i="12"/>
        <v>517.5</v>
      </c>
      <c r="T104" s="51">
        <f t="shared" si="13"/>
        <v>2726</v>
      </c>
      <c r="U104" s="52">
        <f t="shared" si="14"/>
        <v>2932.5</v>
      </c>
      <c r="V104" s="51">
        <f t="shared" si="15"/>
        <v>724</v>
      </c>
      <c r="W104" s="52">
        <f t="shared" si="16"/>
        <v>206.5</v>
      </c>
      <c r="X104" s="34">
        <f t="shared" si="17"/>
        <v>4.5942880451518782E-5</v>
      </c>
    </row>
    <row r="105" spans="1:24" x14ac:dyDescent="0.3">
      <c r="A105" s="1">
        <v>43554</v>
      </c>
      <c r="B105" s="1" t="str">
        <f t="shared" si="9"/>
        <v>March</v>
      </c>
      <c r="C105" s="1" t="str">
        <f t="shared" si="10"/>
        <v>2019</v>
      </c>
      <c r="D105" t="s">
        <v>7844</v>
      </c>
      <c r="E105" t="s">
        <v>2810</v>
      </c>
      <c r="F105" t="str">
        <f>VLOOKUP($E105,[1]Products!$A:$G,2,FALSE)</f>
        <v>Product 81</v>
      </c>
      <c r="G105" t="s">
        <v>26</v>
      </c>
      <c r="H105" t="str">
        <f>VLOOKUP($G105,[1]Locations!$A:$C,2,FALSE)</f>
        <v>El Cajon</v>
      </c>
      <c r="I105" t="str">
        <f>VLOOKUP($G105,[1]Locations!$A:$C,3,FALSE)</f>
        <v>San Diego County</v>
      </c>
      <c r="J105" t="s">
        <v>988</v>
      </c>
      <c r="K105" t="str">
        <f>VLOOKUP($J105,'[1]Sales People'!$A:$B,2,FALSE)</f>
        <v>Scott Clark</v>
      </c>
      <c r="L105" t="s">
        <v>136</v>
      </c>
      <c r="M105" t="str">
        <f>VLOOKUP($L105,[1]Customers!$A:$B,2,FALSE)</f>
        <v>Bobby Coleman</v>
      </c>
      <c r="N105">
        <v>3</v>
      </c>
      <c r="O105" s="51">
        <v>2353</v>
      </c>
      <c r="P105" s="51">
        <f>VLOOKUP($E105,[1]Products!$A:$G,3,FALSE)</f>
        <v>1788</v>
      </c>
      <c r="Q105" s="51">
        <f>VLOOKUP($E105,[1]Products!$A:$G,7,FALSE)</f>
        <v>352.95</v>
      </c>
      <c r="R105" s="51">
        <f t="shared" si="11"/>
        <v>7059</v>
      </c>
      <c r="S105" s="52">
        <f t="shared" si="12"/>
        <v>1058.8499999999999</v>
      </c>
      <c r="T105" s="51">
        <f t="shared" si="13"/>
        <v>5364</v>
      </c>
      <c r="U105" s="52">
        <f t="shared" si="14"/>
        <v>6000.15</v>
      </c>
      <c r="V105" s="51">
        <f t="shared" si="15"/>
        <v>1695</v>
      </c>
      <c r="W105" s="52">
        <f t="shared" si="16"/>
        <v>636.14999999999964</v>
      </c>
      <c r="X105" s="34">
        <f t="shared" si="17"/>
        <v>1.4153299466941239E-4</v>
      </c>
    </row>
    <row r="106" spans="1:24" x14ac:dyDescent="0.3">
      <c r="A106" s="1">
        <v>43773</v>
      </c>
      <c r="B106" s="1" t="str">
        <f t="shared" si="9"/>
        <v>November</v>
      </c>
      <c r="C106" s="1" t="str">
        <f t="shared" si="10"/>
        <v>2019</v>
      </c>
      <c r="D106" t="s">
        <v>7845</v>
      </c>
      <c r="E106" t="s">
        <v>2758</v>
      </c>
      <c r="F106" t="str">
        <f>VLOOKUP($E106,[1]Products!$A:$G,2,FALSE)</f>
        <v>Product 33</v>
      </c>
      <c r="G106" t="s">
        <v>1584</v>
      </c>
      <c r="H106" t="str">
        <f>VLOOKUP($G106,[1]Locations!$A:$C,2,FALSE)</f>
        <v>Sacramento</v>
      </c>
      <c r="I106" t="str">
        <f>VLOOKUP($G106,[1]Locations!$A:$C,3,FALSE)</f>
        <v>Sacramento County</v>
      </c>
      <c r="J106" t="s">
        <v>971</v>
      </c>
      <c r="K106" t="str">
        <f>VLOOKUP($J106,'[1]Sales People'!$A:$B,2,FALSE)</f>
        <v>Ernest Wagner</v>
      </c>
      <c r="L106" t="s">
        <v>348</v>
      </c>
      <c r="M106" t="str">
        <f>VLOOKUP($L106,[1]Customers!$A:$B,2,FALSE)</f>
        <v>Sean Woods</v>
      </c>
      <c r="N106">
        <v>1</v>
      </c>
      <c r="O106" s="51">
        <v>1967</v>
      </c>
      <c r="P106" s="51">
        <f>VLOOKUP($E106,[1]Products!$A:$G,3,FALSE)</f>
        <v>1397</v>
      </c>
      <c r="Q106" s="51">
        <f>VLOOKUP($E106,[1]Products!$A:$G,7,FALSE)</f>
        <v>295.05</v>
      </c>
      <c r="R106" s="51">
        <f t="shared" si="11"/>
        <v>1967</v>
      </c>
      <c r="S106" s="52">
        <f t="shared" si="12"/>
        <v>295.05</v>
      </c>
      <c r="T106" s="51">
        <f t="shared" si="13"/>
        <v>1397</v>
      </c>
      <c r="U106" s="52">
        <f t="shared" si="14"/>
        <v>1671.95</v>
      </c>
      <c r="V106" s="51">
        <f t="shared" si="15"/>
        <v>570</v>
      </c>
      <c r="W106" s="52">
        <f t="shared" si="16"/>
        <v>274.95000000000005</v>
      </c>
      <c r="X106" s="34">
        <f t="shared" si="17"/>
        <v>6.1171888523705052E-5</v>
      </c>
    </row>
    <row r="107" spans="1:24" x14ac:dyDescent="0.3">
      <c r="A107" s="1">
        <v>43763</v>
      </c>
      <c r="B107" s="1" t="str">
        <f t="shared" si="9"/>
        <v>October</v>
      </c>
      <c r="C107" s="1" t="str">
        <f t="shared" si="10"/>
        <v>2019</v>
      </c>
      <c r="D107" t="s">
        <v>7846</v>
      </c>
      <c r="E107" t="s">
        <v>2822</v>
      </c>
      <c r="F107" t="str">
        <f>VLOOKUP($E107,[1]Products!$A:$G,2,FALSE)</f>
        <v>Product 97</v>
      </c>
      <c r="G107" t="s">
        <v>16</v>
      </c>
      <c r="H107" t="str">
        <f>VLOOKUP($G107,[1]Locations!$A:$C,2,FALSE)</f>
        <v>Burbank</v>
      </c>
      <c r="I107" t="str">
        <f>VLOOKUP($G107,[1]Locations!$A:$C,3,FALSE)</f>
        <v>Los Angeles County</v>
      </c>
      <c r="J107" t="s">
        <v>988</v>
      </c>
      <c r="K107" t="str">
        <f>VLOOKUP($J107,'[1]Sales People'!$A:$B,2,FALSE)</f>
        <v>Scott Clark</v>
      </c>
      <c r="L107" t="s">
        <v>285</v>
      </c>
      <c r="M107" t="str">
        <f>VLOOKUP($L107,[1]Customers!$A:$B,2,FALSE)</f>
        <v>Victor Lopez</v>
      </c>
      <c r="N107">
        <v>3</v>
      </c>
      <c r="O107" s="51">
        <v>1587</v>
      </c>
      <c r="P107" s="51">
        <f>VLOOKUP($E107,[1]Products!$A:$G,3,FALSE)</f>
        <v>1301</v>
      </c>
      <c r="Q107" s="51">
        <f>VLOOKUP($E107,[1]Products!$A:$G,7,FALSE)</f>
        <v>238.04999999999998</v>
      </c>
      <c r="R107" s="51">
        <f t="shared" si="11"/>
        <v>4761</v>
      </c>
      <c r="S107" s="52">
        <f t="shared" si="12"/>
        <v>714.15</v>
      </c>
      <c r="T107" s="51">
        <f t="shared" si="13"/>
        <v>3903</v>
      </c>
      <c r="U107" s="52">
        <f t="shared" si="14"/>
        <v>4046.85</v>
      </c>
      <c r="V107" s="51">
        <f t="shared" si="15"/>
        <v>858</v>
      </c>
      <c r="W107" s="52">
        <f t="shared" si="16"/>
        <v>143.84999999999991</v>
      </c>
      <c r="X107" s="34">
        <f t="shared" si="17"/>
        <v>3.2004277738261372E-5</v>
      </c>
    </row>
    <row r="108" spans="1:24" x14ac:dyDescent="0.3">
      <c r="A108" s="1">
        <v>43553</v>
      </c>
      <c r="B108" s="1" t="str">
        <f t="shared" si="9"/>
        <v>March</v>
      </c>
      <c r="C108" s="1" t="str">
        <f t="shared" si="10"/>
        <v>2019</v>
      </c>
      <c r="D108" t="s">
        <v>7847</v>
      </c>
      <c r="E108" t="s">
        <v>2818</v>
      </c>
      <c r="F108" t="str">
        <f>VLOOKUP($E108,[1]Products!$A:$G,2,FALSE)</f>
        <v>Product 17</v>
      </c>
      <c r="G108" t="s">
        <v>1592</v>
      </c>
      <c r="H108" t="str">
        <f>VLOOKUP($G108,[1]Locations!$A:$C,2,FALSE)</f>
        <v>Santa Ana</v>
      </c>
      <c r="I108" t="str">
        <f>VLOOKUP($G108,[1]Locations!$A:$C,3,FALSE)</f>
        <v>Orange County</v>
      </c>
      <c r="J108" t="s">
        <v>962</v>
      </c>
      <c r="K108" t="str">
        <f>VLOOKUP($J108,'[1]Sales People'!$A:$B,2,FALSE)</f>
        <v>Henry Nelson</v>
      </c>
      <c r="L108" t="s">
        <v>135</v>
      </c>
      <c r="M108" t="str">
        <f>VLOOKUP($L108,[1]Customers!$A:$B,2,FALSE)</f>
        <v>Charles Montgomery</v>
      </c>
      <c r="N108">
        <v>1</v>
      </c>
      <c r="O108" s="51">
        <v>1351</v>
      </c>
      <c r="P108" s="51">
        <f>VLOOKUP($E108,[1]Products!$A:$G,3,FALSE)</f>
        <v>1108</v>
      </c>
      <c r="Q108" s="51">
        <f>VLOOKUP($E108,[1]Products!$A:$G,7,FALSE)</f>
        <v>202.65</v>
      </c>
      <c r="R108" s="51">
        <f t="shared" si="11"/>
        <v>1351</v>
      </c>
      <c r="S108" s="52">
        <f t="shared" si="12"/>
        <v>202.65</v>
      </c>
      <c r="T108" s="51">
        <f t="shared" si="13"/>
        <v>1108</v>
      </c>
      <c r="U108" s="52">
        <f t="shared" si="14"/>
        <v>1148.3499999999999</v>
      </c>
      <c r="V108" s="51">
        <f t="shared" si="15"/>
        <v>243</v>
      </c>
      <c r="W108" s="52">
        <f t="shared" si="16"/>
        <v>40.349999999999909</v>
      </c>
      <c r="X108" s="34">
        <f t="shared" si="17"/>
        <v>8.9772165918584932E-6</v>
      </c>
    </row>
    <row r="109" spans="1:24" x14ac:dyDescent="0.3">
      <c r="A109" s="1">
        <v>43736</v>
      </c>
      <c r="B109" s="1" t="str">
        <f t="shared" si="9"/>
        <v>September</v>
      </c>
      <c r="C109" s="1" t="str">
        <f t="shared" si="10"/>
        <v>2019</v>
      </c>
      <c r="D109" t="s">
        <v>7848</v>
      </c>
      <c r="E109" t="s">
        <v>2818</v>
      </c>
      <c r="F109" t="str">
        <f>VLOOKUP($E109,[1]Products!$A:$G,2,FALSE)</f>
        <v>Product 17</v>
      </c>
      <c r="G109" t="s">
        <v>40</v>
      </c>
      <c r="H109" t="str">
        <f>VLOOKUP($G109,[1]Locations!$A:$C,2,FALSE)</f>
        <v>Irvine</v>
      </c>
      <c r="I109" t="str">
        <f>VLOOKUP($G109,[1]Locations!$A:$C,3,FALSE)</f>
        <v>Orange County</v>
      </c>
      <c r="J109" t="s">
        <v>982</v>
      </c>
      <c r="K109" t="str">
        <f>VLOOKUP($J109,'[1]Sales People'!$A:$B,2,FALSE)</f>
        <v>Robert Reed</v>
      </c>
      <c r="L109" t="s">
        <v>764</v>
      </c>
      <c r="M109" t="str">
        <f>VLOOKUP($L109,[1]Customers!$A:$B,2,FALSE)</f>
        <v>Louis Harris</v>
      </c>
      <c r="N109">
        <v>2</v>
      </c>
      <c r="O109" s="51">
        <v>1351</v>
      </c>
      <c r="P109" s="51">
        <f>VLOOKUP($E109,[1]Products!$A:$G,3,FALSE)</f>
        <v>1108</v>
      </c>
      <c r="Q109" s="51">
        <f>VLOOKUP($E109,[1]Products!$A:$G,7,FALSE)</f>
        <v>202.65</v>
      </c>
      <c r="R109" s="51">
        <f t="shared" si="11"/>
        <v>2702</v>
      </c>
      <c r="S109" s="52">
        <f t="shared" si="12"/>
        <v>405.3</v>
      </c>
      <c r="T109" s="51">
        <f t="shared" si="13"/>
        <v>2216</v>
      </c>
      <c r="U109" s="52">
        <f t="shared" si="14"/>
        <v>2296.6999999999998</v>
      </c>
      <c r="V109" s="51">
        <f t="shared" si="15"/>
        <v>486</v>
      </c>
      <c r="W109" s="52">
        <f t="shared" si="16"/>
        <v>80.699999999999818</v>
      </c>
      <c r="X109" s="34">
        <f t="shared" si="17"/>
        <v>1.7954433183716986E-5</v>
      </c>
    </row>
    <row r="110" spans="1:24" x14ac:dyDescent="0.3">
      <c r="A110" s="1">
        <v>43826</v>
      </c>
      <c r="B110" s="1" t="str">
        <f t="shared" si="9"/>
        <v>December</v>
      </c>
      <c r="C110" s="1" t="str">
        <f t="shared" si="10"/>
        <v>2019</v>
      </c>
      <c r="D110" t="s">
        <v>7849</v>
      </c>
      <c r="E110" t="s">
        <v>2795</v>
      </c>
      <c r="F110" t="str">
        <f>VLOOKUP($E110,[1]Products!$A:$G,2,FALSE)</f>
        <v>Product 86</v>
      </c>
      <c r="G110" t="s">
        <v>20</v>
      </c>
      <c r="H110" t="str">
        <f>VLOOKUP($G110,[1]Locations!$A:$C,2,FALSE)</f>
        <v>Concord</v>
      </c>
      <c r="I110" t="str">
        <f>VLOOKUP($G110,[1]Locations!$A:$C,3,FALSE)</f>
        <v>Contra Costa County</v>
      </c>
      <c r="J110" t="s">
        <v>990</v>
      </c>
      <c r="K110" t="str">
        <f>VLOOKUP($J110,'[1]Sales People'!$A:$B,2,FALSE)</f>
        <v>Martin Carr</v>
      </c>
      <c r="L110" t="s">
        <v>253</v>
      </c>
      <c r="M110" t="str">
        <f>VLOOKUP($L110,[1]Customers!$A:$B,2,FALSE)</f>
        <v>Andrew Adams</v>
      </c>
      <c r="N110">
        <v>4</v>
      </c>
      <c r="O110" s="51">
        <v>1862</v>
      </c>
      <c r="P110" s="51">
        <f>VLOOKUP($E110,[1]Products!$A:$G,3,FALSE)</f>
        <v>1173</v>
      </c>
      <c r="Q110" s="51">
        <f>VLOOKUP($E110,[1]Products!$A:$G,7,FALSE)</f>
        <v>279.3</v>
      </c>
      <c r="R110" s="51">
        <f t="shared" si="11"/>
        <v>7448</v>
      </c>
      <c r="S110" s="52">
        <f t="shared" si="12"/>
        <v>1117.2</v>
      </c>
      <c r="T110" s="51">
        <f t="shared" si="13"/>
        <v>4692</v>
      </c>
      <c r="U110" s="52">
        <f t="shared" si="14"/>
        <v>6330.8</v>
      </c>
      <c r="V110" s="51">
        <f t="shared" si="15"/>
        <v>2756</v>
      </c>
      <c r="W110" s="52">
        <f t="shared" si="16"/>
        <v>1638.8000000000002</v>
      </c>
      <c r="X110" s="34">
        <f t="shared" si="17"/>
        <v>3.6460625900217432E-4</v>
      </c>
    </row>
    <row r="111" spans="1:24" x14ac:dyDescent="0.3">
      <c r="A111" s="1">
        <v>43669</v>
      </c>
      <c r="B111" s="1" t="str">
        <f t="shared" si="9"/>
        <v>July</v>
      </c>
      <c r="C111" s="1" t="str">
        <f t="shared" si="10"/>
        <v>2019</v>
      </c>
      <c r="D111" t="s">
        <v>7850</v>
      </c>
      <c r="E111" t="s">
        <v>2813</v>
      </c>
      <c r="F111" t="str">
        <f>VLOOKUP($E111,[1]Products!$A:$G,2,FALSE)</f>
        <v>Product 19</v>
      </c>
      <c r="G111" t="s">
        <v>15</v>
      </c>
      <c r="H111" t="str">
        <f>VLOOKUP($G111,[1]Locations!$A:$C,2,FALSE)</f>
        <v>Berkeley</v>
      </c>
      <c r="I111" t="str">
        <f>VLOOKUP($G111,[1]Locations!$A:$C,3,FALSE)</f>
        <v>Alameda County</v>
      </c>
      <c r="J111" t="s">
        <v>973</v>
      </c>
      <c r="K111" t="str">
        <f>VLOOKUP($J111,'[1]Sales People'!$A:$B,2,FALSE)</f>
        <v>Gary Rodriguez</v>
      </c>
      <c r="L111" t="s">
        <v>151</v>
      </c>
      <c r="M111" t="str">
        <f>VLOOKUP($L111,[1]Customers!$A:$B,2,FALSE)</f>
        <v>Victor Lopez</v>
      </c>
      <c r="N111">
        <v>3</v>
      </c>
      <c r="O111" s="51">
        <v>1972</v>
      </c>
      <c r="P111" s="51">
        <f>VLOOKUP($E111,[1]Products!$A:$G,3,FALSE)</f>
        <v>1321</v>
      </c>
      <c r="Q111" s="51">
        <f>VLOOKUP($E111,[1]Products!$A:$G,7,FALSE)</f>
        <v>295.8</v>
      </c>
      <c r="R111" s="51">
        <f t="shared" si="11"/>
        <v>5916</v>
      </c>
      <c r="S111" s="52">
        <f t="shared" si="12"/>
        <v>887.40000000000009</v>
      </c>
      <c r="T111" s="51">
        <f t="shared" si="13"/>
        <v>3963</v>
      </c>
      <c r="U111" s="52">
        <f t="shared" si="14"/>
        <v>5028.6000000000004</v>
      </c>
      <c r="V111" s="51">
        <f t="shared" si="15"/>
        <v>1953</v>
      </c>
      <c r="W111" s="52">
        <f t="shared" si="16"/>
        <v>1065.6000000000004</v>
      </c>
      <c r="X111" s="34">
        <f t="shared" si="17"/>
        <v>2.3707861215079145E-4</v>
      </c>
    </row>
    <row r="112" spans="1:24" x14ac:dyDescent="0.3">
      <c r="A112" s="1">
        <v>43795</v>
      </c>
      <c r="B112" s="1" t="str">
        <f t="shared" si="9"/>
        <v>November</v>
      </c>
      <c r="C112" s="1" t="str">
        <f t="shared" si="10"/>
        <v>2019</v>
      </c>
      <c r="D112" t="s">
        <v>7851</v>
      </c>
      <c r="E112" t="s">
        <v>2788</v>
      </c>
      <c r="F112" t="str">
        <f>VLOOKUP($E112,[1]Products!$A:$G,2,FALSE)</f>
        <v>Product 89</v>
      </c>
      <c r="G112" t="s">
        <v>1589</v>
      </c>
      <c r="H112" t="str">
        <f>VLOOKUP($G112,[1]Locations!$A:$C,2,FALSE)</f>
        <v>San Francisco</v>
      </c>
      <c r="I112" t="str">
        <f>VLOOKUP($G112,[1]Locations!$A:$C,3,FALSE)</f>
        <v>San Francisco County</v>
      </c>
      <c r="J112" t="s">
        <v>958</v>
      </c>
      <c r="K112" t="str">
        <f>VLOOKUP($J112,'[1]Sales People'!$A:$B,2,FALSE)</f>
        <v>John Reyes</v>
      </c>
      <c r="L112" t="s">
        <v>695</v>
      </c>
      <c r="M112" t="str">
        <f>VLOOKUP($L112,[1]Customers!$A:$B,2,FALSE)</f>
        <v>Philip Bailey</v>
      </c>
      <c r="N112">
        <v>4</v>
      </c>
      <c r="O112" s="51">
        <v>603</v>
      </c>
      <c r="P112" s="51">
        <f>VLOOKUP($E112,[1]Products!$A:$G,3,FALSE)</f>
        <v>416</v>
      </c>
      <c r="Q112" s="51">
        <f>VLOOKUP($E112,[1]Products!$A:$G,7,FALSE)</f>
        <v>90.45</v>
      </c>
      <c r="R112" s="51">
        <f t="shared" si="11"/>
        <v>2412</v>
      </c>
      <c r="S112" s="52">
        <f t="shared" si="12"/>
        <v>361.8</v>
      </c>
      <c r="T112" s="51">
        <f t="shared" si="13"/>
        <v>1664</v>
      </c>
      <c r="U112" s="52">
        <f t="shared" si="14"/>
        <v>2050.1999999999998</v>
      </c>
      <c r="V112" s="51">
        <f t="shared" si="15"/>
        <v>748</v>
      </c>
      <c r="W112" s="52">
        <f t="shared" si="16"/>
        <v>386.19999999999982</v>
      </c>
      <c r="X112" s="34">
        <f t="shared" si="17"/>
        <v>8.5923198210055909E-5</v>
      </c>
    </row>
    <row r="113" spans="1:24" x14ac:dyDescent="0.3">
      <c r="A113" s="1">
        <v>43466</v>
      </c>
      <c r="B113" s="1" t="str">
        <f t="shared" si="9"/>
        <v>January</v>
      </c>
      <c r="C113" s="1" t="str">
        <f t="shared" si="10"/>
        <v>2019</v>
      </c>
      <c r="D113" t="s">
        <v>7852</v>
      </c>
      <c r="E113" t="s">
        <v>2782</v>
      </c>
      <c r="F113" t="str">
        <f>VLOOKUP($E113,[1]Products!$A:$G,2,FALSE)</f>
        <v>Product 38</v>
      </c>
      <c r="G113" t="s">
        <v>1563</v>
      </c>
      <c r="H113" t="str">
        <f>VLOOKUP($G113,[1]Locations!$A:$C,2,FALSE)</f>
        <v>Jurupa Valley</v>
      </c>
      <c r="I113" t="str">
        <f>VLOOKUP($G113,[1]Locations!$A:$C,3,FALSE)</f>
        <v>Riverside County</v>
      </c>
      <c r="J113" t="s">
        <v>953</v>
      </c>
      <c r="K113" t="str">
        <f>VLOOKUP($J113,'[1]Sales People'!$A:$B,2,FALSE)</f>
        <v>Jeremy Mendoza</v>
      </c>
      <c r="L113" t="s">
        <v>424</v>
      </c>
      <c r="M113" t="str">
        <f>VLOOKUP($L113,[1]Customers!$A:$B,2,FALSE)</f>
        <v>Shawn Wallace</v>
      </c>
      <c r="N113">
        <v>1</v>
      </c>
      <c r="O113" s="51">
        <v>880</v>
      </c>
      <c r="P113" s="51">
        <f>VLOOKUP($E113,[1]Products!$A:$G,3,FALSE)</f>
        <v>634</v>
      </c>
      <c r="Q113" s="51">
        <f>VLOOKUP($E113,[1]Products!$A:$G,7,FALSE)</f>
        <v>132</v>
      </c>
      <c r="R113" s="51">
        <f t="shared" si="11"/>
        <v>880</v>
      </c>
      <c r="S113" s="52">
        <f t="shared" si="12"/>
        <v>132</v>
      </c>
      <c r="T113" s="51">
        <f t="shared" si="13"/>
        <v>634</v>
      </c>
      <c r="U113" s="52">
        <f t="shared" si="14"/>
        <v>748</v>
      </c>
      <c r="V113" s="51">
        <f t="shared" si="15"/>
        <v>246</v>
      </c>
      <c r="W113" s="52">
        <f t="shared" si="16"/>
        <v>114</v>
      </c>
      <c r="X113" s="34">
        <f t="shared" si="17"/>
        <v>2.5363139813429257E-5</v>
      </c>
    </row>
    <row r="114" spans="1:24" x14ac:dyDescent="0.3">
      <c r="A114" s="1">
        <v>43507</v>
      </c>
      <c r="B114" s="1" t="str">
        <f t="shared" si="9"/>
        <v>February</v>
      </c>
      <c r="C114" s="1" t="str">
        <f t="shared" si="10"/>
        <v>2019</v>
      </c>
      <c r="D114" t="s">
        <v>7853</v>
      </c>
      <c r="E114" t="s">
        <v>2804</v>
      </c>
      <c r="F114" t="str">
        <f>VLOOKUP($E114,[1]Products!$A:$G,2,FALSE)</f>
        <v>Product 87</v>
      </c>
      <c r="G114" t="s">
        <v>1600</v>
      </c>
      <c r="H114" t="str">
        <f>VLOOKUP($G114,[1]Locations!$A:$C,2,FALSE)</f>
        <v>Temecula</v>
      </c>
      <c r="I114" t="str">
        <f>VLOOKUP($G114,[1]Locations!$A:$C,3,FALSE)</f>
        <v>Riverside County</v>
      </c>
      <c r="J114" t="s">
        <v>964</v>
      </c>
      <c r="K114" t="str">
        <f>VLOOKUP($J114,'[1]Sales People'!$A:$B,2,FALSE)</f>
        <v>Jimmy Young</v>
      </c>
      <c r="L114" t="s">
        <v>589</v>
      </c>
      <c r="M114" t="str">
        <f>VLOOKUP($L114,[1]Customers!$A:$B,2,FALSE)</f>
        <v>Aaron Carr</v>
      </c>
      <c r="N114">
        <v>4</v>
      </c>
      <c r="O114" s="51">
        <v>123</v>
      </c>
      <c r="P114" s="51">
        <f>VLOOKUP($E114,[1]Products!$A:$G,3,FALSE)</f>
        <v>84</v>
      </c>
      <c r="Q114" s="51">
        <f>VLOOKUP($E114,[1]Products!$A:$G,7,FALSE)</f>
        <v>18.45</v>
      </c>
      <c r="R114" s="51">
        <f t="shared" si="11"/>
        <v>492</v>
      </c>
      <c r="S114" s="52">
        <f t="shared" si="12"/>
        <v>73.8</v>
      </c>
      <c r="T114" s="51">
        <f t="shared" si="13"/>
        <v>336</v>
      </c>
      <c r="U114" s="52">
        <f t="shared" si="14"/>
        <v>418.2</v>
      </c>
      <c r="V114" s="51">
        <f t="shared" si="15"/>
        <v>156</v>
      </c>
      <c r="W114" s="52">
        <f t="shared" si="16"/>
        <v>82.199999999999989</v>
      </c>
      <c r="X114" s="34">
        <f t="shared" si="17"/>
        <v>1.8288158707577935E-5</v>
      </c>
    </row>
    <row r="115" spans="1:24" x14ac:dyDescent="0.3">
      <c r="A115" s="1">
        <v>43733</v>
      </c>
      <c r="B115" s="1" t="str">
        <f t="shared" si="9"/>
        <v>September</v>
      </c>
      <c r="C115" s="1" t="str">
        <f t="shared" si="10"/>
        <v>2019</v>
      </c>
      <c r="D115" t="s">
        <v>7854</v>
      </c>
      <c r="E115" t="s">
        <v>2768</v>
      </c>
      <c r="F115" t="str">
        <f>VLOOKUP($E115,[1]Products!$A:$G,2,FALSE)</f>
        <v>Product 60</v>
      </c>
      <c r="G115" t="s">
        <v>1589</v>
      </c>
      <c r="H115" t="str">
        <f>VLOOKUP($G115,[1]Locations!$A:$C,2,FALSE)</f>
        <v>San Francisco</v>
      </c>
      <c r="I115" t="str">
        <f>VLOOKUP($G115,[1]Locations!$A:$C,3,FALSE)</f>
        <v>San Francisco County</v>
      </c>
      <c r="J115" t="s">
        <v>985</v>
      </c>
      <c r="K115" t="str">
        <f>VLOOKUP($J115,'[1]Sales People'!$A:$B,2,FALSE)</f>
        <v>Eugene Holmes</v>
      </c>
      <c r="L115" t="s">
        <v>76</v>
      </c>
      <c r="M115" t="str">
        <f>VLOOKUP($L115,[1]Customers!$A:$B,2,FALSE)</f>
        <v>Wayne Gordon</v>
      </c>
      <c r="N115">
        <v>1</v>
      </c>
      <c r="O115" s="51">
        <v>1494</v>
      </c>
      <c r="P115" s="51">
        <f>VLOOKUP($E115,[1]Products!$A:$G,3,FALSE)</f>
        <v>971</v>
      </c>
      <c r="Q115" s="51">
        <f>VLOOKUP($E115,[1]Products!$A:$G,7,FALSE)</f>
        <v>224.1</v>
      </c>
      <c r="R115" s="51">
        <f t="shared" si="11"/>
        <v>1494</v>
      </c>
      <c r="S115" s="52">
        <f t="shared" si="12"/>
        <v>224.1</v>
      </c>
      <c r="T115" s="51">
        <f t="shared" si="13"/>
        <v>971</v>
      </c>
      <c r="U115" s="52">
        <f t="shared" si="14"/>
        <v>1269.9000000000001</v>
      </c>
      <c r="V115" s="51">
        <f t="shared" si="15"/>
        <v>523</v>
      </c>
      <c r="W115" s="52">
        <f t="shared" si="16"/>
        <v>298.90000000000009</v>
      </c>
      <c r="X115" s="34">
        <f t="shared" si="17"/>
        <v>6.6500372721350938E-5</v>
      </c>
    </row>
    <row r="116" spans="1:24" x14ac:dyDescent="0.3">
      <c r="A116" s="1">
        <v>43581</v>
      </c>
      <c r="B116" s="1" t="str">
        <f t="shared" si="9"/>
        <v>April</v>
      </c>
      <c r="C116" s="1" t="str">
        <f t="shared" si="10"/>
        <v>2019</v>
      </c>
      <c r="D116" t="s">
        <v>7855</v>
      </c>
      <c r="E116" t="s">
        <v>2817</v>
      </c>
      <c r="F116" t="str">
        <f>VLOOKUP($E116,[1]Products!$A:$G,2,FALSE)</f>
        <v>Product 88</v>
      </c>
      <c r="G116" t="s">
        <v>1586</v>
      </c>
      <c r="H116" t="str">
        <f>VLOOKUP($G116,[1]Locations!$A:$C,2,FALSE)</f>
        <v>San Bernardino</v>
      </c>
      <c r="I116" t="str">
        <f>VLOOKUP($G116,[1]Locations!$A:$C,3,FALSE)</f>
        <v>San Bernardino County</v>
      </c>
      <c r="J116" t="s">
        <v>980</v>
      </c>
      <c r="K116" t="str">
        <f>VLOOKUP($J116,'[1]Sales People'!$A:$B,2,FALSE)</f>
        <v>Arthur Mccoy</v>
      </c>
      <c r="L116" t="s">
        <v>329</v>
      </c>
      <c r="M116" t="str">
        <f>VLOOKUP($L116,[1]Customers!$A:$B,2,FALSE)</f>
        <v>Jeffrey Phillips</v>
      </c>
      <c r="N116">
        <v>1</v>
      </c>
      <c r="O116" s="51">
        <v>1022</v>
      </c>
      <c r="P116" s="51">
        <f>VLOOKUP($E116,[1]Products!$A:$G,3,FALSE)</f>
        <v>818</v>
      </c>
      <c r="Q116" s="51">
        <f>VLOOKUP($E116,[1]Products!$A:$G,7,FALSE)</f>
        <v>153.29999999999998</v>
      </c>
      <c r="R116" s="51">
        <f t="shared" si="11"/>
        <v>1022</v>
      </c>
      <c r="S116" s="52">
        <f t="shared" si="12"/>
        <v>153.29999999999998</v>
      </c>
      <c r="T116" s="51">
        <f t="shared" si="13"/>
        <v>818</v>
      </c>
      <c r="U116" s="52">
        <f t="shared" si="14"/>
        <v>868.7</v>
      </c>
      <c r="V116" s="51">
        <f t="shared" si="15"/>
        <v>204</v>
      </c>
      <c r="W116" s="52">
        <f t="shared" si="16"/>
        <v>50.700000000000045</v>
      </c>
      <c r="X116" s="34">
        <f t="shared" si="17"/>
        <v>1.1279922706498811E-5</v>
      </c>
    </row>
    <row r="117" spans="1:24" x14ac:dyDescent="0.3">
      <c r="A117" s="1">
        <v>43667</v>
      </c>
      <c r="B117" s="1" t="str">
        <f t="shared" si="9"/>
        <v>July</v>
      </c>
      <c r="C117" s="1" t="str">
        <f t="shared" si="10"/>
        <v>2019</v>
      </c>
      <c r="D117" t="s">
        <v>7856</v>
      </c>
      <c r="E117" t="s">
        <v>2826</v>
      </c>
      <c r="F117" t="str">
        <f>VLOOKUP($E117,[1]Products!$A:$G,2,FALSE)</f>
        <v>Product 27</v>
      </c>
      <c r="G117" t="s">
        <v>13</v>
      </c>
      <c r="H117" t="str">
        <f>VLOOKUP($G117,[1]Locations!$A:$C,2,FALSE)</f>
        <v>Antioch</v>
      </c>
      <c r="I117" t="str">
        <f>VLOOKUP($G117,[1]Locations!$A:$C,3,FALSE)</f>
        <v>Contra Costa County</v>
      </c>
      <c r="J117" t="s">
        <v>961</v>
      </c>
      <c r="K117" t="str">
        <f>VLOOKUP($J117,'[1]Sales People'!$A:$B,2,FALSE)</f>
        <v>Justin Lynch</v>
      </c>
      <c r="L117" t="s">
        <v>345</v>
      </c>
      <c r="M117" t="str">
        <f>VLOOKUP($L117,[1]Customers!$A:$B,2,FALSE)</f>
        <v>Fred Russell</v>
      </c>
      <c r="N117">
        <v>2</v>
      </c>
      <c r="O117" s="51">
        <v>947</v>
      </c>
      <c r="P117" s="51">
        <f>VLOOKUP($E117,[1]Products!$A:$G,3,FALSE)</f>
        <v>786</v>
      </c>
      <c r="Q117" s="51">
        <f>VLOOKUP($E117,[1]Products!$A:$G,7,FALSE)</f>
        <v>142.04999999999998</v>
      </c>
      <c r="R117" s="51">
        <f t="shared" si="11"/>
        <v>1894</v>
      </c>
      <c r="S117" s="52">
        <f t="shared" si="12"/>
        <v>284.09999999999997</v>
      </c>
      <c r="T117" s="51">
        <f t="shared" si="13"/>
        <v>1572</v>
      </c>
      <c r="U117" s="52">
        <f t="shared" si="14"/>
        <v>1609.9</v>
      </c>
      <c r="V117" s="51">
        <f t="shared" si="15"/>
        <v>322</v>
      </c>
      <c r="W117" s="52">
        <f t="shared" si="16"/>
        <v>37.900000000000091</v>
      </c>
      <c r="X117" s="34">
        <f t="shared" si="17"/>
        <v>8.4321315695523787E-6</v>
      </c>
    </row>
    <row r="118" spans="1:24" x14ac:dyDescent="0.3">
      <c r="A118" s="1">
        <v>43698</v>
      </c>
      <c r="B118" s="1" t="str">
        <f t="shared" si="9"/>
        <v>August</v>
      </c>
      <c r="C118" s="1" t="str">
        <f t="shared" si="10"/>
        <v>2019</v>
      </c>
      <c r="D118" t="s">
        <v>7857</v>
      </c>
      <c r="E118" t="s">
        <v>2813</v>
      </c>
      <c r="F118" t="str">
        <f>VLOOKUP($E118,[1]Products!$A:$G,2,FALSE)</f>
        <v>Product 19</v>
      </c>
      <c r="G118" t="s">
        <v>1565</v>
      </c>
      <c r="H118" t="str">
        <f>VLOOKUP($G118,[1]Locations!$A:$C,2,FALSE)</f>
        <v>Long Beach</v>
      </c>
      <c r="I118" t="str">
        <f>VLOOKUP($G118,[1]Locations!$A:$C,3,FALSE)</f>
        <v>Los Angeles County</v>
      </c>
      <c r="J118" t="s">
        <v>966</v>
      </c>
      <c r="K118" t="str">
        <f>VLOOKUP($J118,'[1]Sales People'!$A:$B,2,FALSE)</f>
        <v>Ryan Butler</v>
      </c>
      <c r="L118" t="s">
        <v>60</v>
      </c>
      <c r="M118" t="str">
        <f>VLOOKUP($L118,[1]Customers!$A:$B,2,FALSE)</f>
        <v>Jeremy Arnold</v>
      </c>
      <c r="N118">
        <v>2</v>
      </c>
      <c r="O118" s="51">
        <v>1972</v>
      </c>
      <c r="P118" s="51">
        <f>VLOOKUP($E118,[1]Products!$A:$G,3,FALSE)</f>
        <v>1321</v>
      </c>
      <c r="Q118" s="51">
        <f>VLOOKUP($E118,[1]Products!$A:$G,7,FALSE)</f>
        <v>295.8</v>
      </c>
      <c r="R118" s="51">
        <f t="shared" si="11"/>
        <v>3944</v>
      </c>
      <c r="S118" s="52">
        <f t="shared" si="12"/>
        <v>591.6</v>
      </c>
      <c r="T118" s="51">
        <f t="shared" si="13"/>
        <v>2642</v>
      </c>
      <c r="U118" s="52">
        <f t="shared" si="14"/>
        <v>3352.4</v>
      </c>
      <c r="V118" s="51">
        <f t="shared" si="15"/>
        <v>1302</v>
      </c>
      <c r="W118" s="52">
        <f t="shared" si="16"/>
        <v>710.40000000000009</v>
      </c>
      <c r="X118" s="34">
        <f t="shared" si="17"/>
        <v>1.580524081005276E-4</v>
      </c>
    </row>
    <row r="119" spans="1:24" x14ac:dyDescent="0.3">
      <c r="A119" s="1">
        <v>43754</v>
      </c>
      <c r="B119" s="1" t="str">
        <f t="shared" si="9"/>
        <v>October</v>
      </c>
      <c r="C119" s="1" t="str">
        <f t="shared" si="10"/>
        <v>2019</v>
      </c>
      <c r="D119" t="s">
        <v>7858</v>
      </c>
      <c r="E119" t="s">
        <v>2816</v>
      </c>
      <c r="F119" t="str">
        <f>VLOOKUP($E119,[1]Products!$A:$G,2,FALSE)</f>
        <v>Product 85</v>
      </c>
      <c r="G119" t="s">
        <v>32</v>
      </c>
      <c r="H119" t="str">
        <f>VLOOKUP($G119,[1]Locations!$A:$C,2,FALSE)</f>
        <v>Fremont</v>
      </c>
      <c r="I119" t="str">
        <f>VLOOKUP($G119,[1]Locations!$A:$C,3,FALSE)</f>
        <v>Alameda County</v>
      </c>
      <c r="J119" t="s">
        <v>975</v>
      </c>
      <c r="K119" t="str">
        <f>VLOOKUP($J119,'[1]Sales People'!$A:$B,2,FALSE)</f>
        <v>Howard Gardner</v>
      </c>
      <c r="L119" t="s">
        <v>765</v>
      </c>
      <c r="M119" t="str">
        <f>VLOOKUP($L119,[1]Customers!$A:$B,2,FALSE)</f>
        <v>Ronald Arnold</v>
      </c>
      <c r="N119">
        <v>2</v>
      </c>
      <c r="O119" s="51">
        <v>1783</v>
      </c>
      <c r="P119" s="51">
        <f>VLOOKUP($E119,[1]Products!$A:$G,3,FALSE)</f>
        <v>1230</v>
      </c>
      <c r="Q119" s="51">
        <f>VLOOKUP($E119,[1]Products!$A:$G,7,FALSE)</f>
        <v>267.45</v>
      </c>
      <c r="R119" s="51">
        <f t="shared" si="11"/>
        <v>3566</v>
      </c>
      <c r="S119" s="52">
        <f t="shared" si="12"/>
        <v>534.9</v>
      </c>
      <c r="T119" s="51">
        <f t="shared" si="13"/>
        <v>2460</v>
      </c>
      <c r="U119" s="52">
        <f t="shared" si="14"/>
        <v>3031.1</v>
      </c>
      <c r="V119" s="51">
        <f t="shared" si="15"/>
        <v>1106</v>
      </c>
      <c r="W119" s="52">
        <f t="shared" si="16"/>
        <v>571.09999999999991</v>
      </c>
      <c r="X119" s="34">
        <f t="shared" si="17"/>
        <v>1.270604311179776E-4</v>
      </c>
    </row>
    <row r="120" spans="1:24" x14ac:dyDescent="0.3">
      <c r="A120" s="1">
        <v>43674</v>
      </c>
      <c r="B120" s="1" t="str">
        <f t="shared" si="9"/>
        <v>July</v>
      </c>
      <c r="C120" s="1" t="str">
        <f t="shared" si="10"/>
        <v>2019</v>
      </c>
      <c r="D120" t="s">
        <v>7859</v>
      </c>
      <c r="E120" t="s">
        <v>2792</v>
      </c>
      <c r="F120" t="str">
        <f>VLOOKUP($E120,[1]Products!$A:$G,2,FALSE)</f>
        <v>Product 29</v>
      </c>
      <c r="G120" t="s">
        <v>1606</v>
      </c>
      <c r="H120" t="str">
        <f>VLOOKUP($G120,[1]Locations!$A:$C,2,FALSE)</f>
        <v>Vista</v>
      </c>
      <c r="I120" t="str">
        <f>VLOOKUP($G120,[1]Locations!$A:$C,3,FALSE)</f>
        <v>San Diego County</v>
      </c>
      <c r="J120" t="s">
        <v>950</v>
      </c>
      <c r="K120" t="str">
        <f>VLOOKUP($J120,'[1]Sales People'!$A:$B,2,FALSE)</f>
        <v>Kenneth Bradley</v>
      </c>
      <c r="L120" t="s">
        <v>550</v>
      </c>
      <c r="M120" t="str">
        <f>VLOOKUP($L120,[1]Customers!$A:$B,2,FALSE)</f>
        <v>Louis Harris</v>
      </c>
      <c r="N120">
        <v>1</v>
      </c>
      <c r="O120" s="51">
        <v>2283</v>
      </c>
      <c r="P120" s="51">
        <f>VLOOKUP($E120,[1]Products!$A:$G,3,FALSE)</f>
        <v>1484</v>
      </c>
      <c r="Q120" s="51">
        <f>VLOOKUP($E120,[1]Products!$A:$G,7,FALSE)</f>
        <v>342.45</v>
      </c>
      <c r="R120" s="51">
        <f t="shared" si="11"/>
        <v>2283</v>
      </c>
      <c r="S120" s="52">
        <f t="shared" si="12"/>
        <v>342.45</v>
      </c>
      <c r="T120" s="51">
        <f t="shared" si="13"/>
        <v>1484</v>
      </c>
      <c r="U120" s="52">
        <f t="shared" si="14"/>
        <v>1940.55</v>
      </c>
      <c r="V120" s="51">
        <f t="shared" si="15"/>
        <v>799</v>
      </c>
      <c r="W120" s="52">
        <f t="shared" si="16"/>
        <v>456.54999999999995</v>
      </c>
      <c r="X120" s="34">
        <f t="shared" si="17"/>
        <v>1.0157492527913268E-4</v>
      </c>
    </row>
    <row r="121" spans="1:24" x14ac:dyDescent="0.3">
      <c r="A121" s="1">
        <v>43712</v>
      </c>
      <c r="B121" s="1" t="str">
        <f t="shared" si="9"/>
        <v>September</v>
      </c>
      <c r="C121" s="1" t="str">
        <f t="shared" si="10"/>
        <v>2019</v>
      </c>
      <c r="D121" t="s">
        <v>7860</v>
      </c>
      <c r="E121" t="s">
        <v>2751</v>
      </c>
      <c r="F121" t="str">
        <f>VLOOKUP($E121,[1]Products!$A:$G,2,FALSE)</f>
        <v>Product 82</v>
      </c>
      <c r="G121" t="s">
        <v>1564</v>
      </c>
      <c r="H121" t="str">
        <f>VLOOKUP($G121,[1]Locations!$A:$C,2,FALSE)</f>
        <v>Lancaster</v>
      </c>
      <c r="I121" t="str">
        <f>VLOOKUP($G121,[1]Locations!$A:$C,3,FALSE)</f>
        <v>Los Angeles County</v>
      </c>
      <c r="J121" t="s">
        <v>976</v>
      </c>
      <c r="K121" t="str">
        <f>VLOOKUP($J121,'[1]Sales People'!$A:$B,2,FALSE)</f>
        <v>Bobby Russell</v>
      </c>
      <c r="L121" t="s">
        <v>712</v>
      </c>
      <c r="M121" t="str">
        <f>VLOOKUP($L121,[1]Customers!$A:$B,2,FALSE)</f>
        <v>Steve Wells</v>
      </c>
      <c r="N121">
        <v>3</v>
      </c>
      <c r="O121" s="51">
        <v>1566</v>
      </c>
      <c r="P121" s="51">
        <f>VLOOKUP($E121,[1]Products!$A:$G,3,FALSE)</f>
        <v>1190</v>
      </c>
      <c r="Q121" s="51">
        <f>VLOOKUP($E121,[1]Products!$A:$G,7,FALSE)</f>
        <v>234.89999999999998</v>
      </c>
      <c r="R121" s="51">
        <f t="shared" si="11"/>
        <v>4698</v>
      </c>
      <c r="S121" s="52">
        <f t="shared" si="12"/>
        <v>704.69999999999993</v>
      </c>
      <c r="T121" s="51">
        <f t="shared" si="13"/>
        <v>3570</v>
      </c>
      <c r="U121" s="52">
        <f t="shared" si="14"/>
        <v>3993.3</v>
      </c>
      <c r="V121" s="51">
        <f t="shared" si="15"/>
        <v>1128</v>
      </c>
      <c r="W121" s="52">
        <f t="shared" si="16"/>
        <v>423.30000000000018</v>
      </c>
      <c r="X121" s="34">
        <f t="shared" si="17"/>
        <v>9.4177342833549205E-5</v>
      </c>
    </row>
    <row r="122" spans="1:24" x14ac:dyDescent="0.3">
      <c r="A122" s="1">
        <v>43625</v>
      </c>
      <c r="B122" s="1" t="str">
        <f t="shared" si="9"/>
        <v>June</v>
      </c>
      <c r="C122" s="1" t="str">
        <f t="shared" si="10"/>
        <v>2019</v>
      </c>
      <c r="D122" t="s">
        <v>7861</v>
      </c>
      <c r="E122" t="s">
        <v>2797</v>
      </c>
      <c r="F122" t="str">
        <f>VLOOKUP($E122,[1]Products!$A:$G,2,FALSE)</f>
        <v>Product 45</v>
      </c>
      <c r="G122" t="s">
        <v>32</v>
      </c>
      <c r="H122" t="str">
        <f>VLOOKUP($G122,[1]Locations!$A:$C,2,FALSE)</f>
        <v>Fremont</v>
      </c>
      <c r="I122" t="str">
        <f>VLOOKUP($G122,[1]Locations!$A:$C,3,FALSE)</f>
        <v>Alameda County</v>
      </c>
      <c r="J122" t="s">
        <v>954</v>
      </c>
      <c r="K122" t="str">
        <f>VLOOKUP($J122,'[1]Sales People'!$A:$B,2,FALSE)</f>
        <v>Carl Elliott</v>
      </c>
      <c r="L122" t="s">
        <v>171</v>
      </c>
      <c r="M122" t="str">
        <f>VLOOKUP($L122,[1]Customers!$A:$B,2,FALSE)</f>
        <v>David Mendoza</v>
      </c>
      <c r="N122">
        <v>1</v>
      </c>
      <c r="O122" s="51">
        <v>886</v>
      </c>
      <c r="P122" s="51">
        <f>VLOOKUP($E122,[1]Products!$A:$G,3,FALSE)</f>
        <v>478</v>
      </c>
      <c r="Q122" s="51">
        <f>VLOOKUP($E122,[1]Products!$A:$G,7,FALSE)</f>
        <v>132.9</v>
      </c>
      <c r="R122" s="51">
        <f t="shared" si="11"/>
        <v>886</v>
      </c>
      <c r="S122" s="52">
        <f t="shared" si="12"/>
        <v>132.9</v>
      </c>
      <c r="T122" s="51">
        <f t="shared" si="13"/>
        <v>478</v>
      </c>
      <c r="U122" s="52">
        <f t="shared" si="14"/>
        <v>753.1</v>
      </c>
      <c r="V122" s="51">
        <f t="shared" si="15"/>
        <v>408</v>
      </c>
      <c r="W122" s="52">
        <f t="shared" si="16"/>
        <v>275.10000000000002</v>
      </c>
      <c r="X122" s="34">
        <f t="shared" si="17"/>
        <v>6.1205261076091133E-5</v>
      </c>
    </row>
    <row r="123" spans="1:24" x14ac:dyDescent="0.3">
      <c r="A123" s="1">
        <v>43483</v>
      </c>
      <c r="B123" s="1" t="str">
        <f t="shared" si="9"/>
        <v>January</v>
      </c>
      <c r="C123" s="1" t="str">
        <f t="shared" si="10"/>
        <v>2019</v>
      </c>
      <c r="D123" t="s">
        <v>7862</v>
      </c>
      <c r="E123" t="s">
        <v>2790</v>
      </c>
      <c r="F123" t="str">
        <f>VLOOKUP($E123,[1]Products!$A:$G,2,FALSE)</f>
        <v>Product 72</v>
      </c>
      <c r="G123" t="s">
        <v>1603</v>
      </c>
      <c r="H123" t="str">
        <f>VLOOKUP($G123,[1]Locations!$A:$C,2,FALSE)</f>
        <v>Vallejo</v>
      </c>
      <c r="I123" t="str">
        <f>VLOOKUP($G123,[1]Locations!$A:$C,3,FALSE)</f>
        <v>Solano County</v>
      </c>
      <c r="J123" t="s">
        <v>965</v>
      </c>
      <c r="K123" t="str">
        <f>VLOOKUP($J123,'[1]Sales People'!$A:$B,2,FALSE)</f>
        <v>Roger Robertson</v>
      </c>
      <c r="L123" t="s">
        <v>363</v>
      </c>
      <c r="M123" t="str">
        <f>VLOOKUP($L123,[1]Customers!$A:$B,2,FALSE)</f>
        <v>Juan Rivera</v>
      </c>
      <c r="N123">
        <v>1</v>
      </c>
      <c r="O123" s="51">
        <v>136</v>
      </c>
      <c r="P123" s="51">
        <f>VLOOKUP($E123,[1]Products!$A:$G,3,FALSE)</f>
        <v>72</v>
      </c>
      <c r="Q123" s="51">
        <f>VLOOKUP($E123,[1]Products!$A:$G,7,FALSE)</f>
        <v>20.399999999999999</v>
      </c>
      <c r="R123" s="51">
        <f t="shared" si="11"/>
        <v>136</v>
      </c>
      <c r="S123" s="52">
        <f t="shared" si="12"/>
        <v>20.399999999999999</v>
      </c>
      <c r="T123" s="51">
        <f t="shared" si="13"/>
        <v>72</v>
      </c>
      <c r="U123" s="52">
        <f t="shared" si="14"/>
        <v>115.6</v>
      </c>
      <c r="V123" s="51">
        <f t="shared" si="15"/>
        <v>64</v>
      </c>
      <c r="W123" s="52">
        <f t="shared" si="16"/>
        <v>43.599999999999994</v>
      </c>
      <c r="X123" s="34">
        <f t="shared" si="17"/>
        <v>9.7002885602238201E-6</v>
      </c>
    </row>
    <row r="124" spans="1:24" x14ac:dyDescent="0.3">
      <c r="A124" s="1">
        <v>43586</v>
      </c>
      <c r="B124" s="1" t="str">
        <f t="shared" si="9"/>
        <v>May</v>
      </c>
      <c r="C124" s="1" t="str">
        <f t="shared" si="10"/>
        <v>2019</v>
      </c>
      <c r="D124" t="s">
        <v>7863</v>
      </c>
      <c r="E124" t="s">
        <v>2766</v>
      </c>
      <c r="F124" t="str">
        <f>VLOOKUP($E124,[1]Products!$A:$G,2,FALSE)</f>
        <v>Product 32</v>
      </c>
      <c r="G124" t="s">
        <v>20</v>
      </c>
      <c r="H124" t="str">
        <f>VLOOKUP($G124,[1]Locations!$A:$C,2,FALSE)</f>
        <v>Concord</v>
      </c>
      <c r="I124" t="str">
        <f>VLOOKUP($G124,[1]Locations!$A:$C,3,FALSE)</f>
        <v>Contra Costa County</v>
      </c>
      <c r="J124" t="s">
        <v>947</v>
      </c>
      <c r="K124" t="str">
        <f>VLOOKUP($J124,'[1]Sales People'!$A:$B,2,FALSE)</f>
        <v>Kevin Butler</v>
      </c>
      <c r="L124" t="s">
        <v>435</v>
      </c>
      <c r="M124" t="str">
        <f>VLOOKUP($L124,[1]Customers!$A:$B,2,FALSE)</f>
        <v>Joe Price</v>
      </c>
      <c r="N124">
        <v>1</v>
      </c>
      <c r="O124" s="51">
        <v>1638</v>
      </c>
      <c r="P124" s="51">
        <f>VLOOKUP($E124,[1]Products!$A:$G,3,FALSE)</f>
        <v>1261</v>
      </c>
      <c r="Q124" s="51">
        <f>VLOOKUP($E124,[1]Products!$A:$G,7,FALSE)</f>
        <v>245.7</v>
      </c>
      <c r="R124" s="51">
        <f t="shared" si="11"/>
        <v>1638</v>
      </c>
      <c r="S124" s="52">
        <f t="shared" si="12"/>
        <v>245.7</v>
      </c>
      <c r="T124" s="51">
        <f t="shared" si="13"/>
        <v>1261</v>
      </c>
      <c r="U124" s="52">
        <f t="shared" si="14"/>
        <v>1392.3</v>
      </c>
      <c r="V124" s="51">
        <f t="shared" si="15"/>
        <v>377</v>
      </c>
      <c r="W124" s="52">
        <f t="shared" si="16"/>
        <v>131.29999999999995</v>
      </c>
      <c r="X124" s="34">
        <f t="shared" si="17"/>
        <v>2.9212107521958423E-5</v>
      </c>
    </row>
    <row r="125" spans="1:24" x14ac:dyDescent="0.3">
      <c r="A125" s="1">
        <v>43765</v>
      </c>
      <c r="B125" s="1" t="str">
        <f t="shared" si="9"/>
        <v>October</v>
      </c>
      <c r="C125" s="1" t="str">
        <f t="shared" si="10"/>
        <v>2019</v>
      </c>
      <c r="D125" t="s">
        <v>7864</v>
      </c>
      <c r="E125" t="s">
        <v>2810</v>
      </c>
      <c r="F125" t="str">
        <f>VLOOKUP($E125,[1]Products!$A:$G,2,FALSE)</f>
        <v>Product 81</v>
      </c>
      <c r="G125" t="s">
        <v>1581</v>
      </c>
      <c r="H125" t="str">
        <f>VLOOKUP($G125,[1]Locations!$A:$C,2,FALSE)</f>
        <v>Richmond</v>
      </c>
      <c r="I125" t="str">
        <f>VLOOKUP($G125,[1]Locations!$A:$C,3,FALSE)</f>
        <v>Contra Costa County</v>
      </c>
      <c r="J125" t="s">
        <v>984</v>
      </c>
      <c r="K125" t="str">
        <f>VLOOKUP($J125,'[1]Sales People'!$A:$B,2,FALSE)</f>
        <v>Scott Mason</v>
      </c>
      <c r="L125" t="s">
        <v>839</v>
      </c>
      <c r="M125" t="str">
        <f>VLOOKUP($L125,[1]Customers!$A:$B,2,FALSE)</f>
        <v>Shawn Torres</v>
      </c>
      <c r="N125">
        <v>3</v>
      </c>
      <c r="O125" s="51">
        <v>2353</v>
      </c>
      <c r="P125" s="51">
        <f>VLOOKUP($E125,[1]Products!$A:$G,3,FALSE)</f>
        <v>1788</v>
      </c>
      <c r="Q125" s="51">
        <f>VLOOKUP($E125,[1]Products!$A:$G,7,FALSE)</f>
        <v>352.95</v>
      </c>
      <c r="R125" s="51">
        <f t="shared" si="11"/>
        <v>7059</v>
      </c>
      <c r="S125" s="52">
        <f t="shared" si="12"/>
        <v>1058.8499999999999</v>
      </c>
      <c r="T125" s="51">
        <f t="shared" si="13"/>
        <v>5364</v>
      </c>
      <c r="U125" s="52">
        <f t="shared" si="14"/>
        <v>6000.15</v>
      </c>
      <c r="V125" s="51">
        <f t="shared" si="15"/>
        <v>1695</v>
      </c>
      <c r="W125" s="52">
        <f t="shared" si="16"/>
        <v>636.14999999999964</v>
      </c>
      <c r="X125" s="34">
        <f t="shared" si="17"/>
        <v>1.4153299466941239E-4</v>
      </c>
    </row>
    <row r="126" spans="1:24" x14ac:dyDescent="0.3">
      <c r="A126" s="1">
        <v>43620</v>
      </c>
      <c r="B126" s="1" t="str">
        <f t="shared" si="9"/>
        <v>June</v>
      </c>
      <c r="C126" s="1" t="str">
        <f t="shared" si="10"/>
        <v>2019</v>
      </c>
      <c r="D126" t="s">
        <v>7865</v>
      </c>
      <c r="E126" t="s">
        <v>2830</v>
      </c>
      <c r="F126" t="str">
        <f>VLOOKUP($E126,[1]Products!$A:$G,2,FALSE)</f>
        <v>Product 16</v>
      </c>
      <c r="G126" t="s">
        <v>37</v>
      </c>
      <c r="H126" t="str">
        <f>VLOOKUP($G126,[1]Locations!$A:$C,2,FALSE)</f>
        <v>Hayward</v>
      </c>
      <c r="I126" t="str">
        <f>VLOOKUP($G126,[1]Locations!$A:$C,3,FALSE)</f>
        <v>Alameda County</v>
      </c>
      <c r="J126" t="s">
        <v>959</v>
      </c>
      <c r="K126" t="str">
        <f>VLOOKUP($J126,'[1]Sales People'!$A:$B,2,FALSE)</f>
        <v>Charles Harper</v>
      </c>
      <c r="L126" t="s">
        <v>720</v>
      </c>
      <c r="M126" t="str">
        <f>VLOOKUP($L126,[1]Customers!$A:$B,2,FALSE)</f>
        <v>Donald Reynolds</v>
      </c>
      <c r="N126">
        <v>1</v>
      </c>
      <c r="O126" s="51">
        <v>637</v>
      </c>
      <c r="P126" s="51">
        <f>VLOOKUP($E126,[1]Products!$A:$G,3,FALSE)</f>
        <v>389</v>
      </c>
      <c r="Q126" s="51">
        <f>VLOOKUP($E126,[1]Products!$A:$G,7,FALSE)</f>
        <v>95.55</v>
      </c>
      <c r="R126" s="51">
        <f t="shared" si="11"/>
        <v>637</v>
      </c>
      <c r="S126" s="52">
        <f t="shared" si="12"/>
        <v>95.55</v>
      </c>
      <c r="T126" s="51">
        <f t="shared" si="13"/>
        <v>389</v>
      </c>
      <c r="U126" s="52">
        <f t="shared" si="14"/>
        <v>541.45000000000005</v>
      </c>
      <c r="V126" s="51">
        <f t="shared" si="15"/>
        <v>248</v>
      </c>
      <c r="W126" s="52">
        <f t="shared" si="16"/>
        <v>152.45000000000005</v>
      </c>
      <c r="X126" s="34">
        <f t="shared" si="17"/>
        <v>3.3917637408397291E-5</v>
      </c>
    </row>
    <row r="127" spans="1:24" x14ac:dyDescent="0.3">
      <c r="A127" s="1">
        <v>43665</v>
      </c>
      <c r="B127" s="1" t="str">
        <f t="shared" si="9"/>
        <v>July</v>
      </c>
      <c r="C127" s="1" t="str">
        <f t="shared" si="10"/>
        <v>2019</v>
      </c>
      <c r="D127" t="s">
        <v>7866</v>
      </c>
      <c r="E127" t="s">
        <v>2822</v>
      </c>
      <c r="F127" t="str">
        <f>VLOOKUP($E127,[1]Products!$A:$G,2,FALSE)</f>
        <v>Product 97</v>
      </c>
      <c r="G127" t="s">
        <v>25</v>
      </c>
      <c r="H127" t="str">
        <f>VLOOKUP($G127,[1]Locations!$A:$C,2,FALSE)</f>
        <v>East Los Angeles</v>
      </c>
      <c r="I127" t="str">
        <f>VLOOKUP($G127,[1]Locations!$A:$C,3,FALSE)</f>
        <v>Los Angeles County</v>
      </c>
      <c r="J127" t="s">
        <v>954</v>
      </c>
      <c r="K127" t="str">
        <f>VLOOKUP($J127,'[1]Sales People'!$A:$B,2,FALSE)</f>
        <v>Carl Elliott</v>
      </c>
      <c r="L127" t="s">
        <v>792</v>
      </c>
      <c r="M127" t="str">
        <f>VLOOKUP($L127,[1]Customers!$A:$B,2,FALSE)</f>
        <v>David Garrett</v>
      </c>
      <c r="N127">
        <v>1</v>
      </c>
      <c r="O127" s="51">
        <v>1587</v>
      </c>
      <c r="P127" s="51">
        <f>VLOOKUP($E127,[1]Products!$A:$G,3,FALSE)</f>
        <v>1301</v>
      </c>
      <c r="Q127" s="51">
        <f>VLOOKUP($E127,[1]Products!$A:$G,7,FALSE)</f>
        <v>238.04999999999998</v>
      </c>
      <c r="R127" s="51">
        <f t="shared" si="11"/>
        <v>1587</v>
      </c>
      <c r="S127" s="52">
        <f t="shared" si="12"/>
        <v>238.04999999999998</v>
      </c>
      <c r="T127" s="51">
        <f t="shared" si="13"/>
        <v>1301</v>
      </c>
      <c r="U127" s="52">
        <f t="shared" si="14"/>
        <v>1348.95</v>
      </c>
      <c r="V127" s="51">
        <f t="shared" si="15"/>
        <v>286</v>
      </c>
      <c r="W127" s="52">
        <f t="shared" si="16"/>
        <v>47.950000000000045</v>
      </c>
      <c r="X127" s="34">
        <f t="shared" si="17"/>
        <v>1.0668092579420474E-5</v>
      </c>
    </row>
    <row r="128" spans="1:24" x14ac:dyDescent="0.3">
      <c r="A128" s="1">
        <v>43662</v>
      </c>
      <c r="B128" s="1" t="str">
        <f t="shared" si="9"/>
        <v>July</v>
      </c>
      <c r="C128" s="1" t="str">
        <f t="shared" si="10"/>
        <v>2019</v>
      </c>
      <c r="D128" t="s">
        <v>7867</v>
      </c>
      <c r="E128" t="s">
        <v>2748</v>
      </c>
      <c r="F128" t="str">
        <f>VLOOKUP($E128,[1]Products!$A:$G,2,FALSE)</f>
        <v>Product 12</v>
      </c>
      <c r="G128" t="s">
        <v>1566</v>
      </c>
      <c r="H128" t="str">
        <f>VLOOKUP($G128,[1]Locations!$A:$C,2,FALSE)</f>
        <v>Los Angeles</v>
      </c>
      <c r="I128" t="str">
        <f>VLOOKUP($G128,[1]Locations!$A:$C,3,FALSE)</f>
        <v>Los Angeles County</v>
      </c>
      <c r="J128" t="s">
        <v>963</v>
      </c>
      <c r="K128" t="str">
        <f>VLOOKUP($J128,'[1]Sales People'!$A:$B,2,FALSE)</f>
        <v>Brian Hansen</v>
      </c>
      <c r="L128" t="s">
        <v>460</v>
      </c>
      <c r="M128" t="str">
        <f>VLOOKUP($L128,[1]Customers!$A:$B,2,FALSE)</f>
        <v>Eugene Cunningham</v>
      </c>
      <c r="N128">
        <v>1</v>
      </c>
      <c r="O128" s="51">
        <v>530</v>
      </c>
      <c r="P128" s="51">
        <f>VLOOKUP($E128,[1]Products!$A:$G,3,FALSE)</f>
        <v>435</v>
      </c>
      <c r="Q128" s="51">
        <f>VLOOKUP($E128,[1]Products!$A:$G,7,FALSE)</f>
        <v>79.5</v>
      </c>
      <c r="R128" s="51">
        <f t="shared" si="11"/>
        <v>530</v>
      </c>
      <c r="S128" s="52">
        <f t="shared" si="12"/>
        <v>79.5</v>
      </c>
      <c r="T128" s="51">
        <f t="shared" si="13"/>
        <v>435</v>
      </c>
      <c r="U128" s="52">
        <f t="shared" si="14"/>
        <v>450.5</v>
      </c>
      <c r="V128" s="51">
        <f t="shared" si="15"/>
        <v>95</v>
      </c>
      <c r="W128" s="52">
        <f t="shared" si="16"/>
        <v>15.5</v>
      </c>
      <c r="X128" s="34">
        <f t="shared" si="17"/>
        <v>3.4484970798960831E-6</v>
      </c>
    </row>
    <row r="129" spans="1:24" x14ac:dyDescent="0.3">
      <c r="A129" s="1">
        <v>43469</v>
      </c>
      <c r="B129" s="1" t="str">
        <f t="shared" si="9"/>
        <v>January</v>
      </c>
      <c r="C129" s="1" t="str">
        <f t="shared" si="10"/>
        <v>2019</v>
      </c>
      <c r="D129" t="s">
        <v>7868</v>
      </c>
      <c r="E129" t="s">
        <v>2819</v>
      </c>
      <c r="F129" t="str">
        <f>VLOOKUP($E129,[1]Products!$A:$G,2,FALSE)</f>
        <v>Product 64</v>
      </c>
      <c r="G129" t="s">
        <v>1574</v>
      </c>
      <c r="H129" t="str">
        <f>VLOOKUP($G129,[1]Locations!$A:$C,2,FALSE)</f>
        <v>Orange</v>
      </c>
      <c r="I129" t="str">
        <f>VLOOKUP($G129,[1]Locations!$A:$C,3,FALSE)</f>
        <v>Orange County</v>
      </c>
      <c r="J129" t="s">
        <v>953</v>
      </c>
      <c r="K129" t="str">
        <f>VLOOKUP($J129,'[1]Sales People'!$A:$B,2,FALSE)</f>
        <v>Jeremy Mendoza</v>
      </c>
      <c r="L129" t="s">
        <v>295</v>
      </c>
      <c r="M129" t="str">
        <f>VLOOKUP($L129,[1]Customers!$A:$B,2,FALSE)</f>
        <v>Howard Harrison</v>
      </c>
      <c r="N129">
        <v>3</v>
      </c>
      <c r="O129" s="51">
        <v>1708</v>
      </c>
      <c r="P129" s="51">
        <f>VLOOKUP($E129,[1]Products!$A:$G,3,FALSE)</f>
        <v>871</v>
      </c>
      <c r="Q129" s="51">
        <f>VLOOKUP($E129,[1]Products!$A:$G,7,FALSE)</f>
        <v>256.2</v>
      </c>
      <c r="R129" s="51">
        <f t="shared" si="11"/>
        <v>5124</v>
      </c>
      <c r="S129" s="52">
        <f t="shared" si="12"/>
        <v>768.59999999999991</v>
      </c>
      <c r="T129" s="51">
        <f t="shared" si="13"/>
        <v>2613</v>
      </c>
      <c r="U129" s="52">
        <f t="shared" si="14"/>
        <v>4355.3999999999996</v>
      </c>
      <c r="V129" s="51">
        <f t="shared" si="15"/>
        <v>2511</v>
      </c>
      <c r="W129" s="52">
        <f t="shared" si="16"/>
        <v>1742.3999999999996</v>
      </c>
      <c r="X129" s="34">
        <f t="shared" si="17"/>
        <v>3.8765556851683445E-4</v>
      </c>
    </row>
    <row r="130" spans="1:24" x14ac:dyDescent="0.3">
      <c r="A130" s="1">
        <v>43798</v>
      </c>
      <c r="B130" s="1" t="str">
        <f t="shared" si="9"/>
        <v>November</v>
      </c>
      <c r="C130" s="1" t="str">
        <f t="shared" si="10"/>
        <v>2019</v>
      </c>
      <c r="D130" t="s">
        <v>7869</v>
      </c>
      <c r="E130" t="s">
        <v>2786</v>
      </c>
      <c r="F130" t="str">
        <f>VLOOKUP($E130,[1]Products!$A:$G,2,FALSE)</f>
        <v>Product 61</v>
      </c>
      <c r="G130" t="s">
        <v>1570</v>
      </c>
      <c r="H130" t="str">
        <f>VLOOKUP($G130,[1]Locations!$A:$C,2,FALSE)</f>
        <v>Norwalk</v>
      </c>
      <c r="I130" t="str">
        <f>VLOOKUP($G130,[1]Locations!$A:$C,3,FALSE)</f>
        <v>Los Angeles County</v>
      </c>
      <c r="J130" t="s">
        <v>981</v>
      </c>
      <c r="K130" t="str">
        <f>VLOOKUP($J130,'[1]Sales People'!$A:$B,2,FALSE)</f>
        <v>Roger Ramos</v>
      </c>
      <c r="L130" t="s">
        <v>270</v>
      </c>
      <c r="M130" t="str">
        <f>VLOOKUP($L130,[1]Customers!$A:$B,2,FALSE)</f>
        <v>Mark Gonzalez</v>
      </c>
      <c r="N130">
        <v>4</v>
      </c>
      <c r="O130" s="51">
        <v>1467</v>
      </c>
      <c r="P130" s="51">
        <f>VLOOKUP($E130,[1]Products!$A:$G,3,FALSE)</f>
        <v>807</v>
      </c>
      <c r="Q130" s="51">
        <f>VLOOKUP($E130,[1]Products!$A:$G,7,FALSE)</f>
        <v>220.04999999999998</v>
      </c>
      <c r="R130" s="51">
        <f t="shared" si="11"/>
        <v>5868</v>
      </c>
      <c r="S130" s="52">
        <f t="shared" si="12"/>
        <v>880.19999999999993</v>
      </c>
      <c r="T130" s="51">
        <f t="shared" si="13"/>
        <v>3228</v>
      </c>
      <c r="U130" s="52">
        <f t="shared" si="14"/>
        <v>4987.8</v>
      </c>
      <c r="V130" s="51">
        <f t="shared" si="15"/>
        <v>2640</v>
      </c>
      <c r="W130" s="52">
        <f t="shared" si="16"/>
        <v>1759.8000000000002</v>
      </c>
      <c r="X130" s="34">
        <f t="shared" si="17"/>
        <v>3.9152678459362114E-4</v>
      </c>
    </row>
    <row r="131" spans="1:24" x14ac:dyDescent="0.3">
      <c r="A131" s="1">
        <v>43822</v>
      </c>
      <c r="B131" s="1" t="str">
        <f t="shared" ref="B131:B194" si="18">TEXT($A131,"MMMM")</f>
        <v>December</v>
      </c>
      <c r="C131" s="1" t="str">
        <f t="shared" ref="C131:C194" si="19">TEXT($A131,"YYYY")</f>
        <v>2019</v>
      </c>
      <c r="D131" t="s">
        <v>7870</v>
      </c>
      <c r="E131" t="s">
        <v>2804</v>
      </c>
      <c r="F131" t="str">
        <f>VLOOKUP($E131,[1]Products!$A:$G,2,FALSE)</f>
        <v>Product 87</v>
      </c>
      <c r="G131" t="s">
        <v>1563</v>
      </c>
      <c r="H131" t="str">
        <f>VLOOKUP($G131,[1]Locations!$A:$C,2,FALSE)</f>
        <v>Jurupa Valley</v>
      </c>
      <c r="I131" t="str">
        <f>VLOOKUP($G131,[1]Locations!$A:$C,3,FALSE)</f>
        <v>Riverside County</v>
      </c>
      <c r="J131" t="s">
        <v>972</v>
      </c>
      <c r="K131" t="str">
        <f>VLOOKUP($J131,'[1]Sales People'!$A:$B,2,FALSE)</f>
        <v>Martin Perry</v>
      </c>
      <c r="L131" t="s">
        <v>165</v>
      </c>
      <c r="M131" t="str">
        <f>VLOOKUP($L131,[1]Customers!$A:$B,2,FALSE)</f>
        <v>Benjamin Ryan</v>
      </c>
      <c r="N131">
        <v>2</v>
      </c>
      <c r="O131" s="51">
        <v>123</v>
      </c>
      <c r="P131" s="51">
        <f>VLOOKUP($E131,[1]Products!$A:$G,3,FALSE)</f>
        <v>84</v>
      </c>
      <c r="Q131" s="51">
        <f>VLOOKUP($E131,[1]Products!$A:$G,7,FALSE)</f>
        <v>18.45</v>
      </c>
      <c r="R131" s="51">
        <f t="shared" ref="R131:R194" si="20">N131*O131</f>
        <v>246</v>
      </c>
      <c r="S131" s="52">
        <f t="shared" ref="S131:S194" si="21">N131*Q131</f>
        <v>36.9</v>
      </c>
      <c r="T131" s="51">
        <f t="shared" ref="T131:T194" si="22">N131*P131</f>
        <v>168</v>
      </c>
      <c r="U131" s="52">
        <f t="shared" ref="U131:U194" si="23">R131-S131</f>
        <v>209.1</v>
      </c>
      <c r="V131" s="51">
        <f t="shared" ref="V131:V194" si="24">R131-T131</f>
        <v>78</v>
      </c>
      <c r="W131" s="52">
        <f t="shared" ref="W131:W194" si="25">U131-T131</f>
        <v>41.099999999999994</v>
      </c>
      <c r="X131" s="34">
        <f t="shared" ref="X131:X194" si="26">W131/SUM($W:$W)</f>
        <v>9.1440793537889674E-6</v>
      </c>
    </row>
    <row r="132" spans="1:24" x14ac:dyDescent="0.3">
      <c r="A132" s="1">
        <v>43476</v>
      </c>
      <c r="B132" s="1" t="str">
        <f t="shared" si="18"/>
        <v>January</v>
      </c>
      <c r="C132" s="1" t="str">
        <f t="shared" si="19"/>
        <v>2019</v>
      </c>
      <c r="D132" t="s">
        <v>7871</v>
      </c>
      <c r="E132" t="s">
        <v>2781</v>
      </c>
      <c r="F132" t="str">
        <f>VLOOKUP($E132,[1]Products!$A:$G,2,FALSE)</f>
        <v>Product 8</v>
      </c>
      <c r="G132" t="s">
        <v>32</v>
      </c>
      <c r="H132" t="str">
        <f>VLOOKUP($G132,[1]Locations!$A:$C,2,FALSE)</f>
        <v>Fremont</v>
      </c>
      <c r="I132" t="str">
        <f>VLOOKUP($G132,[1]Locations!$A:$C,3,FALSE)</f>
        <v>Alameda County</v>
      </c>
      <c r="J132" t="s">
        <v>965</v>
      </c>
      <c r="K132" t="str">
        <f>VLOOKUP($J132,'[1]Sales People'!$A:$B,2,FALSE)</f>
        <v>Roger Robertson</v>
      </c>
      <c r="L132" t="s">
        <v>215</v>
      </c>
      <c r="M132" t="str">
        <f>VLOOKUP($L132,[1]Customers!$A:$B,2,FALSE)</f>
        <v>Sean Snyder</v>
      </c>
      <c r="N132">
        <v>1</v>
      </c>
      <c r="O132" s="51">
        <v>1405</v>
      </c>
      <c r="P132" s="51">
        <f>VLOOKUP($E132,[1]Products!$A:$G,3,FALSE)</f>
        <v>1054</v>
      </c>
      <c r="Q132" s="51">
        <f>VLOOKUP($E132,[1]Products!$A:$G,7,FALSE)</f>
        <v>210.75</v>
      </c>
      <c r="R132" s="51">
        <f t="shared" si="20"/>
        <v>1405</v>
      </c>
      <c r="S132" s="52">
        <f t="shared" si="21"/>
        <v>210.75</v>
      </c>
      <c r="T132" s="51">
        <f t="shared" si="22"/>
        <v>1054</v>
      </c>
      <c r="U132" s="52">
        <f t="shared" si="23"/>
        <v>1194.25</v>
      </c>
      <c r="V132" s="51">
        <f t="shared" si="24"/>
        <v>351</v>
      </c>
      <c r="W132" s="52">
        <f t="shared" si="25"/>
        <v>140.25</v>
      </c>
      <c r="X132" s="34">
        <f t="shared" si="26"/>
        <v>3.1203336480995206E-5</v>
      </c>
    </row>
    <row r="133" spans="1:24" x14ac:dyDescent="0.3">
      <c r="A133" s="1">
        <v>43488</v>
      </c>
      <c r="B133" s="1" t="str">
        <f t="shared" si="18"/>
        <v>January</v>
      </c>
      <c r="C133" s="1" t="str">
        <f t="shared" si="19"/>
        <v>2019</v>
      </c>
      <c r="D133" t="s">
        <v>7872</v>
      </c>
      <c r="E133" t="s">
        <v>2754</v>
      </c>
      <c r="F133" t="str">
        <f>VLOOKUP($E133,[1]Products!$A:$G,2,FALSE)</f>
        <v>Product 77</v>
      </c>
      <c r="G133" t="s">
        <v>22</v>
      </c>
      <c r="H133" t="str">
        <f>VLOOKUP($G133,[1]Locations!$A:$C,2,FALSE)</f>
        <v>Costa Mesa</v>
      </c>
      <c r="I133" t="str">
        <f>VLOOKUP($G133,[1]Locations!$A:$C,3,FALSE)</f>
        <v>Orange County</v>
      </c>
      <c r="J133" t="s">
        <v>981</v>
      </c>
      <c r="K133" t="str">
        <f>VLOOKUP($J133,'[1]Sales People'!$A:$B,2,FALSE)</f>
        <v>Roger Ramos</v>
      </c>
      <c r="L133" t="s">
        <v>103</v>
      </c>
      <c r="M133" t="str">
        <f>VLOOKUP($L133,[1]Customers!$A:$B,2,FALSE)</f>
        <v>Wayne Johnson</v>
      </c>
      <c r="N133">
        <v>1</v>
      </c>
      <c r="O133" s="51">
        <v>1522</v>
      </c>
      <c r="P133" s="51">
        <f>VLOOKUP($E133,[1]Products!$A:$G,3,FALSE)</f>
        <v>791</v>
      </c>
      <c r="Q133" s="51">
        <f>VLOOKUP($E133,[1]Products!$A:$G,7,FALSE)</f>
        <v>228.29999999999998</v>
      </c>
      <c r="R133" s="51">
        <f t="shared" si="20"/>
        <v>1522</v>
      </c>
      <c r="S133" s="52">
        <f t="shared" si="21"/>
        <v>228.29999999999998</v>
      </c>
      <c r="T133" s="51">
        <f t="shared" si="22"/>
        <v>791</v>
      </c>
      <c r="U133" s="52">
        <f t="shared" si="23"/>
        <v>1293.7</v>
      </c>
      <c r="V133" s="51">
        <f t="shared" si="24"/>
        <v>731</v>
      </c>
      <c r="W133" s="52">
        <f t="shared" si="25"/>
        <v>502.70000000000005</v>
      </c>
      <c r="X133" s="34">
        <f t="shared" si="26"/>
        <v>1.1184254722992007E-4</v>
      </c>
    </row>
    <row r="134" spans="1:24" x14ac:dyDescent="0.3">
      <c r="A134" s="1">
        <v>43781</v>
      </c>
      <c r="B134" s="1" t="str">
        <f t="shared" si="18"/>
        <v>November</v>
      </c>
      <c r="C134" s="1" t="str">
        <f t="shared" si="19"/>
        <v>2019</v>
      </c>
      <c r="D134" t="s">
        <v>7873</v>
      </c>
      <c r="E134" t="s">
        <v>2753</v>
      </c>
      <c r="F134" t="str">
        <f>VLOOKUP($E134,[1]Products!$A:$G,2,FALSE)</f>
        <v>Product 41</v>
      </c>
      <c r="G134" t="s">
        <v>1575</v>
      </c>
      <c r="H134" t="str">
        <f>VLOOKUP($G134,[1]Locations!$A:$C,2,FALSE)</f>
        <v>Oxnard</v>
      </c>
      <c r="I134" t="str">
        <f>VLOOKUP($G134,[1]Locations!$A:$C,3,FALSE)</f>
        <v>Ventura County</v>
      </c>
      <c r="J134" t="s">
        <v>970</v>
      </c>
      <c r="K134" t="str">
        <f>VLOOKUP($J134,'[1]Sales People'!$A:$B,2,FALSE)</f>
        <v>Ernest Wheeler</v>
      </c>
      <c r="L134" t="s">
        <v>126</v>
      </c>
      <c r="M134" t="str">
        <f>VLOOKUP($L134,[1]Customers!$A:$B,2,FALSE)</f>
        <v>Phillip Peters</v>
      </c>
      <c r="N134">
        <v>2</v>
      </c>
      <c r="O134" s="51">
        <v>1889</v>
      </c>
      <c r="P134" s="51">
        <f>VLOOKUP($E134,[1]Products!$A:$G,3,FALSE)</f>
        <v>945</v>
      </c>
      <c r="Q134" s="51">
        <f>VLOOKUP($E134,[1]Products!$A:$G,7,FALSE)</f>
        <v>283.34999999999997</v>
      </c>
      <c r="R134" s="51">
        <f t="shared" si="20"/>
        <v>3778</v>
      </c>
      <c r="S134" s="52">
        <f t="shared" si="21"/>
        <v>566.69999999999993</v>
      </c>
      <c r="T134" s="51">
        <f t="shared" si="22"/>
        <v>1890</v>
      </c>
      <c r="U134" s="52">
        <f t="shared" si="23"/>
        <v>3211.3</v>
      </c>
      <c r="V134" s="51">
        <f t="shared" si="24"/>
        <v>1888</v>
      </c>
      <c r="W134" s="52">
        <f t="shared" si="25"/>
        <v>1321.3000000000002</v>
      </c>
      <c r="X134" s="34">
        <f t="shared" si="26"/>
        <v>2.9396768978494809E-4</v>
      </c>
    </row>
    <row r="135" spans="1:24" x14ac:dyDescent="0.3">
      <c r="A135" s="1">
        <v>43535</v>
      </c>
      <c r="B135" s="1" t="str">
        <f t="shared" si="18"/>
        <v>March</v>
      </c>
      <c r="C135" s="1" t="str">
        <f t="shared" si="19"/>
        <v>2019</v>
      </c>
      <c r="D135" t="s">
        <v>7874</v>
      </c>
      <c r="E135" t="s">
        <v>2748</v>
      </c>
      <c r="F135" t="str">
        <f>VLOOKUP($E135,[1]Products!$A:$G,2,FALSE)</f>
        <v>Product 12</v>
      </c>
      <c r="G135" t="s">
        <v>1585</v>
      </c>
      <c r="H135" t="str">
        <f>VLOOKUP($G135,[1]Locations!$A:$C,2,FALSE)</f>
        <v>Salinas</v>
      </c>
      <c r="I135" t="str">
        <f>VLOOKUP($G135,[1]Locations!$A:$C,3,FALSE)</f>
        <v>Monterey County</v>
      </c>
      <c r="J135" t="s">
        <v>952</v>
      </c>
      <c r="K135" t="str">
        <f>VLOOKUP($J135,'[1]Sales People'!$A:$B,2,FALSE)</f>
        <v>Sean Miller</v>
      </c>
      <c r="L135" t="s">
        <v>463</v>
      </c>
      <c r="M135" t="str">
        <f>VLOOKUP($L135,[1]Customers!$A:$B,2,FALSE)</f>
        <v>Jose Riley</v>
      </c>
      <c r="N135">
        <v>3</v>
      </c>
      <c r="O135" s="51">
        <v>530</v>
      </c>
      <c r="P135" s="51">
        <f>VLOOKUP($E135,[1]Products!$A:$G,3,FALSE)</f>
        <v>435</v>
      </c>
      <c r="Q135" s="51">
        <f>VLOOKUP($E135,[1]Products!$A:$G,7,FALSE)</f>
        <v>79.5</v>
      </c>
      <c r="R135" s="51">
        <f t="shared" si="20"/>
        <v>1590</v>
      </c>
      <c r="S135" s="52">
        <f t="shared" si="21"/>
        <v>238.5</v>
      </c>
      <c r="T135" s="51">
        <f t="shared" si="22"/>
        <v>1305</v>
      </c>
      <c r="U135" s="52">
        <f t="shared" si="23"/>
        <v>1351.5</v>
      </c>
      <c r="V135" s="51">
        <f t="shared" si="24"/>
        <v>285</v>
      </c>
      <c r="W135" s="52">
        <f t="shared" si="25"/>
        <v>46.5</v>
      </c>
      <c r="X135" s="34">
        <f t="shared" si="26"/>
        <v>1.0345491239688249E-5</v>
      </c>
    </row>
    <row r="136" spans="1:24" x14ac:dyDescent="0.3">
      <c r="A136" s="1">
        <v>43789</v>
      </c>
      <c r="B136" s="1" t="str">
        <f t="shared" si="18"/>
        <v>November</v>
      </c>
      <c r="C136" s="1" t="str">
        <f t="shared" si="19"/>
        <v>2019</v>
      </c>
      <c r="D136" t="s">
        <v>7875</v>
      </c>
      <c r="E136" t="s">
        <v>2795</v>
      </c>
      <c r="F136" t="str">
        <f>VLOOKUP($E136,[1]Products!$A:$G,2,FALSE)</f>
        <v>Product 86</v>
      </c>
      <c r="G136" t="s">
        <v>23</v>
      </c>
      <c r="H136" t="str">
        <f>VLOOKUP($G136,[1]Locations!$A:$C,2,FALSE)</f>
        <v>Daly City</v>
      </c>
      <c r="I136" t="str">
        <f>VLOOKUP($G136,[1]Locations!$A:$C,3,FALSE)</f>
        <v>San Mateo County</v>
      </c>
      <c r="J136" t="s">
        <v>963</v>
      </c>
      <c r="K136" t="str">
        <f>VLOOKUP($J136,'[1]Sales People'!$A:$B,2,FALSE)</f>
        <v>Brian Hansen</v>
      </c>
      <c r="L136" t="s">
        <v>443</v>
      </c>
      <c r="M136" t="str">
        <f>VLOOKUP($L136,[1]Customers!$A:$B,2,FALSE)</f>
        <v>Howard Lewis</v>
      </c>
      <c r="N136">
        <v>1</v>
      </c>
      <c r="O136" s="51">
        <v>1862</v>
      </c>
      <c r="P136" s="51">
        <f>VLOOKUP($E136,[1]Products!$A:$G,3,FALSE)</f>
        <v>1173</v>
      </c>
      <c r="Q136" s="51">
        <f>VLOOKUP($E136,[1]Products!$A:$G,7,FALSE)</f>
        <v>279.3</v>
      </c>
      <c r="R136" s="51">
        <f t="shared" si="20"/>
        <v>1862</v>
      </c>
      <c r="S136" s="52">
        <f t="shared" si="21"/>
        <v>279.3</v>
      </c>
      <c r="T136" s="51">
        <f t="shared" si="22"/>
        <v>1173</v>
      </c>
      <c r="U136" s="52">
        <f t="shared" si="23"/>
        <v>1582.7</v>
      </c>
      <c r="V136" s="51">
        <f t="shared" si="24"/>
        <v>689</v>
      </c>
      <c r="W136" s="52">
        <f t="shared" si="25"/>
        <v>409.70000000000005</v>
      </c>
      <c r="X136" s="34">
        <f t="shared" si="26"/>
        <v>9.115156475054358E-5</v>
      </c>
    </row>
    <row r="137" spans="1:24" x14ac:dyDescent="0.3">
      <c r="A137" s="1">
        <v>43562</v>
      </c>
      <c r="B137" s="1" t="str">
        <f t="shared" si="18"/>
        <v>April</v>
      </c>
      <c r="C137" s="1" t="str">
        <f t="shared" si="19"/>
        <v>2019</v>
      </c>
      <c r="D137" t="s">
        <v>7876</v>
      </c>
      <c r="E137" t="s">
        <v>2797</v>
      </c>
      <c r="F137" t="str">
        <f>VLOOKUP($E137,[1]Products!$A:$G,2,FALSE)</f>
        <v>Product 45</v>
      </c>
      <c r="G137" t="s">
        <v>28</v>
      </c>
      <c r="H137" t="str">
        <f>VLOOKUP($G137,[1]Locations!$A:$C,2,FALSE)</f>
        <v>El Monte</v>
      </c>
      <c r="I137" t="str">
        <f>VLOOKUP($G137,[1]Locations!$A:$C,3,FALSE)</f>
        <v>Los Angeles County</v>
      </c>
      <c r="J137" t="s">
        <v>964</v>
      </c>
      <c r="K137" t="str">
        <f>VLOOKUP($J137,'[1]Sales People'!$A:$B,2,FALSE)</f>
        <v>Jimmy Young</v>
      </c>
      <c r="L137" t="s">
        <v>258</v>
      </c>
      <c r="M137" t="str">
        <f>VLOOKUP($L137,[1]Customers!$A:$B,2,FALSE)</f>
        <v>Joe Price</v>
      </c>
      <c r="N137">
        <v>1</v>
      </c>
      <c r="O137" s="51">
        <v>886</v>
      </c>
      <c r="P137" s="51">
        <f>VLOOKUP($E137,[1]Products!$A:$G,3,FALSE)</f>
        <v>478</v>
      </c>
      <c r="Q137" s="51">
        <f>VLOOKUP($E137,[1]Products!$A:$G,7,FALSE)</f>
        <v>132.9</v>
      </c>
      <c r="R137" s="51">
        <f t="shared" si="20"/>
        <v>886</v>
      </c>
      <c r="S137" s="52">
        <f t="shared" si="21"/>
        <v>132.9</v>
      </c>
      <c r="T137" s="51">
        <f t="shared" si="22"/>
        <v>478</v>
      </c>
      <c r="U137" s="52">
        <f t="shared" si="23"/>
        <v>753.1</v>
      </c>
      <c r="V137" s="51">
        <f t="shared" si="24"/>
        <v>408</v>
      </c>
      <c r="W137" s="52">
        <f t="shared" si="25"/>
        <v>275.10000000000002</v>
      </c>
      <c r="X137" s="34">
        <f t="shared" si="26"/>
        <v>6.1205261076091133E-5</v>
      </c>
    </row>
    <row r="138" spans="1:24" x14ac:dyDescent="0.3">
      <c r="A138" s="1">
        <v>43742</v>
      </c>
      <c r="B138" s="1" t="str">
        <f t="shared" si="18"/>
        <v>October</v>
      </c>
      <c r="C138" s="1" t="str">
        <f t="shared" si="19"/>
        <v>2019</v>
      </c>
      <c r="D138" t="s">
        <v>7877</v>
      </c>
      <c r="E138" t="s">
        <v>2816</v>
      </c>
      <c r="F138" t="str">
        <f>VLOOKUP($E138,[1]Products!$A:$G,2,FALSE)</f>
        <v>Product 85</v>
      </c>
      <c r="G138" t="s">
        <v>15</v>
      </c>
      <c r="H138" t="str">
        <f>VLOOKUP($G138,[1]Locations!$A:$C,2,FALSE)</f>
        <v>Berkeley</v>
      </c>
      <c r="I138" t="str">
        <f>VLOOKUP($G138,[1]Locations!$A:$C,3,FALSE)</f>
        <v>Alameda County</v>
      </c>
      <c r="J138" t="s">
        <v>958</v>
      </c>
      <c r="K138" t="str">
        <f>VLOOKUP($J138,'[1]Sales People'!$A:$B,2,FALSE)</f>
        <v>John Reyes</v>
      </c>
      <c r="L138" t="s">
        <v>580</v>
      </c>
      <c r="M138" t="str">
        <f>VLOOKUP($L138,[1]Customers!$A:$B,2,FALSE)</f>
        <v>William Carpenter</v>
      </c>
      <c r="N138">
        <v>1</v>
      </c>
      <c r="O138" s="51">
        <v>1783</v>
      </c>
      <c r="P138" s="51">
        <f>VLOOKUP($E138,[1]Products!$A:$G,3,FALSE)</f>
        <v>1230</v>
      </c>
      <c r="Q138" s="51">
        <f>VLOOKUP($E138,[1]Products!$A:$G,7,FALSE)</f>
        <v>267.45</v>
      </c>
      <c r="R138" s="51">
        <f t="shared" si="20"/>
        <v>1783</v>
      </c>
      <c r="S138" s="52">
        <f t="shared" si="21"/>
        <v>267.45</v>
      </c>
      <c r="T138" s="51">
        <f t="shared" si="22"/>
        <v>1230</v>
      </c>
      <c r="U138" s="52">
        <f t="shared" si="23"/>
        <v>1515.55</v>
      </c>
      <c r="V138" s="51">
        <f t="shared" si="24"/>
        <v>553</v>
      </c>
      <c r="W138" s="52">
        <f t="shared" si="25"/>
        <v>285.54999999999995</v>
      </c>
      <c r="X138" s="34">
        <f t="shared" si="26"/>
        <v>6.35302155589888E-5</v>
      </c>
    </row>
    <row r="139" spans="1:24" x14ac:dyDescent="0.3">
      <c r="A139" s="1">
        <v>43756</v>
      </c>
      <c r="B139" s="1" t="str">
        <f t="shared" si="18"/>
        <v>October</v>
      </c>
      <c r="C139" s="1" t="str">
        <f t="shared" si="19"/>
        <v>2019</v>
      </c>
      <c r="D139" t="s">
        <v>7878</v>
      </c>
      <c r="E139" t="s">
        <v>2739</v>
      </c>
      <c r="F139" t="str">
        <f>VLOOKUP($E139,[1]Products!$A:$G,2,FALSE)</f>
        <v>Product 39</v>
      </c>
      <c r="G139" t="s">
        <v>1572</v>
      </c>
      <c r="H139" t="str">
        <f>VLOOKUP($G139,[1]Locations!$A:$C,2,FALSE)</f>
        <v>Oceanside</v>
      </c>
      <c r="I139" t="str">
        <f>VLOOKUP($G139,[1]Locations!$A:$C,3,FALSE)</f>
        <v>San Diego County</v>
      </c>
      <c r="J139" t="s">
        <v>978</v>
      </c>
      <c r="K139" t="str">
        <f>VLOOKUP($J139,'[1]Sales People'!$A:$B,2,FALSE)</f>
        <v>Larry Castillo</v>
      </c>
      <c r="L139" t="s">
        <v>531</v>
      </c>
      <c r="M139" t="str">
        <f>VLOOKUP($L139,[1]Customers!$A:$B,2,FALSE)</f>
        <v>Kenneth Arnold</v>
      </c>
      <c r="N139">
        <v>4</v>
      </c>
      <c r="O139" s="51">
        <v>392</v>
      </c>
      <c r="P139" s="51">
        <f>VLOOKUP($E139,[1]Products!$A:$G,3,FALSE)</f>
        <v>255</v>
      </c>
      <c r="Q139" s="51">
        <f>VLOOKUP($E139,[1]Products!$A:$G,7,FALSE)</f>
        <v>58.8</v>
      </c>
      <c r="R139" s="51">
        <f t="shared" si="20"/>
        <v>1568</v>
      </c>
      <c r="S139" s="52">
        <f t="shared" si="21"/>
        <v>235.2</v>
      </c>
      <c r="T139" s="51">
        <f t="shared" si="22"/>
        <v>1020</v>
      </c>
      <c r="U139" s="52">
        <f t="shared" si="23"/>
        <v>1332.8</v>
      </c>
      <c r="V139" s="51">
        <f t="shared" si="24"/>
        <v>548</v>
      </c>
      <c r="W139" s="52">
        <f t="shared" si="25"/>
        <v>312.79999999999995</v>
      </c>
      <c r="X139" s="34">
        <f t="shared" si="26"/>
        <v>6.9592895909128684E-5</v>
      </c>
    </row>
    <row r="140" spans="1:24" x14ac:dyDescent="0.3">
      <c r="A140" s="1">
        <v>43645</v>
      </c>
      <c r="B140" s="1" t="str">
        <f t="shared" si="18"/>
        <v>June</v>
      </c>
      <c r="C140" s="1" t="str">
        <f t="shared" si="19"/>
        <v>2019</v>
      </c>
      <c r="D140" t="s">
        <v>7879</v>
      </c>
      <c r="E140" t="s">
        <v>2791</v>
      </c>
      <c r="F140" t="str">
        <f>VLOOKUP($E140,[1]Products!$A:$G,2,FALSE)</f>
        <v>Product 20</v>
      </c>
      <c r="G140" t="s">
        <v>1590</v>
      </c>
      <c r="H140" t="str">
        <f>VLOOKUP($G140,[1]Locations!$A:$C,2,FALSE)</f>
        <v>San Jose</v>
      </c>
      <c r="I140" t="str">
        <f>VLOOKUP($G140,[1]Locations!$A:$C,3,FALSE)</f>
        <v>Santa Clara County</v>
      </c>
      <c r="J140" t="s">
        <v>957</v>
      </c>
      <c r="K140" t="str">
        <f>VLOOKUP($J140,'[1]Sales People'!$A:$B,2,FALSE)</f>
        <v>Larry Marshall</v>
      </c>
      <c r="L140" t="s">
        <v>659</v>
      </c>
      <c r="M140" t="str">
        <f>VLOOKUP($L140,[1]Customers!$A:$B,2,FALSE)</f>
        <v>Jose Ellis</v>
      </c>
      <c r="N140">
        <v>1</v>
      </c>
      <c r="O140" s="51">
        <v>800</v>
      </c>
      <c r="P140" s="51">
        <f>VLOOKUP($E140,[1]Products!$A:$G,3,FALSE)</f>
        <v>536</v>
      </c>
      <c r="Q140" s="51">
        <f>VLOOKUP($E140,[1]Products!$A:$G,7,FALSE)</f>
        <v>120</v>
      </c>
      <c r="R140" s="51">
        <f t="shared" si="20"/>
        <v>800</v>
      </c>
      <c r="S140" s="52">
        <f t="shared" si="21"/>
        <v>120</v>
      </c>
      <c r="T140" s="51">
        <f t="shared" si="22"/>
        <v>536</v>
      </c>
      <c r="U140" s="52">
        <f t="shared" si="23"/>
        <v>680</v>
      </c>
      <c r="V140" s="51">
        <f t="shared" si="24"/>
        <v>264</v>
      </c>
      <c r="W140" s="52">
        <f t="shared" si="25"/>
        <v>144</v>
      </c>
      <c r="X140" s="34">
        <f t="shared" si="26"/>
        <v>3.203765029064748E-5</v>
      </c>
    </row>
    <row r="141" spans="1:24" x14ac:dyDescent="0.3">
      <c r="A141" s="1">
        <v>43578</v>
      </c>
      <c r="B141" s="1" t="str">
        <f t="shared" si="18"/>
        <v>April</v>
      </c>
      <c r="C141" s="1" t="str">
        <f t="shared" si="19"/>
        <v>2019</v>
      </c>
      <c r="D141" t="s">
        <v>7880</v>
      </c>
      <c r="E141" t="s">
        <v>2736</v>
      </c>
      <c r="F141" t="str">
        <f>VLOOKUP($E141,[1]Products!$A:$G,2,FALSE)</f>
        <v>Product 42</v>
      </c>
      <c r="G141" t="s">
        <v>36</v>
      </c>
      <c r="H141" t="str">
        <f>VLOOKUP($G141,[1]Locations!$A:$C,2,FALSE)</f>
        <v>Glendale</v>
      </c>
      <c r="I141" t="str">
        <f>VLOOKUP($G141,[1]Locations!$A:$C,3,FALSE)</f>
        <v>Los Angeles County</v>
      </c>
      <c r="J141" t="s">
        <v>988</v>
      </c>
      <c r="K141" t="str">
        <f>VLOOKUP($J141,'[1]Sales People'!$A:$B,2,FALSE)</f>
        <v>Scott Clark</v>
      </c>
      <c r="L141" t="s">
        <v>758</v>
      </c>
      <c r="M141" t="str">
        <f>VLOOKUP($L141,[1]Customers!$A:$B,2,FALSE)</f>
        <v>Billy Olson</v>
      </c>
      <c r="N141">
        <v>4</v>
      </c>
      <c r="O141" s="51">
        <v>1380</v>
      </c>
      <c r="P141" s="51">
        <f>VLOOKUP($E141,[1]Products!$A:$G,3,FALSE)</f>
        <v>1090</v>
      </c>
      <c r="Q141" s="51">
        <f>VLOOKUP($E141,[1]Products!$A:$G,7,FALSE)</f>
        <v>207</v>
      </c>
      <c r="R141" s="51">
        <f t="shared" si="20"/>
        <v>5520</v>
      </c>
      <c r="S141" s="52">
        <f t="shared" si="21"/>
        <v>828</v>
      </c>
      <c r="T141" s="51">
        <f t="shared" si="22"/>
        <v>4360</v>
      </c>
      <c r="U141" s="52">
        <f t="shared" si="23"/>
        <v>4692</v>
      </c>
      <c r="V141" s="51">
        <f t="shared" si="24"/>
        <v>1160</v>
      </c>
      <c r="W141" s="52">
        <f t="shared" si="25"/>
        <v>332</v>
      </c>
      <c r="X141" s="34">
        <f t="shared" si="26"/>
        <v>7.3864582614548358E-5</v>
      </c>
    </row>
    <row r="142" spans="1:24" x14ac:dyDescent="0.3">
      <c r="A142" s="1">
        <v>43585</v>
      </c>
      <c r="B142" s="1" t="str">
        <f t="shared" si="18"/>
        <v>April</v>
      </c>
      <c r="C142" s="1" t="str">
        <f t="shared" si="19"/>
        <v>2019</v>
      </c>
      <c r="D142" t="s">
        <v>7881</v>
      </c>
      <c r="E142" t="s">
        <v>2783</v>
      </c>
      <c r="F142" t="str">
        <f>VLOOKUP($E142,[1]Products!$A:$G,2,FALSE)</f>
        <v>Product 70</v>
      </c>
      <c r="G142" t="s">
        <v>1600</v>
      </c>
      <c r="H142" t="str">
        <f>VLOOKUP($G142,[1]Locations!$A:$C,2,FALSE)</f>
        <v>Temecula</v>
      </c>
      <c r="I142" t="str">
        <f>VLOOKUP($G142,[1]Locations!$A:$C,3,FALSE)</f>
        <v>Riverside County</v>
      </c>
      <c r="J142" t="s">
        <v>971</v>
      </c>
      <c r="K142" t="str">
        <f>VLOOKUP($J142,'[1]Sales People'!$A:$B,2,FALSE)</f>
        <v>Ernest Wagner</v>
      </c>
      <c r="L142" t="s">
        <v>783</v>
      </c>
      <c r="M142" t="str">
        <f>VLOOKUP($L142,[1]Customers!$A:$B,2,FALSE)</f>
        <v>Todd George</v>
      </c>
      <c r="N142">
        <v>1</v>
      </c>
      <c r="O142" s="51">
        <v>378</v>
      </c>
      <c r="P142" s="51">
        <f>VLOOKUP($E142,[1]Products!$A:$G,3,FALSE)</f>
        <v>291</v>
      </c>
      <c r="Q142" s="51">
        <f>VLOOKUP($E142,[1]Products!$A:$G,7,FALSE)</f>
        <v>56.699999999999996</v>
      </c>
      <c r="R142" s="51">
        <f t="shared" si="20"/>
        <v>378</v>
      </c>
      <c r="S142" s="52">
        <f t="shared" si="21"/>
        <v>56.699999999999996</v>
      </c>
      <c r="T142" s="51">
        <f t="shared" si="22"/>
        <v>291</v>
      </c>
      <c r="U142" s="52">
        <f t="shared" si="23"/>
        <v>321.3</v>
      </c>
      <c r="V142" s="51">
        <f t="shared" si="24"/>
        <v>87</v>
      </c>
      <c r="W142" s="52">
        <f t="shared" si="25"/>
        <v>30.300000000000011</v>
      </c>
      <c r="X142" s="34">
        <f t="shared" si="26"/>
        <v>6.7412555819904101E-6</v>
      </c>
    </row>
    <row r="143" spans="1:24" x14ac:dyDescent="0.3">
      <c r="A143" s="1">
        <v>43697</v>
      </c>
      <c r="B143" s="1" t="str">
        <f t="shared" si="18"/>
        <v>August</v>
      </c>
      <c r="C143" s="1" t="str">
        <f t="shared" si="19"/>
        <v>2019</v>
      </c>
      <c r="D143" t="s">
        <v>7882</v>
      </c>
      <c r="E143" t="s">
        <v>2761</v>
      </c>
      <c r="F143" t="str">
        <f>VLOOKUP($E143,[1]Products!$A:$G,2,FALSE)</f>
        <v>Product 1</v>
      </c>
      <c r="G143" t="s">
        <v>21</v>
      </c>
      <c r="H143" t="str">
        <f>VLOOKUP($G143,[1]Locations!$A:$C,2,FALSE)</f>
        <v>Corona</v>
      </c>
      <c r="I143" t="str">
        <f>VLOOKUP($G143,[1]Locations!$A:$C,3,FALSE)</f>
        <v>Riverside County</v>
      </c>
      <c r="J143" t="s">
        <v>963</v>
      </c>
      <c r="K143" t="str">
        <f>VLOOKUP($J143,'[1]Sales People'!$A:$B,2,FALSE)</f>
        <v>Brian Hansen</v>
      </c>
      <c r="L143" t="s">
        <v>386</v>
      </c>
      <c r="M143" t="str">
        <f>VLOOKUP($L143,[1]Customers!$A:$B,2,FALSE)</f>
        <v>Andrew Butler</v>
      </c>
      <c r="N143">
        <v>1</v>
      </c>
      <c r="O143" s="51">
        <v>2241</v>
      </c>
      <c r="P143" s="51">
        <f>VLOOKUP($E143,[1]Products!$A:$G,3,FALSE)</f>
        <v>1367</v>
      </c>
      <c r="Q143" s="51">
        <f>VLOOKUP($E143,[1]Products!$A:$G,7,FALSE)</f>
        <v>336.15</v>
      </c>
      <c r="R143" s="51">
        <f t="shared" si="20"/>
        <v>2241</v>
      </c>
      <c r="S143" s="52">
        <f t="shared" si="21"/>
        <v>336.15</v>
      </c>
      <c r="T143" s="51">
        <f t="shared" si="22"/>
        <v>1367</v>
      </c>
      <c r="U143" s="52">
        <f t="shared" si="23"/>
        <v>1904.85</v>
      </c>
      <c r="V143" s="51">
        <f t="shared" si="24"/>
        <v>874</v>
      </c>
      <c r="W143" s="52">
        <f t="shared" si="25"/>
        <v>537.84999999999991</v>
      </c>
      <c r="X143" s="34">
        <f t="shared" si="26"/>
        <v>1.1966284867239406E-4</v>
      </c>
    </row>
    <row r="144" spans="1:24" x14ac:dyDescent="0.3">
      <c r="A144" s="1">
        <v>43768</v>
      </c>
      <c r="B144" s="1" t="str">
        <f t="shared" si="18"/>
        <v>October</v>
      </c>
      <c r="C144" s="1" t="str">
        <f t="shared" si="19"/>
        <v>2019</v>
      </c>
      <c r="D144" t="s">
        <v>7883</v>
      </c>
      <c r="E144" t="s">
        <v>2749</v>
      </c>
      <c r="F144" t="str">
        <f>VLOOKUP($E144,[1]Products!$A:$G,2,FALSE)</f>
        <v>Product 44</v>
      </c>
      <c r="G144" t="s">
        <v>1604</v>
      </c>
      <c r="H144" t="str">
        <f>VLOOKUP($G144,[1]Locations!$A:$C,2,FALSE)</f>
        <v>Victorville</v>
      </c>
      <c r="I144" t="str">
        <f>VLOOKUP($G144,[1]Locations!$A:$C,3,FALSE)</f>
        <v>San Bernardino County</v>
      </c>
      <c r="J144" t="s">
        <v>985</v>
      </c>
      <c r="K144" t="str">
        <f>VLOOKUP($J144,'[1]Sales People'!$A:$B,2,FALSE)</f>
        <v>Eugene Holmes</v>
      </c>
      <c r="L144" t="s">
        <v>137</v>
      </c>
      <c r="M144" t="str">
        <f>VLOOKUP($L144,[1]Customers!$A:$B,2,FALSE)</f>
        <v>Antonio Nelson</v>
      </c>
      <c r="N144">
        <v>1</v>
      </c>
      <c r="O144" s="51">
        <v>545</v>
      </c>
      <c r="P144" s="51">
        <f>VLOOKUP($E144,[1]Products!$A:$G,3,FALSE)</f>
        <v>425</v>
      </c>
      <c r="Q144" s="51">
        <f>VLOOKUP($E144,[1]Products!$A:$G,7,FALSE)</f>
        <v>81.75</v>
      </c>
      <c r="R144" s="51">
        <f t="shared" si="20"/>
        <v>545</v>
      </c>
      <c r="S144" s="52">
        <f t="shared" si="21"/>
        <v>81.75</v>
      </c>
      <c r="T144" s="51">
        <f t="shared" si="22"/>
        <v>425</v>
      </c>
      <c r="U144" s="52">
        <f t="shared" si="23"/>
        <v>463.25</v>
      </c>
      <c r="V144" s="51">
        <f t="shared" si="24"/>
        <v>120</v>
      </c>
      <c r="W144" s="52">
        <f t="shared" si="25"/>
        <v>38.25</v>
      </c>
      <c r="X144" s="34">
        <f t="shared" si="26"/>
        <v>8.5100008584532382E-6</v>
      </c>
    </row>
    <row r="145" spans="1:24" x14ac:dyDescent="0.3">
      <c r="A145" s="1">
        <v>43740</v>
      </c>
      <c r="B145" s="1" t="str">
        <f t="shared" si="18"/>
        <v>October</v>
      </c>
      <c r="C145" s="1" t="str">
        <f t="shared" si="19"/>
        <v>2019</v>
      </c>
      <c r="D145" t="s">
        <v>7884</v>
      </c>
      <c r="E145" t="s">
        <v>2806</v>
      </c>
      <c r="F145" t="str">
        <f>VLOOKUP($E145,[1]Products!$A:$G,2,FALSE)</f>
        <v>Product 91</v>
      </c>
      <c r="G145" t="s">
        <v>1585</v>
      </c>
      <c r="H145" t="str">
        <f>VLOOKUP($G145,[1]Locations!$A:$C,2,FALSE)</f>
        <v>Salinas</v>
      </c>
      <c r="I145" t="str">
        <f>VLOOKUP($G145,[1]Locations!$A:$C,3,FALSE)</f>
        <v>Monterey County</v>
      </c>
      <c r="J145" t="s">
        <v>970</v>
      </c>
      <c r="K145" t="str">
        <f>VLOOKUP($J145,'[1]Sales People'!$A:$B,2,FALSE)</f>
        <v>Ernest Wheeler</v>
      </c>
      <c r="L145" t="s">
        <v>173</v>
      </c>
      <c r="M145" t="str">
        <f>VLOOKUP($L145,[1]Customers!$A:$B,2,FALSE)</f>
        <v>Joe Fuller</v>
      </c>
      <c r="N145">
        <v>1</v>
      </c>
      <c r="O145" s="51">
        <v>1338</v>
      </c>
      <c r="P145" s="51">
        <f>VLOOKUP($E145,[1]Products!$A:$G,3,FALSE)</f>
        <v>682</v>
      </c>
      <c r="Q145" s="51">
        <f>VLOOKUP($E145,[1]Products!$A:$G,7,FALSE)</f>
        <v>200.7</v>
      </c>
      <c r="R145" s="51">
        <f t="shared" si="20"/>
        <v>1338</v>
      </c>
      <c r="S145" s="52">
        <f t="shared" si="21"/>
        <v>200.7</v>
      </c>
      <c r="T145" s="51">
        <f t="shared" si="22"/>
        <v>682</v>
      </c>
      <c r="U145" s="52">
        <f t="shared" si="23"/>
        <v>1137.3</v>
      </c>
      <c r="V145" s="51">
        <f t="shared" si="24"/>
        <v>656</v>
      </c>
      <c r="W145" s="52">
        <f t="shared" si="25"/>
        <v>455.29999999999995</v>
      </c>
      <c r="X145" s="34">
        <f t="shared" si="26"/>
        <v>1.0129682067591526E-4</v>
      </c>
    </row>
    <row r="146" spans="1:24" x14ac:dyDescent="0.3">
      <c r="A146" s="1">
        <v>43478</v>
      </c>
      <c r="B146" s="1" t="str">
        <f t="shared" si="18"/>
        <v>January</v>
      </c>
      <c r="C146" s="1" t="str">
        <f t="shared" si="19"/>
        <v>2019</v>
      </c>
      <c r="D146" t="s">
        <v>7885</v>
      </c>
      <c r="E146" t="s">
        <v>2828</v>
      </c>
      <c r="F146" t="str">
        <f>VLOOKUP($E146,[1]Products!$A:$G,2,FALSE)</f>
        <v>Product 18</v>
      </c>
      <c r="G146" t="s">
        <v>13</v>
      </c>
      <c r="H146" t="str">
        <f>VLOOKUP($G146,[1]Locations!$A:$C,2,FALSE)</f>
        <v>Antioch</v>
      </c>
      <c r="I146" t="str">
        <f>VLOOKUP($G146,[1]Locations!$A:$C,3,FALSE)</f>
        <v>Contra Costa County</v>
      </c>
      <c r="J146" t="s">
        <v>986</v>
      </c>
      <c r="K146" t="str">
        <f>VLOOKUP($J146,'[1]Sales People'!$A:$B,2,FALSE)</f>
        <v>Patrick Ruiz</v>
      </c>
      <c r="L146" t="s">
        <v>237</v>
      </c>
      <c r="M146" t="str">
        <f>VLOOKUP($L146,[1]Customers!$A:$B,2,FALSE)</f>
        <v>Edward Williams</v>
      </c>
      <c r="N146">
        <v>1</v>
      </c>
      <c r="O146" s="51">
        <v>35</v>
      </c>
      <c r="P146" s="51">
        <f>VLOOKUP($E146,[1]Products!$A:$G,3,FALSE)</f>
        <v>22</v>
      </c>
      <c r="Q146" s="51">
        <f>VLOOKUP($E146,[1]Products!$A:$G,7,FALSE)</f>
        <v>5.25</v>
      </c>
      <c r="R146" s="51">
        <f t="shared" si="20"/>
        <v>35</v>
      </c>
      <c r="S146" s="52">
        <f t="shared" si="21"/>
        <v>5.25</v>
      </c>
      <c r="T146" s="51">
        <f t="shared" si="22"/>
        <v>22</v>
      </c>
      <c r="U146" s="52">
        <f t="shared" si="23"/>
        <v>29.75</v>
      </c>
      <c r="V146" s="51">
        <f t="shared" si="24"/>
        <v>13</v>
      </c>
      <c r="W146" s="52">
        <f t="shared" si="25"/>
        <v>7.75</v>
      </c>
      <c r="X146" s="34">
        <f t="shared" si="26"/>
        <v>1.7242485399480416E-6</v>
      </c>
    </row>
    <row r="147" spans="1:24" x14ac:dyDescent="0.3">
      <c r="A147" s="1">
        <v>43673</v>
      </c>
      <c r="B147" s="1" t="str">
        <f t="shared" si="18"/>
        <v>July</v>
      </c>
      <c r="C147" s="1" t="str">
        <f t="shared" si="19"/>
        <v>2019</v>
      </c>
      <c r="D147" t="s">
        <v>7886</v>
      </c>
      <c r="E147" t="s">
        <v>2757</v>
      </c>
      <c r="F147" t="str">
        <f>VLOOKUP($E147,[1]Products!$A:$G,2,FALSE)</f>
        <v>Product 11</v>
      </c>
      <c r="G147" t="s">
        <v>24</v>
      </c>
      <c r="H147" t="str">
        <f>VLOOKUP($G147,[1]Locations!$A:$C,2,FALSE)</f>
        <v>Downey</v>
      </c>
      <c r="I147" t="str">
        <f>VLOOKUP($G147,[1]Locations!$A:$C,3,FALSE)</f>
        <v>Los Angeles County</v>
      </c>
      <c r="J147" t="s">
        <v>948</v>
      </c>
      <c r="K147" t="str">
        <f>VLOOKUP($J147,'[1]Sales People'!$A:$B,2,FALSE)</f>
        <v>Andrew Bowman</v>
      </c>
      <c r="L147" t="s">
        <v>640</v>
      </c>
      <c r="M147" t="str">
        <f>VLOOKUP($L147,[1]Customers!$A:$B,2,FALSE)</f>
        <v>Todd Lynch</v>
      </c>
      <c r="N147">
        <v>1</v>
      </c>
      <c r="O147" s="51">
        <v>1812</v>
      </c>
      <c r="P147" s="51">
        <f>VLOOKUP($E147,[1]Products!$A:$G,3,FALSE)</f>
        <v>1305</v>
      </c>
      <c r="Q147" s="51">
        <f>VLOOKUP($E147,[1]Products!$A:$G,7,FALSE)</f>
        <v>271.8</v>
      </c>
      <c r="R147" s="51">
        <f t="shared" si="20"/>
        <v>1812</v>
      </c>
      <c r="S147" s="52">
        <f t="shared" si="21"/>
        <v>271.8</v>
      </c>
      <c r="T147" s="51">
        <f t="shared" si="22"/>
        <v>1305</v>
      </c>
      <c r="U147" s="52">
        <f t="shared" si="23"/>
        <v>1540.2</v>
      </c>
      <c r="V147" s="51">
        <f t="shared" si="24"/>
        <v>507</v>
      </c>
      <c r="W147" s="52">
        <f t="shared" si="25"/>
        <v>235.20000000000005</v>
      </c>
      <c r="X147" s="34">
        <f t="shared" si="26"/>
        <v>5.2328162141390894E-5</v>
      </c>
    </row>
    <row r="148" spans="1:24" x14ac:dyDescent="0.3">
      <c r="A148" s="1">
        <v>43490</v>
      </c>
      <c r="B148" s="1" t="str">
        <f t="shared" si="18"/>
        <v>January</v>
      </c>
      <c r="C148" s="1" t="str">
        <f t="shared" si="19"/>
        <v>2019</v>
      </c>
      <c r="D148" t="s">
        <v>7887</v>
      </c>
      <c r="E148" t="s">
        <v>2784</v>
      </c>
      <c r="F148" t="str">
        <f>VLOOKUP($E148,[1]Products!$A:$G,2,FALSE)</f>
        <v>Product 2</v>
      </c>
      <c r="G148" t="s">
        <v>24</v>
      </c>
      <c r="H148" t="str">
        <f>VLOOKUP($G148,[1]Locations!$A:$C,2,FALSE)</f>
        <v>Downey</v>
      </c>
      <c r="I148" t="str">
        <f>VLOOKUP($G148,[1]Locations!$A:$C,3,FALSE)</f>
        <v>Los Angeles County</v>
      </c>
      <c r="J148" t="s">
        <v>979</v>
      </c>
      <c r="K148" t="str">
        <f>VLOOKUP($J148,'[1]Sales People'!$A:$B,2,FALSE)</f>
        <v>Jerry Perry</v>
      </c>
      <c r="L148" t="s">
        <v>82</v>
      </c>
      <c r="M148" t="str">
        <f>VLOOKUP($L148,[1]Customers!$A:$B,2,FALSE)</f>
        <v>Albert Cunningham</v>
      </c>
      <c r="N148">
        <v>1</v>
      </c>
      <c r="O148" s="51">
        <v>951</v>
      </c>
      <c r="P148" s="51">
        <f>VLOOKUP($E148,[1]Products!$A:$G,3,FALSE)</f>
        <v>504</v>
      </c>
      <c r="Q148" s="51">
        <f>VLOOKUP($E148,[1]Products!$A:$G,7,FALSE)</f>
        <v>142.65</v>
      </c>
      <c r="R148" s="51">
        <f t="shared" si="20"/>
        <v>951</v>
      </c>
      <c r="S148" s="52">
        <f t="shared" si="21"/>
        <v>142.65</v>
      </c>
      <c r="T148" s="51">
        <f t="shared" si="22"/>
        <v>504</v>
      </c>
      <c r="U148" s="52">
        <f t="shared" si="23"/>
        <v>808.35</v>
      </c>
      <c r="V148" s="51">
        <f t="shared" si="24"/>
        <v>447</v>
      </c>
      <c r="W148" s="52">
        <f t="shared" si="25"/>
        <v>304.35000000000002</v>
      </c>
      <c r="X148" s="34">
        <f t="shared" si="26"/>
        <v>6.7712908791378907E-5</v>
      </c>
    </row>
    <row r="149" spans="1:24" x14ac:dyDescent="0.3">
      <c r="A149" s="1">
        <v>43466</v>
      </c>
      <c r="B149" s="1" t="str">
        <f t="shared" si="18"/>
        <v>January</v>
      </c>
      <c r="C149" s="1" t="str">
        <f t="shared" si="19"/>
        <v>2019</v>
      </c>
      <c r="D149" t="s">
        <v>7888</v>
      </c>
      <c r="E149" t="s">
        <v>2739</v>
      </c>
      <c r="F149" t="str">
        <f>VLOOKUP($E149,[1]Products!$A:$G,2,FALSE)</f>
        <v>Product 39</v>
      </c>
      <c r="G149" t="s">
        <v>1564</v>
      </c>
      <c r="H149" t="str">
        <f>VLOOKUP($G149,[1]Locations!$A:$C,2,FALSE)</f>
        <v>Lancaster</v>
      </c>
      <c r="I149" t="str">
        <f>VLOOKUP($G149,[1]Locations!$A:$C,3,FALSE)</f>
        <v>Los Angeles County</v>
      </c>
      <c r="J149" t="s">
        <v>983</v>
      </c>
      <c r="K149" t="str">
        <f>VLOOKUP($J149,'[1]Sales People'!$A:$B,2,FALSE)</f>
        <v>Carl Hall</v>
      </c>
      <c r="L149" t="s">
        <v>487</v>
      </c>
      <c r="M149" t="str">
        <f>VLOOKUP($L149,[1]Customers!$A:$B,2,FALSE)</f>
        <v>Brandon Wright</v>
      </c>
      <c r="N149">
        <v>4</v>
      </c>
      <c r="O149" s="51">
        <v>392</v>
      </c>
      <c r="P149" s="51">
        <f>VLOOKUP($E149,[1]Products!$A:$G,3,FALSE)</f>
        <v>255</v>
      </c>
      <c r="Q149" s="51">
        <f>VLOOKUP($E149,[1]Products!$A:$G,7,FALSE)</f>
        <v>58.8</v>
      </c>
      <c r="R149" s="51">
        <f t="shared" si="20"/>
        <v>1568</v>
      </c>
      <c r="S149" s="52">
        <f t="shared" si="21"/>
        <v>235.2</v>
      </c>
      <c r="T149" s="51">
        <f t="shared" si="22"/>
        <v>1020</v>
      </c>
      <c r="U149" s="52">
        <f t="shared" si="23"/>
        <v>1332.8</v>
      </c>
      <c r="V149" s="51">
        <f t="shared" si="24"/>
        <v>548</v>
      </c>
      <c r="W149" s="52">
        <f t="shared" si="25"/>
        <v>312.79999999999995</v>
      </c>
      <c r="X149" s="34">
        <f t="shared" si="26"/>
        <v>6.9592895909128684E-5</v>
      </c>
    </row>
    <row r="150" spans="1:24" x14ac:dyDescent="0.3">
      <c r="A150" s="1">
        <v>43734</v>
      </c>
      <c r="B150" s="1" t="str">
        <f t="shared" si="18"/>
        <v>September</v>
      </c>
      <c r="C150" s="1" t="str">
        <f t="shared" si="19"/>
        <v>2019</v>
      </c>
      <c r="D150" t="s">
        <v>7889</v>
      </c>
      <c r="E150" t="s">
        <v>2742</v>
      </c>
      <c r="F150" t="str">
        <f>VLOOKUP($E150,[1]Products!$A:$G,2,FALSE)</f>
        <v>Product 99</v>
      </c>
      <c r="G150" t="s">
        <v>32</v>
      </c>
      <c r="H150" t="str">
        <f>VLOOKUP($G150,[1]Locations!$A:$C,2,FALSE)</f>
        <v>Fremont</v>
      </c>
      <c r="I150" t="str">
        <f>VLOOKUP($G150,[1]Locations!$A:$C,3,FALSE)</f>
        <v>Alameda County</v>
      </c>
      <c r="J150" t="s">
        <v>948</v>
      </c>
      <c r="K150" t="str">
        <f>VLOOKUP($J150,'[1]Sales People'!$A:$B,2,FALSE)</f>
        <v>Andrew Bowman</v>
      </c>
      <c r="L150" t="s">
        <v>723</v>
      </c>
      <c r="M150" t="str">
        <f>VLOOKUP($L150,[1]Customers!$A:$B,2,FALSE)</f>
        <v>Steven Martinez</v>
      </c>
      <c r="N150">
        <v>1</v>
      </c>
      <c r="O150" s="51">
        <v>1178</v>
      </c>
      <c r="P150" s="51">
        <f>VLOOKUP($E150,[1]Products!$A:$G,3,FALSE)</f>
        <v>683</v>
      </c>
      <c r="Q150" s="51">
        <f>VLOOKUP($E150,[1]Products!$A:$G,7,FALSE)</f>
        <v>176.7</v>
      </c>
      <c r="R150" s="51">
        <f t="shared" si="20"/>
        <v>1178</v>
      </c>
      <c r="S150" s="52">
        <f t="shared" si="21"/>
        <v>176.7</v>
      </c>
      <c r="T150" s="51">
        <f t="shared" si="22"/>
        <v>683</v>
      </c>
      <c r="U150" s="52">
        <f t="shared" si="23"/>
        <v>1001.3</v>
      </c>
      <c r="V150" s="51">
        <f t="shared" si="24"/>
        <v>495</v>
      </c>
      <c r="W150" s="52">
        <f t="shared" si="25"/>
        <v>318.29999999999995</v>
      </c>
      <c r="X150" s="34">
        <f t="shared" si="26"/>
        <v>7.0816556163285355E-5</v>
      </c>
    </row>
    <row r="151" spans="1:24" x14ac:dyDescent="0.3">
      <c r="A151" s="1">
        <v>43567</v>
      </c>
      <c r="B151" s="1" t="str">
        <f t="shared" si="18"/>
        <v>April</v>
      </c>
      <c r="C151" s="1" t="str">
        <f t="shared" si="19"/>
        <v>2019</v>
      </c>
      <c r="D151" t="s">
        <v>7890</v>
      </c>
      <c r="E151" t="s">
        <v>2788</v>
      </c>
      <c r="F151" t="str">
        <f>VLOOKUP($E151,[1]Products!$A:$G,2,FALSE)</f>
        <v>Product 89</v>
      </c>
      <c r="G151" t="s">
        <v>1581</v>
      </c>
      <c r="H151" t="str">
        <f>VLOOKUP($G151,[1]Locations!$A:$C,2,FALSE)</f>
        <v>Richmond</v>
      </c>
      <c r="I151" t="str">
        <f>VLOOKUP($G151,[1]Locations!$A:$C,3,FALSE)</f>
        <v>Contra Costa County</v>
      </c>
      <c r="J151" t="s">
        <v>978</v>
      </c>
      <c r="K151" t="str">
        <f>VLOOKUP($J151,'[1]Sales People'!$A:$B,2,FALSE)</f>
        <v>Larry Castillo</v>
      </c>
      <c r="L151" t="s">
        <v>144</v>
      </c>
      <c r="M151" t="str">
        <f>VLOOKUP($L151,[1]Customers!$A:$B,2,FALSE)</f>
        <v>John Robertson</v>
      </c>
      <c r="N151">
        <v>1</v>
      </c>
      <c r="O151" s="51">
        <v>603</v>
      </c>
      <c r="P151" s="51">
        <f>VLOOKUP($E151,[1]Products!$A:$G,3,FALSE)</f>
        <v>416</v>
      </c>
      <c r="Q151" s="51">
        <f>VLOOKUP($E151,[1]Products!$A:$G,7,FALSE)</f>
        <v>90.45</v>
      </c>
      <c r="R151" s="51">
        <f t="shared" si="20"/>
        <v>603</v>
      </c>
      <c r="S151" s="52">
        <f t="shared" si="21"/>
        <v>90.45</v>
      </c>
      <c r="T151" s="51">
        <f t="shared" si="22"/>
        <v>416</v>
      </c>
      <c r="U151" s="52">
        <f t="shared" si="23"/>
        <v>512.54999999999995</v>
      </c>
      <c r="V151" s="51">
        <f t="shared" si="24"/>
        <v>187</v>
      </c>
      <c r="W151" s="52">
        <f t="shared" si="25"/>
        <v>96.549999999999955</v>
      </c>
      <c r="X151" s="34">
        <f t="shared" si="26"/>
        <v>2.1480799552513977E-5</v>
      </c>
    </row>
    <row r="152" spans="1:24" x14ac:dyDescent="0.3">
      <c r="A152" s="1">
        <v>43654</v>
      </c>
      <c r="B152" s="1" t="str">
        <f t="shared" si="18"/>
        <v>July</v>
      </c>
      <c r="C152" s="1" t="str">
        <f t="shared" si="19"/>
        <v>2019</v>
      </c>
      <c r="D152" t="s">
        <v>7891</v>
      </c>
      <c r="E152" t="s">
        <v>2798</v>
      </c>
      <c r="F152" t="str">
        <f>VLOOKUP($E152,[1]Products!$A:$G,2,FALSE)</f>
        <v>Product 15</v>
      </c>
      <c r="G152" t="s">
        <v>1596</v>
      </c>
      <c r="H152" t="str">
        <f>VLOOKUP($G152,[1]Locations!$A:$C,2,FALSE)</f>
        <v>Santa Rosa</v>
      </c>
      <c r="I152" t="str">
        <f>VLOOKUP($G152,[1]Locations!$A:$C,3,FALSE)</f>
        <v>Sonoma County</v>
      </c>
      <c r="J152" t="s">
        <v>956</v>
      </c>
      <c r="K152" t="str">
        <f>VLOOKUP($J152,'[1]Sales People'!$A:$B,2,FALSE)</f>
        <v>Joshua Cook</v>
      </c>
      <c r="L152" t="s">
        <v>409</v>
      </c>
      <c r="M152" t="str">
        <f>VLOOKUP($L152,[1]Customers!$A:$B,2,FALSE)</f>
        <v>Jerry Andrews</v>
      </c>
      <c r="N152">
        <v>4</v>
      </c>
      <c r="O152" s="51">
        <v>1809</v>
      </c>
      <c r="P152" s="51">
        <f>VLOOKUP($E152,[1]Products!$A:$G,3,FALSE)</f>
        <v>1067</v>
      </c>
      <c r="Q152" s="51">
        <f>VLOOKUP($E152,[1]Products!$A:$G,7,FALSE)</f>
        <v>271.34999999999997</v>
      </c>
      <c r="R152" s="51">
        <f t="shared" si="20"/>
        <v>7236</v>
      </c>
      <c r="S152" s="52">
        <f t="shared" si="21"/>
        <v>1085.3999999999999</v>
      </c>
      <c r="T152" s="51">
        <f t="shared" si="22"/>
        <v>4268</v>
      </c>
      <c r="U152" s="52">
        <f t="shared" si="23"/>
        <v>6150.6</v>
      </c>
      <c r="V152" s="51">
        <f t="shared" si="24"/>
        <v>2968</v>
      </c>
      <c r="W152" s="52">
        <f t="shared" si="25"/>
        <v>1882.6000000000004</v>
      </c>
      <c r="X152" s="34">
        <f t="shared" si="26"/>
        <v>4.188477808137011E-4</v>
      </c>
    </row>
    <row r="153" spans="1:24" x14ac:dyDescent="0.3">
      <c r="A153" s="1">
        <v>43696</v>
      </c>
      <c r="B153" s="1" t="str">
        <f t="shared" si="18"/>
        <v>August</v>
      </c>
      <c r="C153" s="1" t="str">
        <f t="shared" si="19"/>
        <v>2019</v>
      </c>
      <c r="D153" t="s">
        <v>7892</v>
      </c>
      <c r="E153" t="s">
        <v>2826</v>
      </c>
      <c r="F153" t="str">
        <f>VLOOKUP($E153,[1]Products!$A:$G,2,FALSE)</f>
        <v>Product 27</v>
      </c>
      <c r="G153" t="s">
        <v>1570</v>
      </c>
      <c r="H153" t="str">
        <f>VLOOKUP($G153,[1]Locations!$A:$C,2,FALSE)</f>
        <v>Norwalk</v>
      </c>
      <c r="I153" t="str">
        <f>VLOOKUP($G153,[1]Locations!$A:$C,3,FALSE)</f>
        <v>Los Angeles County</v>
      </c>
      <c r="J153" t="s">
        <v>980</v>
      </c>
      <c r="K153" t="str">
        <f>VLOOKUP($J153,'[1]Sales People'!$A:$B,2,FALSE)</f>
        <v>Arthur Mccoy</v>
      </c>
      <c r="L153" t="s">
        <v>96</v>
      </c>
      <c r="M153" t="str">
        <f>VLOOKUP($L153,[1]Customers!$A:$B,2,FALSE)</f>
        <v>Eric Alvarez</v>
      </c>
      <c r="N153">
        <v>1</v>
      </c>
      <c r="O153" s="51">
        <v>947</v>
      </c>
      <c r="P153" s="51">
        <f>VLOOKUP($E153,[1]Products!$A:$G,3,FALSE)</f>
        <v>786</v>
      </c>
      <c r="Q153" s="51">
        <f>VLOOKUP($E153,[1]Products!$A:$G,7,FALSE)</f>
        <v>142.04999999999998</v>
      </c>
      <c r="R153" s="51">
        <f t="shared" si="20"/>
        <v>947</v>
      </c>
      <c r="S153" s="52">
        <f t="shared" si="21"/>
        <v>142.04999999999998</v>
      </c>
      <c r="T153" s="51">
        <f t="shared" si="22"/>
        <v>786</v>
      </c>
      <c r="U153" s="52">
        <f t="shared" si="23"/>
        <v>804.95</v>
      </c>
      <c r="V153" s="51">
        <f t="shared" si="24"/>
        <v>161</v>
      </c>
      <c r="W153" s="52">
        <f t="shared" si="25"/>
        <v>18.950000000000045</v>
      </c>
      <c r="X153" s="34">
        <f t="shared" si="26"/>
        <v>4.2160657847761894E-6</v>
      </c>
    </row>
    <row r="154" spans="1:24" x14ac:dyDescent="0.3">
      <c r="A154" s="1">
        <v>43564</v>
      </c>
      <c r="B154" s="1" t="str">
        <f t="shared" si="18"/>
        <v>April</v>
      </c>
      <c r="C154" s="1" t="str">
        <f t="shared" si="19"/>
        <v>2019</v>
      </c>
      <c r="D154" t="s">
        <v>7893</v>
      </c>
      <c r="E154" t="s">
        <v>2824</v>
      </c>
      <c r="F154" t="str">
        <f>VLOOKUP($E154,[1]Products!$A:$G,2,FALSE)</f>
        <v>Product 3</v>
      </c>
      <c r="G154" t="s">
        <v>25</v>
      </c>
      <c r="H154" t="str">
        <f>VLOOKUP($G154,[1]Locations!$A:$C,2,FALSE)</f>
        <v>East Los Angeles</v>
      </c>
      <c r="I154" t="str">
        <f>VLOOKUP($G154,[1]Locations!$A:$C,3,FALSE)</f>
        <v>Los Angeles County</v>
      </c>
      <c r="J154" t="s">
        <v>953</v>
      </c>
      <c r="K154" t="str">
        <f>VLOOKUP($J154,'[1]Sales People'!$A:$B,2,FALSE)</f>
        <v>Jeremy Mendoza</v>
      </c>
      <c r="L154" t="s">
        <v>701</v>
      </c>
      <c r="M154" t="str">
        <f>VLOOKUP($L154,[1]Customers!$A:$B,2,FALSE)</f>
        <v>Brian Kim</v>
      </c>
      <c r="N154">
        <v>1</v>
      </c>
      <c r="O154" s="51">
        <v>847</v>
      </c>
      <c r="P154" s="51">
        <f>VLOOKUP($E154,[1]Products!$A:$G,3,FALSE)</f>
        <v>534</v>
      </c>
      <c r="Q154" s="51">
        <f>VLOOKUP($E154,[1]Products!$A:$G,7,FALSE)</f>
        <v>127.05</v>
      </c>
      <c r="R154" s="51">
        <f t="shared" si="20"/>
        <v>847</v>
      </c>
      <c r="S154" s="52">
        <f t="shared" si="21"/>
        <v>127.05</v>
      </c>
      <c r="T154" s="51">
        <f t="shared" si="22"/>
        <v>534</v>
      </c>
      <c r="U154" s="52">
        <f t="shared" si="23"/>
        <v>719.95</v>
      </c>
      <c r="V154" s="51">
        <f t="shared" si="24"/>
        <v>313</v>
      </c>
      <c r="W154" s="52">
        <f t="shared" si="25"/>
        <v>185.95000000000005</v>
      </c>
      <c r="X154" s="34">
        <f t="shared" si="26"/>
        <v>4.1370840774624312E-5</v>
      </c>
    </row>
    <row r="155" spans="1:24" x14ac:dyDescent="0.3">
      <c r="A155" s="1">
        <v>43497</v>
      </c>
      <c r="B155" s="1" t="str">
        <f t="shared" si="18"/>
        <v>February</v>
      </c>
      <c r="C155" s="1" t="str">
        <f t="shared" si="19"/>
        <v>2019</v>
      </c>
      <c r="D155" t="s">
        <v>7894</v>
      </c>
      <c r="E155" t="s">
        <v>2732</v>
      </c>
      <c r="F155" t="str">
        <f>VLOOKUP($E155,[1]Products!$A:$G,2,FALSE)</f>
        <v>Product 80</v>
      </c>
      <c r="G155" t="s">
        <v>1600</v>
      </c>
      <c r="H155" t="str">
        <f>VLOOKUP($G155,[1]Locations!$A:$C,2,FALSE)</f>
        <v>Temecula</v>
      </c>
      <c r="I155" t="str">
        <f>VLOOKUP($G155,[1]Locations!$A:$C,3,FALSE)</f>
        <v>Riverside County</v>
      </c>
      <c r="J155" t="s">
        <v>980</v>
      </c>
      <c r="K155" t="str">
        <f>VLOOKUP($J155,'[1]Sales People'!$A:$B,2,FALSE)</f>
        <v>Arthur Mccoy</v>
      </c>
      <c r="L155" t="s">
        <v>506</v>
      </c>
      <c r="M155" t="str">
        <f>VLOOKUP($L155,[1]Customers!$A:$B,2,FALSE)</f>
        <v>John Long</v>
      </c>
      <c r="N155">
        <v>2</v>
      </c>
      <c r="O155" s="51">
        <v>1725</v>
      </c>
      <c r="P155" s="51">
        <f>VLOOKUP($E155,[1]Products!$A:$G,3,FALSE)</f>
        <v>1363</v>
      </c>
      <c r="Q155" s="51">
        <f>VLOOKUP($E155,[1]Products!$A:$G,7,FALSE)</f>
        <v>258.75</v>
      </c>
      <c r="R155" s="51">
        <f t="shared" si="20"/>
        <v>3450</v>
      </c>
      <c r="S155" s="52">
        <f t="shared" si="21"/>
        <v>517.5</v>
      </c>
      <c r="T155" s="51">
        <f t="shared" si="22"/>
        <v>2726</v>
      </c>
      <c r="U155" s="52">
        <f t="shared" si="23"/>
        <v>2932.5</v>
      </c>
      <c r="V155" s="51">
        <f t="shared" si="24"/>
        <v>724</v>
      </c>
      <c r="W155" s="52">
        <f t="shared" si="25"/>
        <v>206.5</v>
      </c>
      <c r="X155" s="34">
        <f t="shared" si="26"/>
        <v>4.5942880451518782E-5</v>
      </c>
    </row>
    <row r="156" spans="1:24" x14ac:dyDescent="0.3">
      <c r="A156" s="1">
        <v>43770</v>
      </c>
      <c r="B156" s="1" t="str">
        <f t="shared" si="18"/>
        <v>November</v>
      </c>
      <c r="C156" s="1" t="str">
        <f t="shared" si="19"/>
        <v>2019</v>
      </c>
      <c r="D156" t="s">
        <v>7895</v>
      </c>
      <c r="E156" t="s">
        <v>2751</v>
      </c>
      <c r="F156" t="str">
        <f>VLOOKUP($E156,[1]Products!$A:$G,2,FALSE)</f>
        <v>Product 82</v>
      </c>
      <c r="G156" t="s">
        <v>35</v>
      </c>
      <c r="H156" t="str">
        <f>VLOOKUP($G156,[1]Locations!$A:$C,2,FALSE)</f>
        <v>Garden Grove</v>
      </c>
      <c r="I156" t="str">
        <f>VLOOKUP($G156,[1]Locations!$A:$C,3,FALSE)</f>
        <v>Orange County</v>
      </c>
      <c r="J156" t="s">
        <v>958</v>
      </c>
      <c r="K156" t="str">
        <f>VLOOKUP($J156,'[1]Sales People'!$A:$B,2,FALSE)</f>
        <v>John Reyes</v>
      </c>
      <c r="L156" t="s">
        <v>371</v>
      </c>
      <c r="M156" t="str">
        <f>VLOOKUP($L156,[1]Customers!$A:$B,2,FALSE)</f>
        <v>Roy Shaw</v>
      </c>
      <c r="N156">
        <v>2</v>
      </c>
      <c r="O156" s="51">
        <v>1566</v>
      </c>
      <c r="P156" s="51">
        <f>VLOOKUP($E156,[1]Products!$A:$G,3,FALSE)</f>
        <v>1190</v>
      </c>
      <c r="Q156" s="51">
        <f>VLOOKUP($E156,[1]Products!$A:$G,7,FALSE)</f>
        <v>234.89999999999998</v>
      </c>
      <c r="R156" s="51">
        <f t="shared" si="20"/>
        <v>3132</v>
      </c>
      <c r="S156" s="52">
        <f t="shared" si="21"/>
        <v>469.79999999999995</v>
      </c>
      <c r="T156" s="51">
        <f t="shared" si="22"/>
        <v>2380</v>
      </c>
      <c r="U156" s="52">
        <f t="shared" si="23"/>
        <v>2662.2</v>
      </c>
      <c r="V156" s="51">
        <f t="shared" si="24"/>
        <v>752</v>
      </c>
      <c r="W156" s="52">
        <f t="shared" si="25"/>
        <v>282.19999999999982</v>
      </c>
      <c r="X156" s="34">
        <f t="shared" si="26"/>
        <v>6.2784895222366073E-5</v>
      </c>
    </row>
    <row r="157" spans="1:24" x14ac:dyDescent="0.3">
      <c r="A157" s="1">
        <v>43502</v>
      </c>
      <c r="B157" s="1" t="str">
        <f t="shared" si="18"/>
        <v>February</v>
      </c>
      <c r="C157" s="1" t="str">
        <f t="shared" si="19"/>
        <v>2019</v>
      </c>
      <c r="D157" t="s">
        <v>7896</v>
      </c>
      <c r="E157" t="s">
        <v>2787</v>
      </c>
      <c r="F157" t="str">
        <f>VLOOKUP($E157,[1]Products!$A:$G,2,FALSE)</f>
        <v>Product 21</v>
      </c>
      <c r="G157" t="s">
        <v>28</v>
      </c>
      <c r="H157" t="str">
        <f>VLOOKUP($G157,[1]Locations!$A:$C,2,FALSE)</f>
        <v>El Monte</v>
      </c>
      <c r="I157" t="str">
        <f>VLOOKUP($G157,[1]Locations!$A:$C,3,FALSE)</f>
        <v>Los Angeles County</v>
      </c>
      <c r="J157" t="s">
        <v>954</v>
      </c>
      <c r="K157" t="str">
        <f>VLOOKUP($J157,'[1]Sales People'!$A:$B,2,FALSE)</f>
        <v>Carl Elliott</v>
      </c>
      <c r="L157" t="s">
        <v>306</v>
      </c>
      <c r="M157" t="str">
        <f>VLOOKUP($L157,[1]Customers!$A:$B,2,FALSE)</f>
        <v>Michael Ward</v>
      </c>
      <c r="N157">
        <v>1</v>
      </c>
      <c r="O157" s="51">
        <v>2005</v>
      </c>
      <c r="P157" s="51">
        <f>VLOOKUP($E157,[1]Products!$A:$G,3,FALSE)</f>
        <v>1223</v>
      </c>
      <c r="Q157" s="51">
        <f>VLOOKUP($E157,[1]Products!$A:$G,7,FALSE)</f>
        <v>300.75</v>
      </c>
      <c r="R157" s="51">
        <f t="shared" si="20"/>
        <v>2005</v>
      </c>
      <c r="S157" s="52">
        <f t="shared" si="21"/>
        <v>300.75</v>
      </c>
      <c r="T157" s="51">
        <f t="shared" si="22"/>
        <v>1223</v>
      </c>
      <c r="U157" s="52">
        <f t="shared" si="23"/>
        <v>1704.25</v>
      </c>
      <c r="V157" s="51">
        <f t="shared" si="24"/>
        <v>782</v>
      </c>
      <c r="W157" s="52">
        <f t="shared" si="25"/>
        <v>481.25</v>
      </c>
      <c r="X157" s="34">
        <f t="shared" si="26"/>
        <v>1.0707027223870904E-4</v>
      </c>
    </row>
    <row r="158" spans="1:24" x14ac:dyDescent="0.3">
      <c r="A158" s="1">
        <v>43469</v>
      </c>
      <c r="B158" s="1" t="str">
        <f t="shared" si="18"/>
        <v>January</v>
      </c>
      <c r="C158" s="1" t="str">
        <f t="shared" si="19"/>
        <v>2019</v>
      </c>
      <c r="D158" t="s">
        <v>7897</v>
      </c>
      <c r="E158" t="s">
        <v>2811</v>
      </c>
      <c r="F158" t="str">
        <f>VLOOKUP($E158,[1]Products!$A:$G,2,FALSE)</f>
        <v>Product 58</v>
      </c>
      <c r="G158" t="s">
        <v>1567</v>
      </c>
      <c r="H158" t="str">
        <f>VLOOKUP($G158,[1]Locations!$A:$C,2,FALSE)</f>
        <v>Modesto</v>
      </c>
      <c r="I158" t="str">
        <f>VLOOKUP($G158,[1]Locations!$A:$C,3,FALSE)</f>
        <v>Stanislaus County</v>
      </c>
      <c r="J158" t="s">
        <v>967</v>
      </c>
      <c r="K158" t="str">
        <f>VLOOKUP($J158,'[1]Sales People'!$A:$B,2,FALSE)</f>
        <v>Clarence Fox</v>
      </c>
      <c r="L158" t="s">
        <v>612</v>
      </c>
      <c r="M158" t="str">
        <f>VLOOKUP($L158,[1]Customers!$A:$B,2,FALSE)</f>
        <v>Russell Bailey</v>
      </c>
      <c r="N158">
        <v>1</v>
      </c>
      <c r="O158" s="51">
        <v>181</v>
      </c>
      <c r="P158" s="51">
        <f>VLOOKUP($E158,[1]Products!$A:$G,3,FALSE)</f>
        <v>130</v>
      </c>
      <c r="Q158" s="51">
        <f>VLOOKUP($E158,[1]Products!$A:$G,7,FALSE)</f>
        <v>27.15</v>
      </c>
      <c r="R158" s="51">
        <f t="shared" si="20"/>
        <v>181</v>
      </c>
      <c r="S158" s="52">
        <f t="shared" si="21"/>
        <v>27.15</v>
      </c>
      <c r="T158" s="51">
        <f t="shared" si="22"/>
        <v>130</v>
      </c>
      <c r="U158" s="52">
        <f t="shared" si="23"/>
        <v>153.85</v>
      </c>
      <c r="V158" s="51">
        <f t="shared" si="24"/>
        <v>51</v>
      </c>
      <c r="W158" s="52">
        <f t="shared" si="25"/>
        <v>23.849999999999994</v>
      </c>
      <c r="X158" s="34">
        <f t="shared" si="26"/>
        <v>5.3062358293884878E-6</v>
      </c>
    </row>
    <row r="159" spans="1:24" x14ac:dyDescent="0.3">
      <c r="A159" s="1">
        <v>43723</v>
      </c>
      <c r="B159" s="1" t="str">
        <f t="shared" si="18"/>
        <v>September</v>
      </c>
      <c r="C159" s="1" t="str">
        <f t="shared" si="19"/>
        <v>2019</v>
      </c>
      <c r="D159" t="s">
        <v>7898</v>
      </c>
      <c r="E159" t="s">
        <v>2820</v>
      </c>
      <c r="F159" t="str">
        <f>VLOOKUP($E159,[1]Products!$A:$G,2,FALSE)</f>
        <v>Product 35</v>
      </c>
      <c r="G159" t="s">
        <v>29</v>
      </c>
      <c r="H159" t="str">
        <f>VLOOKUP($G159,[1]Locations!$A:$C,2,FALSE)</f>
        <v>Escondido</v>
      </c>
      <c r="I159" t="str">
        <f>VLOOKUP($G159,[1]Locations!$A:$C,3,FALSE)</f>
        <v>San Diego County</v>
      </c>
      <c r="J159" t="s">
        <v>958</v>
      </c>
      <c r="K159" t="str">
        <f>VLOOKUP($J159,'[1]Sales People'!$A:$B,2,FALSE)</f>
        <v>John Reyes</v>
      </c>
      <c r="L159" t="s">
        <v>295</v>
      </c>
      <c r="M159" t="str">
        <f>VLOOKUP($L159,[1]Customers!$A:$B,2,FALSE)</f>
        <v>Howard Harrison</v>
      </c>
      <c r="N159">
        <v>3</v>
      </c>
      <c r="O159" s="51">
        <v>871</v>
      </c>
      <c r="P159" s="51">
        <f>VLOOKUP($E159,[1]Products!$A:$G,3,FALSE)</f>
        <v>540</v>
      </c>
      <c r="Q159" s="51">
        <f>VLOOKUP($E159,[1]Products!$A:$G,7,FALSE)</f>
        <v>130.65</v>
      </c>
      <c r="R159" s="51">
        <f t="shared" si="20"/>
        <v>2613</v>
      </c>
      <c r="S159" s="52">
        <f t="shared" si="21"/>
        <v>391.95000000000005</v>
      </c>
      <c r="T159" s="51">
        <f t="shared" si="22"/>
        <v>1620</v>
      </c>
      <c r="U159" s="52">
        <f t="shared" si="23"/>
        <v>2221.0500000000002</v>
      </c>
      <c r="V159" s="51">
        <f t="shared" si="24"/>
        <v>993</v>
      </c>
      <c r="W159" s="52">
        <f t="shared" si="25"/>
        <v>601.05000000000018</v>
      </c>
      <c r="X159" s="34">
        <f t="shared" si="26"/>
        <v>1.337238174110672E-4</v>
      </c>
    </row>
    <row r="160" spans="1:24" x14ac:dyDescent="0.3">
      <c r="A160" s="1">
        <v>43830</v>
      </c>
      <c r="B160" s="1" t="str">
        <f t="shared" si="18"/>
        <v>December</v>
      </c>
      <c r="C160" s="1" t="str">
        <f t="shared" si="19"/>
        <v>2019</v>
      </c>
      <c r="D160" t="s">
        <v>7899</v>
      </c>
      <c r="E160" t="s">
        <v>2814</v>
      </c>
      <c r="F160" t="str">
        <f>VLOOKUP($E160,[1]Products!$A:$G,2,FALSE)</f>
        <v>Product 54</v>
      </c>
      <c r="G160" t="s">
        <v>1599</v>
      </c>
      <c r="H160" t="str">
        <f>VLOOKUP($G160,[1]Locations!$A:$C,2,FALSE)</f>
        <v>Sunnyvale</v>
      </c>
      <c r="I160" t="str">
        <f>VLOOKUP($G160,[1]Locations!$A:$C,3,FALSE)</f>
        <v>Santa Clara County</v>
      </c>
      <c r="J160" t="s">
        <v>979</v>
      </c>
      <c r="K160" t="str">
        <f>VLOOKUP($J160,'[1]Sales People'!$A:$B,2,FALSE)</f>
        <v>Jerry Perry</v>
      </c>
      <c r="L160" t="s">
        <v>784</v>
      </c>
      <c r="M160" t="str">
        <f>VLOOKUP($L160,[1]Customers!$A:$B,2,FALSE)</f>
        <v>Jeremy Arnold</v>
      </c>
      <c r="N160">
        <v>4</v>
      </c>
      <c r="O160" s="51">
        <v>596</v>
      </c>
      <c r="P160" s="51">
        <f>VLOOKUP($E160,[1]Products!$A:$G,3,FALSE)</f>
        <v>358</v>
      </c>
      <c r="Q160" s="51">
        <f>VLOOKUP($E160,[1]Products!$A:$G,7,FALSE)</f>
        <v>89.399999999999991</v>
      </c>
      <c r="R160" s="51">
        <f t="shared" si="20"/>
        <v>2384</v>
      </c>
      <c r="S160" s="52">
        <f t="shared" si="21"/>
        <v>357.59999999999997</v>
      </c>
      <c r="T160" s="51">
        <f t="shared" si="22"/>
        <v>1432</v>
      </c>
      <c r="U160" s="52">
        <f t="shared" si="23"/>
        <v>2026.4</v>
      </c>
      <c r="V160" s="51">
        <f t="shared" si="24"/>
        <v>952</v>
      </c>
      <c r="W160" s="52">
        <f t="shared" si="25"/>
        <v>594.40000000000009</v>
      </c>
      <c r="X160" s="34">
        <f t="shared" si="26"/>
        <v>1.3224430092195045E-4</v>
      </c>
    </row>
    <row r="161" spans="1:24" x14ac:dyDescent="0.3">
      <c r="A161" s="1">
        <v>43742</v>
      </c>
      <c r="B161" s="1" t="str">
        <f t="shared" si="18"/>
        <v>October</v>
      </c>
      <c r="C161" s="1" t="str">
        <f t="shared" si="19"/>
        <v>2019</v>
      </c>
      <c r="D161" t="s">
        <v>7900</v>
      </c>
      <c r="E161" t="s">
        <v>2811</v>
      </c>
      <c r="F161" t="str">
        <f>VLOOKUP($E161,[1]Products!$A:$G,2,FALSE)</f>
        <v>Product 58</v>
      </c>
      <c r="G161" t="s">
        <v>39</v>
      </c>
      <c r="H161" t="str">
        <f>VLOOKUP($G161,[1]Locations!$A:$C,2,FALSE)</f>
        <v>Inglewood</v>
      </c>
      <c r="I161" t="str">
        <f>VLOOKUP($G161,[1]Locations!$A:$C,3,FALSE)</f>
        <v>Los Angeles County</v>
      </c>
      <c r="J161" t="s">
        <v>973</v>
      </c>
      <c r="K161" t="str">
        <f>VLOOKUP($J161,'[1]Sales People'!$A:$B,2,FALSE)</f>
        <v>Gary Rodriguez</v>
      </c>
      <c r="L161" t="s">
        <v>400</v>
      </c>
      <c r="M161" t="str">
        <f>VLOOKUP($L161,[1]Customers!$A:$B,2,FALSE)</f>
        <v>Antonio Shaw</v>
      </c>
      <c r="N161">
        <v>1</v>
      </c>
      <c r="O161" s="51">
        <v>181</v>
      </c>
      <c r="P161" s="51">
        <f>VLOOKUP($E161,[1]Products!$A:$G,3,FALSE)</f>
        <v>130</v>
      </c>
      <c r="Q161" s="51">
        <f>VLOOKUP($E161,[1]Products!$A:$G,7,FALSE)</f>
        <v>27.15</v>
      </c>
      <c r="R161" s="51">
        <f t="shared" si="20"/>
        <v>181</v>
      </c>
      <c r="S161" s="52">
        <f t="shared" si="21"/>
        <v>27.15</v>
      </c>
      <c r="T161" s="51">
        <f t="shared" si="22"/>
        <v>130</v>
      </c>
      <c r="U161" s="52">
        <f t="shared" si="23"/>
        <v>153.85</v>
      </c>
      <c r="V161" s="51">
        <f t="shared" si="24"/>
        <v>51</v>
      </c>
      <c r="W161" s="52">
        <f t="shared" si="25"/>
        <v>23.849999999999994</v>
      </c>
      <c r="X161" s="34">
        <f t="shared" si="26"/>
        <v>5.3062358293884878E-6</v>
      </c>
    </row>
    <row r="162" spans="1:24" x14ac:dyDescent="0.3">
      <c r="A162" s="1">
        <v>43826</v>
      </c>
      <c r="B162" s="1" t="str">
        <f t="shared" si="18"/>
        <v>December</v>
      </c>
      <c r="C162" s="1" t="str">
        <f t="shared" si="19"/>
        <v>2019</v>
      </c>
      <c r="D162" t="s">
        <v>7901</v>
      </c>
      <c r="E162" t="s">
        <v>2816</v>
      </c>
      <c r="F162" t="str">
        <f>VLOOKUP($E162,[1]Products!$A:$G,2,FALSE)</f>
        <v>Product 85</v>
      </c>
      <c r="G162" t="s">
        <v>36</v>
      </c>
      <c r="H162" t="str">
        <f>VLOOKUP($G162,[1]Locations!$A:$C,2,FALSE)</f>
        <v>Glendale</v>
      </c>
      <c r="I162" t="str">
        <f>VLOOKUP($G162,[1]Locations!$A:$C,3,FALSE)</f>
        <v>Los Angeles County</v>
      </c>
      <c r="J162" t="s">
        <v>966</v>
      </c>
      <c r="K162" t="str">
        <f>VLOOKUP($J162,'[1]Sales People'!$A:$B,2,FALSE)</f>
        <v>Ryan Butler</v>
      </c>
      <c r="L162" t="s">
        <v>672</v>
      </c>
      <c r="M162" t="str">
        <f>VLOOKUP($L162,[1]Customers!$A:$B,2,FALSE)</f>
        <v>Michael Thomas</v>
      </c>
      <c r="N162">
        <v>1</v>
      </c>
      <c r="O162" s="51">
        <v>1783</v>
      </c>
      <c r="P162" s="51">
        <f>VLOOKUP($E162,[1]Products!$A:$G,3,FALSE)</f>
        <v>1230</v>
      </c>
      <c r="Q162" s="51">
        <f>VLOOKUP($E162,[1]Products!$A:$G,7,FALSE)</f>
        <v>267.45</v>
      </c>
      <c r="R162" s="51">
        <f t="shared" si="20"/>
        <v>1783</v>
      </c>
      <c r="S162" s="52">
        <f t="shared" si="21"/>
        <v>267.45</v>
      </c>
      <c r="T162" s="51">
        <f t="shared" si="22"/>
        <v>1230</v>
      </c>
      <c r="U162" s="52">
        <f t="shared" si="23"/>
        <v>1515.55</v>
      </c>
      <c r="V162" s="51">
        <f t="shared" si="24"/>
        <v>553</v>
      </c>
      <c r="W162" s="52">
        <f t="shared" si="25"/>
        <v>285.54999999999995</v>
      </c>
      <c r="X162" s="34">
        <f t="shared" si="26"/>
        <v>6.35302155589888E-5</v>
      </c>
    </row>
    <row r="163" spans="1:24" x14ac:dyDescent="0.3">
      <c r="A163" s="1">
        <v>43612</v>
      </c>
      <c r="B163" s="1" t="str">
        <f t="shared" si="18"/>
        <v>May</v>
      </c>
      <c r="C163" s="1" t="str">
        <f t="shared" si="19"/>
        <v>2019</v>
      </c>
      <c r="D163" t="s">
        <v>7902</v>
      </c>
      <c r="E163" t="s">
        <v>2820</v>
      </c>
      <c r="F163" t="str">
        <f>VLOOKUP($E163,[1]Products!$A:$G,2,FALSE)</f>
        <v>Product 35</v>
      </c>
      <c r="G163" t="s">
        <v>25</v>
      </c>
      <c r="H163" t="str">
        <f>VLOOKUP($G163,[1]Locations!$A:$C,2,FALSE)</f>
        <v>East Los Angeles</v>
      </c>
      <c r="I163" t="str">
        <f>VLOOKUP($G163,[1]Locations!$A:$C,3,FALSE)</f>
        <v>Los Angeles County</v>
      </c>
      <c r="J163" t="s">
        <v>949</v>
      </c>
      <c r="K163" t="str">
        <f>VLOOKUP($J163,'[1]Sales People'!$A:$B,2,FALSE)</f>
        <v>Christopher Tucker</v>
      </c>
      <c r="L163" t="s">
        <v>229</v>
      </c>
      <c r="M163" t="str">
        <f>VLOOKUP($L163,[1]Customers!$A:$B,2,FALSE)</f>
        <v>Michael Cole</v>
      </c>
      <c r="N163">
        <v>1</v>
      </c>
      <c r="O163" s="51">
        <v>871</v>
      </c>
      <c r="P163" s="51">
        <f>VLOOKUP($E163,[1]Products!$A:$G,3,FALSE)</f>
        <v>540</v>
      </c>
      <c r="Q163" s="51">
        <f>VLOOKUP($E163,[1]Products!$A:$G,7,FALSE)</f>
        <v>130.65</v>
      </c>
      <c r="R163" s="51">
        <f t="shared" si="20"/>
        <v>871</v>
      </c>
      <c r="S163" s="52">
        <f t="shared" si="21"/>
        <v>130.65</v>
      </c>
      <c r="T163" s="51">
        <f t="shared" si="22"/>
        <v>540</v>
      </c>
      <c r="U163" s="52">
        <f t="shared" si="23"/>
        <v>740.35</v>
      </c>
      <c r="V163" s="51">
        <f t="shared" si="24"/>
        <v>331</v>
      </c>
      <c r="W163" s="52">
        <f t="shared" si="25"/>
        <v>200.35000000000002</v>
      </c>
      <c r="X163" s="34">
        <f t="shared" si="26"/>
        <v>4.457460580368905E-5</v>
      </c>
    </row>
    <row r="164" spans="1:24" x14ac:dyDescent="0.3">
      <c r="A164" s="1">
        <v>43481</v>
      </c>
      <c r="B164" s="1" t="str">
        <f t="shared" si="18"/>
        <v>January</v>
      </c>
      <c r="C164" s="1" t="str">
        <f t="shared" si="19"/>
        <v>2019</v>
      </c>
      <c r="D164" t="s">
        <v>7903</v>
      </c>
      <c r="E164" t="s">
        <v>2748</v>
      </c>
      <c r="F164" t="str">
        <f>VLOOKUP($E164,[1]Products!$A:$G,2,FALSE)</f>
        <v>Product 12</v>
      </c>
      <c r="G164" t="s">
        <v>37</v>
      </c>
      <c r="H164" t="str">
        <f>VLOOKUP($G164,[1]Locations!$A:$C,2,FALSE)</f>
        <v>Hayward</v>
      </c>
      <c r="I164" t="str">
        <f>VLOOKUP($G164,[1]Locations!$A:$C,3,FALSE)</f>
        <v>Alameda County</v>
      </c>
      <c r="J164" t="s">
        <v>971</v>
      </c>
      <c r="K164" t="str">
        <f>VLOOKUP($J164,'[1]Sales People'!$A:$B,2,FALSE)</f>
        <v>Ernest Wagner</v>
      </c>
      <c r="L164" t="s">
        <v>371</v>
      </c>
      <c r="M164" t="str">
        <f>VLOOKUP($L164,[1]Customers!$A:$B,2,FALSE)</f>
        <v>Roy Shaw</v>
      </c>
      <c r="N164">
        <v>1</v>
      </c>
      <c r="O164" s="51">
        <v>530</v>
      </c>
      <c r="P164" s="51">
        <f>VLOOKUP($E164,[1]Products!$A:$G,3,FALSE)</f>
        <v>435</v>
      </c>
      <c r="Q164" s="51">
        <f>VLOOKUP($E164,[1]Products!$A:$G,7,FALSE)</f>
        <v>79.5</v>
      </c>
      <c r="R164" s="51">
        <f t="shared" si="20"/>
        <v>530</v>
      </c>
      <c r="S164" s="52">
        <f t="shared" si="21"/>
        <v>79.5</v>
      </c>
      <c r="T164" s="51">
        <f t="shared" si="22"/>
        <v>435</v>
      </c>
      <c r="U164" s="52">
        <f t="shared" si="23"/>
        <v>450.5</v>
      </c>
      <c r="V164" s="51">
        <f t="shared" si="24"/>
        <v>95</v>
      </c>
      <c r="W164" s="52">
        <f t="shared" si="25"/>
        <v>15.5</v>
      </c>
      <c r="X164" s="34">
        <f t="shared" si="26"/>
        <v>3.4484970798960831E-6</v>
      </c>
    </row>
    <row r="165" spans="1:24" x14ac:dyDescent="0.3">
      <c r="A165" s="1">
        <v>43750</v>
      </c>
      <c r="B165" s="1" t="str">
        <f t="shared" si="18"/>
        <v>October</v>
      </c>
      <c r="C165" s="1" t="str">
        <f t="shared" si="19"/>
        <v>2019</v>
      </c>
      <c r="D165" t="s">
        <v>7904</v>
      </c>
      <c r="E165" t="s">
        <v>2748</v>
      </c>
      <c r="F165" t="str">
        <f>VLOOKUP($E165,[1]Products!$A:$G,2,FALSE)</f>
        <v>Product 12</v>
      </c>
      <c r="G165" t="s">
        <v>12</v>
      </c>
      <c r="H165" t="str">
        <f>VLOOKUP($G165,[1]Locations!$A:$C,2,FALSE)</f>
        <v>Anaheim</v>
      </c>
      <c r="I165" t="str">
        <f>VLOOKUP($G165,[1]Locations!$A:$C,3,FALSE)</f>
        <v>Orange County</v>
      </c>
      <c r="J165" t="s">
        <v>971</v>
      </c>
      <c r="K165" t="str">
        <f>VLOOKUP($J165,'[1]Sales People'!$A:$B,2,FALSE)</f>
        <v>Ernest Wagner</v>
      </c>
      <c r="L165" t="s">
        <v>117</v>
      </c>
      <c r="M165" t="str">
        <f>VLOOKUP($L165,[1]Customers!$A:$B,2,FALSE)</f>
        <v>Joshua Garza</v>
      </c>
      <c r="N165">
        <v>1</v>
      </c>
      <c r="O165" s="51">
        <v>530</v>
      </c>
      <c r="P165" s="51">
        <f>VLOOKUP($E165,[1]Products!$A:$G,3,FALSE)</f>
        <v>435</v>
      </c>
      <c r="Q165" s="51">
        <f>VLOOKUP($E165,[1]Products!$A:$G,7,FALSE)</f>
        <v>79.5</v>
      </c>
      <c r="R165" s="51">
        <f t="shared" si="20"/>
        <v>530</v>
      </c>
      <c r="S165" s="52">
        <f t="shared" si="21"/>
        <v>79.5</v>
      </c>
      <c r="T165" s="51">
        <f t="shared" si="22"/>
        <v>435</v>
      </c>
      <c r="U165" s="52">
        <f t="shared" si="23"/>
        <v>450.5</v>
      </c>
      <c r="V165" s="51">
        <f t="shared" si="24"/>
        <v>95</v>
      </c>
      <c r="W165" s="52">
        <f t="shared" si="25"/>
        <v>15.5</v>
      </c>
      <c r="X165" s="34">
        <f t="shared" si="26"/>
        <v>3.4484970798960831E-6</v>
      </c>
    </row>
    <row r="166" spans="1:24" x14ac:dyDescent="0.3">
      <c r="A166" s="1">
        <v>43755</v>
      </c>
      <c r="B166" s="1" t="str">
        <f t="shared" si="18"/>
        <v>October</v>
      </c>
      <c r="C166" s="1" t="str">
        <f t="shared" si="19"/>
        <v>2019</v>
      </c>
      <c r="D166" t="s">
        <v>7905</v>
      </c>
      <c r="E166" t="s">
        <v>2731</v>
      </c>
      <c r="F166" t="str">
        <f>VLOOKUP($E166,[1]Products!$A:$G,2,FALSE)</f>
        <v>Product 30</v>
      </c>
      <c r="G166" t="s">
        <v>1588</v>
      </c>
      <c r="H166" t="str">
        <f>VLOOKUP($G166,[1]Locations!$A:$C,2,FALSE)</f>
        <v>San Diego</v>
      </c>
      <c r="I166" t="str">
        <f>VLOOKUP($G166,[1]Locations!$A:$C,3,FALSE)</f>
        <v>San Diego County</v>
      </c>
      <c r="J166" t="s">
        <v>968</v>
      </c>
      <c r="K166" t="str">
        <f>VLOOKUP($J166,'[1]Sales People'!$A:$B,2,FALSE)</f>
        <v>Walter Cook</v>
      </c>
      <c r="L166" t="s">
        <v>167</v>
      </c>
      <c r="M166" t="str">
        <f>VLOOKUP($L166,[1]Customers!$A:$B,2,FALSE)</f>
        <v>Joshua Anderson</v>
      </c>
      <c r="N166">
        <v>2</v>
      </c>
      <c r="O166" s="51">
        <v>1848</v>
      </c>
      <c r="P166" s="51">
        <f>VLOOKUP($E166,[1]Products!$A:$G,3,FALSE)</f>
        <v>1294</v>
      </c>
      <c r="Q166" s="51">
        <f>VLOOKUP($E166,[1]Products!$A:$G,7,FALSE)</f>
        <v>277.2</v>
      </c>
      <c r="R166" s="51">
        <f t="shared" si="20"/>
        <v>3696</v>
      </c>
      <c r="S166" s="52">
        <f t="shared" si="21"/>
        <v>554.4</v>
      </c>
      <c r="T166" s="51">
        <f t="shared" si="22"/>
        <v>2588</v>
      </c>
      <c r="U166" s="52">
        <f t="shared" si="23"/>
        <v>3141.6</v>
      </c>
      <c r="V166" s="51">
        <f t="shared" si="24"/>
        <v>1108</v>
      </c>
      <c r="W166" s="52">
        <f t="shared" si="25"/>
        <v>553.59999999999991</v>
      </c>
      <c r="X166" s="34">
        <f t="shared" si="26"/>
        <v>1.2316696667293364E-4</v>
      </c>
    </row>
    <row r="167" spans="1:24" x14ac:dyDescent="0.3">
      <c r="A167" s="1">
        <v>43713</v>
      </c>
      <c r="B167" s="1" t="str">
        <f t="shared" si="18"/>
        <v>September</v>
      </c>
      <c r="C167" s="1" t="str">
        <f t="shared" si="19"/>
        <v>2019</v>
      </c>
      <c r="D167" t="s">
        <v>7906</v>
      </c>
      <c r="E167" t="s">
        <v>2753</v>
      </c>
      <c r="F167" t="str">
        <f>VLOOKUP($E167,[1]Products!$A:$G,2,FALSE)</f>
        <v>Product 41</v>
      </c>
      <c r="G167" t="s">
        <v>1596</v>
      </c>
      <c r="H167" t="str">
        <f>VLOOKUP($G167,[1]Locations!$A:$C,2,FALSE)</f>
        <v>Santa Rosa</v>
      </c>
      <c r="I167" t="str">
        <f>VLOOKUP($G167,[1]Locations!$A:$C,3,FALSE)</f>
        <v>Sonoma County</v>
      </c>
      <c r="J167" t="s">
        <v>947</v>
      </c>
      <c r="K167" t="str">
        <f>VLOOKUP($J167,'[1]Sales People'!$A:$B,2,FALSE)</f>
        <v>Kevin Butler</v>
      </c>
      <c r="L167" t="s">
        <v>694</v>
      </c>
      <c r="M167" t="str">
        <f>VLOOKUP($L167,[1]Customers!$A:$B,2,FALSE)</f>
        <v>Nicholas Sanders</v>
      </c>
      <c r="N167">
        <v>2</v>
      </c>
      <c r="O167" s="51">
        <v>1889</v>
      </c>
      <c r="P167" s="51">
        <f>VLOOKUP($E167,[1]Products!$A:$G,3,FALSE)</f>
        <v>945</v>
      </c>
      <c r="Q167" s="51">
        <f>VLOOKUP($E167,[1]Products!$A:$G,7,FALSE)</f>
        <v>283.34999999999997</v>
      </c>
      <c r="R167" s="51">
        <f t="shared" si="20"/>
        <v>3778</v>
      </c>
      <c r="S167" s="52">
        <f t="shared" si="21"/>
        <v>566.69999999999993</v>
      </c>
      <c r="T167" s="51">
        <f t="shared" si="22"/>
        <v>1890</v>
      </c>
      <c r="U167" s="52">
        <f t="shared" si="23"/>
        <v>3211.3</v>
      </c>
      <c r="V167" s="51">
        <f t="shared" si="24"/>
        <v>1888</v>
      </c>
      <c r="W167" s="52">
        <f t="shared" si="25"/>
        <v>1321.3000000000002</v>
      </c>
      <c r="X167" s="34">
        <f t="shared" si="26"/>
        <v>2.9396768978494809E-4</v>
      </c>
    </row>
    <row r="168" spans="1:24" x14ac:dyDescent="0.3">
      <c r="A168" s="1">
        <v>43598</v>
      </c>
      <c r="B168" s="1" t="str">
        <f t="shared" si="18"/>
        <v>May</v>
      </c>
      <c r="C168" s="1" t="str">
        <f t="shared" si="19"/>
        <v>2019</v>
      </c>
      <c r="D168" t="s">
        <v>7907</v>
      </c>
      <c r="E168" t="s">
        <v>2766</v>
      </c>
      <c r="F168" t="str">
        <f>VLOOKUP($E168,[1]Products!$A:$G,2,FALSE)</f>
        <v>Product 32</v>
      </c>
      <c r="G168" t="s">
        <v>32</v>
      </c>
      <c r="H168" t="str">
        <f>VLOOKUP($G168,[1]Locations!$A:$C,2,FALSE)</f>
        <v>Fremont</v>
      </c>
      <c r="I168" t="str">
        <f>VLOOKUP($G168,[1]Locations!$A:$C,3,FALSE)</f>
        <v>Alameda County</v>
      </c>
      <c r="J168" t="s">
        <v>983</v>
      </c>
      <c r="K168" t="str">
        <f>VLOOKUP($J168,'[1]Sales People'!$A:$B,2,FALSE)</f>
        <v>Carl Hall</v>
      </c>
      <c r="L168" t="s">
        <v>777</v>
      </c>
      <c r="M168" t="str">
        <f>VLOOKUP($L168,[1]Customers!$A:$B,2,FALSE)</f>
        <v>Juan Perez</v>
      </c>
      <c r="N168">
        <v>3</v>
      </c>
      <c r="O168" s="51">
        <v>1638</v>
      </c>
      <c r="P168" s="51">
        <f>VLOOKUP($E168,[1]Products!$A:$G,3,FALSE)</f>
        <v>1261</v>
      </c>
      <c r="Q168" s="51">
        <f>VLOOKUP($E168,[1]Products!$A:$G,7,FALSE)</f>
        <v>245.7</v>
      </c>
      <c r="R168" s="51">
        <f t="shared" si="20"/>
        <v>4914</v>
      </c>
      <c r="S168" s="52">
        <f t="shared" si="21"/>
        <v>737.09999999999991</v>
      </c>
      <c r="T168" s="51">
        <f t="shared" si="22"/>
        <v>3783</v>
      </c>
      <c r="U168" s="52">
        <f t="shared" si="23"/>
        <v>4176.8999999999996</v>
      </c>
      <c r="V168" s="51">
        <f t="shared" si="24"/>
        <v>1131</v>
      </c>
      <c r="W168" s="52">
        <f t="shared" si="25"/>
        <v>393.89999999999964</v>
      </c>
      <c r="X168" s="34">
        <f t="shared" si="26"/>
        <v>8.7636322565875214E-5</v>
      </c>
    </row>
    <row r="169" spans="1:24" x14ac:dyDescent="0.3">
      <c r="A169" s="1">
        <v>43746</v>
      </c>
      <c r="B169" s="1" t="str">
        <f t="shared" si="18"/>
        <v>October</v>
      </c>
      <c r="C169" s="1" t="str">
        <f t="shared" si="19"/>
        <v>2019</v>
      </c>
      <c r="D169" t="s">
        <v>7908</v>
      </c>
      <c r="E169" t="s">
        <v>2753</v>
      </c>
      <c r="F169" t="str">
        <f>VLOOKUP($E169,[1]Products!$A:$G,2,FALSE)</f>
        <v>Product 41</v>
      </c>
      <c r="G169" t="s">
        <v>1594</v>
      </c>
      <c r="H169" t="str">
        <f>VLOOKUP($G169,[1]Locations!$A:$C,2,FALSE)</f>
        <v>Santa Clarita</v>
      </c>
      <c r="I169" t="str">
        <f>VLOOKUP($G169,[1]Locations!$A:$C,3,FALSE)</f>
        <v>Los Angeles County</v>
      </c>
      <c r="J169" t="s">
        <v>989</v>
      </c>
      <c r="K169" t="str">
        <f>VLOOKUP($J169,'[1]Sales People'!$A:$B,2,FALSE)</f>
        <v>Joshua Taylor</v>
      </c>
      <c r="L169" t="s">
        <v>72</v>
      </c>
      <c r="M169" t="str">
        <f>VLOOKUP($L169,[1]Customers!$A:$B,2,FALSE)</f>
        <v>Victor Lopez</v>
      </c>
      <c r="N169">
        <v>1</v>
      </c>
      <c r="O169" s="51">
        <v>1889</v>
      </c>
      <c r="P169" s="51">
        <f>VLOOKUP($E169,[1]Products!$A:$G,3,FALSE)</f>
        <v>945</v>
      </c>
      <c r="Q169" s="51">
        <f>VLOOKUP($E169,[1]Products!$A:$G,7,FALSE)</f>
        <v>283.34999999999997</v>
      </c>
      <c r="R169" s="51">
        <f t="shared" si="20"/>
        <v>1889</v>
      </c>
      <c r="S169" s="52">
        <f t="shared" si="21"/>
        <v>283.34999999999997</v>
      </c>
      <c r="T169" s="51">
        <f t="shared" si="22"/>
        <v>945</v>
      </c>
      <c r="U169" s="52">
        <f t="shared" si="23"/>
        <v>1605.65</v>
      </c>
      <c r="V169" s="51">
        <f t="shared" si="24"/>
        <v>944</v>
      </c>
      <c r="W169" s="52">
        <f t="shared" si="25"/>
        <v>660.65000000000009</v>
      </c>
      <c r="X169" s="34">
        <f t="shared" si="26"/>
        <v>1.4698384489247404E-4</v>
      </c>
    </row>
    <row r="170" spans="1:24" x14ac:dyDescent="0.3">
      <c r="A170" s="1">
        <v>43663</v>
      </c>
      <c r="B170" s="1" t="str">
        <f t="shared" si="18"/>
        <v>July</v>
      </c>
      <c r="C170" s="1" t="str">
        <f t="shared" si="19"/>
        <v>2019</v>
      </c>
      <c r="D170" t="s">
        <v>7909</v>
      </c>
      <c r="E170" t="s">
        <v>2816</v>
      </c>
      <c r="F170" t="str">
        <f>VLOOKUP($E170,[1]Products!$A:$G,2,FALSE)</f>
        <v>Product 85</v>
      </c>
      <c r="G170" t="s">
        <v>1588</v>
      </c>
      <c r="H170" t="str">
        <f>VLOOKUP($G170,[1]Locations!$A:$C,2,FALSE)</f>
        <v>San Diego</v>
      </c>
      <c r="I170" t="str">
        <f>VLOOKUP($G170,[1]Locations!$A:$C,3,FALSE)</f>
        <v>San Diego County</v>
      </c>
      <c r="J170" t="s">
        <v>953</v>
      </c>
      <c r="K170" t="str">
        <f>VLOOKUP($J170,'[1]Sales People'!$A:$B,2,FALSE)</f>
        <v>Jeremy Mendoza</v>
      </c>
      <c r="L170" t="s">
        <v>260</v>
      </c>
      <c r="M170" t="str">
        <f>VLOOKUP($L170,[1]Customers!$A:$B,2,FALSE)</f>
        <v>Jack Howell</v>
      </c>
      <c r="N170">
        <v>1</v>
      </c>
      <c r="O170" s="51">
        <v>1783</v>
      </c>
      <c r="P170" s="51">
        <f>VLOOKUP($E170,[1]Products!$A:$G,3,FALSE)</f>
        <v>1230</v>
      </c>
      <c r="Q170" s="51">
        <f>VLOOKUP($E170,[1]Products!$A:$G,7,FALSE)</f>
        <v>267.45</v>
      </c>
      <c r="R170" s="51">
        <f t="shared" si="20"/>
        <v>1783</v>
      </c>
      <c r="S170" s="52">
        <f t="shared" si="21"/>
        <v>267.45</v>
      </c>
      <c r="T170" s="51">
        <f t="shared" si="22"/>
        <v>1230</v>
      </c>
      <c r="U170" s="52">
        <f t="shared" si="23"/>
        <v>1515.55</v>
      </c>
      <c r="V170" s="51">
        <f t="shared" si="24"/>
        <v>553</v>
      </c>
      <c r="W170" s="52">
        <f t="shared" si="25"/>
        <v>285.54999999999995</v>
      </c>
      <c r="X170" s="34">
        <f t="shared" si="26"/>
        <v>6.35302155589888E-5</v>
      </c>
    </row>
    <row r="171" spans="1:24" x14ac:dyDescent="0.3">
      <c r="A171" s="1">
        <v>43641</v>
      </c>
      <c r="B171" s="1" t="str">
        <f t="shared" si="18"/>
        <v>June</v>
      </c>
      <c r="C171" s="1" t="str">
        <f t="shared" si="19"/>
        <v>2019</v>
      </c>
      <c r="D171" t="s">
        <v>7910</v>
      </c>
      <c r="E171" t="s">
        <v>2736</v>
      </c>
      <c r="F171" t="str">
        <f>VLOOKUP($E171,[1]Products!$A:$G,2,FALSE)</f>
        <v>Product 42</v>
      </c>
      <c r="G171" t="s">
        <v>1564</v>
      </c>
      <c r="H171" t="str">
        <f>VLOOKUP($G171,[1]Locations!$A:$C,2,FALSE)</f>
        <v>Lancaster</v>
      </c>
      <c r="I171" t="str">
        <f>VLOOKUP($G171,[1]Locations!$A:$C,3,FALSE)</f>
        <v>Los Angeles County</v>
      </c>
      <c r="J171" t="s">
        <v>951</v>
      </c>
      <c r="K171" t="str">
        <f>VLOOKUP($J171,'[1]Sales People'!$A:$B,2,FALSE)</f>
        <v>Ryan Welch</v>
      </c>
      <c r="L171" t="s">
        <v>255</v>
      </c>
      <c r="M171" t="str">
        <f>VLOOKUP($L171,[1]Customers!$A:$B,2,FALSE)</f>
        <v>Clarence Austin</v>
      </c>
      <c r="N171">
        <v>1</v>
      </c>
      <c r="O171" s="51">
        <v>1380</v>
      </c>
      <c r="P171" s="51">
        <f>VLOOKUP($E171,[1]Products!$A:$G,3,FALSE)</f>
        <v>1090</v>
      </c>
      <c r="Q171" s="51">
        <f>VLOOKUP($E171,[1]Products!$A:$G,7,FALSE)</f>
        <v>207</v>
      </c>
      <c r="R171" s="51">
        <f t="shared" si="20"/>
        <v>1380</v>
      </c>
      <c r="S171" s="52">
        <f t="shared" si="21"/>
        <v>207</v>
      </c>
      <c r="T171" s="51">
        <f t="shared" si="22"/>
        <v>1090</v>
      </c>
      <c r="U171" s="52">
        <f t="shared" si="23"/>
        <v>1173</v>
      </c>
      <c r="V171" s="51">
        <f t="shared" si="24"/>
        <v>290</v>
      </c>
      <c r="W171" s="52">
        <f t="shared" si="25"/>
        <v>83</v>
      </c>
      <c r="X171" s="34">
        <f t="shared" si="26"/>
        <v>1.8466145653637089E-5</v>
      </c>
    </row>
    <row r="172" spans="1:24" x14ac:dyDescent="0.3">
      <c r="A172" s="1">
        <v>43615</v>
      </c>
      <c r="B172" s="1" t="str">
        <f t="shared" si="18"/>
        <v>May</v>
      </c>
      <c r="C172" s="1" t="str">
        <f t="shared" si="19"/>
        <v>2019</v>
      </c>
      <c r="D172" t="s">
        <v>7911</v>
      </c>
      <c r="E172" t="s">
        <v>2809</v>
      </c>
      <c r="F172" t="str">
        <f>VLOOKUP($E172,[1]Products!$A:$G,2,FALSE)</f>
        <v>Product 96</v>
      </c>
      <c r="G172" t="s">
        <v>37</v>
      </c>
      <c r="H172" t="str">
        <f>VLOOKUP($G172,[1]Locations!$A:$C,2,FALSE)</f>
        <v>Hayward</v>
      </c>
      <c r="I172" t="str">
        <f>VLOOKUP($G172,[1]Locations!$A:$C,3,FALSE)</f>
        <v>Alameda County</v>
      </c>
      <c r="J172" t="s">
        <v>986</v>
      </c>
      <c r="K172" t="str">
        <f>VLOOKUP($J172,'[1]Sales People'!$A:$B,2,FALSE)</f>
        <v>Patrick Ruiz</v>
      </c>
      <c r="L172" t="s">
        <v>254</v>
      </c>
      <c r="M172" t="str">
        <f>VLOOKUP($L172,[1]Customers!$A:$B,2,FALSE)</f>
        <v>Christopher Hudson</v>
      </c>
      <c r="N172">
        <v>4</v>
      </c>
      <c r="O172" s="51">
        <v>1743</v>
      </c>
      <c r="P172" s="51">
        <f>VLOOKUP($E172,[1]Products!$A:$G,3,FALSE)</f>
        <v>872</v>
      </c>
      <c r="Q172" s="51">
        <f>VLOOKUP($E172,[1]Products!$A:$G,7,FALSE)</f>
        <v>261.45</v>
      </c>
      <c r="R172" s="51">
        <f t="shared" si="20"/>
        <v>6972</v>
      </c>
      <c r="S172" s="52">
        <f t="shared" si="21"/>
        <v>1045.8</v>
      </c>
      <c r="T172" s="51">
        <f t="shared" si="22"/>
        <v>3488</v>
      </c>
      <c r="U172" s="52">
        <f t="shared" si="23"/>
        <v>5926.2</v>
      </c>
      <c r="V172" s="51">
        <f t="shared" si="24"/>
        <v>3484</v>
      </c>
      <c r="W172" s="52">
        <f t="shared" si="25"/>
        <v>2438.1999999999998</v>
      </c>
      <c r="X172" s="34">
        <f t="shared" si="26"/>
        <v>5.424597148517825E-4</v>
      </c>
    </row>
    <row r="173" spans="1:24" x14ac:dyDescent="0.3">
      <c r="A173" s="1">
        <v>43623</v>
      </c>
      <c r="B173" s="1" t="str">
        <f t="shared" si="18"/>
        <v>June</v>
      </c>
      <c r="C173" s="1" t="str">
        <f t="shared" si="19"/>
        <v>2019</v>
      </c>
      <c r="D173" t="s">
        <v>7912</v>
      </c>
      <c r="E173" t="s">
        <v>2755</v>
      </c>
      <c r="F173" t="str">
        <f>VLOOKUP($E173,[1]Products!$A:$G,2,FALSE)</f>
        <v>Product 53</v>
      </c>
      <c r="G173" t="s">
        <v>1586</v>
      </c>
      <c r="H173" t="str">
        <f>VLOOKUP($G173,[1]Locations!$A:$C,2,FALSE)</f>
        <v>San Bernardino</v>
      </c>
      <c r="I173" t="str">
        <f>VLOOKUP($G173,[1]Locations!$A:$C,3,FALSE)</f>
        <v>San Bernardino County</v>
      </c>
      <c r="J173" t="s">
        <v>971</v>
      </c>
      <c r="K173" t="str">
        <f>VLOOKUP($J173,'[1]Sales People'!$A:$B,2,FALSE)</f>
        <v>Ernest Wagner</v>
      </c>
      <c r="L173" t="s">
        <v>106</v>
      </c>
      <c r="M173" t="str">
        <f>VLOOKUP($L173,[1]Customers!$A:$B,2,FALSE)</f>
        <v>Harry Castillo</v>
      </c>
      <c r="N173">
        <v>2</v>
      </c>
      <c r="O173" s="51">
        <v>1526</v>
      </c>
      <c r="P173" s="51">
        <f>VLOOKUP($E173,[1]Products!$A:$G,3,FALSE)</f>
        <v>1251</v>
      </c>
      <c r="Q173" s="51">
        <f>VLOOKUP($E173,[1]Products!$A:$G,7,FALSE)</f>
        <v>228.9</v>
      </c>
      <c r="R173" s="51">
        <f t="shared" si="20"/>
        <v>3052</v>
      </c>
      <c r="S173" s="52">
        <f t="shared" si="21"/>
        <v>457.8</v>
      </c>
      <c r="T173" s="51">
        <f t="shared" si="22"/>
        <v>2502</v>
      </c>
      <c r="U173" s="52">
        <f t="shared" si="23"/>
        <v>2594.1999999999998</v>
      </c>
      <c r="V173" s="51">
        <f t="shared" si="24"/>
        <v>550</v>
      </c>
      <c r="W173" s="52">
        <f t="shared" si="25"/>
        <v>92.199999999999818</v>
      </c>
      <c r="X173" s="34">
        <f t="shared" si="26"/>
        <v>2.0512995533317305E-5</v>
      </c>
    </row>
    <row r="174" spans="1:24" x14ac:dyDescent="0.3">
      <c r="A174" s="1">
        <v>43819</v>
      </c>
      <c r="B174" s="1" t="str">
        <f t="shared" si="18"/>
        <v>December</v>
      </c>
      <c r="C174" s="1" t="str">
        <f t="shared" si="19"/>
        <v>2019</v>
      </c>
      <c r="D174" t="s">
        <v>7913</v>
      </c>
      <c r="E174" t="s">
        <v>2815</v>
      </c>
      <c r="F174" t="str">
        <f>VLOOKUP($E174,[1]Products!$A:$G,2,FALSE)</f>
        <v>Product 76</v>
      </c>
      <c r="G174" t="s">
        <v>1593</v>
      </c>
      <c r="H174" t="str">
        <f>VLOOKUP($G174,[1]Locations!$A:$C,2,FALSE)</f>
        <v>Santa Clara</v>
      </c>
      <c r="I174" t="str">
        <f>VLOOKUP($G174,[1]Locations!$A:$C,3,FALSE)</f>
        <v>Santa Clara County</v>
      </c>
      <c r="J174" t="s">
        <v>964</v>
      </c>
      <c r="K174" t="str">
        <f>VLOOKUP($J174,'[1]Sales People'!$A:$B,2,FALSE)</f>
        <v>Jimmy Young</v>
      </c>
      <c r="L174" t="s">
        <v>627</v>
      </c>
      <c r="M174" t="str">
        <f>VLOOKUP($L174,[1]Customers!$A:$B,2,FALSE)</f>
        <v>Kenneth Dunn</v>
      </c>
      <c r="N174">
        <v>3</v>
      </c>
      <c r="O174" s="51">
        <v>400</v>
      </c>
      <c r="P174" s="51">
        <f>VLOOKUP($E174,[1]Products!$A:$G,3,FALSE)</f>
        <v>208</v>
      </c>
      <c r="Q174" s="51">
        <f>VLOOKUP($E174,[1]Products!$A:$G,7,FALSE)</f>
        <v>60</v>
      </c>
      <c r="R174" s="51">
        <f t="shared" si="20"/>
        <v>1200</v>
      </c>
      <c r="S174" s="52">
        <f t="shared" si="21"/>
        <v>180</v>
      </c>
      <c r="T174" s="51">
        <f t="shared" si="22"/>
        <v>624</v>
      </c>
      <c r="U174" s="52">
        <f t="shared" si="23"/>
        <v>1020</v>
      </c>
      <c r="V174" s="51">
        <f t="shared" si="24"/>
        <v>576</v>
      </c>
      <c r="W174" s="52">
        <f t="shared" si="25"/>
        <v>396</v>
      </c>
      <c r="X174" s="34">
        <f t="shared" si="26"/>
        <v>8.8103538299280577E-5</v>
      </c>
    </row>
    <row r="175" spans="1:24" x14ac:dyDescent="0.3">
      <c r="A175" s="1">
        <v>43726</v>
      </c>
      <c r="B175" s="1" t="str">
        <f t="shared" si="18"/>
        <v>September</v>
      </c>
      <c r="C175" s="1" t="str">
        <f t="shared" si="19"/>
        <v>2019</v>
      </c>
      <c r="D175" t="s">
        <v>7914</v>
      </c>
      <c r="E175" t="s">
        <v>2737</v>
      </c>
      <c r="F175" t="str">
        <f>VLOOKUP($E175,[1]Products!$A:$G,2,FALSE)</f>
        <v>Product 47</v>
      </c>
      <c r="G175" t="s">
        <v>23</v>
      </c>
      <c r="H175" t="str">
        <f>VLOOKUP($G175,[1]Locations!$A:$C,2,FALSE)</f>
        <v>Daly City</v>
      </c>
      <c r="I175" t="str">
        <f>VLOOKUP($G175,[1]Locations!$A:$C,3,FALSE)</f>
        <v>San Mateo County</v>
      </c>
      <c r="J175" t="s">
        <v>962</v>
      </c>
      <c r="K175" t="str">
        <f>VLOOKUP($J175,'[1]Sales People'!$A:$B,2,FALSE)</f>
        <v>Henry Nelson</v>
      </c>
      <c r="L175" t="s">
        <v>237</v>
      </c>
      <c r="M175" t="str">
        <f>VLOOKUP($L175,[1]Customers!$A:$B,2,FALSE)</f>
        <v>Edward Williams</v>
      </c>
      <c r="N175">
        <v>1</v>
      </c>
      <c r="O175" s="51">
        <v>2410</v>
      </c>
      <c r="P175" s="51">
        <f>VLOOKUP($E175,[1]Products!$A:$G,3,FALSE)</f>
        <v>1518</v>
      </c>
      <c r="Q175" s="51">
        <f>VLOOKUP($E175,[1]Products!$A:$G,7,FALSE)</f>
        <v>361.5</v>
      </c>
      <c r="R175" s="51">
        <f t="shared" si="20"/>
        <v>2410</v>
      </c>
      <c r="S175" s="52">
        <f t="shared" si="21"/>
        <v>361.5</v>
      </c>
      <c r="T175" s="51">
        <f t="shared" si="22"/>
        <v>1518</v>
      </c>
      <c r="U175" s="52">
        <f t="shared" si="23"/>
        <v>2048.5</v>
      </c>
      <c r="V175" s="51">
        <f t="shared" si="24"/>
        <v>892</v>
      </c>
      <c r="W175" s="52">
        <f t="shared" si="25"/>
        <v>530.5</v>
      </c>
      <c r="X175" s="34">
        <f t="shared" si="26"/>
        <v>1.1802759360547562E-4</v>
      </c>
    </row>
    <row r="176" spans="1:24" x14ac:dyDescent="0.3">
      <c r="A176" s="1">
        <v>43547</v>
      </c>
      <c r="B176" s="1" t="str">
        <f t="shared" si="18"/>
        <v>March</v>
      </c>
      <c r="C176" s="1" t="str">
        <f t="shared" si="19"/>
        <v>2019</v>
      </c>
      <c r="D176" t="s">
        <v>7915</v>
      </c>
      <c r="E176" t="s">
        <v>2738</v>
      </c>
      <c r="F176" t="str">
        <f>VLOOKUP($E176,[1]Products!$A:$G,2,FALSE)</f>
        <v>Product 92</v>
      </c>
      <c r="G176" t="s">
        <v>1577</v>
      </c>
      <c r="H176" t="str">
        <f>VLOOKUP($G176,[1]Locations!$A:$C,2,FALSE)</f>
        <v>Pasadena</v>
      </c>
      <c r="I176" t="str">
        <f>VLOOKUP($G176,[1]Locations!$A:$C,3,FALSE)</f>
        <v>Los Angeles County</v>
      </c>
      <c r="J176" t="s">
        <v>961</v>
      </c>
      <c r="K176" t="str">
        <f>VLOOKUP($J176,'[1]Sales People'!$A:$B,2,FALSE)</f>
        <v>Justin Lynch</v>
      </c>
      <c r="L176" t="s">
        <v>695</v>
      </c>
      <c r="M176" t="str">
        <f>VLOOKUP($L176,[1]Customers!$A:$B,2,FALSE)</f>
        <v>Philip Bailey</v>
      </c>
      <c r="N176">
        <v>3</v>
      </c>
      <c r="O176" s="51">
        <v>368</v>
      </c>
      <c r="P176" s="51">
        <f>VLOOKUP($E176,[1]Products!$A:$G,3,FALSE)</f>
        <v>294</v>
      </c>
      <c r="Q176" s="51">
        <f>VLOOKUP($E176,[1]Products!$A:$G,7,FALSE)</f>
        <v>55.199999999999996</v>
      </c>
      <c r="R176" s="51">
        <f t="shared" si="20"/>
        <v>1104</v>
      </c>
      <c r="S176" s="52">
        <f t="shared" si="21"/>
        <v>165.6</v>
      </c>
      <c r="T176" s="51">
        <f t="shared" si="22"/>
        <v>882</v>
      </c>
      <c r="U176" s="52">
        <f t="shared" si="23"/>
        <v>938.4</v>
      </c>
      <c r="V176" s="51">
        <f t="shared" si="24"/>
        <v>222</v>
      </c>
      <c r="W176" s="52">
        <f t="shared" si="25"/>
        <v>56.399999999999977</v>
      </c>
      <c r="X176" s="34">
        <f t="shared" si="26"/>
        <v>1.2548079697170259E-5</v>
      </c>
    </row>
    <row r="177" spans="1:24" x14ac:dyDescent="0.3">
      <c r="A177" s="1">
        <v>43737</v>
      </c>
      <c r="B177" s="1" t="str">
        <f t="shared" si="18"/>
        <v>September</v>
      </c>
      <c r="C177" s="1" t="str">
        <f t="shared" si="19"/>
        <v>2019</v>
      </c>
      <c r="D177" t="s">
        <v>7916</v>
      </c>
      <c r="E177" t="s">
        <v>2792</v>
      </c>
      <c r="F177" t="str">
        <f>VLOOKUP($E177,[1]Products!$A:$G,2,FALSE)</f>
        <v>Product 29</v>
      </c>
      <c r="G177" t="s">
        <v>1604</v>
      </c>
      <c r="H177" t="str">
        <f>VLOOKUP($G177,[1]Locations!$A:$C,2,FALSE)</f>
        <v>Victorville</v>
      </c>
      <c r="I177" t="str">
        <f>VLOOKUP($G177,[1]Locations!$A:$C,3,FALSE)</f>
        <v>San Bernardino County</v>
      </c>
      <c r="J177" t="s">
        <v>963</v>
      </c>
      <c r="K177" t="str">
        <f>VLOOKUP($J177,'[1]Sales People'!$A:$B,2,FALSE)</f>
        <v>Brian Hansen</v>
      </c>
      <c r="L177" t="s">
        <v>210</v>
      </c>
      <c r="M177" t="str">
        <f>VLOOKUP($L177,[1]Customers!$A:$B,2,FALSE)</f>
        <v>Edward Walker</v>
      </c>
      <c r="N177">
        <v>1</v>
      </c>
      <c r="O177" s="51">
        <v>2283</v>
      </c>
      <c r="P177" s="51">
        <f>VLOOKUP($E177,[1]Products!$A:$G,3,FALSE)</f>
        <v>1484</v>
      </c>
      <c r="Q177" s="51">
        <f>VLOOKUP($E177,[1]Products!$A:$G,7,FALSE)</f>
        <v>342.45</v>
      </c>
      <c r="R177" s="51">
        <f t="shared" si="20"/>
        <v>2283</v>
      </c>
      <c r="S177" s="52">
        <f t="shared" si="21"/>
        <v>342.45</v>
      </c>
      <c r="T177" s="51">
        <f t="shared" si="22"/>
        <v>1484</v>
      </c>
      <c r="U177" s="52">
        <f t="shared" si="23"/>
        <v>1940.55</v>
      </c>
      <c r="V177" s="51">
        <f t="shared" si="24"/>
        <v>799</v>
      </c>
      <c r="W177" s="52">
        <f t="shared" si="25"/>
        <v>456.54999999999995</v>
      </c>
      <c r="X177" s="34">
        <f t="shared" si="26"/>
        <v>1.0157492527913268E-4</v>
      </c>
    </row>
    <row r="178" spans="1:24" x14ac:dyDescent="0.3">
      <c r="A178" s="1">
        <v>43563</v>
      </c>
      <c r="B178" s="1" t="str">
        <f t="shared" si="18"/>
        <v>April</v>
      </c>
      <c r="C178" s="1" t="str">
        <f t="shared" si="19"/>
        <v>2019</v>
      </c>
      <c r="D178" t="s">
        <v>7917</v>
      </c>
      <c r="E178" t="s">
        <v>2794</v>
      </c>
      <c r="F178" t="str">
        <f>VLOOKUP($E178,[1]Products!$A:$G,2,FALSE)</f>
        <v>Product 90</v>
      </c>
      <c r="G178" t="s">
        <v>1603</v>
      </c>
      <c r="H178" t="str">
        <f>VLOOKUP($G178,[1]Locations!$A:$C,2,FALSE)</f>
        <v>Vallejo</v>
      </c>
      <c r="I178" t="str">
        <f>VLOOKUP($G178,[1]Locations!$A:$C,3,FALSE)</f>
        <v>Solano County</v>
      </c>
      <c r="J178" t="s">
        <v>971</v>
      </c>
      <c r="K178" t="str">
        <f>VLOOKUP($J178,'[1]Sales People'!$A:$B,2,FALSE)</f>
        <v>Ernest Wagner</v>
      </c>
      <c r="L178" t="s">
        <v>636</v>
      </c>
      <c r="M178" t="str">
        <f>VLOOKUP($L178,[1]Customers!$A:$B,2,FALSE)</f>
        <v>Carl Collins</v>
      </c>
      <c r="N178">
        <v>1</v>
      </c>
      <c r="O178" s="51">
        <v>2294</v>
      </c>
      <c r="P178" s="51">
        <f>VLOOKUP($E178,[1]Products!$A:$G,3,FALSE)</f>
        <v>1399</v>
      </c>
      <c r="Q178" s="51">
        <f>VLOOKUP($E178,[1]Products!$A:$G,7,FALSE)</f>
        <v>344.09999999999997</v>
      </c>
      <c r="R178" s="51">
        <f t="shared" si="20"/>
        <v>2294</v>
      </c>
      <c r="S178" s="52">
        <f t="shared" si="21"/>
        <v>344.09999999999997</v>
      </c>
      <c r="T178" s="51">
        <f t="shared" si="22"/>
        <v>1399</v>
      </c>
      <c r="U178" s="52">
        <f t="shared" si="23"/>
        <v>1949.9</v>
      </c>
      <c r="V178" s="51">
        <f t="shared" si="24"/>
        <v>895</v>
      </c>
      <c r="W178" s="52">
        <f t="shared" si="25"/>
        <v>550.90000000000009</v>
      </c>
      <c r="X178" s="34">
        <f t="shared" si="26"/>
        <v>1.2256626072998402E-4</v>
      </c>
    </row>
    <row r="179" spans="1:24" x14ac:dyDescent="0.3">
      <c r="A179" s="1">
        <v>43617</v>
      </c>
      <c r="B179" s="1" t="str">
        <f t="shared" si="18"/>
        <v>June</v>
      </c>
      <c r="C179" s="1" t="str">
        <f t="shared" si="19"/>
        <v>2019</v>
      </c>
      <c r="D179" t="s">
        <v>7918</v>
      </c>
      <c r="E179" t="s">
        <v>2754</v>
      </c>
      <c r="F179" t="str">
        <f>VLOOKUP($E179,[1]Products!$A:$G,2,FALSE)</f>
        <v>Product 77</v>
      </c>
      <c r="G179" t="s">
        <v>1578</v>
      </c>
      <c r="H179" t="str">
        <f>VLOOKUP($G179,[1]Locations!$A:$C,2,FALSE)</f>
        <v>Pomona</v>
      </c>
      <c r="I179" t="str">
        <f>VLOOKUP($G179,[1]Locations!$A:$C,3,FALSE)</f>
        <v>Los Angeles County</v>
      </c>
      <c r="J179" t="s">
        <v>972</v>
      </c>
      <c r="K179" t="str">
        <f>VLOOKUP($J179,'[1]Sales People'!$A:$B,2,FALSE)</f>
        <v>Martin Perry</v>
      </c>
      <c r="L179" t="s">
        <v>555</v>
      </c>
      <c r="M179" t="str">
        <f>VLOOKUP($L179,[1]Customers!$A:$B,2,FALSE)</f>
        <v>Steve Diaz</v>
      </c>
      <c r="N179">
        <v>4</v>
      </c>
      <c r="O179" s="51">
        <v>1522</v>
      </c>
      <c r="P179" s="51">
        <f>VLOOKUP($E179,[1]Products!$A:$G,3,FALSE)</f>
        <v>791</v>
      </c>
      <c r="Q179" s="51">
        <f>VLOOKUP($E179,[1]Products!$A:$G,7,FALSE)</f>
        <v>228.29999999999998</v>
      </c>
      <c r="R179" s="51">
        <f t="shared" si="20"/>
        <v>6088</v>
      </c>
      <c r="S179" s="52">
        <f t="shared" si="21"/>
        <v>913.19999999999993</v>
      </c>
      <c r="T179" s="51">
        <f t="shared" si="22"/>
        <v>3164</v>
      </c>
      <c r="U179" s="52">
        <f t="shared" si="23"/>
        <v>5174.8</v>
      </c>
      <c r="V179" s="51">
        <f t="shared" si="24"/>
        <v>2924</v>
      </c>
      <c r="W179" s="52">
        <f t="shared" si="25"/>
        <v>2010.8000000000002</v>
      </c>
      <c r="X179" s="34">
        <f t="shared" si="26"/>
        <v>4.473701889196803E-4</v>
      </c>
    </row>
    <row r="180" spans="1:24" x14ac:dyDescent="0.3">
      <c r="A180" s="1">
        <v>43552</v>
      </c>
      <c r="B180" s="1" t="str">
        <f t="shared" si="18"/>
        <v>March</v>
      </c>
      <c r="C180" s="1" t="str">
        <f t="shared" si="19"/>
        <v>2019</v>
      </c>
      <c r="D180" t="s">
        <v>7919</v>
      </c>
      <c r="E180" t="s">
        <v>2760</v>
      </c>
      <c r="F180" t="str">
        <f>VLOOKUP($E180,[1]Products!$A:$G,2,FALSE)</f>
        <v>Product 62</v>
      </c>
      <c r="G180" t="s">
        <v>1600</v>
      </c>
      <c r="H180" t="str">
        <f>VLOOKUP($G180,[1]Locations!$A:$C,2,FALSE)</f>
        <v>Temecula</v>
      </c>
      <c r="I180" t="str">
        <f>VLOOKUP($G180,[1]Locations!$A:$C,3,FALSE)</f>
        <v>Riverside County</v>
      </c>
      <c r="J180" t="s">
        <v>989</v>
      </c>
      <c r="K180" t="str">
        <f>VLOOKUP($J180,'[1]Sales People'!$A:$B,2,FALSE)</f>
        <v>Joshua Taylor</v>
      </c>
      <c r="L180" t="s">
        <v>688</v>
      </c>
      <c r="M180" t="str">
        <f>VLOOKUP($L180,[1]Customers!$A:$B,2,FALSE)</f>
        <v>Jesse Hernandez</v>
      </c>
      <c r="N180">
        <v>1</v>
      </c>
      <c r="O180" s="51">
        <v>913</v>
      </c>
      <c r="P180" s="51">
        <f>VLOOKUP($E180,[1]Products!$A:$G,3,FALSE)</f>
        <v>584</v>
      </c>
      <c r="Q180" s="51">
        <f>VLOOKUP($E180,[1]Products!$A:$G,7,FALSE)</f>
        <v>136.94999999999999</v>
      </c>
      <c r="R180" s="51">
        <f t="shared" si="20"/>
        <v>913</v>
      </c>
      <c r="S180" s="52">
        <f t="shared" si="21"/>
        <v>136.94999999999999</v>
      </c>
      <c r="T180" s="51">
        <f t="shared" si="22"/>
        <v>584</v>
      </c>
      <c r="U180" s="52">
        <f t="shared" si="23"/>
        <v>776.05</v>
      </c>
      <c r="V180" s="51">
        <f t="shared" si="24"/>
        <v>329</v>
      </c>
      <c r="W180" s="52">
        <f t="shared" si="25"/>
        <v>192.04999999999995</v>
      </c>
      <c r="X180" s="34">
        <f t="shared" si="26"/>
        <v>4.2727991238325327E-5</v>
      </c>
    </row>
    <row r="181" spans="1:24" x14ac:dyDescent="0.3">
      <c r="A181" s="1">
        <v>43705</v>
      </c>
      <c r="B181" s="1" t="str">
        <f t="shared" si="18"/>
        <v>August</v>
      </c>
      <c r="C181" s="1" t="str">
        <f t="shared" si="19"/>
        <v>2019</v>
      </c>
      <c r="D181" t="s">
        <v>7920</v>
      </c>
      <c r="E181" t="s">
        <v>2745</v>
      </c>
      <c r="F181" t="str">
        <f>VLOOKUP($E181,[1]Products!$A:$G,2,FALSE)</f>
        <v>Product 28</v>
      </c>
      <c r="G181" t="s">
        <v>1576</v>
      </c>
      <c r="H181" t="str">
        <f>VLOOKUP($G181,[1]Locations!$A:$C,2,FALSE)</f>
        <v>Palmdale</v>
      </c>
      <c r="I181" t="str">
        <f>VLOOKUP($G181,[1]Locations!$A:$C,3,FALSE)</f>
        <v>Los Angeles County</v>
      </c>
      <c r="J181" t="s">
        <v>959</v>
      </c>
      <c r="K181" t="str">
        <f>VLOOKUP($J181,'[1]Sales People'!$A:$B,2,FALSE)</f>
        <v>Charles Harper</v>
      </c>
      <c r="L181" t="s">
        <v>834</v>
      </c>
      <c r="M181" t="str">
        <f>VLOOKUP($L181,[1]Customers!$A:$B,2,FALSE)</f>
        <v>Shawn Ramos</v>
      </c>
      <c r="N181">
        <v>3</v>
      </c>
      <c r="O181" s="51">
        <v>2497</v>
      </c>
      <c r="P181" s="51">
        <f>VLOOKUP($E181,[1]Products!$A:$G,3,FALSE)</f>
        <v>1473</v>
      </c>
      <c r="Q181" s="51">
        <f>VLOOKUP($E181,[1]Products!$A:$G,7,FALSE)</f>
        <v>374.55</v>
      </c>
      <c r="R181" s="51">
        <f t="shared" si="20"/>
        <v>7491</v>
      </c>
      <c r="S181" s="52">
        <f t="shared" si="21"/>
        <v>1123.6500000000001</v>
      </c>
      <c r="T181" s="51">
        <f t="shared" si="22"/>
        <v>4419</v>
      </c>
      <c r="U181" s="52">
        <f t="shared" si="23"/>
        <v>6367.35</v>
      </c>
      <c r="V181" s="51">
        <f t="shared" si="24"/>
        <v>3072</v>
      </c>
      <c r="W181" s="52">
        <f t="shared" si="25"/>
        <v>1948.3500000000004</v>
      </c>
      <c r="X181" s="34">
        <f t="shared" si="26"/>
        <v>4.3347608294293775E-4</v>
      </c>
    </row>
    <row r="182" spans="1:24" x14ac:dyDescent="0.3">
      <c r="A182" s="1">
        <v>43736</v>
      </c>
      <c r="B182" s="1" t="str">
        <f t="shared" si="18"/>
        <v>September</v>
      </c>
      <c r="C182" s="1" t="str">
        <f t="shared" si="19"/>
        <v>2019</v>
      </c>
      <c r="D182" t="s">
        <v>7921</v>
      </c>
      <c r="E182" t="s">
        <v>2825</v>
      </c>
      <c r="F182" t="str">
        <f>VLOOKUP($E182,[1]Products!$A:$G,2,FALSE)</f>
        <v>Product 10</v>
      </c>
      <c r="G182" t="s">
        <v>17</v>
      </c>
      <c r="H182" t="str">
        <f>VLOOKUP($G182,[1]Locations!$A:$C,2,FALSE)</f>
        <v>Carlsbad</v>
      </c>
      <c r="I182" t="str">
        <f>VLOOKUP($G182,[1]Locations!$A:$C,3,FALSE)</f>
        <v>San Diego County</v>
      </c>
      <c r="J182" t="s">
        <v>946</v>
      </c>
      <c r="K182" t="str">
        <f>VLOOKUP($J182,'[1]Sales People'!$A:$B,2,FALSE)</f>
        <v>Fred Robertson</v>
      </c>
      <c r="L182" t="s">
        <v>368</v>
      </c>
      <c r="M182" t="str">
        <f>VLOOKUP($L182,[1]Customers!$A:$B,2,FALSE)</f>
        <v>Andrew Robinson</v>
      </c>
      <c r="N182">
        <v>1</v>
      </c>
      <c r="O182" s="51">
        <v>584</v>
      </c>
      <c r="P182" s="51">
        <f>VLOOKUP($E182,[1]Products!$A:$G,3,FALSE)</f>
        <v>420</v>
      </c>
      <c r="Q182" s="51">
        <f>VLOOKUP($E182,[1]Products!$A:$G,7,FALSE)</f>
        <v>87.6</v>
      </c>
      <c r="R182" s="51">
        <f t="shared" si="20"/>
        <v>584</v>
      </c>
      <c r="S182" s="52">
        <f t="shared" si="21"/>
        <v>87.6</v>
      </c>
      <c r="T182" s="51">
        <f t="shared" si="22"/>
        <v>420</v>
      </c>
      <c r="U182" s="52">
        <f t="shared" si="23"/>
        <v>496.4</v>
      </c>
      <c r="V182" s="51">
        <f t="shared" si="24"/>
        <v>164</v>
      </c>
      <c r="W182" s="52">
        <f t="shared" si="25"/>
        <v>76.399999999999977</v>
      </c>
      <c r="X182" s="34">
        <f t="shared" si="26"/>
        <v>1.6997753348649074E-5</v>
      </c>
    </row>
    <row r="183" spans="1:24" x14ac:dyDescent="0.3">
      <c r="A183" s="1">
        <v>43713</v>
      </c>
      <c r="B183" s="1" t="str">
        <f t="shared" si="18"/>
        <v>September</v>
      </c>
      <c r="C183" s="1" t="str">
        <f t="shared" si="19"/>
        <v>2019</v>
      </c>
      <c r="D183" t="s">
        <v>7922</v>
      </c>
      <c r="E183" t="s">
        <v>2809</v>
      </c>
      <c r="F183" t="str">
        <f>VLOOKUP($E183,[1]Products!$A:$G,2,FALSE)</f>
        <v>Product 96</v>
      </c>
      <c r="G183" t="s">
        <v>40</v>
      </c>
      <c r="H183" t="str">
        <f>VLOOKUP($G183,[1]Locations!$A:$C,2,FALSE)</f>
        <v>Irvine</v>
      </c>
      <c r="I183" t="str">
        <f>VLOOKUP($G183,[1]Locations!$A:$C,3,FALSE)</f>
        <v>Orange County</v>
      </c>
      <c r="J183" t="s">
        <v>982</v>
      </c>
      <c r="K183" t="str">
        <f>VLOOKUP($J183,'[1]Sales People'!$A:$B,2,FALSE)</f>
        <v>Robert Reed</v>
      </c>
      <c r="L183" t="s">
        <v>356</v>
      </c>
      <c r="M183" t="str">
        <f>VLOOKUP($L183,[1]Customers!$A:$B,2,FALSE)</f>
        <v>Patrick Rivera</v>
      </c>
      <c r="N183">
        <v>1</v>
      </c>
      <c r="O183" s="51">
        <v>1743</v>
      </c>
      <c r="P183" s="51">
        <f>VLOOKUP($E183,[1]Products!$A:$G,3,FALSE)</f>
        <v>872</v>
      </c>
      <c r="Q183" s="51">
        <f>VLOOKUP($E183,[1]Products!$A:$G,7,FALSE)</f>
        <v>261.45</v>
      </c>
      <c r="R183" s="51">
        <f t="shared" si="20"/>
        <v>1743</v>
      </c>
      <c r="S183" s="52">
        <f t="shared" si="21"/>
        <v>261.45</v>
      </c>
      <c r="T183" s="51">
        <f t="shared" si="22"/>
        <v>872</v>
      </c>
      <c r="U183" s="52">
        <f t="shared" si="23"/>
        <v>1481.55</v>
      </c>
      <c r="V183" s="51">
        <f t="shared" si="24"/>
        <v>871</v>
      </c>
      <c r="W183" s="52">
        <f t="shared" si="25"/>
        <v>609.54999999999995</v>
      </c>
      <c r="X183" s="34">
        <f t="shared" si="26"/>
        <v>1.3561492871294562E-4</v>
      </c>
    </row>
    <row r="184" spans="1:24" x14ac:dyDescent="0.3">
      <c r="A184" s="1">
        <v>43788</v>
      </c>
      <c r="B184" s="1" t="str">
        <f t="shared" si="18"/>
        <v>November</v>
      </c>
      <c r="C184" s="1" t="str">
        <f t="shared" si="19"/>
        <v>2019</v>
      </c>
      <c r="D184" t="s">
        <v>7923</v>
      </c>
      <c r="E184" t="s">
        <v>2814</v>
      </c>
      <c r="F184" t="str">
        <f>VLOOKUP($E184,[1]Products!$A:$G,2,FALSE)</f>
        <v>Product 54</v>
      </c>
      <c r="G184" t="s">
        <v>32</v>
      </c>
      <c r="H184" t="str">
        <f>VLOOKUP($G184,[1]Locations!$A:$C,2,FALSE)</f>
        <v>Fremont</v>
      </c>
      <c r="I184" t="str">
        <f>VLOOKUP($G184,[1]Locations!$A:$C,3,FALSE)</f>
        <v>Alameda County</v>
      </c>
      <c r="J184" t="s">
        <v>966</v>
      </c>
      <c r="K184" t="str">
        <f>VLOOKUP($J184,'[1]Sales People'!$A:$B,2,FALSE)</f>
        <v>Ryan Butler</v>
      </c>
      <c r="L184" t="s">
        <v>791</v>
      </c>
      <c r="M184" t="str">
        <f>VLOOKUP($L184,[1]Customers!$A:$B,2,FALSE)</f>
        <v>Patrick Hall</v>
      </c>
      <c r="N184">
        <v>1</v>
      </c>
      <c r="O184" s="51">
        <v>596</v>
      </c>
      <c r="P184" s="51">
        <f>VLOOKUP($E184,[1]Products!$A:$G,3,FALSE)</f>
        <v>358</v>
      </c>
      <c r="Q184" s="51">
        <f>VLOOKUP($E184,[1]Products!$A:$G,7,FALSE)</f>
        <v>89.399999999999991</v>
      </c>
      <c r="R184" s="51">
        <f t="shared" si="20"/>
        <v>596</v>
      </c>
      <c r="S184" s="52">
        <f t="shared" si="21"/>
        <v>89.399999999999991</v>
      </c>
      <c r="T184" s="51">
        <f t="shared" si="22"/>
        <v>358</v>
      </c>
      <c r="U184" s="52">
        <f t="shared" si="23"/>
        <v>506.6</v>
      </c>
      <c r="V184" s="51">
        <f t="shared" si="24"/>
        <v>238</v>
      </c>
      <c r="W184" s="52">
        <f t="shared" si="25"/>
        <v>148.60000000000002</v>
      </c>
      <c r="X184" s="34">
        <f t="shared" si="26"/>
        <v>3.3061075230487612E-5</v>
      </c>
    </row>
    <row r="185" spans="1:24" x14ac:dyDescent="0.3">
      <c r="A185" s="1">
        <v>43481</v>
      </c>
      <c r="B185" s="1" t="str">
        <f t="shared" si="18"/>
        <v>January</v>
      </c>
      <c r="C185" s="1" t="str">
        <f t="shared" si="19"/>
        <v>2019</v>
      </c>
      <c r="D185" t="s">
        <v>7924</v>
      </c>
      <c r="E185" t="s">
        <v>2733</v>
      </c>
      <c r="F185" t="str">
        <f>VLOOKUP($E185,[1]Products!$A:$G,2,FALSE)</f>
        <v>Product 63</v>
      </c>
      <c r="G185" t="s">
        <v>1577</v>
      </c>
      <c r="H185" t="str">
        <f>VLOOKUP($G185,[1]Locations!$A:$C,2,FALSE)</f>
        <v>Pasadena</v>
      </c>
      <c r="I185" t="str">
        <f>VLOOKUP($G185,[1]Locations!$A:$C,3,FALSE)</f>
        <v>Los Angeles County</v>
      </c>
      <c r="J185" t="s">
        <v>965</v>
      </c>
      <c r="K185" t="str">
        <f>VLOOKUP($J185,'[1]Sales People'!$A:$B,2,FALSE)</f>
        <v>Roger Robertson</v>
      </c>
      <c r="L185" t="s">
        <v>753</v>
      </c>
      <c r="M185" t="str">
        <f>VLOOKUP($L185,[1]Customers!$A:$B,2,FALSE)</f>
        <v>Craig Reyes</v>
      </c>
      <c r="N185">
        <v>4</v>
      </c>
      <c r="O185" s="51">
        <v>2464</v>
      </c>
      <c r="P185" s="51">
        <f>VLOOKUP($E185,[1]Products!$A:$G,3,FALSE)</f>
        <v>1774</v>
      </c>
      <c r="Q185" s="51">
        <f>VLOOKUP($E185,[1]Products!$A:$G,7,FALSE)</f>
        <v>369.59999999999997</v>
      </c>
      <c r="R185" s="51">
        <f t="shared" si="20"/>
        <v>9856</v>
      </c>
      <c r="S185" s="52">
        <f t="shared" si="21"/>
        <v>1478.3999999999999</v>
      </c>
      <c r="T185" s="51">
        <f t="shared" si="22"/>
        <v>7096</v>
      </c>
      <c r="U185" s="52">
        <f t="shared" si="23"/>
        <v>8377.6</v>
      </c>
      <c r="V185" s="51">
        <f t="shared" si="24"/>
        <v>2760</v>
      </c>
      <c r="W185" s="52">
        <f t="shared" si="25"/>
        <v>1281.6000000000004</v>
      </c>
      <c r="X185" s="34">
        <f t="shared" si="26"/>
        <v>2.8513508758676266E-4</v>
      </c>
    </row>
    <row r="186" spans="1:24" x14ac:dyDescent="0.3">
      <c r="A186" s="1">
        <v>43498</v>
      </c>
      <c r="B186" s="1" t="str">
        <f t="shared" si="18"/>
        <v>February</v>
      </c>
      <c r="C186" s="1" t="str">
        <f t="shared" si="19"/>
        <v>2019</v>
      </c>
      <c r="D186" t="s">
        <v>7925</v>
      </c>
      <c r="E186" t="s">
        <v>2813</v>
      </c>
      <c r="F186" t="str">
        <f>VLOOKUP($E186,[1]Products!$A:$G,2,FALSE)</f>
        <v>Product 19</v>
      </c>
      <c r="G186" t="s">
        <v>27</v>
      </c>
      <c r="H186" t="str">
        <f>VLOOKUP($G186,[1]Locations!$A:$C,2,FALSE)</f>
        <v>Elk Grove</v>
      </c>
      <c r="I186" t="str">
        <f>VLOOKUP($G186,[1]Locations!$A:$C,3,FALSE)</f>
        <v>Sacramento County</v>
      </c>
      <c r="J186" t="s">
        <v>990</v>
      </c>
      <c r="K186" t="str">
        <f>VLOOKUP($J186,'[1]Sales People'!$A:$B,2,FALSE)</f>
        <v>Martin Carr</v>
      </c>
      <c r="L186" t="s">
        <v>800</v>
      </c>
      <c r="M186" t="str">
        <f>VLOOKUP($L186,[1]Customers!$A:$B,2,FALSE)</f>
        <v>Richard Peters</v>
      </c>
      <c r="N186">
        <v>3</v>
      </c>
      <c r="O186" s="51">
        <v>1972</v>
      </c>
      <c r="P186" s="51">
        <f>VLOOKUP($E186,[1]Products!$A:$G,3,FALSE)</f>
        <v>1321</v>
      </c>
      <c r="Q186" s="51">
        <f>VLOOKUP($E186,[1]Products!$A:$G,7,FALSE)</f>
        <v>295.8</v>
      </c>
      <c r="R186" s="51">
        <f t="shared" si="20"/>
        <v>5916</v>
      </c>
      <c r="S186" s="52">
        <f t="shared" si="21"/>
        <v>887.40000000000009</v>
      </c>
      <c r="T186" s="51">
        <f t="shared" si="22"/>
        <v>3963</v>
      </c>
      <c r="U186" s="52">
        <f t="shared" si="23"/>
        <v>5028.6000000000004</v>
      </c>
      <c r="V186" s="51">
        <f t="shared" si="24"/>
        <v>1953</v>
      </c>
      <c r="W186" s="52">
        <f t="shared" si="25"/>
        <v>1065.6000000000004</v>
      </c>
      <c r="X186" s="34">
        <f t="shared" si="26"/>
        <v>2.3707861215079145E-4</v>
      </c>
    </row>
    <row r="187" spans="1:24" x14ac:dyDescent="0.3">
      <c r="A187" s="1">
        <v>43610</v>
      </c>
      <c r="B187" s="1" t="str">
        <f t="shared" si="18"/>
        <v>May</v>
      </c>
      <c r="C187" s="1" t="str">
        <f t="shared" si="19"/>
        <v>2019</v>
      </c>
      <c r="D187" t="s">
        <v>7926</v>
      </c>
      <c r="E187" t="s">
        <v>2830</v>
      </c>
      <c r="F187" t="str">
        <f>VLOOKUP($E187,[1]Products!$A:$G,2,FALSE)</f>
        <v>Product 16</v>
      </c>
      <c r="G187" t="s">
        <v>1600</v>
      </c>
      <c r="H187" t="str">
        <f>VLOOKUP($G187,[1]Locations!$A:$C,2,FALSE)</f>
        <v>Temecula</v>
      </c>
      <c r="I187" t="str">
        <f>VLOOKUP($G187,[1]Locations!$A:$C,3,FALSE)</f>
        <v>Riverside County</v>
      </c>
      <c r="J187" t="s">
        <v>979</v>
      </c>
      <c r="K187" t="str">
        <f>VLOOKUP($J187,'[1]Sales People'!$A:$B,2,FALSE)</f>
        <v>Jerry Perry</v>
      </c>
      <c r="L187" t="s">
        <v>211</v>
      </c>
      <c r="M187" t="str">
        <f>VLOOKUP($L187,[1]Customers!$A:$B,2,FALSE)</f>
        <v>Steve Stewart</v>
      </c>
      <c r="N187">
        <v>1</v>
      </c>
      <c r="O187" s="51">
        <v>637</v>
      </c>
      <c r="P187" s="51">
        <f>VLOOKUP($E187,[1]Products!$A:$G,3,FALSE)</f>
        <v>389</v>
      </c>
      <c r="Q187" s="51">
        <f>VLOOKUP($E187,[1]Products!$A:$G,7,FALSE)</f>
        <v>95.55</v>
      </c>
      <c r="R187" s="51">
        <f t="shared" si="20"/>
        <v>637</v>
      </c>
      <c r="S187" s="52">
        <f t="shared" si="21"/>
        <v>95.55</v>
      </c>
      <c r="T187" s="51">
        <f t="shared" si="22"/>
        <v>389</v>
      </c>
      <c r="U187" s="52">
        <f t="shared" si="23"/>
        <v>541.45000000000005</v>
      </c>
      <c r="V187" s="51">
        <f t="shared" si="24"/>
        <v>248</v>
      </c>
      <c r="W187" s="52">
        <f t="shared" si="25"/>
        <v>152.45000000000005</v>
      </c>
      <c r="X187" s="34">
        <f t="shared" si="26"/>
        <v>3.3917637408397291E-5</v>
      </c>
    </row>
    <row r="188" spans="1:24" x14ac:dyDescent="0.3">
      <c r="A188" s="1">
        <v>43613</v>
      </c>
      <c r="B188" s="1" t="str">
        <f t="shared" si="18"/>
        <v>May</v>
      </c>
      <c r="C188" s="1" t="str">
        <f t="shared" si="19"/>
        <v>2019</v>
      </c>
      <c r="D188" t="s">
        <v>7927</v>
      </c>
      <c r="E188" t="s">
        <v>2779</v>
      </c>
      <c r="F188" t="str">
        <f>VLOOKUP($E188,[1]Products!$A:$G,2,FALSE)</f>
        <v>Product 56</v>
      </c>
      <c r="G188" t="s">
        <v>1582</v>
      </c>
      <c r="H188" t="str">
        <f>VLOOKUP($G188,[1]Locations!$A:$C,2,FALSE)</f>
        <v>Riverside</v>
      </c>
      <c r="I188" t="str">
        <f>VLOOKUP($G188,[1]Locations!$A:$C,3,FALSE)</f>
        <v>Riverside County</v>
      </c>
      <c r="J188" t="s">
        <v>957</v>
      </c>
      <c r="K188" t="str">
        <f>VLOOKUP($J188,'[1]Sales People'!$A:$B,2,FALSE)</f>
        <v>Larry Marshall</v>
      </c>
      <c r="L188" t="s">
        <v>610</v>
      </c>
      <c r="M188" t="str">
        <f>VLOOKUP($L188,[1]Customers!$A:$B,2,FALSE)</f>
        <v>Jason Murphy</v>
      </c>
      <c r="N188">
        <v>1</v>
      </c>
      <c r="O188" s="51">
        <v>2495</v>
      </c>
      <c r="P188" s="51">
        <f>VLOOKUP($E188,[1]Products!$A:$G,3,FALSE)</f>
        <v>1896</v>
      </c>
      <c r="Q188" s="51">
        <f>VLOOKUP($E188,[1]Products!$A:$G,7,FALSE)</f>
        <v>374.25</v>
      </c>
      <c r="R188" s="51">
        <f t="shared" si="20"/>
        <v>2495</v>
      </c>
      <c r="S188" s="52">
        <f t="shared" si="21"/>
        <v>374.25</v>
      </c>
      <c r="T188" s="51">
        <f t="shared" si="22"/>
        <v>1896</v>
      </c>
      <c r="U188" s="52">
        <f t="shared" si="23"/>
        <v>2120.75</v>
      </c>
      <c r="V188" s="51">
        <f t="shared" si="24"/>
        <v>599</v>
      </c>
      <c r="W188" s="52">
        <f t="shared" si="25"/>
        <v>224.75</v>
      </c>
      <c r="X188" s="34">
        <f t="shared" si="26"/>
        <v>5.0003207658493207E-5</v>
      </c>
    </row>
    <row r="189" spans="1:24" x14ac:dyDescent="0.3">
      <c r="A189" s="1">
        <v>43496</v>
      </c>
      <c r="B189" s="1" t="str">
        <f t="shared" si="18"/>
        <v>January</v>
      </c>
      <c r="C189" s="1" t="str">
        <f t="shared" si="19"/>
        <v>2019</v>
      </c>
      <c r="D189" t="s">
        <v>7928</v>
      </c>
      <c r="E189" t="s">
        <v>2750</v>
      </c>
      <c r="F189" t="str">
        <f>VLOOKUP($E189,[1]Products!$A:$G,2,FALSE)</f>
        <v>Product 79</v>
      </c>
      <c r="G189" t="s">
        <v>29</v>
      </c>
      <c r="H189" t="str">
        <f>VLOOKUP($G189,[1]Locations!$A:$C,2,FALSE)</f>
        <v>Escondido</v>
      </c>
      <c r="I189" t="str">
        <f>VLOOKUP($G189,[1]Locations!$A:$C,3,FALSE)</f>
        <v>San Diego County</v>
      </c>
      <c r="J189" t="s">
        <v>960</v>
      </c>
      <c r="K189" t="str">
        <f>VLOOKUP($J189,'[1]Sales People'!$A:$B,2,FALSE)</f>
        <v>Ronald Reed</v>
      </c>
      <c r="L189" t="s">
        <v>717</v>
      </c>
      <c r="M189" t="str">
        <f>VLOOKUP($L189,[1]Customers!$A:$B,2,FALSE)</f>
        <v>Samuel Kim</v>
      </c>
      <c r="N189">
        <v>1</v>
      </c>
      <c r="O189" s="51">
        <v>1798</v>
      </c>
      <c r="P189" s="51">
        <f>VLOOKUP($E189,[1]Products!$A:$G,3,FALSE)</f>
        <v>971</v>
      </c>
      <c r="Q189" s="51">
        <f>VLOOKUP($E189,[1]Products!$A:$G,7,FALSE)</f>
        <v>269.7</v>
      </c>
      <c r="R189" s="51">
        <f t="shared" si="20"/>
        <v>1798</v>
      </c>
      <c r="S189" s="52">
        <f t="shared" si="21"/>
        <v>269.7</v>
      </c>
      <c r="T189" s="51">
        <f t="shared" si="22"/>
        <v>971</v>
      </c>
      <c r="U189" s="52">
        <f t="shared" si="23"/>
        <v>1528.3</v>
      </c>
      <c r="V189" s="51">
        <f t="shared" si="24"/>
        <v>827</v>
      </c>
      <c r="W189" s="52">
        <f t="shared" si="25"/>
        <v>557.29999999999995</v>
      </c>
      <c r="X189" s="34">
        <f t="shared" si="26"/>
        <v>1.2399015629845723E-4</v>
      </c>
    </row>
    <row r="190" spans="1:24" x14ac:dyDescent="0.3">
      <c r="A190" s="1">
        <v>43737</v>
      </c>
      <c r="B190" s="1" t="str">
        <f t="shared" si="18"/>
        <v>September</v>
      </c>
      <c r="C190" s="1" t="str">
        <f t="shared" si="19"/>
        <v>2019</v>
      </c>
      <c r="D190" t="s">
        <v>7929</v>
      </c>
      <c r="E190" t="s">
        <v>2786</v>
      </c>
      <c r="F190" t="str">
        <f>VLOOKUP($E190,[1]Products!$A:$G,2,FALSE)</f>
        <v>Product 61</v>
      </c>
      <c r="G190" t="s">
        <v>1596</v>
      </c>
      <c r="H190" t="str">
        <f>VLOOKUP($G190,[1]Locations!$A:$C,2,FALSE)</f>
        <v>Santa Rosa</v>
      </c>
      <c r="I190" t="str">
        <f>VLOOKUP($G190,[1]Locations!$A:$C,3,FALSE)</f>
        <v>Sonoma County</v>
      </c>
      <c r="J190" t="s">
        <v>986</v>
      </c>
      <c r="K190" t="str">
        <f>VLOOKUP($J190,'[1]Sales People'!$A:$B,2,FALSE)</f>
        <v>Patrick Ruiz</v>
      </c>
      <c r="L190" t="s">
        <v>565</v>
      </c>
      <c r="M190" t="str">
        <f>VLOOKUP($L190,[1]Customers!$A:$B,2,FALSE)</f>
        <v>David Olson</v>
      </c>
      <c r="N190">
        <v>3</v>
      </c>
      <c r="O190" s="51">
        <v>1467</v>
      </c>
      <c r="P190" s="51">
        <f>VLOOKUP($E190,[1]Products!$A:$G,3,FALSE)</f>
        <v>807</v>
      </c>
      <c r="Q190" s="51">
        <f>VLOOKUP($E190,[1]Products!$A:$G,7,FALSE)</f>
        <v>220.04999999999998</v>
      </c>
      <c r="R190" s="51">
        <f t="shared" si="20"/>
        <v>4401</v>
      </c>
      <c r="S190" s="52">
        <f t="shared" si="21"/>
        <v>660.15</v>
      </c>
      <c r="T190" s="51">
        <f t="shared" si="22"/>
        <v>2421</v>
      </c>
      <c r="U190" s="52">
        <f t="shared" si="23"/>
        <v>3740.85</v>
      </c>
      <c r="V190" s="51">
        <f t="shared" si="24"/>
        <v>1980</v>
      </c>
      <c r="W190" s="52">
        <f t="shared" si="25"/>
        <v>1319.85</v>
      </c>
      <c r="X190" s="34">
        <f t="shared" si="26"/>
        <v>2.9364508844521582E-4</v>
      </c>
    </row>
    <row r="191" spans="1:24" x14ac:dyDescent="0.3">
      <c r="A191" s="1">
        <v>43749</v>
      </c>
      <c r="B191" s="1" t="str">
        <f t="shared" si="18"/>
        <v>October</v>
      </c>
      <c r="C191" s="1" t="str">
        <f t="shared" si="19"/>
        <v>2019</v>
      </c>
      <c r="D191" t="s">
        <v>7930</v>
      </c>
      <c r="E191" t="s">
        <v>2755</v>
      </c>
      <c r="F191" t="str">
        <f>VLOOKUP($E191,[1]Products!$A:$G,2,FALSE)</f>
        <v>Product 53</v>
      </c>
      <c r="G191" t="s">
        <v>1566</v>
      </c>
      <c r="H191" t="str">
        <f>VLOOKUP($G191,[1]Locations!$A:$C,2,FALSE)</f>
        <v>Los Angeles</v>
      </c>
      <c r="I191" t="str">
        <f>VLOOKUP($G191,[1]Locations!$A:$C,3,FALSE)</f>
        <v>Los Angeles County</v>
      </c>
      <c r="J191" t="s">
        <v>989</v>
      </c>
      <c r="K191" t="str">
        <f>VLOOKUP($J191,'[1]Sales People'!$A:$B,2,FALSE)</f>
        <v>Joshua Taylor</v>
      </c>
      <c r="L191" t="s">
        <v>292</v>
      </c>
      <c r="M191" t="str">
        <f>VLOOKUP($L191,[1]Customers!$A:$B,2,FALSE)</f>
        <v>Anthony Fisher</v>
      </c>
      <c r="N191">
        <v>4</v>
      </c>
      <c r="O191" s="51">
        <v>1526</v>
      </c>
      <c r="P191" s="51">
        <f>VLOOKUP($E191,[1]Products!$A:$G,3,FALSE)</f>
        <v>1251</v>
      </c>
      <c r="Q191" s="51">
        <f>VLOOKUP($E191,[1]Products!$A:$G,7,FALSE)</f>
        <v>228.9</v>
      </c>
      <c r="R191" s="51">
        <f t="shared" si="20"/>
        <v>6104</v>
      </c>
      <c r="S191" s="52">
        <f t="shared" si="21"/>
        <v>915.6</v>
      </c>
      <c r="T191" s="51">
        <f t="shared" si="22"/>
        <v>5004</v>
      </c>
      <c r="U191" s="52">
        <f t="shared" si="23"/>
        <v>5188.3999999999996</v>
      </c>
      <c r="V191" s="51">
        <f t="shared" si="24"/>
        <v>1100</v>
      </c>
      <c r="W191" s="52">
        <f t="shared" si="25"/>
        <v>184.39999999999964</v>
      </c>
      <c r="X191" s="34">
        <f t="shared" si="26"/>
        <v>4.102599106663461E-5</v>
      </c>
    </row>
    <row r="192" spans="1:24" x14ac:dyDescent="0.3">
      <c r="A192" s="1">
        <v>43492</v>
      </c>
      <c r="B192" s="1" t="str">
        <f t="shared" si="18"/>
        <v>January</v>
      </c>
      <c r="C192" s="1" t="str">
        <f t="shared" si="19"/>
        <v>2019</v>
      </c>
      <c r="D192" t="s">
        <v>7931</v>
      </c>
      <c r="E192" t="s">
        <v>2744</v>
      </c>
      <c r="F192" t="str">
        <f>VLOOKUP($E192,[1]Products!$A:$G,2,FALSE)</f>
        <v>Product 34</v>
      </c>
      <c r="G192" t="s">
        <v>1590</v>
      </c>
      <c r="H192" t="str">
        <f>VLOOKUP($G192,[1]Locations!$A:$C,2,FALSE)</f>
        <v>San Jose</v>
      </c>
      <c r="I192" t="str">
        <f>VLOOKUP($G192,[1]Locations!$A:$C,3,FALSE)</f>
        <v>Santa Clara County</v>
      </c>
      <c r="J192" t="s">
        <v>958</v>
      </c>
      <c r="K192" t="str">
        <f>VLOOKUP($J192,'[1]Sales People'!$A:$B,2,FALSE)</f>
        <v>John Reyes</v>
      </c>
      <c r="L192" t="s">
        <v>141</v>
      </c>
      <c r="M192" t="str">
        <f>VLOOKUP($L192,[1]Customers!$A:$B,2,FALSE)</f>
        <v>Stephen Reynolds</v>
      </c>
      <c r="N192">
        <v>1</v>
      </c>
      <c r="O192" s="51">
        <v>2182</v>
      </c>
      <c r="P192" s="51">
        <f>VLOOKUP($E192,[1]Products!$A:$G,3,FALSE)</f>
        <v>1200</v>
      </c>
      <c r="Q192" s="51">
        <f>VLOOKUP($E192,[1]Products!$A:$G,7,FALSE)</f>
        <v>327.3</v>
      </c>
      <c r="R192" s="51">
        <f t="shared" si="20"/>
        <v>2182</v>
      </c>
      <c r="S192" s="52">
        <f t="shared" si="21"/>
        <v>327.3</v>
      </c>
      <c r="T192" s="51">
        <f t="shared" si="22"/>
        <v>1200</v>
      </c>
      <c r="U192" s="52">
        <f t="shared" si="23"/>
        <v>1854.7</v>
      </c>
      <c r="V192" s="51">
        <f t="shared" si="24"/>
        <v>982</v>
      </c>
      <c r="W192" s="52">
        <f t="shared" si="25"/>
        <v>654.70000000000005</v>
      </c>
      <c r="X192" s="34">
        <f t="shared" si="26"/>
        <v>1.4566006698115907E-4</v>
      </c>
    </row>
    <row r="193" spans="1:24" x14ac:dyDescent="0.3">
      <c r="A193" s="1">
        <v>43640</v>
      </c>
      <c r="B193" s="1" t="str">
        <f t="shared" si="18"/>
        <v>June</v>
      </c>
      <c r="C193" s="1" t="str">
        <f t="shared" si="19"/>
        <v>2019</v>
      </c>
      <c r="D193" t="s">
        <v>7932</v>
      </c>
      <c r="E193" t="s">
        <v>2801</v>
      </c>
      <c r="F193" t="str">
        <f>VLOOKUP($E193,[1]Products!$A:$G,2,FALSE)</f>
        <v>Product 59</v>
      </c>
      <c r="G193" t="s">
        <v>40</v>
      </c>
      <c r="H193" t="str">
        <f>VLOOKUP($G193,[1]Locations!$A:$C,2,FALSE)</f>
        <v>Irvine</v>
      </c>
      <c r="I193" t="str">
        <f>VLOOKUP($G193,[1]Locations!$A:$C,3,FALSE)</f>
        <v>Orange County</v>
      </c>
      <c r="J193" t="s">
        <v>955</v>
      </c>
      <c r="K193" t="str">
        <f>VLOOKUP($J193,'[1]Sales People'!$A:$B,2,FALSE)</f>
        <v>Kenneth Fields</v>
      </c>
      <c r="L193" t="s">
        <v>309</v>
      </c>
      <c r="M193" t="str">
        <f>VLOOKUP($L193,[1]Customers!$A:$B,2,FALSE)</f>
        <v>Peter Warren</v>
      </c>
      <c r="N193">
        <v>1</v>
      </c>
      <c r="O193" s="51">
        <v>2257</v>
      </c>
      <c r="P193" s="51">
        <f>VLOOKUP($E193,[1]Products!$A:$G,3,FALSE)</f>
        <v>1535</v>
      </c>
      <c r="Q193" s="51">
        <f>VLOOKUP($E193,[1]Products!$A:$G,7,FALSE)</f>
        <v>338.55</v>
      </c>
      <c r="R193" s="51">
        <f t="shared" si="20"/>
        <v>2257</v>
      </c>
      <c r="S193" s="52">
        <f t="shared" si="21"/>
        <v>338.55</v>
      </c>
      <c r="T193" s="51">
        <f t="shared" si="22"/>
        <v>1535</v>
      </c>
      <c r="U193" s="52">
        <f t="shared" si="23"/>
        <v>1918.45</v>
      </c>
      <c r="V193" s="51">
        <f t="shared" si="24"/>
        <v>722</v>
      </c>
      <c r="W193" s="52">
        <f t="shared" si="25"/>
        <v>383.45000000000005</v>
      </c>
      <c r="X193" s="34">
        <f t="shared" si="26"/>
        <v>8.5311368082977628E-5</v>
      </c>
    </row>
    <row r="194" spans="1:24" x14ac:dyDescent="0.3">
      <c r="A194" s="1">
        <v>43473</v>
      </c>
      <c r="B194" s="1" t="str">
        <f t="shared" si="18"/>
        <v>January</v>
      </c>
      <c r="C194" s="1" t="str">
        <f t="shared" si="19"/>
        <v>2019</v>
      </c>
      <c r="D194" t="s">
        <v>7933</v>
      </c>
      <c r="E194" t="s">
        <v>2821</v>
      </c>
      <c r="F194" t="str">
        <f>VLOOKUP($E194,[1]Products!$A:$G,2,FALSE)</f>
        <v>Product 74</v>
      </c>
      <c r="G194" t="s">
        <v>36</v>
      </c>
      <c r="H194" t="str">
        <f>VLOOKUP($G194,[1]Locations!$A:$C,2,FALSE)</f>
        <v>Glendale</v>
      </c>
      <c r="I194" t="str">
        <f>VLOOKUP($G194,[1]Locations!$A:$C,3,FALSE)</f>
        <v>Los Angeles County</v>
      </c>
      <c r="J194" t="s">
        <v>968</v>
      </c>
      <c r="K194" t="str">
        <f>VLOOKUP($J194,'[1]Sales People'!$A:$B,2,FALSE)</f>
        <v>Walter Cook</v>
      </c>
      <c r="L194" t="s">
        <v>449</v>
      </c>
      <c r="M194" t="str">
        <f>VLOOKUP($L194,[1]Customers!$A:$B,2,FALSE)</f>
        <v>Samuel Palmer</v>
      </c>
      <c r="N194">
        <v>1</v>
      </c>
      <c r="O194" s="51">
        <v>95</v>
      </c>
      <c r="P194" s="51">
        <f>VLOOKUP($E194,[1]Products!$A:$G,3,FALSE)</f>
        <v>61</v>
      </c>
      <c r="Q194" s="51">
        <f>VLOOKUP($E194,[1]Products!$A:$G,7,FALSE)</f>
        <v>14.25</v>
      </c>
      <c r="R194" s="51">
        <f t="shared" si="20"/>
        <v>95</v>
      </c>
      <c r="S194" s="52">
        <f t="shared" si="21"/>
        <v>14.25</v>
      </c>
      <c r="T194" s="51">
        <f t="shared" si="22"/>
        <v>61</v>
      </c>
      <c r="U194" s="52">
        <f t="shared" si="23"/>
        <v>80.75</v>
      </c>
      <c r="V194" s="51">
        <f t="shared" si="24"/>
        <v>34</v>
      </c>
      <c r="W194" s="52">
        <f t="shared" si="25"/>
        <v>19.75</v>
      </c>
      <c r="X194" s="34">
        <f t="shared" si="26"/>
        <v>4.3940527308353314E-6</v>
      </c>
    </row>
    <row r="195" spans="1:24" x14ac:dyDescent="0.3">
      <c r="A195" s="1">
        <v>43787</v>
      </c>
      <c r="B195" s="1" t="str">
        <f t="shared" ref="B195:B258" si="27">TEXT($A195,"MMMM")</f>
        <v>November</v>
      </c>
      <c r="C195" s="1" t="str">
        <f t="shared" ref="C195:C258" si="28">TEXT($A195,"YYYY")</f>
        <v>2019</v>
      </c>
      <c r="D195" t="s">
        <v>7934</v>
      </c>
      <c r="E195" t="s">
        <v>2818</v>
      </c>
      <c r="F195" t="str">
        <f>VLOOKUP($E195,[1]Products!$A:$G,2,FALSE)</f>
        <v>Product 17</v>
      </c>
      <c r="G195" t="s">
        <v>1564</v>
      </c>
      <c r="H195" t="str">
        <f>VLOOKUP($G195,[1]Locations!$A:$C,2,FALSE)</f>
        <v>Lancaster</v>
      </c>
      <c r="I195" t="str">
        <f>VLOOKUP($G195,[1]Locations!$A:$C,3,FALSE)</f>
        <v>Los Angeles County</v>
      </c>
      <c r="J195" t="s">
        <v>959</v>
      </c>
      <c r="K195" t="str">
        <f>VLOOKUP($J195,'[1]Sales People'!$A:$B,2,FALSE)</f>
        <v>Charles Harper</v>
      </c>
      <c r="L195" t="s">
        <v>578</v>
      </c>
      <c r="M195" t="str">
        <f>VLOOKUP($L195,[1]Customers!$A:$B,2,FALSE)</f>
        <v>Nicholas Williamson</v>
      </c>
      <c r="N195">
        <v>3</v>
      </c>
      <c r="O195" s="51">
        <v>1351</v>
      </c>
      <c r="P195" s="51">
        <f>VLOOKUP($E195,[1]Products!$A:$G,3,FALSE)</f>
        <v>1108</v>
      </c>
      <c r="Q195" s="51">
        <f>VLOOKUP($E195,[1]Products!$A:$G,7,FALSE)</f>
        <v>202.65</v>
      </c>
      <c r="R195" s="51">
        <f t="shared" ref="R195:R258" si="29">N195*O195</f>
        <v>4053</v>
      </c>
      <c r="S195" s="52">
        <f t="shared" ref="S195:S258" si="30">N195*Q195</f>
        <v>607.95000000000005</v>
      </c>
      <c r="T195" s="51">
        <f t="shared" ref="T195:T258" si="31">N195*P195</f>
        <v>3324</v>
      </c>
      <c r="U195" s="52">
        <f t="shared" ref="U195:U258" si="32">R195-S195</f>
        <v>3445.05</v>
      </c>
      <c r="V195" s="51">
        <f t="shared" ref="V195:V258" si="33">R195-T195</f>
        <v>729</v>
      </c>
      <c r="W195" s="52">
        <f t="shared" ref="W195:W258" si="34">U195-T195</f>
        <v>121.05000000000018</v>
      </c>
      <c r="X195" s="34">
        <f t="shared" ref="X195:X258" si="35">W195/SUM($W:$W)</f>
        <v>2.693164977557558E-5</v>
      </c>
    </row>
    <row r="196" spans="1:24" x14ac:dyDescent="0.3">
      <c r="A196" s="1">
        <v>43818</v>
      </c>
      <c r="B196" s="1" t="str">
        <f t="shared" si="27"/>
        <v>December</v>
      </c>
      <c r="C196" s="1" t="str">
        <f t="shared" si="28"/>
        <v>2019</v>
      </c>
      <c r="D196" t="s">
        <v>7935</v>
      </c>
      <c r="E196" t="s">
        <v>2754</v>
      </c>
      <c r="F196" t="str">
        <f>VLOOKUP($E196,[1]Products!$A:$G,2,FALSE)</f>
        <v>Product 77</v>
      </c>
      <c r="G196" t="s">
        <v>1579</v>
      </c>
      <c r="H196" t="str">
        <f>VLOOKUP($G196,[1]Locations!$A:$C,2,FALSE)</f>
        <v>Rancho Cucamonga</v>
      </c>
      <c r="I196" t="str">
        <f>VLOOKUP($G196,[1]Locations!$A:$C,3,FALSE)</f>
        <v>San Bernardino County</v>
      </c>
      <c r="J196" t="s">
        <v>950</v>
      </c>
      <c r="K196" t="str">
        <f>VLOOKUP($J196,'[1]Sales People'!$A:$B,2,FALSE)</f>
        <v>Kenneth Bradley</v>
      </c>
      <c r="L196" t="s">
        <v>692</v>
      </c>
      <c r="M196" t="str">
        <f>VLOOKUP($L196,[1]Customers!$A:$B,2,FALSE)</f>
        <v>Ralph Kelley</v>
      </c>
      <c r="N196">
        <v>2</v>
      </c>
      <c r="O196" s="51">
        <v>1522</v>
      </c>
      <c r="P196" s="51">
        <f>VLOOKUP($E196,[1]Products!$A:$G,3,FALSE)</f>
        <v>791</v>
      </c>
      <c r="Q196" s="51">
        <f>VLOOKUP($E196,[1]Products!$A:$G,7,FALSE)</f>
        <v>228.29999999999998</v>
      </c>
      <c r="R196" s="51">
        <f t="shared" si="29"/>
        <v>3044</v>
      </c>
      <c r="S196" s="52">
        <f t="shared" si="30"/>
        <v>456.59999999999997</v>
      </c>
      <c r="T196" s="51">
        <f t="shared" si="31"/>
        <v>1582</v>
      </c>
      <c r="U196" s="52">
        <f t="shared" si="32"/>
        <v>2587.4</v>
      </c>
      <c r="V196" s="51">
        <f t="shared" si="33"/>
        <v>1462</v>
      </c>
      <c r="W196" s="52">
        <f t="shared" si="34"/>
        <v>1005.4000000000001</v>
      </c>
      <c r="X196" s="34">
        <f t="shared" si="35"/>
        <v>2.2368509445984015E-4</v>
      </c>
    </row>
    <row r="197" spans="1:24" x14ac:dyDescent="0.3">
      <c r="A197" s="1">
        <v>43721</v>
      </c>
      <c r="B197" s="1" t="str">
        <f t="shared" si="27"/>
        <v>September</v>
      </c>
      <c r="C197" s="1" t="str">
        <f t="shared" si="28"/>
        <v>2019</v>
      </c>
      <c r="D197" t="s">
        <v>7936</v>
      </c>
      <c r="E197" t="s">
        <v>2822</v>
      </c>
      <c r="F197" t="str">
        <f>VLOOKUP($E197,[1]Products!$A:$G,2,FALSE)</f>
        <v>Product 97</v>
      </c>
      <c r="G197" t="s">
        <v>19</v>
      </c>
      <c r="H197" t="str">
        <f>VLOOKUP($G197,[1]Locations!$A:$C,2,FALSE)</f>
        <v>Clovis</v>
      </c>
      <c r="I197" t="str">
        <f>VLOOKUP($G197,[1]Locations!$A:$C,3,FALSE)</f>
        <v>Fresno County</v>
      </c>
      <c r="J197" t="s">
        <v>946</v>
      </c>
      <c r="K197" t="str">
        <f>VLOOKUP($J197,'[1]Sales People'!$A:$B,2,FALSE)</f>
        <v>Fred Robertson</v>
      </c>
      <c r="L197" t="s">
        <v>52</v>
      </c>
      <c r="M197" t="str">
        <f>VLOOKUP($L197,[1]Customers!$A:$B,2,FALSE)</f>
        <v>Brandon Wright</v>
      </c>
      <c r="N197">
        <v>4</v>
      </c>
      <c r="O197" s="51">
        <v>1587</v>
      </c>
      <c r="P197" s="51">
        <f>VLOOKUP($E197,[1]Products!$A:$G,3,FALSE)</f>
        <v>1301</v>
      </c>
      <c r="Q197" s="51">
        <f>VLOOKUP($E197,[1]Products!$A:$G,7,FALSE)</f>
        <v>238.04999999999998</v>
      </c>
      <c r="R197" s="51">
        <f t="shared" si="29"/>
        <v>6348</v>
      </c>
      <c r="S197" s="52">
        <f t="shared" si="30"/>
        <v>952.19999999999993</v>
      </c>
      <c r="T197" s="51">
        <f t="shared" si="31"/>
        <v>5204</v>
      </c>
      <c r="U197" s="52">
        <f t="shared" si="32"/>
        <v>5395.8</v>
      </c>
      <c r="V197" s="51">
        <f t="shared" si="33"/>
        <v>1144</v>
      </c>
      <c r="W197" s="52">
        <f t="shared" si="34"/>
        <v>191.80000000000018</v>
      </c>
      <c r="X197" s="34">
        <f t="shared" si="35"/>
        <v>4.2672370317681895E-5</v>
      </c>
    </row>
    <row r="198" spans="1:24" x14ac:dyDescent="0.3">
      <c r="A198" s="1">
        <v>43599</v>
      </c>
      <c r="B198" s="1" t="str">
        <f t="shared" si="27"/>
        <v>May</v>
      </c>
      <c r="C198" s="1" t="str">
        <f t="shared" si="28"/>
        <v>2019</v>
      </c>
      <c r="D198" t="s">
        <v>7937</v>
      </c>
      <c r="E198" t="s">
        <v>2810</v>
      </c>
      <c r="F198" t="str">
        <f>VLOOKUP($E198,[1]Products!$A:$G,2,FALSE)</f>
        <v>Product 81</v>
      </c>
      <c r="G198" t="s">
        <v>25</v>
      </c>
      <c r="H198" t="str">
        <f>VLOOKUP($G198,[1]Locations!$A:$C,2,FALSE)</f>
        <v>East Los Angeles</v>
      </c>
      <c r="I198" t="str">
        <f>VLOOKUP($G198,[1]Locations!$A:$C,3,FALSE)</f>
        <v>Los Angeles County</v>
      </c>
      <c r="J198" t="s">
        <v>950</v>
      </c>
      <c r="K198" t="str">
        <f>VLOOKUP($J198,'[1]Sales People'!$A:$B,2,FALSE)</f>
        <v>Kenneth Bradley</v>
      </c>
      <c r="L198" t="s">
        <v>513</v>
      </c>
      <c r="M198" t="str">
        <f>VLOOKUP($L198,[1]Customers!$A:$B,2,FALSE)</f>
        <v>Jeffrey Carpenter</v>
      </c>
      <c r="N198">
        <v>4</v>
      </c>
      <c r="O198" s="51">
        <v>2353</v>
      </c>
      <c r="P198" s="51">
        <f>VLOOKUP($E198,[1]Products!$A:$G,3,FALSE)</f>
        <v>1788</v>
      </c>
      <c r="Q198" s="51">
        <f>VLOOKUP($E198,[1]Products!$A:$G,7,FALSE)</f>
        <v>352.95</v>
      </c>
      <c r="R198" s="51">
        <f t="shared" si="29"/>
        <v>9412</v>
      </c>
      <c r="S198" s="52">
        <f t="shared" si="30"/>
        <v>1411.8</v>
      </c>
      <c r="T198" s="51">
        <f t="shared" si="31"/>
        <v>7152</v>
      </c>
      <c r="U198" s="52">
        <f t="shared" si="32"/>
        <v>8000.2</v>
      </c>
      <c r="V198" s="51">
        <f t="shared" si="33"/>
        <v>2260</v>
      </c>
      <c r="W198" s="52">
        <f t="shared" si="34"/>
        <v>848.19999999999982</v>
      </c>
      <c r="X198" s="34">
        <f t="shared" si="35"/>
        <v>1.887106595592166E-4</v>
      </c>
    </row>
    <row r="199" spans="1:24" x14ac:dyDescent="0.3">
      <c r="A199" s="1">
        <v>43479</v>
      </c>
      <c r="B199" s="1" t="str">
        <f t="shared" si="27"/>
        <v>January</v>
      </c>
      <c r="C199" s="1" t="str">
        <f t="shared" si="28"/>
        <v>2019</v>
      </c>
      <c r="D199" t="s">
        <v>7938</v>
      </c>
      <c r="E199" t="s">
        <v>2786</v>
      </c>
      <c r="F199" t="str">
        <f>VLOOKUP($E199,[1]Products!$A:$G,2,FALSE)</f>
        <v>Product 61</v>
      </c>
      <c r="G199" t="s">
        <v>12</v>
      </c>
      <c r="H199" t="str">
        <f>VLOOKUP($G199,[1]Locations!$A:$C,2,FALSE)</f>
        <v>Anaheim</v>
      </c>
      <c r="I199" t="str">
        <f>VLOOKUP($G199,[1]Locations!$A:$C,3,FALSE)</f>
        <v>Orange County</v>
      </c>
      <c r="J199" t="s">
        <v>951</v>
      </c>
      <c r="K199" t="str">
        <f>VLOOKUP($J199,'[1]Sales People'!$A:$B,2,FALSE)</f>
        <v>Ryan Welch</v>
      </c>
      <c r="L199" t="s">
        <v>216</v>
      </c>
      <c r="M199" t="str">
        <f>VLOOKUP($L199,[1]Customers!$A:$B,2,FALSE)</f>
        <v>Phillip Coleman</v>
      </c>
      <c r="N199">
        <v>1</v>
      </c>
      <c r="O199" s="51">
        <v>1467</v>
      </c>
      <c r="P199" s="51">
        <f>VLOOKUP($E199,[1]Products!$A:$G,3,FALSE)</f>
        <v>807</v>
      </c>
      <c r="Q199" s="51">
        <f>VLOOKUP($E199,[1]Products!$A:$G,7,FALSE)</f>
        <v>220.04999999999998</v>
      </c>
      <c r="R199" s="51">
        <f t="shared" si="29"/>
        <v>1467</v>
      </c>
      <c r="S199" s="52">
        <f t="shared" si="30"/>
        <v>220.04999999999998</v>
      </c>
      <c r="T199" s="51">
        <f t="shared" si="31"/>
        <v>807</v>
      </c>
      <c r="U199" s="52">
        <f t="shared" si="32"/>
        <v>1246.95</v>
      </c>
      <c r="V199" s="51">
        <f t="shared" si="33"/>
        <v>660</v>
      </c>
      <c r="W199" s="52">
        <f t="shared" si="34"/>
        <v>439.95000000000005</v>
      </c>
      <c r="X199" s="34">
        <f t="shared" si="35"/>
        <v>9.7881696148405286E-5</v>
      </c>
    </row>
    <row r="200" spans="1:24" x14ac:dyDescent="0.3">
      <c r="A200" s="1">
        <v>43554</v>
      </c>
      <c r="B200" s="1" t="str">
        <f t="shared" si="27"/>
        <v>March</v>
      </c>
      <c r="C200" s="1" t="str">
        <f t="shared" si="28"/>
        <v>2019</v>
      </c>
      <c r="D200" t="s">
        <v>7939</v>
      </c>
      <c r="E200" t="s">
        <v>2809</v>
      </c>
      <c r="F200" t="str">
        <f>VLOOKUP($E200,[1]Products!$A:$G,2,FALSE)</f>
        <v>Product 96</v>
      </c>
      <c r="G200" t="s">
        <v>33</v>
      </c>
      <c r="H200" t="str">
        <f>VLOOKUP($G200,[1]Locations!$A:$C,2,FALSE)</f>
        <v>Fresno</v>
      </c>
      <c r="I200" t="str">
        <f>VLOOKUP($G200,[1]Locations!$A:$C,3,FALSE)</f>
        <v>Fresno County</v>
      </c>
      <c r="J200" t="s">
        <v>948</v>
      </c>
      <c r="K200" t="str">
        <f>VLOOKUP($J200,'[1]Sales People'!$A:$B,2,FALSE)</f>
        <v>Andrew Bowman</v>
      </c>
      <c r="L200" t="s">
        <v>507</v>
      </c>
      <c r="M200" t="str">
        <f>VLOOKUP($L200,[1]Customers!$A:$B,2,FALSE)</f>
        <v>Peter Gray</v>
      </c>
      <c r="N200">
        <v>1</v>
      </c>
      <c r="O200" s="51">
        <v>1743</v>
      </c>
      <c r="P200" s="51">
        <f>VLOOKUP($E200,[1]Products!$A:$G,3,FALSE)</f>
        <v>872</v>
      </c>
      <c r="Q200" s="51">
        <f>VLOOKUP($E200,[1]Products!$A:$G,7,FALSE)</f>
        <v>261.45</v>
      </c>
      <c r="R200" s="51">
        <f t="shared" si="29"/>
        <v>1743</v>
      </c>
      <c r="S200" s="52">
        <f t="shared" si="30"/>
        <v>261.45</v>
      </c>
      <c r="T200" s="51">
        <f t="shared" si="31"/>
        <v>872</v>
      </c>
      <c r="U200" s="52">
        <f t="shared" si="32"/>
        <v>1481.55</v>
      </c>
      <c r="V200" s="51">
        <f t="shared" si="33"/>
        <v>871</v>
      </c>
      <c r="W200" s="52">
        <f t="shared" si="34"/>
        <v>609.54999999999995</v>
      </c>
      <c r="X200" s="34">
        <f t="shared" si="35"/>
        <v>1.3561492871294562E-4</v>
      </c>
    </row>
    <row r="201" spans="1:24" x14ac:dyDescent="0.3">
      <c r="A201" s="1">
        <v>43552</v>
      </c>
      <c r="B201" s="1" t="str">
        <f t="shared" si="27"/>
        <v>March</v>
      </c>
      <c r="C201" s="1" t="str">
        <f t="shared" si="28"/>
        <v>2019</v>
      </c>
      <c r="D201" t="s">
        <v>7940</v>
      </c>
      <c r="E201" t="s">
        <v>2776</v>
      </c>
      <c r="F201" t="str">
        <f>VLOOKUP($E201,[1]Products!$A:$G,2,FALSE)</f>
        <v>Product 66</v>
      </c>
      <c r="G201" t="s">
        <v>1589</v>
      </c>
      <c r="H201" t="str">
        <f>VLOOKUP($G201,[1]Locations!$A:$C,2,FALSE)</f>
        <v>San Francisco</v>
      </c>
      <c r="I201" t="str">
        <f>VLOOKUP($G201,[1]Locations!$A:$C,3,FALSE)</f>
        <v>San Francisco County</v>
      </c>
      <c r="J201" t="s">
        <v>982</v>
      </c>
      <c r="K201" t="str">
        <f>VLOOKUP($J201,'[1]Sales People'!$A:$B,2,FALSE)</f>
        <v>Robert Reed</v>
      </c>
      <c r="L201" t="s">
        <v>736</v>
      </c>
      <c r="M201" t="str">
        <f>VLOOKUP($L201,[1]Customers!$A:$B,2,FALSE)</f>
        <v>Thomas Gray</v>
      </c>
      <c r="N201">
        <v>1</v>
      </c>
      <c r="O201" s="51">
        <v>2396</v>
      </c>
      <c r="P201" s="51">
        <f>VLOOKUP($E201,[1]Products!$A:$G,3,FALSE)</f>
        <v>1965</v>
      </c>
      <c r="Q201" s="51">
        <f>VLOOKUP($E201,[1]Products!$A:$G,7,FALSE)</f>
        <v>359.4</v>
      </c>
      <c r="R201" s="51">
        <f t="shared" si="29"/>
        <v>2396</v>
      </c>
      <c r="S201" s="52">
        <f t="shared" si="30"/>
        <v>359.4</v>
      </c>
      <c r="T201" s="51">
        <f t="shared" si="31"/>
        <v>1965</v>
      </c>
      <c r="U201" s="52">
        <f t="shared" si="32"/>
        <v>2036.6</v>
      </c>
      <c r="V201" s="51">
        <f t="shared" si="33"/>
        <v>431</v>
      </c>
      <c r="W201" s="52">
        <f t="shared" si="34"/>
        <v>71.599999999999909</v>
      </c>
      <c r="X201" s="34">
        <f t="shared" si="35"/>
        <v>1.5929831672294146E-5</v>
      </c>
    </row>
    <row r="202" spans="1:24" x14ac:dyDescent="0.3">
      <c r="A202" s="1">
        <v>43744</v>
      </c>
      <c r="B202" s="1" t="str">
        <f t="shared" si="27"/>
        <v>October</v>
      </c>
      <c r="C202" s="1" t="str">
        <f t="shared" si="28"/>
        <v>2019</v>
      </c>
      <c r="D202" t="s">
        <v>7941</v>
      </c>
      <c r="E202" t="s">
        <v>2784</v>
      </c>
      <c r="F202" t="str">
        <f>VLOOKUP($E202,[1]Products!$A:$G,2,FALSE)</f>
        <v>Product 2</v>
      </c>
      <c r="G202" t="s">
        <v>1599</v>
      </c>
      <c r="H202" t="str">
        <f>VLOOKUP($G202,[1]Locations!$A:$C,2,FALSE)</f>
        <v>Sunnyvale</v>
      </c>
      <c r="I202" t="str">
        <f>VLOOKUP($G202,[1]Locations!$A:$C,3,FALSE)</f>
        <v>Santa Clara County</v>
      </c>
      <c r="J202" t="s">
        <v>954</v>
      </c>
      <c r="K202" t="str">
        <f>VLOOKUP($J202,'[1]Sales People'!$A:$B,2,FALSE)</f>
        <v>Carl Elliott</v>
      </c>
      <c r="L202" t="s">
        <v>437</v>
      </c>
      <c r="M202" t="str">
        <f>VLOOKUP($L202,[1]Customers!$A:$B,2,FALSE)</f>
        <v>Harry Perkins</v>
      </c>
      <c r="N202">
        <v>2</v>
      </c>
      <c r="O202" s="51">
        <v>951</v>
      </c>
      <c r="P202" s="51">
        <f>VLOOKUP($E202,[1]Products!$A:$G,3,FALSE)</f>
        <v>504</v>
      </c>
      <c r="Q202" s="51">
        <f>VLOOKUP($E202,[1]Products!$A:$G,7,FALSE)</f>
        <v>142.65</v>
      </c>
      <c r="R202" s="51">
        <f t="shared" si="29"/>
        <v>1902</v>
      </c>
      <c r="S202" s="52">
        <f t="shared" si="30"/>
        <v>285.3</v>
      </c>
      <c r="T202" s="51">
        <f t="shared" si="31"/>
        <v>1008</v>
      </c>
      <c r="U202" s="52">
        <f t="shared" si="32"/>
        <v>1616.7</v>
      </c>
      <c r="V202" s="51">
        <f t="shared" si="33"/>
        <v>894</v>
      </c>
      <c r="W202" s="52">
        <f t="shared" si="34"/>
        <v>608.70000000000005</v>
      </c>
      <c r="X202" s="34">
        <f t="shared" si="35"/>
        <v>1.3542581758275781E-4</v>
      </c>
    </row>
    <row r="203" spans="1:24" x14ac:dyDescent="0.3">
      <c r="A203" s="1">
        <v>43518</v>
      </c>
      <c r="B203" s="1" t="str">
        <f t="shared" si="27"/>
        <v>February</v>
      </c>
      <c r="C203" s="1" t="str">
        <f t="shared" si="28"/>
        <v>2019</v>
      </c>
      <c r="D203" t="s">
        <v>7942</v>
      </c>
      <c r="E203" t="s">
        <v>2761</v>
      </c>
      <c r="F203" t="str">
        <f>VLOOKUP($E203,[1]Products!$A:$G,2,FALSE)</f>
        <v>Product 1</v>
      </c>
      <c r="G203" t="s">
        <v>20</v>
      </c>
      <c r="H203" t="str">
        <f>VLOOKUP($G203,[1]Locations!$A:$C,2,FALSE)</f>
        <v>Concord</v>
      </c>
      <c r="I203" t="str">
        <f>VLOOKUP($G203,[1]Locations!$A:$C,3,FALSE)</f>
        <v>Contra Costa County</v>
      </c>
      <c r="J203" t="s">
        <v>958</v>
      </c>
      <c r="K203" t="str">
        <f>VLOOKUP($J203,'[1]Sales People'!$A:$B,2,FALSE)</f>
        <v>John Reyes</v>
      </c>
      <c r="L203" t="s">
        <v>64</v>
      </c>
      <c r="M203" t="str">
        <f>VLOOKUP($L203,[1]Customers!$A:$B,2,FALSE)</f>
        <v>Wayne Stewart</v>
      </c>
      <c r="N203">
        <v>1</v>
      </c>
      <c r="O203" s="51">
        <v>2241</v>
      </c>
      <c r="P203" s="51">
        <f>VLOOKUP($E203,[1]Products!$A:$G,3,FALSE)</f>
        <v>1367</v>
      </c>
      <c r="Q203" s="51">
        <f>VLOOKUP($E203,[1]Products!$A:$G,7,FALSE)</f>
        <v>336.15</v>
      </c>
      <c r="R203" s="51">
        <f t="shared" si="29"/>
        <v>2241</v>
      </c>
      <c r="S203" s="52">
        <f t="shared" si="30"/>
        <v>336.15</v>
      </c>
      <c r="T203" s="51">
        <f t="shared" si="31"/>
        <v>1367</v>
      </c>
      <c r="U203" s="52">
        <f t="shared" si="32"/>
        <v>1904.85</v>
      </c>
      <c r="V203" s="51">
        <f t="shared" si="33"/>
        <v>874</v>
      </c>
      <c r="W203" s="52">
        <f t="shared" si="34"/>
        <v>537.84999999999991</v>
      </c>
      <c r="X203" s="34">
        <f t="shared" si="35"/>
        <v>1.1966284867239406E-4</v>
      </c>
    </row>
    <row r="204" spans="1:24" x14ac:dyDescent="0.3">
      <c r="A204" s="1">
        <v>43735</v>
      </c>
      <c r="B204" s="1" t="str">
        <f t="shared" si="27"/>
        <v>September</v>
      </c>
      <c r="C204" s="1" t="str">
        <f t="shared" si="28"/>
        <v>2019</v>
      </c>
      <c r="D204" t="s">
        <v>7943</v>
      </c>
      <c r="E204" t="s">
        <v>2781</v>
      </c>
      <c r="F204" t="str">
        <f>VLOOKUP($E204,[1]Products!$A:$G,2,FALSE)</f>
        <v>Product 8</v>
      </c>
      <c r="G204" t="s">
        <v>23</v>
      </c>
      <c r="H204" t="str">
        <f>VLOOKUP($G204,[1]Locations!$A:$C,2,FALSE)</f>
        <v>Daly City</v>
      </c>
      <c r="I204" t="str">
        <f>VLOOKUP($G204,[1]Locations!$A:$C,3,FALSE)</f>
        <v>San Mateo County</v>
      </c>
      <c r="J204" t="s">
        <v>983</v>
      </c>
      <c r="K204" t="str">
        <f>VLOOKUP($J204,'[1]Sales People'!$A:$B,2,FALSE)</f>
        <v>Carl Hall</v>
      </c>
      <c r="L204" t="s">
        <v>616</v>
      </c>
      <c r="M204" t="str">
        <f>VLOOKUP($L204,[1]Customers!$A:$B,2,FALSE)</f>
        <v>James Simmons</v>
      </c>
      <c r="N204">
        <v>3</v>
      </c>
      <c r="O204" s="51">
        <v>1405</v>
      </c>
      <c r="P204" s="51">
        <f>VLOOKUP($E204,[1]Products!$A:$G,3,FALSE)</f>
        <v>1054</v>
      </c>
      <c r="Q204" s="51">
        <f>VLOOKUP($E204,[1]Products!$A:$G,7,FALSE)</f>
        <v>210.75</v>
      </c>
      <c r="R204" s="51">
        <f t="shared" si="29"/>
        <v>4215</v>
      </c>
      <c r="S204" s="52">
        <f t="shared" si="30"/>
        <v>632.25</v>
      </c>
      <c r="T204" s="51">
        <f t="shared" si="31"/>
        <v>3162</v>
      </c>
      <c r="U204" s="52">
        <f t="shared" si="32"/>
        <v>3582.75</v>
      </c>
      <c r="V204" s="51">
        <f t="shared" si="33"/>
        <v>1053</v>
      </c>
      <c r="W204" s="52">
        <f t="shared" si="34"/>
        <v>420.75</v>
      </c>
      <c r="X204" s="34">
        <f t="shared" si="35"/>
        <v>9.3610009442985612E-5</v>
      </c>
    </row>
    <row r="205" spans="1:24" x14ac:dyDescent="0.3">
      <c r="A205" s="1">
        <v>43781</v>
      </c>
      <c r="B205" s="1" t="str">
        <f t="shared" si="27"/>
        <v>November</v>
      </c>
      <c r="C205" s="1" t="str">
        <f t="shared" si="28"/>
        <v>2019</v>
      </c>
      <c r="D205" t="s">
        <v>7944</v>
      </c>
      <c r="E205" t="s">
        <v>2741</v>
      </c>
      <c r="F205" t="str">
        <f>VLOOKUP($E205,[1]Products!$A:$G,2,FALSE)</f>
        <v>Product 6</v>
      </c>
      <c r="G205" t="s">
        <v>1577</v>
      </c>
      <c r="H205" t="str">
        <f>VLOOKUP($G205,[1]Locations!$A:$C,2,FALSE)</f>
        <v>Pasadena</v>
      </c>
      <c r="I205" t="str">
        <f>VLOOKUP($G205,[1]Locations!$A:$C,3,FALSE)</f>
        <v>Los Angeles County</v>
      </c>
      <c r="J205" t="s">
        <v>981</v>
      </c>
      <c r="K205" t="str">
        <f>VLOOKUP($J205,'[1]Sales People'!$A:$B,2,FALSE)</f>
        <v>Roger Ramos</v>
      </c>
      <c r="L205" t="s">
        <v>548</v>
      </c>
      <c r="M205" t="str">
        <f>VLOOKUP($L205,[1]Customers!$A:$B,2,FALSE)</f>
        <v>Donald Andrews</v>
      </c>
      <c r="N205">
        <v>1</v>
      </c>
      <c r="O205" s="51">
        <v>684</v>
      </c>
      <c r="P205" s="51">
        <f>VLOOKUP($E205,[1]Products!$A:$G,3,FALSE)</f>
        <v>561</v>
      </c>
      <c r="Q205" s="51">
        <f>VLOOKUP($E205,[1]Products!$A:$G,7,FALSE)</f>
        <v>102.6</v>
      </c>
      <c r="R205" s="51">
        <f t="shared" si="29"/>
        <v>684</v>
      </c>
      <c r="S205" s="52">
        <f t="shared" si="30"/>
        <v>102.6</v>
      </c>
      <c r="T205" s="51">
        <f t="shared" si="31"/>
        <v>561</v>
      </c>
      <c r="U205" s="52">
        <f t="shared" si="32"/>
        <v>581.4</v>
      </c>
      <c r="V205" s="51">
        <f t="shared" si="33"/>
        <v>123</v>
      </c>
      <c r="W205" s="52">
        <f t="shared" si="34"/>
        <v>20.399999999999977</v>
      </c>
      <c r="X205" s="34">
        <f t="shared" si="35"/>
        <v>4.5386671245083883E-6</v>
      </c>
    </row>
    <row r="206" spans="1:24" x14ac:dyDescent="0.3">
      <c r="A206" s="1">
        <v>43484</v>
      </c>
      <c r="B206" s="1" t="str">
        <f t="shared" si="27"/>
        <v>January</v>
      </c>
      <c r="C206" s="1" t="str">
        <f t="shared" si="28"/>
        <v>2019</v>
      </c>
      <c r="D206" t="s">
        <v>7945</v>
      </c>
      <c r="E206" t="s">
        <v>2766</v>
      </c>
      <c r="F206" t="str">
        <f>VLOOKUP($E206,[1]Products!$A:$G,2,FALSE)</f>
        <v>Product 32</v>
      </c>
      <c r="G206" t="s">
        <v>22</v>
      </c>
      <c r="H206" t="str">
        <f>VLOOKUP($G206,[1]Locations!$A:$C,2,FALSE)</f>
        <v>Costa Mesa</v>
      </c>
      <c r="I206" t="str">
        <f>VLOOKUP($G206,[1]Locations!$A:$C,3,FALSE)</f>
        <v>Orange County</v>
      </c>
      <c r="J206" t="s">
        <v>975</v>
      </c>
      <c r="K206" t="str">
        <f>VLOOKUP($J206,'[1]Sales People'!$A:$B,2,FALSE)</f>
        <v>Howard Gardner</v>
      </c>
      <c r="L206" t="s">
        <v>294</v>
      </c>
      <c r="M206" t="str">
        <f>VLOOKUP($L206,[1]Customers!$A:$B,2,FALSE)</f>
        <v>Lawrence Kelly</v>
      </c>
      <c r="N206">
        <v>4</v>
      </c>
      <c r="O206" s="51">
        <v>1638</v>
      </c>
      <c r="P206" s="51">
        <f>VLOOKUP($E206,[1]Products!$A:$G,3,FALSE)</f>
        <v>1261</v>
      </c>
      <c r="Q206" s="51">
        <f>VLOOKUP($E206,[1]Products!$A:$G,7,FALSE)</f>
        <v>245.7</v>
      </c>
      <c r="R206" s="51">
        <f t="shared" si="29"/>
        <v>6552</v>
      </c>
      <c r="S206" s="52">
        <f t="shared" si="30"/>
        <v>982.8</v>
      </c>
      <c r="T206" s="51">
        <f t="shared" si="31"/>
        <v>5044</v>
      </c>
      <c r="U206" s="52">
        <f t="shared" si="32"/>
        <v>5569.2</v>
      </c>
      <c r="V206" s="51">
        <f t="shared" si="33"/>
        <v>1508</v>
      </c>
      <c r="W206" s="52">
        <f t="shared" si="34"/>
        <v>525.19999999999982</v>
      </c>
      <c r="X206" s="34">
        <f t="shared" si="35"/>
        <v>1.1684843008783369E-4</v>
      </c>
    </row>
    <row r="207" spans="1:24" x14ac:dyDescent="0.3">
      <c r="A207" s="1">
        <v>43742</v>
      </c>
      <c r="B207" s="1" t="str">
        <f t="shared" si="27"/>
        <v>October</v>
      </c>
      <c r="C207" s="1" t="str">
        <f t="shared" si="28"/>
        <v>2019</v>
      </c>
      <c r="D207" t="s">
        <v>7946</v>
      </c>
      <c r="E207" t="s">
        <v>2811</v>
      </c>
      <c r="F207" t="str">
        <f>VLOOKUP($E207,[1]Products!$A:$G,2,FALSE)</f>
        <v>Product 58</v>
      </c>
      <c r="G207" t="s">
        <v>36</v>
      </c>
      <c r="H207" t="str">
        <f>VLOOKUP($G207,[1]Locations!$A:$C,2,FALSE)</f>
        <v>Glendale</v>
      </c>
      <c r="I207" t="str">
        <f>VLOOKUP($G207,[1]Locations!$A:$C,3,FALSE)</f>
        <v>Los Angeles County</v>
      </c>
      <c r="J207" t="s">
        <v>956</v>
      </c>
      <c r="K207" t="str">
        <f>VLOOKUP($J207,'[1]Sales People'!$A:$B,2,FALSE)</f>
        <v>Joshua Cook</v>
      </c>
      <c r="L207" t="s">
        <v>689</v>
      </c>
      <c r="M207" t="str">
        <f>VLOOKUP($L207,[1]Customers!$A:$B,2,FALSE)</f>
        <v>Jose Riley</v>
      </c>
      <c r="N207">
        <v>1</v>
      </c>
      <c r="O207" s="51">
        <v>181</v>
      </c>
      <c r="P207" s="51">
        <f>VLOOKUP($E207,[1]Products!$A:$G,3,FALSE)</f>
        <v>130</v>
      </c>
      <c r="Q207" s="51">
        <f>VLOOKUP($E207,[1]Products!$A:$G,7,FALSE)</f>
        <v>27.15</v>
      </c>
      <c r="R207" s="51">
        <f t="shared" si="29"/>
        <v>181</v>
      </c>
      <c r="S207" s="52">
        <f t="shared" si="30"/>
        <v>27.15</v>
      </c>
      <c r="T207" s="51">
        <f t="shared" si="31"/>
        <v>130</v>
      </c>
      <c r="U207" s="52">
        <f t="shared" si="32"/>
        <v>153.85</v>
      </c>
      <c r="V207" s="51">
        <f t="shared" si="33"/>
        <v>51</v>
      </c>
      <c r="W207" s="52">
        <f t="shared" si="34"/>
        <v>23.849999999999994</v>
      </c>
      <c r="X207" s="34">
        <f t="shared" si="35"/>
        <v>5.3062358293884878E-6</v>
      </c>
    </row>
    <row r="208" spans="1:24" x14ac:dyDescent="0.3">
      <c r="A208" s="1">
        <v>43813</v>
      </c>
      <c r="B208" s="1" t="str">
        <f t="shared" si="27"/>
        <v>December</v>
      </c>
      <c r="C208" s="1" t="str">
        <f t="shared" si="28"/>
        <v>2019</v>
      </c>
      <c r="D208" t="s">
        <v>7947</v>
      </c>
      <c r="E208" t="s">
        <v>2801</v>
      </c>
      <c r="F208" t="str">
        <f>VLOOKUP($E208,[1]Products!$A:$G,2,FALSE)</f>
        <v>Product 59</v>
      </c>
      <c r="G208" t="s">
        <v>1575</v>
      </c>
      <c r="H208" t="str">
        <f>VLOOKUP($G208,[1]Locations!$A:$C,2,FALSE)</f>
        <v>Oxnard</v>
      </c>
      <c r="I208" t="str">
        <f>VLOOKUP($G208,[1]Locations!$A:$C,3,FALSE)</f>
        <v>Ventura County</v>
      </c>
      <c r="J208" t="s">
        <v>985</v>
      </c>
      <c r="K208" t="str">
        <f>VLOOKUP($J208,'[1]Sales People'!$A:$B,2,FALSE)</f>
        <v>Eugene Holmes</v>
      </c>
      <c r="L208" t="s">
        <v>351</v>
      </c>
      <c r="M208" t="str">
        <f>VLOOKUP($L208,[1]Customers!$A:$B,2,FALSE)</f>
        <v>Billy Cook</v>
      </c>
      <c r="N208">
        <v>3</v>
      </c>
      <c r="O208" s="51">
        <v>2257</v>
      </c>
      <c r="P208" s="51">
        <f>VLOOKUP($E208,[1]Products!$A:$G,3,FALSE)</f>
        <v>1535</v>
      </c>
      <c r="Q208" s="51">
        <f>VLOOKUP($E208,[1]Products!$A:$G,7,FALSE)</f>
        <v>338.55</v>
      </c>
      <c r="R208" s="51">
        <f t="shared" si="29"/>
        <v>6771</v>
      </c>
      <c r="S208" s="52">
        <f t="shared" si="30"/>
        <v>1015.6500000000001</v>
      </c>
      <c r="T208" s="51">
        <f t="shared" si="31"/>
        <v>4605</v>
      </c>
      <c r="U208" s="52">
        <f t="shared" si="32"/>
        <v>5755.35</v>
      </c>
      <c r="V208" s="51">
        <f t="shared" si="33"/>
        <v>2166</v>
      </c>
      <c r="W208" s="52">
        <f t="shared" si="34"/>
        <v>1150.3500000000004</v>
      </c>
      <c r="X208" s="34">
        <f t="shared" si="35"/>
        <v>2.5593410424893292E-4</v>
      </c>
    </row>
    <row r="209" spans="1:24" x14ac:dyDescent="0.3">
      <c r="A209" s="1">
        <v>43611</v>
      </c>
      <c r="B209" s="1" t="str">
        <f t="shared" si="27"/>
        <v>May</v>
      </c>
      <c r="C209" s="1" t="str">
        <f t="shared" si="28"/>
        <v>2019</v>
      </c>
      <c r="D209" t="s">
        <v>7948</v>
      </c>
      <c r="E209" t="s">
        <v>2751</v>
      </c>
      <c r="F209" t="str">
        <f>VLOOKUP($E209,[1]Products!$A:$G,2,FALSE)</f>
        <v>Product 82</v>
      </c>
      <c r="G209" t="s">
        <v>1593</v>
      </c>
      <c r="H209" t="str">
        <f>VLOOKUP($G209,[1]Locations!$A:$C,2,FALSE)</f>
        <v>Santa Clara</v>
      </c>
      <c r="I209" t="str">
        <f>VLOOKUP($G209,[1]Locations!$A:$C,3,FALSE)</f>
        <v>Santa Clara County</v>
      </c>
      <c r="J209" t="s">
        <v>956</v>
      </c>
      <c r="K209" t="str">
        <f>VLOOKUP($J209,'[1]Sales People'!$A:$B,2,FALSE)</f>
        <v>Joshua Cook</v>
      </c>
      <c r="L209" t="s">
        <v>172</v>
      </c>
      <c r="M209" t="str">
        <f>VLOOKUP($L209,[1]Customers!$A:$B,2,FALSE)</f>
        <v>Jason Hudson</v>
      </c>
      <c r="N209">
        <v>1</v>
      </c>
      <c r="O209" s="51">
        <v>1566</v>
      </c>
      <c r="P209" s="51">
        <f>VLOOKUP($E209,[1]Products!$A:$G,3,FALSE)</f>
        <v>1190</v>
      </c>
      <c r="Q209" s="51">
        <f>VLOOKUP($E209,[1]Products!$A:$G,7,FALSE)</f>
        <v>234.89999999999998</v>
      </c>
      <c r="R209" s="51">
        <f t="shared" si="29"/>
        <v>1566</v>
      </c>
      <c r="S209" s="52">
        <f t="shared" si="30"/>
        <v>234.89999999999998</v>
      </c>
      <c r="T209" s="51">
        <f t="shared" si="31"/>
        <v>1190</v>
      </c>
      <c r="U209" s="52">
        <f t="shared" si="32"/>
        <v>1331.1</v>
      </c>
      <c r="V209" s="51">
        <f t="shared" si="33"/>
        <v>376</v>
      </c>
      <c r="W209" s="52">
        <f t="shared" si="34"/>
        <v>141.09999999999991</v>
      </c>
      <c r="X209" s="34">
        <f t="shared" si="35"/>
        <v>3.1392447611183037E-5</v>
      </c>
    </row>
    <row r="210" spans="1:24" x14ac:dyDescent="0.3">
      <c r="A210" s="1">
        <v>43610</v>
      </c>
      <c r="B210" s="1" t="str">
        <f t="shared" si="27"/>
        <v>May</v>
      </c>
      <c r="C210" s="1" t="str">
        <f t="shared" si="28"/>
        <v>2019</v>
      </c>
      <c r="D210" t="s">
        <v>7949</v>
      </c>
      <c r="E210" t="s">
        <v>2810</v>
      </c>
      <c r="F210" t="str">
        <f>VLOOKUP($E210,[1]Products!$A:$G,2,FALSE)</f>
        <v>Product 81</v>
      </c>
      <c r="G210" t="s">
        <v>27</v>
      </c>
      <c r="H210" t="str">
        <f>VLOOKUP($G210,[1]Locations!$A:$C,2,FALSE)</f>
        <v>Elk Grove</v>
      </c>
      <c r="I210" t="str">
        <f>VLOOKUP($G210,[1]Locations!$A:$C,3,FALSE)</f>
        <v>Sacramento County</v>
      </c>
      <c r="J210" t="s">
        <v>975</v>
      </c>
      <c r="K210" t="str">
        <f>VLOOKUP($J210,'[1]Sales People'!$A:$B,2,FALSE)</f>
        <v>Howard Gardner</v>
      </c>
      <c r="L210" t="s">
        <v>701</v>
      </c>
      <c r="M210" t="str">
        <f>VLOOKUP($L210,[1]Customers!$A:$B,2,FALSE)</f>
        <v>Brian Kim</v>
      </c>
      <c r="N210">
        <v>4</v>
      </c>
      <c r="O210" s="51">
        <v>2353</v>
      </c>
      <c r="P210" s="51">
        <f>VLOOKUP($E210,[1]Products!$A:$G,3,FALSE)</f>
        <v>1788</v>
      </c>
      <c r="Q210" s="51">
        <f>VLOOKUP($E210,[1]Products!$A:$G,7,FALSE)</f>
        <v>352.95</v>
      </c>
      <c r="R210" s="51">
        <f t="shared" si="29"/>
        <v>9412</v>
      </c>
      <c r="S210" s="52">
        <f t="shared" si="30"/>
        <v>1411.8</v>
      </c>
      <c r="T210" s="51">
        <f t="shared" si="31"/>
        <v>7152</v>
      </c>
      <c r="U210" s="52">
        <f t="shared" si="32"/>
        <v>8000.2</v>
      </c>
      <c r="V210" s="51">
        <f t="shared" si="33"/>
        <v>2260</v>
      </c>
      <c r="W210" s="52">
        <f t="shared" si="34"/>
        <v>848.19999999999982</v>
      </c>
      <c r="X210" s="34">
        <f t="shared" si="35"/>
        <v>1.887106595592166E-4</v>
      </c>
    </row>
    <row r="211" spans="1:24" x14ac:dyDescent="0.3">
      <c r="A211" s="1">
        <v>43571</v>
      </c>
      <c r="B211" s="1" t="str">
        <f t="shared" si="27"/>
        <v>April</v>
      </c>
      <c r="C211" s="1" t="str">
        <f t="shared" si="28"/>
        <v>2019</v>
      </c>
      <c r="D211" t="s">
        <v>7950</v>
      </c>
      <c r="E211" t="s">
        <v>2772</v>
      </c>
      <c r="F211" t="str">
        <f>VLOOKUP($E211,[1]Products!$A:$G,2,FALSE)</f>
        <v>Product 73</v>
      </c>
      <c r="G211" t="s">
        <v>27</v>
      </c>
      <c r="H211" t="str">
        <f>VLOOKUP($G211,[1]Locations!$A:$C,2,FALSE)</f>
        <v>Elk Grove</v>
      </c>
      <c r="I211" t="str">
        <f>VLOOKUP($G211,[1]Locations!$A:$C,3,FALSE)</f>
        <v>Sacramento County</v>
      </c>
      <c r="J211" t="s">
        <v>951</v>
      </c>
      <c r="K211" t="str">
        <f>VLOOKUP($J211,'[1]Sales People'!$A:$B,2,FALSE)</f>
        <v>Ryan Welch</v>
      </c>
      <c r="L211" t="s">
        <v>571</v>
      </c>
      <c r="M211" t="str">
        <f>VLOOKUP($L211,[1]Customers!$A:$B,2,FALSE)</f>
        <v>Bruce Armstrong</v>
      </c>
      <c r="N211">
        <v>3</v>
      </c>
      <c r="O211" s="51">
        <v>1887</v>
      </c>
      <c r="P211" s="51">
        <f>VLOOKUP($E211,[1]Products!$A:$G,3,FALSE)</f>
        <v>1378</v>
      </c>
      <c r="Q211" s="51">
        <f>VLOOKUP($E211,[1]Products!$A:$G,7,FALSE)</f>
        <v>283.05</v>
      </c>
      <c r="R211" s="51">
        <f t="shared" si="29"/>
        <v>5661</v>
      </c>
      <c r="S211" s="52">
        <f t="shared" si="30"/>
        <v>849.15000000000009</v>
      </c>
      <c r="T211" s="51">
        <f t="shared" si="31"/>
        <v>4134</v>
      </c>
      <c r="U211" s="52">
        <f t="shared" si="32"/>
        <v>4811.8500000000004</v>
      </c>
      <c r="V211" s="51">
        <f t="shared" si="33"/>
        <v>1527</v>
      </c>
      <c r="W211" s="52">
        <f t="shared" si="34"/>
        <v>677.85000000000036</v>
      </c>
      <c r="X211" s="34">
        <f t="shared" si="35"/>
        <v>1.5081056423274589E-4</v>
      </c>
    </row>
    <row r="212" spans="1:24" x14ac:dyDescent="0.3">
      <c r="A212" s="1">
        <v>43715</v>
      </c>
      <c r="B212" s="1" t="str">
        <f t="shared" si="27"/>
        <v>September</v>
      </c>
      <c r="C212" s="1" t="str">
        <f t="shared" si="28"/>
        <v>2019</v>
      </c>
      <c r="D212" t="s">
        <v>7951</v>
      </c>
      <c r="E212" t="s">
        <v>2781</v>
      </c>
      <c r="F212" t="str">
        <f>VLOOKUP($E212,[1]Products!$A:$G,2,FALSE)</f>
        <v>Product 8</v>
      </c>
      <c r="G212" t="s">
        <v>37</v>
      </c>
      <c r="H212" t="str">
        <f>VLOOKUP($G212,[1]Locations!$A:$C,2,FALSE)</f>
        <v>Hayward</v>
      </c>
      <c r="I212" t="str">
        <f>VLOOKUP($G212,[1]Locations!$A:$C,3,FALSE)</f>
        <v>Alameda County</v>
      </c>
      <c r="J212" t="s">
        <v>951</v>
      </c>
      <c r="K212" t="str">
        <f>VLOOKUP($J212,'[1]Sales People'!$A:$B,2,FALSE)</f>
        <v>Ryan Welch</v>
      </c>
      <c r="L212" t="s">
        <v>742</v>
      </c>
      <c r="M212" t="str">
        <f>VLOOKUP($L212,[1]Customers!$A:$B,2,FALSE)</f>
        <v>Thomas Gonzales</v>
      </c>
      <c r="N212">
        <v>2</v>
      </c>
      <c r="O212" s="51">
        <v>1405</v>
      </c>
      <c r="P212" s="51">
        <f>VLOOKUP($E212,[1]Products!$A:$G,3,FALSE)</f>
        <v>1054</v>
      </c>
      <c r="Q212" s="51">
        <f>VLOOKUP($E212,[1]Products!$A:$G,7,FALSE)</f>
        <v>210.75</v>
      </c>
      <c r="R212" s="51">
        <f t="shared" si="29"/>
        <v>2810</v>
      </c>
      <c r="S212" s="52">
        <f t="shared" si="30"/>
        <v>421.5</v>
      </c>
      <c r="T212" s="51">
        <f t="shared" si="31"/>
        <v>2108</v>
      </c>
      <c r="U212" s="52">
        <f t="shared" si="32"/>
        <v>2388.5</v>
      </c>
      <c r="V212" s="51">
        <f t="shared" si="33"/>
        <v>702</v>
      </c>
      <c r="W212" s="52">
        <f t="shared" si="34"/>
        <v>280.5</v>
      </c>
      <c r="X212" s="34">
        <f t="shared" si="35"/>
        <v>6.2406672961990412E-5</v>
      </c>
    </row>
    <row r="213" spans="1:24" x14ac:dyDescent="0.3">
      <c r="A213" s="1">
        <v>43758</v>
      </c>
      <c r="B213" s="1" t="str">
        <f t="shared" si="27"/>
        <v>October</v>
      </c>
      <c r="C213" s="1" t="str">
        <f t="shared" si="28"/>
        <v>2019</v>
      </c>
      <c r="D213" t="s">
        <v>7952</v>
      </c>
      <c r="E213" t="s">
        <v>2813</v>
      </c>
      <c r="F213" t="str">
        <f>VLOOKUP($E213,[1]Products!$A:$G,2,FALSE)</f>
        <v>Product 19</v>
      </c>
      <c r="G213" t="s">
        <v>1565</v>
      </c>
      <c r="H213" t="str">
        <f>VLOOKUP($G213,[1]Locations!$A:$C,2,FALSE)</f>
        <v>Long Beach</v>
      </c>
      <c r="I213" t="str">
        <f>VLOOKUP($G213,[1]Locations!$A:$C,3,FALSE)</f>
        <v>Los Angeles County</v>
      </c>
      <c r="J213" t="s">
        <v>949</v>
      </c>
      <c r="K213" t="str">
        <f>VLOOKUP($J213,'[1]Sales People'!$A:$B,2,FALSE)</f>
        <v>Christopher Tucker</v>
      </c>
      <c r="L213" t="s">
        <v>276</v>
      </c>
      <c r="M213" t="str">
        <f>VLOOKUP($L213,[1]Customers!$A:$B,2,FALSE)</f>
        <v>Victor Martinez</v>
      </c>
      <c r="N213">
        <v>1</v>
      </c>
      <c r="O213" s="51">
        <v>1972</v>
      </c>
      <c r="P213" s="51">
        <f>VLOOKUP($E213,[1]Products!$A:$G,3,FALSE)</f>
        <v>1321</v>
      </c>
      <c r="Q213" s="51">
        <f>VLOOKUP($E213,[1]Products!$A:$G,7,FALSE)</f>
        <v>295.8</v>
      </c>
      <c r="R213" s="51">
        <f t="shared" si="29"/>
        <v>1972</v>
      </c>
      <c r="S213" s="52">
        <f t="shared" si="30"/>
        <v>295.8</v>
      </c>
      <c r="T213" s="51">
        <f t="shared" si="31"/>
        <v>1321</v>
      </c>
      <c r="U213" s="52">
        <f t="shared" si="32"/>
        <v>1676.2</v>
      </c>
      <c r="V213" s="51">
        <f t="shared" si="33"/>
        <v>651</v>
      </c>
      <c r="W213" s="52">
        <f t="shared" si="34"/>
        <v>355.20000000000005</v>
      </c>
      <c r="X213" s="34">
        <f t="shared" si="35"/>
        <v>7.9026204050263799E-5</v>
      </c>
    </row>
    <row r="214" spans="1:24" x14ac:dyDescent="0.3">
      <c r="A214" s="1">
        <v>43532</v>
      </c>
      <c r="B214" s="1" t="str">
        <f t="shared" si="27"/>
        <v>March</v>
      </c>
      <c r="C214" s="1" t="str">
        <f t="shared" si="28"/>
        <v>2019</v>
      </c>
      <c r="D214" t="s">
        <v>7953</v>
      </c>
      <c r="E214" t="s">
        <v>2754</v>
      </c>
      <c r="F214" t="str">
        <f>VLOOKUP($E214,[1]Products!$A:$G,2,FALSE)</f>
        <v>Product 77</v>
      </c>
      <c r="G214" t="s">
        <v>27</v>
      </c>
      <c r="H214" t="str">
        <f>VLOOKUP($G214,[1]Locations!$A:$C,2,FALSE)</f>
        <v>Elk Grove</v>
      </c>
      <c r="I214" t="str">
        <f>VLOOKUP($G214,[1]Locations!$A:$C,3,FALSE)</f>
        <v>Sacramento County</v>
      </c>
      <c r="J214" t="s">
        <v>980</v>
      </c>
      <c r="K214" t="str">
        <f>VLOOKUP($J214,'[1]Sales People'!$A:$B,2,FALSE)</f>
        <v>Arthur Mccoy</v>
      </c>
      <c r="L214" t="s">
        <v>411</v>
      </c>
      <c r="M214" t="str">
        <f>VLOOKUP($L214,[1]Customers!$A:$B,2,FALSE)</f>
        <v>Ernest Knight</v>
      </c>
      <c r="N214">
        <v>3</v>
      </c>
      <c r="O214" s="51">
        <v>1522</v>
      </c>
      <c r="P214" s="51">
        <f>VLOOKUP($E214,[1]Products!$A:$G,3,FALSE)</f>
        <v>791</v>
      </c>
      <c r="Q214" s="51">
        <f>VLOOKUP($E214,[1]Products!$A:$G,7,FALSE)</f>
        <v>228.29999999999998</v>
      </c>
      <c r="R214" s="51">
        <f t="shared" si="29"/>
        <v>4566</v>
      </c>
      <c r="S214" s="52">
        <f t="shared" si="30"/>
        <v>684.9</v>
      </c>
      <c r="T214" s="51">
        <f t="shared" si="31"/>
        <v>2373</v>
      </c>
      <c r="U214" s="52">
        <f t="shared" si="32"/>
        <v>3881.1</v>
      </c>
      <c r="V214" s="51">
        <f t="shared" si="33"/>
        <v>2193</v>
      </c>
      <c r="W214" s="52">
        <f t="shared" si="34"/>
        <v>1508.1</v>
      </c>
      <c r="X214" s="34">
        <f t="shared" si="35"/>
        <v>3.3552764168976015E-4</v>
      </c>
    </row>
    <row r="215" spans="1:24" x14ac:dyDescent="0.3">
      <c r="A215" s="1">
        <v>43813</v>
      </c>
      <c r="B215" s="1" t="str">
        <f t="shared" si="27"/>
        <v>December</v>
      </c>
      <c r="C215" s="1" t="str">
        <f t="shared" si="28"/>
        <v>2019</v>
      </c>
      <c r="D215" t="s">
        <v>7954</v>
      </c>
      <c r="E215" t="s">
        <v>2766</v>
      </c>
      <c r="F215" t="str">
        <f>VLOOKUP($E215,[1]Products!$A:$G,2,FALSE)</f>
        <v>Product 32</v>
      </c>
      <c r="G215" t="s">
        <v>1605</v>
      </c>
      <c r="H215" t="str">
        <f>VLOOKUP($G215,[1]Locations!$A:$C,2,FALSE)</f>
        <v>Visalia</v>
      </c>
      <c r="I215" t="str">
        <f>VLOOKUP($G215,[1]Locations!$A:$C,3,FALSE)</f>
        <v>Tulare County</v>
      </c>
      <c r="J215" t="s">
        <v>970</v>
      </c>
      <c r="K215" t="str">
        <f>VLOOKUP($J215,'[1]Sales People'!$A:$B,2,FALSE)</f>
        <v>Ernest Wheeler</v>
      </c>
      <c r="L215" t="s">
        <v>107</v>
      </c>
      <c r="M215" t="str">
        <f>VLOOKUP($L215,[1]Customers!$A:$B,2,FALSE)</f>
        <v>Joe Carroll</v>
      </c>
      <c r="N215">
        <v>4</v>
      </c>
      <c r="O215" s="51">
        <v>1638</v>
      </c>
      <c r="P215" s="51">
        <f>VLOOKUP($E215,[1]Products!$A:$G,3,FALSE)</f>
        <v>1261</v>
      </c>
      <c r="Q215" s="51">
        <f>VLOOKUP($E215,[1]Products!$A:$G,7,FALSE)</f>
        <v>245.7</v>
      </c>
      <c r="R215" s="51">
        <f t="shared" si="29"/>
        <v>6552</v>
      </c>
      <c r="S215" s="52">
        <f t="shared" si="30"/>
        <v>982.8</v>
      </c>
      <c r="T215" s="51">
        <f t="shared" si="31"/>
        <v>5044</v>
      </c>
      <c r="U215" s="52">
        <f t="shared" si="32"/>
        <v>5569.2</v>
      </c>
      <c r="V215" s="51">
        <f t="shared" si="33"/>
        <v>1508</v>
      </c>
      <c r="W215" s="52">
        <f t="shared" si="34"/>
        <v>525.19999999999982</v>
      </c>
      <c r="X215" s="34">
        <f t="shared" si="35"/>
        <v>1.1684843008783369E-4</v>
      </c>
    </row>
    <row r="216" spans="1:24" x14ac:dyDescent="0.3">
      <c r="A216" s="1">
        <v>43542</v>
      </c>
      <c r="B216" s="1" t="str">
        <f t="shared" si="27"/>
        <v>March</v>
      </c>
      <c r="C216" s="1" t="str">
        <f t="shared" si="28"/>
        <v>2019</v>
      </c>
      <c r="D216" t="s">
        <v>7955</v>
      </c>
      <c r="E216" t="s">
        <v>2734</v>
      </c>
      <c r="F216" t="str">
        <f>VLOOKUP($E216,[1]Products!$A:$G,2,FALSE)</f>
        <v>Product 84</v>
      </c>
      <c r="G216" t="s">
        <v>1603</v>
      </c>
      <c r="H216" t="str">
        <f>VLOOKUP($G216,[1]Locations!$A:$C,2,FALSE)</f>
        <v>Vallejo</v>
      </c>
      <c r="I216" t="str">
        <f>VLOOKUP($G216,[1]Locations!$A:$C,3,FALSE)</f>
        <v>Solano County</v>
      </c>
      <c r="J216" t="s">
        <v>964</v>
      </c>
      <c r="K216" t="str">
        <f>VLOOKUP($J216,'[1]Sales People'!$A:$B,2,FALSE)</f>
        <v>Jimmy Young</v>
      </c>
      <c r="L216" t="s">
        <v>316</v>
      </c>
      <c r="M216" t="str">
        <f>VLOOKUP($L216,[1]Customers!$A:$B,2,FALSE)</f>
        <v>Willie Day</v>
      </c>
      <c r="N216">
        <v>3</v>
      </c>
      <c r="O216" s="51">
        <v>2141</v>
      </c>
      <c r="P216" s="51">
        <f>VLOOKUP($E216,[1]Products!$A:$G,3,FALSE)</f>
        <v>1777</v>
      </c>
      <c r="Q216" s="51">
        <f>VLOOKUP($E216,[1]Products!$A:$G,7,FALSE)</f>
        <v>321.14999999999998</v>
      </c>
      <c r="R216" s="51">
        <f t="shared" si="29"/>
        <v>6423</v>
      </c>
      <c r="S216" s="52">
        <f t="shared" si="30"/>
        <v>963.44999999999993</v>
      </c>
      <c r="T216" s="51">
        <f t="shared" si="31"/>
        <v>5331</v>
      </c>
      <c r="U216" s="52">
        <f t="shared" si="32"/>
        <v>5459.55</v>
      </c>
      <c r="V216" s="51">
        <f t="shared" si="33"/>
        <v>1092</v>
      </c>
      <c r="W216" s="52">
        <f t="shared" si="34"/>
        <v>128.55000000000018</v>
      </c>
      <c r="X216" s="34">
        <f t="shared" si="35"/>
        <v>2.8600277394880138E-5</v>
      </c>
    </row>
    <row r="217" spans="1:24" x14ac:dyDescent="0.3">
      <c r="A217" s="1">
        <v>43669</v>
      </c>
      <c r="B217" s="1" t="str">
        <f t="shared" si="27"/>
        <v>July</v>
      </c>
      <c r="C217" s="1" t="str">
        <f t="shared" si="28"/>
        <v>2019</v>
      </c>
      <c r="D217" t="s">
        <v>7956</v>
      </c>
      <c r="E217" t="s">
        <v>2772</v>
      </c>
      <c r="F217" t="str">
        <f>VLOOKUP($E217,[1]Products!$A:$G,2,FALSE)</f>
        <v>Product 73</v>
      </c>
      <c r="G217" t="s">
        <v>1607</v>
      </c>
      <c r="H217" t="str">
        <f>VLOOKUP($G217,[1]Locations!$A:$C,2,FALSE)</f>
        <v>West Covina</v>
      </c>
      <c r="I217" t="str">
        <f>VLOOKUP($G217,[1]Locations!$A:$C,3,FALSE)</f>
        <v>Los Angeles County</v>
      </c>
      <c r="J217" t="s">
        <v>951</v>
      </c>
      <c r="K217" t="str">
        <f>VLOOKUP($J217,'[1]Sales People'!$A:$B,2,FALSE)</f>
        <v>Ryan Welch</v>
      </c>
      <c r="L217" t="s">
        <v>143</v>
      </c>
      <c r="M217" t="str">
        <f>VLOOKUP($L217,[1]Customers!$A:$B,2,FALSE)</f>
        <v>Raymond Fields</v>
      </c>
      <c r="N217">
        <v>2</v>
      </c>
      <c r="O217" s="51">
        <v>1887</v>
      </c>
      <c r="P217" s="51">
        <f>VLOOKUP($E217,[1]Products!$A:$G,3,FALSE)</f>
        <v>1378</v>
      </c>
      <c r="Q217" s="51">
        <f>VLOOKUP($E217,[1]Products!$A:$G,7,FALSE)</f>
        <v>283.05</v>
      </c>
      <c r="R217" s="51">
        <f t="shared" si="29"/>
        <v>3774</v>
      </c>
      <c r="S217" s="52">
        <f t="shared" si="30"/>
        <v>566.1</v>
      </c>
      <c r="T217" s="51">
        <f t="shared" si="31"/>
        <v>2756</v>
      </c>
      <c r="U217" s="52">
        <f t="shared" si="32"/>
        <v>3207.9</v>
      </c>
      <c r="V217" s="51">
        <f t="shared" si="33"/>
        <v>1018</v>
      </c>
      <c r="W217" s="52">
        <f t="shared" si="34"/>
        <v>451.90000000000009</v>
      </c>
      <c r="X217" s="34">
        <f t="shared" si="35"/>
        <v>1.0054037615516388E-4</v>
      </c>
    </row>
    <row r="218" spans="1:24" x14ac:dyDescent="0.3">
      <c r="A218" s="1">
        <v>43485</v>
      </c>
      <c r="B218" s="1" t="str">
        <f t="shared" si="27"/>
        <v>January</v>
      </c>
      <c r="C218" s="1" t="str">
        <f t="shared" si="28"/>
        <v>2019</v>
      </c>
      <c r="D218" t="s">
        <v>7957</v>
      </c>
      <c r="E218" t="s">
        <v>2774</v>
      </c>
      <c r="F218" t="str">
        <f>VLOOKUP($E218,[1]Products!$A:$G,2,FALSE)</f>
        <v>Product 23</v>
      </c>
      <c r="G218" t="s">
        <v>1596</v>
      </c>
      <c r="H218" t="str">
        <f>VLOOKUP($G218,[1]Locations!$A:$C,2,FALSE)</f>
        <v>Santa Rosa</v>
      </c>
      <c r="I218" t="str">
        <f>VLOOKUP($G218,[1]Locations!$A:$C,3,FALSE)</f>
        <v>Sonoma County</v>
      </c>
      <c r="J218" t="s">
        <v>984</v>
      </c>
      <c r="K218" t="str">
        <f>VLOOKUP($J218,'[1]Sales People'!$A:$B,2,FALSE)</f>
        <v>Scott Mason</v>
      </c>
      <c r="L218" t="s">
        <v>694</v>
      </c>
      <c r="M218" t="str">
        <f>VLOOKUP($L218,[1]Customers!$A:$B,2,FALSE)</f>
        <v>Nicholas Sanders</v>
      </c>
      <c r="N218">
        <v>1</v>
      </c>
      <c r="O218" s="51">
        <v>561</v>
      </c>
      <c r="P218" s="51">
        <f>VLOOKUP($E218,[1]Products!$A:$G,3,FALSE)</f>
        <v>421</v>
      </c>
      <c r="Q218" s="51">
        <f>VLOOKUP($E218,[1]Products!$A:$G,7,FALSE)</f>
        <v>84.149999999999991</v>
      </c>
      <c r="R218" s="51">
        <f t="shared" si="29"/>
        <v>561</v>
      </c>
      <c r="S218" s="52">
        <f t="shared" si="30"/>
        <v>84.149999999999991</v>
      </c>
      <c r="T218" s="51">
        <f t="shared" si="31"/>
        <v>421</v>
      </c>
      <c r="U218" s="52">
        <f t="shared" si="32"/>
        <v>476.85</v>
      </c>
      <c r="V218" s="51">
        <f t="shared" si="33"/>
        <v>140</v>
      </c>
      <c r="W218" s="52">
        <f t="shared" si="34"/>
        <v>55.850000000000023</v>
      </c>
      <c r="X218" s="34">
        <f t="shared" si="35"/>
        <v>1.2425713671754601E-5</v>
      </c>
    </row>
    <row r="219" spans="1:24" x14ac:dyDescent="0.3">
      <c r="A219" s="1">
        <v>43624</v>
      </c>
      <c r="B219" s="1" t="str">
        <f t="shared" si="27"/>
        <v>June</v>
      </c>
      <c r="C219" s="1" t="str">
        <f t="shared" si="28"/>
        <v>2019</v>
      </c>
      <c r="D219" t="s">
        <v>7958</v>
      </c>
      <c r="E219" t="s">
        <v>2779</v>
      </c>
      <c r="F219" t="str">
        <f>VLOOKUP($E219,[1]Products!$A:$G,2,FALSE)</f>
        <v>Product 56</v>
      </c>
      <c r="G219" t="s">
        <v>1593</v>
      </c>
      <c r="H219" t="str">
        <f>VLOOKUP($G219,[1]Locations!$A:$C,2,FALSE)</f>
        <v>Santa Clara</v>
      </c>
      <c r="I219" t="str">
        <f>VLOOKUP($G219,[1]Locations!$A:$C,3,FALSE)</f>
        <v>Santa Clara County</v>
      </c>
      <c r="J219" t="s">
        <v>989</v>
      </c>
      <c r="K219" t="str">
        <f>VLOOKUP($J219,'[1]Sales People'!$A:$B,2,FALSE)</f>
        <v>Joshua Taylor</v>
      </c>
      <c r="L219" t="s">
        <v>118</v>
      </c>
      <c r="M219" t="str">
        <f>VLOOKUP($L219,[1]Customers!$A:$B,2,FALSE)</f>
        <v>Paul Lane</v>
      </c>
      <c r="N219">
        <v>1</v>
      </c>
      <c r="O219" s="51">
        <v>2495</v>
      </c>
      <c r="P219" s="51">
        <f>VLOOKUP($E219,[1]Products!$A:$G,3,FALSE)</f>
        <v>1896</v>
      </c>
      <c r="Q219" s="51">
        <f>VLOOKUP($E219,[1]Products!$A:$G,7,FALSE)</f>
        <v>374.25</v>
      </c>
      <c r="R219" s="51">
        <f t="shared" si="29"/>
        <v>2495</v>
      </c>
      <c r="S219" s="52">
        <f t="shared" si="30"/>
        <v>374.25</v>
      </c>
      <c r="T219" s="51">
        <f t="shared" si="31"/>
        <v>1896</v>
      </c>
      <c r="U219" s="52">
        <f t="shared" si="32"/>
        <v>2120.75</v>
      </c>
      <c r="V219" s="51">
        <f t="shared" si="33"/>
        <v>599</v>
      </c>
      <c r="W219" s="52">
        <f t="shared" si="34"/>
        <v>224.75</v>
      </c>
      <c r="X219" s="34">
        <f t="shared" si="35"/>
        <v>5.0003207658493207E-5</v>
      </c>
    </row>
    <row r="220" spans="1:24" x14ac:dyDescent="0.3">
      <c r="A220" s="1">
        <v>43636</v>
      </c>
      <c r="B220" s="1" t="str">
        <f t="shared" si="27"/>
        <v>June</v>
      </c>
      <c r="C220" s="1" t="str">
        <f t="shared" si="28"/>
        <v>2019</v>
      </c>
      <c r="D220" t="s">
        <v>7959</v>
      </c>
      <c r="E220" t="s">
        <v>2801</v>
      </c>
      <c r="F220" t="str">
        <f>VLOOKUP($E220,[1]Products!$A:$G,2,FALSE)</f>
        <v>Product 59</v>
      </c>
      <c r="G220" t="s">
        <v>31</v>
      </c>
      <c r="H220" t="str">
        <f>VLOOKUP($G220,[1]Locations!$A:$C,2,FALSE)</f>
        <v>Fontana</v>
      </c>
      <c r="I220" t="str">
        <f>VLOOKUP($G220,[1]Locations!$A:$C,3,FALSE)</f>
        <v>San Bernardino County</v>
      </c>
      <c r="J220" t="s">
        <v>960</v>
      </c>
      <c r="K220" t="str">
        <f>VLOOKUP($J220,'[1]Sales People'!$A:$B,2,FALSE)</f>
        <v>Ronald Reed</v>
      </c>
      <c r="L220" t="s">
        <v>475</v>
      </c>
      <c r="M220" t="str">
        <f>VLOOKUP($L220,[1]Customers!$A:$B,2,FALSE)</f>
        <v>Christopher Nguyen</v>
      </c>
      <c r="N220">
        <v>1</v>
      </c>
      <c r="O220" s="51">
        <v>2257</v>
      </c>
      <c r="P220" s="51">
        <f>VLOOKUP($E220,[1]Products!$A:$G,3,FALSE)</f>
        <v>1535</v>
      </c>
      <c r="Q220" s="51">
        <f>VLOOKUP($E220,[1]Products!$A:$G,7,FALSE)</f>
        <v>338.55</v>
      </c>
      <c r="R220" s="51">
        <f t="shared" si="29"/>
        <v>2257</v>
      </c>
      <c r="S220" s="52">
        <f t="shared" si="30"/>
        <v>338.55</v>
      </c>
      <c r="T220" s="51">
        <f t="shared" si="31"/>
        <v>1535</v>
      </c>
      <c r="U220" s="52">
        <f t="shared" si="32"/>
        <v>1918.45</v>
      </c>
      <c r="V220" s="51">
        <f t="shared" si="33"/>
        <v>722</v>
      </c>
      <c r="W220" s="52">
        <f t="shared" si="34"/>
        <v>383.45000000000005</v>
      </c>
      <c r="X220" s="34">
        <f t="shared" si="35"/>
        <v>8.5311368082977628E-5</v>
      </c>
    </row>
    <row r="221" spans="1:24" x14ac:dyDescent="0.3">
      <c r="A221" s="1">
        <v>43758</v>
      </c>
      <c r="B221" s="1" t="str">
        <f t="shared" si="27"/>
        <v>October</v>
      </c>
      <c r="C221" s="1" t="str">
        <f t="shared" si="28"/>
        <v>2019</v>
      </c>
      <c r="D221" t="s">
        <v>7960</v>
      </c>
      <c r="E221" t="s">
        <v>2803</v>
      </c>
      <c r="F221" t="str">
        <f>VLOOKUP($E221,[1]Products!$A:$G,2,FALSE)</f>
        <v>Product 65</v>
      </c>
      <c r="G221" t="s">
        <v>37</v>
      </c>
      <c r="H221" t="str">
        <f>VLOOKUP($G221,[1]Locations!$A:$C,2,FALSE)</f>
        <v>Hayward</v>
      </c>
      <c r="I221" t="str">
        <f>VLOOKUP($G221,[1]Locations!$A:$C,3,FALSE)</f>
        <v>Alameda County</v>
      </c>
      <c r="J221" t="s">
        <v>968</v>
      </c>
      <c r="K221" t="str">
        <f>VLOOKUP($J221,'[1]Sales People'!$A:$B,2,FALSE)</f>
        <v>Walter Cook</v>
      </c>
      <c r="L221" t="s">
        <v>819</v>
      </c>
      <c r="M221" t="str">
        <f>VLOOKUP($L221,[1]Customers!$A:$B,2,FALSE)</f>
        <v>Anthony Parker</v>
      </c>
      <c r="N221">
        <v>1</v>
      </c>
      <c r="O221" s="51">
        <v>1414</v>
      </c>
      <c r="P221" s="51">
        <f>VLOOKUP($E221,[1]Products!$A:$G,3,FALSE)</f>
        <v>962</v>
      </c>
      <c r="Q221" s="51">
        <f>VLOOKUP($E221,[1]Products!$A:$G,7,FALSE)</f>
        <v>212.1</v>
      </c>
      <c r="R221" s="51">
        <f t="shared" si="29"/>
        <v>1414</v>
      </c>
      <c r="S221" s="52">
        <f t="shared" si="30"/>
        <v>212.1</v>
      </c>
      <c r="T221" s="51">
        <f t="shared" si="31"/>
        <v>962</v>
      </c>
      <c r="U221" s="52">
        <f t="shared" si="32"/>
        <v>1201.9000000000001</v>
      </c>
      <c r="V221" s="51">
        <f t="shared" si="33"/>
        <v>452</v>
      </c>
      <c r="W221" s="52">
        <f t="shared" si="34"/>
        <v>239.90000000000009</v>
      </c>
      <c r="X221" s="34">
        <f t="shared" si="35"/>
        <v>5.3373835449488431E-5</v>
      </c>
    </row>
    <row r="222" spans="1:24" x14ac:dyDescent="0.3">
      <c r="A222" s="1">
        <v>43789</v>
      </c>
      <c r="B222" s="1" t="str">
        <f t="shared" si="27"/>
        <v>November</v>
      </c>
      <c r="C222" s="1" t="str">
        <f t="shared" si="28"/>
        <v>2019</v>
      </c>
      <c r="D222" t="s">
        <v>7961</v>
      </c>
      <c r="E222" t="s">
        <v>2769</v>
      </c>
      <c r="F222" t="str">
        <f>VLOOKUP($E222,[1]Products!$A:$G,2,FALSE)</f>
        <v>Product 43</v>
      </c>
      <c r="G222" t="s">
        <v>20</v>
      </c>
      <c r="H222" t="str">
        <f>VLOOKUP($G222,[1]Locations!$A:$C,2,FALSE)</f>
        <v>Concord</v>
      </c>
      <c r="I222" t="str">
        <f>VLOOKUP($G222,[1]Locations!$A:$C,3,FALSE)</f>
        <v>Contra Costa County</v>
      </c>
      <c r="J222" t="s">
        <v>978</v>
      </c>
      <c r="K222" t="str">
        <f>VLOOKUP($J222,'[1]Sales People'!$A:$B,2,FALSE)</f>
        <v>Larry Castillo</v>
      </c>
      <c r="L222" t="s">
        <v>483</v>
      </c>
      <c r="M222" t="str">
        <f>VLOOKUP($L222,[1]Customers!$A:$B,2,FALSE)</f>
        <v>Phillip Morrison</v>
      </c>
      <c r="N222">
        <v>3</v>
      </c>
      <c r="O222" s="51">
        <v>203</v>
      </c>
      <c r="P222" s="51">
        <f>VLOOKUP($E222,[1]Products!$A:$G,3,FALSE)</f>
        <v>154</v>
      </c>
      <c r="Q222" s="51">
        <f>VLOOKUP($E222,[1]Products!$A:$G,7,FALSE)</f>
        <v>30.45</v>
      </c>
      <c r="R222" s="51">
        <f t="shared" si="29"/>
        <v>609</v>
      </c>
      <c r="S222" s="52">
        <f t="shared" si="30"/>
        <v>91.35</v>
      </c>
      <c r="T222" s="51">
        <f t="shared" si="31"/>
        <v>462</v>
      </c>
      <c r="U222" s="52">
        <f t="shared" si="32"/>
        <v>517.65</v>
      </c>
      <c r="V222" s="51">
        <f t="shared" si="33"/>
        <v>147</v>
      </c>
      <c r="W222" s="52">
        <f t="shared" si="34"/>
        <v>55.649999999999977</v>
      </c>
      <c r="X222" s="34">
        <f t="shared" si="35"/>
        <v>1.2381216935239804E-5</v>
      </c>
    </row>
    <row r="223" spans="1:24" x14ac:dyDescent="0.3">
      <c r="A223" s="1">
        <v>43713</v>
      </c>
      <c r="B223" s="1" t="str">
        <f t="shared" si="27"/>
        <v>September</v>
      </c>
      <c r="C223" s="1" t="str">
        <f t="shared" si="28"/>
        <v>2019</v>
      </c>
      <c r="D223" t="s">
        <v>7962</v>
      </c>
      <c r="E223" t="s">
        <v>2802</v>
      </c>
      <c r="F223" t="str">
        <f>VLOOKUP($E223,[1]Products!$A:$G,2,FALSE)</f>
        <v>Product 49</v>
      </c>
      <c r="G223" t="s">
        <v>35</v>
      </c>
      <c r="H223" t="str">
        <f>VLOOKUP($G223,[1]Locations!$A:$C,2,FALSE)</f>
        <v>Garden Grove</v>
      </c>
      <c r="I223" t="str">
        <f>VLOOKUP($G223,[1]Locations!$A:$C,3,FALSE)</f>
        <v>Orange County</v>
      </c>
      <c r="J223" t="s">
        <v>989</v>
      </c>
      <c r="K223" t="str">
        <f>VLOOKUP($J223,'[1]Sales People'!$A:$B,2,FALSE)</f>
        <v>Joshua Taylor</v>
      </c>
      <c r="L223" t="s">
        <v>276</v>
      </c>
      <c r="M223" t="str">
        <f>VLOOKUP($L223,[1]Customers!$A:$B,2,FALSE)</f>
        <v>Victor Martinez</v>
      </c>
      <c r="N223">
        <v>4</v>
      </c>
      <c r="O223" s="51">
        <v>502</v>
      </c>
      <c r="P223" s="51">
        <f>VLOOKUP($E223,[1]Products!$A:$G,3,FALSE)</f>
        <v>296</v>
      </c>
      <c r="Q223" s="51">
        <f>VLOOKUP($E223,[1]Products!$A:$G,7,FALSE)</f>
        <v>75.3</v>
      </c>
      <c r="R223" s="51">
        <f t="shared" si="29"/>
        <v>2008</v>
      </c>
      <c r="S223" s="52">
        <f t="shared" si="30"/>
        <v>301.2</v>
      </c>
      <c r="T223" s="51">
        <f t="shared" si="31"/>
        <v>1184</v>
      </c>
      <c r="U223" s="52">
        <f t="shared" si="32"/>
        <v>1706.8</v>
      </c>
      <c r="V223" s="51">
        <f t="shared" si="33"/>
        <v>824</v>
      </c>
      <c r="W223" s="52">
        <f t="shared" si="34"/>
        <v>522.79999999999995</v>
      </c>
      <c r="X223" s="34">
        <f t="shared" si="35"/>
        <v>1.1631446924965626E-4</v>
      </c>
    </row>
    <row r="224" spans="1:24" x14ac:dyDescent="0.3">
      <c r="A224" s="1">
        <v>43475</v>
      </c>
      <c r="B224" s="1" t="str">
        <f t="shared" si="27"/>
        <v>January</v>
      </c>
      <c r="C224" s="1" t="str">
        <f t="shared" si="28"/>
        <v>2019</v>
      </c>
      <c r="D224" t="s">
        <v>7963</v>
      </c>
      <c r="E224" t="s">
        <v>2770</v>
      </c>
      <c r="F224" t="str">
        <f>VLOOKUP($E224,[1]Products!$A:$G,2,FALSE)</f>
        <v>Product 4</v>
      </c>
      <c r="G224" t="s">
        <v>1593</v>
      </c>
      <c r="H224" t="str">
        <f>VLOOKUP($G224,[1]Locations!$A:$C,2,FALSE)</f>
        <v>Santa Clara</v>
      </c>
      <c r="I224" t="str">
        <f>VLOOKUP($G224,[1]Locations!$A:$C,3,FALSE)</f>
        <v>Santa Clara County</v>
      </c>
      <c r="J224" t="s">
        <v>981</v>
      </c>
      <c r="K224" t="str">
        <f>VLOOKUP($J224,'[1]Sales People'!$A:$B,2,FALSE)</f>
        <v>Roger Ramos</v>
      </c>
      <c r="L224" t="s">
        <v>476</v>
      </c>
      <c r="M224" t="str">
        <f>VLOOKUP($L224,[1]Customers!$A:$B,2,FALSE)</f>
        <v>Justin Butler</v>
      </c>
      <c r="N224">
        <v>2</v>
      </c>
      <c r="O224" s="51">
        <v>1783</v>
      </c>
      <c r="P224" s="51">
        <f>VLOOKUP($E224,[1]Products!$A:$G,3,FALSE)</f>
        <v>1516</v>
      </c>
      <c r="Q224" s="51">
        <f>VLOOKUP($E224,[1]Products!$A:$G,7,FALSE)</f>
        <v>267.45</v>
      </c>
      <c r="R224" s="51">
        <f t="shared" si="29"/>
        <v>3566</v>
      </c>
      <c r="S224" s="52">
        <f t="shared" si="30"/>
        <v>534.9</v>
      </c>
      <c r="T224" s="51">
        <f t="shared" si="31"/>
        <v>3032</v>
      </c>
      <c r="U224" s="52">
        <f t="shared" si="32"/>
        <v>3031.1</v>
      </c>
      <c r="V224" s="51">
        <f t="shared" si="33"/>
        <v>534</v>
      </c>
      <c r="W224" s="52">
        <f t="shared" si="34"/>
        <v>-0.90000000000009095</v>
      </c>
      <c r="X224" s="34">
        <f t="shared" si="35"/>
        <v>-2.0023531431656699E-7</v>
      </c>
    </row>
    <row r="225" spans="1:24" x14ac:dyDescent="0.3">
      <c r="A225" s="1">
        <v>43815</v>
      </c>
      <c r="B225" s="1" t="str">
        <f t="shared" si="27"/>
        <v>December</v>
      </c>
      <c r="C225" s="1" t="str">
        <f t="shared" si="28"/>
        <v>2019</v>
      </c>
      <c r="D225" t="s">
        <v>7964</v>
      </c>
      <c r="E225" t="s">
        <v>2820</v>
      </c>
      <c r="F225" t="str">
        <f>VLOOKUP($E225,[1]Products!$A:$G,2,FALSE)</f>
        <v>Product 35</v>
      </c>
      <c r="G225" t="s">
        <v>39</v>
      </c>
      <c r="H225" t="str">
        <f>VLOOKUP($G225,[1]Locations!$A:$C,2,FALSE)</f>
        <v>Inglewood</v>
      </c>
      <c r="I225" t="str">
        <f>VLOOKUP($G225,[1]Locations!$A:$C,3,FALSE)</f>
        <v>Los Angeles County</v>
      </c>
      <c r="J225" t="s">
        <v>969</v>
      </c>
      <c r="K225" t="str">
        <f>VLOOKUP($J225,'[1]Sales People'!$A:$B,2,FALSE)</f>
        <v>Brian Davis</v>
      </c>
      <c r="L225" t="s">
        <v>398</v>
      </c>
      <c r="M225" t="str">
        <f>VLOOKUP($L225,[1]Customers!$A:$B,2,FALSE)</f>
        <v>Christopher Miller</v>
      </c>
      <c r="N225">
        <v>1</v>
      </c>
      <c r="O225" s="51">
        <v>871</v>
      </c>
      <c r="P225" s="51">
        <f>VLOOKUP($E225,[1]Products!$A:$G,3,FALSE)</f>
        <v>540</v>
      </c>
      <c r="Q225" s="51">
        <f>VLOOKUP($E225,[1]Products!$A:$G,7,FALSE)</f>
        <v>130.65</v>
      </c>
      <c r="R225" s="51">
        <f t="shared" si="29"/>
        <v>871</v>
      </c>
      <c r="S225" s="52">
        <f t="shared" si="30"/>
        <v>130.65</v>
      </c>
      <c r="T225" s="51">
        <f t="shared" si="31"/>
        <v>540</v>
      </c>
      <c r="U225" s="52">
        <f t="shared" si="32"/>
        <v>740.35</v>
      </c>
      <c r="V225" s="51">
        <f t="shared" si="33"/>
        <v>331</v>
      </c>
      <c r="W225" s="52">
        <f t="shared" si="34"/>
        <v>200.35000000000002</v>
      </c>
      <c r="X225" s="34">
        <f t="shared" si="35"/>
        <v>4.457460580368905E-5</v>
      </c>
    </row>
    <row r="226" spans="1:24" x14ac:dyDescent="0.3">
      <c r="A226" s="1">
        <v>43466</v>
      </c>
      <c r="B226" s="1" t="str">
        <f t="shared" si="27"/>
        <v>January</v>
      </c>
      <c r="C226" s="1" t="str">
        <f t="shared" si="28"/>
        <v>2019</v>
      </c>
      <c r="D226" t="s">
        <v>7965</v>
      </c>
      <c r="E226" t="s">
        <v>2748</v>
      </c>
      <c r="F226" t="str">
        <f>VLOOKUP($E226,[1]Products!$A:$G,2,FALSE)</f>
        <v>Product 12</v>
      </c>
      <c r="G226" t="s">
        <v>1563</v>
      </c>
      <c r="H226" t="str">
        <f>VLOOKUP($G226,[1]Locations!$A:$C,2,FALSE)</f>
        <v>Jurupa Valley</v>
      </c>
      <c r="I226" t="str">
        <f>VLOOKUP($G226,[1]Locations!$A:$C,3,FALSE)</f>
        <v>Riverside County</v>
      </c>
      <c r="J226" t="s">
        <v>963</v>
      </c>
      <c r="K226" t="str">
        <f>VLOOKUP($J226,'[1]Sales People'!$A:$B,2,FALSE)</f>
        <v>Brian Hansen</v>
      </c>
      <c r="L226" t="s">
        <v>75</v>
      </c>
      <c r="M226" t="str">
        <f>VLOOKUP($L226,[1]Customers!$A:$B,2,FALSE)</f>
        <v>Scott Roberts</v>
      </c>
      <c r="N226">
        <v>1</v>
      </c>
      <c r="O226" s="51">
        <v>530</v>
      </c>
      <c r="P226" s="51">
        <f>VLOOKUP($E226,[1]Products!$A:$G,3,FALSE)</f>
        <v>435</v>
      </c>
      <c r="Q226" s="51">
        <f>VLOOKUP($E226,[1]Products!$A:$G,7,FALSE)</f>
        <v>79.5</v>
      </c>
      <c r="R226" s="51">
        <f t="shared" si="29"/>
        <v>530</v>
      </c>
      <c r="S226" s="52">
        <f t="shared" si="30"/>
        <v>79.5</v>
      </c>
      <c r="T226" s="51">
        <f t="shared" si="31"/>
        <v>435</v>
      </c>
      <c r="U226" s="52">
        <f t="shared" si="32"/>
        <v>450.5</v>
      </c>
      <c r="V226" s="51">
        <f t="shared" si="33"/>
        <v>95</v>
      </c>
      <c r="W226" s="52">
        <f t="shared" si="34"/>
        <v>15.5</v>
      </c>
      <c r="X226" s="34">
        <f t="shared" si="35"/>
        <v>3.4484970798960831E-6</v>
      </c>
    </row>
    <row r="227" spans="1:24" x14ac:dyDescent="0.3">
      <c r="A227" s="1">
        <v>43775</v>
      </c>
      <c r="B227" s="1" t="str">
        <f t="shared" si="27"/>
        <v>November</v>
      </c>
      <c r="C227" s="1" t="str">
        <f t="shared" si="28"/>
        <v>2019</v>
      </c>
      <c r="D227" t="s">
        <v>7966</v>
      </c>
      <c r="E227" t="s">
        <v>2799</v>
      </c>
      <c r="F227" t="str">
        <f>VLOOKUP($E227,[1]Products!$A:$G,2,FALSE)</f>
        <v>Product 52</v>
      </c>
      <c r="G227" t="s">
        <v>1604</v>
      </c>
      <c r="H227" t="str">
        <f>VLOOKUP($G227,[1]Locations!$A:$C,2,FALSE)</f>
        <v>Victorville</v>
      </c>
      <c r="I227" t="str">
        <f>VLOOKUP($G227,[1]Locations!$A:$C,3,FALSE)</f>
        <v>San Bernardino County</v>
      </c>
      <c r="J227" t="s">
        <v>967</v>
      </c>
      <c r="K227" t="str">
        <f>VLOOKUP($J227,'[1]Sales People'!$A:$B,2,FALSE)</f>
        <v>Clarence Fox</v>
      </c>
      <c r="L227" t="s">
        <v>694</v>
      </c>
      <c r="M227" t="str">
        <f>VLOOKUP($L227,[1]Customers!$A:$B,2,FALSE)</f>
        <v>Nicholas Sanders</v>
      </c>
      <c r="N227">
        <v>2</v>
      </c>
      <c r="O227" s="51">
        <v>1077</v>
      </c>
      <c r="P227" s="51">
        <f>VLOOKUP($E227,[1]Products!$A:$G,3,FALSE)</f>
        <v>732</v>
      </c>
      <c r="Q227" s="51">
        <f>VLOOKUP($E227,[1]Products!$A:$G,7,FALSE)</f>
        <v>161.54999999999998</v>
      </c>
      <c r="R227" s="51">
        <f t="shared" si="29"/>
        <v>2154</v>
      </c>
      <c r="S227" s="52">
        <f t="shared" si="30"/>
        <v>323.09999999999997</v>
      </c>
      <c r="T227" s="51">
        <f t="shared" si="31"/>
        <v>1464</v>
      </c>
      <c r="U227" s="52">
        <f t="shared" si="32"/>
        <v>1830.9</v>
      </c>
      <c r="V227" s="51">
        <f t="shared" si="33"/>
        <v>690</v>
      </c>
      <c r="W227" s="52">
        <f t="shared" si="34"/>
        <v>366.90000000000009</v>
      </c>
      <c r="X227" s="34">
        <f t="shared" si="35"/>
        <v>8.1629263136378911E-5</v>
      </c>
    </row>
    <row r="228" spans="1:24" x14ac:dyDescent="0.3">
      <c r="A228" s="1">
        <v>43677</v>
      </c>
      <c r="B228" s="1" t="str">
        <f t="shared" si="27"/>
        <v>July</v>
      </c>
      <c r="C228" s="1" t="str">
        <f t="shared" si="28"/>
        <v>2019</v>
      </c>
      <c r="D228" t="s">
        <v>7967</v>
      </c>
      <c r="E228" t="s">
        <v>2828</v>
      </c>
      <c r="F228" t="str">
        <f>VLOOKUP($E228,[1]Products!$A:$G,2,FALSE)</f>
        <v>Product 18</v>
      </c>
      <c r="G228" t="s">
        <v>1581</v>
      </c>
      <c r="H228" t="str">
        <f>VLOOKUP($G228,[1]Locations!$A:$C,2,FALSE)</f>
        <v>Richmond</v>
      </c>
      <c r="I228" t="str">
        <f>VLOOKUP($G228,[1]Locations!$A:$C,3,FALSE)</f>
        <v>Contra Costa County</v>
      </c>
      <c r="J228" t="s">
        <v>968</v>
      </c>
      <c r="K228" t="str">
        <f>VLOOKUP($J228,'[1]Sales People'!$A:$B,2,FALSE)</f>
        <v>Walter Cook</v>
      </c>
      <c r="L228" t="s">
        <v>166</v>
      </c>
      <c r="M228" t="str">
        <f>VLOOKUP($L228,[1]Customers!$A:$B,2,FALSE)</f>
        <v>Juan Cruz</v>
      </c>
      <c r="N228">
        <v>3</v>
      </c>
      <c r="O228" s="51">
        <v>35</v>
      </c>
      <c r="P228" s="51">
        <f>VLOOKUP($E228,[1]Products!$A:$G,3,FALSE)</f>
        <v>22</v>
      </c>
      <c r="Q228" s="51">
        <f>VLOOKUP($E228,[1]Products!$A:$G,7,FALSE)</f>
        <v>5.25</v>
      </c>
      <c r="R228" s="51">
        <f t="shared" si="29"/>
        <v>105</v>
      </c>
      <c r="S228" s="52">
        <f t="shared" si="30"/>
        <v>15.75</v>
      </c>
      <c r="T228" s="51">
        <f t="shared" si="31"/>
        <v>66</v>
      </c>
      <c r="U228" s="52">
        <f t="shared" si="32"/>
        <v>89.25</v>
      </c>
      <c r="V228" s="51">
        <f t="shared" si="33"/>
        <v>39</v>
      </c>
      <c r="W228" s="52">
        <f t="shared" si="34"/>
        <v>23.25</v>
      </c>
      <c r="X228" s="34">
        <f t="shared" si="35"/>
        <v>5.1727456198441243E-6</v>
      </c>
    </row>
    <row r="229" spans="1:24" x14ac:dyDescent="0.3">
      <c r="A229" s="1">
        <v>43685</v>
      </c>
      <c r="B229" s="1" t="str">
        <f t="shared" si="27"/>
        <v>August</v>
      </c>
      <c r="C229" s="1" t="str">
        <f t="shared" si="28"/>
        <v>2019</v>
      </c>
      <c r="D229" t="s">
        <v>7968</v>
      </c>
      <c r="E229" t="s">
        <v>2792</v>
      </c>
      <c r="F229" t="str">
        <f>VLOOKUP($E229,[1]Products!$A:$G,2,FALSE)</f>
        <v>Product 29</v>
      </c>
      <c r="G229" t="s">
        <v>1572</v>
      </c>
      <c r="H229" t="str">
        <f>VLOOKUP($G229,[1]Locations!$A:$C,2,FALSE)</f>
        <v>Oceanside</v>
      </c>
      <c r="I229" t="str">
        <f>VLOOKUP($G229,[1]Locations!$A:$C,3,FALSE)</f>
        <v>San Diego County</v>
      </c>
      <c r="J229" t="s">
        <v>974</v>
      </c>
      <c r="K229" t="str">
        <f>VLOOKUP($J229,'[1]Sales People'!$A:$B,2,FALSE)</f>
        <v>Howard Sims</v>
      </c>
      <c r="L229" t="s">
        <v>113</v>
      </c>
      <c r="M229" t="str">
        <f>VLOOKUP($L229,[1]Customers!$A:$B,2,FALSE)</f>
        <v>Aaron Tucker</v>
      </c>
      <c r="N229">
        <v>1</v>
      </c>
      <c r="O229" s="51">
        <v>2283</v>
      </c>
      <c r="P229" s="51">
        <f>VLOOKUP($E229,[1]Products!$A:$G,3,FALSE)</f>
        <v>1484</v>
      </c>
      <c r="Q229" s="51">
        <f>VLOOKUP($E229,[1]Products!$A:$G,7,FALSE)</f>
        <v>342.45</v>
      </c>
      <c r="R229" s="51">
        <f t="shared" si="29"/>
        <v>2283</v>
      </c>
      <c r="S229" s="52">
        <f t="shared" si="30"/>
        <v>342.45</v>
      </c>
      <c r="T229" s="51">
        <f t="shared" si="31"/>
        <v>1484</v>
      </c>
      <c r="U229" s="52">
        <f t="shared" si="32"/>
        <v>1940.55</v>
      </c>
      <c r="V229" s="51">
        <f t="shared" si="33"/>
        <v>799</v>
      </c>
      <c r="W229" s="52">
        <f t="shared" si="34"/>
        <v>456.54999999999995</v>
      </c>
      <c r="X229" s="34">
        <f t="shared" si="35"/>
        <v>1.0157492527913268E-4</v>
      </c>
    </row>
    <row r="230" spans="1:24" x14ac:dyDescent="0.3">
      <c r="A230" s="1">
        <v>43723</v>
      </c>
      <c r="B230" s="1" t="str">
        <f t="shared" si="27"/>
        <v>September</v>
      </c>
      <c r="C230" s="1" t="str">
        <f t="shared" si="28"/>
        <v>2019</v>
      </c>
      <c r="D230" t="s">
        <v>7969</v>
      </c>
      <c r="E230" t="s">
        <v>2792</v>
      </c>
      <c r="F230" t="str">
        <f>VLOOKUP($E230,[1]Products!$A:$G,2,FALSE)</f>
        <v>Product 29</v>
      </c>
      <c r="G230" t="s">
        <v>1577</v>
      </c>
      <c r="H230" t="str">
        <f>VLOOKUP($G230,[1]Locations!$A:$C,2,FALSE)</f>
        <v>Pasadena</v>
      </c>
      <c r="I230" t="str">
        <f>VLOOKUP($G230,[1]Locations!$A:$C,3,FALSE)</f>
        <v>Los Angeles County</v>
      </c>
      <c r="J230" t="s">
        <v>986</v>
      </c>
      <c r="K230" t="str">
        <f>VLOOKUP($J230,'[1]Sales People'!$A:$B,2,FALSE)</f>
        <v>Patrick Ruiz</v>
      </c>
      <c r="L230" t="s">
        <v>540</v>
      </c>
      <c r="M230" t="str">
        <f>VLOOKUP($L230,[1]Customers!$A:$B,2,FALSE)</f>
        <v>Stephen Greene</v>
      </c>
      <c r="N230">
        <v>3</v>
      </c>
      <c r="O230" s="51">
        <v>2283</v>
      </c>
      <c r="P230" s="51">
        <f>VLOOKUP($E230,[1]Products!$A:$G,3,FALSE)</f>
        <v>1484</v>
      </c>
      <c r="Q230" s="51">
        <f>VLOOKUP($E230,[1]Products!$A:$G,7,FALSE)</f>
        <v>342.45</v>
      </c>
      <c r="R230" s="51">
        <f t="shared" si="29"/>
        <v>6849</v>
      </c>
      <c r="S230" s="52">
        <f t="shared" si="30"/>
        <v>1027.3499999999999</v>
      </c>
      <c r="T230" s="51">
        <f t="shared" si="31"/>
        <v>4452</v>
      </c>
      <c r="U230" s="52">
        <f t="shared" si="32"/>
        <v>5821.65</v>
      </c>
      <c r="V230" s="51">
        <f t="shared" si="33"/>
        <v>2397</v>
      </c>
      <c r="W230" s="52">
        <f t="shared" si="34"/>
        <v>1369.6499999999996</v>
      </c>
      <c r="X230" s="34">
        <f t="shared" si="35"/>
        <v>3.0472477583739799E-4</v>
      </c>
    </row>
    <row r="231" spans="1:24" x14ac:dyDescent="0.3">
      <c r="A231" s="1">
        <v>43542</v>
      </c>
      <c r="B231" s="1" t="str">
        <f t="shared" si="27"/>
        <v>March</v>
      </c>
      <c r="C231" s="1" t="str">
        <f t="shared" si="28"/>
        <v>2019</v>
      </c>
      <c r="D231" t="s">
        <v>7970</v>
      </c>
      <c r="E231" t="s">
        <v>2804</v>
      </c>
      <c r="F231" t="str">
        <f>VLOOKUP($E231,[1]Products!$A:$G,2,FALSE)</f>
        <v>Product 87</v>
      </c>
      <c r="G231" t="s">
        <v>1589</v>
      </c>
      <c r="H231" t="str">
        <f>VLOOKUP($G231,[1]Locations!$A:$C,2,FALSE)</f>
        <v>San Francisco</v>
      </c>
      <c r="I231" t="str">
        <f>VLOOKUP($G231,[1]Locations!$A:$C,3,FALSE)</f>
        <v>San Francisco County</v>
      </c>
      <c r="J231" t="s">
        <v>959</v>
      </c>
      <c r="K231" t="str">
        <f>VLOOKUP($J231,'[1]Sales People'!$A:$B,2,FALSE)</f>
        <v>Charles Harper</v>
      </c>
      <c r="L231" t="s">
        <v>142</v>
      </c>
      <c r="M231" t="str">
        <f>VLOOKUP($L231,[1]Customers!$A:$B,2,FALSE)</f>
        <v>Billy Miller</v>
      </c>
      <c r="N231">
        <v>1</v>
      </c>
      <c r="O231" s="51">
        <v>123</v>
      </c>
      <c r="P231" s="51">
        <f>VLOOKUP($E231,[1]Products!$A:$G,3,FALSE)</f>
        <v>84</v>
      </c>
      <c r="Q231" s="51">
        <f>VLOOKUP($E231,[1]Products!$A:$G,7,FALSE)</f>
        <v>18.45</v>
      </c>
      <c r="R231" s="51">
        <f t="shared" si="29"/>
        <v>123</v>
      </c>
      <c r="S231" s="52">
        <f t="shared" si="30"/>
        <v>18.45</v>
      </c>
      <c r="T231" s="51">
        <f t="shared" si="31"/>
        <v>84</v>
      </c>
      <c r="U231" s="52">
        <f t="shared" si="32"/>
        <v>104.55</v>
      </c>
      <c r="V231" s="51">
        <f t="shared" si="33"/>
        <v>39</v>
      </c>
      <c r="W231" s="52">
        <f t="shared" si="34"/>
        <v>20.549999999999997</v>
      </c>
      <c r="X231" s="34">
        <f t="shared" si="35"/>
        <v>4.5720396768944837E-6</v>
      </c>
    </row>
    <row r="232" spans="1:24" x14ac:dyDescent="0.3">
      <c r="A232" s="1">
        <v>43480</v>
      </c>
      <c r="B232" s="1" t="str">
        <f t="shared" si="27"/>
        <v>January</v>
      </c>
      <c r="C232" s="1" t="str">
        <f t="shared" si="28"/>
        <v>2019</v>
      </c>
      <c r="D232" t="s">
        <v>7971</v>
      </c>
      <c r="E232" t="s">
        <v>2810</v>
      </c>
      <c r="F232" t="str">
        <f>VLOOKUP($E232,[1]Products!$A:$G,2,FALSE)</f>
        <v>Product 81</v>
      </c>
      <c r="G232" t="s">
        <v>1567</v>
      </c>
      <c r="H232" t="str">
        <f>VLOOKUP($G232,[1]Locations!$A:$C,2,FALSE)</f>
        <v>Modesto</v>
      </c>
      <c r="I232" t="str">
        <f>VLOOKUP($G232,[1]Locations!$A:$C,3,FALSE)</f>
        <v>Stanislaus County</v>
      </c>
      <c r="J232" t="s">
        <v>987</v>
      </c>
      <c r="K232" t="str">
        <f>VLOOKUP($J232,'[1]Sales People'!$A:$B,2,FALSE)</f>
        <v>Joe Sims</v>
      </c>
      <c r="L232" t="s">
        <v>394</v>
      </c>
      <c r="M232" t="str">
        <f>VLOOKUP($L232,[1]Customers!$A:$B,2,FALSE)</f>
        <v>Adam Alexander</v>
      </c>
      <c r="N232">
        <v>2</v>
      </c>
      <c r="O232" s="51">
        <v>2353</v>
      </c>
      <c r="P232" s="51">
        <f>VLOOKUP($E232,[1]Products!$A:$G,3,FALSE)</f>
        <v>1788</v>
      </c>
      <c r="Q232" s="51">
        <f>VLOOKUP($E232,[1]Products!$A:$G,7,FALSE)</f>
        <v>352.95</v>
      </c>
      <c r="R232" s="51">
        <f t="shared" si="29"/>
        <v>4706</v>
      </c>
      <c r="S232" s="52">
        <f t="shared" si="30"/>
        <v>705.9</v>
      </c>
      <c r="T232" s="51">
        <f t="shared" si="31"/>
        <v>3576</v>
      </c>
      <c r="U232" s="52">
        <f t="shared" si="32"/>
        <v>4000.1</v>
      </c>
      <c r="V232" s="51">
        <f t="shared" si="33"/>
        <v>1130</v>
      </c>
      <c r="W232" s="52">
        <f t="shared" si="34"/>
        <v>424.09999999999991</v>
      </c>
      <c r="X232" s="34">
        <f t="shared" si="35"/>
        <v>9.4355329779608298E-5</v>
      </c>
    </row>
    <row r="233" spans="1:24" x14ac:dyDescent="0.3">
      <c r="A233" s="1">
        <v>43708</v>
      </c>
      <c r="B233" s="1" t="str">
        <f t="shared" si="27"/>
        <v>August</v>
      </c>
      <c r="C233" s="1" t="str">
        <f t="shared" si="28"/>
        <v>2019</v>
      </c>
      <c r="D233" t="s">
        <v>7972</v>
      </c>
      <c r="E233" t="s">
        <v>2754</v>
      </c>
      <c r="F233" t="str">
        <f>VLOOKUP($E233,[1]Products!$A:$G,2,FALSE)</f>
        <v>Product 77</v>
      </c>
      <c r="G233" t="s">
        <v>1606</v>
      </c>
      <c r="H233" t="str">
        <f>VLOOKUP($G233,[1]Locations!$A:$C,2,FALSE)</f>
        <v>Vista</v>
      </c>
      <c r="I233" t="str">
        <f>VLOOKUP($G233,[1]Locations!$A:$C,3,FALSE)</f>
        <v>San Diego County</v>
      </c>
      <c r="J233" t="s">
        <v>979</v>
      </c>
      <c r="K233" t="str">
        <f>VLOOKUP($J233,'[1]Sales People'!$A:$B,2,FALSE)</f>
        <v>Jerry Perry</v>
      </c>
      <c r="L233" t="s">
        <v>446</v>
      </c>
      <c r="M233" t="str">
        <f>VLOOKUP($L233,[1]Customers!$A:$B,2,FALSE)</f>
        <v>Walter Harris</v>
      </c>
      <c r="N233">
        <v>3</v>
      </c>
      <c r="O233" s="51">
        <v>1522</v>
      </c>
      <c r="P233" s="51">
        <f>VLOOKUP($E233,[1]Products!$A:$G,3,FALSE)</f>
        <v>791</v>
      </c>
      <c r="Q233" s="51">
        <f>VLOOKUP($E233,[1]Products!$A:$G,7,FALSE)</f>
        <v>228.29999999999998</v>
      </c>
      <c r="R233" s="51">
        <f t="shared" si="29"/>
        <v>4566</v>
      </c>
      <c r="S233" s="52">
        <f t="shared" si="30"/>
        <v>684.9</v>
      </c>
      <c r="T233" s="51">
        <f t="shared" si="31"/>
        <v>2373</v>
      </c>
      <c r="U233" s="52">
        <f t="shared" si="32"/>
        <v>3881.1</v>
      </c>
      <c r="V233" s="51">
        <f t="shared" si="33"/>
        <v>2193</v>
      </c>
      <c r="W233" s="52">
        <f t="shared" si="34"/>
        <v>1508.1</v>
      </c>
      <c r="X233" s="34">
        <f t="shared" si="35"/>
        <v>3.3552764168976015E-4</v>
      </c>
    </row>
    <row r="234" spans="1:24" x14ac:dyDescent="0.3">
      <c r="A234" s="1">
        <v>43630</v>
      </c>
      <c r="B234" s="1" t="str">
        <f t="shared" si="27"/>
        <v>June</v>
      </c>
      <c r="C234" s="1" t="str">
        <f t="shared" si="28"/>
        <v>2019</v>
      </c>
      <c r="D234" t="s">
        <v>7973</v>
      </c>
      <c r="E234" t="s">
        <v>2780</v>
      </c>
      <c r="F234" t="str">
        <f>VLOOKUP($E234,[1]Products!$A:$G,2,FALSE)</f>
        <v>Product 98</v>
      </c>
      <c r="G234" t="s">
        <v>1590</v>
      </c>
      <c r="H234" t="str">
        <f>VLOOKUP($G234,[1]Locations!$A:$C,2,FALSE)</f>
        <v>San Jose</v>
      </c>
      <c r="I234" t="str">
        <f>VLOOKUP($G234,[1]Locations!$A:$C,3,FALSE)</f>
        <v>Santa Clara County</v>
      </c>
      <c r="J234" t="s">
        <v>982</v>
      </c>
      <c r="K234" t="str">
        <f>VLOOKUP($J234,'[1]Sales People'!$A:$B,2,FALSE)</f>
        <v>Robert Reed</v>
      </c>
      <c r="L234" t="s">
        <v>692</v>
      </c>
      <c r="M234" t="str">
        <f>VLOOKUP($L234,[1]Customers!$A:$B,2,FALSE)</f>
        <v>Ralph Kelley</v>
      </c>
      <c r="N234">
        <v>1</v>
      </c>
      <c r="O234" s="51">
        <v>1052</v>
      </c>
      <c r="P234" s="51">
        <f>VLOOKUP($E234,[1]Products!$A:$G,3,FALSE)</f>
        <v>589</v>
      </c>
      <c r="Q234" s="51">
        <f>VLOOKUP($E234,[1]Products!$A:$G,7,FALSE)</f>
        <v>157.79999999999998</v>
      </c>
      <c r="R234" s="51">
        <f t="shared" si="29"/>
        <v>1052</v>
      </c>
      <c r="S234" s="52">
        <f t="shared" si="30"/>
        <v>157.79999999999998</v>
      </c>
      <c r="T234" s="51">
        <f t="shared" si="31"/>
        <v>589</v>
      </c>
      <c r="U234" s="52">
        <f t="shared" si="32"/>
        <v>894.2</v>
      </c>
      <c r="V234" s="51">
        <f t="shared" si="33"/>
        <v>463</v>
      </c>
      <c r="W234" s="52">
        <f t="shared" si="34"/>
        <v>305.20000000000005</v>
      </c>
      <c r="X234" s="34">
        <f t="shared" si="35"/>
        <v>6.7902019921566758E-5</v>
      </c>
    </row>
    <row r="235" spans="1:24" x14ac:dyDescent="0.3">
      <c r="A235" s="1">
        <v>43668</v>
      </c>
      <c r="B235" s="1" t="str">
        <f t="shared" si="27"/>
        <v>July</v>
      </c>
      <c r="C235" s="1" t="str">
        <f t="shared" si="28"/>
        <v>2019</v>
      </c>
      <c r="D235" t="s">
        <v>7974</v>
      </c>
      <c r="E235" t="s">
        <v>2758</v>
      </c>
      <c r="F235" t="str">
        <f>VLOOKUP($E235,[1]Products!$A:$G,2,FALSE)</f>
        <v>Product 33</v>
      </c>
      <c r="G235" t="s">
        <v>1592</v>
      </c>
      <c r="H235" t="str">
        <f>VLOOKUP($G235,[1]Locations!$A:$C,2,FALSE)</f>
        <v>Santa Ana</v>
      </c>
      <c r="I235" t="str">
        <f>VLOOKUP($G235,[1]Locations!$A:$C,3,FALSE)</f>
        <v>Orange County</v>
      </c>
      <c r="J235" t="s">
        <v>975</v>
      </c>
      <c r="K235" t="str">
        <f>VLOOKUP($J235,'[1]Sales People'!$A:$B,2,FALSE)</f>
        <v>Howard Gardner</v>
      </c>
      <c r="L235" t="s">
        <v>569</v>
      </c>
      <c r="M235" t="str">
        <f>VLOOKUP($L235,[1]Customers!$A:$B,2,FALSE)</f>
        <v>Jose Griffin</v>
      </c>
      <c r="N235">
        <v>3</v>
      </c>
      <c r="O235" s="51">
        <v>1967</v>
      </c>
      <c r="P235" s="51">
        <f>VLOOKUP($E235,[1]Products!$A:$G,3,FALSE)</f>
        <v>1397</v>
      </c>
      <c r="Q235" s="51">
        <f>VLOOKUP($E235,[1]Products!$A:$G,7,FALSE)</f>
        <v>295.05</v>
      </c>
      <c r="R235" s="51">
        <f t="shared" si="29"/>
        <v>5901</v>
      </c>
      <c r="S235" s="52">
        <f t="shared" si="30"/>
        <v>885.15000000000009</v>
      </c>
      <c r="T235" s="51">
        <f t="shared" si="31"/>
        <v>4191</v>
      </c>
      <c r="U235" s="52">
        <f t="shared" si="32"/>
        <v>5015.8500000000004</v>
      </c>
      <c r="V235" s="51">
        <f t="shared" si="33"/>
        <v>1710</v>
      </c>
      <c r="W235" s="52">
        <f t="shared" si="34"/>
        <v>824.85000000000036</v>
      </c>
      <c r="X235" s="34">
        <f t="shared" si="35"/>
        <v>1.8351566557111518E-4</v>
      </c>
    </row>
    <row r="236" spans="1:24" x14ac:dyDescent="0.3">
      <c r="A236" s="1">
        <v>43767</v>
      </c>
      <c r="B236" s="1" t="str">
        <f t="shared" si="27"/>
        <v>October</v>
      </c>
      <c r="C236" s="1" t="str">
        <f t="shared" si="28"/>
        <v>2019</v>
      </c>
      <c r="D236" t="s">
        <v>7975</v>
      </c>
      <c r="E236" t="s">
        <v>2736</v>
      </c>
      <c r="F236" t="str">
        <f>VLOOKUP($E236,[1]Products!$A:$G,2,FALSE)</f>
        <v>Product 42</v>
      </c>
      <c r="G236" t="s">
        <v>1564</v>
      </c>
      <c r="H236" t="str">
        <f>VLOOKUP($G236,[1]Locations!$A:$C,2,FALSE)</f>
        <v>Lancaster</v>
      </c>
      <c r="I236" t="str">
        <f>VLOOKUP($G236,[1]Locations!$A:$C,3,FALSE)</f>
        <v>Los Angeles County</v>
      </c>
      <c r="J236" t="s">
        <v>956</v>
      </c>
      <c r="K236" t="str">
        <f>VLOOKUP($J236,'[1]Sales People'!$A:$B,2,FALSE)</f>
        <v>Joshua Cook</v>
      </c>
      <c r="L236" t="s">
        <v>268</v>
      </c>
      <c r="M236" t="str">
        <f>VLOOKUP($L236,[1]Customers!$A:$B,2,FALSE)</f>
        <v>Harry Castillo</v>
      </c>
      <c r="N236">
        <v>3</v>
      </c>
      <c r="O236" s="51">
        <v>1380</v>
      </c>
      <c r="P236" s="51">
        <f>VLOOKUP($E236,[1]Products!$A:$G,3,FALSE)</f>
        <v>1090</v>
      </c>
      <c r="Q236" s="51">
        <f>VLOOKUP($E236,[1]Products!$A:$G,7,FALSE)</f>
        <v>207</v>
      </c>
      <c r="R236" s="51">
        <f t="shared" si="29"/>
        <v>4140</v>
      </c>
      <c r="S236" s="52">
        <f t="shared" si="30"/>
        <v>621</v>
      </c>
      <c r="T236" s="51">
        <f t="shared" si="31"/>
        <v>3270</v>
      </c>
      <c r="U236" s="52">
        <f t="shared" si="32"/>
        <v>3519</v>
      </c>
      <c r="V236" s="51">
        <f t="shared" si="33"/>
        <v>870</v>
      </c>
      <c r="W236" s="52">
        <f t="shared" si="34"/>
        <v>249</v>
      </c>
      <c r="X236" s="34">
        <f t="shared" si="35"/>
        <v>5.5398436960911268E-5</v>
      </c>
    </row>
    <row r="237" spans="1:24" x14ac:dyDescent="0.3">
      <c r="A237" s="1">
        <v>43506</v>
      </c>
      <c r="B237" s="1" t="str">
        <f t="shared" si="27"/>
        <v>February</v>
      </c>
      <c r="C237" s="1" t="str">
        <f t="shared" si="28"/>
        <v>2019</v>
      </c>
      <c r="D237" t="s">
        <v>7976</v>
      </c>
      <c r="E237" t="s">
        <v>2796</v>
      </c>
      <c r="F237" t="str">
        <f>VLOOKUP($E237,[1]Products!$A:$G,2,FALSE)</f>
        <v>Product 36</v>
      </c>
      <c r="G237" t="s">
        <v>1603</v>
      </c>
      <c r="H237" t="str">
        <f>VLOOKUP($G237,[1]Locations!$A:$C,2,FALSE)</f>
        <v>Vallejo</v>
      </c>
      <c r="I237" t="str">
        <f>VLOOKUP($G237,[1]Locations!$A:$C,3,FALSE)</f>
        <v>Solano County</v>
      </c>
      <c r="J237" t="s">
        <v>961</v>
      </c>
      <c r="K237" t="str">
        <f>VLOOKUP($J237,'[1]Sales People'!$A:$B,2,FALSE)</f>
        <v>Justin Lynch</v>
      </c>
      <c r="L237" t="s">
        <v>760</v>
      </c>
      <c r="M237" t="str">
        <f>VLOOKUP($L237,[1]Customers!$A:$B,2,FALSE)</f>
        <v>Willie Day</v>
      </c>
      <c r="N237">
        <v>2</v>
      </c>
      <c r="O237" s="51">
        <v>458</v>
      </c>
      <c r="P237" s="51">
        <f>VLOOKUP($E237,[1]Products!$A:$G,3,FALSE)</f>
        <v>376</v>
      </c>
      <c r="Q237" s="51">
        <f>VLOOKUP($E237,[1]Products!$A:$G,7,FALSE)</f>
        <v>68.7</v>
      </c>
      <c r="R237" s="51">
        <f t="shared" si="29"/>
        <v>916</v>
      </c>
      <c r="S237" s="52">
        <f t="shared" si="30"/>
        <v>137.4</v>
      </c>
      <c r="T237" s="51">
        <f t="shared" si="31"/>
        <v>752</v>
      </c>
      <c r="U237" s="52">
        <f t="shared" si="32"/>
        <v>778.6</v>
      </c>
      <c r="V237" s="51">
        <f t="shared" si="33"/>
        <v>164</v>
      </c>
      <c r="W237" s="52">
        <f t="shared" si="34"/>
        <v>26.600000000000023</v>
      </c>
      <c r="X237" s="34">
        <f t="shared" si="35"/>
        <v>5.9180659564668319E-6</v>
      </c>
    </row>
    <row r="238" spans="1:24" x14ac:dyDescent="0.3">
      <c r="A238" s="1">
        <v>43616</v>
      </c>
      <c r="B238" s="1" t="str">
        <f t="shared" si="27"/>
        <v>May</v>
      </c>
      <c r="C238" s="1" t="str">
        <f t="shared" si="28"/>
        <v>2019</v>
      </c>
      <c r="D238" t="s">
        <v>7977</v>
      </c>
      <c r="E238" t="s">
        <v>2742</v>
      </c>
      <c r="F238" t="str">
        <f>VLOOKUP($E238,[1]Products!$A:$G,2,FALSE)</f>
        <v>Product 99</v>
      </c>
      <c r="G238" t="s">
        <v>1606</v>
      </c>
      <c r="H238" t="str">
        <f>VLOOKUP($G238,[1]Locations!$A:$C,2,FALSE)</f>
        <v>Vista</v>
      </c>
      <c r="I238" t="str">
        <f>VLOOKUP($G238,[1]Locations!$A:$C,3,FALSE)</f>
        <v>San Diego County</v>
      </c>
      <c r="J238" t="s">
        <v>974</v>
      </c>
      <c r="K238" t="str">
        <f>VLOOKUP($J238,'[1]Sales People'!$A:$B,2,FALSE)</f>
        <v>Howard Sims</v>
      </c>
      <c r="L238" t="s">
        <v>337</v>
      </c>
      <c r="M238" t="str">
        <f>VLOOKUP($L238,[1]Customers!$A:$B,2,FALSE)</f>
        <v>Scott Gordon</v>
      </c>
      <c r="N238">
        <v>3</v>
      </c>
      <c r="O238" s="51">
        <v>1178</v>
      </c>
      <c r="P238" s="51">
        <f>VLOOKUP($E238,[1]Products!$A:$G,3,FALSE)</f>
        <v>683</v>
      </c>
      <c r="Q238" s="51">
        <f>VLOOKUP($E238,[1]Products!$A:$G,7,FALSE)</f>
        <v>176.7</v>
      </c>
      <c r="R238" s="51">
        <f t="shared" si="29"/>
        <v>3534</v>
      </c>
      <c r="S238" s="52">
        <f t="shared" si="30"/>
        <v>530.09999999999991</v>
      </c>
      <c r="T238" s="51">
        <f t="shared" si="31"/>
        <v>2049</v>
      </c>
      <c r="U238" s="52">
        <f t="shared" si="32"/>
        <v>3003.9</v>
      </c>
      <c r="V238" s="51">
        <f t="shared" si="33"/>
        <v>1485</v>
      </c>
      <c r="W238" s="52">
        <f t="shared" si="34"/>
        <v>954.90000000000009</v>
      </c>
      <c r="X238" s="34">
        <f t="shared" si="35"/>
        <v>2.1244966848985613E-4</v>
      </c>
    </row>
    <row r="239" spans="1:24" x14ac:dyDescent="0.3">
      <c r="A239" s="1">
        <v>43564</v>
      </c>
      <c r="B239" s="1" t="str">
        <f t="shared" si="27"/>
        <v>April</v>
      </c>
      <c r="C239" s="1" t="str">
        <f t="shared" si="28"/>
        <v>2019</v>
      </c>
      <c r="D239" t="s">
        <v>7978</v>
      </c>
      <c r="E239" t="s">
        <v>2801</v>
      </c>
      <c r="F239" t="str">
        <f>VLOOKUP($E239,[1]Products!$A:$G,2,FALSE)</f>
        <v>Product 59</v>
      </c>
      <c r="G239" t="s">
        <v>1573</v>
      </c>
      <c r="H239" t="str">
        <f>VLOOKUP($G239,[1]Locations!$A:$C,2,FALSE)</f>
        <v>Ontario</v>
      </c>
      <c r="I239" t="str">
        <f>VLOOKUP($G239,[1]Locations!$A:$C,3,FALSE)</f>
        <v>San Bernardino County</v>
      </c>
      <c r="J239" t="s">
        <v>982</v>
      </c>
      <c r="K239" t="str">
        <f>VLOOKUP($J239,'[1]Sales People'!$A:$B,2,FALSE)</f>
        <v>Robert Reed</v>
      </c>
      <c r="L239" t="s">
        <v>371</v>
      </c>
      <c r="M239" t="str">
        <f>VLOOKUP($L239,[1]Customers!$A:$B,2,FALSE)</f>
        <v>Roy Shaw</v>
      </c>
      <c r="N239">
        <v>1</v>
      </c>
      <c r="O239" s="51">
        <v>2257</v>
      </c>
      <c r="P239" s="51">
        <f>VLOOKUP($E239,[1]Products!$A:$G,3,FALSE)</f>
        <v>1535</v>
      </c>
      <c r="Q239" s="51">
        <f>VLOOKUP($E239,[1]Products!$A:$G,7,FALSE)</f>
        <v>338.55</v>
      </c>
      <c r="R239" s="51">
        <f t="shared" si="29"/>
        <v>2257</v>
      </c>
      <c r="S239" s="52">
        <f t="shared" si="30"/>
        <v>338.55</v>
      </c>
      <c r="T239" s="51">
        <f t="shared" si="31"/>
        <v>1535</v>
      </c>
      <c r="U239" s="52">
        <f t="shared" si="32"/>
        <v>1918.45</v>
      </c>
      <c r="V239" s="51">
        <f t="shared" si="33"/>
        <v>722</v>
      </c>
      <c r="W239" s="52">
        <f t="shared" si="34"/>
        <v>383.45000000000005</v>
      </c>
      <c r="X239" s="34">
        <f t="shared" si="35"/>
        <v>8.5311368082977628E-5</v>
      </c>
    </row>
    <row r="240" spans="1:24" x14ac:dyDescent="0.3">
      <c r="A240" s="1">
        <v>43758</v>
      </c>
      <c r="B240" s="1" t="str">
        <f t="shared" si="27"/>
        <v>October</v>
      </c>
      <c r="C240" s="1" t="str">
        <f t="shared" si="28"/>
        <v>2019</v>
      </c>
      <c r="D240" t="s">
        <v>7979</v>
      </c>
      <c r="E240" t="s">
        <v>2775</v>
      </c>
      <c r="F240" t="str">
        <f>VLOOKUP($E240,[1]Products!$A:$G,2,FALSE)</f>
        <v>Product 14</v>
      </c>
      <c r="G240" t="s">
        <v>18</v>
      </c>
      <c r="H240" t="str">
        <f>VLOOKUP($G240,[1]Locations!$A:$C,2,FALSE)</f>
        <v>Chula Vista</v>
      </c>
      <c r="I240" t="str">
        <f>VLOOKUP($G240,[1]Locations!$A:$C,3,FALSE)</f>
        <v>San Diego County</v>
      </c>
      <c r="J240" t="s">
        <v>959</v>
      </c>
      <c r="K240" t="str">
        <f>VLOOKUP($J240,'[1]Sales People'!$A:$B,2,FALSE)</f>
        <v>Charles Harper</v>
      </c>
      <c r="L240" t="s">
        <v>315</v>
      </c>
      <c r="M240" t="str">
        <f>VLOOKUP($L240,[1]Customers!$A:$B,2,FALSE)</f>
        <v>Adam Hernandez</v>
      </c>
      <c r="N240">
        <v>1</v>
      </c>
      <c r="O240" s="51">
        <v>368</v>
      </c>
      <c r="P240" s="51">
        <f>VLOOKUP($E240,[1]Products!$A:$G,3,FALSE)</f>
        <v>269</v>
      </c>
      <c r="Q240" s="51">
        <f>VLOOKUP($E240,[1]Products!$A:$G,7,FALSE)</f>
        <v>55.199999999999996</v>
      </c>
      <c r="R240" s="51">
        <f t="shared" si="29"/>
        <v>368</v>
      </c>
      <c r="S240" s="52">
        <f t="shared" si="30"/>
        <v>55.199999999999996</v>
      </c>
      <c r="T240" s="51">
        <f t="shared" si="31"/>
        <v>269</v>
      </c>
      <c r="U240" s="52">
        <f t="shared" si="32"/>
        <v>312.8</v>
      </c>
      <c r="V240" s="51">
        <f t="shared" si="33"/>
        <v>99</v>
      </c>
      <c r="W240" s="52">
        <f t="shared" si="34"/>
        <v>43.800000000000011</v>
      </c>
      <c r="X240" s="34">
        <f t="shared" si="35"/>
        <v>9.7447852967386122E-6</v>
      </c>
    </row>
    <row r="241" spans="1:24" x14ac:dyDescent="0.3">
      <c r="A241" s="1">
        <v>43669</v>
      </c>
      <c r="B241" s="1" t="str">
        <f t="shared" si="27"/>
        <v>July</v>
      </c>
      <c r="C241" s="1" t="str">
        <f t="shared" si="28"/>
        <v>2019</v>
      </c>
      <c r="D241" t="s">
        <v>7980</v>
      </c>
      <c r="E241" t="s">
        <v>2767</v>
      </c>
      <c r="F241" t="str">
        <f>VLOOKUP($E241,[1]Products!$A:$G,2,FALSE)</f>
        <v>Product 67</v>
      </c>
      <c r="G241" t="s">
        <v>25</v>
      </c>
      <c r="H241" t="str">
        <f>VLOOKUP($G241,[1]Locations!$A:$C,2,FALSE)</f>
        <v>East Los Angeles</v>
      </c>
      <c r="I241" t="str">
        <f>VLOOKUP($G241,[1]Locations!$A:$C,3,FALSE)</f>
        <v>Los Angeles County</v>
      </c>
      <c r="J241" t="s">
        <v>981</v>
      </c>
      <c r="K241" t="str">
        <f>VLOOKUP($J241,'[1]Sales People'!$A:$B,2,FALSE)</f>
        <v>Roger Ramos</v>
      </c>
      <c r="L241" t="s">
        <v>658</v>
      </c>
      <c r="M241" t="str">
        <f>VLOOKUP($L241,[1]Customers!$A:$B,2,FALSE)</f>
        <v>Carlos Stewart</v>
      </c>
      <c r="N241">
        <v>2</v>
      </c>
      <c r="O241" s="51">
        <v>2091</v>
      </c>
      <c r="P241" s="51">
        <f>VLOOKUP($E241,[1]Products!$A:$G,3,FALSE)</f>
        <v>1485</v>
      </c>
      <c r="Q241" s="51">
        <f>VLOOKUP($E241,[1]Products!$A:$G,7,FALSE)</f>
        <v>313.64999999999998</v>
      </c>
      <c r="R241" s="51">
        <f t="shared" si="29"/>
        <v>4182</v>
      </c>
      <c r="S241" s="52">
        <f t="shared" si="30"/>
        <v>627.29999999999995</v>
      </c>
      <c r="T241" s="51">
        <f t="shared" si="31"/>
        <v>2970</v>
      </c>
      <c r="U241" s="52">
        <f t="shared" si="32"/>
        <v>3554.7</v>
      </c>
      <c r="V241" s="51">
        <f t="shared" si="33"/>
        <v>1212</v>
      </c>
      <c r="W241" s="52">
        <f t="shared" si="34"/>
        <v>584.69999999999982</v>
      </c>
      <c r="X241" s="34">
        <f t="shared" si="35"/>
        <v>1.3008620920098318E-4</v>
      </c>
    </row>
    <row r="242" spans="1:24" x14ac:dyDescent="0.3">
      <c r="A242" s="1">
        <v>43728</v>
      </c>
      <c r="B242" s="1" t="str">
        <f t="shared" si="27"/>
        <v>September</v>
      </c>
      <c r="C242" s="1" t="str">
        <f t="shared" si="28"/>
        <v>2019</v>
      </c>
      <c r="D242" t="s">
        <v>7981</v>
      </c>
      <c r="E242" t="s">
        <v>2831</v>
      </c>
      <c r="F242" t="str">
        <f>VLOOKUP($E242,[1]Products!$A:$G,2,FALSE)</f>
        <v>Product 71</v>
      </c>
      <c r="G242" t="s">
        <v>1575</v>
      </c>
      <c r="H242" t="str">
        <f>VLOOKUP($G242,[1]Locations!$A:$C,2,FALSE)</f>
        <v>Oxnard</v>
      </c>
      <c r="I242" t="str">
        <f>VLOOKUP($G242,[1]Locations!$A:$C,3,FALSE)</f>
        <v>Ventura County</v>
      </c>
      <c r="J242" t="s">
        <v>990</v>
      </c>
      <c r="K242" t="str">
        <f>VLOOKUP($J242,'[1]Sales People'!$A:$B,2,FALSE)</f>
        <v>Martin Carr</v>
      </c>
      <c r="L242" t="s">
        <v>91</v>
      </c>
      <c r="M242" t="str">
        <f>VLOOKUP($L242,[1]Customers!$A:$B,2,FALSE)</f>
        <v>Kenneth Simpson</v>
      </c>
      <c r="N242">
        <v>4</v>
      </c>
      <c r="O242" s="51">
        <v>1671</v>
      </c>
      <c r="P242" s="51">
        <f>VLOOKUP($E242,[1]Products!$A:$G,3,FALSE)</f>
        <v>1220</v>
      </c>
      <c r="Q242" s="51">
        <f>VLOOKUP($E242,[1]Products!$A:$G,7,FALSE)</f>
        <v>250.64999999999998</v>
      </c>
      <c r="R242" s="51">
        <f t="shared" si="29"/>
        <v>6684</v>
      </c>
      <c r="S242" s="52">
        <f t="shared" si="30"/>
        <v>1002.5999999999999</v>
      </c>
      <c r="T242" s="51">
        <f t="shared" si="31"/>
        <v>4880</v>
      </c>
      <c r="U242" s="52">
        <f t="shared" si="32"/>
        <v>5681.4</v>
      </c>
      <c r="V242" s="51">
        <f t="shared" si="33"/>
        <v>1804</v>
      </c>
      <c r="W242" s="52">
        <f t="shared" si="34"/>
        <v>801.39999999999964</v>
      </c>
      <c r="X242" s="34">
        <f t="shared" si="35"/>
        <v>1.7829842321475612E-4</v>
      </c>
    </row>
    <row r="243" spans="1:24" x14ac:dyDescent="0.3">
      <c r="A243" s="1">
        <v>43660</v>
      </c>
      <c r="B243" s="1" t="str">
        <f t="shared" si="27"/>
        <v>July</v>
      </c>
      <c r="C243" s="1" t="str">
        <f t="shared" si="28"/>
        <v>2019</v>
      </c>
      <c r="D243" t="s">
        <v>7982</v>
      </c>
      <c r="E243" t="s">
        <v>2793</v>
      </c>
      <c r="F243" t="str">
        <f>VLOOKUP($E243,[1]Products!$A:$G,2,FALSE)</f>
        <v>Product 22</v>
      </c>
      <c r="G243" t="s">
        <v>1591</v>
      </c>
      <c r="H243" t="str">
        <f>VLOOKUP($G243,[1]Locations!$A:$C,2,FALSE)</f>
        <v>San Mateo</v>
      </c>
      <c r="I243" t="str">
        <f>VLOOKUP($G243,[1]Locations!$A:$C,3,FALSE)</f>
        <v>San Mateo County</v>
      </c>
      <c r="J243" t="s">
        <v>976</v>
      </c>
      <c r="K243" t="str">
        <f>VLOOKUP($J243,'[1]Sales People'!$A:$B,2,FALSE)</f>
        <v>Bobby Russell</v>
      </c>
      <c r="L243" t="s">
        <v>667</v>
      </c>
      <c r="M243" t="str">
        <f>VLOOKUP($L243,[1]Customers!$A:$B,2,FALSE)</f>
        <v>Walter Baker</v>
      </c>
      <c r="N243">
        <v>1</v>
      </c>
      <c r="O243" s="51">
        <v>217</v>
      </c>
      <c r="P243" s="51">
        <f>VLOOKUP($E243,[1]Products!$A:$G,3,FALSE)</f>
        <v>171</v>
      </c>
      <c r="Q243" s="51">
        <f>VLOOKUP($E243,[1]Products!$A:$G,7,FALSE)</f>
        <v>32.549999999999997</v>
      </c>
      <c r="R243" s="51">
        <f t="shared" si="29"/>
        <v>217</v>
      </c>
      <c r="S243" s="52">
        <f t="shared" si="30"/>
        <v>32.549999999999997</v>
      </c>
      <c r="T243" s="51">
        <f t="shared" si="31"/>
        <v>171</v>
      </c>
      <c r="U243" s="52">
        <f t="shared" si="32"/>
        <v>184.45</v>
      </c>
      <c r="V243" s="51">
        <f t="shared" si="33"/>
        <v>46</v>
      </c>
      <c r="W243" s="52">
        <f t="shared" si="34"/>
        <v>13.449999999999989</v>
      </c>
      <c r="X243" s="34">
        <f t="shared" si="35"/>
        <v>2.992405530619502E-6</v>
      </c>
    </row>
    <row r="244" spans="1:24" x14ac:dyDescent="0.3">
      <c r="A244" s="1">
        <v>43677</v>
      </c>
      <c r="B244" s="1" t="str">
        <f t="shared" si="27"/>
        <v>July</v>
      </c>
      <c r="C244" s="1" t="str">
        <f t="shared" si="28"/>
        <v>2019</v>
      </c>
      <c r="D244" t="s">
        <v>7983</v>
      </c>
      <c r="E244" t="s">
        <v>2754</v>
      </c>
      <c r="F244" t="str">
        <f>VLOOKUP($E244,[1]Products!$A:$G,2,FALSE)</f>
        <v>Product 77</v>
      </c>
      <c r="G244" t="s">
        <v>35</v>
      </c>
      <c r="H244" t="str">
        <f>VLOOKUP($G244,[1]Locations!$A:$C,2,FALSE)</f>
        <v>Garden Grove</v>
      </c>
      <c r="I244" t="str">
        <f>VLOOKUP($G244,[1]Locations!$A:$C,3,FALSE)</f>
        <v>Orange County</v>
      </c>
      <c r="J244" t="s">
        <v>968</v>
      </c>
      <c r="K244" t="str">
        <f>VLOOKUP($J244,'[1]Sales People'!$A:$B,2,FALSE)</f>
        <v>Walter Cook</v>
      </c>
      <c r="L244" t="s">
        <v>268</v>
      </c>
      <c r="M244" t="str">
        <f>VLOOKUP($L244,[1]Customers!$A:$B,2,FALSE)</f>
        <v>Harry Castillo</v>
      </c>
      <c r="N244">
        <v>1</v>
      </c>
      <c r="O244" s="51">
        <v>1522</v>
      </c>
      <c r="P244" s="51">
        <f>VLOOKUP($E244,[1]Products!$A:$G,3,FALSE)</f>
        <v>791</v>
      </c>
      <c r="Q244" s="51">
        <f>VLOOKUP($E244,[1]Products!$A:$G,7,FALSE)</f>
        <v>228.29999999999998</v>
      </c>
      <c r="R244" s="51">
        <f t="shared" si="29"/>
        <v>1522</v>
      </c>
      <c r="S244" s="52">
        <f t="shared" si="30"/>
        <v>228.29999999999998</v>
      </c>
      <c r="T244" s="51">
        <f t="shared" si="31"/>
        <v>791</v>
      </c>
      <c r="U244" s="52">
        <f t="shared" si="32"/>
        <v>1293.7</v>
      </c>
      <c r="V244" s="51">
        <f t="shared" si="33"/>
        <v>731</v>
      </c>
      <c r="W244" s="52">
        <f t="shared" si="34"/>
        <v>502.70000000000005</v>
      </c>
      <c r="X244" s="34">
        <f t="shared" si="35"/>
        <v>1.1184254722992007E-4</v>
      </c>
    </row>
    <row r="245" spans="1:24" x14ac:dyDescent="0.3">
      <c r="A245" s="1">
        <v>43505</v>
      </c>
      <c r="B245" s="1" t="str">
        <f t="shared" si="27"/>
        <v>February</v>
      </c>
      <c r="C245" s="1" t="str">
        <f t="shared" si="28"/>
        <v>2019</v>
      </c>
      <c r="D245" t="s">
        <v>7984</v>
      </c>
      <c r="E245" t="s">
        <v>2817</v>
      </c>
      <c r="F245" t="str">
        <f>VLOOKUP($E245,[1]Products!$A:$G,2,FALSE)</f>
        <v>Product 88</v>
      </c>
      <c r="G245" t="s">
        <v>1572</v>
      </c>
      <c r="H245" t="str">
        <f>VLOOKUP($G245,[1]Locations!$A:$C,2,FALSE)</f>
        <v>Oceanside</v>
      </c>
      <c r="I245" t="str">
        <f>VLOOKUP($G245,[1]Locations!$A:$C,3,FALSE)</f>
        <v>San Diego County</v>
      </c>
      <c r="J245" t="s">
        <v>963</v>
      </c>
      <c r="K245" t="str">
        <f>VLOOKUP($J245,'[1]Sales People'!$A:$B,2,FALSE)</f>
        <v>Brian Hansen</v>
      </c>
      <c r="L245" t="s">
        <v>338</v>
      </c>
      <c r="M245" t="str">
        <f>VLOOKUP($L245,[1]Customers!$A:$B,2,FALSE)</f>
        <v>Joshua Brooks</v>
      </c>
      <c r="N245">
        <v>1</v>
      </c>
      <c r="O245" s="51">
        <v>1022</v>
      </c>
      <c r="P245" s="51">
        <f>VLOOKUP($E245,[1]Products!$A:$G,3,FALSE)</f>
        <v>818</v>
      </c>
      <c r="Q245" s="51">
        <f>VLOOKUP($E245,[1]Products!$A:$G,7,FALSE)</f>
        <v>153.29999999999998</v>
      </c>
      <c r="R245" s="51">
        <f t="shared" si="29"/>
        <v>1022</v>
      </c>
      <c r="S245" s="52">
        <f t="shared" si="30"/>
        <v>153.29999999999998</v>
      </c>
      <c r="T245" s="51">
        <f t="shared" si="31"/>
        <v>818</v>
      </c>
      <c r="U245" s="52">
        <f t="shared" si="32"/>
        <v>868.7</v>
      </c>
      <c r="V245" s="51">
        <f t="shared" si="33"/>
        <v>204</v>
      </c>
      <c r="W245" s="52">
        <f t="shared" si="34"/>
        <v>50.700000000000045</v>
      </c>
      <c r="X245" s="34">
        <f t="shared" si="35"/>
        <v>1.1279922706498811E-5</v>
      </c>
    </row>
    <row r="246" spans="1:24" x14ac:dyDescent="0.3">
      <c r="A246" s="1">
        <v>43685</v>
      </c>
      <c r="B246" s="1" t="str">
        <f t="shared" si="27"/>
        <v>August</v>
      </c>
      <c r="C246" s="1" t="str">
        <f t="shared" si="28"/>
        <v>2019</v>
      </c>
      <c r="D246" t="s">
        <v>7985</v>
      </c>
      <c r="E246" t="s">
        <v>2734</v>
      </c>
      <c r="F246" t="str">
        <f>VLOOKUP($E246,[1]Products!$A:$G,2,FALSE)</f>
        <v>Product 84</v>
      </c>
      <c r="G246" t="s">
        <v>1578</v>
      </c>
      <c r="H246" t="str">
        <f>VLOOKUP($G246,[1]Locations!$A:$C,2,FALSE)</f>
        <v>Pomona</v>
      </c>
      <c r="I246" t="str">
        <f>VLOOKUP($G246,[1]Locations!$A:$C,3,FALSE)</f>
        <v>Los Angeles County</v>
      </c>
      <c r="J246" t="s">
        <v>979</v>
      </c>
      <c r="K246" t="str">
        <f>VLOOKUP($J246,'[1]Sales People'!$A:$B,2,FALSE)</f>
        <v>Jerry Perry</v>
      </c>
      <c r="L246" t="s">
        <v>514</v>
      </c>
      <c r="M246" t="str">
        <f>VLOOKUP($L246,[1]Customers!$A:$B,2,FALSE)</f>
        <v>James Fisher</v>
      </c>
      <c r="N246">
        <v>3</v>
      </c>
      <c r="O246" s="51">
        <v>2141</v>
      </c>
      <c r="P246" s="51">
        <f>VLOOKUP($E246,[1]Products!$A:$G,3,FALSE)</f>
        <v>1777</v>
      </c>
      <c r="Q246" s="51">
        <f>VLOOKUP($E246,[1]Products!$A:$G,7,FALSE)</f>
        <v>321.14999999999998</v>
      </c>
      <c r="R246" s="51">
        <f t="shared" si="29"/>
        <v>6423</v>
      </c>
      <c r="S246" s="52">
        <f t="shared" si="30"/>
        <v>963.44999999999993</v>
      </c>
      <c r="T246" s="51">
        <f t="shared" si="31"/>
        <v>5331</v>
      </c>
      <c r="U246" s="52">
        <f t="shared" si="32"/>
        <v>5459.55</v>
      </c>
      <c r="V246" s="51">
        <f t="shared" si="33"/>
        <v>1092</v>
      </c>
      <c r="W246" s="52">
        <f t="shared" si="34"/>
        <v>128.55000000000018</v>
      </c>
      <c r="X246" s="34">
        <f t="shared" si="35"/>
        <v>2.8600277394880138E-5</v>
      </c>
    </row>
    <row r="247" spans="1:24" x14ac:dyDescent="0.3">
      <c r="A247" s="1">
        <v>43612</v>
      </c>
      <c r="B247" s="1" t="str">
        <f t="shared" si="27"/>
        <v>May</v>
      </c>
      <c r="C247" s="1" t="str">
        <f t="shared" si="28"/>
        <v>2019</v>
      </c>
      <c r="D247" t="s">
        <v>7986</v>
      </c>
      <c r="E247" t="s">
        <v>2805</v>
      </c>
      <c r="F247" t="str">
        <f>VLOOKUP($E247,[1]Products!$A:$G,2,FALSE)</f>
        <v>Product 26</v>
      </c>
      <c r="G247" t="s">
        <v>1576</v>
      </c>
      <c r="H247" t="str">
        <f>VLOOKUP($G247,[1]Locations!$A:$C,2,FALSE)</f>
        <v>Palmdale</v>
      </c>
      <c r="I247" t="str">
        <f>VLOOKUP($G247,[1]Locations!$A:$C,3,FALSE)</f>
        <v>Los Angeles County</v>
      </c>
      <c r="J247" t="s">
        <v>982</v>
      </c>
      <c r="K247" t="str">
        <f>VLOOKUP($J247,'[1]Sales People'!$A:$B,2,FALSE)</f>
        <v>Robert Reed</v>
      </c>
      <c r="L247" t="s">
        <v>707</v>
      </c>
      <c r="M247" t="str">
        <f>VLOOKUP($L247,[1]Customers!$A:$B,2,FALSE)</f>
        <v>Nicholas Morrison</v>
      </c>
      <c r="N247">
        <v>1</v>
      </c>
      <c r="O247" s="51">
        <v>667</v>
      </c>
      <c r="P247" s="51">
        <f>VLOOKUP($E247,[1]Products!$A:$G,3,FALSE)</f>
        <v>387</v>
      </c>
      <c r="Q247" s="51">
        <f>VLOOKUP($E247,[1]Products!$A:$G,7,FALSE)</f>
        <v>100.05</v>
      </c>
      <c r="R247" s="51">
        <f t="shared" si="29"/>
        <v>667</v>
      </c>
      <c r="S247" s="52">
        <f t="shared" si="30"/>
        <v>100.05</v>
      </c>
      <c r="T247" s="51">
        <f t="shared" si="31"/>
        <v>387</v>
      </c>
      <c r="U247" s="52">
        <f t="shared" si="32"/>
        <v>566.95000000000005</v>
      </c>
      <c r="V247" s="51">
        <f t="shared" si="33"/>
        <v>280</v>
      </c>
      <c r="W247" s="52">
        <f t="shared" si="34"/>
        <v>179.95000000000005</v>
      </c>
      <c r="X247" s="34">
        <f t="shared" si="35"/>
        <v>4.0035938679180668E-5</v>
      </c>
    </row>
    <row r="248" spans="1:24" x14ac:dyDescent="0.3">
      <c r="A248" s="1">
        <v>43790</v>
      </c>
      <c r="B248" s="1" t="str">
        <f t="shared" si="27"/>
        <v>November</v>
      </c>
      <c r="C248" s="1" t="str">
        <f t="shared" si="28"/>
        <v>2019</v>
      </c>
      <c r="D248" t="s">
        <v>7987</v>
      </c>
      <c r="E248" t="s">
        <v>2751</v>
      </c>
      <c r="F248" t="str">
        <f>VLOOKUP($E248,[1]Products!$A:$G,2,FALSE)</f>
        <v>Product 82</v>
      </c>
      <c r="G248" t="s">
        <v>1565</v>
      </c>
      <c r="H248" t="str">
        <f>VLOOKUP($G248,[1]Locations!$A:$C,2,FALSE)</f>
        <v>Long Beach</v>
      </c>
      <c r="I248" t="str">
        <f>VLOOKUP($G248,[1]Locations!$A:$C,3,FALSE)</f>
        <v>Los Angeles County</v>
      </c>
      <c r="J248" t="s">
        <v>972</v>
      </c>
      <c r="K248" t="str">
        <f>VLOOKUP($J248,'[1]Sales People'!$A:$B,2,FALSE)</f>
        <v>Martin Perry</v>
      </c>
      <c r="L248" t="s">
        <v>836</v>
      </c>
      <c r="M248" t="str">
        <f>VLOOKUP($L248,[1]Customers!$A:$B,2,FALSE)</f>
        <v>Jeremy Peterson</v>
      </c>
      <c r="N248">
        <v>4</v>
      </c>
      <c r="O248" s="51">
        <v>1566</v>
      </c>
      <c r="P248" s="51">
        <f>VLOOKUP($E248,[1]Products!$A:$G,3,FALSE)</f>
        <v>1190</v>
      </c>
      <c r="Q248" s="51">
        <f>VLOOKUP($E248,[1]Products!$A:$G,7,FALSE)</f>
        <v>234.89999999999998</v>
      </c>
      <c r="R248" s="51">
        <f t="shared" si="29"/>
        <v>6264</v>
      </c>
      <c r="S248" s="52">
        <f t="shared" si="30"/>
        <v>939.59999999999991</v>
      </c>
      <c r="T248" s="51">
        <f t="shared" si="31"/>
        <v>4760</v>
      </c>
      <c r="U248" s="52">
        <f t="shared" si="32"/>
        <v>5324.4</v>
      </c>
      <c r="V248" s="51">
        <f t="shared" si="33"/>
        <v>1504</v>
      </c>
      <c r="W248" s="52">
        <f t="shared" si="34"/>
        <v>564.39999999999964</v>
      </c>
      <c r="X248" s="34">
        <f t="shared" si="35"/>
        <v>1.2556979044473215E-4</v>
      </c>
    </row>
    <row r="249" spans="1:24" x14ac:dyDescent="0.3">
      <c r="A249" s="1">
        <v>43810</v>
      </c>
      <c r="B249" s="1" t="str">
        <f t="shared" si="27"/>
        <v>December</v>
      </c>
      <c r="C249" s="1" t="str">
        <f t="shared" si="28"/>
        <v>2019</v>
      </c>
      <c r="D249" t="s">
        <v>7988</v>
      </c>
      <c r="E249" t="s">
        <v>2819</v>
      </c>
      <c r="F249" t="str">
        <f>VLOOKUP($E249,[1]Products!$A:$G,2,FALSE)</f>
        <v>Product 64</v>
      </c>
      <c r="G249" t="s">
        <v>16</v>
      </c>
      <c r="H249" t="str">
        <f>VLOOKUP($G249,[1]Locations!$A:$C,2,FALSE)</f>
        <v>Burbank</v>
      </c>
      <c r="I249" t="str">
        <f>VLOOKUP($G249,[1]Locations!$A:$C,3,FALSE)</f>
        <v>Los Angeles County</v>
      </c>
      <c r="J249" t="s">
        <v>949</v>
      </c>
      <c r="K249" t="str">
        <f>VLOOKUP($J249,'[1]Sales People'!$A:$B,2,FALSE)</f>
        <v>Christopher Tucker</v>
      </c>
      <c r="L249" t="s">
        <v>667</v>
      </c>
      <c r="M249" t="str">
        <f>VLOOKUP($L249,[1]Customers!$A:$B,2,FALSE)</f>
        <v>Walter Baker</v>
      </c>
      <c r="N249">
        <v>3</v>
      </c>
      <c r="O249" s="51">
        <v>1708</v>
      </c>
      <c r="P249" s="51">
        <f>VLOOKUP($E249,[1]Products!$A:$G,3,FALSE)</f>
        <v>871</v>
      </c>
      <c r="Q249" s="51">
        <f>VLOOKUP($E249,[1]Products!$A:$G,7,FALSE)</f>
        <v>256.2</v>
      </c>
      <c r="R249" s="51">
        <f t="shared" si="29"/>
        <v>5124</v>
      </c>
      <c r="S249" s="52">
        <f t="shared" si="30"/>
        <v>768.59999999999991</v>
      </c>
      <c r="T249" s="51">
        <f t="shared" si="31"/>
        <v>2613</v>
      </c>
      <c r="U249" s="52">
        <f t="shared" si="32"/>
        <v>4355.3999999999996</v>
      </c>
      <c r="V249" s="51">
        <f t="shared" si="33"/>
        <v>2511</v>
      </c>
      <c r="W249" s="52">
        <f t="shared" si="34"/>
        <v>1742.3999999999996</v>
      </c>
      <c r="X249" s="34">
        <f t="shared" si="35"/>
        <v>3.8765556851683445E-4</v>
      </c>
    </row>
    <row r="250" spans="1:24" x14ac:dyDescent="0.3">
      <c r="A250" s="1">
        <v>43668</v>
      </c>
      <c r="B250" s="1" t="str">
        <f t="shared" si="27"/>
        <v>July</v>
      </c>
      <c r="C250" s="1" t="str">
        <f t="shared" si="28"/>
        <v>2019</v>
      </c>
      <c r="D250" t="s">
        <v>7989</v>
      </c>
      <c r="E250" t="s">
        <v>2807</v>
      </c>
      <c r="F250" t="str">
        <f>VLOOKUP($E250,[1]Products!$A:$G,2,FALSE)</f>
        <v>Product 9</v>
      </c>
      <c r="G250" t="s">
        <v>30</v>
      </c>
      <c r="H250" t="str">
        <f>VLOOKUP($G250,[1]Locations!$A:$C,2,FALSE)</f>
        <v>Fairfield</v>
      </c>
      <c r="I250" t="str">
        <f>VLOOKUP($G250,[1]Locations!$A:$C,3,FALSE)</f>
        <v>Solano County</v>
      </c>
      <c r="J250" t="s">
        <v>984</v>
      </c>
      <c r="K250" t="str">
        <f>VLOOKUP($J250,'[1]Sales People'!$A:$B,2,FALSE)</f>
        <v>Scott Mason</v>
      </c>
      <c r="L250" t="s">
        <v>393</v>
      </c>
      <c r="M250" t="str">
        <f>VLOOKUP($L250,[1]Customers!$A:$B,2,FALSE)</f>
        <v>Michael Lane</v>
      </c>
      <c r="N250">
        <v>4</v>
      </c>
      <c r="O250" s="51">
        <v>315</v>
      </c>
      <c r="P250" s="51">
        <f>VLOOKUP($E250,[1]Products!$A:$G,3,FALSE)</f>
        <v>208</v>
      </c>
      <c r="Q250" s="51">
        <f>VLOOKUP($E250,[1]Products!$A:$G,7,FALSE)</f>
        <v>47.25</v>
      </c>
      <c r="R250" s="51">
        <f t="shared" si="29"/>
        <v>1260</v>
      </c>
      <c r="S250" s="52">
        <f t="shared" si="30"/>
        <v>189</v>
      </c>
      <c r="T250" s="51">
        <f t="shared" si="31"/>
        <v>832</v>
      </c>
      <c r="U250" s="52">
        <f t="shared" si="32"/>
        <v>1071</v>
      </c>
      <c r="V250" s="51">
        <f t="shared" si="33"/>
        <v>428</v>
      </c>
      <c r="W250" s="52">
        <f t="shared" si="34"/>
        <v>239</v>
      </c>
      <c r="X250" s="34">
        <f t="shared" si="35"/>
        <v>5.3173600135171864E-5</v>
      </c>
    </row>
    <row r="251" spans="1:24" x14ac:dyDescent="0.3">
      <c r="A251" s="1">
        <v>43530</v>
      </c>
      <c r="B251" s="1" t="str">
        <f t="shared" si="27"/>
        <v>March</v>
      </c>
      <c r="C251" s="1" t="str">
        <f t="shared" si="28"/>
        <v>2019</v>
      </c>
      <c r="D251" t="s">
        <v>7990</v>
      </c>
      <c r="E251" t="s">
        <v>2741</v>
      </c>
      <c r="F251" t="str">
        <f>VLOOKUP($E251,[1]Products!$A:$G,2,FALSE)</f>
        <v>Product 6</v>
      </c>
      <c r="G251" t="s">
        <v>1590</v>
      </c>
      <c r="H251" t="str">
        <f>VLOOKUP($G251,[1]Locations!$A:$C,2,FALSE)</f>
        <v>San Jose</v>
      </c>
      <c r="I251" t="str">
        <f>VLOOKUP($G251,[1]Locations!$A:$C,3,FALSE)</f>
        <v>Santa Clara County</v>
      </c>
      <c r="J251" t="s">
        <v>967</v>
      </c>
      <c r="K251" t="str">
        <f>VLOOKUP($J251,'[1]Sales People'!$A:$B,2,FALSE)</f>
        <v>Clarence Fox</v>
      </c>
      <c r="L251" t="s">
        <v>236</v>
      </c>
      <c r="M251" t="str">
        <f>VLOOKUP($L251,[1]Customers!$A:$B,2,FALSE)</f>
        <v>Steven Hayes</v>
      </c>
      <c r="N251">
        <v>3</v>
      </c>
      <c r="O251" s="51">
        <v>684</v>
      </c>
      <c r="P251" s="51">
        <f>VLOOKUP($E251,[1]Products!$A:$G,3,FALSE)</f>
        <v>561</v>
      </c>
      <c r="Q251" s="51">
        <f>VLOOKUP($E251,[1]Products!$A:$G,7,FALSE)</f>
        <v>102.6</v>
      </c>
      <c r="R251" s="51">
        <f t="shared" si="29"/>
        <v>2052</v>
      </c>
      <c r="S251" s="52">
        <f t="shared" si="30"/>
        <v>307.79999999999995</v>
      </c>
      <c r="T251" s="51">
        <f t="shared" si="31"/>
        <v>1683</v>
      </c>
      <c r="U251" s="52">
        <f t="shared" si="32"/>
        <v>1744.2</v>
      </c>
      <c r="V251" s="51">
        <f t="shared" si="33"/>
        <v>369</v>
      </c>
      <c r="W251" s="52">
        <f t="shared" si="34"/>
        <v>61.200000000000045</v>
      </c>
      <c r="X251" s="34">
        <f t="shared" si="35"/>
        <v>1.361600137352519E-5</v>
      </c>
    </row>
    <row r="252" spans="1:24" x14ac:dyDescent="0.3">
      <c r="A252" s="1">
        <v>43694</v>
      </c>
      <c r="B252" s="1" t="str">
        <f t="shared" si="27"/>
        <v>August</v>
      </c>
      <c r="C252" s="1" t="str">
        <f t="shared" si="28"/>
        <v>2019</v>
      </c>
      <c r="D252" t="s">
        <v>7991</v>
      </c>
      <c r="E252" t="s">
        <v>2744</v>
      </c>
      <c r="F252" t="str">
        <f>VLOOKUP($E252,[1]Products!$A:$G,2,FALSE)</f>
        <v>Product 34</v>
      </c>
      <c r="G252" t="s">
        <v>1569</v>
      </c>
      <c r="H252" t="str">
        <f>VLOOKUP($G252,[1]Locations!$A:$C,2,FALSE)</f>
        <v>Murrieta</v>
      </c>
      <c r="I252" t="str">
        <f>VLOOKUP($G252,[1]Locations!$A:$C,3,FALSE)</f>
        <v>Riverside County</v>
      </c>
      <c r="J252" t="s">
        <v>963</v>
      </c>
      <c r="K252" t="str">
        <f>VLOOKUP($J252,'[1]Sales People'!$A:$B,2,FALSE)</f>
        <v>Brian Hansen</v>
      </c>
      <c r="L252" t="s">
        <v>68</v>
      </c>
      <c r="M252" t="str">
        <f>VLOOKUP($L252,[1]Customers!$A:$B,2,FALSE)</f>
        <v>Victor Gutierrez</v>
      </c>
      <c r="N252">
        <v>1</v>
      </c>
      <c r="O252" s="51">
        <v>2182</v>
      </c>
      <c r="P252" s="51">
        <f>VLOOKUP($E252,[1]Products!$A:$G,3,FALSE)</f>
        <v>1200</v>
      </c>
      <c r="Q252" s="51">
        <f>VLOOKUP($E252,[1]Products!$A:$G,7,FALSE)</f>
        <v>327.3</v>
      </c>
      <c r="R252" s="51">
        <f t="shared" si="29"/>
        <v>2182</v>
      </c>
      <c r="S252" s="52">
        <f t="shared" si="30"/>
        <v>327.3</v>
      </c>
      <c r="T252" s="51">
        <f t="shared" si="31"/>
        <v>1200</v>
      </c>
      <c r="U252" s="52">
        <f t="shared" si="32"/>
        <v>1854.7</v>
      </c>
      <c r="V252" s="51">
        <f t="shared" si="33"/>
        <v>982</v>
      </c>
      <c r="W252" s="52">
        <f t="shared" si="34"/>
        <v>654.70000000000005</v>
      </c>
      <c r="X252" s="34">
        <f t="shared" si="35"/>
        <v>1.4566006698115907E-4</v>
      </c>
    </row>
    <row r="253" spans="1:24" x14ac:dyDescent="0.3">
      <c r="A253" s="1">
        <v>43652</v>
      </c>
      <c r="B253" s="1" t="str">
        <f t="shared" si="27"/>
        <v>July</v>
      </c>
      <c r="C253" s="1" t="str">
        <f t="shared" si="28"/>
        <v>2019</v>
      </c>
      <c r="D253" t="s">
        <v>7992</v>
      </c>
      <c r="E253" t="s">
        <v>2733</v>
      </c>
      <c r="F253" t="str">
        <f>VLOOKUP($E253,[1]Products!$A:$G,2,FALSE)</f>
        <v>Product 63</v>
      </c>
      <c r="G253" t="s">
        <v>1603</v>
      </c>
      <c r="H253" t="str">
        <f>VLOOKUP($G253,[1]Locations!$A:$C,2,FALSE)</f>
        <v>Vallejo</v>
      </c>
      <c r="I253" t="str">
        <f>VLOOKUP($G253,[1]Locations!$A:$C,3,FALSE)</f>
        <v>Solano County</v>
      </c>
      <c r="J253" t="s">
        <v>971</v>
      </c>
      <c r="K253" t="str">
        <f>VLOOKUP($J253,'[1]Sales People'!$A:$B,2,FALSE)</f>
        <v>Ernest Wagner</v>
      </c>
      <c r="L253" t="s">
        <v>660</v>
      </c>
      <c r="M253" t="str">
        <f>VLOOKUP($L253,[1]Customers!$A:$B,2,FALSE)</f>
        <v>George Adams</v>
      </c>
      <c r="N253">
        <v>2</v>
      </c>
      <c r="O253" s="51">
        <v>2464</v>
      </c>
      <c r="P253" s="51">
        <f>VLOOKUP($E253,[1]Products!$A:$G,3,FALSE)</f>
        <v>1774</v>
      </c>
      <c r="Q253" s="51">
        <f>VLOOKUP($E253,[1]Products!$A:$G,7,FALSE)</f>
        <v>369.59999999999997</v>
      </c>
      <c r="R253" s="51">
        <f t="shared" si="29"/>
        <v>4928</v>
      </c>
      <c r="S253" s="52">
        <f t="shared" si="30"/>
        <v>739.19999999999993</v>
      </c>
      <c r="T253" s="51">
        <f t="shared" si="31"/>
        <v>3548</v>
      </c>
      <c r="U253" s="52">
        <f t="shared" si="32"/>
        <v>4188.8</v>
      </c>
      <c r="V253" s="51">
        <f t="shared" si="33"/>
        <v>1380</v>
      </c>
      <c r="W253" s="52">
        <f t="shared" si="34"/>
        <v>640.80000000000018</v>
      </c>
      <c r="X253" s="34">
        <f t="shared" si="35"/>
        <v>1.4256754379338133E-4</v>
      </c>
    </row>
    <row r="254" spans="1:24" x14ac:dyDescent="0.3">
      <c r="A254" s="1">
        <v>43558</v>
      </c>
      <c r="B254" s="1" t="str">
        <f t="shared" si="27"/>
        <v>April</v>
      </c>
      <c r="C254" s="1" t="str">
        <f t="shared" si="28"/>
        <v>2019</v>
      </c>
      <c r="D254" t="s">
        <v>7993</v>
      </c>
      <c r="E254" t="s">
        <v>2783</v>
      </c>
      <c r="F254" t="str">
        <f>VLOOKUP($E254,[1]Products!$A:$G,2,FALSE)</f>
        <v>Product 70</v>
      </c>
      <c r="G254" t="s">
        <v>13</v>
      </c>
      <c r="H254" t="str">
        <f>VLOOKUP($G254,[1]Locations!$A:$C,2,FALSE)</f>
        <v>Antioch</v>
      </c>
      <c r="I254" t="str">
        <f>VLOOKUP($G254,[1]Locations!$A:$C,3,FALSE)</f>
        <v>Contra Costa County</v>
      </c>
      <c r="J254" t="s">
        <v>983</v>
      </c>
      <c r="K254" t="str">
        <f>VLOOKUP($J254,'[1]Sales People'!$A:$B,2,FALSE)</f>
        <v>Carl Hall</v>
      </c>
      <c r="L254" t="s">
        <v>670</v>
      </c>
      <c r="M254" t="str">
        <f>VLOOKUP($L254,[1]Customers!$A:$B,2,FALSE)</f>
        <v>Paul Taylor</v>
      </c>
      <c r="N254">
        <v>1</v>
      </c>
      <c r="O254" s="51">
        <v>378</v>
      </c>
      <c r="P254" s="51">
        <f>VLOOKUP($E254,[1]Products!$A:$G,3,FALSE)</f>
        <v>291</v>
      </c>
      <c r="Q254" s="51">
        <f>VLOOKUP($E254,[1]Products!$A:$G,7,FALSE)</f>
        <v>56.699999999999996</v>
      </c>
      <c r="R254" s="51">
        <f t="shared" si="29"/>
        <v>378</v>
      </c>
      <c r="S254" s="52">
        <f t="shared" si="30"/>
        <v>56.699999999999996</v>
      </c>
      <c r="T254" s="51">
        <f t="shared" si="31"/>
        <v>291</v>
      </c>
      <c r="U254" s="52">
        <f t="shared" si="32"/>
        <v>321.3</v>
      </c>
      <c r="V254" s="51">
        <f t="shared" si="33"/>
        <v>87</v>
      </c>
      <c r="W254" s="52">
        <f t="shared" si="34"/>
        <v>30.300000000000011</v>
      </c>
      <c r="X254" s="34">
        <f t="shared" si="35"/>
        <v>6.7412555819904101E-6</v>
      </c>
    </row>
    <row r="255" spans="1:24" x14ac:dyDescent="0.3">
      <c r="A255" s="1">
        <v>43741</v>
      </c>
      <c r="B255" s="1" t="str">
        <f t="shared" si="27"/>
        <v>October</v>
      </c>
      <c r="C255" s="1" t="str">
        <f t="shared" si="28"/>
        <v>2019</v>
      </c>
      <c r="D255" t="s">
        <v>7994</v>
      </c>
      <c r="E255" t="s">
        <v>2768</v>
      </c>
      <c r="F255" t="str">
        <f>VLOOKUP($E255,[1]Products!$A:$G,2,FALSE)</f>
        <v>Product 60</v>
      </c>
      <c r="G255" t="s">
        <v>1582</v>
      </c>
      <c r="H255" t="str">
        <f>VLOOKUP($G255,[1]Locations!$A:$C,2,FALSE)</f>
        <v>Riverside</v>
      </c>
      <c r="I255" t="str">
        <f>VLOOKUP($G255,[1]Locations!$A:$C,3,FALSE)</f>
        <v>Riverside County</v>
      </c>
      <c r="J255" t="s">
        <v>951</v>
      </c>
      <c r="K255" t="str">
        <f>VLOOKUP($J255,'[1]Sales People'!$A:$B,2,FALSE)</f>
        <v>Ryan Welch</v>
      </c>
      <c r="L255" t="s">
        <v>834</v>
      </c>
      <c r="M255" t="str">
        <f>VLOOKUP($L255,[1]Customers!$A:$B,2,FALSE)</f>
        <v>Shawn Ramos</v>
      </c>
      <c r="N255">
        <v>3</v>
      </c>
      <c r="O255" s="51">
        <v>1494</v>
      </c>
      <c r="P255" s="51">
        <f>VLOOKUP($E255,[1]Products!$A:$G,3,FALSE)</f>
        <v>971</v>
      </c>
      <c r="Q255" s="51">
        <f>VLOOKUP($E255,[1]Products!$A:$G,7,FALSE)</f>
        <v>224.1</v>
      </c>
      <c r="R255" s="51">
        <f t="shared" si="29"/>
        <v>4482</v>
      </c>
      <c r="S255" s="52">
        <f t="shared" si="30"/>
        <v>672.3</v>
      </c>
      <c r="T255" s="51">
        <f t="shared" si="31"/>
        <v>2913</v>
      </c>
      <c r="U255" s="52">
        <f t="shared" si="32"/>
        <v>3809.7</v>
      </c>
      <c r="V255" s="51">
        <f t="shared" si="33"/>
        <v>1569</v>
      </c>
      <c r="W255" s="52">
        <f t="shared" si="34"/>
        <v>896.69999999999982</v>
      </c>
      <c r="X255" s="34">
        <f t="shared" si="35"/>
        <v>1.9950111816405272E-4</v>
      </c>
    </row>
    <row r="256" spans="1:24" x14ac:dyDescent="0.3">
      <c r="A256" s="1">
        <v>43538</v>
      </c>
      <c r="B256" s="1" t="str">
        <f t="shared" si="27"/>
        <v>March</v>
      </c>
      <c r="C256" s="1" t="str">
        <f t="shared" si="28"/>
        <v>2019</v>
      </c>
      <c r="D256" t="s">
        <v>7995</v>
      </c>
      <c r="E256" t="s">
        <v>2786</v>
      </c>
      <c r="F256" t="str">
        <f>VLOOKUP($E256,[1]Products!$A:$G,2,FALSE)</f>
        <v>Product 61</v>
      </c>
      <c r="G256" t="s">
        <v>1605</v>
      </c>
      <c r="H256" t="str">
        <f>VLOOKUP($G256,[1]Locations!$A:$C,2,FALSE)</f>
        <v>Visalia</v>
      </c>
      <c r="I256" t="str">
        <f>VLOOKUP($G256,[1]Locations!$A:$C,3,FALSE)</f>
        <v>Tulare County</v>
      </c>
      <c r="J256" t="s">
        <v>949</v>
      </c>
      <c r="K256" t="str">
        <f>VLOOKUP($J256,'[1]Sales People'!$A:$B,2,FALSE)</f>
        <v>Christopher Tucker</v>
      </c>
      <c r="L256" t="s">
        <v>682</v>
      </c>
      <c r="M256" t="str">
        <f>VLOOKUP($L256,[1]Customers!$A:$B,2,FALSE)</f>
        <v>Charles Bell</v>
      </c>
      <c r="N256">
        <v>3</v>
      </c>
      <c r="O256" s="51">
        <v>1467</v>
      </c>
      <c r="P256" s="51">
        <f>VLOOKUP($E256,[1]Products!$A:$G,3,FALSE)</f>
        <v>807</v>
      </c>
      <c r="Q256" s="51">
        <f>VLOOKUP($E256,[1]Products!$A:$G,7,FALSE)</f>
        <v>220.04999999999998</v>
      </c>
      <c r="R256" s="51">
        <f t="shared" si="29"/>
        <v>4401</v>
      </c>
      <c r="S256" s="52">
        <f t="shared" si="30"/>
        <v>660.15</v>
      </c>
      <c r="T256" s="51">
        <f t="shared" si="31"/>
        <v>2421</v>
      </c>
      <c r="U256" s="52">
        <f t="shared" si="32"/>
        <v>3740.85</v>
      </c>
      <c r="V256" s="51">
        <f t="shared" si="33"/>
        <v>1980</v>
      </c>
      <c r="W256" s="52">
        <f t="shared" si="34"/>
        <v>1319.85</v>
      </c>
      <c r="X256" s="34">
        <f t="shared" si="35"/>
        <v>2.9364508844521582E-4</v>
      </c>
    </row>
    <row r="257" spans="1:24" x14ac:dyDescent="0.3">
      <c r="A257" s="1">
        <v>43660</v>
      </c>
      <c r="B257" s="1" t="str">
        <f t="shared" si="27"/>
        <v>July</v>
      </c>
      <c r="C257" s="1" t="str">
        <f t="shared" si="28"/>
        <v>2019</v>
      </c>
      <c r="D257" t="s">
        <v>7996</v>
      </c>
      <c r="E257" t="s">
        <v>2752</v>
      </c>
      <c r="F257" t="str">
        <f>VLOOKUP($E257,[1]Products!$A:$G,2,FALSE)</f>
        <v>Product 5</v>
      </c>
      <c r="G257" t="s">
        <v>1604</v>
      </c>
      <c r="H257" t="str">
        <f>VLOOKUP($G257,[1]Locations!$A:$C,2,FALSE)</f>
        <v>Victorville</v>
      </c>
      <c r="I257" t="str">
        <f>VLOOKUP($G257,[1]Locations!$A:$C,3,FALSE)</f>
        <v>San Bernardino County</v>
      </c>
      <c r="J257" t="s">
        <v>985</v>
      </c>
      <c r="K257" t="str">
        <f>VLOOKUP($J257,'[1]Sales People'!$A:$B,2,FALSE)</f>
        <v>Eugene Holmes</v>
      </c>
      <c r="L257" t="s">
        <v>475</v>
      </c>
      <c r="M257" t="str">
        <f>VLOOKUP($L257,[1]Customers!$A:$B,2,FALSE)</f>
        <v>Christopher Nguyen</v>
      </c>
      <c r="N257">
        <v>3</v>
      </c>
      <c r="O257" s="51">
        <v>1278</v>
      </c>
      <c r="P257" s="51">
        <f>VLOOKUP($E257,[1]Products!$A:$G,3,FALSE)</f>
        <v>665</v>
      </c>
      <c r="Q257" s="51">
        <f>VLOOKUP($E257,[1]Products!$A:$G,7,FALSE)</f>
        <v>191.7</v>
      </c>
      <c r="R257" s="51">
        <f t="shared" si="29"/>
        <v>3834</v>
      </c>
      <c r="S257" s="52">
        <f t="shared" si="30"/>
        <v>575.09999999999991</v>
      </c>
      <c r="T257" s="51">
        <f t="shared" si="31"/>
        <v>1995</v>
      </c>
      <c r="U257" s="52">
        <f t="shared" si="32"/>
        <v>3258.9</v>
      </c>
      <c r="V257" s="51">
        <f t="shared" si="33"/>
        <v>1839</v>
      </c>
      <c r="W257" s="52">
        <f t="shared" si="34"/>
        <v>1263.9000000000001</v>
      </c>
      <c r="X257" s="34">
        <f t="shared" si="35"/>
        <v>2.8119712640520386E-4</v>
      </c>
    </row>
    <row r="258" spans="1:24" x14ac:dyDescent="0.3">
      <c r="A258" s="1">
        <v>43575</v>
      </c>
      <c r="B258" s="1" t="str">
        <f t="shared" si="27"/>
        <v>April</v>
      </c>
      <c r="C258" s="1" t="str">
        <f t="shared" si="28"/>
        <v>2019</v>
      </c>
      <c r="D258" t="s">
        <v>7997</v>
      </c>
      <c r="E258" t="s">
        <v>2762</v>
      </c>
      <c r="F258" t="str">
        <f>VLOOKUP($E258,[1]Products!$A:$G,2,FALSE)</f>
        <v>Product 25</v>
      </c>
      <c r="G258" t="s">
        <v>17</v>
      </c>
      <c r="H258" t="str">
        <f>VLOOKUP($G258,[1]Locations!$A:$C,2,FALSE)</f>
        <v>Carlsbad</v>
      </c>
      <c r="I258" t="str">
        <f>VLOOKUP($G258,[1]Locations!$A:$C,3,FALSE)</f>
        <v>San Diego County</v>
      </c>
      <c r="J258" t="s">
        <v>965</v>
      </c>
      <c r="K258" t="str">
        <f>VLOOKUP($J258,'[1]Sales People'!$A:$B,2,FALSE)</f>
        <v>Roger Robertson</v>
      </c>
      <c r="L258" t="s">
        <v>176</v>
      </c>
      <c r="M258" t="str">
        <f>VLOOKUP($L258,[1]Customers!$A:$B,2,FALSE)</f>
        <v>Michael Reed</v>
      </c>
      <c r="N258">
        <v>2</v>
      </c>
      <c r="O258" s="51">
        <v>356</v>
      </c>
      <c r="P258" s="51">
        <f>VLOOKUP($E258,[1]Products!$A:$G,3,FALSE)</f>
        <v>292</v>
      </c>
      <c r="Q258" s="51">
        <f>VLOOKUP($E258,[1]Products!$A:$G,7,FALSE)</f>
        <v>53.4</v>
      </c>
      <c r="R258" s="51">
        <f t="shared" si="29"/>
        <v>712</v>
      </c>
      <c r="S258" s="52">
        <f t="shared" si="30"/>
        <v>106.8</v>
      </c>
      <c r="T258" s="51">
        <f t="shared" si="31"/>
        <v>584</v>
      </c>
      <c r="U258" s="52">
        <f t="shared" si="32"/>
        <v>605.20000000000005</v>
      </c>
      <c r="V258" s="51">
        <f t="shared" si="33"/>
        <v>128</v>
      </c>
      <c r="W258" s="52">
        <f t="shared" si="34"/>
        <v>21.200000000000045</v>
      </c>
      <c r="X258" s="34">
        <f t="shared" si="35"/>
        <v>4.7166540705675558E-6</v>
      </c>
    </row>
    <row r="259" spans="1:24" x14ac:dyDescent="0.3">
      <c r="A259" s="1">
        <v>43751</v>
      </c>
      <c r="B259" s="1" t="str">
        <f t="shared" ref="B259:B322" si="36">TEXT($A259,"MMMM")</f>
        <v>October</v>
      </c>
      <c r="C259" s="1" t="str">
        <f t="shared" ref="C259:C322" si="37">TEXT($A259,"YYYY")</f>
        <v>2019</v>
      </c>
      <c r="D259" t="s">
        <v>7998</v>
      </c>
      <c r="E259" t="s">
        <v>2801</v>
      </c>
      <c r="F259" t="str">
        <f>VLOOKUP($E259,[1]Products!$A:$G,2,FALSE)</f>
        <v>Product 59</v>
      </c>
      <c r="G259" t="s">
        <v>1577</v>
      </c>
      <c r="H259" t="str">
        <f>VLOOKUP($G259,[1]Locations!$A:$C,2,FALSE)</f>
        <v>Pasadena</v>
      </c>
      <c r="I259" t="str">
        <f>VLOOKUP($G259,[1]Locations!$A:$C,3,FALSE)</f>
        <v>Los Angeles County</v>
      </c>
      <c r="J259" t="s">
        <v>949</v>
      </c>
      <c r="K259" t="str">
        <f>VLOOKUP($J259,'[1]Sales People'!$A:$B,2,FALSE)</f>
        <v>Christopher Tucker</v>
      </c>
      <c r="L259" t="s">
        <v>741</v>
      </c>
      <c r="M259" t="str">
        <f>VLOOKUP($L259,[1]Customers!$A:$B,2,FALSE)</f>
        <v>Ernest Rivera</v>
      </c>
      <c r="N259">
        <v>1</v>
      </c>
      <c r="O259" s="51">
        <v>2257</v>
      </c>
      <c r="P259" s="51">
        <f>VLOOKUP($E259,[1]Products!$A:$G,3,FALSE)</f>
        <v>1535</v>
      </c>
      <c r="Q259" s="51">
        <f>VLOOKUP($E259,[1]Products!$A:$G,7,FALSE)</f>
        <v>338.55</v>
      </c>
      <c r="R259" s="51">
        <f t="shared" ref="R259:R322" si="38">N259*O259</f>
        <v>2257</v>
      </c>
      <c r="S259" s="52">
        <f t="shared" ref="S259:S322" si="39">N259*Q259</f>
        <v>338.55</v>
      </c>
      <c r="T259" s="51">
        <f t="shared" ref="T259:T322" si="40">N259*P259</f>
        <v>1535</v>
      </c>
      <c r="U259" s="52">
        <f t="shared" ref="U259:U322" si="41">R259-S259</f>
        <v>1918.45</v>
      </c>
      <c r="V259" s="51">
        <f t="shared" ref="V259:V322" si="42">R259-T259</f>
        <v>722</v>
      </c>
      <c r="W259" s="52">
        <f t="shared" ref="W259:W322" si="43">U259-T259</f>
        <v>383.45000000000005</v>
      </c>
      <c r="X259" s="34">
        <f t="shared" ref="X259:X322" si="44">W259/SUM($W:$W)</f>
        <v>8.5311368082977628E-5</v>
      </c>
    </row>
    <row r="260" spans="1:24" x14ac:dyDescent="0.3">
      <c r="A260" s="1">
        <v>43753</v>
      </c>
      <c r="B260" s="1" t="str">
        <f t="shared" si="36"/>
        <v>October</v>
      </c>
      <c r="C260" s="1" t="str">
        <f t="shared" si="37"/>
        <v>2019</v>
      </c>
      <c r="D260" t="s">
        <v>7999</v>
      </c>
      <c r="E260" t="s">
        <v>2814</v>
      </c>
      <c r="F260" t="str">
        <f>VLOOKUP($E260,[1]Products!$A:$G,2,FALSE)</f>
        <v>Product 54</v>
      </c>
      <c r="G260" t="s">
        <v>14</v>
      </c>
      <c r="H260" t="str">
        <f>VLOOKUP($G260,[1]Locations!$A:$C,2,FALSE)</f>
        <v>Bakersfield</v>
      </c>
      <c r="I260" t="str">
        <f>VLOOKUP($G260,[1]Locations!$A:$C,3,FALSE)</f>
        <v>Kern County</v>
      </c>
      <c r="J260" t="s">
        <v>959</v>
      </c>
      <c r="K260" t="str">
        <f>VLOOKUP($J260,'[1]Sales People'!$A:$B,2,FALSE)</f>
        <v>Charles Harper</v>
      </c>
      <c r="L260" t="s">
        <v>102</v>
      </c>
      <c r="M260" t="str">
        <f>VLOOKUP($L260,[1]Customers!$A:$B,2,FALSE)</f>
        <v>Earl Simpson</v>
      </c>
      <c r="N260">
        <v>3</v>
      </c>
      <c r="O260" s="51">
        <v>596</v>
      </c>
      <c r="P260" s="51">
        <f>VLOOKUP($E260,[1]Products!$A:$G,3,FALSE)</f>
        <v>358</v>
      </c>
      <c r="Q260" s="51">
        <f>VLOOKUP($E260,[1]Products!$A:$G,7,FALSE)</f>
        <v>89.399999999999991</v>
      </c>
      <c r="R260" s="51">
        <f t="shared" si="38"/>
        <v>1788</v>
      </c>
      <c r="S260" s="52">
        <f t="shared" si="39"/>
        <v>268.2</v>
      </c>
      <c r="T260" s="51">
        <f t="shared" si="40"/>
        <v>1074</v>
      </c>
      <c r="U260" s="52">
        <f t="shared" si="41"/>
        <v>1519.8</v>
      </c>
      <c r="V260" s="51">
        <f t="shared" si="42"/>
        <v>714</v>
      </c>
      <c r="W260" s="52">
        <f t="shared" si="43"/>
        <v>445.79999999999995</v>
      </c>
      <c r="X260" s="34">
        <f t="shared" si="44"/>
        <v>9.9183225691462822E-5</v>
      </c>
    </row>
    <row r="261" spans="1:24" x14ac:dyDescent="0.3">
      <c r="A261" s="1">
        <v>43632</v>
      </c>
      <c r="B261" s="1" t="str">
        <f t="shared" si="36"/>
        <v>June</v>
      </c>
      <c r="C261" s="1" t="str">
        <f t="shared" si="37"/>
        <v>2019</v>
      </c>
      <c r="D261" t="s">
        <v>8000</v>
      </c>
      <c r="E261" t="s">
        <v>2805</v>
      </c>
      <c r="F261" t="str">
        <f>VLOOKUP($E261,[1]Products!$A:$G,2,FALSE)</f>
        <v>Product 26</v>
      </c>
      <c r="G261" t="s">
        <v>35</v>
      </c>
      <c r="H261" t="str">
        <f>VLOOKUP($G261,[1]Locations!$A:$C,2,FALSE)</f>
        <v>Garden Grove</v>
      </c>
      <c r="I261" t="str">
        <f>VLOOKUP($G261,[1]Locations!$A:$C,3,FALSE)</f>
        <v>Orange County</v>
      </c>
      <c r="J261" t="s">
        <v>971</v>
      </c>
      <c r="K261" t="str">
        <f>VLOOKUP($J261,'[1]Sales People'!$A:$B,2,FALSE)</f>
        <v>Ernest Wagner</v>
      </c>
      <c r="L261" t="s">
        <v>41</v>
      </c>
      <c r="M261" t="str">
        <f>VLOOKUP($L261,[1]Customers!$A:$B,2,FALSE)</f>
        <v>Thomas Duncan</v>
      </c>
      <c r="N261">
        <v>1</v>
      </c>
      <c r="O261" s="51">
        <v>667</v>
      </c>
      <c r="P261" s="51">
        <f>VLOOKUP($E261,[1]Products!$A:$G,3,FALSE)</f>
        <v>387</v>
      </c>
      <c r="Q261" s="51">
        <f>VLOOKUP($E261,[1]Products!$A:$G,7,FALSE)</f>
        <v>100.05</v>
      </c>
      <c r="R261" s="51">
        <f t="shared" si="38"/>
        <v>667</v>
      </c>
      <c r="S261" s="52">
        <f t="shared" si="39"/>
        <v>100.05</v>
      </c>
      <c r="T261" s="51">
        <f t="shared" si="40"/>
        <v>387</v>
      </c>
      <c r="U261" s="52">
        <f t="shared" si="41"/>
        <v>566.95000000000005</v>
      </c>
      <c r="V261" s="51">
        <f t="shared" si="42"/>
        <v>280</v>
      </c>
      <c r="W261" s="52">
        <f t="shared" si="43"/>
        <v>179.95000000000005</v>
      </c>
      <c r="X261" s="34">
        <f t="shared" si="44"/>
        <v>4.0035938679180668E-5</v>
      </c>
    </row>
    <row r="262" spans="1:24" x14ac:dyDescent="0.3">
      <c r="A262" s="1">
        <v>43548</v>
      </c>
      <c r="B262" s="1" t="str">
        <f t="shared" si="36"/>
        <v>March</v>
      </c>
      <c r="C262" s="1" t="str">
        <f t="shared" si="37"/>
        <v>2019</v>
      </c>
      <c r="D262" t="s">
        <v>8001</v>
      </c>
      <c r="E262" t="s">
        <v>2776</v>
      </c>
      <c r="F262" t="str">
        <f>VLOOKUP($E262,[1]Products!$A:$G,2,FALSE)</f>
        <v>Product 66</v>
      </c>
      <c r="G262" t="s">
        <v>1564</v>
      </c>
      <c r="H262" t="str">
        <f>VLOOKUP($G262,[1]Locations!$A:$C,2,FALSE)</f>
        <v>Lancaster</v>
      </c>
      <c r="I262" t="str">
        <f>VLOOKUP($G262,[1]Locations!$A:$C,3,FALSE)</f>
        <v>Los Angeles County</v>
      </c>
      <c r="J262" t="s">
        <v>963</v>
      </c>
      <c r="K262" t="str">
        <f>VLOOKUP($J262,'[1]Sales People'!$A:$B,2,FALSE)</f>
        <v>Brian Hansen</v>
      </c>
      <c r="L262" t="s">
        <v>528</v>
      </c>
      <c r="M262" t="str">
        <f>VLOOKUP($L262,[1]Customers!$A:$B,2,FALSE)</f>
        <v>Dennis Myers</v>
      </c>
      <c r="N262">
        <v>1</v>
      </c>
      <c r="O262" s="51">
        <v>2396</v>
      </c>
      <c r="P262" s="51">
        <f>VLOOKUP($E262,[1]Products!$A:$G,3,FALSE)</f>
        <v>1965</v>
      </c>
      <c r="Q262" s="51">
        <f>VLOOKUP($E262,[1]Products!$A:$G,7,FALSE)</f>
        <v>359.4</v>
      </c>
      <c r="R262" s="51">
        <f t="shared" si="38"/>
        <v>2396</v>
      </c>
      <c r="S262" s="52">
        <f t="shared" si="39"/>
        <v>359.4</v>
      </c>
      <c r="T262" s="51">
        <f t="shared" si="40"/>
        <v>1965</v>
      </c>
      <c r="U262" s="52">
        <f t="shared" si="41"/>
        <v>2036.6</v>
      </c>
      <c r="V262" s="51">
        <f t="shared" si="42"/>
        <v>431</v>
      </c>
      <c r="W262" s="52">
        <f t="shared" si="43"/>
        <v>71.599999999999909</v>
      </c>
      <c r="X262" s="34">
        <f t="shared" si="44"/>
        <v>1.5929831672294146E-5</v>
      </c>
    </row>
    <row r="263" spans="1:24" x14ac:dyDescent="0.3">
      <c r="A263" s="1">
        <v>43684</v>
      </c>
      <c r="B263" s="1" t="str">
        <f t="shared" si="36"/>
        <v>August</v>
      </c>
      <c r="C263" s="1" t="str">
        <f t="shared" si="37"/>
        <v>2019</v>
      </c>
      <c r="D263" t="s">
        <v>8002</v>
      </c>
      <c r="E263" t="s">
        <v>2765</v>
      </c>
      <c r="F263" t="str">
        <f>VLOOKUP($E263,[1]Products!$A:$G,2,FALSE)</f>
        <v>Product 100</v>
      </c>
      <c r="G263" t="s">
        <v>1571</v>
      </c>
      <c r="H263" t="str">
        <f>VLOOKUP($G263,[1]Locations!$A:$C,2,FALSE)</f>
        <v>Oakland</v>
      </c>
      <c r="I263" t="str">
        <f>VLOOKUP($G263,[1]Locations!$A:$C,3,FALSE)</f>
        <v>Alameda County</v>
      </c>
      <c r="J263" t="s">
        <v>969</v>
      </c>
      <c r="K263" t="str">
        <f>VLOOKUP($J263,'[1]Sales People'!$A:$B,2,FALSE)</f>
        <v>Brian Davis</v>
      </c>
      <c r="L263" t="s">
        <v>460</v>
      </c>
      <c r="M263" t="str">
        <f>VLOOKUP($L263,[1]Customers!$A:$B,2,FALSE)</f>
        <v>Eugene Cunningham</v>
      </c>
      <c r="N263">
        <v>1</v>
      </c>
      <c r="O263" s="51">
        <v>1367</v>
      </c>
      <c r="P263" s="51">
        <f>VLOOKUP($E263,[1]Products!$A:$G,3,FALSE)</f>
        <v>984</v>
      </c>
      <c r="Q263" s="51">
        <f>VLOOKUP($E263,[1]Products!$A:$G,7,FALSE)</f>
        <v>205.04999999999998</v>
      </c>
      <c r="R263" s="51">
        <f t="shared" si="38"/>
        <v>1367</v>
      </c>
      <c r="S263" s="52">
        <f t="shared" si="39"/>
        <v>205.04999999999998</v>
      </c>
      <c r="T263" s="51">
        <f t="shared" si="40"/>
        <v>984</v>
      </c>
      <c r="U263" s="52">
        <f t="shared" si="41"/>
        <v>1161.95</v>
      </c>
      <c r="V263" s="51">
        <f t="shared" si="42"/>
        <v>383</v>
      </c>
      <c r="W263" s="52">
        <f t="shared" si="43"/>
        <v>177.95000000000005</v>
      </c>
      <c r="X263" s="34">
        <f t="shared" si="44"/>
        <v>3.9590971314032784E-5</v>
      </c>
    </row>
    <row r="264" spans="1:24" x14ac:dyDescent="0.3">
      <c r="A264" s="1">
        <v>43627</v>
      </c>
      <c r="B264" s="1" t="str">
        <f t="shared" si="36"/>
        <v>June</v>
      </c>
      <c r="C264" s="1" t="str">
        <f t="shared" si="37"/>
        <v>2019</v>
      </c>
      <c r="D264" t="s">
        <v>8003</v>
      </c>
      <c r="E264" t="s">
        <v>2766</v>
      </c>
      <c r="F264" t="str">
        <f>VLOOKUP($E264,[1]Products!$A:$G,2,FALSE)</f>
        <v>Product 32</v>
      </c>
      <c r="G264" t="s">
        <v>1588</v>
      </c>
      <c r="H264" t="str">
        <f>VLOOKUP($G264,[1]Locations!$A:$C,2,FALSE)</f>
        <v>San Diego</v>
      </c>
      <c r="I264" t="str">
        <f>VLOOKUP($G264,[1]Locations!$A:$C,3,FALSE)</f>
        <v>San Diego County</v>
      </c>
      <c r="J264" t="s">
        <v>961</v>
      </c>
      <c r="K264" t="str">
        <f>VLOOKUP($J264,'[1]Sales People'!$A:$B,2,FALSE)</f>
        <v>Justin Lynch</v>
      </c>
      <c r="L264" t="s">
        <v>750</v>
      </c>
      <c r="M264" t="str">
        <f>VLOOKUP($L264,[1]Customers!$A:$B,2,FALSE)</f>
        <v>Bobby Jackson</v>
      </c>
      <c r="N264">
        <v>3</v>
      </c>
      <c r="O264" s="51">
        <v>1638</v>
      </c>
      <c r="P264" s="51">
        <f>VLOOKUP($E264,[1]Products!$A:$G,3,FALSE)</f>
        <v>1261</v>
      </c>
      <c r="Q264" s="51">
        <f>VLOOKUP($E264,[1]Products!$A:$G,7,FALSE)</f>
        <v>245.7</v>
      </c>
      <c r="R264" s="51">
        <f t="shared" si="38"/>
        <v>4914</v>
      </c>
      <c r="S264" s="52">
        <f t="shared" si="39"/>
        <v>737.09999999999991</v>
      </c>
      <c r="T264" s="51">
        <f t="shared" si="40"/>
        <v>3783</v>
      </c>
      <c r="U264" s="52">
        <f t="shared" si="41"/>
        <v>4176.8999999999996</v>
      </c>
      <c r="V264" s="51">
        <f t="shared" si="42"/>
        <v>1131</v>
      </c>
      <c r="W264" s="52">
        <f t="shared" si="43"/>
        <v>393.89999999999964</v>
      </c>
      <c r="X264" s="34">
        <f t="shared" si="44"/>
        <v>8.7636322565875214E-5</v>
      </c>
    </row>
    <row r="265" spans="1:24" x14ac:dyDescent="0.3">
      <c r="A265" s="1">
        <v>43775</v>
      </c>
      <c r="B265" s="1" t="str">
        <f t="shared" si="36"/>
        <v>November</v>
      </c>
      <c r="C265" s="1" t="str">
        <f t="shared" si="37"/>
        <v>2019</v>
      </c>
      <c r="D265" t="s">
        <v>8004</v>
      </c>
      <c r="E265" t="s">
        <v>2762</v>
      </c>
      <c r="F265" t="str">
        <f>VLOOKUP($E265,[1]Products!$A:$G,2,FALSE)</f>
        <v>Product 25</v>
      </c>
      <c r="G265" t="s">
        <v>1567</v>
      </c>
      <c r="H265" t="str">
        <f>VLOOKUP($G265,[1]Locations!$A:$C,2,FALSE)</f>
        <v>Modesto</v>
      </c>
      <c r="I265" t="str">
        <f>VLOOKUP($G265,[1]Locations!$A:$C,3,FALSE)</f>
        <v>Stanislaus County</v>
      </c>
      <c r="J265" t="s">
        <v>949</v>
      </c>
      <c r="K265" t="str">
        <f>VLOOKUP($J265,'[1]Sales People'!$A:$B,2,FALSE)</f>
        <v>Christopher Tucker</v>
      </c>
      <c r="L265" t="s">
        <v>367</v>
      </c>
      <c r="M265" t="str">
        <f>VLOOKUP($L265,[1]Customers!$A:$B,2,FALSE)</f>
        <v>Donald Stanley</v>
      </c>
      <c r="N265">
        <v>1</v>
      </c>
      <c r="O265" s="51">
        <v>356</v>
      </c>
      <c r="P265" s="51">
        <f>VLOOKUP($E265,[1]Products!$A:$G,3,FALSE)</f>
        <v>292</v>
      </c>
      <c r="Q265" s="51">
        <f>VLOOKUP($E265,[1]Products!$A:$G,7,FALSE)</f>
        <v>53.4</v>
      </c>
      <c r="R265" s="51">
        <f t="shared" si="38"/>
        <v>356</v>
      </c>
      <c r="S265" s="52">
        <f t="shared" si="39"/>
        <v>53.4</v>
      </c>
      <c r="T265" s="51">
        <f t="shared" si="40"/>
        <v>292</v>
      </c>
      <c r="U265" s="52">
        <f t="shared" si="41"/>
        <v>302.60000000000002</v>
      </c>
      <c r="V265" s="51">
        <f t="shared" si="42"/>
        <v>64</v>
      </c>
      <c r="W265" s="52">
        <f t="shared" si="43"/>
        <v>10.600000000000023</v>
      </c>
      <c r="X265" s="34">
        <f t="shared" si="44"/>
        <v>2.3583270352837779E-6</v>
      </c>
    </row>
    <row r="266" spans="1:24" x14ac:dyDescent="0.3">
      <c r="A266" s="1">
        <v>43604</v>
      </c>
      <c r="B266" s="1" t="str">
        <f t="shared" si="36"/>
        <v>May</v>
      </c>
      <c r="C266" s="1" t="str">
        <f t="shared" si="37"/>
        <v>2019</v>
      </c>
      <c r="D266" t="s">
        <v>8005</v>
      </c>
      <c r="E266" t="s">
        <v>2788</v>
      </c>
      <c r="F266" t="str">
        <f>VLOOKUP($E266,[1]Products!$A:$G,2,FALSE)</f>
        <v>Product 89</v>
      </c>
      <c r="G266" t="s">
        <v>35</v>
      </c>
      <c r="H266" t="str">
        <f>VLOOKUP($G266,[1]Locations!$A:$C,2,FALSE)</f>
        <v>Garden Grove</v>
      </c>
      <c r="I266" t="str">
        <f>VLOOKUP($G266,[1]Locations!$A:$C,3,FALSE)</f>
        <v>Orange County</v>
      </c>
      <c r="J266" t="s">
        <v>969</v>
      </c>
      <c r="K266" t="str">
        <f>VLOOKUP($J266,'[1]Sales People'!$A:$B,2,FALSE)</f>
        <v>Brian Davis</v>
      </c>
      <c r="L266" t="s">
        <v>210</v>
      </c>
      <c r="M266" t="str">
        <f>VLOOKUP($L266,[1]Customers!$A:$B,2,FALSE)</f>
        <v>Edward Walker</v>
      </c>
      <c r="N266">
        <v>2</v>
      </c>
      <c r="O266" s="51">
        <v>603</v>
      </c>
      <c r="P266" s="51">
        <f>VLOOKUP($E266,[1]Products!$A:$G,3,FALSE)</f>
        <v>416</v>
      </c>
      <c r="Q266" s="51">
        <f>VLOOKUP($E266,[1]Products!$A:$G,7,FALSE)</f>
        <v>90.45</v>
      </c>
      <c r="R266" s="51">
        <f t="shared" si="38"/>
        <v>1206</v>
      </c>
      <c r="S266" s="52">
        <f t="shared" si="39"/>
        <v>180.9</v>
      </c>
      <c r="T266" s="51">
        <f t="shared" si="40"/>
        <v>832</v>
      </c>
      <c r="U266" s="52">
        <f t="shared" si="41"/>
        <v>1025.0999999999999</v>
      </c>
      <c r="V266" s="51">
        <f t="shared" si="42"/>
        <v>374</v>
      </c>
      <c r="W266" s="52">
        <f t="shared" si="43"/>
        <v>193.09999999999991</v>
      </c>
      <c r="X266" s="34">
        <f t="shared" si="44"/>
        <v>4.2961599105027955E-5</v>
      </c>
    </row>
    <row r="267" spans="1:24" x14ac:dyDescent="0.3">
      <c r="A267" s="1">
        <v>43779</v>
      </c>
      <c r="B267" s="1" t="str">
        <f t="shared" si="36"/>
        <v>November</v>
      </c>
      <c r="C267" s="1" t="str">
        <f t="shared" si="37"/>
        <v>2019</v>
      </c>
      <c r="D267" t="s">
        <v>8006</v>
      </c>
      <c r="E267" t="s">
        <v>2775</v>
      </c>
      <c r="F267" t="str">
        <f>VLOOKUP($E267,[1]Products!$A:$G,2,FALSE)</f>
        <v>Product 14</v>
      </c>
      <c r="G267" t="s">
        <v>17</v>
      </c>
      <c r="H267" t="str">
        <f>VLOOKUP($G267,[1]Locations!$A:$C,2,FALSE)</f>
        <v>Carlsbad</v>
      </c>
      <c r="I267" t="str">
        <f>VLOOKUP($G267,[1]Locations!$A:$C,3,FALSE)</f>
        <v>San Diego County</v>
      </c>
      <c r="J267" t="s">
        <v>979</v>
      </c>
      <c r="K267" t="str">
        <f>VLOOKUP($J267,'[1]Sales People'!$A:$B,2,FALSE)</f>
        <v>Jerry Perry</v>
      </c>
      <c r="L267" t="s">
        <v>147</v>
      </c>
      <c r="M267" t="str">
        <f>VLOOKUP($L267,[1]Customers!$A:$B,2,FALSE)</f>
        <v>Alan Thomas</v>
      </c>
      <c r="N267">
        <v>2</v>
      </c>
      <c r="O267" s="51">
        <v>368</v>
      </c>
      <c r="P267" s="51">
        <f>VLOOKUP($E267,[1]Products!$A:$G,3,FALSE)</f>
        <v>269</v>
      </c>
      <c r="Q267" s="51">
        <f>VLOOKUP($E267,[1]Products!$A:$G,7,FALSE)</f>
        <v>55.199999999999996</v>
      </c>
      <c r="R267" s="51">
        <f t="shared" si="38"/>
        <v>736</v>
      </c>
      <c r="S267" s="52">
        <f t="shared" si="39"/>
        <v>110.39999999999999</v>
      </c>
      <c r="T267" s="51">
        <f t="shared" si="40"/>
        <v>538</v>
      </c>
      <c r="U267" s="52">
        <f t="shared" si="41"/>
        <v>625.6</v>
      </c>
      <c r="V267" s="51">
        <f t="shared" si="42"/>
        <v>198</v>
      </c>
      <c r="W267" s="52">
        <f t="shared" si="43"/>
        <v>87.600000000000023</v>
      </c>
      <c r="X267" s="34">
        <f t="shared" si="44"/>
        <v>1.9489570593477224E-5</v>
      </c>
    </row>
    <row r="268" spans="1:24" x14ac:dyDescent="0.3">
      <c r="A268" s="1">
        <v>43599</v>
      </c>
      <c r="B268" s="1" t="str">
        <f t="shared" si="36"/>
        <v>May</v>
      </c>
      <c r="C268" s="1" t="str">
        <f t="shared" si="37"/>
        <v>2019</v>
      </c>
      <c r="D268" t="s">
        <v>8007</v>
      </c>
      <c r="E268" t="s">
        <v>2760</v>
      </c>
      <c r="F268" t="str">
        <f>VLOOKUP($E268,[1]Products!$A:$G,2,FALSE)</f>
        <v>Product 62</v>
      </c>
      <c r="G268" t="s">
        <v>1576</v>
      </c>
      <c r="H268" t="str">
        <f>VLOOKUP($G268,[1]Locations!$A:$C,2,FALSE)</f>
        <v>Palmdale</v>
      </c>
      <c r="I268" t="str">
        <f>VLOOKUP($G268,[1]Locations!$A:$C,3,FALSE)</f>
        <v>Los Angeles County</v>
      </c>
      <c r="J268" t="s">
        <v>965</v>
      </c>
      <c r="K268" t="str">
        <f>VLOOKUP($J268,'[1]Sales People'!$A:$B,2,FALSE)</f>
        <v>Roger Robertson</v>
      </c>
      <c r="L268" t="s">
        <v>185</v>
      </c>
      <c r="M268" t="str">
        <f>VLOOKUP($L268,[1]Customers!$A:$B,2,FALSE)</f>
        <v>Carlos Reed</v>
      </c>
      <c r="N268">
        <v>1</v>
      </c>
      <c r="O268" s="51">
        <v>913</v>
      </c>
      <c r="P268" s="51">
        <f>VLOOKUP($E268,[1]Products!$A:$G,3,FALSE)</f>
        <v>584</v>
      </c>
      <c r="Q268" s="51">
        <f>VLOOKUP($E268,[1]Products!$A:$G,7,FALSE)</f>
        <v>136.94999999999999</v>
      </c>
      <c r="R268" s="51">
        <f t="shared" si="38"/>
        <v>913</v>
      </c>
      <c r="S268" s="52">
        <f t="shared" si="39"/>
        <v>136.94999999999999</v>
      </c>
      <c r="T268" s="51">
        <f t="shared" si="40"/>
        <v>584</v>
      </c>
      <c r="U268" s="52">
        <f t="shared" si="41"/>
        <v>776.05</v>
      </c>
      <c r="V268" s="51">
        <f t="shared" si="42"/>
        <v>329</v>
      </c>
      <c r="W268" s="52">
        <f t="shared" si="43"/>
        <v>192.04999999999995</v>
      </c>
      <c r="X268" s="34">
        <f t="shared" si="44"/>
        <v>4.2727991238325327E-5</v>
      </c>
    </row>
    <row r="269" spans="1:24" x14ac:dyDescent="0.3">
      <c r="A269" s="1">
        <v>43619</v>
      </c>
      <c r="B269" s="1" t="str">
        <f t="shared" si="36"/>
        <v>June</v>
      </c>
      <c r="C269" s="1" t="str">
        <f t="shared" si="37"/>
        <v>2019</v>
      </c>
      <c r="D269" t="s">
        <v>8008</v>
      </c>
      <c r="E269" t="s">
        <v>2795</v>
      </c>
      <c r="F269" t="str">
        <f>VLOOKUP($E269,[1]Products!$A:$G,2,FALSE)</f>
        <v>Product 86</v>
      </c>
      <c r="G269" t="s">
        <v>1576</v>
      </c>
      <c r="H269" t="str">
        <f>VLOOKUP($G269,[1]Locations!$A:$C,2,FALSE)</f>
        <v>Palmdale</v>
      </c>
      <c r="I269" t="str">
        <f>VLOOKUP($G269,[1]Locations!$A:$C,3,FALSE)</f>
        <v>Los Angeles County</v>
      </c>
      <c r="J269" t="s">
        <v>970</v>
      </c>
      <c r="K269" t="str">
        <f>VLOOKUP($J269,'[1]Sales People'!$A:$B,2,FALSE)</f>
        <v>Ernest Wheeler</v>
      </c>
      <c r="L269" t="s">
        <v>516</v>
      </c>
      <c r="M269" t="str">
        <f>VLOOKUP($L269,[1]Customers!$A:$B,2,FALSE)</f>
        <v>Benjamin Kim</v>
      </c>
      <c r="N269">
        <v>1</v>
      </c>
      <c r="O269" s="51">
        <v>1862</v>
      </c>
      <c r="P269" s="51">
        <f>VLOOKUP($E269,[1]Products!$A:$G,3,FALSE)</f>
        <v>1173</v>
      </c>
      <c r="Q269" s="51">
        <f>VLOOKUP($E269,[1]Products!$A:$G,7,FALSE)</f>
        <v>279.3</v>
      </c>
      <c r="R269" s="51">
        <f t="shared" si="38"/>
        <v>1862</v>
      </c>
      <c r="S269" s="52">
        <f t="shared" si="39"/>
        <v>279.3</v>
      </c>
      <c r="T269" s="51">
        <f t="shared" si="40"/>
        <v>1173</v>
      </c>
      <c r="U269" s="52">
        <f t="shared" si="41"/>
        <v>1582.7</v>
      </c>
      <c r="V269" s="51">
        <f t="shared" si="42"/>
        <v>689</v>
      </c>
      <c r="W269" s="52">
        <f t="shared" si="43"/>
        <v>409.70000000000005</v>
      </c>
      <c r="X269" s="34">
        <f t="shared" si="44"/>
        <v>9.115156475054358E-5</v>
      </c>
    </row>
    <row r="270" spans="1:24" x14ac:dyDescent="0.3">
      <c r="A270" s="1">
        <v>43526</v>
      </c>
      <c r="B270" s="1" t="str">
        <f t="shared" si="36"/>
        <v>March</v>
      </c>
      <c r="C270" s="1" t="str">
        <f t="shared" si="37"/>
        <v>2019</v>
      </c>
      <c r="D270" t="s">
        <v>8009</v>
      </c>
      <c r="E270" t="s">
        <v>2825</v>
      </c>
      <c r="F270" t="str">
        <f>VLOOKUP($E270,[1]Products!$A:$G,2,FALSE)</f>
        <v>Product 10</v>
      </c>
      <c r="G270" t="s">
        <v>1582</v>
      </c>
      <c r="H270" t="str">
        <f>VLOOKUP($G270,[1]Locations!$A:$C,2,FALSE)</f>
        <v>Riverside</v>
      </c>
      <c r="I270" t="str">
        <f>VLOOKUP($G270,[1]Locations!$A:$C,3,FALSE)</f>
        <v>Riverside County</v>
      </c>
      <c r="J270" t="s">
        <v>947</v>
      </c>
      <c r="K270" t="str">
        <f>VLOOKUP($J270,'[1]Sales People'!$A:$B,2,FALSE)</f>
        <v>Kevin Butler</v>
      </c>
      <c r="L270" t="s">
        <v>558</v>
      </c>
      <c r="M270" t="str">
        <f>VLOOKUP($L270,[1]Customers!$A:$B,2,FALSE)</f>
        <v>Gregory Chapman</v>
      </c>
      <c r="N270">
        <v>3</v>
      </c>
      <c r="O270" s="51">
        <v>584</v>
      </c>
      <c r="P270" s="51">
        <f>VLOOKUP($E270,[1]Products!$A:$G,3,FALSE)</f>
        <v>420</v>
      </c>
      <c r="Q270" s="51">
        <f>VLOOKUP($E270,[1]Products!$A:$G,7,FALSE)</f>
        <v>87.6</v>
      </c>
      <c r="R270" s="51">
        <f t="shared" si="38"/>
        <v>1752</v>
      </c>
      <c r="S270" s="52">
        <f t="shared" si="39"/>
        <v>262.79999999999995</v>
      </c>
      <c r="T270" s="51">
        <f t="shared" si="40"/>
        <v>1260</v>
      </c>
      <c r="U270" s="52">
        <f t="shared" si="41"/>
        <v>1489.2</v>
      </c>
      <c r="V270" s="51">
        <f t="shared" si="42"/>
        <v>492</v>
      </c>
      <c r="W270" s="52">
        <f t="shared" si="43"/>
        <v>229.20000000000005</v>
      </c>
      <c r="X270" s="34">
        <f t="shared" si="44"/>
        <v>5.099326004594725E-5</v>
      </c>
    </row>
    <row r="271" spans="1:24" x14ac:dyDescent="0.3">
      <c r="A271" s="1">
        <v>43518</v>
      </c>
      <c r="B271" s="1" t="str">
        <f t="shared" si="36"/>
        <v>February</v>
      </c>
      <c r="C271" s="1" t="str">
        <f t="shared" si="37"/>
        <v>2019</v>
      </c>
      <c r="D271" t="s">
        <v>8010</v>
      </c>
      <c r="E271" t="s">
        <v>2812</v>
      </c>
      <c r="F271" t="str">
        <f>VLOOKUP($E271,[1]Products!$A:$G,2,FALSE)</f>
        <v>Product 40</v>
      </c>
      <c r="G271" t="s">
        <v>1593</v>
      </c>
      <c r="H271" t="str">
        <f>VLOOKUP($G271,[1]Locations!$A:$C,2,FALSE)</f>
        <v>Santa Clara</v>
      </c>
      <c r="I271" t="str">
        <f>VLOOKUP($G271,[1]Locations!$A:$C,3,FALSE)</f>
        <v>Santa Clara County</v>
      </c>
      <c r="J271" t="s">
        <v>966</v>
      </c>
      <c r="K271" t="str">
        <f>VLOOKUP($J271,'[1]Sales People'!$A:$B,2,FALSE)</f>
        <v>Ryan Butler</v>
      </c>
      <c r="L271" t="s">
        <v>769</v>
      </c>
      <c r="M271" t="str">
        <f>VLOOKUP($L271,[1]Customers!$A:$B,2,FALSE)</f>
        <v>Joshua Little</v>
      </c>
      <c r="N271">
        <v>3</v>
      </c>
      <c r="O271" s="51">
        <v>817</v>
      </c>
      <c r="P271" s="51">
        <f>VLOOKUP($E271,[1]Products!$A:$G,3,FALSE)</f>
        <v>409</v>
      </c>
      <c r="Q271" s="51">
        <f>VLOOKUP($E271,[1]Products!$A:$G,7,FALSE)</f>
        <v>122.55</v>
      </c>
      <c r="R271" s="51">
        <f t="shared" si="38"/>
        <v>2451</v>
      </c>
      <c r="S271" s="52">
        <f t="shared" si="39"/>
        <v>367.65</v>
      </c>
      <c r="T271" s="51">
        <f t="shared" si="40"/>
        <v>1227</v>
      </c>
      <c r="U271" s="52">
        <f t="shared" si="41"/>
        <v>2083.35</v>
      </c>
      <c r="V271" s="51">
        <f t="shared" si="42"/>
        <v>1224</v>
      </c>
      <c r="W271" s="52">
        <f t="shared" si="43"/>
        <v>856.34999999999991</v>
      </c>
      <c r="X271" s="34">
        <f t="shared" si="44"/>
        <v>1.9052390157219421E-4</v>
      </c>
    </row>
    <row r="272" spans="1:24" x14ac:dyDescent="0.3">
      <c r="A272" s="1">
        <v>43785</v>
      </c>
      <c r="B272" s="1" t="str">
        <f t="shared" si="36"/>
        <v>November</v>
      </c>
      <c r="C272" s="1" t="str">
        <f t="shared" si="37"/>
        <v>2019</v>
      </c>
      <c r="D272" t="s">
        <v>8011</v>
      </c>
      <c r="E272" t="s">
        <v>2734</v>
      </c>
      <c r="F272" t="str">
        <f>VLOOKUP($E272,[1]Products!$A:$G,2,FALSE)</f>
        <v>Product 84</v>
      </c>
      <c r="G272" t="s">
        <v>1564</v>
      </c>
      <c r="H272" t="str">
        <f>VLOOKUP($G272,[1]Locations!$A:$C,2,FALSE)</f>
        <v>Lancaster</v>
      </c>
      <c r="I272" t="str">
        <f>VLOOKUP($G272,[1]Locations!$A:$C,3,FALSE)</f>
        <v>Los Angeles County</v>
      </c>
      <c r="J272" t="s">
        <v>949</v>
      </c>
      <c r="K272" t="str">
        <f>VLOOKUP($J272,'[1]Sales People'!$A:$B,2,FALSE)</f>
        <v>Christopher Tucker</v>
      </c>
      <c r="L272" t="s">
        <v>276</v>
      </c>
      <c r="M272" t="str">
        <f>VLOOKUP($L272,[1]Customers!$A:$B,2,FALSE)</f>
        <v>Victor Martinez</v>
      </c>
      <c r="N272">
        <v>4</v>
      </c>
      <c r="O272" s="51">
        <v>2141</v>
      </c>
      <c r="P272" s="51">
        <f>VLOOKUP($E272,[1]Products!$A:$G,3,FALSE)</f>
        <v>1777</v>
      </c>
      <c r="Q272" s="51">
        <f>VLOOKUP($E272,[1]Products!$A:$G,7,FALSE)</f>
        <v>321.14999999999998</v>
      </c>
      <c r="R272" s="51">
        <f t="shared" si="38"/>
        <v>8564</v>
      </c>
      <c r="S272" s="52">
        <f t="shared" si="39"/>
        <v>1284.5999999999999</v>
      </c>
      <c r="T272" s="51">
        <f t="shared" si="40"/>
        <v>7108</v>
      </c>
      <c r="U272" s="52">
        <f t="shared" si="41"/>
        <v>7279.4</v>
      </c>
      <c r="V272" s="51">
        <f t="shared" si="42"/>
        <v>1456</v>
      </c>
      <c r="W272" s="52">
        <f t="shared" si="43"/>
        <v>171.39999999999964</v>
      </c>
      <c r="X272" s="34">
        <f t="shared" si="44"/>
        <v>3.8133703193173377E-5</v>
      </c>
    </row>
    <row r="273" spans="1:24" x14ac:dyDescent="0.3">
      <c r="A273" s="1">
        <v>43695</v>
      </c>
      <c r="B273" s="1" t="str">
        <f t="shared" si="36"/>
        <v>August</v>
      </c>
      <c r="C273" s="1" t="str">
        <f t="shared" si="37"/>
        <v>2019</v>
      </c>
      <c r="D273" t="s">
        <v>8012</v>
      </c>
      <c r="E273" t="s">
        <v>2753</v>
      </c>
      <c r="F273" t="str">
        <f>VLOOKUP($E273,[1]Products!$A:$G,2,FALSE)</f>
        <v>Product 41</v>
      </c>
      <c r="G273" t="s">
        <v>1585</v>
      </c>
      <c r="H273" t="str">
        <f>VLOOKUP($G273,[1]Locations!$A:$C,2,FALSE)</f>
        <v>Salinas</v>
      </c>
      <c r="I273" t="str">
        <f>VLOOKUP($G273,[1]Locations!$A:$C,3,FALSE)</f>
        <v>Monterey County</v>
      </c>
      <c r="J273" t="s">
        <v>989</v>
      </c>
      <c r="K273" t="str">
        <f>VLOOKUP($J273,'[1]Sales People'!$A:$B,2,FALSE)</f>
        <v>Joshua Taylor</v>
      </c>
      <c r="L273" t="s">
        <v>198</v>
      </c>
      <c r="M273" t="str">
        <f>VLOOKUP($L273,[1]Customers!$A:$B,2,FALSE)</f>
        <v>Clarence Freeman</v>
      </c>
      <c r="N273">
        <v>3</v>
      </c>
      <c r="O273" s="51">
        <v>1889</v>
      </c>
      <c r="P273" s="51">
        <f>VLOOKUP($E273,[1]Products!$A:$G,3,FALSE)</f>
        <v>945</v>
      </c>
      <c r="Q273" s="51">
        <f>VLOOKUP($E273,[1]Products!$A:$G,7,FALSE)</f>
        <v>283.34999999999997</v>
      </c>
      <c r="R273" s="51">
        <f t="shared" si="38"/>
        <v>5667</v>
      </c>
      <c r="S273" s="52">
        <f t="shared" si="39"/>
        <v>850.05</v>
      </c>
      <c r="T273" s="51">
        <f t="shared" si="40"/>
        <v>2835</v>
      </c>
      <c r="U273" s="52">
        <f t="shared" si="41"/>
        <v>4816.95</v>
      </c>
      <c r="V273" s="51">
        <f t="shared" si="42"/>
        <v>2832</v>
      </c>
      <c r="W273" s="52">
        <f t="shared" si="43"/>
        <v>1981.9499999999998</v>
      </c>
      <c r="X273" s="34">
        <f t="shared" si="44"/>
        <v>4.4095153467742199E-4</v>
      </c>
    </row>
    <row r="274" spans="1:24" x14ac:dyDescent="0.3">
      <c r="A274" s="1">
        <v>43715</v>
      </c>
      <c r="B274" s="1" t="str">
        <f t="shared" si="36"/>
        <v>September</v>
      </c>
      <c r="C274" s="1" t="str">
        <f t="shared" si="37"/>
        <v>2019</v>
      </c>
      <c r="D274" t="s">
        <v>8013</v>
      </c>
      <c r="E274" t="s">
        <v>2816</v>
      </c>
      <c r="F274" t="str">
        <f>VLOOKUP($E274,[1]Products!$A:$G,2,FALSE)</f>
        <v>Product 85</v>
      </c>
      <c r="G274" t="s">
        <v>26</v>
      </c>
      <c r="H274" t="str">
        <f>VLOOKUP($G274,[1]Locations!$A:$C,2,FALSE)</f>
        <v>El Cajon</v>
      </c>
      <c r="I274" t="str">
        <f>VLOOKUP($G274,[1]Locations!$A:$C,3,FALSE)</f>
        <v>San Diego County</v>
      </c>
      <c r="J274" t="s">
        <v>986</v>
      </c>
      <c r="K274" t="str">
        <f>VLOOKUP($J274,'[1]Sales People'!$A:$B,2,FALSE)</f>
        <v>Patrick Ruiz</v>
      </c>
      <c r="L274" t="s">
        <v>229</v>
      </c>
      <c r="M274" t="str">
        <f>VLOOKUP($L274,[1]Customers!$A:$B,2,FALSE)</f>
        <v>Michael Cole</v>
      </c>
      <c r="N274">
        <v>4</v>
      </c>
      <c r="O274" s="51">
        <v>1783</v>
      </c>
      <c r="P274" s="51">
        <f>VLOOKUP($E274,[1]Products!$A:$G,3,FALSE)</f>
        <v>1230</v>
      </c>
      <c r="Q274" s="51">
        <f>VLOOKUP($E274,[1]Products!$A:$G,7,FALSE)</f>
        <v>267.45</v>
      </c>
      <c r="R274" s="51">
        <f t="shared" si="38"/>
        <v>7132</v>
      </c>
      <c r="S274" s="52">
        <f t="shared" si="39"/>
        <v>1069.8</v>
      </c>
      <c r="T274" s="51">
        <f t="shared" si="40"/>
        <v>4920</v>
      </c>
      <c r="U274" s="52">
        <f t="shared" si="41"/>
        <v>6062.2</v>
      </c>
      <c r="V274" s="51">
        <f t="shared" si="42"/>
        <v>2212</v>
      </c>
      <c r="W274" s="52">
        <f t="shared" si="43"/>
        <v>1142.1999999999998</v>
      </c>
      <c r="X274" s="34">
        <f t="shared" si="44"/>
        <v>2.541208622359552E-4</v>
      </c>
    </row>
    <row r="275" spans="1:24" x14ac:dyDescent="0.3">
      <c r="A275" s="1">
        <v>43642</v>
      </c>
      <c r="B275" s="1" t="str">
        <f t="shared" si="36"/>
        <v>June</v>
      </c>
      <c r="C275" s="1" t="str">
        <f t="shared" si="37"/>
        <v>2019</v>
      </c>
      <c r="D275" t="s">
        <v>8014</v>
      </c>
      <c r="E275" t="s">
        <v>2821</v>
      </c>
      <c r="F275" t="str">
        <f>VLOOKUP($E275,[1]Products!$A:$G,2,FALSE)</f>
        <v>Product 74</v>
      </c>
      <c r="G275" t="s">
        <v>17</v>
      </c>
      <c r="H275" t="str">
        <f>VLOOKUP($G275,[1]Locations!$A:$C,2,FALSE)</f>
        <v>Carlsbad</v>
      </c>
      <c r="I275" t="str">
        <f>VLOOKUP($G275,[1]Locations!$A:$C,3,FALSE)</f>
        <v>San Diego County</v>
      </c>
      <c r="J275" t="s">
        <v>984</v>
      </c>
      <c r="K275" t="str">
        <f>VLOOKUP($J275,'[1]Sales People'!$A:$B,2,FALSE)</f>
        <v>Scott Mason</v>
      </c>
      <c r="L275" t="s">
        <v>757</v>
      </c>
      <c r="M275" t="str">
        <f>VLOOKUP($L275,[1]Customers!$A:$B,2,FALSE)</f>
        <v>Jeremy Gomez</v>
      </c>
      <c r="N275">
        <v>1</v>
      </c>
      <c r="O275" s="51">
        <v>95</v>
      </c>
      <c r="P275" s="51">
        <f>VLOOKUP($E275,[1]Products!$A:$G,3,FALSE)</f>
        <v>61</v>
      </c>
      <c r="Q275" s="51">
        <f>VLOOKUP($E275,[1]Products!$A:$G,7,FALSE)</f>
        <v>14.25</v>
      </c>
      <c r="R275" s="51">
        <f t="shared" si="38"/>
        <v>95</v>
      </c>
      <c r="S275" s="52">
        <f t="shared" si="39"/>
        <v>14.25</v>
      </c>
      <c r="T275" s="51">
        <f t="shared" si="40"/>
        <v>61</v>
      </c>
      <c r="U275" s="52">
        <f t="shared" si="41"/>
        <v>80.75</v>
      </c>
      <c r="V275" s="51">
        <f t="shared" si="42"/>
        <v>34</v>
      </c>
      <c r="W275" s="52">
        <f t="shared" si="43"/>
        <v>19.75</v>
      </c>
      <c r="X275" s="34">
        <f t="shared" si="44"/>
        <v>4.3940527308353314E-6</v>
      </c>
    </row>
    <row r="276" spans="1:24" x14ac:dyDescent="0.3">
      <c r="A276" s="1">
        <v>43824</v>
      </c>
      <c r="B276" s="1" t="str">
        <f t="shared" si="36"/>
        <v>December</v>
      </c>
      <c r="C276" s="1" t="str">
        <f t="shared" si="37"/>
        <v>2019</v>
      </c>
      <c r="D276" t="s">
        <v>8015</v>
      </c>
      <c r="E276" t="s">
        <v>2793</v>
      </c>
      <c r="F276" t="str">
        <f>VLOOKUP($E276,[1]Products!$A:$G,2,FALSE)</f>
        <v>Product 22</v>
      </c>
      <c r="G276" t="s">
        <v>30</v>
      </c>
      <c r="H276" t="str">
        <f>VLOOKUP($G276,[1]Locations!$A:$C,2,FALSE)</f>
        <v>Fairfield</v>
      </c>
      <c r="I276" t="str">
        <f>VLOOKUP($G276,[1]Locations!$A:$C,3,FALSE)</f>
        <v>Solano County</v>
      </c>
      <c r="J276" t="s">
        <v>948</v>
      </c>
      <c r="K276" t="str">
        <f>VLOOKUP($J276,'[1]Sales People'!$A:$B,2,FALSE)</f>
        <v>Andrew Bowman</v>
      </c>
      <c r="L276" t="s">
        <v>676</v>
      </c>
      <c r="M276" t="str">
        <f>VLOOKUP($L276,[1]Customers!$A:$B,2,FALSE)</f>
        <v>Timothy Bowman</v>
      </c>
      <c r="N276">
        <v>2</v>
      </c>
      <c r="O276" s="51">
        <v>217</v>
      </c>
      <c r="P276" s="51">
        <f>VLOOKUP($E276,[1]Products!$A:$G,3,FALSE)</f>
        <v>171</v>
      </c>
      <c r="Q276" s="51">
        <f>VLOOKUP($E276,[1]Products!$A:$G,7,FALSE)</f>
        <v>32.549999999999997</v>
      </c>
      <c r="R276" s="51">
        <f t="shared" si="38"/>
        <v>434</v>
      </c>
      <c r="S276" s="52">
        <f t="shared" si="39"/>
        <v>65.099999999999994</v>
      </c>
      <c r="T276" s="51">
        <f t="shared" si="40"/>
        <v>342</v>
      </c>
      <c r="U276" s="52">
        <f t="shared" si="41"/>
        <v>368.9</v>
      </c>
      <c r="V276" s="51">
        <f t="shared" si="42"/>
        <v>92</v>
      </c>
      <c r="W276" s="52">
        <f t="shared" si="43"/>
        <v>26.899999999999977</v>
      </c>
      <c r="X276" s="34">
        <f t="shared" si="44"/>
        <v>5.984811061239004E-6</v>
      </c>
    </row>
    <row r="277" spans="1:24" x14ac:dyDescent="0.3">
      <c r="A277" s="1">
        <v>43608</v>
      </c>
      <c r="B277" s="1" t="str">
        <f t="shared" si="36"/>
        <v>May</v>
      </c>
      <c r="C277" s="1" t="str">
        <f t="shared" si="37"/>
        <v>2019</v>
      </c>
      <c r="D277" t="s">
        <v>8016</v>
      </c>
      <c r="E277" t="s">
        <v>2780</v>
      </c>
      <c r="F277" t="str">
        <f>VLOOKUP($E277,[1]Products!$A:$G,2,FALSE)</f>
        <v>Product 98</v>
      </c>
      <c r="G277" t="s">
        <v>1604</v>
      </c>
      <c r="H277" t="str">
        <f>VLOOKUP($G277,[1]Locations!$A:$C,2,FALSE)</f>
        <v>Victorville</v>
      </c>
      <c r="I277" t="str">
        <f>VLOOKUP($G277,[1]Locations!$A:$C,3,FALSE)</f>
        <v>San Bernardino County</v>
      </c>
      <c r="J277" t="s">
        <v>948</v>
      </c>
      <c r="K277" t="str">
        <f>VLOOKUP($J277,'[1]Sales People'!$A:$B,2,FALSE)</f>
        <v>Andrew Bowman</v>
      </c>
      <c r="L277" t="s">
        <v>129</v>
      </c>
      <c r="M277" t="str">
        <f>VLOOKUP($L277,[1]Customers!$A:$B,2,FALSE)</f>
        <v>Mark Montgomery</v>
      </c>
      <c r="N277">
        <v>1</v>
      </c>
      <c r="O277" s="51">
        <v>1052</v>
      </c>
      <c r="P277" s="51">
        <f>VLOOKUP($E277,[1]Products!$A:$G,3,FALSE)</f>
        <v>589</v>
      </c>
      <c r="Q277" s="51">
        <f>VLOOKUP($E277,[1]Products!$A:$G,7,FALSE)</f>
        <v>157.79999999999998</v>
      </c>
      <c r="R277" s="51">
        <f t="shared" si="38"/>
        <v>1052</v>
      </c>
      <c r="S277" s="52">
        <f t="shared" si="39"/>
        <v>157.79999999999998</v>
      </c>
      <c r="T277" s="51">
        <f t="shared" si="40"/>
        <v>589</v>
      </c>
      <c r="U277" s="52">
        <f t="shared" si="41"/>
        <v>894.2</v>
      </c>
      <c r="V277" s="51">
        <f t="shared" si="42"/>
        <v>463</v>
      </c>
      <c r="W277" s="52">
        <f t="shared" si="43"/>
        <v>305.20000000000005</v>
      </c>
      <c r="X277" s="34">
        <f t="shared" si="44"/>
        <v>6.7902019921566758E-5</v>
      </c>
    </row>
    <row r="278" spans="1:24" x14ac:dyDescent="0.3">
      <c r="A278" s="1">
        <v>43574</v>
      </c>
      <c r="B278" s="1" t="str">
        <f t="shared" si="36"/>
        <v>April</v>
      </c>
      <c r="C278" s="1" t="str">
        <f t="shared" si="37"/>
        <v>2019</v>
      </c>
      <c r="D278" t="s">
        <v>8017</v>
      </c>
      <c r="E278" t="s">
        <v>2830</v>
      </c>
      <c r="F278" t="str">
        <f>VLOOKUP($E278,[1]Products!$A:$G,2,FALSE)</f>
        <v>Product 16</v>
      </c>
      <c r="G278" t="s">
        <v>25</v>
      </c>
      <c r="H278" t="str">
        <f>VLOOKUP($G278,[1]Locations!$A:$C,2,FALSE)</f>
        <v>East Los Angeles</v>
      </c>
      <c r="I278" t="str">
        <f>VLOOKUP($G278,[1]Locations!$A:$C,3,FALSE)</f>
        <v>Los Angeles County</v>
      </c>
      <c r="J278" t="s">
        <v>989</v>
      </c>
      <c r="K278" t="str">
        <f>VLOOKUP($J278,'[1]Sales People'!$A:$B,2,FALSE)</f>
        <v>Joshua Taylor</v>
      </c>
      <c r="L278" t="s">
        <v>273</v>
      </c>
      <c r="M278" t="str">
        <f>VLOOKUP($L278,[1]Customers!$A:$B,2,FALSE)</f>
        <v>Wayne Stewart</v>
      </c>
      <c r="N278">
        <v>1</v>
      </c>
      <c r="O278" s="51">
        <v>637</v>
      </c>
      <c r="P278" s="51">
        <f>VLOOKUP($E278,[1]Products!$A:$G,3,FALSE)</f>
        <v>389</v>
      </c>
      <c r="Q278" s="51">
        <f>VLOOKUP($E278,[1]Products!$A:$G,7,FALSE)</f>
        <v>95.55</v>
      </c>
      <c r="R278" s="51">
        <f t="shared" si="38"/>
        <v>637</v>
      </c>
      <c r="S278" s="52">
        <f t="shared" si="39"/>
        <v>95.55</v>
      </c>
      <c r="T278" s="51">
        <f t="shared" si="40"/>
        <v>389</v>
      </c>
      <c r="U278" s="52">
        <f t="shared" si="41"/>
        <v>541.45000000000005</v>
      </c>
      <c r="V278" s="51">
        <f t="shared" si="42"/>
        <v>248</v>
      </c>
      <c r="W278" s="52">
        <f t="shared" si="43"/>
        <v>152.45000000000005</v>
      </c>
      <c r="X278" s="34">
        <f t="shared" si="44"/>
        <v>3.3917637408397291E-5</v>
      </c>
    </row>
    <row r="279" spans="1:24" x14ac:dyDescent="0.3">
      <c r="A279" s="1">
        <v>43708</v>
      </c>
      <c r="B279" s="1" t="str">
        <f t="shared" si="36"/>
        <v>August</v>
      </c>
      <c r="C279" s="1" t="str">
        <f t="shared" si="37"/>
        <v>2019</v>
      </c>
      <c r="D279" t="s">
        <v>8018</v>
      </c>
      <c r="E279" t="s">
        <v>2803</v>
      </c>
      <c r="F279" t="str">
        <f>VLOOKUP($E279,[1]Products!$A:$G,2,FALSE)</f>
        <v>Product 65</v>
      </c>
      <c r="G279" t="s">
        <v>29</v>
      </c>
      <c r="H279" t="str">
        <f>VLOOKUP($G279,[1]Locations!$A:$C,2,FALSE)</f>
        <v>Escondido</v>
      </c>
      <c r="I279" t="str">
        <f>VLOOKUP($G279,[1]Locations!$A:$C,3,FALSE)</f>
        <v>San Diego County</v>
      </c>
      <c r="J279" t="s">
        <v>952</v>
      </c>
      <c r="K279" t="str">
        <f>VLOOKUP($J279,'[1]Sales People'!$A:$B,2,FALSE)</f>
        <v>Sean Miller</v>
      </c>
      <c r="L279" t="s">
        <v>190</v>
      </c>
      <c r="M279" t="str">
        <f>VLOOKUP($L279,[1]Customers!$A:$B,2,FALSE)</f>
        <v>Jesse Hill</v>
      </c>
      <c r="N279">
        <v>4</v>
      </c>
      <c r="O279" s="51">
        <v>1414</v>
      </c>
      <c r="P279" s="51">
        <f>VLOOKUP($E279,[1]Products!$A:$G,3,FALSE)</f>
        <v>962</v>
      </c>
      <c r="Q279" s="51">
        <f>VLOOKUP($E279,[1]Products!$A:$G,7,FALSE)</f>
        <v>212.1</v>
      </c>
      <c r="R279" s="51">
        <f t="shared" si="38"/>
        <v>5656</v>
      </c>
      <c r="S279" s="52">
        <f t="shared" si="39"/>
        <v>848.4</v>
      </c>
      <c r="T279" s="51">
        <f t="shared" si="40"/>
        <v>3848</v>
      </c>
      <c r="U279" s="52">
        <f t="shared" si="41"/>
        <v>4807.6000000000004</v>
      </c>
      <c r="V279" s="51">
        <f t="shared" si="42"/>
        <v>1808</v>
      </c>
      <c r="W279" s="52">
        <f t="shared" si="43"/>
        <v>959.60000000000036</v>
      </c>
      <c r="X279" s="34">
        <f t="shared" si="44"/>
        <v>2.1349534179795372E-4</v>
      </c>
    </row>
    <row r="280" spans="1:24" x14ac:dyDescent="0.3">
      <c r="A280" s="1">
        <v>43806</v>
      </c>
      <c r="B280" s="1" t="str">
        <f t="shared" si="36"/>
        <v>December</v>
      </c>
      <c r="C280" s="1" t="str">
        <f t="shared" si="37"/>
        <v>2019</v>
      </c>
      <c r="D280" t="s">
        <v>8019</v>
      </c>
      <c r="E280" t="s">
        <v>2804</v>
      </c>
      <c r="F280" t="str">
        <f>VLOOKUP($E280,[1]Products!$A:$G,2,FALSE)</f>
        <v>Product 87</v>
      </c>
      <c r="G280" t="s">
        <v>31</v>
      </c>
      <c r="H280" t="str">
        <f>VLOOKUP($G280,[1]Locations!$A:$C,2,FALSE)</f>
        <v>Fontana</v>
      </c>
      <c r="I280" t="str">
        <f>VLOOKUP($G280,[1]Locations!$A:$C,3,FALSE)</f>
        <v>San Bernardino County</v>
      </c>
      <c r="J280" t="s">
        <v>977</v>
      </c>
      <c r="K280" t="str">
        <f>VLOOKUP($J280,'[1]Sales People'!$A:$B,2,FALSE)</f>
        <v>Brian Thomas</v>
      </c>
      <c r="L280" t="s">
        <v>228</v>
      </c>
      <c r="M280" t="str">
        <f>VLOOKUP($L280,[1]Customers!$A:$B,2,FALSE)</f>
        <v>Billy West</v>
      </c>
      <c r="N280">
        <v>1</v>
      </c>
      <c r="O280" s="51">
        <v>123</v>
      </c>
      <c r="P280" s="51">
        <f>VLOOKUP($E280,[1]Products!$A:$G,3,FALSE)</f>
        <v>84</v>
      </c>
      <c r="Q280" s="51">
        <f>VLOOKUP($E280,[1]Products!$A:$G,7,FALSE)</f>
        <v>18.45</v>
      </c>
      <c r="R280" s="51">
        <f t="shared" si="38"/>
        <v>123</v>
      </c>
      <c r="S280" s="52">
        <f t="shared" si="39"/>
        <v>18.45</v>
      </c>
      <c r="T280" s="51">
        <f t="shared" si="40"/>
        <v>84</v>
      </c>
      <c r="U280" s="52">
        <f t="shared" si="41"/>
        <v>104.55</v>
      </c>
      <c r="V280" s="51">
        <f t="shared" si="42"/>
        <v>39</v>
      </c>
      <c r="W280" s="52">
        <f t="shared" si="43"/>
        <v>20.549999999999997</v>
      </c>
      <c r="X280" s="34">
        <f t="shared" si="44"/>
        <v>4.5720396768944837E-6</v>
      </c>
    </row>
    <row r="281" spans="1:24" x14ac:dyDescent="0.3">
      <c r="A281" s="1">
        <v>43590</v>
      </c>
      <c r="B281" s="1" t="str">
        <f t="shared" si="36"/>
        <v>May</v>
      </c>
      <c r="C281" s="1" t="str">
        <f t="shared" si="37"/>
        <v>2019</v>
      </c>
      <c r="D281" t="s">
        <v>8020</v>
      </c>
      <c r="E281" t="s">
        <v>2782</v>
      </c>
      <c r="F281" t="str">
        <f>VLOOKUP($E281,[1]Products!$A:$G,2,FALSE)</f>
        <v>Product 38</v>
      </c>
      <c r="G281" t="s">
        <v>30</v>
      </c>
      <c r="H281" t="str">
        <f>VLOOKUP($G281,[1]Locations!$A:$C,2,FALSE)</f>
        <v>Fairfield</v>
      </c>
      <c r="I281" t="str">
        <f>VLOOKUP($G281,[1]Locations!$A:$C,3,FALSE)</f>
        <v>Solano County</v>
      </c>
      <c r="J281" t="s">
        <v>963</v>
      </c>
      <c r="K281" t="str">
        <f>VLOOKUP($J281,'[1]Sales People'!$A:$B,2,FALSE)</f>
        <v>Brian Hansen</v>
      </c>
      <c r="L281" t="s">
        <v>236</v>
      </c>
      <c r="M281" t="str">
        <f>VLOOKUP($L281,[1]Customers!$A:$B,2,FALSE)</f>
        <v>Steven Hayes</v>
      </c>
      <c r="N281">
        <v>1</v>
      </c>
      <c r="O281" s="51">
        <v>880</v>
      </c>
      <c r="P281" s="51">
        <f>VLOOKUP($E281,[1]Products!$A:$G,3,FALSE)</f>
        <v>634</v>
      </c>
      <c r="Q281" s="51">
        <f>VLOOKUP($E281,[1]Products!$A:$G,7,FALSE)</f>
        <v>132</v>
      </c>
      <c r="R281" s="51">
        <f t="shared" si="38"/>
        <v>880</v>
      </c>
      <c r="S281" s="52">
        <f t="shared" si="39"/>
        <v>132</v>
      </c>
      <c r="T281" s="51">
        <f t="shared" si="40"/>
        <v>634</v>
      </c>
      <c r="U281" s="52">
        <f t="shared" si="41"/>
        <v>748</v>
      </c>
      <c r="V281" s="51">
        <f t="shared" si="42"/>
        <v>246</v>
      </c>
      <c r="W281" s="52">
        <f t="shared" si="43"/>
        <v>114</v>
      </c>
      <c r="X281" s="34">
        <f t="shared" si="44"/>
        <v>2.5363139813429257E-5</v>
      </c>
    </row>
    <row r="282" spans="1:24" x14ac:dyDescent="0.3">
      <c r="A282" s="1">
        <v>43690</v>
      </c>
      <c r="B282" s="1" t="str">
        <f t="shared" si="36"/>
        <v>August</v>
      </c>
      <c r="C282" s="1" t="str">
        <f t="shared" si="37"/>
        <v>2019</v>
      </c>
      <c r="D282" t="s">
        <v>8021</v>
      </c>
      <c r="E282" t="s">
        <v>2799</v>
      </c>
      <c r="F282" t="str">
        <f>VLOOKUP($E282,[1]Products!$A:$G,2,FALSE)</f>
        <v>Product 52</v>
      </c>
      <c r="G282" t="s">
        <v>1583</v>
      </c>
      <c r="H282" t="str">
        <f>VLOOKUP($G282,[1]Locations!$A:$C,2,FALSE)</f>
        <v>Roseville</v>
      </c>
      <c r="I282" t="str">
        <f>VLOOKUP($G282,[1]Locations!$A:$C,3,FALSE)</f>
        <v>Placer County</v>
      </c>
      <c r="J282" t="s">
        <v>975</v>
      </c>
      <c r="K282" t="str">
        <f>VLOOKUP($J282,'[1]Sales People'!$A:$B,2,FALSE)</f>
        <v>Howard Gardner</v>
      </c>
      <c r="L282" t="s">
        <v>188</v>
      </c>
      <c r="M282" t="str">
        <f>VLOOKUP($L282,[1]Customers!$A:$B,2,FALSE)</f>
        <v>Thomas Hawkins</v>
      </c>
      <c r="N282">
        <v>3</v>
      </c>
      <c r="O282" s="51">
        <v>1077</v>
      </c>
      <c r="P282" s="51">
        <f>VLOOKUP($E282,[1]Products!$A:$G,3,FALSE)</f>
        <v>732</v>
      </c>
      <c r="Q282" s="51">
        <f>VLOOKUP($E282,[1]Products!$A:$G,7,FALSE)</f>
        <v>161.54999999999998</v>
      </c>
      <c r="R282" s="51">
        <f t="shared" si="38"/>
        <v>3231</v>
      </c>
      <c r="S282" s="52">
        <f t="shared" si="39"/>
        <v>484.65</v>
      </c>
      <c r="T282" s="51">
        <f t="shared" si="40"/>
        <v>2196</v>
      </c>
      <c r="U282" s="52">
        <f t="shared" si="41"/>
        <v>2746.35</v>
      </c>
      <c r="V282" s="51">
        <f t="shared" si="42"/>
        <v>1035</v>
      </c>
      <c r="W282" s="52">
        <f t="shared" si="43"/>
        <v>550.34999999999991</v>
      </c>
      <c r="X282" s="34">
        <f t="shared" si="44"/>
        <v>1.2244389470456832E-4</v>
      </c>
    </row>
    <row r="283" spans="1:24" x14ac:dyDescent="0.3">
      <c r="A283" s="1">
        <v>43637</v>
      </c>
      <c r="B283" s="1" t="str">
        <f t="shared" si="36"/>
        <v>June</v>
      </c>
      <c r="C283" s="1" t="str">
        <f t="shared" si="37"/>
        <v>2019</v>
      </c>
      <c r="D283" t="s">
        <v>8022</v>
      </c>
      <c r="E283" t="s">
        <v>2743</v>
      </c>
      <c r="F283" t="str">
        <f>VLOOKUP($E283,[1]Products!$A:$G,2,FALSE)</f>
        <v>Product 46</v>
      </c>
      <c r="G283" t="s">
        <v>1590</v>
      </c>
      <c r="H283" t="str">
        <f>VLOOKUP($G283,[1]Locations!$A:$C,2,FALSE)</f>
        <v>San Jose</v>
      </c>
      <c r="I283" t="str">
        <f>VLOOKUP($G283,[1]Locations!$A:$C,3,FALSE)</f>
        <v>Santa Clara County</v>
      </c>
      <c r="J283" t="s">
        <v>977</v>
      </c>
      <c r="K283" t="str">
        <f>VLOOKUP($J283,'[1]Sales People'!$A:$B,2,FALSE)</f>
        <v>Brian Thomas</v>
      </c>
      <c r="L283" t="s">
        <v>342</v>
      </c>
      <c r="M283" t="str">
        <f>VLOOKUP($L283,[1]Customers!$A:$B,2,FALSE)</f>
        <v>James Simmons</v>
      </c>
      <c r="N283">
        <v>2</v>
      </c>
      <c r="O283" s="51">
        <v>556</v>
      </c>
      <c r="P283" s="51">
        <f>VLOOKUP($E283,[1]Products!$A:$G,3,FALSE)</f>
        <v>395</v>
      </c>
      <c r="Q283" s="51">
        <f>VLOOKUP($E283,[1]Products!$A:$G,7,FALSE)</f>
        <v>83.399999999999991</v>
      </c>
      <c r="R283" s="51">
        <f t="shared" si="38"/>
        <v>1112</v>
      </c>
      <c r="S283" s="52">
        <f t="shared" si="39"/>
        <v>166.79999999999998</v>
      </c>
      <c r="T283" s="51">
        <f t="shared" si="40"/>
        <v>790</v>
      </c>
      <c r="U283" s="52">
        <f t="shared" si="41"/>
        <v>945.2</v>
      </c>
      <c r="V283" s="51">
        <f t="shared" si="42"/>
        <v>322</v>
      </c>
      <c r="W283" s="52">
        <f t="shared" si="43"/>
        <v>155.20000000000005</v>
      </c>
      <c r="X283" s="34">
        <f t="shared" si="44"/>
        <v>3.4529467535475627E-5</v>
      </c>
    </row>
    <row r="284" spans="1:24" x14ac:dyDescent="0.3">
      <c r="A284" s="1">
        <v>43516</v>
      </c>
      <c r="B284" s="1" t="str">
        <f t="shared" si="36"/>
        <v>February</v>
      </c>
      <c r="C284" s="1" t="str">
        <f t="shared" si="37"/>
        <v>2019</v>
      </c>
      <c r="D284" t="s">
        <v>8023</v>
      </c>
      <c r="E284" t="s">
        <v>2784</v>
      </c>
      <c r="F284" t="str">
        <f>VLOOKUP($E284,[1]Products!$A:$G,2,FALSE)</f>
        <v>Product 2</v>
      </c>
      <c r="G284" t="s">
        <v>1587</v>
      </c>
      <c r="H284" t="str">
        <f>VLOOKUP($G284,[1]Locations!$A:$C,2,FALSE)</f>
        <v>San Buenaventura (Ventura)</v>
      </c>
      <c r="I284" t="str">
        <f>VLOOKUP($G284,[1]Locations!$A:$C,3,FALSE)</f>
        <v>Ventura County</v>
      </c>
      <c r="J284" t="s">
        <v>978</v>
      </c>
      <c r="K284" t="str">
        <f>VLOOKUP($J284,'[1]Sales People'!$A:$B,2,FALSE)</f>
        <v>Larry Castillo</v>
      </c>
      <c r="L284" t="s">
        <v>596</v>
      </c>
      <c r="M284" t="str">
        <f>VLOOKUP($L284,[1]Customers!$A:$B,2,FALSE)</f>
        <v>Ralph Davis</v>
      </c>
      <c r="N284">
        <v>1</v>
      </c>
      <c r="O284" s="51">
        <v>951</v>
      </c>
      <c r="P284" s="51">
        <f>VLOOKUP($E284,[1]Products!$A:$G,3,FALSE)</f>
        <v>504</v>
      </c>
      <c r="Q284" s="51">
        <f>VLOOKUP($E284,[1]Products!$A:$G,7,FALSE)</f>
        <v>142.65</v>
      </c>
      <c r="R284" s="51">
        <f t="shared" si="38"/>
        <v>951</v>
      </c>
      <c r="S284" s="52">
        <f t="shared" si="39"/>
        <v>142.65</v>
      </c>
      <c r="T284" s="51">
        <f t="shared" si="40"/>
        <v>504</v>
      </c>
      <c r="U284" s="52">
        <f t="shared" si="41"/>
        <v>808.35</v>
      </c>
      <c r="V284" s="51">
        <f t="shared" si="42"/>
        <v>447</v>
      </c>
      <c r="W284" s="52">
        <f t="shared" si="43"/>
        <v>304.35000000000002</v>
      </c>
      <c r="X284" s="34">
        <f t="shared" si="44"/>
        <v>6.7712908791378907E-5</v>
      </c>
    </row>
    <row r="285" spans="1:24" x14ac:dyDescent="0.3">
      <c r="A285" s="1">
        <v>43693</v>
      </c>
      <c r="B285" s="1" t="str">
        <f t="shared" si="36"/>
        <v>August</v>
      </c>
      <c r="C285" s="1" t="str">
        <f t="shared" si="37"/>
        <v>2019</v>
      </c>
      <c r="D285" t="s">
        <v>8024</v>
      </c>
      <c r="E285" t="s">
        <v>2733</v>
      </c>
      <c r="F285" t="str">
        <f>VLOOKUP($E285,[1]Products!$A:$G,2,FALSE)</f>
        <v>Product 63</v>
      </c>
      <c r="G285" t="s">
        <v>28</v>
      </c>
      <c r="H285" t="str">
        <f>VLOOKUP($G285,[1]Locations!$A:$C,2,FALSE)</f>
        <v>El Monte</v>
      </c>
      <c r="I285" t="str">
        <f>VLOOKUP($G285,[1]Locations!$A:$C,3,FALSE)</f>
        <v>Los Angeles County</v>
      </c>
      <c r="J285" t="s">
        <v>964</v>
      </c>
      <c r="K285" t="str">
        <f>VLOOKUP($J285,'[1]Sales People'!$A:$B,2,FALSE)</f>
        <v>Jimmy Young</v>
      </c>
      <c r="L285" t="s">
        <v>191</v>
      </c>
      <c r="M285" t="str">
        <f>VLOOKUP($L285,[1]Customers!$A:$B,2,FALSE)</f>
        <v>Adam Bailey</v>
      </c>
      <c r="N285">
        <v>3</v>
      </c>
      <c r="O285" s="51">
        <v>2464</v>
      </c>
      <c r="P285" s="51">
        <f>VLOOKUP($E285,[1]Products!$A:$G,3,FALSE)</f>
        <v>1774</v>
      </c>
      <c r="Q285" s="51">
        <f>VLOOKUP($E285,[1]Products!$A:$G,7,FALSE)</f>
        <v>369.59999999999997</v>
      </c>
      <c r="R285" s="51">
        <f t="shared" si="38"/>
        <v>7392</v>
      </c>
      <c r="S285" s="52">
        <f t="shared" si="39"/>
        <v>1108.8</v>
      </c>
      <c r="T285" s="51">
        <f t="shared" si="40"/>
        <v>5322</v>
      </c>
      <c r="U285" s="52">
        <f t="shared" si="41"/>
        <v>6283.2</v>
      </c>
      <c r="V285" s="51">
        <f t="shared" si="42"/>
        <v>2070</v>
      </c>
      <c r="W285" s="52">
        <f t="shared" si="43"/>
        <v>961.19999999999982</v>
      </c>
      <c r="X285" s="34">
        <f t="shared" si="44"/>
        <v>2.1385131569007191E-4</v>
      </c>
    </row>
    <row r="286" spans="1:24" x14ac:dyDescent="0.3">
      <c r="A286" s="1">
        <v>43804</v>
      </c>
      <c r="B286" s="1" t="str">
        <f t="shared" si="36"/>
        <v>December</v>
      </c>
      <c r="C286" s="1" t="str">
        <f t="shared" si="37"/>
        <v>2019</v>
      </c>
      <c r="D286" t="s">
        <v>8025</v>
      </c>
      <c r="E286" t="s">
        <v>2814</v>
      </c>
      <c r="F286" t="str">
        <f>VLOOKUP($E286,[1]Products!$A:$G,2,FALSE)</f>
        <v>Product 54</v>
      </c>
      <c r="G286" t="s">
        <v>38</v>
      </c>
      <c r="H286" t="str">
        <f>VLOOKUP($G286,[1]Locations!$A:$C,2,FALSE)</f>
        <v>Huntington Beach</v>
      </c>
      <c r="I286" t="str">
        <f>VLOOKUP($G286,[1]Locations!$A:$C,3,FALSE)</f>
        <v>Orange County</v>
      </c>
      <c r="J286" t="s">
        <v>986</v>
      </c>
      <c r="K286" t="str">
        <f>VLOOKUP($J286,'[1]Sales People'!$A:$B,2,FALSE)</f>
        <v>Patrick Ruiz</v>
      </c>
      <c r="L286" t="s">
        <v>755</v>
      </c>
      <c r="M286" t="str">
        <f>VLOOKUP($L286,[1]Customers!$A:$B,2,FALSE)</f>
        <v>Stephen Webb</v>
      </c>
      <c r="N286">
        <v>4</v>
      </c>
      <c r="O286" s="51">
        <v>596</v>
      </c>
      <c r="P286" s="51">
        <f>VLOOKUP($E286,[1]Products!$A:$G,3,FALSE)</f>
        <v>358</v>
      </c>
      <c r="Q286" s="51">
        <f>VLOOKUP($E286,[1]Products!$A:$G,7,FALSE)</f>
        <v>89.399999999999991</v>
      </c>
      <c r="R286" s="51">
        <f t="shared" si="38"/>
        <v>2384</v>
      </c>
      <c r="S286" s="52">
        <f t="shared" si="39"/>
        <v>357.59999999999997</v>
      </c>
      <c r="T286" s="51">
        <f t="shared" si="40"/>
        <v>1432</v>
      </c>
      <c r="U286" s="52">
        <f t="shared" si="41"/>
        <v>2026.4</v>
      </c>
      <c r="V286" s="51">
        <f t="shared" si="42"/>
        <v>952</v>
      </c>
      <c r="W286" s="52">
        <f t="shared" si="43"/>
        <v>594.40000000000009</v>
      </c>
      <c r="X286" s="34">
        <f t="shared" si="44"/>
        <v>1.3224430092195045E-4</v>
      </c>
    </row>
    <row r="287" spans="1:24" x14ac:dyDescent="0.3">
      <c r="A287" s="1">
        <v>43524</v>
      </c>
      <c r="B287" s="1" t="str">
        <f t="shared" si="36"/>
        <v>February</v>
      </c>
      <c r="C287" s="1" t="str">
        <f t="shared" si="37"/>
        <v>2019</v>
      </c>
      <c r="D287" t="s">
        <v>8026</v>
      </c>
      <c r="E287" t="s">
        <v>2824</v>
      </c>
      <c r="F287" t="str">
        <f>VLOOKUP($E287,[1]Products!$A:$G,2,FALSE)</f>
        <v>Product 3</v>
      </c>
      <c r="G287" t="s">
        <v>1574</v>
      </c>
      <c r="H287" t="str">
        <f>VLOOKUP($G287,[1]Locations!$A:$C,2,FALSE)</f>
        <v>Orange</v>
      </c>
      <c r="I287" t="str">
        <f>VLOOKUP($G287,[1]Locations!$A:$C,3,FALSE)</f>
        <v>Orange County</v>
      </c>
      <c r="J287" t="s">
        <v>970</v>
      </c>
      <c r="K287" t="str">
        <f>VLOOKUP($J287,'[1]Sales People'!$A:$B,2,FALSE)</f>
        <v>Ernest Wheeler</v>
      </c>
      <c r="L287" t="s">
        <v>211</v>
      </c>
      <c r="M287" t="str">
        <f>VLOOKUP($L287,[1]Customers!$A:$B,2,FALSE)</f>
        <v>Steve Stewart</v>
      </c>
      <c r="N287">
        <v>2</v>
      </c>
      <c r="O287" s="51">
        <v>847</v>
      </c>
      <c r="P287" s="51">
        <f>VLOOKUP($E287,[1]Products!$A:$G,3,FALSE)</f>
        <v>534</v>
      </c>
      <c r="Q287" s="51">
        <f>VLOOKUP($E287,[1]Products!$A:$G,7,FALSE)</f>
        <v>127.05</v>
      </c>
      <c r="R287" s="51">
        <f t="shared" si="38"/>
        <v>1694</v>
      </c>
      <c r="S287" s="52">
        <f t="shared" si="39"/>
        <v>254.1</v>
      </c>
      <c r="T287" s="51">
        <f t="shared" si="40"/>
        <v>1068</v>
      </c>
      <c r="U287" s="52">
        <f t="shared" si="41"/>
        <v>1439.9</v>
      </c>
      <c r="V287" s="51">
        <f t="shared" si="42"/>
        <v>626</v>
      </c>
      <c r="W287" s="52">
        <f t="shared" si="43"/>
        <v>371.90000000000009</v>
      </c>
      <c r="X287" s="34">
        <f t="shared" si="44"/>
        <v>8.2741681549248624E-5</v>
      </c>
    </row>
    <row r="288" spans="1:24" x14ac:dyDescent="0.3">
      <c r="A288" s="1">
        <v>43741</v>
      </c>
      <c r="B288" s="1" t="str">
        <f t="shared" si="36"/>
        <v>October</v>
      </c>
      <c r="C288" s="1" t="str">
        <f t="shared" si="37"/>
        <v>2019</v>
      </c>
      <c r="D288" t="s">
        <v>8027</v>
      </c>
      <c r="E288" t="s">
        <v>2796</v>
      </c>
      <c r="F288" t="str">
        <f>VLOOKUP($E288,[1]Products!$A:$G,2,FALSE)</f>
        <v>Product 36</v>
      </c>
      <c r="G288" t="s">
        <v>1580</v>
      </c>
      <c r="H288" t="str">
        <f>VLOOKUP($G288,[1]Locations!$A:$C,2,FALSE)</f>
        <v>Rialto</v>
      </c>
      <c r="I288" t="str">
        <f>VLOOKUP($G288,[1]Locations!$A:$C,3,FALSE)</f>
        <v>San Bernardino County</v>
      </c>
      <c r="J288" t="s">
        <v>979</v>
      </c>
      <c r="K288" t="str">
        <f>VLOOKUP($J288,'[1]Sales People'!$A:$B,2,FALSE)</f>
        <v>Jerry Perry</v>
      </c>
      <c r="L288" t="s">
        <v>503</v>
      </c>
      <c r="M288" t="str">
        <f>VLOOKUP($L288,[1]Customers!$A:$B,2,FALSE)</f>
        <v>Thomas Gonzales</v>
      </c>
      <c r="N288">
        <v>3</v>
      </c>
      <c r="O288" s="51">
        <v>458</v>
      </c>
      <c r="P288" s="51">
        <f>VLOOKUP($E288,[1]Products!$A:$G,3,FALSE)</f>
        <v>376</v>
      </c>
      <c r="Q288" s="51">
        <f>VLOOKUP($E288,[1]Products!$A:$G,7,FALSE)</f>
        <v>68.7</v>
      </c>
      <c r="R288" s="51">
        <f t="shared" si="38"/>
        <v>1374</v>
      </c>
      <c r="S288" s="52">
        <f t="shared" si="39"/>
        <v>206.10000000000002</v>
      </c>
      <c r="T288" s="51">
        <f t="shared" si="40"/>
        <v>1128</v>
      </c>
      <c r="U288" s="52">
        <f t="shared" si="41"/>
        <v>1167.9000000000001</v>
      </c>
      <c r="V288" s="51">
        <f t="shared" si="42"/>
        <v>246</v>
      </c>
      <c r="W288" s="52">
        <f t="shared" si="43"/>
        <v>39.900000000000091</v>
      </c>
      <c r="X288" s="34">
        <f t="shared" si="44"/>
        <v>8.8770989347002606E-6</v>
      </c>
    </row>
    <row r="289" spans="1:24" x14ac:dyDescent="0.3">
      <c r="A289" s="1">
        <v>43796</v>
      </c>
      <c r="B289" s="1" t="str">
        <f t="shared" si="36"/>
        <v>November</v>
      </c>
      <c r="C289" s="1" t="str">
        <f t="shared" si="37"/>
        <v>2019</v>
      </c>
      <c r="D289" t="s">
        <v>8028</v>
      </c>
      <c r="E289" t="s">
        <v>2759</v>
      </c>
      <c r="F289" t="str">
        <f>VLOOKUP($E289,[1]Products!$A:$G,2,FALSE)</f>
        <v>Product 24</v>
      </c>
      <c r="G289" t="s">
        <v>22</v>
      </c>
      <c r="H289" t="str">
        <f>VLOOKUP($G289,[1]Locations!$A:$C,2,FALSE)</f>
        <v>Costa Mesa</v>
      </c>
      <c r="I289" t="str">
        <f>VLOOKUP($G289,[1]Locations!$A:$C,3,FALSE)</f>
        <v>Orange County</v>
      </c>
      <c r="J289" t="s">
        <v>954</v>
      </c>
      <c r="K289" t="str">
        <f>VLOOKUP($J289,'[1]Sales People'!$A:$B,2,FALSE)</f>
        <v>Carl Elliott</v>
      </c>
      <c r="L289" t="s">
        <v>262</v>
      </c>
      <c r="M289" t="str">
        <f>VLOOKUP($L289,[1]Customers!$A:$B,2,FALSE)</f>
        <v>Peter Cook</v>
      </c>
      <c r="N289">
        <v>1</v>
      </c>
      <c r="O289" s="51">
        <v>818</v>
      </c>
      <c r="P289" s="51">
        <f>VLOOKUP($E289,[1]Products!$A:$G,3,FALSE)</f>
        <v>450</v>
      </c>
      <c r="Q289" s="51">
        <f>VLOOKUP($E289,[1]Products!$A:$G,7,FALSE)</f>
        <v>122.69999999999999</v>
      </c>
      <c r="R289" s="51">
        <f t="shared" si="38"/>
        <v>818</v>
      </c>
      <c r="S289" s="52">
        <f t="shared" si="39"/>
        <v>122.69999999999999</v>
      </c>
      <c r="T289" s="51">
        <f t="shared" si="40"/>
        <v>450</v>
      </c>
      <c r="U289" s="52">
        <f t="shared" si="41"/>
        <v>695.3</v>
      </c>
      <c r="V289" s="51">
        <f t="shared" si="42"/>
        <v>368</v>
      </c>
      <c r="W289" s="52">
        <f t="shared" si="43"/>
        <v>245.29999999999995</v>
      </c>
      <c r="X289" s="34">
        <f t="shared" si="44"/>
        <v>5.4575247335387677E-5</v>
      </c>
    </row>
    <row r="290" spans="1:24" x14ac:dyDescent="0.3">
      <c r="A290" s="1">
        <v>43629</v>
      </c>
      <c r="B290" s="1" t="str">
        <f t="shared" si="36"/>
        <v>June</v>
      </c>
      <c r="C290" s="1" t="str">
        <f t="shared" si="37"/>
        <v>2019</v>
      </c>
      <c r="D290" t="s">
        <v>8029</v>
      </c>
      <c r="E290" t="s">
        <v>2768</v>
      </c>
      <c r="F290" t="str">
        <f>VLOOKUP($E290,[1]Products!$A:$G,2,FALSE)</f>
        <v>Product 60</v>
      </c>
      <c r="G290" t="s">
        <v>16</v>
      </c>
      <c r="H290" t="str">
        <f>VLOOKUP($G290,[1]Locations!$A:$C,2,FALSE)</f>
        <v>Burbank</v>
      </c>
      <c r="I290" t="str">
        <f>VLOOKUP($G290,[1]Locations!$A:$C,3,FALSE)</f>
        <v>Los Angeles County</v>
      </c>
      <c r="J290" t="s">
        <v>965</v>
      </c>
      <c r="K290" t="str">
        <f>VLOOKUP($J290,'[1]Sales People'!$A:$B,2,FALSE)</f>
        <v>Roger Robertson</v>
      </c>
      <c r="L290" t="s">
        <v>711</v>
      </c>
      <c r="M290" t="str">
        <f>VLOOKUP($L290,[1]Customers!$A:$B,2,FALSE)</f>
        <v>Eugene Brooks</v>
      </c>
      <c r="N290">
        <v>4</v>
      </c>
      <c r="O290" s="51">
        <v>1494</v>
      </c>
      <c r="P290" s="51">
        <f>VLOOKUP($E290,[1]Products!$A:$G,3,FALSE)</f>
        <v>971</v>
      </c>
      <c r="Q290" s="51">
        <f>VLOOKUP($E290,[1]Products!$A:$G,7,FALSE)</f>
        <v>224.1</v>
      </c>
      <c r="R290" s="51">
        <f t="shared" si="38"/>
        <v>5976</v>
      </c>
      <c r="S290" s="52">
        <f t="shared" si="39"/>
        <v>896.4</v>
      </c>
      <c r="T290" s="51">
        <f t="shared" si="40"/>
        <v>3884</v>
      </c>
      <c r="U290" s="52">
        <f t="shared" si="41"/>
        <v>5079.6000000000004</v>
      </c>
      <c r="V290" s="51">
        <f t="shared" si="42"/>
        <v>2092</v>
      </c>
      <c r="W290" s="52">
        <f t="shared" si="43"/>
        <v>1195.6000000000004</v>
      </c>
      <c r="X290" s="34">
        <f t="shared" si="44"/>
        <v>2.6600149088540375E-4</v>
      </c>
    </row>
    <row r="291" spans="1:24" x14ac:dyDescent="0.3">
      <c r="A291" s="1">
        <v>43544</v>
      </c>
      <c r="B291" s="1" t="str">
        <f t="shared" si="36"/>
        <v>March</v>
      </c>
      <c r="C291" s="1" t="str">
        <f t="shared" si="37"/>
        <v>2019</v>
      </c>
      <c r="D291" t="s">
        <v>8030</v>
      </c>
      <c r="E291" t="s">
        <v>2801</v>
      </c>
      <c r="F291" t="str">
        <f>VLOOKUP($E291,[1]Products!$A:$G,2,FALSE)</f>
        <v>Product 59</v>
      </c>
      <c r="G291" t="s">
        <v>1596</v>
      </c>
      <c r="H291" t="str">
        <f>VLOOKUP($G291,[1]Locations!$A:$C,2,FALSE)</f>
        <v>Santa Rosa</v>
      </c>
      <c r="I291" t="str">
        <f>VLOOKUP($G291,[1]Locations!$A:$C,3,FALSE)</f>
        <v>Sonoma County</v>
      </c>
      <c r="J291" t="s">
        <v>950</v>
      </c>
      <c r="K291" t="str">
        <f>VLOOKUP($J291,'[1]Sales People'!$A:$B,2,FALSE)</f>
        <v>Kenneth Bradley</v>
      </c>
      <c r="L291" t="s">
        <v>320</v>
      </c>
      <c r="M291" t="str">
        <f>VLOOKUP($L291,[1]Customers!$A:$B,2,FALSE)</f>
        <v>Eugene Sims</v>
      </c>
      <c r="N291">
        <v>3</v>
      </c>
      <c r="O291" s="51">
        <v>2257</v>
      </c>
      <c r="P291" s="51">
        <f>VLOOKUP($E291,[1]Products!$A:$G,3,FALSE)</f>
        <v>1535</v>
      </c>
      <c r="Q291" s="51">
        <f>VLOOKUP($E291,[1]Products!$A:$G,7,FALSE)</f>
        <v>338.55</v>
      </c>
      <c r="R291" s="51">
        <f t="shared" si="38"/>
        <v>6771</v>
      </c>
      <c r="S291" s="52">
        <f t="shared" si="39"/>
        <v>1015.6500000000001</v>
      </c>
      <c r="T291" s="51">
        <f t="shared" si="40"/>
        <v>4605</v>
      </c>
      <c r="U291" s="52">
        <f t="shared" si="41"/>
        <v>5755.35</v>
      </c>
      <c r="V291" s="51">
        <f t="shared" si="42"/>
        <v>2166</v>
      </c>
      <c r="W291" s="52">
        <f t="shared" si="43"/>
        <v>1150.3500000000004</v>
      </c>
      <c r="X291" s="34">
        <f t="shared" si="44"/>
        <v>2.5593410424893292E-4</v>
      </c>
    </row>
    <row r="292" spans="1:24" x14ac:dyDescent="0.3">
      <c r="A292" s="1">
        <v>43534</v>
      </c>
      <c r="B292" s="1" t="str">
        <f t="shared" si="36"/>
        <v>March</v>
      </c>
      <c r="C292" s="1" t="str">
        <f t="shared" si="37"/>
        <v>2019</v>
      </c>
      <c r="D292" t="s">
        <v>8031</v>
      </c>
      <c r="E292" t="s">
        <v>2805</v>
      </c>
      <c r="F292" t="str">
        <f>VLOOKUP($E292,[1]Products!$A:$G,2,FALSE)</f>
        <v>Product 26</v>
      </c>
      <c r="G292" t="s">
        <v>1570</v>
      </c>
      <c r="H292" t="str">
        <f>VLOOKUP($G292,[1]Locations!$A:$C,2,FALSE)</f>
        <v>Norwalk</v>
      </c>
      <c r="I292" t="str">
        <f>VLOOKUP($G292,[1]Locations!$A:$C,3,FALSE)</f>
        <v>Los Angeles County</v>
      </c>
      <c r="J292" t="s">
        <v>952</v>
      </c>
      <c r="K292" t="str">
        <f>VLOOKUP($J292,'[1]Sales People'!$A:$B,2,FALSE)</f>
        <v>Sean Miller</v>
      </c>
      <c r="L292" t="s">
        <v>486</v>
      </c>
      <c r="M292" t="str">
        <f>VLOOKUP($L292,[1]Customers!$A:$B,2,FALSE)</f>
        <v>Philip Bailey</v>
      </c>
      <c r="N292">
        <v>1</v>
      </c>
      <c r="O292" s="51">
        <v>667</v>
      </c>
      <c r="P292" s="51">
        <f>VLOOKUP($E292,[1]Products!$A:$G,3,FALSE)</f>
        <v>387</v>
      </c>
      <c r="Q292" s="51">
        <f>VLOOKUP($E292,[1]Products!$A:$G,7,FALSE)</f>
        <v>100.05</v>
      </c>
      <c r="R292" s="51">
        <f t="shared" si="38"/>
        <v>667</v>
      </c>
      <c r="S292" s="52">
        <f t="shared" si="39"/>
        <v>100.05</v>
      </c>
      <c r="T292" s="51">
        <f t="shared" si="40"/>
        <v>387</v>
      </c>
      <c r="U292" s="52">
        <f t="shared" si="41"/>
        <v>566.95000000000005</v>
      </c>
      <c r="V292" s="51">
        <f t="shared" si="42"/>
        <v>280</v>
      </c>
      <c r="W292" s="52">
        <f t="shared" si="43"/>
        <v>179.95000000000005</v>
      </c>
      <c r="X292" s="34">
        <f t="shared" si="44"/>
        <v>4.0035938679180668E-5</v>
      </c>
    </row>
    <row r="293" spans="1:24" x14ac:dyDescent="0.3">
      <c r="A293" s="1">
        <v>43556</v>
      </c>
      <c r="B293" s="1" t="str">
        <f t="shared" si="36"/>
        <v>April</v>
      </c>
      <c r="C293" s="1" t="str">
        <f t="shared" si="37"/>
        <v>2019</v>
      </c>
      <c r="D293" t="s">
        <v>8032</v>
      </c>
      <c r="E293" t="s">
        <v>2800</v>
      </c>
      <c r="F293" t="str">
        <f>VLOOKUP($E293,[1]Products!$A:$G,2,FALSE)</f>
        <v>Product 50</v>
      </c>
      <c r="G293" t="s">
        <v>1590</v>
      </c>
      <c r="H293" t="str">
        <f>VLOOKUP($G293,[1]Locations!$A:$C,2,FALSE)</f>
        <v>San Jose</v>
      </c>
      <c r="I293" t="str">
        <f>VLOOKUP($G293,[1]Locations!$A:$C,3,FALSE)</f>
        <v>Santa Clara County</v>
      </c>
      <c r="J293" t="s">
        <v>953</v>
      </c>
      <c r="K293" t="str">
        <f>VLOOKUP($J293,'[1]Sales People'!$A:$B,2,FALSE)</f>
        <v>Jeremy Mendoza</v>
      </c>
      <c r="L293" t="s">
        <v>224</v>
      </c>
      <c r="M293" t="str">
        <f>VLOOKUP($L293,[1]Customers!$A:$B,2,FALSE)</f>
        <v>Paul Holmes</v>
      </c>
      <c r="N293">
        <v>1</v>
      </c>
      <c r="O293" s="51">
        <v>826</v>
      </c>
      <c r="P293" s="51">
        <f>VLOOKUP($E293,[1]Products!$A:$G,3,FALSE)</f>
        <v>562</v>
      </c>
      <c r="Q293" s="51">
        <f>VLOOKUP($E293,[1]Products!$A:$G,7,FALSE)</f>
        <v>123.89999999999999</v>
      </c>
      <c r="R293" s="51">
        <f t="shared" si="38"/>
        <v>826</v>
      </c>
      <c r="S293" s="52">
        <f t="shared" si="39"/>
        <v>123.89999999999999</v>
      </c>
      <c r="T293" s="51">
        <f t="shared" si="40"/>
        <v>562</v>
      </c>
      <c r="U293" s="52">
        <f t="shared" si="41"/>
        <v>702.1</v>
      </c>
      <c r="V293" s="51">
        <f t="shared" si="42"/>
        <v>264</v>
      </c>
      <c r="W293" s="52">
        <f t="shared" si="43"/>
        <v>140.10000000000002</v>
      </c>
      <c r="X293" s="34">
        <f t="shared" si="44"/>
        <v>3.1169963928609118E-5</v>
      </c>
    </row>
    <row r="294" spans="1:24" x14ac:dyDescent="0.3">
      <c r="A294" s="1">
        <v>43562</v>
      </c>
      <c r="B294" s="1" t="str">
        <f t="shared" si="36"/>
        <v>April</v>
      </c>
      <c r="C294" s="1" t="str">
        <f t="shared" si="37"/>
        <v>2019</v>
      </c>
      <c r="D294" t="s">
        <v>8033</v>
      </c>
      <c r="E294" t="s">
        <v>2828</v>
      </c>
      <c r="F294" t="str">
        <f>VLOOKUP($E294,[1]Products!$A:$G,2,FALSE)</f>
        <v>Product 18</v>
      </c>
      <c r="G294" t="s">
        <v>1574</v>
      </c>
      <c r="H294" t="str">
        <f>VLOOKUP($G294,[1]Locations!$A:$C,2,FALSE)</f>
        <v>Orange</v>
      </c>
      <c r="I294" t="str">
        <f>VLOOKUP($G294,[1]Locations!$A:$C,3,FALSE)</f>
        <v>Orange County</v>
      </c>
      <c r="J294" t="s">
        <v>970</v>
      </c>
      <c r="K294" t="str">
        <f>VLOOKUP($J294,'[1]Sales People'!$A:$B,2,FALSE)</f>
        <v>Ernest Wheeler</v>
      </c>
      <c r="L294" t="s">
        <v>311</v>
      </c>
      <c r="M294" t="str">
        <f>VLOOKUP($L294,[1]Customers!$A:$B,2,FALSE)</f>
        <v>Joe Baker</v>
      </c>
      <c r="N294">
        <v>1</v>
      </c>
      <c r="O294" s="51">
        <v>35</v>
      </c>
      <c r="P294" s="51">
        <f>VLOOKUP($E294,[1]Products!$A:$G,3,FALSE)</f>
        <v>22</v>
      </c>
      <c r="Q294" s="51">
        <f>VLOOKUP($E294,[1]Products!$A:$G,7,FALSE)</f>
        <v>5.25</v>
      </c>
      <c r="R294" s="51">
        <f t="shared" si="38"/>
        <v>35</v>
      </c>
      <c r="S294" s="52">
        <f t="shared" si="39"/>
        <v>5.25</v>
      </c>
      <c r="T294" s="51">
        <f t="shared" si="40"/>
        <v>22</v>
      </c>
      <c r="U294" s="52">
        <f t="shared" si="41"/>
        <v>29.75</v>
      </c>
      <c r="V294" s="51">
        <f t="shared" si="42"/>
        <v>13</v>
      </c>
      <c r="W294" s="52">
        <f t="shared" si="43"/>
        <v>7.75</v>
      </c>
      <c r="X294" s="34">
        <f t="shared" si="44"/>
        <v>1.7242485399480416E-6</v>
      </c>
    </row>
    <row r="295" spans="1:24" x14ac:dyDescent="0.3">
      <c r="A295" s="1">
        <v>43742</v>
      </c>
      <c r="B295" s="1" t="str">
        <f t="shared" si="36"/>
        <v>October</v>
      </c>
      <c r="C295" s="1" t="str">
        <f t="shared" si="37"/>
        <v>2019</v>
      </c>
      <c r="D295" t="s">
        <v>8034</v>
      </c>
      <c r="E295" t="s">
        <v>2750</v>
      </c>
      <c r="F295" t="str">
        <f>VLOOKUP($E295,[1]Products!$A:$G,2,FALSE)</f>
        <v>Product 79</v>
      </c>
      <c r="G295" t="s">
        <v>37</v>
      </c>
      <c r="H295" t="str">
        <f>VLOOKUP($G295,[1]Locations!$A:$C,2,FALSE)</f>
        <v>Hayward</v>
      </c>
      <c r="I295" t="str">
        <f>VLOOKUP($G295,[1]Locations!$A:$C,3,FALSE)</f>
        <v>Alameda County</v>
      </c>
      <c r="J295" t="s">
        <v>948</v>
      </c>
      <c r="K295" t="str">
        <f>VLOOKUP($J295,'[1]Sales People'!$A:$B,2,FALSE)</f>
        <v>Andrew Bowman</v>
      </c>
      <c r="L295" t="s">
        <v>517</v>
      </c>
      <c r="M295" t="str">
        <f>VLOOKUP($L295,[1]Customers!$A:$B,2,FALSE)</f>
        <v>Larry Ross</v>
      </c>
      <c r="N295">
        <v>2</v>
      </c>
      <c r="O295" s="51">
        <v>1798</v>
      </c>
      <c r="P295" s="51">
        <f>VLOOKUP($E295,[1]Products!$A:$G,3,FALSE)</f>
        <v>971</v>
      </c>
      <c r="Q295" s="51">
        <f>VLOOKUP($E295,[1]Products!$A:$G,7,FALSE)</f>
        <v>269.7</v>
      </c>
      <c r="R295" s="51">
        <f t="shared" si="38"/>
        <v>3596</v>
      </c>
      <c r="S295" s="52">
        <f t="shared" si="39"/>
        <v>539.4</v>
      </c>
      <c r="T295" s="51">
        <f t="shared" si="40"/>
        <v>1942</v>
      </c>
      <c r="U295" s="52">
        <f t="shared" si="41"/>
        <v>3056.6</v>
      </c>
      <c r="V295" s="51">
        <f t="shared" si="42"/>
        <v>1654</v>
      </c>
      <c r="W295" s="52">
        <f t="shared" si="43"/>
        <v>1114.5999999999999</v>
      </c>
      <c r="X295" s="34">
        <f t="shared" si="44"/>
        <v>2.4798031259691447E-4</v>
      </c>
    </row>
    <row r="296" spans="1:24" x14ac:dyDescent="0.3">
      <c r="A296" s="1">
        <v>43476</v>
      </c>
      <c r="B296" s="1" t="str">
        <f t="shared" si="36"/>
        <v>January</v>
      </c>
      <c r="C296" s="1" t="str">
        <f t="shared" si="37"/>
        <v>2019</v>
      </c>
      <c r="D296" t="s">
        <v>8035</v>
      </c>
      <c r="E296" t="s">
        <v>2735</v>
      </c>
      <c r="F296" t="str">
        <f>VLOOKUP($E296,[1]Products!$A:$G,2,FALSE)</f>
        <v>Product 101</v>
      </c>
      <c r="G296" t="s">
        <v>1589</v>
      </c>
      <c r="H296" t="str">
        <f>VLOOKUP($G296,[1]Locations!$A:$C,2,FALSE)</f>
        <v>San Francisco</v>
      </c>
      <c r="I296" t="str">
        <f>VLOOKUP($G296,[1]Locations!$A:$C,3,FALSE)</f>
        <v>San Francisco County</v>
      </c>
      <c r="J296" t="s">
        <v>969</v>
      </c>
      <c r="K296" t="str">
        <f>VLOOKUP($J296,'[1]Sales People'!$A:$B,2,FALSE)</f>
        <v>Brian Davis</v>
      </c>
      <c r="L296" t="s">
        <v>270</v>
      </c>
      <c r="M296" t="str">
        <f>VLOOKUP($L296,[1]Customers!$A:$B,2,FALSE)</f>
        <v>Mark Gonzalez</v>
      </c>
      <c r="N296">
        <v>1</v>
      </c>
      <c r="O296" s="51">
        <v>799</v>
      </c>
      <c r="P296" s="51">
        <f>VLOOKUP($E296,[1]Products!$A:$G,3,FALSE)</f>
        <v>455</v>
      </c>
      <c r="Q296" s="51">
        <f>VLOOKUP($E296,[1]Products!$A:$G,7,FALSE)</f>
        <v>119.85</v>
      </c>
      <c r="R296" s="51">
        <f t="shared" si="38"/>
        <v>799</v>
      </c>
      <c r="S296" s="52">
        <f t="shared" si="39"/>
        <v>119.85</v>
      </c>
      <c r="T296" s="51">
        <f t="shared" si="40"/>
        <v>455</v>
      </c>
      <c r="U296" s="52">
        <f t="shared" si="41"/>
        <v>679.15</v>
      </c>
      <c r="V296" s="51">
        <f t="shared" si="42"/>
        <v>344</v>
      </c>
      <c r="W296" s="52">
        <f t="shared" si="43"/>
        <v>224.14999999999998</v>
      </c>
      <c r="X296" s="34">
        <f t="shared" si="44"/>
        <v>4.9869717448948836E-5</v>
      </c>
    </row>
    <row r="297" spans="1:24" x14ac:dyDescent="0.3">
      <c r="A297" s="1">
        <v>43621</v>
      </c>
      <c r="B297" s="1" t="str">
        <f t="shared" si="36"/>
        <v>June</v>
      </c>
      <c r="C297" s="1" t="str">
        <f t="shared" si="37"/>
        <v>2019</v>
      </c>
      <c r="D297" t="s">
        <v>8036</v>
      </c>
      <c r="E297" t="s">
        <v>2745</v>
      </c>
      <c r="F297" t="str">
        <f>VLOOKUP($E297,[1]Products!$A:$G,2,FALSE)</f>
        <v>Product 28</v>
      </c>
      <c r="G297" t="s">
        <v>1566</v>
      </c>
      <c r="H297" t="str">
        <f>VLOOKUP($G297,[1]Locations!$A:$C,2,FALSE)</f>
        <v>Los Angeles</v>
      </c>
      <c r="I297" t="str">
        <f>VLOOKUP($G297,[1]Locations!$A:$C,3,FALSE)</f>
        <v>Los Angeles County</v>
      </c>
      <c r="J297" t="s">
        <v>954</v>
      </c>
      <c r="K297" t="str">
        <f>VLOOKUP($J297,'[1]Sales People'!$A:$B,2,FALSE)</f>
        <v>Carl Elliott</v>
      </c>
      <c r="L297" t="s">
        <v>156</v>
      </c>
      <c r="M297" t="str">
        <f>VLOOKUP($L297,[1]Customers!$A:$B,2,FALSE)</f>
        <v>David Mendoza</v>
      </c>
      <c r="N297">
        <v>1</v>
      </c>
      <c r="O297" s="51">
        <v>2497</v>
      </c>
      <c r="P297" s="51">
        <f>VLOOKUP($E297,[1]Products!$A:$G,3,FALSE)</f>
        <v>1473</v>
      </c>
      <c r="Q297" s="51">
        <f>VLOOKUP($E297,[1]Products!$A:$G,7,FALSE)</f>
        <v>374.55</v>
      </c>
      <c r="R297" s="51">
        <f t="shared" si="38"/>
        <v>2497</v>
      </c>
      <c r="S297" s="52">
        <f t="shared" si="39"/>
        <v>374.55</v>
      </c>
      <c r="T297" s="51">
        <f t="shared" si="40"/>
        <v>1473</v>
      </c>
      <c r="U297" s="52">
        <f t="shared" si="41"/>
        <v>2122.4499999999998</v>
      </c>
      <c r="V297" s="51">
        <f t="shared" si="42"/>
        <v>1024</v>
      </c>
      <c r="W297" s="52">
        <f t="shared" si="43"/>
        <v>649.44999999999982</v>
      </c>
      <c r="X297" s="34">
        <f t="shared" si="44"/>
        <v>1.4449202764764584E-4</v>
      </c>
    </row>
    <row r="298" spans="1:24" x14ac:dyDescent="0.3">
      <c r="A298" s="1">
        <v>43766</v>
      </c>
      <c r="B298" s="1" t="str">
        <f t="shared" si="36"/>
        <v>October</v>
      </c>
      <c r="C298" s="1" t="str">
        <f t="shared" si="37"/>
        <v>2019</v>
      </c>
      <c r="D298" t="s">
        <v>8037</v>
      </c>
      <c r="E298" t="s">
        <v>2769</v>
      </c>
      <c r="F298" t="str">
        <f>VLOOKUP($E298,[1]Products!$A:$G,2,FALSE)</f>
        <v>Product 43</v>
      </c>
      <c r="G298" t="s">
        <v>1587</v>
      </c>
      <c r="H298" t="str">
        <f>VLOOKUP($G298,[1]Locations!$A:$C,2,FALSE)</f>
        <v>San Buenaventura (Ventura)</v>
      </c>
      <c r="I298" t="str">
        <f>VLOOKUP($G298,[1]Locations!$A:$C,3,FALSE)</f>
        <v>Ventura County</v>
      </c>
      <c r="J298" t="s">
        <v>990</v>
      </c>
      <c r="K298" t="str">
        <f>VLOOKUP($J298,'[1]Sales People'!$A:$B,2,FALSE)</f>
        <v>Martin Carr</v>
      </c>
      <c r="L298" t="s">
        <v>239</v>
      </c>
      <c r="M298" t="str">
        <f>VLOOKUP($L298,[1]Customers!$A:$B,2,FALSE)</f>
        <v>Jason Ross</v>
      </c>
      <c r="N298">
        <v>3</v>
      </c>
      <c r="O298" s="51">
        <v>203</v>
      </c>
      <c r="P298" s="51">
        <f>VLOOKUP($E298,[1]Products!$A:$G,3,FALSE)</f>
        <v>154</v>
      </c>
      <c r="Q298" s="51">
        <f>VLOOKUP($E298,[1]Products!$A:$G,7,FALSE)</f>
        <v>30.45</v>
      </c>
      <c r="R298" s="51">
        <f t="shared" si="38"/>
        <v>609</v>
      </c>
      <c r="S298" s="52">
        <f t="shared" si="39"/>
        <v>91.35</v>
      </c>
      <c r="T298" s="51">
        <f t="shared" si="40"/>
        <v>462</v>
      </c>
      <c r="U298" s="52">
        <f t="shared" si="41"/>
        <v>517.65</v>
      </c>
      <c r="V298" s="51">
        <f t="shared" si="42"/>
        <v>147</v>
      </c>
      <c r="W298" s="52">
        <f t="shared" si="43"/>
        <v>55.649999999999977</v>
      </c>
      <c r="X298" s="34">
        <f t="shared" si="44"/>
        <v>1.2381216935239804E-5</v>
      </c>
    </row>
    <row r="299" spans="1:24" x14ac:dyDescent="0.3">
      <c r="A299" s="1">
        <v>43539</v>
      </c>
      <c r="B299" s="1" t="str">
        <f t="shared" si="36"/>
        <v>March</v>
      </c>
      <c r="C299" s="1" t="str">
        <f t="shared" si="37"/>
        <v>2019</v>
      </c>
      <c r="D299" t="s">
        <v>8038</v>
      </c>
      <c r="E299" t="s">
        <v>2809</v>
      </c>
      <c r="F299" t="str">
        <f>VLOOKUP($E299,[1]Products!$A:$G,2,FALSE)</f>
        <v>Product 96</v>
      </c>
      <c r="G299" t="s">
        <v>32</v>
      </c>
      <c r="H299" t="str">
        <f>VLOOKUP($G299,[1]Locations!$A:$C,2,FALSE)</f>
        <v>Fremont</v>
      </c>
      <c r="I299" t="str">
        <f>VLOOKUP($G299,[1]Locations!$A:$C,3,FALSE)</f>
        <v>Alameda County</v>
      </c>
      <c r="J299" t="s">
        <v>985</v>
      </c>
      <c r="K299" t="str">
        <f>VLOOKUP($J299,'[1]Sales People'!$A:$B,2,FALSE)</f>
        <v>Eugene Holmes</v>
      </c>
      <c r="L299" t="s">
        <v>210</v>
      </c>
      <c r="M299" t="str">
        <f>VLOOKUP($L299,[1]Customers!$A:$B,2,FALSE)</f>
        <v>Edward Walker</v>
      </c>
      <c r="N299">
        <v>2</v>
      </c>
      <c r="O299" s="51">
        <v>1743</v>
      </c>
      <c r="P299" s="51">
        <f>VLOOKUP($E299,[1]Products!$A:$G,3,FALSE)</f>
        <v>872</v>
      </c>
      <c r="Q299" s="51">
        <f>VLOOKUP($E299,[1]Products!$A:$G,7,FALSE)</f>
        <v>261.45</v>
      </c>
      <c r="R299" s="51">
        <f t="shared" si="38"/>
        <v>3486</v>
      </c>
      <c r="S299" s="52">
        <f t="shared" si="39"/>
        <v>522.9</v>
      </c>
      <c r="T299" s="51">
        <f t="shared" si="40"/>
        <v>1744</v>
      </c>
      <c r="U299" s="52">
        <f t="shared" si="41"/>
        <v>2963.1</v>
      </c>
      <c r="V299" s="51">
        <f t="shared" si="42"/>
        <v>1742</v>
      </c>
      <c r="W299" s="52">
        <f t="shared" si="43"/>
        <v>1219.0999999999999</v>
      </c>
      <c r="X299" s="34">
        <f t="shared" si="44"/>
        <v>2.7122985742589125E-4</v>
      </c>
    </row>
    <row r="300" spans="1:24" x14ac:dyDescent="0.3">
      <c r="A300" s="1">
        <v>43494</v>
      </c>
      <c r="B300" s="1" t="str">
        <f t="shared" si="36"/>
        <v>January</v>
      </c>
      <c r="C300" s="1" t="str">
        <f t="shared" si="37"/>
        <v>2019</v>
      </c>
      <c r="D300" t="s">
        <v>8039</v>
      </c>
      <c r="E300" t="s">
        <v>2828</v>
      </c>
      <c r="F300" t="str">
        <f>VLOOKUP($E300,[1]Products!$A:$G,2,FALSE)</f>
        <v>Product 18</v>
      </c>
      <c r="G300" t="s">
        <v>18</v>
      </c>
      <c r="H300" t="str">
        <f>VLOOKUP($G300,[1]Locations!$A:$C,2,FALSE)</f>
        <v>Chula Vista</v>
      </c>
      <c r="I300" t="str">
        <f>VLOOKUP($G300,[1]Locations!$A:$C,3,FALSE)</f>
        <v>San Diego County</v>
      </c>
      <c r="J300" t="s">
        <v>957</v>
      </c>
      <c r="K300" t="str">
        <f>VLOOKUP($J300,'[1]Sales People'!$A:$B,2,FALSE)</f>
        <v>Larry Marshall</v>
      </c>
      <c r="L300" t="s">
        <v>291</v>
      </c>
      <c r="M300" t="str">
        <f>VLOOKUP($L300,[1]Customers!$A:$B,2,FALSE)</f>
        <v>Alan Scott</v>
      </c>
      <c r="N300">
        <v>1</v>
      </c>
      <c r="O300" s="51">
        <v>35</v>
      </c>
      <c r="P300" s="51">
        <f>VLOOKUP($E300,[1]Products!$A:$G,3,FALSE)</f>
        <v>22</v>
      </c>
      <c r="Q300" s="51">
        <f>VLOOKUP($E300,[1]Products!$A:$G,7,FALSE)</f>
        <v>5.25</v>
      </c>
      <c r="R300" s="51">
        <f t="shared" si="38"/>
        <v>35</v>
      </c>
      <c r="S300" s="52">
        <f t="shared" si="39"/>
        <v>5.25</v>
      </c>
      <c r="T300" s="51">
        <f t="shared" si="40"/>
        <v>22</v>
      </c>
      <c r="U300" s="52">
        <f t="shared" si="41"/>
        <v>29.75</v>
      </c>
      <c r="V300" s="51">
        <f t="shared" si="42"/>
        <v>13</v>
      </c>
      <c r="W300" s="52">
        <f t="shared" si="43"/>
        <v>7.75</v>
      </c>
      <c r="X300" s="34">
        <f t="shared" si="44"/>
        <v>1.7242485399480416E-6</v>
      </c>
    </row>
    <row r="301" spans="1:24" x14ac:dyDescent="0.3">
      <c r="A301" s="1">
        <v>43806</v>
      </c>
      <c r="B301" s="1" t="str">
        <f t="shared" si="36"/>
        <v>December</v>
      </c>
      <c r="C301" s="1" t="str">
        <f t="shared" si="37"/>
        <v>2019</v>
      </c>
      <c r="D301" t="s">
        <v>8040</v>
      </c>
      <c r="E301" t="s">
        <v>2799</v>
      </c>
      <c r="F301" t="str">
        <f>VLOOKUP($E301,[1]Products!$A:$G,2,FALSE)</f>
        <v>Product 52</v>
      </c>
      <c r="G301" t="s">
        <v>1606</v>
      </c>
      <c r="H301" t="str">
        <f>VLOOKUP($G301,[1]Locations!$A:$C,2,FALSE)</f>
        <v>Vista</v>
      </c>
      <c r="I301" t="str">
        <f>VLOOKUP($G301,[1]Locations!$A:$C,3,FALSE)</f>
        <v>San Diego County</v>
      </c>
      <c r="J301" t="s">
        <v>970</v>
      </c>
      <c r="K301" t="str">
        <f>VLOOKUP($J301,'[1]Sales People'!$A:$B,2,FALSE)</f>
        <v>Ernest Wheeler</v>
      </c>
      <c r="L301" t="s">
        <v>625</v>
      </c>
      <c r="M301" t="str">
        <f>VLOOKUP($L301,[1]Customers!$A:$B,2,FALSE)</f>
        <v>Ralph Kelley</v>
      </c>
      <c r="N301">
        <v>2</v>
      </c>
      <c r="O301" s="51">
        <v>1077</v>
      </c>
      <c r="P301" s="51">
        <f>VLOOKUP($E301,[1]Products!$A:$G,3,FALSE)</f>
        <v>732</v>
      </c>
      <c r="Q301" s="51">
        <f>VLOOKUP($E301,[1]Products!$A:$G,7,FALSE)</f>
        <v>161.54999999999998</v>
      </c>
      <c r="R301" s="51">
        <f t="shared" si="38"/>
        <v>2154</v>
      </c>
      <c r="S301" s="52">
        <f t="shared" si="39"/>
        <v>323.09999999999997</v>
      </c>
      <c r="T301" s="51">
        <f t="shared" si="40"/>
        <v>1464</v>
      </c>
      <c r="U301" s="52">
        <f t="shared" si="41"/>
        <v>1830.9</v>
      </c>
      <c r="V301" s="51">
        <f t="shared" si="42"/>
        <v>690</v>
      </c>
      <c r="W301" s="52">
        <f t="shared" si="43"/>
        <v>366.90000000000009</v>
      </c>
      <c r="X301" s="34">
        <f t="shared" si="44"/>
        <v>8.1629263136378911E-5</v>
      </c>
    </row>
    <row r="302" spans="1:24" x14ac:dyDescent="0.3">
      <c r="A302" s="1">
        <v>43711</v>
      </c>
      <c r="B302" s="1" t="str">
        <f t="shared" si="36"/>
        <v>September</v>
      </c>
      <c r="C302" s="1" t="str">
        <f t="shared" si="37"/>
        <v>2019</v>
      </c>
      <c r="D302" t="s">
        <v>8041</v>
      </c>
      <c r="E302" t="s">
        <v>2799</v>
      </c>
      <c r="F302" t="str">
        <f>VLOOKUP($E302,[1]Products!$A:$G,2,FALSE)</f>
        <v>Product 52</v>
      </c>
      <c r="G302" t="s">
        <v>32</v>
      </c>
      <c r="H302" t="str">
        <f>VLOOKUP($G302,[1]Locations!$A:$C,2,FALSE)</f>
        <v>Fremont</v>
      </c>
      <c r="I302" t="str">
        <f>VLOOKUP($G302,[1]Locations!$A:$C,3,FALSE)</f>
        <v>Alameda County</v>
      </c>
      <c r="J302" t="s">
        <v>963</v>
      </c>
      <c r="K302" t="str">
        <f>VLOOKUP($J302,'[1]Sales People'!$A:$B,2,FALSE)</f>
        <v>Brian Hansen</v>
      </c>
      <c r="L302" t="s">
        <v>491</v>
      </c>
      <c r="M302" t="str">
        <f>VLOOKUP($L302,[1]Customers!$A:$B,2,FALSE)</f>
        <v>Jesse Barnes</v>
      </c>
      <c r="N302">
        <v>1</v>
      </c>
      <c r="O302" s="51">
        <v>1077</v>
      </c>
      <c r="P302" s="51">
        <f>VLOOKUP($E302,[1]Products!$A:$G,3,FALSE)</f>
        <v>732</v>
      </c>
      <c r="Q302" s="51">
        <f>VLOOKUP($E302,[1]Products!$A:$G,7,FALSE)</f>
        <v>161.54999999999998</v>
      </c>
      <c r="R302" s="51">
        <f t="shared" si="38"/>
        <v>1077</v>
      </c>
      <c r="S302" s="52">
        <f t="shared" si="39"/>
        <v>161.54999999999998</v>
      </c>
      <c r="T302" s="51">
        <f t="shared" si="40"/>
        <v>732</v>
      </c>
      <c r="U302" s="52">
        <f t="shared" si="41"/>
        <v>915.45</v>
      </c>
      <c r="V302" s="51">
        <f t="shared" si="42"/>
        <v>345</v>
      </c>
      <c r="W302" s="52">
        <f t="shared" si="43"/>
        <v>183.45000000000005</v>
      </c>
      <c r="X302" s="34">
        <f t="shared" si="44"/>
        <v>4.0814631568189456E-5</v>
      </c>
    </row>
    <row r="303" spans="1:24" x14ac:dyDescent="0.3">
      <c r="A303" s="1">
        <v>43495</v>
      </c>
      <c r="B303" s="1" t="str">
        <f t="shared" si="36"/>
        <v>January</v>
      </c>
      <c r="C303" s="1" t="str">
        <f t="shared" si="37"/>
        <v>2019</v>
      </c>
      <c r="D303" t="s">
        <v>8042</v>
      </c>
      <c r="E303" t="s">
        <v>2826</v>
      </c>
      <c r="F303" t="str">
        <f>VLOOKUP($E303,[1]Products!$A:$G,2,FALSE)</f>
        <v>Product 27</v>
      </c>
      <c r="G303" t="s">
        <v>34</v>
      </c>
      <c r="H303" t="str">
        <f>VLOOKUP($G303,[1]Locations!$A:$C,2,FALSE)</f>
        <v>Fullerton</v>
      </c>
      <c r="I303" t="str">
        <f>VLOOKUP($G303,[1]Locations!$A:$C,3,FALSE)</f>
        <v>Orange County</v>
      </c>
      <c r="J303" t="s">
        <v>989</v>
      </c>
      <c r="K303" t="str">
        <f>VLOOKUP($J303,'[1]Sales People'!$A:$B,2,FALSE)</f>
        <v>Joshua Taylor</v>
      </c>
      <c r="L303" t="s">
        <v>97</v>
      </c>
      <c r="M303" t="str">
        <f>VLOOKUP($L303,[1]Customers!$A:$B,2,FALSE)</f>
        <v>Andrew Peters</v>
      </c>
      <c r="N303">
        <v>3</v>
      </c>
      <c r="O303" s="51">
        <v>947</v>
      </c>
      <c r="P303" s="51">
        <f>VLOOKUP($E303,[1]Products!$A:$G,3,FALSE)</f>
        <v>786</v>
      </c>
      <c r="Q303" s="51">
        <f>VLOOKUP($E303,[1]Products!$A:$G,7,FALSE)</f>
        <v>142.04999999999998</v>
      </c>
      <c r="R303" s="51">
        <f t="shared" si="38"/>
        <v>2841</v>
      </c>
      <c r="S303" s="52">
        <f t="shared" si="39"/>
        <v>426.15</v>
      </c>
      <c r="T303" s="51">
        <f t="shared" si="40"/>
        <v>2358</v>
      </c>
      <c r="U303" s="52">
        <f t="shared" si="41"/>
        <v>2414.85</v>
      </c>
      <c r="V303" s="51">
        <f t="shared" si="42"/>
        <v>483</v>
      </c>
      <c r="W303" s="52">
        <f t="shared" si="43"/>
        <v>56.849999999999909</v>
      </c>
      <c r="X303" s="34">
        <f t="shared" si="44"/>
        <v>1.2648197354328517E-5</v>
      </c>
    </row>
    <row r="304" spans="1:24" x14ac:dyDescent="0.3">
      <c r="A304" s="1">
        <v>43684</v>
      </c>
      <c r="B304" s="1" t="str">
        <f t="shared" si="36"/>
        <v>August</v>
      </c>
      <c r="C304" s="1" t="str">
        <f t="shared" si="37"/>
        <v>2019</v>
      </c>
      <c r="D304" t="s">
        <v>8043</v>
      </c>
      <c r="E304" t="s">
        <v>2829</v>
      </c>
      <c r="F304" t="str">
        <f>VLOOKUP($E304,[1]Products!$A:$G,2,FALSE)</f>
        <v>Product 7</v>
      </c>
      <c r="G304" t="s">
        <v>1597</v>
      </c>
      <c r="H304" t="str">
        <f>VLOOKUP($G304,[1]Locations!$A:$C,2,FALSE)</f>
        <v>Simi Valley</v>
      </c>
      <c r="I304" t="str">
        <f>VLOOKUP($G304,[1]Locations!$A:$C,3,FALSE)</f>
        <v>Ventura County</v>
      </c>
      <c r="J304" t="s">
        <v>954</v>
      </c>
      <c r="K304" t="str">
        <f>VLOOKUP($J304,'[1]Sales People'!$A:$B,2,FALSE)</f>
        <v>Carl Elliott</v>
      </c>
      <c r="L304" t="s">
        <v>317</v>
      </c>
      <c r="M304" t="str">
        <f>VLOOKUP($L304,[1]Customers!$A:$B,2,FALSE)</f>
        <v>George Hill</v>
      </c>
      <c r="N304">
        <v>1</v>
      </c>
      <c r="O304" s="51">
        <v>1826</v>
      </c>
      <c r="P304" s="51">
        <f>VLOOKUP($E304,[1]Products!$A:$G,3,FALSE)</f>
        <v>1443</v>
      </c>
      <c r="Q304" s="51">
        <f>VLOOKUP($E304,[1]Products!$A:$G,7,FALSE)</f>
        <v>273.89999999999998</v>
      </c>
      <c r="R304" s="51">
        <f t="shared" si="38"/>
        <v>1826</v>
      </c>
      <c r="S304" s="52">
        <f t="shared" si="39"/>
        <v>273.89999999999998</v>
      </c>
      <c r="T304" s="51">
        <f t="shared" si="40"/>
        <v>1443</v>
      </c>
      <c r="U304" s="52">
        <f t="shared" si="41"/>
        <v>1552.1</v>
      </c>
      <c r="V304" s="51">
        <f t="shared" si="42"/>
        <v>383</v>
      </c>
      <c r="W304" s="52">
        <f t="shared" si="43"/>
        <v>109.09999999999991</v>
      </c>
      <c r="X304" s="34">
        <f t="shared" si="44"/>
        <v>2.4272969768816927E-5</v>
      </c>
    </row>
    <row r="305" spans="1:24" x14ac:dyDescent="0.3">
      <c r="A305" s="1">
        <v>43819</v>
      </c>
      <c r="B305" s="1" t="str">
        <f t="shared" si="36"/>
        <v>December</v>
      </c>
      <c r="C305" s="1" t="str">
        <f t="shared" si="37"/>
        <v>2019</v>
      </c>
      <c r="D305" t="s">
        <v>8044</v>
      </c>
      <c r="E305" t="s">
        <v>2794</v>
      </c>
      <c r="F305" t="str">
        <f>VLOOKUP($E305,[1]Products!$A:$G,2,FALSE)</f>
        <v>Product 90</v>
      </c>
      <c r="G305" t="s">
        <v>1592</v>
      </c>
      <c r="H305" t="str">
        <f>VLOOKUP($G305,[1]Locations!$A:$C,2,FALSE)</f>
        <v>Santa Ana</v>
      </c>
      <c r="I305" t="str">
        <f>VLOOKUP($G305,[1]Locations!$A:$C,3,FALSE)</f>
        <v>Orange County</v>
      </c>
      <c r="J305" t="s">
        <v>955</v>
      </c>
      <c r="K305" t="str">
        <f>VLOOKUP($J305,'[1]Sales People'!$A:$B,2,FALSE)</f>
        <v>Kenneth Fields</v>
      </c>
      <c r="L305" t="s">
        <v>207</v>
      </c>
      <c r="M305" t="str">
        <f>VLOOKUP($L305,[1]Customers!$A:$B,2,FALSE)</f>
        <v>Jesse Evans</v>
      </c>
      <c r="N305">
        <v>3</v>
      </c>
      <c r="O305" s="51">
        <v>2294</v>
      </c>
      <c r="P305" s="51">
        <f>VLOOKUP($E305,[1]Products!$A:$G,3,FALSE)</f>
        <v>1399</v>
      </c>
      <c r="Q305" s="51">
        <f>VLOOKUP($E305,[1]Products!$A:$G,7,FALSE)</f>
        <v>344.09999999999997</v>
      </c>
      <c r="R305" s="51">
        <f t="shared" si="38"/>
        <v>6882</v>
      </c>
      <c r="S305" s="52">
        <f t="shared" si="39"/>
        <v>1032.3</v>
      </c>
      <c r="T305" s="51">
        <f t="shared" si="40"/>
        <v>4197</v>
      </c>
      <c r="U305" s="52">
        <f t="shared" si="41"/>
        <v>5849.7</v>
      </c>
      <c r="V305" s="51">
        <f t="shared" si="42"/>
        <v>2685</v>
      </c>
      <c r="W305" s="52">
        <f t="shared" si="43"/>
        <v>1652.6999999999998</v>
      </c>
      <c r="X305" s="34">
        <f t="shared" si="44"/>
        <v>3.6769878218995198E-4</v>
      </c>
    </row>
    <row r="306" spans="1:24" x14ac:dyDescent="0.3">
      <c r="A306" s="1">
        <v>43634</v>
      </c>
      <c r="B306" s="1" t="str">
        <f t="shared" si="36"/>
        <v>June</v>
      </c>
      <c r="C306" s="1" t="str">
        <f t="shared" si="37"/>
        <v>2019</v>
      </c>
      <c r="D306" t="s">
        <v>8045</v>
      </c>
      <c r="E306" t="s">
        <v>2786</v>
      </c>
      <c r="F306" t="str">
        <f>VLOOKUP($E306,[1]Products!$A:$G,2,FALSE)</f>
        <v>Product 61</v>
      </c>
      <c r="G306" t="s">
        <v>34</v>
      </c>
      <c r="H306" t="str">
        <f>VLOOKUP($G306,[1]Locations!$A:$C,2,FALSE)</f>
        <v>Fullerton</v>
      </c>
      <c r="I306" t="str">
        <f>VLOOKUP($G306,[1]Locations!$A:$C,3,FALSE)</f>
        <v>Orange County</v>
      </c>
      <c r="J306" t="s">
        <v>972</v>
      </c>
      <c r="K306" t="str">
        <f>VLOOKUP($J306,'[1]Sales People'!$A:$B,2,FALSE)</f>
        <v>Martin Perry</v>
      </c>
      <c r="L306" t="s">
        <v>390</v>
      </c>
      <c r="M306" t="str">
        <f>VLOOKUP($L306,[1]Customers!$A:$B,2,FALSE)</f>
        <v>Eric Ward</v>
      </c>
      <c r="N306">
        <v>1</v>
      </c>
      <c r="O306" s="51">
        <v>1467</v>
      </c>
      <c r="P306" s="51">
        <f>VLOOKUP($E306,[1]Products!$A:$G,3,FALSE)</f>
        <v>807</v>
      </c>
      <c r="Q306" s="51">
        <f>VLOOKUP($E306,[1]Products!$A:$G,7,FALSE)</f>
        <v>220.04999999999998</v>
      </c>
      <c r="R306" s="51">
        <f t="shared" si="38"/>
        <v>1467</v>
      </c>
      <c r="S306" s="52">
        <f t="shared" si="39"/>
        <v>220.04999999999998</v>
      </c>
      <c r="T306" s="51">
        <f t="shared" si="40"/>
        <v>807</v>
      </c>
      <c r="U306" s="52">
        <f t="shared" si="41"/>
        <v>1246.95</v>
      </c>
      <c r="V306" s="51">
        <f t="shared" si="42"/>
        <v>660</v>
      </c>
      <c r="W306" s="52">
        <f t="shared" si="43"/>
        <v>439.95000000000005</v>
      </c>
      <c r="X306" s="34">
        <f t="shared" si="44"/>
        <v>9.7881696148405286E-5</v>
      </c>
    </row>
    <row r="307" spans="1:24" x14ac:dyDescent="0.3">
      <c r="A307" s="1">
        <v>43797</v>
      </c>
      <c r="B307" s="1" t="str">
        <f t="shared" si="36"/>
        <v>November</v>
      </c>
      <c r="C307" s="1" t="str">
        <f t="shared" si="37"/>
        <v>2019</v>
      </c>
      <c r="D307" t="s">
        <v>8046</v>
      </c>
      <c r="E307" t="s">
        <v>2739</v>
      </c>
      <c r="F307" t="str">
        <f>VLOOKUP($E307,[1]Products!$A:$G,2,FALSE)</f>
        <v>Product 39</v>
      </c>
      <c r="G307" t="s">
        <v>17</v>
      </c>
      <c r="H307" t="str">
        <f>VLOOKUP($G307,[1]Locations!$A:$C,2,FALSE)</f>
        <v>Carlsbad</v>
      </c>
      <c r="I307" t="str">
        <f>VLOOKUP($G307,[1]Locations!$A:$C,3,FALSE)</f>
        <v>San Diego County</v>
      </c>
      <c r="J307" t="s">
        <v>981</v>
      </c>
      <c r="K307" t="str">
        <f>VLOOKUP($J307,'[1]Sales People'!$A:$B,2,FALSE)</f>
        <v>Roger Ramos</v>
      </c>
      <c r="L307" t="s">
        <v>631</v>
      </c>
      <c r="M307" t="str">
        <f>VLOOKUP($L307,[1]Customers!$A:$B,2,FALSE)</f>
        <v>Sean Andrews</v>
      </c>
      <c r="N307">
        <v>1</v>
      </c>
      <c r="O307" s="51">
        <v>392</v>
      </c>
      <c r="P307" s="51">
        <f>VLOOKUP($E307,[1]Products!$A:$G,3,FALSE)</f>
        <v>255</v>
      </c>
      <c r="Q307" s="51">
        <f>VLOOKUP($E307,[1]Products!$A:$G,7,FALSE)</f>
        <v>58.8</v>
      </c>
      <c r="R307" s="51">
        <f t="shared" si="38"/>
        <v>392</v>
      </c>
      <c r="S307" s="52">
        <f t="shared" si="39"/>
        <v>58.8</v>
      </c>
      <c r="T307" s="51">
        <f t="shared" si="40"/>
        <v>255</v>
      </c>
      <c r="U307" s="52">
        <f t="shared" si="41"/>
        <v>333.2</v>
      </c>
      <c r="V307" s="51">
        <f t="shared" si="42"/>
        <v>137</v>
      </c>
      <c r="W307" s="52">
        <f t="shared" si="43"/>
        <v>78.199999999999989</v>
      </c>
      <c r="X307" s="34">
        <f t="shared" si="44"/>
        <v>1.7398223977282171E-5</v>
      </c>
    </row>
    <row r="308" spans="1:24" x14ac:dyDescent="0.3">
      <c r="A308" s="1">
        <v>43573</v>
      </c>
      <c r="B308" s="1" t="str">
        <f t="shared" si="36"/>
        <v>April</v>
      </c>
      <c r="C308" s="1" t="str">
        <f t="shared" si="37"/>
        <v>2019</v>
      </c>
      <c r="D308" t="s">
        <v>8047</v>
      </c>
      <c r="E308" t="s">
        <v>2748</v>
      </c>
      <c r="F308" t="str">
        <f>VLOOKUP($E308,[1]Products!$A:$G,2,FALSE)</f>
        <v>Product 12</v>
      </c>
      <c r="G308" t="s">
        <v>1567</v>
      </c>
      <c r="H308" t="str">
        <f>VLOOKUP($G308,[1]Locations!$A:$C,2,FALSE)</f>
        <v>Modesto</v>
      </c>
      <c r="I308" t="str">
        <f>VLOOKUP($G308,[1]Locations!$A:$C,3,FALSE)</f>
        <v>Stanislaus County</v>
      </c>
      <c r="J308" t="s">
        <v>976</v>
      </c>
      <c r="K308" t="str">
        <f>VLOOKUP($J308,'[1]Sales People'!$A:$B,2,FALSE)</f>
        <v>Bobby Russell</v>
      </c>
      <c r="L308" t="s">
        <v>615</v>
      </c>
      <c r="M308" t="str">
        <f>VLOOKUP($L308,[1]Customers!$A:$B,2,FALSE)</f>
        <v>Bobby Willis</v>
      </c>
      <c r="N308">
        <v>3</v>
      </c>
      <c r="O308" s="51">
        <v>530</v>
      </c>
      <c r="P308" s="51">
        <f>VLOOKUP($E308,[1]Products!$A:$G,3,FALSE)</f>
        <v>435</v>
      </c>
      <c r="Q308" s="51">
        <f>VLOOKUP($E308,[1]Products!$A:$G,7,FALSE)</f>
        <v>79.5</v>
      </c>
      <c r="R308" s="51">
        <f t="shared" si="38"/>
        <v>1590</v>
      </c>
      <c r="S308" s="52">
        <f t="shared" si="39"/>
        <v>238.5</v>
      </c>
      <c r="T308" s="51">
        <f t="shared" si="40"/>
        <v>1305</v>
      </c>
      <c r="U308" s="52">
        <f t="shared" si="41"/>
        <v>1351.5</v>
      </c>
      <c r="V308" s="51">
        <f t="shared" si="42"/>
        <v>285</v>
      </c>
      <c r="W308" s="52">
        <f t="shared" si="43"/>
        <v>46.5</v>
      </c>
      <c r="X308" s="34">
        <f t="shared" si="44"/>
        <v>1.0345491239688249E-5</v>
      </c>
    </row>
    <row r="309" spans="1:24" x14ac:dyDescent="0.3">
      <c r="A309" s="1">
        <v>43601</v>
      </c>
      <c r="B309" s="1" t="str">
        <f t="shared" si="36"/>
        <v>May</v>
      </c>
      <c r="C309" s="1" t="str">
        <f t="shared" si="37"/>
        <v>2019</v>
      </c>
      <c r="D309" t="s">
        <v>8048</v>
      </c>
      <c r="E309" t="s">
        <v>2798</v>
      </c>
      <c r="F309" t="str">
        <f>VLOOKUP($E309,[1]Products!$A:$G,2,FALSE)</f>
        <v>Product 15</v>
      </c>
      <c r="G309" t="s">
        <v>1578</v>
      </c>
      <c r="H309" t="str">
        <f>VLOOKUP($G309,[1]Locations!$A:$C,2,FALSE)</f>
        <v>Pomona</v>
      </c>
      <c r="I309" t="str">
        <f>VLOOKUP($G309,[1]Locations!$A:$C,3,FALSE)</f>
        <v>Los Angeles County</v>
      </c>
      <c r="J309" t="s">
        <v>946</v>
      </c>
      <c r="K309" t="str">
        <f>VLOOKUP($J309,'[1]Sales People'!$A:$B,2,FALSE)</f>
        <v>Fred Robertson</v>
      </c>
      <c r="L309" t="s">
        <v>819</v>
      </c>
      <c r="M309" t="str">
        <f>VLOOKUP($L309,[1]Customers!$A:$B,2,FALSE)</f>
        <v>Anthony Parker</v>
      </c>
      <c r="N309">
        <v>1</v>
      </c>
      <c r="O309" s="51">
        <v>1809</v>
      </c>
      <c r="P309" s="51">
        <f>VLOOKUP($E309,[1]Products!$A:$G,3,FALSE)</f>
        <v>1067</v>
      </c>
      <c r="Q309" s="51">
        <f>VLOOKUP($E309,[1]Products!$A:$G,7,FALSE)</f>
        <v>271.34999999999997</v>
      </c>
      <c r="R309" s="51">
        <f t="shared" si="38"/>
        <v>1809</v>
      </c>
      <c r="S309" s="52">
        <f t="shared" si="39"/>
        <v>271.34999999999997</v>
      </c>
      <c r="T309" s="51">
        <f t="shared" si="40"/>
        <v>1067</v>
      </c>
      <c r="U309" s="52">
        <f t="shared" si="41"/>
        <v>1537.65</v>
      </c>
      <c r="V309" s="51">
        <f t="shared" si="42"/>
        <v>742</v>
      </c>
      <c r="W309" s="52">
        <f t="shared" si="43"/>
        <v>470.65000000000009</v>
      </c>
      <c r="X309" s="34">
        <f t="shared" si="44"/>
        <v>1.0471194520342527E-4</v>
      </c>
    </row>
    <row r="310" spans="1:24" x14ac:dyDescent="0.3">
      <c r="A310" s="1">
        <v>43675</v>
      </c>
      <c r="B310" s="1" t="str">
        <f t="shared" si="36"/>
        <v>July</v>
      </c>
      <c r="C310" s="1" t="str">
        <f t="shared" si="37"/>
        <v>2019</v>
      </c>
      <c r="D310" t="s">
        <v>8049</v>
      </c>
      <c r="E310" t="s">
        <v>2783</v>
      </c>
      <c r="F310" t="str">
        <f>VLOOKUP($E310,[1]Products!$A:$G,2,FALSE)</f>
        <v>Product 70</v>
      </c>
      <c r="G310" t="s">
        <v>1580</v>
      </c>
      <c r="H310" t="str">
        <f>VLOOKUP($G310,[1]Locations!$A:$C,2,FALSE)</f>
        <v>Rialto</v>
      </c>
      <c r="I310" t="str">
        <f>VLOOKUP($G310,[1]Locations!$A:$C,3,FALSE)</f>
        <v>San Bernardino County</v>
      </c>
      <c r="J310" t="s">
        <v>972</v>
      </c>
      <c r="K310" t="str">
        <f>VLOOKUP($J310,'[1]Sales People'!$A:$B,2,FALSE)</f>
        <v>Martin Perry</v>
      </c>
      <c r="L310" t="s">
        <v>379</v>
      </c>
      <c r="M310" t="str">
        <f>VLOOKUP($L310,[1]Customers!$A:$B,2,FALSE)</f>
        <v>Thomas Hawkins</v>
      </c>
      <c r="N310">
        <v>1</v>
      </c>
      <c r="O310" s="51">
        <v>378</v>
      </c>
      <c r="P310" s="51">
        <f>VLOOKUP($E310,[1]Products!$A:$G,3,FALSE)</f>
        <v>291</v>
      </c>
      <c r="Q310" s="51">
        <f>VLOOKUP($E310,[1]Products!$A:$G,7,FALSE)</f>
        <v>56.699999999999996</v>
      </c>
      <c r="R310" s="51">
        <f t="shared" si="38"/>
        <v>378</v>
      </c>
      <c r="S310" s="52">
        <f t="shared" si="39"/>
        <v>56.699999999999996</v>
      </c>
      <c r="T310" s="51">
        <f t="shared" si="40"/>
        <v>291</v>
      </c>
      <c r="U310" s="52">
        <f t="shared" si="41"/>
        <v>321.3</v>
      </c>
      <c r="V310" s="51">
        <f t="shared" si="42"/>
        <v>87</v>
      </c>
      <c r="W310" s="52">
        <f t="shared" si="43"/>
        <v>30.300000000000011</v>
      </c>
      <c r="X310" s="34">
        <f t="shared" si="44"/>
        <v>6.7412555819904101E-6</v>
      </c>
    </row>
    <row r="311" spans="1:24" x14ac:dyDescent="0.3">
      <c r="A311" s="1">
        <v>43581</v>
      </c>
      <c r="B311" s="1" t="str">
        <f t="shared" si="36"/>
        <v>April</v>
      </c>
      <c r="C311" s="1" t="str">
        <f t="shared" si="37"/>
        <v>2019</v>
      </c>
      <c r="D311" t="s">
        <v>8050</v>
      </c>
      <c r="E311" t="s">
        <v>2755</v>
      </c>
      <c r="F311" t="str">
        <f>VLOOKUP($E311,[1]Products!$A:$G,2,FALSE)</f>
        <v>Product 53</v>
      </c>
      <c r="G311" t="s">
        <v>1578</v>
      </c>
      <c r="H311" t="str">
        <f>VLOOKUP($G311,[1]Locations!$A:$C,2,FALSE)</f>
        <v>Pomona</v>
      </c>
      <c r="I311" t="str">
        <f>VLOOKUP($G311,[1]Locations!$A:$C,3,FALSE)</f>
        <v>Los Angeles County</v>
      </c>
      <c r="J311" t="s">
        <v>970</v>
      </c>
      <c r="K311" t="str">
        <f>VLOOKUP($J311,'[1]Sales People'!$A:$B,2,FALSE)</f>
        <v>Ernest Wheeler</v>
      </c>
      <c r="L311" t="s">
        <v>455</v>
      </c>
      <c r="M311" t="str">
        <f>VLOOKUP($L311,[1]Customers!$A:$B,2,FALSE)</f>
        <v>Keith Stephens</v>
      </c>
      <c r="N311">
        <v>1</v>
      </c>
      <c r="O311" s="51">
        <v>1526</v>
      </c>
      <c r="P311" s="51">
        <f>VLOOKUP($E311,[1]Products!$A:$G,3,FALSE)</f>
        <v>1251</v>
      </c>
      <c r="Q311" s="51">
        <f>VLOOKUP($E311,[1]Products!$A:$G,7,FALSE)</f>
        <v>228.9</v>
      </c>
      <c r="R311" s="51">
        <f t="shared" si="38"/>
        <v>1526</v>
      </c>
      <c r="S311" s="52">
        <f t="shared" si="39"/>
        <v>228.9</v>
      </c>
      <c r="T311" s="51">
        <f t="shared" si="40"/>
        <v>1251</v>
      </c>
      <c r="U311" s="52">
        <f t="shared" si="41"/>
        <v>1297.0999999999999</v>
      </c>
      <c r="V311" s="51">
        <f t="shared" si="42"/>
        <v>275</v>
      </c>
      <c r="W311" s="52">
        <f t="shared" si="43"/>
        <v>46.099999999999909</v>
      </c>
      <c r="X311" s="34">
        <f t="shared" si="44"/>
        <v>1.0256497766658653E-5</v>
      </c>
    </row>
    <row r="312" spans="1:24" x14ac:dyDescent="0.3">
      <c r="A312" s="1">
        <v>43676</v>
      </c>
      <c r="B312" s="1" t="str">
        <f t="shared" si="36"/>
        <v>July</v>
      </c>
      <c r="C312" s="1" t="str">
        <f t="shared" si="37"/>
        <v>2019</v>
      </c>
      <c r="D312" t="s">
        <v>8051</v>
      </c>
      <c r="E312" t="s">
        <v>2829</v>
      </c>
      <c r="F312" t="str">
        <f>VLOOKUP($E312,[1]Products!$A:$G,2,FALSE)</f>
        <v>Product 7</v>
      </c>
      <c r="G312" t="s">
        <v>26</v>
      </c>
      <c r="H312" t="str">
        <f>VLOOKUP($G312,[1]Locations!$A:$C,2,FALSE)</f>
        <v>El Cajon</v>
      </c>
      <c r="I312" t="str">
        <f>VLOOKUP($G312,[1]Locations!$A:$C,3,FALSE)</f>
        <v>San Diego County</v>
      </c>
      <c r="J312" t="s">
        <v>955</v>
      </c>
      <c r="K312" t="str">
        <f>VLOOKUP($J312,'[1]Sales People'!$A:$B,2,FALSE)</f>
        <v>Kenneth Fields</v>
      </c>
      <c r="L312" t="s">
        <v>702</v>
      </c>
      <c r="M312" t="str">
        <f>VLOOKUP($L312,[1]Customers!$A:$B,2,FALSE)</f>
        <v>Howard Moore</v>
      </c>
      <c r="N312">
        <v>1</v>
      </c>
      <c r="O312" s="51">
        <v>1826</v>
      </c>
      <c r="P312" s="51">
        <f>VLOOKUP($E312,[1]Products!$A:$G,3,FALSE)</f>
        <v>1443</v>
      </c>
      <c r="Q312" s="51">
        <f>VLOOKUP($E312,[1]Products!$A:$G,7,FALSE)</f>
        <v>273.89999999999998</v>
      </c>
      <c r="R312" s="51">
        <f t="shared" si="38"/>
        <v>1826</v>
      </c>
      <c r="S312" s="52">
        <f t="shared" si="39"/>
        <v>273.89999999999998</v>
      </c>
      <c r="T312" s="51">
        <f t="shared" si="40"/>
        <v>1443</v>
      </c>
      <c r="U312" s="52">
        <f t="shared" si="41"/>
        <v>1552.1</v>
      </c>
      <c r="V312" s="51">
        <f t="shared" si="42"/>
        <v>383</v>
      </c>
      <c r="W312" s="52">
        <f t="shared" si="43"/>
        <v>109.09999999999991</v>
      </c>
      <c r="X312" s="34">
        <f t="shared" si="44"/>
        <v>2.4272969768816927E-5</v>
      </c>
    </row>
    <row r="313" spans="1:24" x14ac:dyDescent="0.3">
      <c r="A313" s="1">
        <v>43702</v>
      </c>
      <c r="B313" s="1" t="str">
        <f t="shared" si="36"/>
        <v>August</v>
      </c>
      <c r="C313" s="1" t="str">
        <f t="shared" si="37"/>
        <v>2019</v>
      </c>
      <c r="D313" t="s">
        <v>8052</v>
      </c>
      <c r="E313" t="s">
        <v>2830</v>
      </c>
      <c r="F313" t="str">
        <f>VLOOKUP($E313,[1]Products!$A:$G,2,FALSE)</f>
        <v>Product 16</v>
      </c>
      <c r="G313" t="s">
        <v>1584</v>
      </c>
      <c r="H313" t="str">
        <f>VLOOKUP($G313,[1]Locations!$A:$C,2,FALSE)</f>
        <v>Sacramento</v>
      </c>
      <c r="I313" t="str">
        <f>VLOOKUP($G313,[1]Locations!$A:$C,3,FALSE)</f>
        <v>Sacramento County</v>
      </c>
      <c r="J313" t="s">
        <v>968</v>
      </c>
      <c r="K313" t="str">
        <f>VLOOKUP($J313,'[1]Sales People'!$A:$B,2,FALSE)</f>
        <v>Walter Cook</v>
      </c>
      <c r="L313" t="s">
        <v>694</v>
      </c>
      <c r="M313" t="str">
        <f>VLOOKUP($L313,[1]Customers!$A:$B,2,FALSE)</f>
        <v>Nicholas Sanders</v>
      </c>
      <c r="N313">
        <v>1</v>
      </c>
      <c r="O313" s="51">
        <v>637</v>
      </c>
      <c r="P313" s="51">
        <f>VLOOKUP($E313,[1]Products!$A:$G,3,FALSE)</f>
        <v>389</v>
      </c>
      <c r="Q313" s="51">
        <f>VLOOKUP($E313,[1]Products!$A:$G,7,FALSE)</f>
        <v>95.55</v>
      </c>
      <c r="R313" s="51">
        <f t="shared" si="38"/>
        <v>637</v>
      </c>
      <c r="S313" s="52">
        <f t="shared" si="39"/>
        <v>95.55</v>
      </c>
      <c r="T313" s="51">
        <f t="shared" si="40"/>
        <v>389</v>
      </c>
      <c r="U313" s="52">
        <f t="shared" si="41"/>
        <v>541.45000000000005</v>
      </c>
      <c r="V313" s="51">
        <f t="shared" si="42"/>
        <v>248</v>
      </c>
      <c r="W313" s="52">
        <f t="shared" si="43"/>
        <v>152.45000000000005</v>
      </c>
      <c r="X313" s="34">
        <f t="shared" si="44"/>
        <v>3.3917637408397291E-5</v>
      </c>
    </row>
    <row r="314" spans="1:24" x14ac:dyDescent="0.3">
      <c r="A314" s="1">
        <v>43746</v>
      </c>
      <c r="B314" s="1" t="str">
        <f t="shared" si="36"/>
        <v>October</v>
      </c>
      <c r="C314" s="1" t="str">
        <f t="shared" si="37"/>
        <v>2019</v>
      </c>
      <c r="D314" t="s">
        <v>8053</v>
      </c>
      <c r="E314" t="s">
        <v>2756</v>
      </c>
      <c r="F314" t="str">
        <f>VLOOKUP($E314,[1]Products!$A:$G,2,FALSE)</f>
        <v>Product 13</v>
      </c>
      <c r="G314" t="s">
        <v>31</v>
      </c>
      <c r="H314" t="str">
        <f>VLOOKUP($G314,[1]Locations!$A:$C,2,FALSE)</f>
        <v>Fontana</v>
      </c>
      <c r="I314" t="str">
        <f>VLOOKUP($G314,[1]Locations!$A:$C,3,FALSE)</f>
        <v>San Bernardino County</v>
      </c>
      <c r="J314" t="s">
        <v>949</v>
      </c>
      <c r="K314" t="str">
        <f>VLOOKUP($J314,'[1]Sales People'!$A:$B,2,FALSE)</f>
        <v>Christopher Tucker</v>
      </c>
      <c r="L314" t="s">
        <v>620</v>
      </c>
      <c r="M314" t="str">
        <f>VLOOKUP($L314,[1]Customers!$A:$B,2,FALSE)</f>
        <v>Keith James</v>
      </c>
      <c r="N314">
        <v>1</v>
      </c>
      <c r="O314" s="51">
        <v>1353</v>
      </c>
      <c r="P314" s="51">
        <f>VLOOKUP($E314,[1]Products!$A:$G,3,FALSE)</f>
        <v>947</v>
      </c>
      <c r="Q314" s="51">
        <f>VLOOKUP($E314,[1]Products!$A:$G,7,FALSE)</f>
        <v>202.95</v>
      </c>
      <c r="R314" s="51">
        <f t="shared" si="38"/>
        <v>1353</v>
      </c>
      <c r="S314" s="52">
        <f t="shared" si="39"/>
        <v>202.95</v>
      </c>
      <c r="T314" s="51">
        <f t="shared" si="40"/>
        <v>947</v>
      </c>
      <c r="U314" s="52">
        <f t="shared" si="41"/>
        <v>1150.05</v>
      </c>
      <c r="V314" s="51">
        <f t="shared" si="42"/>
        <v>406</v>
      </c>
      <c r="W314" s="52">
        <f t="shared" si="43"/>
        <v>203.04999999999995</v>
      </c>
      <c r="X314" s="34">
        <f t="shared" si="44"/>
        <v>4.5175311746638677E-5</v>
      </c>
    </row>
    <row r="315" spans="1:24" x14ac:dyDescent="0.3">
      <c r="A315" s="1">
        <v>43514</v>
      </c>
      <c r="B315" s="1" t="str">
        <f t="shared" si="36"/>
        <v>February</v>
      </c>
      <c r="C315" s="1" t="str">
        <f t="shared" si="37"/>
        <v>2019</v>
      </c>
      <c r="D315" t="s">
        <v>8054</v>
      </c>
      <c r="E315" t="s">
        <v>2761</v>
      </c>
      <c r="F315" t="str">
        <f>VLOOKUP($E315,[1]Products!$A:$G,2,FALSE)</f>
        <v>Product 1</v>
      </c>
      <c r="G315" t="s">
        <v>1574</v>
      </c>
      <c r="H315" t="str">
        <f>VLOOKUP($G315,[1]Locations!$A:$C,2,FALSE)</f>
        <v>Orange</v>
      </c>
      <c r="I315" t="str">
        <f>VLOOKUP($G315,[1]Locations!$A:$C,3,FALSE)</f>
        <v>Orange County</v>
      </c>
      <c r="J315" t="s">
        <v>968</v>
      </c>
      <c r="K315" t="str">
        <f>VLOOKUP($J315,'[1]Sales People'!$A:$B,2,FALSE)</f>
        <v>Walter Cook</v>
      </c>
      <c r="L315" t="s">
        <v>399</v>
      </c>
      <c r="M315" t="str">
        <f>VLOOKUP($L315,[1]Customers!$A:$B,2,FALSE)</f>
        <v>Steven Howard</v>
      </c>
      <c r="N315">
        <v>1</v>
      </c>
      <c r="O315" s="51">
        <v>2241</v>
      </c>
      <c r="P315" s="51">
        <f>VLOOKUP($E315,[1]Products!$A:$G,3,FALSE)</f>
        <v>1367</v>
      </c>
      <c r="Q315" s="51">
        <f>VLOOKUP($E315,[1]Products!$A:$G,7,FALSE)</f>
        <v>336.15</v>
      </c>
      <c r="R315" s="51">
        <f t="shared" si="38"/>
        <v>2241</v>
      </c>
      <c r="S315" s="52">
        <f t="shared" si="39"/>
        <v>336.15</v>
      </c>
      <c r="T315" s="51">
        <f t="shared" si="40"/>
        <v>1367</v>
      </c>
      <c r="U315" s="52">
        <f t="shared" si="41"/>
        <v>1904.85</v>
      </c>
      <c r="V315" s="51">
        <f t="shared" si="42"/>
        <v>874</v>
      </c>
      <c r="W315" s="52">
        <f t="shared" si="43"/>
        <v>537.84999999999991</v>
      </c>
      <c r="X315" s="34">
        <f t="shared" si="44"/>
        <v>1.1966284867239406E-4</v>
      </c>
    </row>
    <row r="316" spans="1:24" x14ac:dyDescent="0.3">
      <c r="A316" s="1">
        <v>43744</v>
      </c>
      <c r="B316" s="1" t="str">
        <f t="shared" si="36"/>
        <v>October</v>
      </c>
      <c r="C316" s="1" t="str">
        <f t="shared" si="37"/>
        <v>2019</v>
      </c>
      <c r="D316" t="s">
        <v>8055</v>
      </c>
      <c r="E316" t="s">
        <v>2746</v>
      </c>
      <c r="F316" t="str">
        <f>VLOOKUP($E316,[1]Products!$A:$G,2,FALSE)</f>
        <v>Product 31</v>
      </c>
      <c r="G316" t="s">
        <v>1571</v>
      </c>
      <c r="H316" t="str">
        <f>VLOOKUP($G316,[1]Locations!$A:$C,2,FALSE)</f>
        <v>Oakland</v>
      </c>
      <c r="I316" t="str">
        <f>VLOOKUP($G316,[1]Locations!$A:$C,3,FALSE)</f>
        <v>Alameda County</v>
      </c>
      <c r="J316" t="s">
        <v>983</v>
      </c>
      <c r="K316" t="str">
        <f>VLOOKUP($J316,'[1]Sales People'!$A:$B,2,FALSE)</f>
        <v>Carl Hall</v>
      </c>
      <c r="L316" t="s">
        <v>612</v>
      </c>
      <c r="M316" t="str">
        <f>VLOOKUP($L316,[1]Customers!$A:$B,2,FALSE)</f>
        <v>Russell Bailey</v>
      </c>
      <c r="N316">
        <v>1</v>
      </c>
      <c r="O316" s="51">
        <v>1899</v>
      </c>
      <c r="P316" s="51">
        <f>VLOOKUP($E316,[1]Products!$A:$G,3,FALSE)</f>
        <v>1044</v>
      </c>
      <c r="Q316" s="51">
        <f>VLOOKUP($E316,[1]Products!$A:$G,7,FALSE)</f>
        <v>284.84999999999997</v>
      </c>
      <c r="R316" s="51">
        <f t="shared" si="38"/>
        <v>1899</v>
      </c>
      <c r="S316" s="52">
        <f t="shared" si="39"/>
        <v>284.84999999999997</v>
      </c>
      <c r="T316" s="51">
        <f t="shared" si="40"/>
        <v>1044</v>
      </c>
      <c r="U316" s="52">
        <f t="shared" si="41"/>
        <v>1614.15</v>
      </c>
      <c r="V316" s="51">
        <f t="shared" si="42"/>
        <v>855</v>
      </c>
      <c r="W316" s="52">
        <f t="shared" si="43"/>
        <v>570.15000000000009</v>
      </c>
      <c r="X316" s="34">
        <f t="shared" si="44"/>
        <v>1.2684907161953239E-4</v>
      </c>
    </row>
    <row r="317" spans="1:24" x14ac:dyDescent="0.3">
      <c r="A317" s="1">
        <v>43607</v>
      </c>
      <c r="B317" s="1" t="str">
        <f t="shared" si="36"/>
        <v>May</v>
      </c>
      <c r="C317" s="1" t="str">
        <f t="shared" si="37"/>
        <v>2019</v>
      </c>
      <c r="D317" t="s">
        <v>8056</v>
      </c>
      <c r="E317" t="s">
        <v>2822</v>
      </c>
      <c r="F317" t="str">
        <f>VLOOKUP($E317,[1]Products!$A:$G,2,FALSE)</f>
        <v>Product 97</v>
      </c>
      <c r="G317" t="s">
        <v>32</v>
      </c>
      <c r="H317" t="str">
        <f>VLOOKUP($G317,[1]Locations!$A:$C,2,FALSE)</f>
        <v>Fremont</v>
      </c>
      <c r="I317" t="str">
        <f>VLOOKUP($G317,[1]Locations!$A:$C,3,FALSE)</f>
        <v>Alameda County</v>
      </c>
      <c r="J317" t="s">
        <v>949</v>
      </c>
      <c r="K317" t="str">
        <f>VLOOKUP($J317,'[1]Sales People'!$A:$B,2,FALSE)</f>
        <v>Christopher Tucker</v>
      </c>
      <c r="L317" t="s">
        <v>760</v>
      </c>
      <c r="M317" t="str">
        <f>VLOOKUP($L317,[1]Customers!$A:$B,2,FALSE)</f>
        <v>Willie Day</v>
      </c>
      <c r="N317">
        <v>2</v>
      </c>
      <c r="O317" s="51">
        <v>1587</v>
      </c>
      <c r="P317" s="51">
        <f>VLOOKUP($E317,[1]Products!$A:$G,3,FALSE)</f>
        <v>1301</v>
      </c>
      <c r="Q317" s="51">
        <f>VLOOKUP($E317,[1]Products!$A:$G,7,FALSE)</f>
        <v>238.04999999999998</v>
      </c>
      <c r="R317" s="51">
        <f t="shared" si="38"/>
        <v>3174</v>
      </c>
      <c r="S317" s="52">
        <f t="shared" si="39"/>
        <v>476.09999999999997</v>
      </c>
      <c r="T317" s="51">
        <f t="shared" si="40"/>
        <v>2602</v>
      </c>
      <c r="U317" s="52">
        <f t="shared" si="41"/>
        <v>2697.9</v>
      </c>
      <c r="V317" s="51">
        <f t="shared" si="42"/>
        <v>572</v>
      </c>
      <c r="W317" s="52">
        <f t="shared" si="43"/>
        <v>95.900000000000091</v>
      </c>
      <c r="X317" s="34">
        <f t="shared" si="44"/>
        <v>2.1336185158840948E-5</v>
      </c>
    </row>
    <row r="318" spans="1:24" x14ac:dyDescent="0.3">
      <c r="A318" s="1">
        <v>43762</v>
      </c>
      <c r="B318" s="1" t="str">
        <f t="shared" si="36"/>
        <v>October</v>
      </c>
      <c r="C318" s="1" t="str">
        <f t="shared" si="37"/>
        <v>2019</v>
      </c>
      <c r="D318" t="s">
        <v>8057</v>
      </c>
      <c r="E318" t="s">
        <v>2791</v>
      </c>
      <c r="F318" t="str">
        <f>VLOOKUP($E318,[1]Products!$A:$G,2,FALSE)</f>
        <v>Product 20</v>
      </c>
      <c r="G318" t="s">
        <v>1564</v>
      </c>
      <c r="H318" t="str">
        <f>VLOOKUP($G318,[1]Locations!$A:$C,2,FALSE)</f>
        <v>Lancaster</v>
      </c>
      <c r="I318" t="str">
        <f>VLOOKUP($G318,[1]Locations!$A:$C,3,FALSE)</f>
        <v>Los Angeles County</v>
      </c>
      <c r="J318" t="s">
        <v>966</v>
      </c>
      <c r="K318" t="str">
        <f>VLOOKUP($J318,'[1]Sales People'!$A:$B,2,FALSE)</f>
        <v>Ryan Butler</v>
      </c>
      <c r="L318" t="s">
        <v>660</v>
      </c>
      <c r="M318" t="str">
        <f>VLOOKUP($L318,[1]Customers!$A:$B,2,FALSE)</f>
        <v>George Adams</v>
      </c>
      <c r="N318">
        <v>1</v>
      </c>
      <c r="O318" s="51">
        <v>800</v>
      </c>
      <c r="P318" s="51">
        <f>VLOOKUP($E318,[1]Products!$A:$G,3,FALSE)</f>
        <v>536</v>
      </c>
      <c r="Q318" s="51">
        <f>VLOOKUP($E318,[1]Products!$A:$G,7,FALSE)</f>
        <v>120</v>
      </c>
      <c r="R318" s="51">
        <f t="shared" si="38"/>
        <v>800</v>
      </c>
      <c r="S318" s="52">
        <f t="shared" si="39"/>
        <v>120</v>
      </c>
      <c r="T318" s="51">
        <f t="shared" si="40"/>
        <v>536</v>
      </c>
      <c r="U318" s="52">
        <f t="shared" si="41"/>
        <v>680</v>
      </c>
      <c r="V318" s="51">
        <f t="shared" si="42"/>
        <v>264</v>
      </c>
      <c r="W318" s="52">
        <f t="shared" si="43"/>
        <v>144</v>
      </c>
      <c r="X318" s="34">
        <f t="shared" si="44"/>
        <v>3.203765029064748E-5</v>
      </c>
    </row>
    <row r="319" spans="1:24" x14ac:dyDescent="0.3">
      <c r="A319" s="1">
        <v>43467</v>
      </c>
      <c r="B319" s="1" t="str">
        <f t="shared" si="36"/>
        <v>January</v>
      </c>
      <c r="C319" s="1" t="str">
        <f t="shared" si="37"/>
        <v>2019</v>
      </c>
      <c r="D319" t="s">
        <v>8058</v>
      </c>
      <c r="E319" t="s">
        <v>2773</v>
      </c>
      <c r="F319" t="str">
        <f>VLOOKUP($E319,[1]Products!$A:$G,2,FALSE)</f>
        <v>Product 37</v>
      </c>
      <c r="G319" t="s">
        <v>1605</v>
      </c>
      <c r="H319" t="str">
        <f>VLOOKUP($G319,[1]Locations!$A:$C,2,FALSE)</f>
        <v>Visalia</v>
      </c>
      <c r="I319" t="str">
        <f>VLOOKUP($G319,[1]Locations!$A:$C,3,FALSE)</f>
        <v>Tulare County</v>
      </c>
      <c r="J319" t="s">
        <v>958</v>
      </c>
      <c r="K319" t="str">
        <f>VLOOKUP($J319,'[1]Sales People'!$A:$B,2,FALSE)</f>
        <v>John Reyes</v>
      </c>
      <c r="L319" t="s">
        <v>593</v>
      </c>
      <c r="M319" t="str">
        <f>VLOOKUP($L319,[1]Customers!$A:$B,2,FALSE)</f>
        <v>Robert Price</v>
      </c>
      <c r="N319">
        <v>1</v>
      </c>
      <c r="O319" s="51">
        <v>1582</v>
      </c>
      <c r="P319" s="51">
        <f>VLOOKUP($E319,[1]Products!$A:$G,3,FALSE)</f>
        <v>1234</v>
      </c>
      <c r="Q319" s="51">
        <f>VLOOKUP($E319,[1]Products!$A:$G,7,FALSE)</f>
        <v>237.29999999999998</v>
      </c>
      <c r="R319" s="51">
        <f t="shared" si="38"/>
        <v>1582</v>
      </c>
      <c r="S319" s="52">
        <f t="shared" si="39"/>
        <v>237.29999999999998</v>
      </c>
      <c r="T319" s="51">
        <f t="shared" si="40"/>
        <v>1234</v>
      </c>
      <c r="U319" s="52">
        <f t="shared" si="41"/>
        <v>1344.7</v>
      </c>
      <c r="V319" s="51">
        <f t="shared" si="42"/>
        <v>348</v>
      </c>
      <c r="W319" s="52">
        <f t="shared" si="43"/>
        <v>110.70000000000005</v>
      </c>
      <c r="X319" s="34">
        <f t="shared" si="44"/>
        <v>2.4628943660935263E-5</v>
      </c>
    </row>
    <row r="320" spans="1:24" x14ac:dyDescent="0.3">
      <c r="A320" s="1">
        <v>43504</v>
      </c>
      <c r="B320" s="1" t="str">
        <f t="shared" si="36"/>
        <v>February</v>
      </c>
      <c r="C320" s="1" t="str">
        <f t="shared" si="37"/>
        <v>2019</v>
      </c>
      <c r="D320" t="s">
        <v>8059</v>
      </c>
      <c r="E320" t="s">
        <v>2758</v>
      </c>
      <c r="F320" t="str">
        <f>VLOOKUP($E320,[1]Products!$A:$G,2,FALSE)</f>
        <v>Product 33</v>
      </c>
      <c r="G320" t="s">
        <v>1572</v>
      </c>
      <c r="H320" t="str">
        <f>VLOOKUP($G320,[1]Locations!$A:$C,2,FALSE)</f>
        <v>Oceanside</v>
      </c>
      <c r="I320" t="str">
        <f>VLOOKUP($G320,[1]Locations!$A:$C,3,FALSE)</f>
        <v>San Diego County</v>
      </c>
      <c r="J320" t="s">
        <v>958</v>
      </c>
      <c r="K320" t="str">
        <f>VLOOKUP($J320,'[1]Sales People'!$A:$B,2,FALSE)</f>
        <v>John Reyes</v>
      </c>
      <c r="L320" t="s">
        <v>436</v>
      </c>
      <c r="M320" t="str">
        <f>VLOOKUP($L320,[1]Customers!$A:$B,2,FALSE)</f>
        <v>Bruce Butler</v>
      </c>
      <c r="N320">
        <v>4</v>
      </c>
      <c r="O320" s="51">
        <v>1967</v>
      </c>
      <c r="P320" s="51">
        <f>VLOOKUP($E320,[1]Products!$A:$G,3,FALSE)</f>
        <v>1397</v>
      </c>
      <c r="Q320" s="51">
        <f>VLOOKUP($E320,[1]Products!$A:$G,7,FALSE)</f>
        <v>295.05</v>
      </c>
      <c r="R320" s="51">
        <f t="shared" si="38"/>
        <v>7868</v>
      </c>
      <c r="S320" s="52">
        <f t="shared" si="39"/>
        <v>1180.2</v>
      </c>
      <c r="T320" s="51">
        <f t="shared" si="40"/>
        <v>5588</v>
      </c>
      <c r="U320" s="52">
        <f t="shared" si="41"/>
        <v>6687.8</v>
      </c>
      <c r="V320" s="51">
        <f t="shared" si="42"/>
        <v>2280</v>
      </c>
      <c r="W320" s="52">
        <f t="shared" si="43"/>
        <v>1099.8000000000002</v>
      </c>
      <c r="X320" s="34">
        <f t="shared" si="44"/>
        <v>2.4468755409482021E-4</v>
      </c>
    </row>
    <row r="321" spans="1:24" x14ac:dyDescent="0.3">
      <c r="A321" s="1">
        <v>43724</v>
      </c>
      <c r="B321" s="1" t="str">
        <f t="shared" si="36"/>
        <v>September</v>
      </c>
      <c r="C321" s="1" t="str">
        <f t="shared" si="37"/>
        <v>2019</v>
      </c>
      <c r="D321" t="s">
        <v>8060</v>
      </c>
      <c r="E321" t="s">
        <v>2801</v>
      </c>
      <c r="F321" t="str">
        <f>VLOOKUP($E321,[1]Products!$A:$G,2,FALSE)</f>
        <v>Product 59</v>
      </c>
      <c r="G321" t="s">
        <v>1577</v>
      </c>
      <c r="H321" t="str">
        <f>VLOOKUP($G321,[1]Locations!$A:$C,2,FALSE)</f>
        <v>Pasadena</v>
      </c>
      <c r="I321" t="str">
        <f>VLOOKUP($G321,[1]Locations!$A:$C,3,FALSE)</f>
        <v>Los Angeles County</v>
      </c>
      <c r="J321" t="s">
        <v>962</v>
      </c>
      <c r="K321" t="str">
        <f>VLOOKUP($J321,'[1]Sales People'!$A:$B,2,FALSE)</f>
        <v>Henry Nelson</v>
      </c>
      <c r="L321" t="s">
        <v>265</v>
      </c>
      <c r="M321" t="str">
        <f>VLOOKUP($L321,[1]Customers!$A:$B,2,FALSE)</f>
        <v>Ralph Richardson</v>
      </c>
      <c r="N321">
        <v>1</v>
      </c>
      <c r="O321" s="51">
        <v>2257</v>
      </c>
      <c r="P321" s="51">
        <f>VLOOKUP($E321,[1]Products!$A:$G,3,FALSE)</f>
        <v>1535</v>
      </c>
      <c r="Q321" s="51">
        <f>VLOOKUP($E321,[1]Products!$A:$G,7,FALSE)</f>
        <v>338.55</v>
      </c>
      <c r="R321" s="51">
        <f t="shared" si="38"/>
        <v>2257</v>
      </c>
      <c r="S321" s="52">
        <f t="shared" si="39"/>
        <v>338.55</v>
      </c>
      <c r="T321" s="51">
        <f t="shared" si="40"/>
        <v>1535</v>
      </c>
      <c r="U321" s="52">
        <f t="shared" si="41"/>
        <v>1918.45</v>
      </c>
      <c r="V321" s="51">
        <f t="shared" si="42"/>
        <v>722</v>
      </c>
      <c r="W321" s="52">
        <f t="shared" si="43"/>
        <v>383.45000000000005</v>
      </c>
      <c r="X321" s="34">
        <f t="shared" si="44"/>
        <v>8.5311368082977628E-5</v>
      </c>
    </row>
    <row r="322" spans="1:24" x14ac:dyDescent="0.3">
      <c r="A322" s="1">
        <v>43588</v>
      </c>
      <c r="B322" s="1" t="str">
        <f t="shared" si="36"/>
        <v>May</v>
      </c>
      <c r="C322" s="1" t="str">
        <f t="shared" si="37"/>
        <v>2019</v>
      </c>
      <c r="D322" t="s">
        <v>8061</v>
      </c>
      <c r="E322" t="s">
        <v>2772</v>
      </c>
      <c r="F322" t="str">
        <f>VLOOKUP($E322,[1]Products!$A:$G,2,FALSE)</f>
        <v>Product 73</v>
      </c>
      <c r="G322" t="s">
        <v>1582</v>
      </c>
      <c r="H322" t="str">
        <f>VLOOKUP($G322,[1]Locations!$A:$C,2,FALSE)</f>
        <v>Riverside</v>
      </c>
      <c r="I322" t="str">
        <f>VLOOKUP($G322,[1]Locations!$A:$C,3,FALSE)</f>
        <v>Riverside County</v>
      </c>
      <c r="J322" t="s">
        <v>969</v>
      </c>
      <c r="K322" t="str">
        <f>VLOOKUP($J322,'[1]Sales People'!$A:$B,2,FALSE)</f>
        <v>Brian Davis</v>
      </c>
      <c r="L322" t="s">
        <v>262</v>
      </c>
      <c r="M322" t="str">
        <f>VLOOKUP($L322,[1]Customers!$A:$B,2,FALSE)</f>
        <v>Peter Cook</v>
      </c>
      <c r="N322">
        <v>1</v>
      </c>
      <c r="O322" s="51">
        <v>1887</v>
      </c>
      <c r="P322" s="51">
        <f>VLOOKUP($E322,[1]Products!$A:$G,3,FALSE)</f>
        <v>1378</v>
      </c>
      <c r="Q322" s="51">
        <f>VLOOKUP($E322,[1]Products!$A:$G,7,FALSE)</f>
        <v>283.05</v>
      </c>
      <c r="R322" s="51">
        <f t="shared" si="38"/>
        <v>1887</v>
      </c>
      <c r="S322" s="52">
        <f t="shared" si="39"/>
        <v>283.05</v>
      </c>
      <c r="T322" s="51">
        <f t="shared" si="40"/>
        <v>1378</v>
      </c>
      <c r="U322" s="52">
        <f t="shared" si="41"/>
        <v>1603.95</v>
      </c>
      <c r="V322" s="51">
        <f t="shared" si="42"/>
        <v>509</v>
      </c>
      <c r="W322" s="52">
        <f t="shared" si="43"/>
        <v>225.95000000000005</v>
      </c>
      <c r="X322" s="34">
        <f t="shared" si="44"/>
        <v>5.0270188077581942E-5</v>
      </c>
    </row>
    <row r="323" spans="1:24" x14ac:dyDescent="0.3">
      <c r="A323" s="1">
        <v>43518</v>
      </c>
      <c r="B323" s="1" t="str">
        <f t="shared" ref="B323:B386" si="45">TEXT($A323,"MMMM")</f>
        <v>February</v>
      </c>
      <c r="C323" s="1" t="str">
        <f t="shared" ref="C323:C386" si="46">TEXT($A323,"YYYY")</f>
        <v>2019</v>
      </c>
      <c r="D323" t="s">
        <v>8062</v>
      </c>
      <c r="E323" t="s">
        <v>2809</v>
      </c>
      <c r="F323" t="str">
        <f>VLOOKUP($E323,[1]Products!$A:$G,2,FALSE)</f>
        <v>Product 96</v>
      </c>
      <c r="G323" t="s">
        <v>23</v>
      </c>
      <c r="H323" t="str">
        <f>VLOOKUP($G323,[1]Locations!$A:$C,2,FALSE)</f>
        <v>Daly City</v>
      </c>
      <c r="I323" t="str">
        <f>VLOOKUP($G323,[1]Locations!$A:$C,3,FALSE)</f>
        <v>San Mateo County</v>
      </c>
      <c r="J323" t="s">
        <v>975</v>
      </c>
      <c r="K323" t="str">
        <f>VLOOKUP($J323,'[1]Sales People'!$A:$B,2,FALSE)</f>
        <v>Howard Gardner</v>
      </c>
      <c r="L323" t="s">
        <v>279</v>
      </c>
      <c r="M323" t="str">
        <f>VLOOKUP($L323,[1]Customers!$A:$B,2,FALSE)</f>
        <v>Billy Nelson</v>
      </c>
      <c r="N323">
        <v>3</v>
      </c>
      <c r="O323" s="51">
        <v>1743</v>
      </c>
      <c r="P323" s="51">
        <f>VLOOKUP($E323,[1]Products!$A:$G,3,FALSE)</f>
        <v>872</v>
      </c>
      <c r="Q323" s="51">
        <f>VLOOKUP($E323,[1]Products!$A:$G,7,FALSE)</f>
        <v>261.45</v>
      </c>
      <c r="R323" s="51">
        <f t="shared" ref="R323:R386" si="47">N323*O323</f>
        <v>5229</v>
      </c>
      <c r="S323" s="52">
        <f t="shared" ref="S323:S386" si="48">N323*Q323</f>
        <v>784.34999999999991</v>
      </c>
      <c r="T323" s="51">
        <f t="shared" ref="T323:T386" si="49">N323*P323</f>
        <v>2616</v>
      </c>
      <c r="U323" s="52">
        <f t="shared" ref="U323:U386" si="50">R323-S323</f>
        <v>4444.6499999999996</v>
      </c>
      <c r="V323" s="51">
        <f t="shared" ref="V323:V386" si="51">R323-T323</f>
        <v>2613</v>
      </c>
      <c r="W323" s="52">
        <f t="shared" ref="W323:W386" si="52">U323-T323</f>
        <v>1828.6499999999996</v>
      </c>
      <c r="X323" s="34">
        <f t="shared" ref="X323:X386" si="53">W323/SUM($W:$W)</f>
        <v>4.0684478613883687E-4</v>
      </c>
    </row>
    <row r="324" spans="1:24" x14ac:dyDescent="0.3">
      <c r="A324" s="1">
        <v>43774</v>
      </c>
      <c r="B324" s="1" t="str">
        <f t="shared" si="45"/>
        <v>November</v>
      </c>
      <c r="C324" s="1" t="str">
        <f t="shared" si="46"/>
        <v>2019</v>
      </c>
      <c r="D324" t="s">
        <v>8063</v>
      </c>
      <c r="E324" t="s">
        <v>2789</v>
      </c>
      <c r="F324" t="str">
        <f>VLOOKUP($E324,[1]Products!$A:$G,2,FALSE)</f>
        <v>Product 48</v>
      </c>
      <c r="G324" t="s">
        <v>26</v>
      </c>
      <c r="H324" t="str">
        <f>VLOOKUP($G324,[1]Locations!$A:$C,2,FALSE)</f>
        <v>El Cajon</v>
      </c>
      <c r="I324" t="str">
        <f>VLOOKUP($G324,[1]Locations!$A:$C,3,FALSE)</f>
        <v>San Diego County</v>
      </c>
      <c r="J324" t="s">
        <v>990</v>
      </c>
      <c r="K324" t="str">
        <f>VLOOKUP($J324,'[1]Sales People'!$A:$B,2,FALSE)</f>
        <v>Martin Carr</v>
      </c>
      <c r="L324" t="s">
        <v>158</v>
      </c>
      <c r="M324" t="str">
        <f>VLOOKUP($L324,[1]Customers!$A:$B,2,FALSE)</f>
        <v>Ralph Wood</v>
      </c>
      <c r="N324">
        <v>1</v>
      </c>
      <c r="O324" s="51">
        <v>290</v>
      </c>
      <c r="P324" s="51">
        <f>VLOOKUP($E324,[1]Products!$A:$G,3,FALSE)</f>
        <v>200</v>
      </c>
      <c r="Q324" s="51">
        <f>VLOOKUP($E324,[1]Products!$A:$G,7,FALSE)</f>
        <v>43.5</v>
      </c>
      <c r="R324" s="51">
        <f t="shared" si="47"/>
        <v>290</v>
      </c>
      <c r="S324" s="52">
        <f t="shared" si="48"/>
        <v>43.5</v>
      </c>
      <c r="T324" s="51">
        <f t="shared" si="49"/>
        <v>200</v>
      </c>
      <c r="U324" s="52">
        <f t="shared" si="50"/>
        <v>246.5</v>
      </c>
      <c r="V324" s="51">
        <f t="shared" si="51"/>
        <v>90</v>
      </c>
      <c r="W324" s="52">
        <f t="shared" si="52"/>
        <v>46.5</v>
      </c>
      <c r="X324" s="34">
        <f t="shared" si="53"/>
        <v>1.0345491239688249E-5</v>
      </c>
    </row>
    <row r="325" spans="1:24" x14ac:dyDescent="0.3">
      <c r="A325" s="1">
        <v>43520</v>
      </c>
      <c r="B325" s="1" t="str">
        <f t="shared" si="45"/>
        <v>February</v>
      </c>
      <c r="C325" s="1" t="str">
        <f t="shared" si="46"/>
        <v>2019</v>
      </c>
      <c r="D325" t="s">
        <v>8064</v>
      </c>
      <c r="E325" t="s">
        <v>2753</v>
      </c>
      <c r="F325" t="str">
        <f>VLOOKUP($E325,[1]Products!$A:$G,2,FALSE)</f>
        <v>Product 41</v>
      </c>
      <c r="G325" t="s">
        <v>39</v>
      </c>
      <c r="H325" t="str">
        <f>VLOOKUP($G325,[1]Locations!$A:$C,2,FALSE)</f>
        <v>Inglewood</v>
      </c>
      <c r="I325" t="str">
        <f>VLOOKUP($G325,[1]Locations!$A:$C,3,FALSE)</f>
        <v>Los Angeles County</v>
      </c>
      <c r="J325" t="s">
        <v>978</v>
      </c>
      <c r="K325" t="str">
        <f>VLOOKUP($J325,'[1]Sales People'!$A:$B,2,FALSE)</f>
        <v>Larry Castillo</v>
      </c>
      <c r="L325" t="s">
        <v>377</v>
      </c>
      <c r="M325" t="str">
        <f>VLOOKUP($L325,[1]Customers!$A:$B,2,FALSE)</f>
        <v>Andrew Graham</v>
      </c>
      <c r="N325">
        <v>3</v>
      </c>
      <c r="O325" s="51">
        <v>1889</v>
      </c>
      <c r="P325" s="51">
        <f>VLOOKUP($E325,[1]Products!$A:$G,3,FALSE)</f>
        <v>945</v>
      </c>
      <c r="Q325" s="51">
        <f>VLOOKUP($E325,[1]Products!$A:$G,7,FALSE)</f>
        <v>283.34999999999997</v>
      </c>
      <c r="R325" s="51">
        <f t="shared" si="47"/>
        <v>5667</v>
      </c>
      <c r="S325" s="52">
        <f t="shared" si="48"/>
        <v>850.05</v>
      </c>
      <c r="T325" s="51">
        <f t="shared" si="49"/>
        <v>2835</v>
      </c>
      <c r="U325" s="52">
        <f t="shared" si="50"/>
        <v>4816.95</v>
      </c>
      <c r="V325" s="51">
        <f t="shared" si="51"/>
        <v>2832</v>
      </c>
      <c r="W325" s="52">
        <f t="shared" si="52"/>
        <v>1981.9499999999998</v>
      </c>
      <c r="X325" s="34">
        <f t="shared" si="53"/>
        <v>4.4095153467742199E-4</v>
      </c>
    </row>
    <row r="326" spans="1:24" x14ac:dyDescent="0.3">
      <c r="A326" s="1">
        <v>43729</v>
      </c>
      <c r="B326" s="1" t="str">
        <f t="shared" si="45"/>
        <v>September</v>
      </c>
      <c r="C326" s="1" t="str">
        <f t="shared" si="46"/>
        <v>2019</v>
      </c>
      <c r="D326" t="s">
        <v>8065</v>
      </c>
      <c r="E326" t="s">
        <v>2779</v>
      </c>
      <c r="F326" t="str">
        <f>VLOOKUP($E326,[1]Products!$A:$G,2,FALSE)</f>
        <v>Product 56</v>
      </c>
      <c r="G326" t="s">
        <v>1579</v>
      </c>
      <c r="H326" t="str">
        <f>VLOOKUP($G326,[1]Locations!$A:$C,2,FALSE)</f>
        <v>Rancho Cucamonga</v>
      </c>
      <c r="I326" t="str">
        <f>VLOOKUP($G326,[1]Locations!$A:$C,3,FALSE)</f>
        <v>San Bernardino County</v>
      </c>
      <c r="J326" t="s">
        <v>975</v>
      </c>
      <c r="K326" t="str">
        <f>VLOOKUP($J326,'[1]Sales People'!$A:$B,2,FALSE)</f>
        <v>Howard Gardner</v>
      </c>
      <c r="L326" t="s">
        <v>128</v>
      </c>
      <c r="M326" t="str">
        <f>VLOOKUP($L326,[1]Customers!$A:$B,2,FALSE)</f>
        <v>Frank Mason</v>
      </c>
      <c r="N326">
        <v>2</v>
      </c>
      <c r="O326" s="51">
        <v>2495</v>
      </c>
      <c r="P326" s="51">
        <f>VLOOKUP($E326,[1]Products!$A:$G,3,FALSE)</f>
        <v>1896</v>
      </c>
      <c r="Q326" s="51">
        <f>VLOOKUP($E326,[1]Products!$A:$G,7,FALSE)</f>
        <v>374.25</v>
      </c>
      <c r="R326" s="51">
        <f t="shared" si="47"/>
        <v>4990</v>
      </c>
      <c r="S326" s="52">
        <f t="shared" si="48"/>
        <v>748.5</v>
      </c>
      <c r="T326" s="51">
        <f t="shared" si="49"/>
        <v>3792</v>
      </c>
      <c r="U326" s="52">
        <f t="shared" si="50"/>
        <v>4241.5</v>
      </c>
      <c r="V326" s="51">
        <f t="shared" si="51"/>
        <v>1198</v>
      </c>
      <c r="W326" s="52">
        <f t="shared" si="52"/>
        <v>449.5</v>
      </c>
      <c r="X326" s="34">
        <f t="shared" si="53"/>
        <v>1.0000641531698641E-4</v>
      </c>
    </row>
    <row r="327" spans="1:24" x14ac:dyDescent="0.3">
      <c r="A327" s="1">
        <v>43557</v>
      </c>
      <c r="B327" s="1" t="str">
        <f t="shared" si="45"/>
        <v>April</v>
      </c>
      <c r="C327" s="1" t="str">
        <f t="shared" si="46"/>
        <v>2019</v>
      </c>
      <c r="D327" t="s">
        <v>8066</v>
      </c>
      <c r="E327" t="s">
        <v>2737</v>
      </c>
      <c r="F327" t="str">
        <f>VLOOKUP($E327,[1]Products!$A:$G,2,FALSE)</f>
        <v>Product 47</v>
      </c>
      <c r="G327" t="s">
        <v>1585</v>
      </c>
      <c r="H327" t="str">
        <f>VLOOKUP($G327,[1]Locations!$A:$C,2,FALSE)</f>
        <v>Salinas</v>
      </c>
      <c r="I327" t="str">
        <f>VLOOKUP($G327,[1]Locations!$A:$C,3,FALSE)</f>
        <v>Monterey County</v>
      </c>
      <c r="J327" t="s">
        <v>953</v>
      </c>
      <c r="K327" t="str">
        <f>VLOOKUP($J327,'[1]Sales People'!$A:$B,2,FALSE)</f>
        <v>Jeremy Mendoza</v>
      </c>
      <c r="L327" t="s">
        <v>539</v>
      </c>
      <c r="M327" t="str">
        <f>VLOOKUP($L327,[1]Customers!$A:$B,2,FALSE)</f>
        <v>Keith Campbell</v>
      </c>
      <c r="N327">
        <v>1</v>
      </c>
      <c r="O327" s="51">
        <v>2410</v>
      </c>
      <c r="P327" s="51">
        <f>VLOOKUP($E327,[1]Products!$A:$G,3,FALSE)</f>
        <v>1518</v>
      </c>
      <c r="Q327" s="51">
        <f>VLOOKUP($E327,[1]Products!$A:$G,7,FALSE)</f>
        <v>361.5</v>
      </c>
      <c r="R327" s="51">
        <f t="shared" si="47"/>
        <v>2410</v>
      </c>
      <c r="S327" s="52">
        <f t="shared" si="48"/>
        <v>361.5</v>
      </c>
      <c r="T327" s="51">
        <f t="shared" si="49"/>
        <v>1518</v>
      </c>
      <c r="U327" s="52">
        <f t="shared" si="50"/>
        <v>2048.5</v>
      </c>
      <c r="V327" s="51">
        <f t="shared" si="51"/>
        <v>892</v>
      </c>
      <c r="W327" s="52">
        <f t="shared" si="52"/>
        <v>530.5</v>
      </c>
      <c r="X327" s="34">
        <f t="shared" si="53"/>
        <v>1.1802759360547562E-4</v>
      </c>
    </row>
    <row r="328" spans="1:24" x14ac:dyDescent="0.3">
      <c r="A328" s="1">
        <v>43737</v>
      </c>
      <c r="B328" s="1" t="str">
        <f t="shared" si="45"/>
        <v>September</v>
      </c>
      <c r="C328" s="1" t="str">
        <f t="shared" si="46"/>
        <v>2019</v>
      </c>
      <c r="D328" t="s">
        <v>8067</v>
      </c>
      <c r="E328" t="s">
        <v>2830</v>
      </c>
      <c r="F328" t="str">
        <f>VLOOKUP($E328,[1]Products!$A:$G,2,FALSE)</f>
        <v>Product 16</v>
      </c>
      <c r="G328" t="s">
        <v>1565</v>
      </c>
      <c r="H328" t="str">
        <f>VLOOKUP($G328,[1]Locations!$A:$C,2,FALSE)</f>
        <v>Long Beach</v>
      </c>
      <c r="I328" t="str">
        <f>VLOOKUP($G328,[1]Locations!$A:$C,3,FALSE)</f>
        <v>Los Angeles County</v>
      </c>
      <c r="J328" t="s">
        <v>954</v>
      </c>
      <c r="K328" t="str">
        <f>VLOOKUP($J328,'[1]Sales People'!$A:$B,2,FALSE)</f>
        <v>Carl Elliott</v>
      </c>
      <c r="L328" t="s">
        <v>473</v>
      </c>
      <c r="M328" t="str">
        <f>VLOOKUP($L328,[1]Customers!$A:$B,2,FALSE)</f>
        <v>Peter Freeman</v>
      </c>
      <c r="N328">
        <v>1</v>
      </c>
      <c r="O328" s="51">
        <v>637</v>
      </c>
      <c r="P328" s="51">
        <f>VLOOKUP($E328,[1]Products!$A:$G,3,FALSE)</f>
        <v>389</v>
      </c>
      <c r="Q328" s="51">
        <f>VLOOKUP($E328,[1]Products!$A:$G,7,FALSE)</f>
        <v>95.55</v>
      </c>
      <c r="R328" s="51">
        <f t="shared" si="47"/>
        <v>637</v>
      </c>
      <c r="S328" s="52">
        <f t="shared" si="48"/>
        <v>95.55</v>
      </c>
      <c r="T328" s="51">
        <f t="shared" si="49"/>
        <v>389</v>
      </c>
      <c r="U328" s="52">
        <f t="shared" si="50"/>
        <v>541.45000000000005</v>
      </c>
      <c r="V328" s="51">
        <f t="shared" si="51"/>
        <v>248</v>
      </c>
      <c r="W328" s="52">
        <f t="shared" si="52"/>
        <v>152.45000000000005</v>
      </c>
      <c r="X328" s="34">
        <f t="shared" si="53"/>
        <v>3.3917637408397291E-5</v>
      </c>
    </row>
    <row r="329" spans="1:24" x14ac:dyDescent="0.3">
      <c r="A329" s="1">
        <v>43503</v>
      </c>
      <c r="B329" s="1" t="str">
        <f t="shared" si="45"/>
        <v>February</v>
      </c>
      <c r="C329" s="1" t="str">
        <f t="shared" si="46"/>
        <v>2019</v>
      </c>
      <c r="D329" t="s">
        <v>8068</v>
      </c>
      <c r="E329" t="s">
        <v>2822</v>
      </c>
      <c r="F329" t="str">
        <f>VLOOKUP($E329,[1]Products!$A:$G,2,FALSE)</f>
        <v>Product 97</v>
      </c>
      <c r="G329" t="s">
        <v>27</v>
      </c>
      <c r="H329" t="str">
        <f>VLOOKUP($G329,[1]Locations!$A:$C,2,FALSE)</f>
        <v>Elk Grove</v>
      </c>
      <c r="I329" t="str">
        <f>VLOOKUP($G329,[1]Locations!$A:$C,3,FALSE)</f>
        <v>Sacramento County</v>
      </c>
      <c r="J329" t="s">
        <v>962</v>
      </c>
      <c r="K329" t="str">
        <f>VLOOKUP($J329,'[1]Sales People'!$A:$B,2,FALSE)</f>
        <v>Henry Nelson</v>
      </c>
      <c r="L329" t="s">
        <v>741</v>
      </c>
      <c r="M329" t="str">
        <f>VLOOKUP($L329,[1]Customers!$A:$B,2,FALSE)</f>
        <v>Ernest Rivera</v>
      </c>
      <c r="N329">
        <v>1</v>
      </c>
      <c r="O329" s="51">
        <v>1587</v>
      </c>
      <c r="P329" s="51">
        <f>VLOOKUP($E329,[1]Products!$A:$G,3,FALSE)</f>
        <v>1301</v>
      </c>
      <c r="Q329" s="51">
        <f>VLOOKUP($E329,[1]Products!$A:$G,7,FALSE)</f>
        <v>238.04999999999998</v>
      </c>
      <c r="R329" s="51">
        <f t="shared" si="47"/>
        <v>1587</v>
      </c>
      <c r="S329" s="52">
        <f t="shared" si="48"/>
        <v>238.04999999999998</v>
      </c>
      <c r="T329" s="51">
        <f t="shared" si="49"/>
        <v>1301</v>
      </c>
      <c r="U329" s="52">
        <f t="shared" si="50"/>
        <v>1348.95</v>
      </c>
      <c r="V329" s="51">
        <f t="shared" si="51"/>
        <v>286</v>
      </c>
      <c r="W329" s="52">
        <f t="shared" si="52"/>
        <v>47.950000000000045</v>
      </c>
      <c r="X329" s="34">
        <f t="shared" si="53"/>
        <v>1.0668092579420474E-5</v>
      </c>
    </row>
    <row r="330" spans="1:24" x14ac:dyDescent="0.3">
      <c r="A330" s="1">
        <v>43552</v>
      </c>
      <c r="B330" s="1" t="str">
        <f t="shared" si="45"/>
        <v>March</v>
      </c>
      <c r="C330" s="1" t="str">
        <f t="shared" si="46"/>
        <v>2019</v>
      </c>
      <c r="D330" t="s">
        <v>8069</v>
      </c>
      <c r="E330" t="s">
        <v>2794</v>
      </c>
      <c r="F330" t="str">
        <f>VLOOKUP($E330,[1]Products!$A:$G,2,FALSE)</f>
        <v>Product 90</v>
      </c>
      <c r="G330" t="s">
        <v>15</v>
      </c>
      <c r="H330" t="str">
        <f>VLOOKUP($G330,[1]Locations!$A:$C,2,FALSE)</f>
        <v>Berkeley</v>
      </c>
      <c r="I330" t="str">
        <f>VLOOKUP($G330,[1]Locations!$A:$C,3,FALSE)</f>
        <v>Alameda County</v>
      </c>
      <c r="J330" t="s">
        <v>984</v>
      </c>
      <c r="K330" t="str">
        <f>VLOOKUP($J330,'[1]Sales People'!$A:$B,2,FALSE)</f>
        <v>Scott Mason</v>
      </c>
      <c r="L330" t="s">
        <v>142</v>
      </c>
      <c r="M330" t="str">
        <f>VLOOKUP($L330,[1]Customers!$A:$B,2,FALSE)</f>
        <v>Billy Miller</v>
      </c>
      <c r="N330">
        <v>1</v>
      </c>
      <c r="O330" s="51">
        <v>2294</v>
      </c>
      <c r="P330" s="51">
        <f>VLOOKUP($E330,[1]Products!$A:$G,3,FALSE)</f>
        <v>1399</v>
      </c>
      <c r="Q330" s="51">
        <f>VLOOKUP($E330,[1]Products!$A:$G,7,FALSE)</f>
        <v>344.09999999999997</v>
      </c>
      <c r="R330" s="51">
        <f t="shared" si="47"/>
        <v>2294</v>
      </c>
      <c r="S330" s="52">
        <f t="shared" si="48"/>
        <v>344.09999999999997</v>
      </c>
      <c r="T330" s="51">
        <f t="shared" si="49"/>
        <v>1399</v>
      </c>
      <c r="U330" s="52">
        <f t="shared" si="50"/>
        <v>1949.9</v>
      </c>
      <c r="V330" s="51">
        <f t="shared" si="51"/>
        <v>895</v>
      </c>
      <c r="W330" s="52">
        <f t="shared" si="52"/>
        <v>550.90000000000009</v>
      </c>
      <c r="X330" s="34">
        <f t="shared" si="53"/>
        <v>1.2256626072998402E-4</v>
      </c>
    </row>
    <row r="331" spans="1:24" x14ac:dyDescent="0.3">
      <c r="A331" s="1">
        <v>43814</v>
      </c>
      <c r="B331" s="1" t="str">
        <f t="shared" si="45"/>
        <v>December</v>
      </c>
      <c r="C331" s="1" t="str">
        <f t="shared" si="46"/>
        <v>2019</v>
      </c>
      <c r="D331" t="s">
        <v>8070</v>
      </c>
      <c r="E331" t="s">
        <v>2829</v>
      </c>
      <c r="F331" t="str">
        <f>VLOOKUP($E331,[1]Products!$A:$G,2,FALSE)</f>
        <v>Product 7</v>
      </c>
      <c r="G331" t="s">
        <v>1594</v>
      </c>
      <c r="H331" t="str">
        <f>VLOOKUP($G331,[1]Locations!$A:$C,2,FALSE)</f>
        <v>Santa Clarita</v>
      </c>
      <c r="I331" t="str">
        <f>VLOOKUP($G331,[1]Locations!$A:$C,3,FALSE)</f>
        <v>Los Angeles County</v>
      </c>
      <c r="J331" t="s">
        <v>972</v>
      </c>
      <c r="K331" t="str">
        <f>VLOOKUP($J331,'[1]Sales People'!$A:$B,2,FALSE)</f>
        <v>Martin Perry</v>
      </c>
      <c r="L331" t="s">
        <v>61</v>
      </c>
      <c r="M331" t="str">
        <f>VLOOKUP($L331,[1]Customers!$A:$B,2,FALSE)</f>
        <v>Peter Cook</v>
      </c>
      <c r="N331">
        <v>1</v>
      </c>
      <c r="O331" s="51">
        <v>1826</v>
      </c>
      <c r="P331" s="51">
        <f>VLOOKUP($E331,[1]Products!$A:$G,3,FALSE)</f>
        <v>1443</v>
      </c>
      <c r="Q331" s="51">
        <f>VLOOKUP($E331,[1]Products!$A:$G,7,FALSE)</f>
        <v>273.89999999999998</v>
      </c>
      <c r="R331" s="51">
        <f t="shared" si="47"/>
        <v>1826</v>
      </c>
      <c r="S331" s="52">
        <f t="shared" si="48"/>
        <v>273.89999999999998</v>
      </c>
      <c r="T331" s="51">
        <f t="shared" si="49"/>
        <v>1443</v>
      </c>
      <c r="U331" s="52">
        <f t="shared" si="50"/>
        <v>1552.1</v>
      </c>
      <c r="V331" s="51">
        <f t="shared" si="51"/>
        <v>383</v>
      </c>
      <c r="W331" s="52">
        <f t="shared" si="52"/>
        <v>109.09999999999991</v>
      </c>
      <c r="X331" s="34">
        <f t="shared" si="53"/>
        <v>2.4272969768816927E-5</v>
      </c>
    </row>
    <row r="332" spans="1:24" x14ac:dyDescent="0.3">
      <c r="A332" s="1">
        <v>43719</v>
      </c>
      <c r="B332" s="1" t="str">
        <f t="shared" si="45"/>
        <v>September</v>
      </c>
      <c r="C332" s="1" t="str">
        <f t="shared" si="46"/>
        <v>2019</v>
      </c>
      <c r="D332" t="s">
        <v>8071</v>
      </c>
      <c r="E332" t="s">
        <v>2734</v>
      </c>
      <c r="F332" t="str">
        <f>VLOOKUP($E332,[1]Products!$A:$G,2,FALSE)</f>
        <v>Product 84</v>
      </c>
      <c r="G332" t="s">
        <v>1598</v>
      </c>
      <c r="H332" t="str">
        <f>VLOOKUP($G332,[1]Locations!$A:$C,2,FALSE)</f>
        <v>Stockton</v>
      </c>
      <c r="I332" t="str">
        <f>VLOOKUP($G332,[1]Locations!$A:$C,3,FALSE)</f>
        <v>San Joaquin County</v>
      </c>
      <c r="J332" t="s">
        <v>975</v>
      </c>
      <c r="K332" t="str">
        <f>VLOOKUP($J332,'[1]Sales People'!$A:$B,2,FALSE)</f>
        <v>Howard Gardner</v>
      </c>
      <c r="L332" t="s">
        <v>692</v>
      </c>
      <c r="M332" t="str">
        <f>VLOOKUP($L332,[1]Customers!$A:$B,2,FALSE)</f>
        <v>Ralph Kelley</v>
      </c>
      <c r="N332">
        <v>1</v>
      </c>
      <c r="O332" s="51">
        <v>2141</v>
      </c>
      <c r="P332" s="51">
        <f>VLOOKUP($E332,[1]Products!$A:$G,3,FALSE)</f>
        <v>1777</v>
      </c>
      <c r="Q332" s="51">
        <f>VLOOKUP($E332,[1]Products!$A:$G,7,FALSE)</f>
        <v>321.14999999999998</v>
      </c>
      <c r="R332" s="51">
        <f t="shared" si="47"/>
        <v>2141</v>
      </c>
      <c r="S332" s="52">
        <f t="shared" si="48"/>
        <v>321.14999999999998</v>
      </c>
      <c r="T332" s="51">
        <f t="shared" si="49"/>
        <v>1777</v>
      </c>
      <c r="U332" s="52">
        <f t="shared" si="50"/>
        <v>1819.85</v>
      </c>
      <c r="V332" s="51">
        <f t="shared" si="51"/>
        <v>364</v>
      </c>
      <c r="W332" s="52">
        <f t="shared" si="52"/>
        <v>42.849999999999909</v>
      </c>
      <c r="X332" s="34">
        <f t="shared" si="53"/>
        <v>9.5334257982933443E-6</v>
      </c>
    </row>
    <row r="333" spans="1:24" x14ac:dyDescent="0.3">
      <c r="A333" s="1">
        <v>43492</v>
      </c>
      <c r="B333" s="1" t="str">
        <f t="shared" si="45"/>
        <v>January</v>
      </c>
      <c r="C333" s="1" t="str">
        <f t="shared" si="46"/>
        <v>2019</v>
      </c>
      <c r="D333" t="s">
        <v>8072</v>
      </c>
      <c r="E333" t="s">
        <v>2767</v>
      </c>
      <c r="F333" t="str">
        <f>VLOOKUP($E333,[1]Products!$A:$G,2,FALSE)</f>
        <v>Product 67</v>
      </c>
      <c r="G333" t="s">
        <v>1595</v>
      </c>
      <c r="H333" t="str">
        <f>VLOOKUP($G333,[1]Locations!$A:$C,2,FALSE)</f>
        <v>Santa Maria</v>
      </c>
      <c r="I333" t="str">
        <f>VLOOKUP($G333,[1]Locations!$A:$C,3,FALSE)</f>
        <v>Santa Barbara County</v>
      </c>
      <c r="J333" t="s">
        <v>987</v>
      </c>
      <c r="K333" t="str">
        <f>VLOOKUP($J333,'[1]Sales People'!$A:$B,2,FALSE)</f>
        <v>Joe Sims</v>
      </c>
      <c r="L333" t="s">
        <v>45</v>
      </c>
      <c r="M333" t="str">
        <f>VLOOKUP($L333,[1]Customers!$A:$B,2,FALSE)</f>
        <v>Jeremy Schmidt</v>
      </c>
      <c r="N333">
        <v>4</v>
      </c>
      <c r="O333" s="51">
        <v>2091</v>
      </c>
      <c r="P333" s="51">
        <f>VLOOKUP($E333,[1]Products!$A:$G,3,FALSE)</f>
        <v>1485</v>
      </c>
      <c r="Q333" s="51">
        <f>VLOOKUP($E333,[1]Products!$A:$G,7,FALSE)</f>
        <v>313.64999999999998</v>
      </c>
      <c r="R333" s="51">
        <f t="shared" si="47"/>
        <v>8364</v>
      </c>
      <c r="S333" s="52">
        <f t="shared" si="48"/>
        <v>1254.5999999999999</v>
      </c>
      <c r="T333" s="51">
        <f t="shared" si="49"/>
        <v>5940</v>
      </c>
      <c r="U333" s="52">
        <f t="shared" si="50"/>
        <v>7109.4</v>
      </c>
      <c r="V333" s="51">
        <f t="shared" si="51"/>
        <v>2424</v>
      </c>
      <c r="W333" s="52">
        <f t="shared" si="52"/>
        <v>1169.3999999999996</v>
      </c>
      <c r="X333" s="34">
        <f t="shared" si="53"/>
        <v>2.6017241840196637E-4</v>
      </c>
    </row>
    <row r="334" spans="1:24" x14ac:dyDescent="0.3">
      <c r="A334" s="1">
        <v>43687</v>
      </c>
      <c r="B334" s="1" t="str">
        <f t="shared" si="45"/>
        <v>August</v>
      </c>
      <c r="C334" s="1" t="str">
        <f t="shared" si="46"/>
        <v>2019</v>
      </c>
      <c r="D334" t="s">
        <v>8073</v>
      </c>
      <c r="E334" t="s">
        <v>2819</v>
      </c>
      <c r="F334" t="str">
        <f>VLOOKUP($E334,[1]Products!$A:$G,2,FALSE)</f>
        <v>Product 64</v>
      </c>
      <c r="G334" t="s">
        <v>1564</v>
      </c>
      <c r="H334" t="str">
        <f>VLOOKUP($G334,[1]Locations!$A:$C,2,FALSE)</f>
        <v>Lancaster</v>
      </c>
      <c r="I334" t="str">
        <f>VLOOKUP($G334,[1]Locations!$A:$C,3,FALSE)</f>
        <v>Los Angeles County</v>
      </c>
      <c r="J334" t="s">
        <v>988</v>
      </c>
      <c r="K334" t="str">
        <f>VLOOKUP($J334,'[1]Sales People'!$A:$B,2,FALSE)</f>
        <v>Scott Clark</v>
      </c>
      <c r="L334" t="s">
        <v>451</v>
      </c>
      <c r="M334" t="str">
        <f>VLOOKUP($L334,[1]Customers!$A:$B,2,FALSE)</f>
        <v>Eugene Murphy</v>
      </c>
      <c r="N334">
        <v>4</v>
      </c>
      <c r="O334" s="51">
        <v>1708</v>
      </c>
      <c r="P334" s="51">
        <f>VLOOKUP($E334,[1]Products!$A:$G,3,FALSE)</f>
        <v>871</v>
      </c>
      <c r="Q334" s="51">
        <f>VLOOKUP($E334,[1]Products!$A:$G,7,FALSE)</f>
        <v>256.2</v>
      </c>
      <c r="R334" s="51">
        <f t="shared" si="47"/>
        <v>6832</v>
      </c>
      <c r="S334" s="52">
        <f t="shared" si="48"/>
        <v>1024.8</v>
      </c>
      <c r="T334" s="51">
        <f t="shared" si="49"/>
        <v>3484</v>
      </c>
      <c r="U334" s="52">
        <f t="shared" si="50"/>
        <v>5807.2</v>
      </c>
      <c r="V334" s="51">
        <f t="shared" si="51"/>
        <v>3348</v>
      </c>
      <c r="W334" s="52">
        <f t="shared" si="52"/>
        <v>2323.1999999999998</v>
      </c>
      <c r="X334" s="34">
        <f t="shared" si="53"/>
        <v>5.1687409135577934E-4</v>
      </c>
    </row>
    <row r="335" spans="1:24" x14ac:dyDescent="0.3">
      <c r="A335" s="1">
        <v>43769</v>
      </c>
      <c r="B335" s="1" t="str">
        <f t="shared" si="45"/>
        <v>October</v>
      </c>
      <c r="C335" s="1" t="str">
        <f t="shared" si="46"/>
        <v>2019</v>
      </c>
      <c r="D335" t="s">
        <v>8074</v>
      </c>
      <c r="E335" t="s">
        <v>2742</v>
      </c>
      <c r="F335" t="str">
        <f>VLOOKUP($E335,[1]Products!$A:$G,2,FALSE)</f>
        <v>Product 99</v>
      </c>
      <c r="G335" t="s">
        <v>1568</v>
      </c>
      <c r="H335" t="str">
        <f>VLOOKUP($G335,[1]Locations!$A:$C,2,FALSE)</f>
        <v>Moreno Valley</v>
      </c>
      <c r="I335" t="str">
        <f>VLOOKUP($G335,[1]Locations!$A:$C,3,FALSE)</f>
        <v>Riverside County</v>
      </c>
      <c r="J335" t="s">
        <v>982</v>
      </c>
      <c r="K335" t="str">
        <f>VLOOKUP($J335,'[1]Sales People'!$A:$B,2,FALSE)</f>
        <v>Robert Reed</v>
      </c>
      <c r="L335" t="s">
        <v>95</v>
      </c>
      <c r="M335" t="str">
        <f>VLOOKUP($L335,[1]Customers!$A:$B,2,FALSE)</f>
        <v>Ralph Nichols</v>
      </c>
      <c r="N335">
        <v>2</v>
      </c>
      <c r="O335" s="51">
        <v>1178</v>
      </c>
      <c r="P335" s="51">
        <f>VLOOKUP($E335,[1]Products!$A:$G,3,FALSE)</f>
        <v>683</v>
      </c>
      <c r="Q335" s="51">
        <f>VLOOKUP($E335,[1]Products!$A:$G,7,FALSE)</f>
        <v>176.7</v>
      </c>
      <c r="R335" s="51">
        <f t="shared" si="47"/>
        <v>2356</v>
      </c>
      <c r="S335" s="52">
        <f t="shared" si="48"/>
        <v>353.4</v>
      </c>
      <c r="T335" s="51">
        <f t="shared" si="49"/>
        <v>1366</v>
      </c>
      <c r="U335" s="52">
        <f t="shared" si="50"/>
        <v>2002.6</v>
      </c>
      <c r="V335" s="51">
        <f t="shared" si="51"/>
        <v>990</v>
      </c>
      <c r="W335" s="52">
        <f t="shared" si="52"/>
        <v>636.59999999999991</v>
      </c>
      <c r="X335" s="34">
        <f t="shared" si="53"/>
        <v>1.4163311232657071E-4</v>
      </c>
    </row>
    <row r="336" spans="1:24" x14ac:dyDescent="0.3">
      <c r="A336" s="1">
        <v>43808</v>
      </c>
      <c r="B336" s="1" t="str">
        <f t="shared" si="45"/>
        <v>December</v>
      </c>
      <c r="C336" s="1" t="str">
        <f t="shared" si="46"/>
        <v>2019</v>
      </c>
      <c r="D336" t="s">
        <v>8075</v>
      </c>
      <c r="E336" t="s">
        <v>2741</v>
      </c>
      <c r="F336" t="str">
        <f>VLOOKUP($E336,[1]Products!$A:$G,2,FALSE)</f>
        <v>Product 6</v>
      </c>
      <c r="G336" t="s">
        <v>30</v>
      </c>
      <c r="H336" t="str">
        <f>VLOOKUP($G336,[1]Locations!$A:$C,2,FALSE)</f>
        <v>Fairfield</v>
      </c>
      <c r="I336" t="str">
        <f>VLOOKUP($G336,[1]Locations!$A:$C,3,FALSE)</f>
        <v>Solano County</v>
      </c>
      <c r="J336" t="s">
        <v>973</v>
      </c>
      <c r="K336" t="str">
        <f>VLOOKUP($J336,'[1]Sales People'!$A:$B,2,FALSE)</f>
        <v>Gary Rodriguez</v>
      </c>
      <c r="L336" t="s">
        <v>80</v>
      </c>
      <c r="M336" t="str">
        <f>VLOOKUP($L336,[1]Customers!$A:$B,2,FALSE)</f>
        <v>James Williams</v>
      </c>
      <c r="N336">
        <v>4</v>
      </c>
      <c r="O336" s="51">
        <v>684</v>
      </c>
      <c r="P336" s="51">
        <f>VLOOKUP($E336,[1]Products!$A:$G,3,FALSE)</f>
        <v>561</v>
      </c>
      <c r="Q336" s="51">
        <f>VLOOKUP($E336,[1]Products!$A:$G,7,FALSE)</f>
        <v>102.6</v>
      </c>
      <c r="R336" s="51">
        <f t="shared" si="47"/>
        <v>2736</v>
      </c>
      <c r="S336" s="52">
        <f t="shared" si="48"/>
        <v>410.4</v>
      </c>
      <c r="T336" s="51">
        <f t="shared" si="49"/>
        <v>2244</v>
      </c>
      <c r="U336" s="52">
        <f t="shared" si="50"/>
        <v>2325.6</v>
      </c>
      <c r="V336" s="51">
        <f t="shared" si="51"/>
        <v>492</v>
      </c>
      <c r="W336" s="52">
        <f t="shared" si="52"/>
        <v>81.599999999999909</v>
      </c>
      <c r="X336" s="34">
        <f t="shared" si="53"/>
        <v>1.8154668498033553E-5</v>
      </c>
    </row>
    <row r="337" spans="1:24" x14ac:dyDescent="0.3">
      <c r="A337" s="1">
        <v>43504</v>
      </c>
      <c r="B337" s="1" t="str">
        <f t="shared" si="45"/>
        <v>February</v>
      </c>
      <c r="C337" s="1" t="str">
        <f t="shared" si="46"/>
        <v>2019</v>
      </c>
      <c r="D337" t="s">
        <v>8076</v>
      </c>
      <c r="E337" t="s">
        <v>2818</v>
      </c>
      <c r="F337" t="str">
        <f>VLOOKUP($E337,[1]Products!$A:$G,2,FALSE)</f>
        <v>Product 17</v>
      </c>
      <c r="G337" t="s">
        <v>1574</v>
      </c>
      <c r="H337" t="str">
        <f>VLOOKUP($G337,[1]Locations!$A:$C,2,FALSE)</f>
        <v>Orange</v>
      </c>
      <c r="I337" t="str">
        <f>VLOOKUP($G337,[1]Locations!$A:$C,3,FALSE)</f>
        <v>Orange County</v>
      </c>
      <c r="J337" t="s">
        <v>971</v>
      </c>
      <c r="K337" t="str">
        <f>VLOOKUP($J337,'[1]Sales People'!$A:$B,2,FALSE)</f>
        <v>Ernest Wagner</v>
      </c>
      <c r="L337" t="s">
        <v>145</v>
      </c>
      <c r="M337" t="str">
        <f>VLOOKUP($L337,[1]Customers!$A:$B,2,FALSE)</f>
        <v>Patrick Brown</v>
      </c>
      <c r="N337">
        <v>1</v>
      </c>
      <c r="O337" s="51">
        <v>1351</v>
      </c>
      <c r="P337" s="51">
        <f>VLOOKUP($E337,[1]Products!$A:$G,3,FALSE)</f>
        <v>1108</v>
      </c>
      <c r="Q337" s="51">
        <f>VLOOKUP($E337,[1]Products!$A:$G,7,FALSE)</f>
        <v>202.65</v>
      </c>
      <c r="R337" s="51">
        <f t="shared" si="47"/>
        <v>1351</v>
      </c>
      <c r="S337" s="52">
        <f t="shared" si="48"/>
        <v>202.65</v>
      </c>
      <c r="T337" s="51">
        <f t="shared" si="49"/>
        <v>1108</v>
      </c>
      <c r="U337" s="52">
        <f t="shared" si="50"/>
        <v>1148.3499999999999</v>
      </c>
      <c r="V337" s="51">
        <f t="shared" si="51"/>
        <v>243</v>
      </c>
      <c r="W337" s="52">
        <f t="shared" si="52"/>
        <v>40.349999999999909</v>
      </c>
      <c r="X337" s="34">
        <f t="shared" si="53"/>
        <v>8.9772165918584932E-6</v>
      </c>
    </row>
    <row r="338" spans="1:24" x14ac:dyDescent="0.3">
      <c r="A338" s="1">
        <v>43472</v>
      </c>
      <c r="B338" s="1" t="str">
        <f t="shared" si="45"/>
        <v>January</v>
      </c>
      <c r="C338" s="1" t="str">
        <f t="shared" si="46"/>
        <v>2019</v>
      </c>
      <c r="D338" t="s">
        <v>8077</v>
      </c>
      <c r="E338" t="s">
        <v>2773</v>
      </c>
      <c r="F338" t="str">
        <f>VLOOKUP($E338,[1]Products!$A:$G,2,FALSE)</f>
        <v>Product 37</v>
      </c>
      <c r="G338" t="s">
        <v>1573</v>
      </c>
      <c r="H338" t="str">
        <f>VLOOKUP($G338,[1]Locations!$A:$C,2,FALSE)</f>
        <v>Ontario</v>
      </c>
      <c r="I338" t="str">
        <f>VLOOKUP($G338,[1]Locations!$A:$C,3,FALSE)</f>
        <v>San Bernardino County</v>
      </c>
      <c r="J338" t="s">
        <v>960</v>
      </c>
      <c r="K338" t="str">
        <f>VLOOKUP($J338,'[1]Sales People'!$A:$B,2,FALSE)</f>
        <v>Ronald Reed</v>
      </c>
      <c r="L338" t="s">
        <v>726</v>
      </c>
      <c r="M338" t="str">
        <f>VLOOKUP($L338,[1]Customers!$A:$B,2,FALSE)</f>
        <v>James Foster</v>
      </c>
      <c r="N338">
        <v>2</v>
      </c>
      <c r="O338" s="51">
        <v>1582</v>
      </c>
      <c r="P338" s="51">
        <f>VLOOKUP($E338,[1]Products!$A:$G,3,FALSE)</f>
        <v>1234</v>
      </c>
      <c r="Q338" s="51">
        <f>VLOOKUP($E338,[1]Products!$A:$G,7,FALSE)</f>
        <v>237.29999999999998</v>
      </c>
      <c r="R338" s="51">
        <f t="shared" si="47"/>
        <v>3164</v>
      </c>
      <c r="S338" s="52">
        <f t="shared" si="48"/>
        <v>474.59999999999997</v>
      </c>
      <c r="T338" s="51">
        <f t="shared" si="49"/>
        <v>2468</v>
      </c>
      <c r="U338" s="52">
        <f t="shared" si="50"/>
        <v>2689.4</v>
      </c>
      <c r="V338" s="51">
        <f t="shared" si="51"/>
        <v>696</v>
      </c>
      <c r="W338" s="52">
        <f t="shared" si="52"/>
        <v>221.40000000000009</v>
      </c>
      <c r="X338" s="34">
        <f t="shared" si="53"/>
        <v>4.9257887321870527E-5</v>
      </c>
    </row>
    <row r="339" spans="1:24" x14ac:dyDescent="0.3">
      <c r="A339" s="1">
        <v>43598</v>
      </c>
      <c r="B339" s="1" t="str">
        <f t="shared" si="45"/>
        <v>May</v>
      </c>
      <c r="C339" s="1" t="str">
        <f t="shared" si="46"/>
        <v>2019</v>
      </c>
      <c r="D339" t="s">
        <v>8078</v>
      </c>
      <c r="E339" t="s">
        <v>2779</v>
      </c>
      <c r="F339" t="str">
        <f>VLOOKUP($E339,[1]Products!$A:$G,2,FALSE)</f>
        <v>Product 56</v>
      </c>
      <c r="G339" t="s">
        <v>18</v>
      </c>
      <c r="H339" t="str">
        <f>VLOOKUP($G339,[1]Locations!$A:$C,2,FALSE)</f>
        <v>Chula Vista</v>
      </c>
      <c r="I339" t="str">
        <f>VLOOKUP($G339,[1]Locations!$A:$C,3,FALSE)</f>
        <v>San Diego County</v>
      </c>
      <c r="J339" t="s">
        <v>975</v>
      </c>
      <c r="K339" t="str">
        <f>VLOOKUP($J339,'[1]Sales People'!$A:$B,2,FALSE)</f>
        <v>Howard Gardner</v>
      </c>
      <c r="L339" t="s">
        <v>466</v>
      </c>
      <c r="M339" t="str">
        <f>VLOOKUP($L339,[1]Customers!$A:$B,2,FALSE)</f>
        <v>Peter Warren</v>
      </c>
      <c r="N339">
        <v>1</v>
      </c>
      <c r="O339" s="51">
        <v>2495</v>
      </c>
      <c r="P339" s="51">
        <f>VLOOKUP($E339,[1]Products!$A:$G,3,FALSE)</f>
        <v>1896</v>
      </c>
      <c r="Q339" s="51">
        <f>VLOOKUP($E339,[1]Products!$A:$G,7,FALSE)</f>
        <v>374.25</v>
      </c>
      <c r="R339" s="51">
        <f t="shared" si="47"/>
        <v>2495</v>
      </c>
      <c r="S339" s="52">
        <f t="shared" si="48"/>
        <v>374.25</v>
      </c>
      <c r="T339" s="51">
        <f t="shared" si="49"/>
        <v>1896</v>
      </c>
      <c r="U339" s="52">
        <f t="shared" si="50"/>
        <v>2120.75</v>
      </c>
      <c r="V339" s="51">
        <f t="shared" si="51"/>
        <v>599</v>
      </c>
      <c r="W339" s="52">
        <f t="shared" si="52"/>
        <v>224.75</v>
      </c>
      <c r="X339" s="34">
        <f t="shared" si="53"/>
        <v>5.0003207658493207E-5</v>
      </c>
    </row>
    <row r="340" spans="1:24" x14ac:dyDescent="0.3">
      <c r="A340" s="1">
        <v>43550</v>
      </c>
      <c r="B340" s="1" t="str">
        <f t="shared" si="45"/>
        <v>March</v>
      </c>
      <c r="C340" s="1" t="str">
        <f t="shared" si="46"/>
        <v>2019</v>
      </c>
      <c r="D340" t="s">
        <v>8079</v>
      </c>
      <c r="E340" t="s">
        <v>2778</v>
      </c>
      <c r="F340" t="str">
        <f>VLOOKUP($E340,[1]Products!$A:$G,2,FALSE)</f>
        <v>Product 78</v>
      </c>
      <c r="G340" t="s">
        <v>31</v>
      </c>
      <c r="H340" t="str">
        <f>VLOOKUP($G340,[1]Locations!$A:$C,2,FALSE)</f>
        <v>Fontana</v>
      </c>
      <c r="I340" t="str">
        <f>VLOOKUP($G340,[1]Locations!$A:$C,3,FALSE)</f>
        <v>San Bernardino County</v>
      </c>
      <c r="J340" t="s">
        <v>958</v>
      </c>
      <c r="K340" t="str">
        <f>VLOOKUP($J340,'[1]Sales People'!$A:$B,2,FALSE)</f>
        <v>John Reyes</v>
      </c>
      <c r="L340" t="s">
        <v>391</v>
      </c>
      <c r="M340" t="str">
        <f>VLOOKUP($L340,[1]Customers!$A:$B,2,FALSE)</f>
        <v>Douglas Franklin</v>
      </c>
      <c r="N340">
        <v>1</v>
      </c>
      <c r="O340" s="51">
        <v>530</v>
      </c>
      <c r="P340" s="51">
        <f>VLOOKUP($E340,[1]Products!$A:$G,3,FALSE)</f>
        <v>424</v>
      </c>
      <c r="Q340" s="51">
        <f>VLOOKUP($E340,[1]Products!$A:$G,7,FALSE)</f>
        <v>79.5</v>
      </c>
      <c r="R340" s="51">
        <f t="shared" si="47"/>
        <v>530</v>
      </c>
      <c r="S340" s="52">
        <f t="shared" si="48"/>
        <v>79.5</v>
      </c>
      <c r="T340" s="51">
        <f t="shared" si="49"/>
        <v>424</v>
      </c>
      <c r="U340" s="52">
        <f t="shared" si="50"/>
        <v>450.5</v>
      </c>
      <c r="V340" s="51">
        <f t="shared" si="51"/>
        <v>106</v>
      </c>
      <c r="W340" s="52">
        <f t="shared" si="52"/>
        <v>26.5</v>
      </c>
      <c r="X340" s="34">
        <f t="shared" si="53"/>
        <v>5.8958175882094325E-6</v>
      </c>
    </row>
    <row r="341" spans="1:24" x14ac:dyDescent="0.3">
      <c r="A341" s="1">
        <v>43583</v>
      </c>
      <c r="B341" s="1" t="str">
        <f t="shared" si="45"/>
        <v>April</v>
      </c>
      <c r="C341" s="1" t="str">
        <f t="shared" si="46"/>
        <v>2019</v>
      </c>
      <c r="D341" t="s">
        <v>8080</v>
      </c>
      <c r="E341" t="s">
        <v>2797</v>
      </c>
      <c r="F341" t="str">
        <f>VLOOKUP($E341,[1]Products!$A:$G,2,FALSE)</f>
        <v>Product 45</v>
      </c>
      <c r="G341" t="s">
        <v>32</v>
      </c>
      <c r="H341" t="str">
        <f>VLOOKUP($G341,[1]Locations!$A:$C,2,FALSE)</f>
        <v>Fremont</v>
      </c>
      <c r="I341" t="str">
        <f>VLOOKUP($G341,[1]Locations!$A:$C,3,FALSE)</f>
        <v>Alameda County</v>
      </c>
      <c r="J341" t="s">
        <v>968</v>
      </c>
      <c r="K341" t="str">
        <f>VLOOKUP($J341,'[1]Sales People'!$A:$B,2,FALSE)</f>
        <v>Walter Cook</v>
      </c>
      <c r="L341" t="s">
        <v>145</v>
      </c>
      <c r="M341" t="str">
        <f>VLOOKUP($L341,[1]Customers!$A:$B,2,FALSE)</f>
        <v>Patrick Brown</v>
      </c>
      <c r="N341">
        <v>1</v>
      </c>
      <c r="O341" s="51">
        <v>886</v>
      </c>
      <c r="P341" s="51">
        <f>VLOOKUP($E341,[1]Products!$A:$G,3,FALSE)</f>
        <v>478</v>
      </c>
      <c r="Q341" s="51">
        <f>VLOOKUP($E341,[1]Products!$A:$G,7,FALSE)</f>
        <v>132.9</v>
      </c>
      <c r="R341" s="51">
        <f t="shared" si="47"/>
        <v>886</v>
      </c>
      <c r="S341" s="52">
        <f t="shared" si="48"/>
        <v>132.9</v>
      </c>
      <c r="T341" s="51">
        <f t="shared" si="49"/>
        <v>478</v>
      </c>
      <c r="U341" s="52">
        <f t="shared" si="50"/>
        <v>753.1</v>
      </c>
      <c r="V341" s="51">
        <f t="shared" si="51"/>
        <v>408</v>
      </c>
      <c r="W341" s="52">
        <f t="shared" si="52"/>
        <v>275.10000000000002</v>
      </c>
      <c r="X341" s="34">
        <f t="shared" si="53"/>
        <v>6.1205261076091133E-5</v>
      </c>
    </row>
    <row r="342" spans="1:24" x14ac:dyDescent="0.3">
      <c r="A342" s="1">
        <v>43783</v>
      </c>
      <c r="B342" s="1" t="str">
        <f t="shared" si="45"/>
        <v>November</v>
      </c>
      <c r="C342" s="1" t="str">
        <f t="shared" si="46"/>
        <v>2019</v>
      </c>
      <c r="D342" t="s">
        <v>8081</v>
      </c>
      <c r="E342" t="s">
        <v>2752</v>
      </c>
      <c r="F342" t="str">
        <f>VLOOKUP($E342,[1]Products!$A:$G,2,FALSE)</f>
        <v>Product 5</v>
      </c>
      <c r="G342" t="s">
        <v>1605</v>
      </c>
      <c r="H342" t="str">
        <f>VLOOKUP($G342,[1]Locations!$A:$C,2,FALSE)</f>
        <v>Visalia</v>
      </c>
      <c r="I342" t="str">
        <f>VLOOKUP($G342,[1]Locations!$A:$C,3,FALSE)</f>
        <v>Tulare County</v>
      </c>
      <c r="J342" t="s">
        <v>990</v>
      </c>
      <c r="K342" t="str">
        <f>VLOOKUP($J342,'[1]Sales People'!$A:$B,2,FALSE)</f>
        <v>Martin Carr</v>
      </c>
      <c r="L342" t="s">
        <v>742</v>
      </c>
      <c r="M342" t="str">
        <f>VLOOKUP($L342,[1]Customers!$A:$B,2,FALSE)</f>
        <v>Thomas Gonzales</v>
      </c>
      <c r="N342">
        <v>4</v>
      </c>
      <c r="O342" s="51">
        <v>1278</v>
      </c>
      <c r="P342" s="51">
        <f>VLOOKUP($E342,[1]Products!$A:$G,3,FALSE)</f>
        <v>665</v>
      </c>
      <c r="Q342" s="51">
        <f>VLOOKUP($E342,[1]Products!$A:$G,7,FALSE)</f>
        <v>191.7</v>
      </c>
      <c r="R342" s="51">
        <f t="shared" si="47"/>
        <v>5112</v>
      </c>
      <c r="S342" s="52">
        <f t="shared" si="48"/>
        <v>766.8</v>
      </c>
      <c r="T342" s="51">
        <f t="shared" si="49"/>
        <v>2660</v>
      </c>
      <c r="U342" s="52">
        <f t="shared" si="50"/>
        <v>4345.2</v>
      </c>
      <c r="V342" s="51">
        <f t="shared" si="51"/>
        <v>2452</v>
      </c>
      <c r="W342" s="52">
        <f t="shared" si="52"/>
        <v>1685.1999999999998</v>
      </c>
      <c r="X342" s="34">
        <f t="shared" si="53"/>
        <v>3.7492950187360509E-4</v>
      </c>
    </row>
    <row r="343" spans="1:24" x14ac:dyDescent="0.3">
      <c r="A343" s="1">
        <v>43706</v>
      </c>
      <c r="B343" s="1" t="str">
        <f t="shared" si="45"/>
        <v>August</v>
      </c>
      <c r="C343" s="1" t="str">
        <f t="shared" si="46"/>
        <v>2019</v>
      </c>
      <c r="D343" t="s">
        <v>8082</v>
      </c>
      <c r="E343" t="s">
        <v>2819</v>
      </c>
      <c r="F343" t="str">
        <f>VLOOKUP($E343,[1]Products!$A:$G,2,FALSE)</f>
        <v>Product 64</v>
      </c>
      <c r="G343" t="s">
        <v>39</v>
      </c>
      <c r="H343" t="str">
        <f>VLOOKUP($G343,[1]Locations!$A:$C,2,FALSE)</f>
        <v>Inglewood</v>
      </c>
      <c r="I343" t="str">
        <f>VLOOKUP($G343,[1]Locations!$A:$C,3,FALSE)</f>
        <v>Los Angeles County</v>
      </c>
      <c r="J343" t="s">
        <v>978</v>
      </c>
      <c r="K343" t="str">
        <f>VLOOKUP($J343,'[1]Sales People'!$A:$B,2,FALSE)</f>
        <v>Larry Castillo</v>
      </c>
      <c r="L343" t="s">
        <v>410</v>
      </c>
      <c r="M343" t="str">
        <f>VLOOKUP($L343,[1]Customers!$A:$B,2,FALSE)</f>
        <v>Brian Murphy</v>
      </c>
      <c r="N343">
        <v>4</v>
      </c>
      <c r="O343" s="51">
        <v>1708</v>
      </c>
      <c r="P343" s="51">
        <f>VLOOKUP($E343,[1]Products!$A:$G,3,FALSE)</f>
        <v>871</v>
      </c>
      <c r="Q343" s="51">
        <f>VLOOKUP($E343,[1]Products!$A:$G,7,FALSE)</f>
        <v>256.2</v>
      </c>
      <c r="R343" s="51">
        <f t="shared" si="47"/>
        <v>6832</v>
      </c>
      <c r="S343" s="52">
        <f t="shared" si="48"/>
        <v>1024.8</v>
      </c>
      <c r="T343" s="51">
        <f t="shared" si="49"/>
        <v>3484</v>
      </c>
      <c r="U343" s="52">
        <f t="shared" si="50"/>
        <v>5807.2</v>
      </c>
      <c r="V343" s="51">
        <f t="shared" si="51"/>
        <v>3348</v>
      </c>
      <c r="W343" s="52">
        <f t="shared" si="52"/>
        <v>2323.1999999999998</v>
      </c>
      <c r="X343" s="34">
        <f t="shared" si="53"/>
        <v>5.1687409135577934E-4</v>
      </c>
    </row>
    <row r="344" spans="1:24" x14ac:dyDescent="0.3">
      <c r="A344" s="1">
        <v>43790</v>
      </c>
      <c r="B344" s="1" t="str">
        <f t="shared" si="45"/>
        <v>November</v>
      </c>
      <c r="C344" s="1" t="str">
        <f t="shared" si="46"/>
        <v>2019</v>
      </c>
      <c r="D344" t="s">
        <v>8083</v>
      </c>
      <c r="E344" t="s">
        <v>2813</v>
      </c>
      <c r="F344" t="str">
        <f>VLOOKUP($E344,[1]Products!$A:$G,2,FALSE)</f>
        <v>Product 19</v>
      </c>
      <c r="G344" t="s">
        <v>36</v>
      </c>
      <c r="H344" t="str">
        <f>VLOOKUP($G344,[1]Locations!$A:$C,2,FALSE)</f>
        <v>Glendale</v>
      </c>
      <c r="I344" t="str">
        <f>VLOOKUP($G344,[1]Locations!$A:$C,3,FALSE)</f>
        <v>Los Angeles County</v>
      </c>
      <c r="J344" t="s">
        <v>962</v>
      </c>
      <c r="K344" t="str">
        <f>VLOOKUP($J344,'[1]Sales People'!$A:$B,2,FALSE)</f>
        <v>Henry Nelson</v>
      </c>
      <c r="L344" t="s">
        <v>411</v>
      </c>
      <c r="M344" t="str">
        <f>VLOOKUP($L344,[1]Customers!$A:$B,2,FALSE)</f>
        <v>Ernest Knight</v>
      </c>
      <c r="N344">
        <v>1</v>
      </c>
      <c r="O344" s="51">
        <v>1972</v>
      </c>
      <c r="P344" s="51">
        <f>VLOOKUP($E344,[1]Products!$A:$G,3,FALSE)</f>
        <v>1321</v>
      </c>
      <c r="Q344" s="51">
        <f>VLOOKUP($E344,[1]Products!$A:$G,7,FALSE)</f>
        <v>295.8</v>
      </c>
      <c r="R344" s="51">
        <f t="shared" si="47"/>
        <v>1972</v>
      </c>
      <c r="S344" s="52">
        <f t="shared" si="48"/>
        <v>295.8</v>
      </c>
      <c r="T344" s="51">
        <f t="shared" si="49"/>
        <v>1321</v>
      </c>
      <c r="U344" s="52">
        <f t="shared" si="50"/>
        <v>1676.2</v>
      </c>
      <c r="V344" s="51">
        <f t="shared" si="51"/>
        <v>651</v>
      </c>
      <c r="W344" s="52">
        <f t="shared" si="52"/>
        <v>355.20000000000005</v>
      </c>
      <c r="X344" s="34">
        <f t="shared" si="53"/>
        <v>7.9026204050263799E-5</v>
      </c>
    </row>
    <row r="345" spans="1:24" x14ac:dyDescent="0.3">
      <c r="A345" s="1">
        <v>43769</v>
      </c>
      <c r="B345" s="1" t="str">
        <f t="shared" si="45"/>
        <v>October</v>
      </c>
      <c r="C345" s="1" t="str">
        <f t="shared" si="46"/>
        <v>2019</v>
      </c>
      <c r="D345" t="s">
        <v>8084</v>
      </c>
      <c r="E345" t="s">
        <v>2790</v>
      </c>
      <c r="F345" t="str">
        <f>VLOOKUP($E345,[1]Products!$A:$G,2,FALSE)</f>
        <v>Product 72</v>
      </c>
      <c r="G345" t="s">
        <v>1579</v>
      </c>
      <c r="H345" t="str">
        <f>VLOOKUP($G345,[1]Locations!$A:$C,2,FALSE)</f>
        <v>Rancho Cucamonga</v>
      </c>
      <c r="I345" t="str">
        <f>VLOOKUP($G345,[1]Locations!$A:$C,3,FALSE)</f>
        <v>San Bernardino County</v>
      </c>
      <c r="J345" t="s">
        <v>955</v>
      </c>
      <c r="K345" t="str">
        <f>VLOOKUP($J345,'[1]Sales People'!$A:$B,2,FALSE)</f>
        <v>Kenneth Fields</v>
      </c>
      <c r="L345" t="s">
        <v>802</v>
      </c>
      <c r="M345" t="str">
        <f>VLOOKUP($L345,[1]Customers!$A:$B,2,FALSE)</f>
        <v>Chris Fuller</v>
      </c>
      <c r="N345">
        <v>2</v>
      </c>
      <c r="O345" s="51">
        <v>136</v>
      </c>
      <c r="P345" s="51">
        <f>VLOOKUP($E345,[1]Products!$A:$G,3,FALSE)</f>
        <v>72</v>
      </c>
      <c r="Q345" s="51">
        <f>VLOOKUP($E345,[1]Products!$A:$G,7,FALSE)</f>
        <v>20.399999999999999</v>
      </c>
      <c r="R345" s="51">
        <f t="shared" si="47"/>
        <v>272</v>
      </c>
      <c r="S345" s="52">
        <f t="shared" si="48"/>
        <v>40.799999999999997</v>
      </c>
      <c r="T345" s="51">
        <f t="shared" si="49"/>
        <v>144</v>
      </c>
      <c r="U345" s="52">
        <f t="shared" si="50"/>
        <v>231.2</v>
      </c>
      <c r="V345" s="51">
        <f t="shared" si="51"/>
        <v>128</v>
      </c>
      <c r="W345" s="52">
        <f t="shared" si="52"/>
        <v>87.199999999999989</v>
      </c>
      <c r="X345" s="34">
        <f t="shared" si="53"/>
        <v>1.940057712044764E-5</v>
      </c>
    </row>
    <row r="346" spans="1:24" x14ac:dyDescent="0.3">
      <c r="A346" s="1">
        <v>43672</v>
      </c>
      <c r="B346" s="1" t="str">
        <f t="shared" si="45"/>
        <v>July</v>
      </c>
      <c r="C346" s="1" t="str">
        <f t="shared" si="46"/>
        <v>2019</v>
      </c>
      <c r="D346" t="s">
        <v>8085</v>
      </c>
      <c r="E346" t="s">
        <v>2732</v>
      </c>
      <c r="F346" t="str">
        <f>VLOOKUP($E346,[1]Products!$A:$G,2,FALSE)</f>
        <v>Product 80</v>
      </c>
      <c r="G346" t="s">
        <v>29</v>
      </c>
      <c r="H346" t="str">
        <f>VLOOKUP($G346,[1]Locations!$A:$C,2,FALSE)</f>
        <v>Escondido</v>
      </c>
      <c r="I346" t="str">
        <f>VLOOKUP($G346,[1]Locations!$A:$C,3,FALSE)</f>
        <v>San Diego County</v>
      </c>
      <c r="J346" t="s">
        <v>973</v>
      </c>
      <c r="K346" t="str">
        <f>VLOOKUP($J346,'[1]Sales People'!$A:$B,2,FALSE)</f>
        <v>Gary Rodriguez</v>
      </c>
      <c r="L346" t="s">
        <v>118</v>
      </c>
      <c r="M346" t="str">
        <f>VLOOKUP($L346,[1]Customers!$A:$B,2,FALSE)</f>
        <v>Paul Lane</v>
      </c>
      <c r="N346">
        <v>4</v>
      </c>
      <c r="O346" s="51">
        <v>1725</v>
      </c>
      <c r="P346" s="51">
        <f>VLOOKUP($E346,[1]Products!$A:$G,3,FALSE)</f>
        <v>1363</v>
      </c>
      <c r="Q346" s="51">
        <f>VLOOKUP($E346,[1]Products!$A:$G,7,FALSE)</f>
        <v>258.75</v>
      </c>
      <c r="R346" s="51">
        <f t="shared" si="47"/>
        <v>6900</v>
      </c>
      <c r="S346" s="52">
        <f t="shared" si="48"/>
        <v>1035</v>
      </c>
      <c r="T346" s="51">
        <f t="shared" si="49"/>
        <v>5452</v>
      </c>
      <c r="U346" s="52">
        <f t="shared" si="50"/>
        <v>5865</v>
      </c>
      <c r="V346" s="51">
        <f t="shared" si="51"/>
        <v>1448</v>
      </c>
      <c r="W346" s="52">
        <f t="shared" si="52"/>
        <v>413</v>
      </c>
      <c r="X346" s="34">
        <f t="shared" si="53"/>
        <v>9.1885760903037564E-5</v>
      </c>
    </row>
    <row r="347" spans="1:24" x14ac:dyDescent="0.3">
      <c r="A347" s="1">
        <v>43706</v>
      </c>
      <c r="B347" s="1" t="str">
        <f t="shared" si="45"/>
        <v>August</v>
      </c>
      <c r="C347" s="1" t="str">
        <f t="shared" si="46"/>
        <v>2019</v>
      </c>
      <c r="D347" t="s">
        <v>8086</v>
      </c>
      <c r="E347" t="s">
        <v>2817</v>
      </c>
      <c r="F347" t="str">
        <f>VLOOKUP($E347,[1]Products!$A:$G,2,FALSE)</f>
        <v>Product 88</v>
      </c>
      <c r="G347" t="s">
        <v>1584</v>
      </c>
      <c r="H347" t="str">
        <f>VLOOKUP($G347,[1]Locations!$A:$C,2,FALSE)</f>
        <v>Sacramento</v>
      </c>
      <c r="I347" t="str">
        <f>VLOOKUP($G347,[1]Locations!$A:$C,3,FALSE)</f>
        <v>Sacramento County</v>
      </c>
      <c r="J347" t="s">
        <v>989</v>
      </c>
      <c r="K347" t="str">
        <f>VLOOKUP($J347,'[1]Sales People'!$A:$B,2,FALSE)</f>
        <v>Joshua Taylor</v>
      </c>
      <c r="L347" t="s">
        <v>435</v>
      </c>
      <c r="M347" t="str">
        <f>VLOOKUP($L347,[1]Customers!$A:$B,2,FALSE)</f>
        <v>Joe Price</v>
      </c>
      <c r="N347">
        <v>1</v>
      </c>
      <c r="O347" s="51">
        <v>1022</v>
      </c>
      <c r="P347" s="51">
        <f>VLOOKUP($E347,[1]Products!$A:$G,3,FALSE)</f>
        <v>818</v>
      </c>
      <c r="Q347" s="51">
        <f>VLOOKUP($E347,[1]Products!$A:$G,7,FALSE)</f>
        <v>153.29999999999998</v>
      </c>
      <c r="R347" s="51">
        <f t="shared" si="47"/>
        <v>1022</v>
      </c>
      <c r="S347" s="52">
        <f t="shared" si="48"/>
        <v>153.29999999999998</v>
      </c>
      <c r="T347" s="51">
        <f t="shared" si="49"/>
        <v>818</v>
      </c>
      <c r="U347" s="52">
        <f t="shared" si="50"/>
        <v>868.7</v>
      </c>
      <c r="V347" s="51">
        <f t="shared" si="51"/>
        <v>204</v>
      </c>
      <c r="W347" s="52">
        <f t="shared" si="52"/>
        <v>50.700000000000045</v>
      </c>
      <c r="X347" s="34">
        <f t="shared" si="53"/>
        <v>1.1279922706498811E-5</v>
      </c>
    </row>
    <row r="348" spans="1:24" x14ac:dyDescent="0.3">
      <c r="A348" s="1">
        <v>43817</v>
      </c>
      <c r="B348" s="1" t="str">
        <f t="shared" si="45"/>
        <v>December</v>
      </c>
      <c r="C348" s="1" t="str">
        <f t="shared" si="46"/>
        <v>2019</v>
      </c>
      <c r="D348" t="s">
        <v>8087</v>
      </c>
      <c r="E348" t="s">
        <v>2765</v>
      </c>
      <c r="F348" t="str">
        <f>VLOOKUP($E348,[1]Products!$A:$G,2,FALSE)</f>
        <v>Product 100</v>
      </c>
      <c r="G348" t="s">
        <v>1577</v>
      </c>
      <c r="H348" t="str">
        <f>VLOOKUP($G348,[1]Locations!$A:$C,2,FALSE)</f>
        <v>Pasadena</v>
      </c>
      <c r="I348" t="str">
        <f>VLOOKUP($G348,[1]Locations!$A:$C,3,FALSE)</f>
        <v>Los Angeles County</v>
      </c>
      <c r="J348" t="s">
        <v>951</v>
      </c>
      <c r="K348" t="str">
        <f>VLOOKUP($J348,'[1]Sales People'!$A:$B,2,FALSE)</f>
        <v>Ryan Welch</v>
      </c>
      <c r="L348" t="s">
        <v>830</v>
      </c>
      <c r="M348" t="str">
        <f>VLOOKUP($L348,[1]Customers!$A:$B,2,FALSE)</f>
        <v>Johnny Ward</v>
      </c>
      <c r="N348">
        <v>3</v>
      </c>
      <c r="O348" s="51">
        <v>1367</v>
      </c>
      <c r="P348" s="51">
        <f>VLOOKUP($E348,[1]Products!$A:$G,3,FALSE)</f>
        <v>984</v>
      </c>
      <c r="Q348" s="51">
        <f>VLOOKUP($E348,[1]Products!$A:$G,7,FALSE)</f>
        <v>205.04999999999998</v>
      </c>
      <c r="R348" s="51">
        <f t="shared" si="47"/>
        <v>4101</v>
      </c>
      <c r="S348" s="52">
        <f t="shared" si="48"/>
        <v>615.15</v>
      </c>
      <c r="T348" s="51">
        <f t="shared" si="49"/>
        <v>2952</v>
      </c>
      <c r="U348" s="52">
        <f t="shared" si="50"/>
        <v>3485.85</v>
      </c>
      <c r="V348" s="51">
        <f t="shared" si="51"/>
        <v>1149</v>
      </c>
      <c r="W348" s="52">
        <f t="shared" si="52"/>
        <v>533.84999999999991</v>
      </c>
      <c r="X348" s="34">
        <f t="shared" si="53"/>
        <v>1.1877291394209831E-4</v>
      </c>
    </row>
    <row r="349" spans="1:24" x14ac:dyDescent="0.3">
      <c r="A349" s="1">
        <v>43603</v>
      </c>
      <c r="B349" s="1" t="str">
        <f t="shared" si="45"/>
        <v>May</v>
      </c>
      <c r="C349" s="1" t="str">
        <f t="shared" si="46"/>
        <v>2019</v>
      </c>
      <c r="D349" t="s">
        <v>8088</v>
      </c>
      <c r="E349" t="s">
        <v>2745</v>
      </c>
      <c r="F349" t="str">
        <f>VLOOKUP($E349,[1]Products!$A:$G,2,FALSE)</f>
        <v>Product 28</v>
      </c>
      <c r="G349" t="s">
        <v>1578</v>
      </c>
      <c r="H349" t="str">
        <f>VLOOKUP($G349,[1]Locations!$A:$C,2,FALSE)</f>
        <v>Pomona</v>
      </c>
      <c r="I349" t="str">
        <f>VLOOKUP($G349,[1]Locations!$A:$C,3,FALSE)</f>
        <v>Los Angeles County</v>
      </c>
      <c r="J349" t="s">
        <v>976</v>
      </c>
      <c r="K349" t="str">
        <f>VLOOKUP($J349,'[1]Sales People'!$A:$B,2,FALSE)</f>
        <v>Bobby Russell</v>
      </c>
      <c r="L349" t="s">
        <v>166</v>
      </c>
      <c r="M349" t="str">
        <f>VLOOKUP($L349,[1]Customers!$A:$B,2,FALSE)</f>
        <v>Juan Cruz</v>
      </c>
      <c r="N349">
        <v>4</v>
      </c>
      <c r="O349" s="51">
        <v>2497</v>
      </c>
      <c r="P349" s="51">
        <f>VLOOKUP($E349,[1]Products!$A:$G,3,FALSE)</f>
        <v>1473</v>
      </c>
      <c r="Q349" s="51">
        <f>VLOOKUP($E349,[1]Products!$A:$G,7,FALSE)</f>
        <v>374.55</v>
      </c>
      <c r="R349" s="51">
        <f t="shared" si="47"/>
        <v>9988</v>
      </c>
      <c r="S349" s="52">
        <f t="shared" si="48"/>
        <v>1498.2</v>
      </c>
      <c r="T349" s="51">
        <f t="shared" si="49"/>
        <v>5892</v>
      </c>
      <c r="U349" s="52">
        <f t="shared" si="50"/>
        <v>8489.7999999999993</v>
      </c>
      <c r="V349" s="51">
        <f t="shared" si="51"/>
        <v>4096</v>
      </c>
      <c r="W349" s="52">
        <f t="shared" si="52"/>
        <v>2597.7999999999993</v>
      </c>
      <c r="X349" s="34">
        <f t="shared" si="53"/>
        <v>5.7796811059058334E-4</v>
      </c>
    </row>
    <row r="350" spans="1:24" x14ac:dyDescent="0.3">
      <c r="A350" s="1">
        <v>43818</v>
      </c>
      <c r="B350" s="1" t="str">
        <f t="shared" si="45"/>
        <v>December</v>
      </c>
      <c r="C350" s="1" t="str">
        <f t="shared" si="46"/>
        <v>2019</v>
      </c>
      <c r="D350" t="s">
        <v>8089</v>
      </c>
      <c r="E350" t="s">
        <v>2737</v>
      </c>
      <c r="F350" t="str">
        <f>VLOOKUP($E350,[1]Products!$A:$G,2,FALSE)</f>
        <v>Product 47</v>
      </c>
      <c r="G350" t="s">
        <v>17</v>
      </c>
      <c r="H350" t="str">
        <f>VLOOKUP($G350,[1]Locations!$A:$C,2,FALSE)</f>
        <v>Carlsbad</v>
      </c>
      <c r="I350" t="str">
        <f>VLOOKUP($G350,[1]Locations!$A:$C,3,FALSE)</f>
        <v>San Diego County</v>
      </c>
      <c r="J350" t="s">
        <v>984</v>
      </c>
      <c r="K350" t="str">
        <f>VLOOKUP($J350,'[1]Sales People'!$A:$B,2,FALSE)</f>
        <v>Scott Mason</v>
      </c>
      <c r="L350" t="s">
        <v>547</v>
      </c>
      <c r="M350" t="str">
        <f>VLOOKUP($L350,[1]Customers!$A:$B,2,FALSE)</f>
        <v>Victor Rogers</v>
      </c>
      <c r="N350">
        <v>3</v>
      </c>
      <c r="O350" s="51">
        <v>2410</v>
      </c>
      <c r="P350" s="51">
        <f>VLOOKUP($E350,[1]Products!$A:$G,3,FALSE)</f>
        <v>1518</v>
      </c>
      <c r="Q350" s="51">
        <f>VLOOKUP($E350,[1]Products!$A:$G,7,FALSE)</f>
        <v>361.5</v>
      </c>
      <c r="R350" s="51">
        <f t="shared" si="47"/>
        <v>7230</v>
      </c>
      <c r="S350" s="52">
        <f t="shared" si="48"/>
        <v>1084.5</v>
      </c>
      <c r="T350" s="51">
        <f t="shared" si="49"/>
        <v>4554</v>
      </c>
      <c r="U350" s="52">
        <f t="shared" si="50"/>
        <v>6145.5</v>
      </c>
      <c r="V350" s="51">
        <f t="shared" si="51"/>
        <v>2676</v>
      </c>
      <c r="W350" s="52">
        <f t="shared" si="52"/>
        <v>1591.5</v>
      </c>
      <c r="X350" s="34">
        <f t="shared" si="53"/>
        <v>3.5408278081642684E-4</v>
      </c>
    </row>
    <row r="351" spans="1:24" x14ac:dyDescent="0.3">
      <c r="A351" s="1">
        <v>43559</v>
      </c>
      <c r="B351" s="1" t="str">
        <f t="shared" si="45"/>
        <v>April</v>
      </c>
      <c r="C351" s="1" t="str">
        <f t="shared" si="46"/>
        <v>2019</v>
      </c>
      <c r="D351" t="s">
        <v>8090</v>
      </c>
      <c r="E351" t="s">
        <v>2785</v>
      </c>
      <c r="F351" t="str">
        <f>VLOOKUP($E351,[1]Products!$A:$G,2,FALSE)</f>
        <v>Product 93</v>
      </c>
      <c r="G351" t="s">
        <v>15</v>
      </c>
      <c r="H351" t="str">
        <f>VLOOKUP($G351,[1]Locations!$A:$C,2,FALSE)</f>
        <v>Berkeley</v>
      </c>
      <c r="I351" t="str">
        <f>VLOOKUP($G351,[1]Locations!$A:$C,3,FALSE)</f>
        <v>Alameda County</v>
      </c>
      <c r="J351" t="s">
        <v>947</v>
      </c>
      <c r="K351" t="str">
        <f>VLOOKUP($J351,'[1]Sales People'!$A:$B,2,FALSE)</f>
        <v>Kevin Butler</v>
      </c>
      <c r="L351" t="s">
        <v>380</v>
      </c>
      <c r="M351" t="str">
        <f>VLOOKUP($L351,[1]Customers!$A:$B,2,FALSE)</f>
        <v>Billy West</v>
      </c>
      <c r="N351">
        <v>2</v>
      </c>
      <c r="O351" s="51">
        <v>1639</v>
      </c>
      <c r="P351" s="51">
        <f>VLOOKUP($E351,[1]Products!$A:$G,3,FALSE)</f>
        <v>1295</v>
      </c>
      <c r="Q351" s="51">
        <f>VLOOKUP($E351,[1]Products!$A:$G,7,FALSE)</f>
        <v>245.85</v>
      </c>
      <c r="R351" s="51">
        <f t="shared" si="47"/>
        <v>3278</v>
      </c>
      <c r="S351" s="52">
        <f t="shared" si="48"/>
        <v>491.7</v>
      </c>
      <c r="T351" s="51">
        <f t="shared" si="49"/>
        <v>2590</v>
      </c>
      <c r="U351" s="52">
        <f t="shared" si="50"/>
        <v>2786.3</v>
      </c>
      <c r="V351" s="51">
        <f t="shared" si="51"/>
        <v>688</v>
      </c>
      <c r="W351" s="52">
        <f t="shared" si="52"/>
        <v>196.30000000000018</v>
      </c>
      <c r="X351" s="34">
        <f t="shared" si="53"/>
        <v>4.3673546889264628E-5</v>
      </c>
    </row>
    <row r="352" spans="1:24" x14ac:dyDescent="0.3">
      <c r="A352" s="1">
        <v>43663</v>
      </c>
      <c r="B352" s="1" t="str">
        <f t="shared" si="45"/>
        <v>July</v>
      </c>
      <c r="C352" s="1" t="str">
        <f t="shared" si="46"/>
        <v>2019</v>
      </c>
      <c r="D352" t="s">
        <v>8091</v>
      </c>
      <c r="E352" t="s">
        <v>2747</v>
      </c>
      <c r="F352" t="str">
        <f>VLOOKUP($E352,[1]Products!$A:$G,2,FALSE)</f>
        <v>Product 94</v>
      </c>
      <c r="G352" t="s">
        <v>23</v>
      </c>
      <c r="H352" t="str">
        <f>VLOOKUP($G352,[1]Locations!$A:$C,2,FALSE)</f>
        <v>Daly City</v>
      </c>
      <c r="I352" t="str">
        <f>VLOOKUP($G352,[1]Locations!$A:$C,3,FALSE)</f>
        <v>San Mateo County</v>
      </c>
      <c r="J352" t="s">
        <v>979</v>
      </c>
      <c r="K352" t="str">
        <f>VLOOKUP($J352,'[1]Sales People'!$A:$B,2,FALSE)</f>
        <v>Jerry Perry</v>
      </c>
      <c r="L352" t="s">
        <v>705</v>
      </c>
      <c r="M352" t="str">
        <f>VLOOKUP($L352,[1]Customers!$A:$B,2,FALSE)</f>
        <v>Scott Roberts</v>
      </c>
      <c r="N352">
        <v>3</v>
      </c>
      <c r="O352" s="51">
        <v>112</v>
      </c>
      <c r="P352" s="51">
        <f>VLOOKUP($E352,[1]Products!$A:$G,3,FALSE)</f>
        <v>90</v>
      </c>
      <c r="Q352" s="51">
        <f>VLOOKUP($E352,[1]Products!$A:$G,7,FALSE)</f>
        <v>16.8</v>
      </c>
      <c r="R352" s="51">
        <f t="shared" si="47"/>
        <v>336</v>
      </c>
      <c r="S352" s="52">
        <f t="shared" si="48"/>
        <v>50.400000000000006</v>
      </c>
      <c r="T352" s="51">
        <f t="shared" si="49"/>
        <v>270</v>
      </c>
      <c r="U352" s="52">
        <f t="shared" si="50"/>
        <v>285.60000000000002</v>
      </c>
      <c r="V352" s="51">
        <f t="shared" si="51"/>
        <v>66</v>
      </c>
      <c r="W352" s="52">
        <f t="shared" si="52"/>
        <v>15.600000000000023</v>
      </c>
      <c r="X352" s="34">
        <f t="shared" si="53"/>
        <v>3.4707454481534821E-6</v>
      </c>
    </row>
    <row r="353" spans="1:24" x14ac:dyDescent="0.3">
      <c r="A353" s="1">
        <v>43529</v>
      </c>
      <c r="B353" s="1" t="str">
        <f t="shared" si="45"/>
        <v>March</v>
      </c>
      <c r="C353" s="1" t="str">
        <f t="shared" si="46"/>
        <v>2019</v>
      </c>
      <c r="D353" t="s">
        <v>8092</v>
      </c>
      <c r="E353" t="s">
        <v>2794</v>
      </c>
      <c r="F353" t="str">
        <f>VLOOKUP($E353,[1]Products!$A:$G,2,FALSE)</f>
        <v>Product 90</v>
      </c>
      <c r="G353" t="s">
        <v>1563</v>
      </c>
      <c r="H353" t="str">
        <f>VLOOKUP($G353,[1]Locations!$A:$C,2,FALSE)</f>
        <v>Jurupa Valley</v>
      </c>
      <c r="I353" t="str">
        <f>VLOOKUP($G353,[1]Locations!$A:$C,3,FALSE)</f>
        <v>Riverside County</v>
      </c>
      <c r="J353" t="s">
        <v>983</v>
      </c>
      <c r="K353" t="str">
        <f>VLOOKUP($J353,'[1]Sales People'!$A:$B,2,FALSE)</f>
        <v>Carl Hall</v>
      </c>
      <c r="L353" t="s">
        <v>409</v>
      </c>
      <c r="M353" t="str">
        <f>VLOOKUP($L353,[1]Customers!$A:$B,2,FALSE)</f>
        <v>Jerry Andrews</v>
      </c>
      <c r="N353">
        <v>2</v>
      </c>
      <c r="O353" s="51">
        <v>2294</v>
      </c>
      <c r="P353" s="51">
        <f>VLOOKUP($E353,[1]Products!$A:$G,3,FALSE)</f>
        <v>1399</v>
      </c>
      <c r="Q353" s="51">
        <f>VLOOKUP($E353,[1]Products!$A:$G,7,FALSE)</f>
        <v>344.09999999999997</v>
      </c>
      <c r="R353" s="51">
        <f t="shared" si="47"/>
        <v>4588</v>
      </c>
      <c r="S353" s="52">
        <f t="shared" si="48"/>
        <v>688.19999999999993</v>
      </c>
      <c r="T353" s="51">
        <f t="shared" si="49"/>
        <v>2798</v>
      </c>
      <c r="U353" s="52">
        <f t="shared" si="50"/>
        <v>3899.8</v>
      </c>
      <c r="V353" s="51">
        <f t="shared" si="51"/>
        <v>1790</v>
      </c>
      <c r="W353" s="52">
        <f t="shared" si="52"/>
        <v>1101.8000000000002</v>
      </c>
      <c r="X353" s="34">
        <f t="shared" si="53"/>
        <v>2.4513252145996804E-4</v>
      </c>
    </row>
    <row r="354" spans="1:24" x14ac:dyDescent="0.3">
      <c r="A354" s="1">
        <v>43741</v>
      </c>
      <c r="B354" s="1" t="str">
        <f t="shared" si="45"/>
        <v>October</v>
      </c>
      <c r="C354" s="1" t="str">
        <f t="shared" si="46"/>
        <v>2019</v>
      </c>
      <c r="D354" t="s">
        <v>8093</v>
      </c>
      <c r="E354" t="s">
        <v>2811</v>
      </c>
      <c r="F354" t="str">
        <f>VLOOKUP($E354,[1]Products!$A:$G,2,FALSE)</f>
        <v>Product 58</v>
      </c>
      <c r="G354" t="s">
        <v>1577</v>
      </c>
      <c r="H354" t="str">
        <f>VLOOKUP($G354,[1]Locations!$A:$C,2,FALSE)</f>
        <v>Pasadena</v>
      </c>
      <c r="I354" t="str">
        <f>VLOOKUP($G354,[1]Locations!$A:$C,3,FALSE)</f>
        <v>Los Angeles County</v>
      </c>
      <c r="J354" t="s">
        <v>967</v>
      </c>
      <c r="K354" t="str">
        <f>VLOOKUP($J354,'[1]Sales People'!$A:$B,2,FALSE)</f>
        <v>Clarence Fox</v>
      </c>
      <c r="L354" t="s">
        <v>415</v>
      </c>
      <c r="M354" t="str">
        <f>VLOOKUP($L354,[1]Customers!$A:$B,2,FALSE)</f>
        <v>Mark Morales</v>
      </c>
      <c r="N354">
        <v>4</v>
      </c>
      <c r="O354" s="51">
        <v>181</v>
      </c>
      <c r="P354" s="51">
        <f>VLOOKUP($E354,[1]Products!$A:$G,3,FALSE)</f>
        <v>130</v>
      </c>
      <c r="Q354" s="51">
        <f>VLOOKUP($E354,[1]Products!$A:$G,7,FALSE)</f>
        <v>27.15</v>
      </c>
      <c r="R354" s="51">
        <f t="shared" si="47"/>
        <v>724</v>
      </c>
      <c r="S354" s="52">
        <f t="shared" si="48"/>
        <v>108.6</v>
      </c>
      <c r="T354" s="51">
        <f t="shared" si="49"/>
        <v>520</v>
      </c>
      <c r="U354" s="52">
        <f t="shared" si="50"/>
        <v>615.4</v>
      </c>
      <c r="V354" s="51">
        <f t="shared" si="51"/>
        <v>204</v>
      </c>
      <c r="W354" s="52">
        <f t="shared" si="52"/>
        <v>95.399999999999977</v>
      </c>
      <c r="X354" s="34">
        <f t="shared" si="53"/>
        <v>2.1224943317553951E-5</v>
      </c>
    </row>
    <row r="355" spans="1:24" x14ac:dyDescent="0.3">
      <c r="A355" s="1">
        <v>43714</v>
      </c>
      <c r="B355" s="1" t="str">
        <f t="shared" si="45"/>
        <v>September</v>
      </c>
      <c r="C355" s="1" t="str">
        <f t="shared" si="46"/>
        <v>2019</v>
      </c>
      <c r="D355" t="s">
        <v>8094</v>
      </c>
      <c r="E355" t="s">
        <v>2750</v>
      </c>
      <c r="F355" t="str">
        <f>VLOOKUP($E355,[1]Products!$A:$G,2,FALSE)</f>
        <v>Product 79</v>
      </c>
      <c r="G355" t="s">
        <v>24</v>
      </c>
      <c r="H355" t="str">
        <f>VLOOKUP($G355,[1]Locations!$A:$C,2,FALSE)</f>
        <v>Downey</v>
      </c>
      <c r="I355" t="str">
        <f>VLOOKUP($G355,[1]Locations!$A:$C,3,FALSE)</f>
        <v>Los Angeles County</v>
      </c>
      <c r="J355" t="s">
        <v>968</v>
      </c>
      <c r="K355" t="str">
        <f>VLOOKUP($J355,'[1]Sales People'!$A:$B,2,FALSE)</f>
        <v>Walter Cook</v>
      </c>
      <c r="L355" t="s">
        <v>711</v>
      </c>
      <c r="M355" t="str">
        <f>VLOOKUP($L355,[1]Customers!$A:$B,2,FALSE)</f>
        <v>Eugene Brooks</v>
      </c>
      <c r="N355">
        <v>3</v>
      </c>
      <c r="O355" s="51">
        <v>1798</v>
      </c>
      <c r="P355" s="51">
        <f>VLOOKUP($E355,[1]Products!$A:$G,3,FALSE)</f>
        <v>971</v>
      </c>
      <c r="Q355" s="51">
        <f>VLOOKUP($E355,[1]Products!$A:$G,7,FALSE)</f>
        <v>269.7</v>
      </c>
      <c r="R355" s="51">
        <f t="shared" si="47"/>
        <v>5394</v>
      </c>
      <c r="S355" s="52">
        <f t="shared" si="48"/>
        <v>809.09999999999991</v>
      </c>
      <c r="T355" s="51">
        <f t="shared" si="49"/>
        <v>2913</v>
      </c>
      <c r="U355" s="52">
        <f t="shared" si="50"/>
        <v>4584.8999999999996</v>
      </c>
      <c r="V355" s="51">
        <f t="shared" si="51"/>
        <v>2481</v>
      </c>
      <c r="W355" s="52">
        <f t="shared" si="52"/>
        <v>1671.8999999999996</v>
      </c>
      <c r="X355" s="34">
        <f t="shared" si="53"/>
        <v>3.7197046889537165E-4</v>
      </c>
    </row>
    <row r="356" spans="1:24" x14ac:dyDescent="0.3">
      <c r="A356" s="1">
        <v>43614</v>
      </c>
      <c r="B356" s="1" t="str">
        <f t="shared" si="45"/>
        <v>May</v>
      </c>
      <c r="C356" s="1" t="str">
        <f t="shared" si="46"/>
        <v>2019</v>
      </c>
      <c r="D356" t="s">
        <v>8095</v>
      </c>
      <c r="E356" t="s">
        <v>2771</v>
      </c>
      <c r="F356" t="str">
        <f>VLOOKUP($E356,[1]Products!$A:$G,2,FALSE)</f>
        <v>Product 75</v>
      </c>
      <c r="G356" t="s">
        <v>35</v>
      </c>
      <c r="H356" t="str">
        <f>VLOOKUP($G356,[1]Locations!$A:$C,2,FALSE)</f>
        <v>Garden Grove</v>
      </c>
      <c r="I356" t="str">
        <f>VLOOKUP($G356,[1]Locations!$A:$C,3,FALSE)</f>
        <v>Orange County</v>
      </c>
      <c r="J356" t="s">
        <v>985</v>
      </c>
      <c r="K356" t="str">
        <f>VLOOKUP($J356,'[1]Sales People'!$A:$B,2,FALSE)</f>
        <v>Eugene Holmes</v>
      </c>
      <c r="L356" t="s">
        <v>481</v>
      </c>
      <c r="M356" t="str">
        <f>VLOOKUP($L356,[1]Customers!$A:$B,2,FALSE)</f>
        <v>Brian Warren</v>
      </c>
      <c r="N356">
        <v>1</v>
      </c>
      <c r="O356" s="51">
        <v>504</v>
      </c>
      <c r="P356" s="51">
        <f>VLOOKUP($E356,[1]Products!$A:$G,3,FALSE)</f>
        <v>408</v>
      </c>
      <c r="Q356" s="51">
        <f>VLOOKUP($E356,[1]Products!$A:$G,7,FALSE)</f>
        <v>75.599999999999994</v>
      </c>
      <c r="R356" s="51">
        <f t="shared" si="47"/>
        <v>504</v>
      </c>
      <c r="S356" s="52">
        <f t="shared" si="48"/>
        <v>75.599999999999994</v>
      </c>
      <c r="T356" s="51">
        <f t="shared" si="49"/>
        <v>408</v>
      </c>
      <c r="U356" s="52">
        <f t="shared" si="50"/>
        <v>428.4</v>
      </c>
      <c r="V356" s="51">
        <f t="shared" si="51"/>
        <v>96</v>
      </c>
      <c r="W356" s="52">
        <f t="shared" si="52"/>
        <v>20.399999999999977</v>
      </c>
      <c r="X356" s="34">
        <f t="shared" si="53"/>
        <v>4.5386671245083883E-6</v>
      </c>
    </row>
    <row r="357" spans="1:24" x14ac:dyDescent="0.3">
      <c r="A357" s="1">
        <v>43585</v>
      </c>
      <c r="B357" s="1" t="str">
        <f t="shared" si="45"/>
        <v>April</v>
      </c>
      <c r="C357" s="1" t="str">
        <f t="shared" si="46"/>
        <v>2019</v>
      </c>
      <c r="D357" t="s">
        <v>8096</v>
      </c>
      <c r="E357" t="s">
        <v>2766</v>
      </c>
      <c r="F357" t="str">
        <f>VLOOKUP($E357,[1]Products!$A:$G,2,FALSE)</f>
        <v>Product 32</v>
      </c>
      <c r="G357" t="s">
        <v>29</v>
      </c>
      <c r="H357" t="str">
        <f>VLOOKUP($G357,[1]Locations!$A:$C,2,FALSE)</f>
        <v>Escondido</v>
      </c>
      <c r="I357" t="str">
        <f>VLOOKUP($G357,[1]Locations!$A:$C,3,FALSE)</f>
        <v>San Diego County</v>
      </c>
      <c r="J357" t="s">
        <v>961</v>
      </c>
      <c r="K357" t="str">
        <f>VLOOKUP($J357,'[1]Sales People'!$A:$B,2,FALSE)</f>
        <v>Justin Lynch</v>
      </c>
      <c r="L357" t="s">
        <v>609</v>
      </c>
      <c r="M357" t="str">
        <f>VLOOKUP($L357,[1]Customers!$A:$B,2,FALSE)</f>
        <v>Jesse Alvarez</v>
      </c>
      <c r="N357">
        <v>1</v>
      </c>
      <c r="O357" s="51">
        <v>1638</v>
      </c>
      <c r="P357" s="51">
        <f>VLOOKUP($E357,[1]Products!$A:$G,3,FALSE)</f>
        <v>1261</v>
      </c>
      <c r="Q357" s="51">
        <f>VLOOKUP($E357,[1]Products!$A:$G,7,FALSE)</f>
        <v>245.7</v>
      </c>
      <c r="R357" s="51">
        <f t="shared" si="47"/>
        <v>1638</v>
      </c>
      <c r="S357" s="52">
        <f t="shared" si="48"/>
        <v>245.7</v>
      </c>
      <c r="T357" s="51">
        <f t="shared" si="49"/>
        <v>1261</v>
      </c>
      <c r="U357" s="52">
        <f t="shared" si="50"/>
        <v>1392.3</v>
      </c>
      <c r="V357" s="51">
        <f t="shared" si="51"/>
        <v>377</v>
      </c>
      <c r="W357" s="52">
        <f t="shared" si="52"/>
        <v>131.29999999999995</v>
      </c>
      <c r="X357" s="34">
        <f t="shared" si="53"/>
        <v>2.9212107521958423E-5</v>
      </c>
    </row>
    <row r="358" spans="1:24" x14ac:dyDescent="0.3">
      <c r="A358" s="1">
        <v>43714</v>
      </c>
      <c r="B358" s="1" t="str">
        <f t="shared" si="45"/>
        <v>September</v>
      </c>
      <c r="C358" s="1" t="str">
        <f t="shared" si="46"/>
        <v>2019</v>
      </c>
      <c r="D358" t="s">
        <v>8097</v>
      </c>
      <c r="E358" t="s">
        <v>2806</v>
      </c>
      <c r="F358" t="str">
        <f>VLOOKUP($E358,[1]Products!$A:$G,2,FALSE)</f>
        <v>Product 91</v>
      </c>
      <c r="G358" t="s">
        <v>21</v>
      </c>
      <c r="H358" t="str">
        <f>VLOOKUP($G358,[1]Locations!$A:$C,2,FALSE)</f>
        <v>Corona</v>
      </c>
      <c r="I358" t="str">
        <f>VLOOKUP($G358,[1]Locations!$A:$C,3,FALSE)</f>
        <v>Riverside County</v>
      </c>
      <c r="J358" t="s">
        <v>970</v>
      </c>
      <c r="K358" t="str">
        <f>VLOOKUP($J358,'[1]Sales People'!$A:$B,2,FALSE)</f>
        <v>Ernest Wheeler</v>
      </c>
      <c r="L358" t="s">
        <v>824</v>
      </c>
      <c r="M358" t="str">
        <f>VLOOKUP($L358,[1]Customers!$A:$B,2,FALSE)</f>
        <v>Charles Sims</v>
      </c>
      <c r="N358">
        <v>3</v>
      </c>
      <c r="O358" s="51">
        <v>1338</v>
      </c>
      <c r="P358" s="51">
        <f>VLOOKUP($E358,[1]Products!$A:$G,3,FALSE)</f>
        <v>682</v>
      </c>
      <c r="Q358" s="51">
        <f>VLOOKUP($E358,[1]Products!$A:$G,7,FALSE)</f>
        <v>200.7</v>
      </c>
      <c r="R358" s="51">
        <f t="shared" si="47"/>
        <v>4014</v>
      </c>
      <c r="S358" s="52">
        <f t="shared" si="48"/>
        <v>602.09999999999991</v>
      </c>
      <c r="T358" s="51">
        <f t="shared" si="49"/>
        <v>2046</v>
      </c>
      <c r="U358" s="52">
        <f t="shared" si="50"/>
        <v>3411.9</v>
      </c>
      <c r="V358" s="51">
        <f t="shared" si="51"/>
        <v>1968</v>
      </c>
      <c r="W358" s="52">
        <f t="shared" si="52"/>
        <v>1365.9</v>
      </c>
      <c r="X358" s="34">
        <f t="shared" si="53"/>
        <v>3.0389046202774583E-4</v>
      </c>
    </row>
    <row r="359" spans="1:24" x14ac:dyDescent="0.3">
      <c r="A359" s="1">
        <v>43616</v>
      </c>
      <c r="B359" s="1" t="str">
        <f t="shared" si="45"/>
        <v>May</v>
      </c>
      <c r="C359" s="1" t="str">
        <f t="shared" si="46"/>
        <v>2019</v>
      </c>
      <c r="D359" t="s">
        <v>8098</v>
      </c>
      <c r="E359" t="s">
        <v>2817</v>
      </c>
      <c r="F359" t="str">
        <f>VLOOKUP($E359,[1]Products!$A:$G,2,FALSE)</f>
        <v>Product 88</v>
      </c>
      <c r="G359" t="s">
        <v>1576</v>
      </c>
      <c r="H359" t="str">
        <f>VLOOKUP($G359,[1]Locations!$A:$C,2,FALSE)</f>
        <v>Palmdale</v>
      </c>
      <c r="I359" t="str">
        <f>VLOOKUP($G359,[1]Locations!$A:$C,3,FALSE)</f>
        <v>Los Angeles County</v>
      </c>
      <c r="J359" t="s">
        <v>980</v>
      </c>
      <c r="K359" t="str">
        <f>VLOOKUP($J359,'[1]Sales People'!$A:$B,2,FALSE)</f>
        <v>Arthur Mccoy</v>
      </c>
      <c r="L359" t="s">
        <v>533</v>
      </c>
      <c r="M359" t="str">
        <f>VLOOKUP($L359,[1]Customers!$A:$B,2,FALSE)</f>
        <v>Raymond Burke</v>
      </c>
      <c r="N359">
        <v>4</v>
      </c>
      <c r="O359" s="51">
        <v>1022</v>
      </c>
      <c r="P359" s="51">
        <f>VLOOKUP($E359,[1]Products!$A:$G,3,FALSE)</f>
        <v>818</v>
      </c>
      <c r="Q359" s="51">
        <f>VLOOKUP($E359,[1]Products!$A:$G,7,FALSE)</f>
        <v>153.29999999999998</v>
      </c>
      <c r="R359" s="51">
        <f t="shared" si="47"/>
        <v>4088</v>
      </c>
      <c r="S359" s="52">
        <f t="shared" si="48"/>
        <v>613.19999999999993</v>
      </c>
      <c r="T359" s="51">
        <f t="shared" si="49"/>
        <v>3272</v>
      </c>
      <c r="U359" s="52">
        <f t="shared" si="50"/>
        <v>3474.8</v>
      </c>
      <c r="V359" s="51">
        <f t="shared" si="51"/>
        <v>816</v>
      </c>
      <c r="W359" s="52">
        <f t="shared" si="52"/>
        <v>202.80000000000018</v>
      </c>
      <c r="X359" s="34">
        <f t="shared" si="53"/>
        <v>4.5119690825995244E-5</v>
      </c>
    </row>
    <row r="360" spans="1:24" x14ac:dyDescent="0.3">
      <c r="A360" s="1">
        <v>43605</v>
      </c>
      <c r="B360" s="1" t="str">
        <f t="shared" si="45"/>
        <v>May</v>
      </c>
      <c r="C360" s="1" t="str">
        <f t="shared" si="46"/>
        <v>2019</v>
      </c>
      <c r="D360" t="s">
        <v>8099</v>
      </c>
      <c r="E360" t="s">
        <v>2780</v>
      </c>
      <c r="F360" t="str">
        <f>VLOOKUP($E360,[1]Products!$A:$G,2,FALSE)</f>
        <v>Product 98</v>
      </c>
      <c r="G360" t="s">
        <v>1578</v>
      </c>
      <c r="H360" t="str">
        <f>VLOOKUP($G360,[1]Locations!$A:$C,2,FALSE)</f>
        <v>Pomona</v>
      </c>
      <c r="I360" t="str">
        <f>VLOOKUP($G360,[1]Locations!$A:$C,3,FALSE)</f>
        <v>Los Angeles County</v>
      </c>
      <c r="J360" t="s">
        <v>968</v>
      </c>
      <c r="K360" t="str">
        <f>VLOOKUP($J360,'[1]Sales People'!$A:$B,2,FALSE)</f>
        <v>Walter Cook</v>
      </c>
      <c r="L360" t="s">
        <v>181</v>
      </c>
      <c r="M360" t="str">
        <f>VLOOKUP($L360,[1]Customers!$A:$B,2,FALSE)</f>
        <v>Andrew Hansen</v>
      </c>
      <c r="N360">
        <v>1</v>
      </c>
      <c r="O360" s="51">
        <v>1052</v>
      </c>
      <c r="P360" s="51">
        <f>VLOOKUP($E360,[1]Products!$A:$G,3,FALSE)</f>
        <v>589</v>
      </c>
      <c r="Q360" s="51">
        <f>VLOOKUP($E360,[1]Products!$A:$G,7,FALSE)</f>
        <v>157.79999999999998</v>
      </c>
      <c r="R360" s="51">
        <f t="shared" si="47"/>
        <v>1052</v>
      </c>
      <c r="S360" s="52">
        <f t="shared" si="48"/>
        <v>157.79999999999998</v>
      </c>
      <c r="T360" s="51">
        <f t="shared" si="49"/>
        <v>589</v>
      </c>
      <c r="U360" s="52">
        <f t="shared" si="50"/>
        <v>894.2</v>
      </c>
      <c r="V360" s="51">
        <f t="shared" si="51"/>
        <v>463</v>
      </c>
      <c r="W360" s="52">
        <f t="shared" si="52"/>
        <v>305.20000000000005</v>
      </c>
      <c r="X360" s="34">
        <f t="shared" si="53"/>
        <v>6.7902019921566758E-5</v>
      </c>
    </row>
    <row r="361" spans="1:24" x14ac:dyDescent="0.3">
      <c r="A361" s="1">
        <v>43776</v>
      </c>
      <c r="B361" s="1" t="str">
        <f t="shared" si="45"/>
        <v>November</v>
      </c>
      <c r="C361" s="1" t="str">
        <f t="shared" si="46"/>
        <v>2019</v>
      </c>
      <c r="D361" t="s">
        <v>8100</v>
      </c>
      <c r="E361" t="s">
        <v>2751</v>
      </c>
      <c r="F361" t="str">
        <f>VLOOKUP($E361,[1]Products!$A:$G,2,FALSE)</f>
        <v>Product 82</v>
      </c>
      <c r="G361" t="s">
        <v>1594</v>
      </c>
      <c r="H361" t="str">
        <f>VLOOKUP($G361,[1]Locations!$A:$C,2,FALSE)</f>
        <v>Santa Clarita</v>
      </c>
      <c r="I361" t="str">
        <f>VLOOKUP($G361,[1]Locations!$A:$C,3,FALSE)</f>
        <v>Los Angeles County</v>
      </c>
      <c r="J361" t="s">
        <v>986</v>
      </c>
      <c r="K361" t="str">
        <f>VLOOKUP($J361,'[1]Sales People'!$A:$B,2,FALSE)</f>
        <v>Patrick Ruiz</v>
      </c>
      <c r="L361" t="s">
        <v>775</v>
      </c>
      <c r="M361" t="str">
        <f>VLOOKUP($L361,[1]Customers!$A:$B,2,FALSE)</f>
        <v>Robert Price</v>
      </c>
      <c r="N361">
        <v>2</v>
      </c>
      <c r="O361" s="51">
        <v>1566</v>
      </c>
      <c r="P361" s="51">
        <f>VLOOKUP($E361,[1]Products!$A:$G,3,FALSE)</f>
        <v>1190</v>
      </c>
      <c r="Q361" s="51">
        <f>VLOOKUP($E361,[1]Products!$A:$G,7,FALSE)</f>
        <v>234.89999999999998</v>
      </c>
      <c r="R361" s="51">
        <f t="shared" si="47"/>
        <v>3132</v>
      </c>
      <c r="S361" s="52">
        <f t="shared" si="48"/>
        <v>469.79999999999995</v>
      </c>
      <c r="T361" s="51">
        <f t="shared" si="49"/>
        <v>2380</v>
      </c>
      <c r="U361" s="52">
        <f t="shared" si="50"/>
        <v>2662.2</v>
      </c>
      <c r="V361" s="51">
        <f t="shared" si="51"/>
        <v>752</v>
      </c>
      <c r="W361" s="52">
        <f t="shared" si="52"/>
        <v>282.19999999999982</v>
      </c>
      <c r="X361" s="34">
        <f t="shared" si="53"/>
        <v>6.2784895222366073E-5</v>
      </c>
    </row>
    <row r="362" spans="1:24" x14ac:dyDescent="0.3">
      <c r="A362" s="1">
        <v>43655</v>
      </c>
      <c r="B362" s="1" t="str">
        <f t="shared" si="45"/>
        <v>July</v>
      </c>
      <c r="C362" s="1" t="str">
        <f t="shared" si="46"/>
        <v>2019</v>
      </c>
      <c r="D362" t="s">
        <v>8101</v>
      </c>
      <c r="E362" t="s">
        <v>2778</v>
      </c>
      <c r="F362" t="str">
        <f>VLOOKUP($E362,[1]Products!$A:$G,2,FALSE)</f>
        <v>Product 78</v>
      </c>
      <c r="G362" t="s">
        <v>31</v>
      </c>
      <c r="H362" t="str">
        <f>VLOOKUP($G362,[1]Locations!$A:$C,2,FALSE)</f>
        <v>Fontana</v>
      </c>
      <c r="I362" t="str">
        <f>VLOOKUP($G362,[1]Locations!$A:$C,3,FALSE)</f>
        <v>San Bernardino County</v>
      </c>
      <c r="J362" t="s">
        <v>952</v>
      </c>
      <c r="K362" t="str">
        <f>VLOOKUP($J362,'[1]Sales People'!$A:$B,2,FALSE)</f>
        <v>Sean Miller</v>
      </c>
      <c r="L362" t="s">
        <v>346</v>
      </c>
      <c r="M362" t="str">
        <f>VLOOKUP($L362,[1]Customers!$A:$B,2,FALSE)</f>
        <v>Paul Taylor</v>
      </c>
      <c r="N362">
        <v>2</v>
      </c>
      <c r="O362" s="51">
        <v>530</v>
      </c>
      <c r="P362" s="51">
        <f>VLOOKUP($E362,[1]Products!$A:$G,3,FALSE)</f>
        <v>424</v>
      </c>
      <c r="Q362" s="51">
        <f>VLOOKUP($E362,[1]Products!$A:$G,7,FALSE)</f>
        <v>79.5</v>
      </c>
      <c r="R362" s="51">
        <f t="shared" si="47"/>
        <v>1060</v>
      </c>
      <c r="S362" s="52">
        <f t="shared" si="48"/>
        <v>159</v>
      </c>
      <c r="T362" s="51">
        <f t="shared" si="49"/>
        <v>848</v>
      </c>
      <c r="U362" s="52">
        <f t="shared" si="50"/>
        <v>901</v>
      </c>
      <c r="V362" s="51">
        <f t="shared" si="51"/>
        <v>212</v>
      </c>
      <c r="W362" s="52">
        <f t="shared" si="52"/>
        <v>53</v>
      </c>
      <c r="X362" s="34">
        <f t="shared" si="53"/>
        <v>1.1791635176418865E-5</v>
      </c>
    </row>
    <row r="363" spans="1:24" x14ac:dyDescent="0.3">
      <c r="A363" s="1">
        <v>43737</v>
      </c>
      <c r="B363" s="1" t="str">
        <f t="shared" si="45"/>
        <v>September</v>
      </c>
      <c r="C363" s="1" t="str">
        <f t="shared" si="46"/>
        <v>2019</v>
      </c>
      <c r="D363" t="s">
        <v>8102</v>
      </c>
      <c r="E363" t="s">
        <v>2747</v>
      </c>
      <c r="F363" t="str">
        <f>VLOOKUP($E363,[1]Products!$A:$G,2,FALSE)</f>
        <v>Product 94</v>
      </c>
      <c r="G363" t="s">
        <v>1584</v>
      </c>
      <c r="H363" t="str">
        <f>VLOOKUP($G363,[1]Locations!$A:$C,2,FALSE)</f>
        <v>Sacramento</v>
      </c>
      <c r="I363" t="str">
        <f>VLOOKUP($G363,[1]Locations!$A:$C,3,FALSE)</f>
        <v>Sacramento County</v>
      </c>
      <c r="J363" t="s">
        <v>985</v>
      </c>
      <c r="K363" t="str">
        <f>VLOOKUP($J363,'[1]Sales People'!$A:$B,2,FALSE)</f>
        <v>Eugene Holmes</v>
      </c>
      <c r="L363" t="s">
        <v>666</v>
      </c>
      <c r="M363" t="str">
        <f>VLOOKUP($L363,[1]Customers!$A:$B,2,FALSE)</f>
        <v>Bobby Murray</v>
      </c>
      <c r="N363">
        <v>2</v>
      </c>
      <c r="O363" s="51">
        <v>112</v>
      </c>
      <c r="P363" s="51">
        <f>VLOOKUP($E363,[1]Products!$A:$G,3,FALSE)</f>
        <v>90</v>
      </c>
      <c r="Q363" s="51">
        <f>VLOOKUP($E363,[1]Products!$A:$G,7,FALSE)</f>
        <v>16.8</v>
      </c>
      <c r="R363" s="51">
        <f t="shared" si="47"/>
        <v>224</v>
      </c>
      <c r="S363" s="52">
        <f t="shared" si="48"/>
        <v>33.6</v>
      </c>
      <c r="T363" s="51">
        <f t="shared" si="49"/>
        <v>180</v>
      </c>
      <c r="U363" s="52">
        <f t="shared" si="50"/>
        <v>190.4</v>
      </c>
      <c r="V363" s="51">
        <f t="shared" si="51"/>
        <v>44</v>
      </c>
      <c r="W363" s="52">
        <f t="shared" si="52"/>
        <v>10.400000000000006</v>
      </c>
      <c r="X363" s="34">
        <f t="shared" si="53"/>
        <v>2.3138302987689863E-6</v>
      </c>
    </row>
    <row r="364" spans="1:24" x14ac:dyDescent="0.3">
      <c r="A364" s="1">
        <v>43560</v>
      </c>
      <c r="B364" s="1" t="str">
        <f t="shared" si="45"/>
        <v>April</v>
      </c>
      <c r="C364" s="1" t="str">
        <f t="shared" si="46"/>
        <v>2019</v>
      </c>
      <c r="D364" t="s">
        <v>8103</v>
      </c>
      <c r="E364" t="s">
        <v>2759</v>
      </c>
      <c r="F364" t="str">
        <f>VLOOKUP($E364,[1]Products!$A:$G,2,FALSE)</f>
        <v>Product 24</v>
      </c>
      <c r="G364" t="s">
        <v>1566</v>
      </c>
      <c r="H364" t="str">
        <f>VLOOKUP($G364,[1]Locations!$A:$C,2,FALSE)</f>
        <v>Los Angeles</v>
      </c>
      <c r="I364" t="str">
        <f>VLOOKUP($G364,[1]Locations!$A:$C,3,FALSE)</f>
        <v>Los Angeles County</v>
      </c>
      <c r="J364" t="s">
        <v>985</v>
      </c>
      <c r="K364" t="str">
        <f>VLOOKUP($J364,'[1]Sales People'!$A:$B,2,FALSE)</f>
        <v>Eugene Holmes</v>
      </c>
      <c r="L364" t="s">
        <v>486</v>
      </c>
      <c r="M364" t="str">
        <f>VLOOKUP($L364,[1]Customers!$A:$B,2,FALSE)</f>
        <v>Philip Bailey</v>
      </c>
      <c r="N364">
        <v>3</v>
      </c>
      <c r="O364" s="51">
        <v>818</v>
      </c>
      <c r="P364" s="51">
        <f>VLOOKUP($E364,[1]Products!$A:$G,3,FALSE)</f>
        <v>450</v>
      </c>
      <c r="Q364" s="51">
        <f>VLOOKUP($E364,[1]Products!$A:$G,7,FALSE)</f>
        <v>122.69999999999999</v>
      </c>
      <c r="R364" s="51">
        <f t="shared" si="47"/>
        <v>2454</v>
      </c>
      <c r="S364" s="52">
        <f t="shared" si="48"/>
        <v>368.09999999999997</v>
      </c>
      <c r="T364" s="51">
        <f t="shared" si="49"/>
        <v>1350</v>
      </c>
      <c r="U364" s="52">
        <f t="shared" si="50"/>
        <v>2085.9</v>
      </c>
      <c r="V364" s="51">
        <f t="shared" si="51"/>
        <v>1104</v>
      </c>
      <c r="W364" s="52">
        <f t="shared" si="52"/>
        <v>735.90000000000009</v>
      </c>
      <c r="X364" s="34">
        <f t="shared" si="53"/>
        <v>1.6372574200616309E-4</v>
      </c>
    </row>
    <row r="365" spans="1:24" x14ac:dyDescent="0.3">
      <c r="A365" s="1">
        <v>43609</v>
      </c>
      <c r="B365" s="1" t="str">
        <f t="shared" si="45"/>
        <v>May</v>
      </c>
      <c r="C365" s="1" t="str">
        <f t="shared" si="46"/>
        <v>2019</v>
      </c>
      <c r="D365" t="s">
        <v>8104</v>
      </c>
      <c r="E365" t="s">
        <v>2745</v>
      </c>
      <c r="F365" t="str">
        <f>VLOOKUP($E365,[1]Products!$A:$G,2,FALSE)</f>
        <v>Product 28</v>
      </c>
      <c r="G365" t="s">
        <v>1595</v>
      </c>
      <c r="H365" t="str">
        <f>VLOOKUP($G365,[1]Locations!$A:$C,2,FALSE)</f>
        <v>Santa Maria</v>
      </c>
      <c r="I365" t="str">
        <f>VLOOKUP($G365,[1]Locations!$A:$C,3,FALSE)</f>
        <v>Santa Barbara County</v>
      </c>
      <c r="J365" t="s">
        <v>980</v>
      </c>
      <c r="K365" t="str">
        <f>VLOOKUP($J365,'[1]Sales People'!$A:$B,2,FALSE)</f>
        <v>Arthur Mccoy</v>
      </c>
      <c r="L365" t="s">
        <v>687</v>
      </c>
      <c r="M365" t="str">
        <f>VLOOKUP($L365,[1]Customers!$A:$B,2,FALSE)</f>
        <v>Charles Richards</v>
      </c>
      <c r="N365">
        <v>1</v>
      </c>
      <c r="O365" s="51">
        <v>2497</v>
      </c>
      <c r="P365" s="51">
        <f>VLOOKUP($E365,[1]Products!$A:$G,3,FALSE)</f>
        <v>1473</v>
      </c>
      <c r="Q365" s="51">
        <f>VLOOKUP($E365,[1]Products!$A:$G,7,FALSE)</f>
        <v>374.55</v>
      </c>
      <c r="R365" s="51">
        <f t="shared" si="47"/>
        <v>2497</v>
      </c>
      <c r="S365" s="52">
        <f t="shared" si="48"/>
        <v>374.55</v>
      </c>
      <c r="T365" s="51">
        <f t="shared" si="49"/>
        <v>1473</v>
      </c>
      <c r="U365" s="52">
        <f t="shared" si="50"/>
        <v>2122.4499999999998</v>
      </c>
      <c r="V365" s="51">
        <f t="shared" si="51"/>
        <v>1024</v>
      </c>
      <c r="W365" s="52">
        <f t="shared" si="52"/>
        <v>649.44999999999982</v>
      </c>
      <c r="X365" s="34">
        <f t="shared" si="53"/>
        <v>1.4449202764764584E-4</v>
      </c>
    </row>
    <row r="366" spans="1:24" x14ac:dyDescent="0.3">
      <c r="A366" s="1">
        <v>43694</v>
      </c>
      <c r="B366" s="1" t="str">
        <f t="shared" si="45"/>
        <v>August</v>
      </c>
      <c r="C366" s="1" t="str">
        <f t="shared" si="46"/>
        <v>2019</v>
      </c>
      <c r="D366" t="s">
        <v>8105</v>
      </c>
      <c r="E366" t="s">
        <v>2741</v>
      </c>
      <c r="F366" t="str">
        <f>VLOOKUP($E366,[1]Products!$A:$G,2,FALSE)</f>
        <v>Product 6</v>
      </c>
      <c r="G366" t="s">
        <v>28</v>
      </c>
      <c r="H366" t="str">
        <f>VLOOKUP($G366,[1]Locations!$A:$C,2,FALSE)</f>
        <v>El Monte</v>
      </c>
      <c r="I366" t="str">
        <f>VLOOKUP($G366,[1]Locations!$A:$C,3,FALSE)</f>
        <v>Los Angeles County</v>
      </c>
      <c r="J366" t="s">
        <v>961</v>
      </c>
      <c r="K366" t="str">
        <f>VLOOKUP($J366,'[1]Sales People'!$A:$B,2,FALSE)</f>
        <v>Justin Lynch</v>
      </c>
      <c r="L366" t="s">
        <v>361</v>
      </c>
      <c r="M366" t="str">
        <f>VLOOKUP($L366,[1]Customers!$A:$B,2,FALSE)</f>
        <v>Anthony Turner</v>
      </c>
      <c r="N366">
        <v>1</v>
      </c>
      <c r="O366" s="51">
        <v>684</v>
      </c>
      <c r="P366" s="51">
        <f>VLOOKUP($E366,[1]Products!$A:$G,3,FALSE)</f>
        <v>561</v>
      </c>
      <c r="Q366" s="51">
        <f>VLOOKUP($E366,[1]Products!$A:$G,7,FALSE)</f>
        <v>102.6</v>
      </c>
      <c r="R366" s="51">
        <f t="shared" si="47"/>
        <v>684</v>
      </c>
      <c r="S366" s="52">
        <f t="shared" si="48"/>
        <v>102.6</v>
      </c>
      <c r="T366" s="51">
        <f t="shared" si="49"/>
        <v>561</v>
      </c>
      <c r="U366" s="52">
        <f t="shared" si="50"/>
        <v>581.4</v>
      </c>
      <c r="V366" s="51">
        <f t="shared" si="51"/>
        <v>123</v>
      </c>
      <c r="W366" s="52">
        <f t="shared" si="52"/>
        <v>20.399999999999977</v>
      </c>
      <c r="X366" s="34">
        <f t="shared" si="53"/>
        <v>4.5386671245083883E-6</v>
      </c>
    </row>
    <row r="367" spans="1:24" x14ac:dyDescent="0.3">
      <c r="A367" s="1">
        <v>43775</v>
      </c>
      <c r="B367" s="1" t="str">
        <f t="shared" si="45"/>
        <v>November</v>
      </c>
      <c r="C367" s="1" t="str">
        <f t="shared" si="46"/>
        <v>2019</v>
      </c>
      <c r="D367" t="s">
        <v>8106</v>
      </c>
      <c r="E367" t="s">
        <v>2738</v>
      </c>
      <c r="F367" t="str">
        <f>VLOOKUP($E367,[1]Products!$A:$G,2,FALSE)</f>
        <v>Product 92</v>
      </c>
      <c r="G367" t="s">
        <v>1588</v>
      </c>
      <c r="H367" t="str">
        <f>VLOOKUP($G367,[1]Locations!$A:$C,2,FALSE)</f>
        <v>San Diego</v>
      </c>
      <c r="I367" t="str">
        <f>VLOOKUP($G367,[1]Locations!$A:$C,3,FALSE)</f>
        <v>San Diego County</v>
      </c>
      <c r="J367" t="s">
        <v>980</v>
      </c>
      <c r="K367" t="str">
        <f>VLOOKUP($J367,'[1]Sales People'!$A:$B,2,FALSE)</f>
        <v>Arthur Mccoy</v>
      </c>
      <c r="L367" t="s">
        <v>459</v>
      </c>
      <c r="M367" t="str">
        <f>VLOOKUP($L367,[1]Customers!$A:$B,2,FALSE)</f>
        <v>Jeremy Schmidt</v>
      </c>
      <c r="N367">
        <v>1</v>
      </c>
      <c r="O367" s="51">
        <v>368</v>
      </c>
      <c r="P367" s="51">
        <f>VLOOKUP($E367,[1]Products!$A:$G,3,FALSE)</f>
        <v>294</v>
      </c>
      <c r="Q367" s="51">
        <f>VLOOKUP($E367,[1]Products!$A:$G,7,FALSE)</f>
        <v>55.199999999999996</v>
      </c>
      <c r="R367" s="51">
        <f t="shared" si="47"/>
        <v>368</v>
      </c>
      <c r="S367" s="52">
        <f t="shared" si="48"/>
        <v>55.199999999999996</v>
      </c>
      <c r="T367" s="51">
        <f t="shared" si="49"/>
        <v>294</v>
      </c>
      <c r="U367" s="52">
        <f t="shared" si="50"/>
        <v>312.8</v>
      </c>
      <c r="V367" s="51">
        <f t="shared" si="51"/>
        <v>74</v>
      </c>
      <c r="W367" s="52">
        <f t="shared" si="52"/>
        <v>18.800000000000011</v>
      </c>
      <c r="X367" s="34">
        <f t="shared" si="53"/>
        <v>4.1826932323900907E-6</v>
      </c>
    </row>
    <row r="368" spans="1:24" x14ac:dyDescent="0.3">
      <c r="A368" s="1">
        <v>43725</v>
      </c>
      <c r="B368" s="1" t="str">
        <f t="shared" si="45"/>
        <v>September</v>
      </c>
      <c r="C368" s="1" t="str">
        <f t="shared" si="46"/>
        <v>2019</v>
      </c>
      <c r="D368" t="s">
        <v>8107</v>
      </c>
      <c r="E368" t="s">
        <v>2740</v>
      </c>
      <c r="F368" t="str">
        <f>VLOOKUP($E368,[1]Products!$A:$G,2,FALSE)</f>
        <v>Product 55</v>
      </c>
      <c r="G368" t="s">
        <v>28</v>
      </c>
      <c r="H368" t="str">
        <f>VLOOKUP($G368,[1]Locations!$A:$C,2,FALSE)</f>
        <v>El Monte</v>
      </c>
      <c r="I368" t="str">
        <f>VLOOKUP($G368,[1]Locations!$A:$C,3,FALSE)</f>
        <v>Los Angeles County</v>
      </c>
      <c r="J368" t="s">
        <v>954</v>
      </c>
      <c r="K368" t="str">
        <f>VLOOKUP($J368,'[1]Sales People'!$A:$B,2,FALSE)</f>
        <v>Carl Elliott</v>
      </c>
      <c r="L368" t="s">
        <v>146</v>
      </c>
      <c r="M368" t="str">
        <f>VLOOKUP($L368,[1]Customers!$A:$B,2,FALSE)</f>
        <v>William Medina</v>
      </c>
      <c r="N368">
        <v>4</v>
      </c>
      <c r="O368" s="51">
        <v>127</v>
      </c>
      <c r="P368" s="51">
        <f>VLOOKUP($E368,[1]Products!$A:$G,3,FALSE)</f>
        <v>79</v>
      </c>
      <c r="Q368" s="51">
        <f>VLOOKUP($E368,[1]Products!$A:$G,7,FALSE)</f>
        <v>19.05</v>
      </c>
      <c r="R368" s="51">
        <f t="shared" si="47"/>
        <v>508</v>
      </c>
      <c r="S368" s="52">
        <f t="shared" si="48"/>
        <v>76.2</v>
      </c>
      <c r="T368" s="51">
        <f t="shared" si="49"/>
        <v>316</v>
      </c>
      <c r="U368" s="52">
        <f t="shared" si="50"/>
        <v>431.8</v>
      </c>
      <c r="V368" s="51">
        <f t="shared" si="51"/>
        <v>192</v>
      </c>
      <c r="W368" s="52">
        <f t="shared" si="52"/>
        <v>115.80000000000001</v>
      </c>
      <c r="X368" s="34">
        <f t="shared" si="53"/>
        <v>2.5763610442062354E-5</v>
      </c>
    </row>
    <row r="369" spans="1:24" x14ac:dyDescent="0.3">
      <c r="A369" s="1">
        <v>43795</v>
      </c>
      <c r="B369" s="1" t="str">
        <f t="shared" si="45"/>
        <v>November</v>
      </c>
      <c r="C369" s="1" t="str">
        <f t="shared" si="46"/>
        <v>2019</v>
      </c>
      <c r="D369" t="s">
        <v>8108</v>
      </c>
      <c r="E369" t="s">
        <v>2787</v>
      </c>
      <c r="F369" t="str">
        <f>VLOOKUP($E369,[1]Products!$A:$G,2,FALSE)</f>
        <v>Product 21</v>
      </c>
      <c r="G369" t="s">
        <v>1605</v>
      </c>
      <c r="H369" t="str">
        <f>VLOOKUP($G369,[1]Locations!$A:$C,2,FALSE)</f>
        <v>Visalia</v>
      </c>
      <c r="I369" t="str">
        <f>VLOOKUP($G369,[1]Locations!$A:$C,3,FALSE)</f>
        <v>Tulare County</v>
      </c>
      <c r="J369" t="s">
        <v>975</v>
      </c>
      <c r="K369" t="str">
        <f>VLOOKUP($J369,'[1]Sales People'!$A:$B,2,FALSE)</f>
        <v>Howard Gardner</v>
      </c>
      <c r="L369" t="s">
        <v>694</v>
      </c>
      <c r="M369" t="str">
        <f>VLOOKUP($L369,[1]Customers!$A:$B,2,FALSE)</f>
        <v>Nicholas Sanders</v>
      </c>
      <c r="N369">
        <v>1</v>
      </c>
      <c r="O369" s="51">
        <v>2005</v>
      </c>
      <c r="P369" s="51">
        <f>VLOOKUP($E369,[1]Products!$A:$G,3,FALSE)</f>
        <v>1223</v>
      </c>
      <c r="Q369" s="51">
        <f>VLOOKUP($E369,[1]Products!$A:$G,7,FALSE)</f>
        <v>300.75</v>
      </c>
      <c r="R369" s="51">
        <f t="shared" si="47"/>
        <v>2005</v>
      </c>
      <c r="S369" s="52">
        <f t="shared" si="48"/>
        <v>300.75</v>
      </c>
      <c r="T369" s="51">
        <f t="shared" si="49"/>
        <v>1223</v>
      </c>
      <c r="U369" s="52">
        <f t="shared" si="50"/>
        <v>1704.25</v>
      </c>
      <c r="V369" s="51">
        <f t="shared" si="51"/>
        <v>782</v>
      </c>
      <c r="W369" s="52">
        <f t="shared" si="52"/>
        <v>481.25</v>
      </c>
      <c r="X369" s="34">
        <f t="shared" si="53"/>
        <v>1.0707027223870904E-4</v>
      </c>
    </row>
    <row r="370" spans="1:24" x14ac:dyDescent="0.3">
      <c r="A370" s="1">
        <v>43691</v>
      </c>
      <c r="B370" s="1" t="str">
        <f t="shared" si="45"/>
        <v>August</v>
      </c>
      <c r="C370" s="1" t="str">
        <f t="shared" si="46"/>
        <v>2019</v>
      </c>
      <c r="D370" t="s">
        <v>8109</v>
      </c>
      <c r="E370" t="s">
        <v>2804</v>
      </c>
      <c r="F370" t="str">
        <f>VLOOKUP($E370,[1]Products!$A:$G,2,FALSE)</f>
        <v>Product 87</v>
      </c>
      <c r="G370" t="s">
        <v>1572</v>
      </c>
      <c r="H370" t="str">
        <f>VLOOKUP($G370,[1]Locations!$A:$C,2,FALSE)</f>
        <v>Oceanside</v>
      </c>
      <c r="I370" t="str">
        <f>VLOOKUP($G370,[1]Locations!$A:$C,3,FALSE)</f>
        <v>San Diego County</v>
      </c>
      <c r="J370" t="s">
        <v>965</v>
      </c>
      <c r="K370" t="str">
        <f>VLOOKUP($J370,'[1]Sales People'!$A:$B,2,FALSE)</f>
        <v>Roger Robertson</v>
      </c>
      <c r="L370" t="s">
        <v>510</v>
      </c>
      <c r="M370" t="str">
        <f>VLOOKUP($L370,[1]Customers!$A:$B,2,FALSE)</f>
        <v>William Franklin</v>
      </c>
      <c r="N370">
        <v>4</v>
      </c>
      <c r="O370" s="51">
        <v>123</v>
      </c>
      <c r="P370" s="51">
        <f>VLOOKUP($E370,[1]Products!$A:$G,3,FALSE)</f>
        <v>84</v>
      </c>
      <c r="Q370" s="51">
        <f>VLOOKUP($E370,[1]Products!$A:$G,7,FALSE)</f>
        <v>18.45</v>
      </c>
      <c r="R370" s="51">
        <f t="shared" si="47"/>
        <v>492</v>
      </c>
      <c r="S370" s="52">
        <f t="shared" si="48"/>
        <v>73.8</v>
      </c>
      <c r="T370" s="51">
        <f t="shared" si="49"/>
        <v>336</v>
      </c>
      <c r="U370" s="52">
        <f t="shared" si="50"/>
        <v>418.2</v>
      </c>
      <c r="V370" s="51">
        <f t="shared" si="51"/>
        <v>156</v>
      </c>
      <c r="W370" s="52">
        <f t="shared" si="52"/>
        <v>82.199999999999989</v>
      </c>
      <c r="X370" s="34">
        <f t="shared" si="53"/>
        <v>1.8288158707577935E-5</v>
      </c>
    </row>
    <row r="371" spans="1:24" x14ac:dyDescent="0.3">
      <c r="A371" s="1">
        <v>43739</v>
      </c>
      <c r="B371" s="1" t="str">
        <f t="shared" si="45"/>
        <v>October</v>
      </c>
      <c r="C371" s="1" t="str">
        <f t="shared" si="46"/>
        <v>2019</v>
      </c>
      <c r="D371" t="s">
        <v>8110</v>
      </c>
      <c r="E371" t="s">
        <v>2807</v>
      </c>
      <c r="F371" t="str">
        <f>VLOOKUP($E371,[1]Products!$A:$G,2,FALSE)</f>
        <v>Product 9</v>
      </c>
      <c r="G371" t="s">
        <v>1582</v>
      </c>
      <c r="H371" t="str">
        <f>VLOOKUP($G371,[1]Locations!$A:$C,2,FALSE)</f>
        <v>Riverside</v>
      </c>
      <c r="I371" t="str">
        <f>VLOOKUP($G371,[1]Locations!$A:$C,3,FALSE)</f>
        <v>Riverside County</v>
      </c>
      <c r="J371" t="s">
        <v>988</v>
      </c>
      <c r="K371" t="str">
        <f>VLOOKUP($J371,'[1]Sales People'!$A:$B,2,FALSE)</f>
        <v>Scott Clark</v>
      </c>
      <c r="L371" t="s">
        <v>212</v>
      </c>
      <c r="M371" t="str">
        <f>VLOOKUP($L371,[1]Customers!$A:$B,2,FALSE)</f>
        <v>Billy Adams</v>
      </c>
      <c r="N371">
        <v>2</v>
      </c>
      <c r="O371" s="51">
        <v>315</v>
      </c>
      <c r="P371" s="51">
        <f>VLOOKUP($E371,[1]Products!$A:$G,3,FALSE)</f>
        <v>208</v>
      </c>
      <c r="Q371" s="51">
        <f>VLOOKUP($E371,[1]Products!$A:$G,7,FALSE)</f>
        <v>47.25</v>
      </c>
      <c r="R371" s="51">
        <f t="shared" si="47"/>
        <v>630</v>
      </c>
      <c r="S371" s="52">
        <f t="shared" si="48"/>
        <v>94.5</v>
      </c>
      <c r="T371" s="51">
        <f t="shared" si="49"/>
        <v>416</v>
      </c>
      <c r="U371" s="52">
        <f t="shared" si="50"/>
        <v>535.5</v>
      </c>
      <c r="V371" s="51">
        <f t="shared" si="51"/>
        <v>214</v>
      </c>
      <c r="W371" s="52">
        <f t="shared" si="52"/>
        <v>119.5</v>
      </c>
      <c r="X371" s="34">
        <f t="shared" si="53"/>
        <v>2.6586800067585932E-5</v>
      </c>
    </row>
    <row r="372" spans="1:24" x14ac:dyDescent="0.3">
      <c r="A372" s="1">
        <v>43584</v>
      </c>
      <c r="B372" s="1" t="str">
        <f t="shared" si="45"/>
        <v>April</v>
      </c>
      <c r="C372" s="1" t="str">
        <f t="shared" si="46"/>
        <v>2019</v>
      </c>
      <c r="D372" t="s">
        <v>8111</v>
      </c>
      <c r="E372" t="s">
        <v>2787</v>
      </c>
      <c r="F372" t="str">
        <f>VLOOKUP($E372,[1]Products!$A:$G,2,FALSE)</f>
        <v>Product 21</v>
      </c>
      <c r="G372" t="s">
        <v>1567</v>
      </c>
      <c r="H372" t="str">
        <f>VLOOKUP($G372,[1]Locations!$A:$C,2,FALSE)</f>
        <v>Modesto</v>
      </c>
      <c r="I372" t="str">
        <f>VLOOKUP($G372,[1]Locations!$A:$C,3,FALSE)</f>
        <v>Stanislaus County</v>
      </c>
      <c r="J372" t="s">
        <v>985</v>
      </c>
      <c r="K372" t="str">
        <f>VLOOKUP($J372,'[1]Sales People'!$A:$B,2,FALSE)</f>
        <v>Eugene Holmes</v>
      </c>
      <c r="L372" t="s">
        <v>348</v>
      </c>
      <c r="M372" t="str">
        <f>VLOOKUP($L372,[1]Customers!$A:$B,2,FALSE)</f>
        <v>Sean Woods</v>
      </c>
      <c r="N372">
        <v>1</v>
      </c>
      <c r="O372" s="51">
        <v>2005</v>
      </c>
      <c r="P372" s="51">
        <f>VLOOKUP($E372,[1]Products!$A:$G,3,FALSE)</f>
        <v>1223</v>
      </c>
      <c r="Q372" s="51">
        <f>VLOOKUP($E372,[1]Products!$A:$G,7,FALSE)</f>
        <v>300.75</v>
      </c>
      <c r="R372" s="51">
        <f t="shared" si="47"/>
        <v>2005</v>
      </c>
      <c r="S372" s="52">
        <f t="shared" si="48"/>
        <v>300.75</v>
      </c>
      <c r="T372" s="51">
        <f t="shared" si="49"/>
        <v>1223</v>
      </c>
      <c r="U372" s="52">
        <f t="shared" si="50"/>
        <v>1704.25</v>
      </c>
      <c r="V372" s="51">
        <f t="shared" si="51"/>
        <v>782</v>
      </c>
      <c r="W372" s="52">
        <f t="shared" si="52"/>
        <v>481.25</v>
      </c>
      <c r="X372" s="34">
        <f t="shared" si="53"/>
        <v>1.0707027223870904E-4</v>
      </c>
    </row>
    <row r="373" spans="1:24" x14ac:dyDescent="0.3">
      <c r="A373" s="1">
        <v>43736</v>
      </c>
      <c r="B373" s="1" t="str">
        <f t="shared" si="45"/>
        <v>September</v>
      </c>
      <c r="C373" s="1" t="str">
        <f t="shared" si="46"/>
        <v>2019</v>
      </c>
      <c r="D373" t="s">
        <v>8112</v>
      </c>
      <c r="E373" t="s">
        <v>2753</v>
      </c>
      <c r="F373" t="str">
        <f>VLOOKUP($E373,[1]Products!$A:$G,2,FALSE)</f>
        <v>Product 41</v>
      </c>
      <c r="G373" t="s">
        <v>39</v>
      </c>
      <c r="H373" t="str">
        <f>VLOOKUP($G373,[1]Locations!$A:$C,2,FALSE)</f>
        <v>Inglewood</v>
      </c>
      <c r="I373" t="str">
        <f>VLOOKUP($G373,[1]Locations!$A:$C,3,FALSE)</f>
        <v>Los Angeles County</v>
      </c>
      <c r="J373" t="s">
        <v>951</v>
      </c>
      <c r="K373" t="str">
        <f>VLOOKUP($J373,'[1]Sales People'!$A:$B,2,FALSE)</f>
        <v>Ryan Welch</v>
      </c>
      <c r="L373" t="s">
        <v>520</v>
      </c>
      <c r="M373" t="str">
        <f>VLOOKUP($L373,[1]Customers!$A:$B,2,FALSE)</f>
        <v>Joshua Garza</v>
      </c>
      <c r="N373">
        <v>1</v>
      </c>
      <c r="O373" s="51">
        <v>1889</v>
      </c>
      <c r="P373" s="51">
        <f>VLOOKUP($E373,[1]Products!$A:$G,3,FALSE)</f>
        <v>945</v>
      </c>
      <c r="Q373" s="51">
        <f>VLOOKUP($E373,[1]Products!$A:$G,7,FALSE)</f>
        <v>283.34999999999997</v>
      </c>
      <c r="R373" s="51">
        <f t="shared" si="47"/>
        <v>1889</v>
      </c>
      <c r="S373" s="52">
        <f t="shared" si="48"/>
        <v>283.34999999999997</v>
      </c>
      <c r="T373" s="51">
        <f t="shared" si="49"/>
        <v>945</v>
      </c>
      <c r="U373" s="52">
        <f t="shared" si="50"/>
        <v>1605.65</v>
      </c>
      <c r="V373" s="51">
        <f t="shared" si="51"/>
        <v>944</v>
      </c>
      <c r="W373" s="52">
        <f t="shared" si="52"/>
        <v>660.65000000000009</v>
      </c>
      <c r="X373" s="34">
        <f t="shared" si="53"/>
        <v>1.4698384489247404E-4</v>
      </c>
    </row>
    <row r="374" spans="1:24" x14ac:dyDescent="0.3">
      <c r="A374" s="1">
        <v>43550</v>
      </c>
      <c r="B374" s="1" t="str">
        <f t="shared" si="45"/>
        <v>March</v>
      </c>
      <c r="C374" s="1" t="str">
        <f t="shared" si="46"/>
        <v>2019</v>
      </c>
      <c r="D374" t="s">
        <v>8113</v>
      </c>
      <c r="E374" t="s">
        <v>2741</v>
      </c>
      <c r="F374" t="str">
        <f>VLOOKUP($E374,[1]Products!$A:$G,2,FALSE)</f>
        <v>Product 6</v>
      </c>
      <c r="G374" t="s">
        <v>34</v>
      </c>
      <c r="H374" t="str">
        <f>VLOOKUP($G374,[1]Locations!$A:$C,2,FALSE)</f>
        <v>Fullerton</v>
      </c>
      <c r="I374" t="str">
        <f>VLOOKUP($G374,[1]Locations!$A:$C,3,FALSE)</f>
        <v>Orange County</v>
      </c>
      <c r="J374" t="s">
        <v>989</v>
      </c>
      <c r="K374" t="str">
        <f>VLOOKUP($J374,'[1]Sales People'!$A:$B,2,FALSE)</f>
        <v>Joshua Taylor</v>
      </c>
      <c r="L374" t="s">
        <v>517</v>
      </c>
      <c r="M374" t="str">
        <f>VLOOKUP($L374,[1]Customers!$A:$B,2,FALSE)</f>
        <v>Larry Ross</v>
      </c>
      <c r="N374">
        <v>4</v>
      </c>
      <c r="O374" s="51">
        <v>684</v>
      </c>
      <c r="P374" s="51">
        <f>VLOOKUP($E374,[1]Products!$A:$G,3,FALSE)</f>
        <v>561</v>
      </c>
      <c r="Q374" s="51">
        <f>VLOOKUP($E374,[1]Products!$A:$G,7,FALSE)</f>
        <v>102.6</v>
      </c>
      <c r="R374" s="51">
        <f t="shared" si="47"/>
        <v>2736</v>
      </c>
      <c r="S374" s="52">
        <f t="shared" si="48"/>
        <v>410.4</v>
      </c>
      <c r="T374" s="51">
        <f t="shared" si="49"/>
        <v>2244</v>
      </c>
      <c r="U374" s="52">
        <f t="shared" si="50"/>
        <v>2325.6</v>
      </c>
      <c r="V374" s="51">
        <f t="shared" si="51"/>
        <v>492</v>
      </c>
      <c r="W374" s="52">
        <f t="shared" si="52"/>
        <v>81.599999999999909</v>
      </c>
      <c r="X374" s="34">
        <f t="shared" si="53"/>
        <v>1.8154668498033553E-5</v>
      </c>
    </row>
    <row r="375" spans="1:24" x14ac:dyDescent="0.3">
      <c r="A375" s="1">
        <v>43539</v>
      </c>
      <c r="B375" s="1" t="str">
        <f t="shared" si="45"/>
        <v>March</v>
      </c>
      <c r="C375" s="1" t="str">
        <f t="shared" si="46"/>
        <v>2019</v>
      </c>
      <c r="D375" t="s">
        <v>8114</v>
      </c>
      <c r="E375" t="s">
        <v>2806</v>
      </c>
      <c r="F375" t="str">
        <f>VLOOKUP($E375,[1]Products!$A:$G,2,FALSE)</f>
        <v>Product 91</v>
      </c>
      <c r="G375" t="s">
        <v>1605</v>
      </c>
      <c r="H375" t="str">
        <f>VLOOKUP($G375,[1]Locations!$A:$C,2,FALSE)</f>
        <v>Visalia</v>
      </c>
      <c r="I375" t="str">
        <f>VLOOKUP($G375,[1]Locations!$A:$C,3,FALSE)</f>
        <v>Tulare County</v>
      </c>
      <c r="J375" t="s">
        <v>975</v>
      </c>
      <c r="K375" t="str">
        <f>VLOOKUP($J375,'[1]Sales People'!$A:$B,2,FALSE)</f>
        <v>Howard Gardner</v>
      </c>
      <c r="L375" t="s">
        <v>452</v>
      </c>
      <c r="M375" t="str">
        <f>VLOOKUP($L375,[1]Customers!$A:$B,2,FALSE)</f>
        <v>Raymond Allen</v>
      </c>
      <c r="N375">
        <v>3</v>
      </c>
      <c r="O375" s="51">
        <v>1338</v>
      </c>
      <c r="P375" s="51">
        <f>VLOOKUP($E375,[1]Products!$A:$G,3,FALSE)</f>
        <v>682</v>
      </c>
      <c r="Q375" s="51">
        <f>VLOOKUP($E375,[1]Products!$A:$G,7,FALSE)</f>
        <v>200.7</v>
      </c>
      <c r="R375" s="51">
        <f t="shared" si="47"/>
        <v>4014</v>
      </c>
      <c r="S375" s="52">
        <f t="shared" si="48"/>
        <v>602.09999999999991</v>
      </c>
      <c r="T375" s="51">
        <f t="shared" si="49"/>
        <v>2046</v>
      </c>
      <c r="U375" s="52">
        <f t="shared" si="50"/>
        <v>3411.9</v>
      </c>
      <c r="V375" s="51">
        <f t="shared" si="51"/>
        <v>1968</v>
      </c>
      <c r="W375" s="52">
        <f t="shared" si="52"/>
        <v>1365.9</v>
      </c>
      <c r="X375" s="34">
        <f t="shared" si="53"/>
        <v>3.0389046202774583E-4</v>
      </c>
    </row>
    <row r="376" spans="1:24" x14ac:dyDescent="0.3">
      <c r="A376" s="1">
        <v>43507</v>
      </c>
      <c r="B376" s="1" t="str">
        <f t="shared" si="45"/>
        <v>February</v>
      </c>
      <c r="C376" s="1" t="str">
        <f t="shared" si="46"/>
        <v>2019</v>
      </c>
      <c r="D376" t="s">
        <v>8115</v>
      </c>
      <c r="E376" t="s">
        <v>2762</v>
      </c>
      <c r="F376" t="str">
        <f>VLOOKUP($E376,[1]Products!$A:$G,2,FALSE)</f>
        <v>Product 25</v>
      </c>
      <c r="G376" t="s">
        <v>12</v>
      </c>
      <c r="H376" t="str">
        <f>VLOOKUP($G376,[1]Locations!$A:$C,2,FALSE)</f>
        <v>Anaheim</v>
      </c>
      <c r="I376" t="str">
        <f>VLOOKUP($G376,[1]Locations!$A:$C,3,FALSE)</f>
        <v>Orange County</v>
      </c>
      <c r="J376" t="s">
        <v>964</v>
      </c>
      <c r="K376" t="str">
        <f>VLOOKUP($J376,'[1]Sales People'!$A:$B,2,FALSE)</f>
        <v>Jimmy Young</v>
      </c>
      <c r="L376" t="s">
        <v>195</v>
      </c>
      <c r="M376" t="str">
        <f>VLOOKUP($L376,[1]Customers!$A:$B,2,FALSE)</f>
        <v>Lawrence Watson</v>
      </c>
      <c r="N376">
        <v>3</v>
      </c>
      <c r="O376" s="51">
        <v>356</v>
      </c>
      <c r="P376" s="51">
        <f>VLOOKUP($E376,[1]Products!$A:$G,3,FALSE)</f>
        <v>292</v>
      </c>
      <c r="Q376" s="51">
        <f>VLOOKUP($E376,[1]Products!$A:$G,7,FALSE)</f>
        <v>53.4</v>
      </c>
      <c r="R376" s="51">
        <f t="shared" si="47"/>
        <v>1068</v>
      </c>
      <c r="S376" s="52">
        <f t="shared" si="48"/>
        <v>160.19999999999999</v>
      </c>
      <c r="T376" s="51">
        <f t="shared" si="49"/>
        <v>876</v>
      </c>
      <c r="U376" s="52">
        <f t="shared" si="50"/>
        <v>907.8</v>
      </c>
      <c r="V376" s="51">
        <f t="shared" si="51"/>
        <v>192</v>
      </c>
      <c r="W376" s="52">
        <f t="shared" si="52"/>
        <v>31.799999999999955</v>
      </c>
      <c r="X376" s="34">
        <f t="shared" si="53"/>
        <v>7.0749811058513092E-6</v>
      </c>
    </row>
    <row r="377" spans="1:24" x14ac:dyDescent="0.3">
      <c r="A377" s="1">
        <v>43730</v>
      </c>
      <c r="B377" s="1" t="str">
        <f t="shared" si="45"/>
        <v>September</v>
      </c>
      <c r="C377" s="1" t="str">
        <f t="shared" si="46"/>
        <v>2019</v>
      </c>
      <c r="D377" t="s">
        <v>8116</v>
      </c>
      <c r="E377" t="s">
        <v>2793</v>
      </c>
      <c r="F377" t="str">
        <f>VLOOKUP($E377,[1]Products!$A:$G,2,FALSE)</f>
        <v>Product 22</v>
      </c>
      <c r="G377" t="s">
        <v>14</v>
      </c>
      <c r="H377" t="str">
        <f>VLOOKUP($G377,[1]Locations!$A:$C,2,FALSE)</f>
        <v>Bakersfield</v>
      </c>
      <c r="I377" t="str">
        <f>VLOOKUP($G377,[1]Locations!$A:$C,3,FALSE)</f>
        <v>Kern County</v>
      </c>
      <c r="J377" t="s">
        <v>977</v>
      </c>
      <c r="K377" t="str">
        <f>VLOOKUP($J377,'[1]Sales People'!$A:$B,2,FALSE)</f>
        <v>Brian Thomas</v>
      </c>
      <c r="L377" t="s">
        <v>410</v>
      </c>
      <c r="M377" t="str">
        <f>VLOOKUP($L377,[1]Customers!$A:$B,2,FALSE)</f>
        <v>Brian Murphy</v>
      </c>
      <c r="N377">
        <v>3</v>
      </c>
      <c r="O377" s="51">
        <v>217</v>
      </c>
      <c r="P377" s="51">
        <f>VLOOKUP($E377,[1]Products!$A:$G,3,FALSE)</f>
        <v>171</v>
      </c>
      <c r="Q377" s="51">
        <f>VLOOKUP($E377,[1]Products!$A:$G,7,FALSE)</f>
        <v>32.549999999999997</v>
      </c>
      <c r="R377" s="51">
        <f t="shared" si="47"/>
        <v>651</v>
      </c>
      <c r="S377" s="52">
        <f t="shared" si="48"/>
        <v>97.649999999999991</v>
      </c>
      <c r="T377" s="51">
        <f t="shared" si="49"/>
        <v>513</v>
      </c>
      <c r="U377" s="52">
        <f t="shared" si="50"/>
        <v>553.35</v>
      </c>
      <c r="V377" s="51">
        <f t="shared" si="51"/>
        <v>138</v>
      </c>
      <c r="W377" s="52">
        <f t="shared" si="52"/>
        <v>40.350000000000023</v>
      </c>
      <c r="X377" s="34">
        <f t="shared" si="53"/>
        <v>8.9772165918585186E-6</v>
      </c>
    </row>
    <row r="378" spans="1:24" x14ac:dyDescent="0.3">
      <c r="A378" s="1">
        <v>43568</v>
      </c>
      <c r="B378" s="1" t="str">
        <f t="shared" si="45"/>
        <v>April</v>
      </c>
      <c r="C378" s="1" t="str">
        <f t="shared" si="46"/>
        <v>2019</v>
      </c>
      <c r="D378" t="s">
        <v>8117</v>
      </c>
      <c r="E378" t="s">
        <v>2799</v>
      </c>
      <c r="F378" t="str">
        <f>VLOOKUP($E378,[1]Products!$A:$G,2,FALSE)</f>
        <v>Product 52</v>
      </c>
      <c r="G378" t="s">
        <v>1587</v>
      </c>
      <c r="H378" t="str">
        <f>VLOOKUP($G378,[1]Locations!$A:$C,2,FALSE)</f>
        <v>San Buenaventura (Ventura)</v>
      </c>
      <c r="I378" t="str">
        <f>VLOOKUP($G378,[1]Locations!$A:$C,3,FALSE)</f>
        <v>Ventura County</v>
      </c>
      <c r="J378" t="s">
        <v>946</v>
      </c>
      <c r="K378" t="str">
        <f>VLOOKUP($J378,'[1]Sales People'!$A:$B,2,FALSE)</f>
        <v>Fred Robertson</v>
      </c>
      <c r="L378" t="s">
        <v>519</v>
      </c>
      <c r="M378" t="str">
        <f>VLOOKUP($L378,[1]Customers!$A:$B,2,FALSE)</f>
        <v>Thomas Holmes</v>
      </c>
      <c r="N378">
        <v>2</v>
      </c>
      <c r="O378" s="51">
        <v>1077</v>
      </c>
      <c r="P378" s="51">
        <f>VLOOKUP($E378,[1]Products!$A:$G,3,FALSE)</f>
        <v>732</v>
      </c>
      <c r="Q378" s="51">
        <f>VLOOKUP($E378,[1]Products!$A:$G,7,FALSE)</f>
        <v>161.54999999999998</v>
      </c>
      <c r="R378" s="51">
        <f t="shared" si="47"/>
        <v>2154</v>
      </c>
      <c r="S378" s="52">
        <f t="shared" si="48"/>
        <v>323.09999999999997</v>
      </c>
      <c r="T378" s="51">
        <f t="shared" si="49"/>
        <v>1464</v>
      </c>
      <c r="U378" s="52">
        <f t="shared" si="50"/>
        <v>1830.9</v>
      </c>
      <c r="V378" s="51">
        <f t="shared" si="51"/>
        <v>690</v>
      </c>
      <c r="W378" s="52">
        <f t="shared" si="52"/>
        <v>366.90000000000009</v>
      </c>
      <c r="X378" s="34">
        <f t="shared" si="53"/>
        <v>8.1629263136378911E-5</v>
      </c>
    </row>
    <row r="379" spans="1:24" x14ac:dyDescent="0.3">
      <c r="A379" s="1">
        <v>43603</v>
      </c>
      <c r="B379" s="1" t="str">
        <f t="shared" si="45"/>
        <v>May</v>
      </c>
      <c r="C379" s="1" t="str">
        <f t="shared" si="46"/>
        <v>2019</v>
      </c>
      <c r="D379" t="s">
        <v>8118</v>
      </c>
      <c r="E379" t="s">
        <v>2736</v>
      </c>
      <c r="F379" t="str">
        <f>VLOOKUP($E379,[1]Products!$A:$G,2,FALSE)</f>
        <v>Product 42</v>
      </c>
      <c r="G379" t="s">
        <v>29</v>
      </c>
      <c r="H379" t="str">
        <f>VLOOKUP($G379,[1]Locations!$A:$C,2,FALSE)</f>
        <v>Escondido</v>
      </c>
      <c r="I379" t="str">
        <f>VLOOKUP($G379,[1]Locations!$A:$C,3,FALSE)</f>
        <v>San Diego County</v>
      </c>
      <c r="J379" t="s">
        <v>977</v>
      </c>
      <c r="K379" t="str">
        <f>VLOOKUP($J379,'[1]Sales People'!$A:$B,2,FALSE)</f>
        <v>Brian Thomas</v>
      </c>
      <c r="L379" t="s">
        <v>450</v>
      </c>
      <c r="M379" t="str">
        <f>VLOOKUP($L379,[1]Customers!$A:$B,2,FALSE)</f>
        <v>Eugene Brooks</v>
      </c>
      <c r="N379">
        <v>1</v>
      </c>
      <c r="O379" s="51">
        <v>1380</v>
      </c>
      <c r="P379" s="51">
        <f>VLOOKUP($E379,[1]Products!$A:$G,3,FALSE)</f>
        <v>1090</v>
      </c>
      <c r="Q379" s="51">
        <f>VLOOKUP($E379,[1]Products!$A:$G,7,FALSE)</f>
        <v>207</v>
      </c>
      <c r="R379" s="51">
        <f t="shared" si="47"/>
        <v>1380</v>
      </c>
      <c r="S379" s="52">
        <f t="shared" si="48"/>
        <v>207</v>
      </c>
      <c r="T379" s="51">
        <f t="shared" si="49"/>
        <v>1090</v>
      </c>
      <c r="U379" s="52">
        <f t="shared" si="50"/>
        <v>1173</v>
      </c>
      <c r="V379" s="51">
        <f t="shared" si="51"/>
        <v>290</v>
      </c>
      <c r="W379" s="52">
        <f t="shared" si="52"/>
        <v>83</v>
      </c>
      <c r="X379" s="34">
        <f t="shared" si="53"/>
        <v>1.8466145653637089E-5</v>
      </c>
    </row>
    <row r="380" spans="1:24" x14ac:dyDescent="0.3">
      <c r="A380" s="1">
        <v>43723</v>
      </c>
      <c r="B380" s="1" t="str">
        <f t="shared" si="45"/>
        <v>September</v>
      </c>
      <c r="C380" s="1" t="str">
        <f t="shared" si="46"/>
        <v>2019</v>
      </c>
      <c r="D380" t="s">
        <v>8119</v>
      </c>
      <c r="E380" t="s">
        <v>2752</v>
      </c>
      <c r="F380" t="str">
        <f>VLOOKUP($E380,[1]Products!$A:$G,2,FALSE)</f>
        <v>Product 5</v>
      </c>
      <c r="G380" t="s">
        <v>31</v>
      </c>
      <c r="H380" t="str">
        <f>VLOOKUP($G380,[1]Locations!$A:$C,2,FALSE)</f>
        <v>Fontana</v>
      </c>
      <c r="I380" t="str">
        <f>VLOOKUP($G380,[1]Locations!$A:$C,3,FALSE)</f>
        <v>San Bernardino County</v>
      </c>
      <c r="J380" t="s">
        <v>976</v>
      </c>
      <c r="K380" t="str">
        <f>VLOOKUP($J380,'[1]Sales People'!$A:$B,2,FALSE)</f>
        <v>Bobby Russell</v>
      </c>
      <c r="L380" t="s">
        <v>515</v>
      </c>
      <c r="M380" t="str">
        <f>VLOOKUP($L380,[1]Customers!$A:$B,2,FALSE)</f>
        <v>Sean Kelly</v>
      </c>
      <c r="N380">
        <v>1</v>
      </c>
      <c r="O380" s="51">
        <v>1278</v>
      </c>
      <c r="P380" s="51">
        <f>VLOOKUP($E380,[1]Products!$A:$G,3,FALSE)</f>
        <v>665</v>
      </c>
      <c r="Q380" s="51">
        <f>VLOOKUP($E380,[1]Products!$A:$G,7,FALSE)</f>
        <v>191.7</v>
      </c>
      <c r="R380" s="51">
        <f t="shared" si="47"/>
        <v>1278</v>
      </c>
      <c r="S380" s="52">
        <f t="shared" si="48"/>
        <v>191.7</v>
      </c>
      <c r="T380" s="51">
        <f t="shared" si="49"/>
        <v>665</v>
      </c>
      <c r="U380" s="52">
        <f t="shared" si="50"/>
        <v>1086.3</v>
      </c>
      <c r="V380" s="51">
        <f t="shared" si="51"/>
        <v>613</v>
      </c>
      <c r="W380" s="52">
        <f t="shared" si="52"/>
        <v>421.29999999999995</v>
      </c>
      <c r="X380" s="34">
        <f t="shared" si="53"/>
        <v>9.3732375468401274E-5</v>
      </c>
    </row>
    <row r="381" spans="1:24" x14ac:dyDescent="0.3">
      <c r="A381" s="1">
        <v>43592</v>
      </c>
      <c r="B381" s="1" t="str">
        <f t="shared" si="45"/>
        <v>May</v>
      </c>
      <c r="C381" s="1" t="str">
        <f t="shared" si="46"/>
        <v>2019</v>
      </c>
      <c r="D381" t="s">
        <v>8120</v>
      </c>
      <c r="E381" t="s">
        <v>2789</v>
      </c>
      <c r="F381" t="str">
        <f>VLOOKUP($E381,[1]Products!$A:$G,2,FALSE)</f>
        <v>Product 48</v>
      </c>
      <c r="G381" t="s">
        <v>1576</v>
      </c>
      <c r="H381" t="str">
        <f>VLOOKUP($G381,[1]Locations!$A:$C,2,FALSE)</f>
        <v>Palmdale</v>
      </c>
      <c r="I381" t="str">
        <f>VLOOKUP($G381,[1]Locations!$A:$C,3,FALSE)</f>
        <v>Los Angeles County</v>
      </c>
      <c r="J381" t="s">
        <v>953</v>
      </c>
      <c r="K381" t="str">
        <f>VLOOKUP($J381,'[1]Sales People'!$A:$B,2,FALSE)</f>
        <v>Jeremy Mendoza</v>
      </c>
      <c r="L381" t="s">
        <v>70</v>
      </c>
      <c r="M381" t="str">
        <f>VLOOKUP($L381,[1]Customers!$A:$B,2,FALSE)</f>
        <v>Phillip Carpenter</v>
      </c>
      <c r="N381">
        <v>2</v>
      </c>
      <c r="O381" s="51">
        <v>290</v>
      </c>
      <c r="P381" s="51">
        <f>VLOOKUP($E381,[1]Products!$A:$G,3,FALSE)</f>
        <v>200</v>
      </c>
      <c r="Q381" s="51">
        <f>VLOOKUP($E381,[1]Products!$A:$G,7,FALSE)</f>
        <v>43.5</v>
      </c>
      <c r="R381" s="51">
        <f t="shared" si="47"/>
        <v>580</v>
      </c>
      <c r="S381" s="52">
        <f t="shared" si="48"/>
        <v>87</v>
      </c>
      <c r="T381" s="51">
        <f t="shared" si="49"/>
        <v>400</v>
      </c>
      <c r="U381" s="52">
        <f t="shared" si="50"/>
        <v>493</v>
      </c>
      <c r="V381" s="51">
        <f t="shared" si="51"/>
        <v>180</v>
      </c>
      <c r="W381" s="52">
        <f t="shared" si="52"/>
        <v>93</v>
      </c>
      <c r="X381" s="34">
        <f t="shared" si="53"/>
        <v>2.0690982479376497E-5</v>
      </c>
    </row>
    <row r="382" spans="1:24" x14ac:dyDescent="0.3">
      <c r="A382" s="1">
        <v>43673</v>
      </c>
      <c r="B382" s="1" t="str">
        <f t="shared" si="45"/>
        <v>July</v>
      </c>
      <c r="C382" s="1" t="str">
        <f t="shared" si="46"/>
        <v>2019</v>
      </c>
      <c r="D382" t="s">
        <v>8121</v>
      </c>
      <c r="E382" t="s">
        <v>2798</v>
      </c>
      <c r="F382" t="str">
        <f>VLOOKUP($E382,[1]Products!$A:$G,2,FALSE)</f>
        <v>Product 15</v>
      </c>
      <c r="G382" t="s">
        <v>1602</v>
      </c>
      <c r="H382" t="str">
        <f>VLOOKUP($G382,[1]Locations!$A:$C,2,FALSE)</f>
        <v>Torrance</v>
      </c>
      <c r="I382" t="str">
        <f>VLOOKUP($G382,[1]Locations!$A:$C,3,FALSE)</f>
        <v>Los Angeles County</v>
      </c>
      <c r="J382" t="s">
        <v>979</v>
      </c>
      <c r="K382" t="str">
        <f>VLOOKUP($J382,'[1]Sales People'!$A:$B,2,FALSE)</f>
        <v>Jerry Perry</v>
      </c>
      <c r="L382" t="s">
        <v>515</v>
      </c>
      <c r="M382" t="str">
        <f>VLOOKUP($L382,[1]Customers!$A:$B,2,FALSE)</f>
        <v>Sean Kelly</v>
      </c>
      <c r="N382">
        <v>1</v>
      </c>
      <c r="O382" s="51">
        <v>1809</v>
      </c>
      <c r="P382" s="51">
        <f>VLOOKUP($E382,[1]Products!$A:$G,3,FALSE)</f>
        <v>1067</v>
      </c>
      <c r="Q382" s="51">
        <f>VLOOKUP($E382,[1]Products!$A:$G,7,FALSE)</f>
        <v>271.34999999999997</v>
      </c>
      <c r="R382" s="51">
        <f t="shared" si="47"/>
        <v>1809</v>
      </c>
      <c r="S382" s="52">
        <f t="shared" si="48"/>
        <v>271.34999999999997</v>
      </c>
      <c r="T382" s="51">
        <f t="shared" si="49"/>
        <v>1067</v>
      </c>
      <c r="U382" s="52">
        <f t="shared" si="50"/>
        <v>1537.65</v>
      </c>
      <c r="V382" s="51">
        <f t="shared" si="51"/>
        <v>742</v>
      </c>
      <c r="W382" s="52">
        <f t="shared" si="52"/>
        <v>470.65000000000009</v>
      </c>
      <c r="X382" s="34">
        <f t="shared" si="53"/>
        <v>1.0471194520342527E-4</v>
      </c>
    </row>
    <row r="383" spans="1:24" x14ac:dyDescent="0.3">
      <c r="A383" s="1">
        <v>43639</v>
      </c>
      <c r="B383" s="1" t="str">
        <f t="shared" si="45"/>
        <v>June</v>
      </c>
      <c r="C383" s="1" t="str">
        <f t="shared" si="46"/>
        <v>2019</v>
      </c>
      <c r="D383" t="s">
        <v>8122</v>
      </c>
      <c r="E383" t="s">
        <v>2771</v>
      </c>
      <c r="F383" t="str">
        <f>VLOOKUP($E383,[1]Products!$A:$G,2,FALSE)</f>
        <v>Product 75</v>
      </c>
      <c r="G383" t="s">
        <v>30</v>
      </c>
      <c r="H383" t="str">
        <f>VLOOKUP($G383,[1]Locations!$A:$C,2,FALSE)</f>
        <v>Fairfield</v>
      </c>
      <c r="I383" t="str">
        <f>VLOOKUP($G383,[1]Locations!$A:$C,3,FALSE)</f>
        <v>Solano County</v>
      </c>
      <c r="J383" t="s">
        <v>959</v>
      </c>
      <c r="K383" t="str">
        <f>VLOOKUP($J383,'[1]Sales People'!$A:$B,2,FALSE)</f>
        <v>Charles Harper</v>
      </c>
      <c r="L383" t="s">
        <v>547</v>
      </c>
      <c r="M383" t="str">
        <f>VLOOKUP($L383,[1]Customers!$A:$B,2,FALSE)</f>
        <v>Victor Rogers</v>
      </c>
      <c r="N383">
        <v>1</v>
      </c>
      <c r="O383" s="51">
        <v>504</v>
      </c>
      <c r="P383" s="51">
        <f>VLOOKUP($E383,[1]Products!$A:$G,3,FALSE)</f>
        <v>408</v>
      </c>
      <c r="Q383" s="51">
        <f>VLOOKUP($E383,[1]Products!$A:$G,7,FALSE)</f>
        <v>75.599999999999994</v>
      </c>
      <c r="R383" s="51">
        <f t="shared" si="47"/>
        <v>504</v>
      </c>
      <c r="S383" s="52">
        <f t="shared" si="48"/>
        <v>75.599999999999994</v>
      </c>
      <c r="T383" s="51">
        <f t="shared" si="49"/>
        <v>408</v>
      </c>
      <c r="U383" s="52">
        <f t="shared" si="50"/>
        <v>428.4</v>
      </c>
      <c r="V383" s="51">
        <f t="shared" si="51"/>
        <v>96</v>
      </c>
      <c r="W383" s="52">
        <f t="shared" si="52"/>
        <v>20.399999999999977</v>
      </c>
      <c r="X383" s="34">
        <f t="shared" si="53"/>
        <v>4.5386671245083883E-6</v>
      </c>
    </row>
    <row r="384" spans="1:24" x14ac:dyDescent="0.3">
      <c r="A384" s="1">
        <v>43801</v>
      </c>
      <c r="B384" s="1" t="str">
        <f t="shared" si="45"/>
        <v>December</v>
      </c>
      <c r="C384" s="1" t="str">
        <f t="shared" si="46"/>
        <v>2019</v>
      </c>
      <c r="D384" t="s">
        <v>8123</v>
      </c>
      <c r="E384" t="s">
        <v>2774</v>
      </c>
      <c r="F384" t="str">
        <f>VLOOKUP($E384,[1]Products!$A:$G,2,FALSE)</f>
        <v>Product 23</v>
      </c>
      <c r="G384" t="s">
        <v>1593</v>
      </c>
      <c r="H384" t="str">
        <f>VLOOKUP($G384,[1]Locations!$A:$C,2,FALSE)</f>
        <v>Santa Clara</v>
      </c>
      <c r="I384" t="str">
        <f>VLOOKUP($G384,[1]Locations!$A:$C,3,FALSE)</f>
        <v>Santa Clara County</v>
      </c>
      <c r="J384" t="s">
        <v>965</v>
      </c>
      <c r="K384" t="str">
        <f>VLOOKUP($J384,'[1]Sales People'!$A:$B,2,FALSE)</f>
        <v>Roger Robertson</v>
      </c>
      <c r="L384" t="s">
        <v>294</v>
      </c>
      <c r="M384" t="str">
        <f>VLOOKUP($L384,[1]Customers!$A:$B,2,FALSE)</f>
        <v>Lawrence Kelly</v>
      </c>
      <c r="N384">
        <v>1</v>
      </c>
      <c r="O384" s="51">
        <v>561</v>
      </c>
      <c r="P384" s="51">
        <f>VLOOKUP($E384,[1]Products!$A:$G,3,FALSE)</f>
        <v>421</v>
      </c>
      <c r="Q384" s="51">
        <f>VLOOKUP($E384,[1]Products!$A:$G,7,FALSE)</f>
        <v>84.149999999999991</v>
      </c>
      <c r="R384" s="51">
        <f t="shared" si="47"/>
        <v>561</v>
      </c>
      <c r="S384" s="52">
        <f t="shared" si="48"/>
        <v>84.149999999999991</v>
      </c>
      <c r="T384" s="51">
        <f t="shared" si="49"/>
        <v>421</v>
      </c>
      <c r="U384" s="52">
        <f t="shared" si="50"/>
        <v>476.85</v>
      </c>
      <c r="V384" s="51">
        <f t="shared" si="51"/>
        <v>140</v>
      </c>
      <c r="W384" s="52">
        <f t="shared" si="52"/>
        <v>55.850000000000023</v>
      </c>
      <c r="X384" s="34">
        <f t="shared" si="53"/>
        <v>1.2425713671754601E-5</v>
      </c>
    </row>
    <row r="385" spans="1:24" x14ac:dyDescent="0.3">
      <c r="A385" s="1">
        <v>43779</v>
      </c>
      <c r="B385" s="1" t="str">
        <f t="shared" si="45"/>
        <v>November</v>
      </c>
      <c r="C385" s="1" t="str">
        <f t="shared" si="46"/>
        <v>2019</v>
      </c>
      <c r="D385" t="s">
        <v>8124</v>
      </c>
      <c r="E385" t="s">
        <v>2769</v>
      </c>
      <c r="F385" t="str">
        <f>VLOOKUP($E385,[1]Products!$A:$G,2,FALSE)</f>
        <v>Product 43</v>
      </c>
      <c r="G385" t="s">
        <v>1564</v>
      </c>
      <c r="H385" t="str">
        <f>VLOOKUP($G385,[1]Locations!$A:$C,2,FALSE)</f>
        <v>Lancaster</v>
      </c>
      <c r="I385" t="str">
        <f>VLOOKUP($G385,[1]Locations!$A:$C,3,FALSE)</f>
        <v>Los Angeles County</v>
      </c>
      <c r="J385" t="s">
        <v>962</v>
      </c>
      <c r="K385" t="str">
        <f>VLOOKUP($J385,'[1]Sales People'!$A:$B,2,FALSE)</f>
        <v>Henry Nelson</v>
      </c>
      <c r="L385" t="s">
        <v>365</v>
      </c>
      <c r="M385" t="str">
        <f>VLOOKUP($L385,[1]Customers!$A:$B,2,FALSE)</f>
        <v>Jesse Hernandez</v>
      </c>
      <c r="N385">
        <v>1</v>
      </c>
      <c r="O385" s="51">
        <v>203</v>
      </c>
      <c r="P385" s="51">
        <f>VLOOKUP($E385,[1]Products!$A:$G,3,FALSE)</f>
        <v>154</v>
      </c>
      <c r="Q385" s="51">
        <f>VLOOKUP($E385,[1]Products!$A:$G,7,FALSE)</f>
        <v>30.45</v>
      </c>
      <c r="R385" s="51">
        <f t="shared" si="47"/>
        <v>203</v>
      </c>
      <c r="S385" s="52">
        <f t="shared" si="48"/>
        <v>30.45</v>
      </c>
      <c r="T385" s="51">
        <f t="shared" si="49"/>
        <v>154</v>
      </c>
      <c r="U385" s="52">
        <f t="shared" si="50"/>
        <v>172.55</v>
      </c>
      <c r="V385" s="51">
        <f t="shared" si="51"/>
        <v>49</v>
      </c>
      <c r="W385" s="52">
        <f t="shared" si="52"/>
        <v>18.550000000000011</v>
      </c>
      <c r="X385" s="34">
        <f t="shared" si="53"/>
        <v>4.1270723117466052E-6</v>
      </c>
    </row>
    <row r="386" spans="1:24" x14ac:dyDescent="0.3">
      <c r="A386" s="1">
        <v>43499</v>
      </c>
      <c r="B386" s="1" t="str">
        <f t="shared" si="45"/>
        <v>February</v>
      </c>
      <c r="C386" s="1" t="str">
        <f t="shared" si="46"/>
        <v>2019</v>
      </c>
      <c r="D386" t="s">
        <v>8125</v>
      </c>
      <c r="E386" t="s">
        <v>2771</v>
      </c>
      <c r="F386" t="str">
        <f>VLOOKUP($E386,[1]Products!$A:$G,2,FALSE)</f>
        <v>Product 75</v>
      </c>
      <c r="G386" t="s">
        <v>1580</v>
      </c>
      <c r="H386" t="str">
        <f>VLOOKUP($G386,[1]Locations!$A:$C,2,FALSE)</f>
        <v>Rialto</v>
      </c>
      <c r="I386" t="str">
        <f>VLOOKUP($G386,[1]Locations!$A:$C,3,FALSE)</f>
        <v>San Bernardino County</v>
      </c>
      <c r="J386" t="s">
        <v>989</v>
      </c>
      <c r="K386" t="str">
        <f>VLOOKUP($J386,'[1]Sales People'!$A:$B,2,FALSE)</f>
        <v>Joshua Taylor</v>
      </c>
      <c r="L386" t="s">
        <v>222</v>
      </c>
      <c r="M386" t="str">
        <f>VLOOKUP($L386,[1]Customers!$A:$B,2,FALSE)</f>
        <v>Raymond Alexander</v>
      </c>
      <c r="N386">
        <v>3</v>
      </c>
      <c r="O386" s="51">
        <v>504</v>
      </c>
      <c r="P386" s="51">
        <f>VLOOKUP($E386,[1]Products!$A:$G,3,FALSE)</f>
        <v>408</v>
      </c>
      <c r="Q386" s="51">
        <f>VLOOKUP($E386,[1]Products!$A:$G,7,FALSE)</f>
        <v>75.599999999999994</v>
      </c>
      <c r="R386" s="51">
        <f t="shared" si="47"/>
        <v>1512</v>
      </c>
      <c r="S386" s="52">
        <f t="shared" si="48"/>
        <v>226.79999999999998</v>
      </c>
      <c r="T386" s="51">
        <f t="shared" si="49"/>
        <v>1224</v>
      </c>
      <c r="U386" s="52">
        <f t="shared" si="50"/>
        <v>1285.2</v>
      </c>
      <c r="V386" s="51">
        <f t="shared" si="51"/>
        <v>288</v>
      </c>
      <c r="W386" s="52">
        <f t="shared" si="52"/>
        <v>61.200000000000045</v>
      </c>
      <c r="X386" s="34">
        <f t="shared" si="53"/>
        <v>1.361600137352519E-5</v>
      </c>
    </row>
    <row r="387" spans="1:24" x14ac:dyDescent="0.3">
      <c r="A387" s="1">
        <v>43561</v>
      </c>
      <c r="B387" s="1" t="str">
        <f t="shared" ref="B387:B450" si="54">TEXT($A387,"MMMM")</f>
        <v>April</v>
      </c>
      <c r="C387" s="1" t="str">
        <f t="shared" ref="C387:C450" si="55">TEXT($A387,"YYYY")</f>
        <v>2019</v>
      </c>
      <c r="D387" t="s">
        <v>8126</v>
      </c>
      <c r="E387" t="s">
        <v>2819</v>
      </c>
      <c r="F387" t="str">
        <f>VLOOKUP($E387,[1]Products!$A:$G,2,FALSE)</f>
        <v>Product 64</v>
      </c>
      <c r="G387" t="s">
        <v>1584</v>
      </c>
      <c r="H387" t="str">
        <f>VLOOKUP($G387,[1]Locations!$A:$C,2,FALSE)</f>
        <v>Sacramento</v>
      </c>
      <c r="I387" t="str">
        <f>VLOOKUP($G387,[1]Locations!$A:$C,3,FALSE)</f>
        <v>Sacramento County</v>
      </c>
      <c r="J387" t="s">
        <v>954</v>
      </c>
      <c r="K387" t="str">
        <f>VLOOKUP($J387,'[1]Sales People'!$A:$B,2,FALSE)</f>
        <v>Carl Elliott</v>
      </c>
      <c r="L387" t="s">
        <v>193</v>
      </c>
      <c r="M387" t="str">
        <f>VLOOKUP($L387,[1]Customers!$A:$B,2,FALSE)</f>
        <v>Frank Webb</v>
      </c>
      <c r="N387">
        <v>1</v>
      </c>
      <c r="O387" s="51">
        <v>1708</v>
      </c>
      <c r="P387" s="51">
        <f>VLOOKUP($E387,[1]Products!$A:$G,3,FALSE)</f>
        <v>871</v>
      </c>
      <c r="Q387" s="51">
        <f>VLOOKUP($E387,[1]Products!$A:$G,7,FALSE)</f>
        <v>256.2</v>
      </c>
      <c r="R387" s="51">
        <f t="shared" ref="R387:R450" si="56">N387*O387</f>
        <v>1708</v>
      </c>
      <c r="S387" s="52">
        <f t="shared" ref="S387:S450" si="57">N387*Q387</f>
        <v>256.2</v>
      </c>
      <c r="T387" s="51">
        <f t="shared" ref="T387:T450" si="58">N387*P387</f>
        <v>871</v>
      </c>
      <c r="U387" s="52">
        <f t="shared" ref="U387:U450" si="59">R387-S387</f>
        <v>1451.8</v>
      </c>
      <c r="V387" s="51">
        <f t="shared" ref="V387:V450" si="60">R387-T387</f>
        <v>837</v>
      </c>
      <c r="W387" s="52">
        <f t="shared" ref="W387:W450" si="61">U387-T387</f>
        <v>580.79999999999995</v>
      </c>
      <c r="X387" s="34">
        <f t="shared" ref="X387:X450" si="62">W387/SUM($W:$W)</f>
        <v>1.2921852283894484E-4</v>
      </c>
    </row>
    <row r="388" spans="1:24" x14ac:dyDescent="0.3">
      <c r="A388" s="1">
        <v>43513</v>
      </c>
      <c r="B388" s="1" t="str">
        <f t="shared" si="54"/>
        <v>February</v>
      </c>
      <c r="C388" s="1" t="str">
        <f t="shared" si="55"/>
        <v>2019</v>
      </c>
      <c r="D388" t="s">
        <v>8127</v>
      </c>
      <c r="E388" t="s">
        <v>2818</v>
      </c>
      <c r="F388" t="str">
        <f>VLOOKUP($E388,[1]Products!$A:$G,2,FALSE)</f>
        <v>Product 17</v>
      </c>
      <c r="G388" t="s">
        <v>20</v>
      </c>
      <c r="H388" t="str">
        <f>VLOOKUP($G388,[1]Locations!$A:$C,2,FALSE)</f>
        <v>Concord</v>
      </c>
      <c r="I388" t="str">
        <f>VLOOKUP($G388,[1]Locations!$A:$C,3,FALSE)</f>
        <v>Contra Costa County</v>
      </c>
      <c r="J388" t="s">
        <v>958</v>
      </c>
      <c r="K388" t="str">
        <f>VLOOKUP($J388,'[1]Sales People'!$A:$B,2,FALSE)</f>
        <v>John Reyes</v>
      </c>
      <c r="L388" t="s">
        <v>648</v>
      </c>
      <c r="M388" t="str">
        <f>VLOOKUP($L388,[1]Customers!$A:$B,2,FALSE)</f>
        <v>Charles Fields</v>
      </c>
      <c r="N388">
        <v>1</v>
      </c>
      <c r="O388" s="51">
        <v>1351</v>
      </c>
      <c r="P388" s="51">
        <f>VLOOKUP($E388,[1]Products!$A:$G,3,FALSE)</f>
        <v>1108</v>
      </c>
      <c r="Q388" s="51">
        <f>VLOOKUP($E388,[1]Products!$A:$G,7,FALSE)</f>
        <v>202.65</v>
      </c>
      <c r="R388" s="51">
        <f t="shared" si="56"/>
        <v>1351</v>
      </c>
      <c r="S388" s="52">
        <f t="shared" si="57"/>
        <v>202.65</v>
      </c>
      <c r="T388" s="51">
        <f t="shared" si="58"/>
        <v>1108</v>
      </c>
      <c r="U388" s="52">
        <f t="shared" si="59"/>
        <v>1148.3499999999999</v>
      </c>
      <c r="V388" s="51">
        <f t="shared" si="60"/>
        <v>243</v>
      </c>
      <c r="W388" s="52">
        <f t="shared" si="61"/>
        <v>40.349999999999909</v>
      </c>
      <c r="X388" s="34">
        <f t="shared" si="62"/>
        <v>8.9772165918584932E-6</v>
      </c>
    </row>
    <row r="389" spans="1:24" x14ac:dyDescent="0.3">
      <c r="A389" s="1">
        <v>43773</v>
      </c>
      <c r="B389" s="1" t="str">
        <f t="shared" si="54"/>
        <v>November</v>
      </c>
      <c r="C389" s="1" t="str">
        <f t="shared" si="55"/>
        <v>2019</v>
      </c>
      <c r="D389" t="s">
        <v>8128</v>
      </c>
      <c r="E389" t="s">
        <v>2827</v>
      </c>
      <c r="F389" t="str">
        <f>VLOOKUP($E389,[1]Products!$A:$G,2,FALSE)</f>
        <v>Product 83</v>
      </c>
      <c r="G389" t="s">
        <v>1591</v>
      </c>
      <c r="H389" t="str">
        <f>VLOOKUP($G389,[1]Locations!$A:$C,2,FALSE)</f>
        <v>San Mateo</v>
      </c>
      <c r="I389" t="str">
        <f>VLOOKUP($G389,[1]Locations!$A:$C,3,FALSE)</f>
        <v>San Mateo County</v>
      </c>
      <c r="J389" t="s">
        <v>960</v>
      </c>
      <c r="K389" t="str">
        <f>VLOOKUP($J389,'[1]Sales People'!$A:$B,2,FALSE)</f>
        <v>Ronald Reed</v>
      </c>
      <c r="L389" t="s">
        <v>692</v>
      </c>
      <c r="M389" t="str">
        <f>VLOOKUP($L389,[1]Customers!$A:$B,2,FALSE)</f>
        <v>Ralph Kelley</v>
      </c>
      <c r="N389">
        <v>2</v>
      </c>
      <c r="O389" s="51">
        <v>1103</v>
      </c>
      <c r="P389" s="51">
        <f>VLOOKUP($E389,[1]Products!$A:$G,3,FALSE)</f>
        <v>838</v>
      </c>
      <c r="Q389" s="51">
        <f>VLOOKUP($E389,[1]Products!$A:$G,7,FALSE)</f>
        <v>165.45</v>
      </c>
      <c r="R389" s="51">
        <f t="shared" si="56"/>
        <v>2206</v>
      </c>
      <c r="S389" s="52">
        <f t="shared" si="57"/>
        <v>330.9</v>
      </c>
      <c r="T389" s="51">
        <f t="shared" si="58"/>
        <v>1676</v>
      </c>
      <c r="U389" s="52">
        <f t="shared" si="59"/>
        <v>1875.1</v>
      </c>
      <c r="V389" s="51">
        <f t="shared" si="60"/>
        <v>530</v>
      </c>
      <c r="W389" s="52">
        <f t="shared" si="61"/>
        <v>199.09999999999991</v>
      </c>
      <c r="X389" s="34">
        <f t="shared" si="62"/>
        <v>4.4296501200471605E-5</v>
      </c>
    </row>
    <row r="390" spans="1:24" x14ac:dyDescent="0.3">
      <c r="A390" s="1">
        <v>43792</v>
      </c>
      <c r="B390" s="1" t="str">
        <f t="shared" si="54"/>
        <v>November</v>
      </c>
      <c r="C390" s="1" t="str">
        <f t="shared" si="55"/>
        <v>2019</v>
      </c>
      <c r="D390" t="s">
        <v>8129</v>
      </c>
      <c r="E390" t="s">
        <v>2770</v>
      </c>
      <c r="F390" t="str">
        <f>VLOOKUP($E390,[1]Products!$A:$G,2,FALSE)</f>
        <v>Product 4</v>
      </c>
      <c r="G390" t="s">
        <v>1570</v>
      </c>
      <c r="H390" t="str">
        <f>VLOOKUP($G390,[1]Locations!$A:$C,2,FALSE)</f>
        <v>Norwalk</v>
      </c>
      <c r="I390" t="str">
        <f>VLOOKUP($G390,[1]Locations!$A:$C,3,FALSE)</f>
        <v>Los Angeles County</v>
      </c>
      <c r="J390" t="s">
        <v>946</v>
      </c>
      <c r="K390" t="str">
        <f>VLOOKUP($J390,'[1]Sales People'!$A:$B,2,FALSE)</f>
        <v>Fred Robertson</v>
      </c>
      <c r="L390" t="s">
        <v>128</v>
      </c>
      <c r="M390" t="str">
        <f>VLOOKUP($L390,[1]Customers!$A:$B,2,FALSE)</f>
        <v>Frank Mason</v>
      </c>
      <c r="N390">
        <v>3</v>
      </c>
      <c r="O390" s="51">
        <v>1783</v>
      </c>
      <c r="P390" s="51">
        <f>VLOOKUP($E390,[1]Products!$A:$G,3,FALSE)</f>
        <v>1516</v>
      </c>
      <c r="Q390" s="51">
        <f>VLOOKUP($E390,[1]Products!$A:$G,7,FALSE)</f>
        <v>267.45</v>
      </c>
      <c r="R390" s="51">
        <f t="shared" si="56"/>
        <v>5349</v>
      </c>
      <c r="S390" s="52">
        <f t="shared" si="57"/>
        <v>802.34999999999991</v>
      </c>
      <c r="T390" s="51">
        <f t="shared" si="58"/>
        <v>4548</v>
      </c>
      <c r="U390" s="52">
        <f t="shared" si="59"/>
        <v>4546.6499999999996</v>
      </c>
      <c r="V390" s="51">
        <f t="shared" si="60"/>
        <v>801</v>
      </c>
      <c r="W390" s="52">
        <f t="shared" si="61"/>
        <v>-1.3500000000003638</v>
      </c>
      <c r="X390" s="34">
        <f t="shared" si="62"/>
        <v>-3.0035297147490108E-7</v>
      </c>
    </row>
    <row r="391" spans="1:24" x14ac:dyDescent="0.3">
      <c r="A391" s="1">
        <v>43643</v>
      </c>
      <c r="B391" s="1" t="str">
        <f t="shared" si="54"/>
        <v>June</v>
      </c>
      <c r="C391" s="1" t="str">
        <f t="shared" si="55"/>
        <v>2019</v>
      </c>
      <c r="D391" t="s">
        <v>8130</v>
      </c>
      <c r="E391" t="s">
        <v>2815</v>
      </c>
      <c r="F391" t="str">
        <f>VLOOKUP($E391,[1]Products!$A:$G,2,FALSE)</f>
        <v>Product 76</v>
      </c>
      <c r="G391" t="s">
        <v>1576</v>
      </c>
      <c r="H391" t="str">
        <f>VLOOKUP($G391,[1]Locations!$A:$C,2,FALSE)</f>
        <v>Palmdale</v>
      </c>
      <c r="I391" t="str">
        <f>VLOOKUP($G391,[1]Locations!$A:$C,3,FALSE)</f>
        <v>Los Angeles County</v>
      </c>
      <c r="J391" t="s">
        <v>946</v>
      </c>
      <c r="K391" t="str">
        <f>VLOOKUP($J391,'[1]Sales People'!$A:$B,2,FALSE)</f>
        <v>Fred Robertson</v>
      </c>
      <c r="L391" t="s">
        <v>433</v>
      </c>
      <c r="M391" t="str">
        <f>VLOOKUP($L391,[1]Customers!$A:$B,2,FALSE)</f>
        <v>Paul Carpenter</v>
      </c>
      <c r="N391">
        <v>1</v>
      </c>
      <c r="O391" s="51">
        <v>400</v>
      </c>
      <c r="P391" s="51">
        <f>VLOOKUP($E391,[1]Products!$A:$G,3,FALSE)</f>
        <v>208</v>
      </c>
      <c r="Q391" s="51">
        <f>VLOOKUP($E391,[1]Products!$A:$G,7,FALSE)</f>
        <v>60</v>
      </c>
      <c r="R391" s="51">
        <f t="shared" si="56"/>
        <v>400</v>
      </c>
      <c r="S391" s="52">
        <f t="shared" si="57"/>
        <v>60</v>
      </c>
      <c r="T391" s="51">
        <f t="shared" si="58"/>
        <v>208</v>
      </c>
      <c r="U391" s="52">
        <f t="shared" si="59"/>
        <v>340</v>
      </c>
      <c r="V391" s="51">
        <f t="shared" si="60"/>
        <v>192</v>
      </c>
      <c r="W391" s="52">
        <f t="shared" si="61"/>
        <v>132</v>
      </c>
      <c r="X391" s="34">
        <f t="shared" si="62"/>
        <v>2.9367846099760192E-5</v>
      </c>
    </row>
    <row r="392" spans="1:24" x14ac:dyDescent="0.3">
      <c r="A392" s="1">
        <v>43467</v>
      </c>
      <c r="B392" s="1" t="str">
        <f t="shared" si="54"/>
        <v>January</v>
      </c>
      <c r="C392" s="1" t="str">
        <f t="shared" si="55"/>
        <v>2019</v>
      </c>
      <c r="D392" t="s">
        <v>8131</v>
      </c>
      <c r="E392" t="s">
        <v>2816</v>
      </c>
      <c r="F392" t="str">
        <f>VLOOKUP($E392,[1]Products!$A:$G,2,FALSE)</f>
        <v>Product 85</v>
      </c>
      <c r="G392" t="s">
        <v>16</v>
      </c>
      <c r="H392" t="str">
        <f>VLOOKUP($G392,[1]Locations!$A:$C,2,FALSE)</f>
        <v>Burbank</v>
      </c>
      <c r="I392" t="str">
        <f>VLOOKUP($G392,[1]Locations!$A:$C,3,FALSE)</f>
        <v>Los Angeles County</v>
      </c>
      <c r="J392" t="s">
        <v>971</v>
      </c>
      <c r="K392" t="str">
        <f>VLOOKUP($J392,'[1]Sales People'!$A:$B,2,FALSE)</f>
        <v>Ernest Wagner</v>
      </c>
      <c r="L392" t="s">
        <v>211</v>
      </c>
      <c r="M392" t="str">
        <f>VLOOKUP($L392,[1]Customers!$A:$B,2,FALSE)</f>
        <v>Steve Stewart</v>
      </c>
      <c r="N392">
        <v>1</v>
      </c>
      <c r="O392" s="51">
        <v>1783</v>
      </c>
      <c r="P392" s="51">
        <f>VLOOKUP($E392,[1]Products!$A:$G,3,FALSE)</f>
        <v>1230</v>
      </c>
      <c r="Q392" s="51">
        <f>VLOOKUP($E392,[1]Products!$A:$G,7,FALSE)</f>
        <v>267.45</v>
      </c>
      <c r="R392" s="51">
        <f t="shared" si="56"/>
        <v>1783</v>
      </c>
      <c r="S392" s="52">
        <f t="shared" si="57"/>
        <v>267.45</v>
      </c>
      <c r="T392" s="51">
        <f t="shared" si="58"/>
        <v>1230</v>
      </c>
      <c r="U392" s="52">
        <f t="shared" si="59"/>
        <v>1515.55</v>
      </c>
      <c r="V392" s="51">
        <f t="shared" si="60"/>
        <v>553</v>
      </c>
      <c r="W392" s="52">
        <f t="shared" si="61"/>
        <v>285.54999999999995</v>
      </c>
      <c r="X392" s="34">
        <f t="shared" si="62"/>
        <v>6.35302155589888E-5</v>
      </c>
    </row>
    <row r="393" spans="1:24" x14ac:dyDescent="0.3">
      <c r="A393" s="1">
        <v>43524</v>
      </c>
      <c r="B393" s="1" t="str">
        <f t="shared" si="54"/>
        <v>February</v>
      </c>
      <c r="C393" s="1" t="str">
        <f t="shared" si="55"/>
        <v>2019</v>
      </c>
      <c r="D393" t="s">
        <v>8132</v>
      </c>
      <c r="E393" t="s">
        <v>2769</v>
      </c>
      <c r="F393" t="str">
        <f>VLOOKUP($E393,[1]Products!$A:$G,2,FALSE)</f>
        <v>Product 43</v>
      </c>
      <c r="G393" t="s">
        <v>20</v>
      </c>
      <c r="H393" t="str">
        <f>VLOOKUP($G393,[1]Locations!$A:$C,2,FALSE)</f>
        <v>Concord</v>
      </c>
      <c r="I393" t="str">
        <f>VLOOKUP($G393,[1]Locations!$A:$C,3,FALSE)</f>
        <v>Contra Costa County</v>
      </c>
      <c r="J393" t="s">
        <v>979</v>
      </c>
      <c r="K393" t="str">
        <f>VLOOKUP($J393,'[1]Sales People'!$A:$B,2,FALSE)</f>
        <v>Jerry Perry</v>
      </c>
      <c r="L393" t="s">
        <v>66</v>
      </c>
      <c r="M393" t="str">
        <f>VLOOKUP($L393,[1]Customers!$A:$B,2,FALSE)</f>
        <v>Patrick Rivera</v>
      </c>
      <c r="N393">
        <v>1</v>
      </c>
      <c r="O393" s="51">
        <v>203</v>
      </c>
      <c r="P393" s="51">
        <f>VLOOKUP($E393,[1]Products!$A:$G,3,FALSE)</f>
        <v>154</v>
      </c>
      <c r="Q393" s="51">
        <f>VLOOKUP($E393,[1]Products!$A:$G,7,FALSE)</f>
        <v>30.45</v>
      </c>
      <c r="R393" s="51">
        <f t="shared" si="56"/>
        <v>203</v>
      </c>
      <c r="S393" s="52">
        <f t="shared" si="57"/>
        <v>30.45</v>
      </c>
      <c r="T393" s="51">
        <f t="shared" si="58"/>
        <v>154</v>
      </c>
      <c r="U393" s="52">
        <f t="shared" si="59"/>
        <v>172.55</v>
      </c>
      <c r="V393" s="51">
        <f t="shared" si="60"/>
        <v>49</v>
      </c>
      <c r="W393" s="52">
        <f t="shared" si="61"/>
        <v>18.550000000000011</v>
      </c>
      <c r="X393" s="34">
        <f t="shared" si="62"/>
        <v>4.1270723117466052E-6</v>
      </c>
    </row>
    <row r="394" spans="1:24" x14ac:dyDescent="0.3">
      <c r="A394" s="1">
        <v>43513</v>
      </c>
      <c r="B394" s="1" t="str">
        <f t="shared" si="54"/>
        <v>February</v>
      </c>
      <c r="C394" s="1" t="str">
        <f t="shared" si="55"/>
        <v>2019</v>
      </c>
      <c r="D394" t="s">
        <v>8133</v>
      </c>
      <c r="E394" t="s">
        <v>2750</v>
      </c>
      <c r="F394" t="str">
        <f>VLOOKUP($E394,[1]Products!$A:$G,2,FALSE)</f>
        <v>Product 79</v>
      </c>
      <c r="G394" t="s">
        <v>1607</v>
      </c>
      <c r="H394" t="str">
        <f>VLOOKUP($G394,[1]Locations!$A:$C,2,FALSE)</f>
        <v>West Covina</v>
      </c>
      <c r="I394" t="str">
        <f>VLOOKUP($G394,[1]Locations!$A:$C,3,FALSE)</f>
        <v>Los Angeles County</v>
      </c>
      <c r="J394" t="s">
        <v>953</v>
      </c>
      <c r="K394" t="str">
        <f>VLOOKUP($J394,'[1]Sales People'!$A:$B,2,FALSE)</f>
        <v>Jeremy Mendoza</v>
      </c>
      <c r="L394" t="s">
        <v>206</v>
      </c>
      <c r="M394" t="str">
        <f>VLOOKUP($L394,[1]Customers!$A:$B,2,FALSE)</f>
        <v>Victor Hughes</v>
      </c>
      <c r="N394">
        <v>3</v>
      </c>
      <c r="O394" s="51">
        <v>1798</v>
      </c>
      <c r="P394" s="51">
        <f>VLOOKUP($E394,[1]Products!$A:$G,3,FALSE)</f>
        <v>971</v>
      </c>
      <c r="Q394" s="51">
        <f>VLOOKUP($E394,[1]Products!$A:$G,7,FALSE)</f>
        <v>269.7</v>
      </c>
      <c r="R394" s="51">
        <f t="shared" si="56"/>
        <v>5394</v>
      </c>
      <c r="S394" s="52">
        <f t="shared" si="57"/>
        <v>809.09999999999991</v>
      </c>
      <c r="T394" s="51">
        <f t="shared" si="58"/>
        <v>2913</v>
      </c>
      <c r="U394" s="52">
        <f t="shared" si="59"/>
        <v>4584.8999999999996</v>
      </c>
      <c r="V394" s="51">
        <f t="shared" si="60"/>
        <v>2481</v>
      </c>
      <c r="W394" s="52">
        <f t="shared" si="61"/>
        <v>1671.8999999999996</v>
      </c>
      <c r="X394" s="34">
        <f t="shared" si="62"/>
        <v>3.7197046889537165E-4</v>
      </c>
    </row>
    <row r="395" spans="1:24" x14ac:dyDescent="0.3">
      <c r="A395" s="1">
        <v>43485</v>
      </c>
      <c r="B395" s="1" t="str">
        <f t="shared" si="54"/>
        <v>January</v>
      </c>
      <c r="C395" s="1" t="str">
        <f t="shared" si="55"/>
        <v>2019</v>
      </c>
      <c r="D395" t="s">
        <v>8134</v>
      </c>
      <c r="E395" t="s">
        <v>2783</v>
      </c>
      <c r="F395" t="str">
        <f>VLOOKUP($E395,[1]Products!$A:$G,2,FALSE)</f>
        <v>Product 70</v>
      </c>
      <c r="G395" t="s">
        <v>1564</v>
      </c>
      <c r="H395" t="str">
        <f>VLOOKUP($G395,[1]Locations!$A:$C,2,FALSE)</f>
        <v>Lancaster</v>
      </c>
      <c r="I395" t="str">
        <f>VLOOKUP($G395,[1]Locations!$A:$C,3,FALSE)</f>
        <v>Los Angeles County</v>
      </c>
      <c r="J395" t="s">
        <v>967</v>
      </c>
      <c r="K395" t="str">
        <f>VLOOKUP($J395,'[1]Sales People'!$A:$B,2,FALSE)</f>
        <v>Clarence Fox</v>
      </c>
      <c r="L395" t="s">
        <v>257</v>
      </c>
      <c r="M395" t="str">
        <f>VLOOKUP($L395,[1]Customers!$A:$B,2,FALSE)</f>
        <v>James Simmons</v>
      </c>
      <c r="N395">
        <v>2</v>
      </c>
      <c r="O395" s="51">
        <v>378</v>
      </c>
      <c r="P395" s="51">
        <f>VLOOKUP($E395,[1]Products!$A:$G,3,FALSE)</f>
        <v>291</v>
      </c>
      <c r="Q395" s="51">
        <f>VLOOKUP($E395,[1]Products!$A:$G,7,FALSE)</f>
        <v>56.699999999999996</v>
      </c>
      <c r="R395" s="51">
        <f t="shared" si="56"/>
        <v>756</v>
      </c>
      <c r="S395" s="52">
        <f t="shared" si="57"/>
        <v>113.39999999999999</v>
      </c>
      <c r="T395" s="51">
        <f t="shared" si="58"/>
        <v>582</v>
      </c>
      <c r="U395" s="52">
        <f t="shared" si="59"/>
        <v>642.6</v>
      </c>
      <c r="V395" s="51">
        <f t="shared" si="60"/>
        <v>174</v>
      </c>
      <c r="W395" s="52">
        <f t="shared" si="61"/>
        <v>60.600000000000023</v>
      </c>
      <c r="X395" s="34">
        <f t="shared" si="62"/>
        <v>1.348251116398082E-5</v>
      </c>
    </row>
    <row r="396" spans="1:24" x14ac:dyDescent="0.3">
      <c r="A396" s="1">
        <v>43792</v>
      </c>
      <c r="B396" s="1" t="str">
        <f t="shared" si="54"/>
        <v>November</v>
      </c>
      <c r="C396" s="1" t="str">
        <f t="shared" si="55"/>
        <v>2019</v>
      </c>
      <c r="D396" t="s">
        <v>8135</v>
      </c>
      <c r="E396" t="s">
        <v>2813</v>
      </c>
      <c r="F396" t="str">
        <f>VLOOKUP($E396,[1]Products!$A:$G,2,FALSE)</f>
        <v>Product 19</v>
      </c>
      <c r="G396" t="s">
        <v>16</v>
      </c>
      <c r="H396" t="str">
        <f>VLOOKUP($G396,[1]Locations!$A:$C,2,FALSE)</f>
        <v>Burbank</v>
      </c>
      <c r="I396" t="str">
        <f>VLOOKUP($G396,[1]Locations!$A:$C,3,FALSE)</f>
        <v>Los Angeles County</v>
      </c>
      <c r="J396" t="s">
        <v>980</v>
      </c>
      <c r="K396" t="str">
        <f>VLOOKUP($J396,'[1]Sales People'!$A:$B,2,FALSE)</f>
        <v>Arthur Mccoy</v>
      </c>
      <c r="L396" t="s">
        <v>375</v>
      </c>
      <c r="M396" t="str">
        <f>VLOOKUP($L396,[1]Customers!$A:$B,2,FALSE)</f>
        <v>Philip Bailey</v>
      </c>
      <c r="N396">
        <v>1</v>
      </c>
      <c r="O396" s="51">
        <v>1972</v>
      </c>
      <c r="P396" s="51">
        <f>VLOOKUP($E396,[1]Products!$A:$G,3,FALSE)</f>
        <v>1321</v>
      </c>
      <c r="Q396" s="51">
        <f>VLOOKUP($E396,[1]Products!$A:$G,7,FALSE)</f>
        <v>295.8</v>
      </c>
      <c r="R396" s="51">
        <f t="shared" si="56"/>
        <v>1972</v>
      </c>
      <c r="S396" s="52">
        <f t="shared" si="57"/>
        <v>295.8</v>
      </c>
      <c r="T396" s="51">
        <f t="shared" si="58"/>
        <v>1321</v>
      </c>
      <c r="U396" s="52">
        <f t="shared" si="59"/>
        <v>1676.2</v>
      </c>
      <c r="V396" s="51">
        <f t="shared" si="60"/>
        <v>651</v>
      </c>
      <c r="W396" s="52">
        <f t="shared" si="61"/>
        <v>355.20000000000005</v>
      </c>
      <c r="X396" s="34">
        <f t="shared" si="62"/>
        <v>7.9026204050263799E-5</v>
      </c>
    </row>
    <row r="397" spans="1:24" x14ac:dyDescent="0.3">
      <c r="A397" s="1">
        <v>43624</v>
      </c>
      <c r="B397" s="1" t="str">
        <f t="shared" si="54"/>
        <v>June</v>
      </c>
      <c r="C397" s="1" t="str">
        <f t="shared" si="55"/>
        <v>2019</v>
      </c>
      <c r="D397" t="s">
        <v>8136</v>
      </c>
      <c r="E397" t="s">
        <v>2831</v>
      </c>
      <c r="F397" t="str">
        <f>VLOOKUP($E397,[1]Products!$A:$G,2,FALSE)</f>
        <v>Product 71</v>
      </c>
      <c r="G397" t="s">
        <v>1603</v>
      </c>
      <c r="H397" t="str">
        <f>VLOOKUP($G397,[1]Locations!$A:$C,2,FALSE)</f>
        <v>Vallejo</v>
      </c>
      <c r="I397" t="str">
        <f>VLOOKUP($G397,[1]Locations!$A:$C,3,FALSE)</f>
        <v>Solano County</v>
      </c>
      <c r="J397" t="s">
        <v>963</v>
      </c>
      <c r="K397" t="str">
        <f>VLOOKUP($J397,'[1]Sales People'!$A:$B,2,FALSE)</f>
        <v>Brian Hansen</v>
      </c>
      <c r="L397" t="s">
        <v>427</v>
      </c>
      <c r="M397" t="str">
        <f>VLOOKUP($L397,[1]Customers!$A:$B,2,FALSE)</f>
        <v>John Long</v>
      </c>
      <c r="N397">
        <v>1</v>
      </c>
      <c r="O397" s="51">
        <v>1671</v>
      </c>
      <c r="P397" s="51">
        <f>VLOOKUP($E397,[1]Products!$A:$G,3,FALSE)</f>
        <v>1220</v>
      </c>
      <c r="Q397" s="51">
        <f>VLOOKUP($E397,[1]Products!$A:$G,7,FALSE)</f>
        <v>250.64999999999998</v>
      </c>
      <c r="R397" s="51">
        <f t="shared" si="56"/>
        <v>1671</v>
      </c>
      <c r="S397" s="52">
        <f t="shared" si="57"/>
        <v>250.64999999999998</v>
      </c>
      <c r="T397" s="51">
        <f t="shared" si="58"/>
        <v>1220</v>
      </c>
      <c r="U397" s="52">
        <f t="shared" si="59"/>
        <v>1420.35</v>
      </c>
      <c r="V397" s="51">
        <f t="shared" si="60"/>
        <v>451</v>
      </c>
      <c r="W397" s="52">
        <f t="shared" si="61"/>
        <v>200.34999999999991</v>
      </c>
      <c r="X397" s="34">
        <f t="shared" si="62"/>
        <v>4.457460580368903E-5</v>
      </c>
    </row>
    <row r="398" spans="1:24" x14ac:dyDescent="0.3">
      <c r="A398" s="1">
        <v>43503</v>
      </c>
      <c r="B398" s="1" t="str">
        <f t="shared" si="54"/>
        <v>February</v>
      </c>
      <c r="C398" s="1" t="str">
        <f t="shared" si="55"/>
        <v>2019</v>
      </c>
      <c r="D398" t="s">
        <v>8137</v>
      </c>
      <c r="E398" t="s">
        <v>2830</v>
      </c>
      <c r="F398" t="str">
        <f>VLOOKUP($E398,[1]Products!$A:$G,2,FALSE)</f>
        <v>Product 16</v>
      </c>
      <c r="G398" t="s">
        <v>24</v>
      </c>
      <c r="H398" t="str">
        <f>VLOOKUP($G398,[1]Locations!$A:$C,2,FALSE)</f>
        <v>Downey</v>
      </c>
      <c r="I398" t="str">
        <f>VLOOKUP($G398,[1]Locations!$A:$C,3,FALSE)</f>
        <v>Los Angeles County</v>
      </c>
      <c r="J398" t="s">
        <v>953</v>
      </c>
      <c r="K398" t="str">
        <f>VLOOKUP($J398,'[1]Sales People'!$A:$B,2,FALSE)</f>
        <v>Jeremy Mendoza</v>
      </c>
      <c r="L398" t="s">
        <v>617</v>
      </c>
      <c r="M398" t="str">
        <f>VLOOKUP($L398,[1]Customers!$A:$B,2,FALSE)</f>
        <v>Charles Fields</v>
      </c>
      <c r="N398">
        <v>1</v>
      </c>
      <c r="O398" s="51">
        <v>637</v>
      </c>
      <c r="P398" s="51">
        <f>VLOOKUP($E398,[1]Products!$A:$G,3,FALSE)</f>
        <v>389</v>
      </c>
      <c r="Q398" s="51">
        <f>VLOOKUP($E398,[1]Products!$A:$G,7,FALSE)</f>
        <v>95.55</v>
      </c>
      <c r="R398" s="51">
        <f t="shared" si="56"/>
        <v>637</v>
      </c>
      <c r="S398" s="52">
        <f t="shared" si="57"/>
        <v>95.55</v>
      </c>
      <c r="T398" s="51">
        <f t="shared" si="58"/>
        <v>389</v>
      </c>
      <c r="U398" s="52">
        <f t="shared" si="59"/>
        <v>541.45000000000005</v>
      </c>
      <c r="V398" s="51">
        <f t="shared" si="60"/>
        <v>248</v>
      </c>
      <c r="W398" s="52">
        <f t="shared" si="61"/>
        <v>152.45000000000005</v>
      </c>
      <c r="X398" s="34">
        <f t="shared" si="62"/>
        <v>3.3917637408397291E-5</v>
      </c>
    </row>
    <row r="399" spans="1:24" x14ac:dyDescent="0.3">
      <c r="A399" s="1">
        <v>43826</v>
      </c>
      <c r="B399" s="1" t="str">
        <f t="shared" si="54"/>
        <v>December</v>
      </c>
      <c r="C399" s="1" t="str">
        <f t="shared" si="55"/>
        <v>2019</v>
      </c>
      <c r="D399" t="s">
        <v>8138</v>
      </c>
      <c r="E399" t="s">
        <v>2827</v>
      </c>
      <c r="F399" t="str">
        <f>VLOOKUP($E399,[1]Products!$A:$G,2,FALSE)</f>
        <v>Product 83</v>
      </c>
      <c r="G399" t="s">
        <v>31</v>
      </c>
      <c r="H399" t="str">
        <f>VLOOKUP($G399,[1]Locations!$A:$C,2,FALSE)</f>
        <v>Fontana</v>
      </c>
      <c r="I399" t="str">
        <f>VLOOKUP($G399,[1]Locations!$A:$C,3,FALSE)</f>
        <v>San Bernardino County</v>
      </c>
      <c r="J399" t="s">
        <v>948</v>
      </c>
      <c r="K399" t="str">
        <f>VLOOKUP($J399,'[1]Sales People'!$A:$B,2,FALSE)</f>
        <v>Andrew Bowman</v>
      </c>
      <c r="L399" t="s">
        <v>653</v>
      </c>
      <c r="M399" t="str">
        <f>VLOOKUP($L399,[1]Customers!$A:$B,2,FALSE)</f>
        <v>William Medina</v>
      </c>
      <c r="N399">
        <v>3</v>
      </c>
      <c r="O399" s="51">
        <v>1103</v>
      </c>
      <c r="P399" s="51">
        <f>VLOOKUP($E399,[1]Products!$A:$G,3,FALSE)</f>
        <v>838</v>
      </c>
      <c r="Q399" s="51">
        <f>VLOOKUP($E399,[1]Products!$A:$G,7,FALSE)</f>
        <v>165.45</v>
      </c>
      <c r="R399" s="51">
        <f t="shared" si="56"/>
        <v>3309</v>
      </c>
      <c r="S399" s="52">
        <f t="shared" si="57"/>
        <v>496.34999999999997</v>
      </c>
      <c r="T399" s="51">
        <f t="shared" si="58"/>
        <v>2514</v>
      </c>
      <c r="U399" s="52">
        <f t="shared" si="59"/>
        <v>2812.65</v>
      </c>
      <c r="V399" s="51">
        <f t="shared" si="60"/>
        <v>795</v>
      </c>
      <c r="W399" s="52">
        <f t="shared" si="61"/>
        <v>298.65000000000009</v>
      </c>
      <c r="X399" s="34">
        <f t="shared" si="62"/>
        <v>6.6444751800707452E-5</v>
      </c>
    </row>
    <row r="400" spans="1:24" x14ac:dyDescent="0.3">
      <c r="A400" s="1">
        <v>43661</v>
      </c>
      <c r="B400" s="1" t="str">
        <f t="shared" si="54"/>
        <v>July</v>
      </c>
      <c r="C400" s="1" t="str">
        <f t="shared" si="55"/>
        <v>2019</v>
      </c>
      <c r="D400" t="s">
        <v>8139</v>
      </c>
      <c r="E400" t="s">
        <v>2827</v>
      </c>
      <c r="F400" t="str">
        <f>VLOOKUP($E400,[1]Products!$A:$G,2,FALSE)</f>
        <v>Product 83</v>
      </c>
      <c r="G400" t="s">
        <v>16</v>
      </c>
      <c r="H400" t="str">
        <f>VLOOKUP($G400,[1]Locations!$A:$C,2,FALSE)</f>
        <v>Burbank</v>
      </c>
      <c r="I400" t="str">
        <f>VLOOKUP($G400,[1]Locations!$A:$C,3,FALSE)</f>
        <v>Los Angeles County</v>
      </c>
      <c r="J400" t="s">
        <v>956</v>
      </c>
      <c r="K400" t="str">
        <f>VLOOKUP($J400,'[1]Sales People'!$A:$B,2,FALSE)</f>
        <v>Joshua Cook</v>
      </c>
      <c r="L400" t="s">
        <v>545</v>
      </c>
      <c r="M400" t="str">
        <f>VLOOKUP($L400,[1]Customers!$A:$B,2,FALSE)</f>
        <v>William Hawkins</v>
      </c>
      <c r="N400">
        <v>1</v>
      </c>
      <c r="O400" s="51">
        <v>1103</v>
      </c>
      <c r="P400" s="51">
        <f>VLOOKUP($E400,[1]Products!$A:$G,3,FALSE)</f>
        <v>838</v>
      </c>
      <c r="Q400" s="51">
        <f>VLOOKUP($E400,[1]Products!$A:$G,7,FALSE)</f>
        <v>165.45</v>
      </c>
      <c r="R400" s="51">
        <f t="shared" si="56"/>
        <v>1103</v>
      </c>
      <c r="S400" s="52">
        <f t="shared" si="57"/>
        <v>165.45</v>
      </c>
      <c r="T400" s="51">
        <f t="shared" si="58"/>
        <v>838</v>
      </c>
      <c r="U400" s="52">
        <f t="shared" si="59"/>
        <v>937.55</v>
      </c>
      <c r="V400" s="51">
        <f t="shared" si="60"/>
        <v>265</v>
      </c>
      <c r="W400" s="52">
        <f t="shared" si="61"/>
        <v>99.549999999999955</v>
      </c>
      <c r="X400" s="34">
        <f t="shared" si="62"/>
        <v>2.2148250600235803E-5</v>
      </c>
    </row>
    <row r="401" spans="1:24" x14ac:dyDescent="0.3">
      <c r="A401" s="1">
        <v>43525</v>
      </c>
      <c r="B401" s="1" t="str">
        <f t="shared" si="54"/>
        <v>March</v>
      </c>
      <c r="C401" s="1" t="str">
        <f t="shared" si="55"/>
        <v>2019</v>
      </c>
      <c r="D401" t="s">
        <v>8140</v>
      </c>
      <c r="E401" t="s">
        <v>2809</v>
      </c>
      <c r="F401" t="str">
        <f>VLOOKUP($E401,[1]Products!$A:$G,2,FALSE)</f>
        <v>Product 96</v>
      </c>
      <c r="G401" t="s">
        <v>40</v>
      </c>
      <c r="H401" t="str">
        <f>VLOOKUP($G401,[1]Locations!$A:$C,2,FALSE)</f>
        <v>Irvine</v>
      </c>
      <c r="I401" t="str">
        <f>VLOOKUP($G401,[1]Locations!$A:$C,3,FALSE)</f>
        <v>Orange County</v>
      </c>
      <c r="J401" t="s">
        <v>976</v>
      </c>
      <c r="K401" t="str">
        <f>VLOOKUP($J401,'[1]Sales People'!$A:$B,2,FALSE)</f>
        <v>Bobby Russell</v>
      </c>
      <c r="L401" t="s">
        <v>528</v>
      </c>
      <c r="M401" t="str">
        <f>VLOOKUP($L401,[1]Customers!$A:$B,2,FALSE)</f>
        <v>Dennis Myers</v>
      </c>
      <c r="N401">
        <v>2</v>
      </c>
      <c r="O401" s="51">
        <v>1743</v>
      </c>
      <c r="P401" s="51">
        <f>VLOOKUP($E401,[1]Products!$A:$G,3,FALSE)</f>
        <v>872</v>
      </c>
      <c r="Q401" s="51">
        <f>VLOOKUP($E401,[1]Products!$A:$G,7,FALSE)</f>
        <v>261.45</v>
      </c>
      <c r="R401" s="51">
        <f t="shared" si="56"/>
        <v>3486</v>
      </c>
      <c r="S401" s="52">
        <f t="shared" si="57"/>
        <v>522.9</v>
      </c>
      <c r="T401" s="51">
        <f t="shared" si="58"/>
        <v>1744</v>
      </c>
      <c r="U401" s="52">
        <f t="shared" si="59"/>
        <v>2963.1</v>
      </c>
      <c r="V401" s="51">
        <f t="shared" si="60"/>
        <v>1742</v>
      </c>
      <c r="W401" s="52">
        <f t="shared" si="61"/>
        <v>1219.0999999999999</v>
      </c>
      <c r="X401" s="34">
        <f t="shared" si="62"/>
        <v>2.7122985742589125E-4</v>
      </c>
    </row>
    <row r="402" spans="1:24" x14ac:dyDescent="0.3">
      <c r="A402" s="1">
        <v>43638</v>
      </c>
      <c r="B402" s="1" t="str">
        <f t="shared" si="54"/>
        <v>June</v>
      </c>
      <c r="C402" s="1" t="str">
        <f t="shared" si="55"/>
        <v>2019</v>
      </c>
      <c r="D402" t="s">
        <v>8141</v>
      </c>
      <c r="E402" t="s">
        <v>2760</v>
      </c>
      <c r="F402" t="str">
        <f>VLOOKUP($E402,[1]Products!$A:$G,2,FALSE)</f>
        <v>Product 62</v>
      </c>
      <c r="G402" t="s">
        <v>22</v>
      </c>
      <c r="H402" t="str">
        <f>VLOOKUP($G402,[1]Locations!$A:$C,2,FALSE)</f>
        <v>Costa Mesa</v>
      </c>
      <c r="I402" t="str">
        <f>VLOOKUP($G402,[1]Locations!$A:$C,3,FALSE)</f>
        <v>Orange County</v>
      </c>
      <c r="J402" t="s">
        <v>988</v>
      </c>
      <c r="K402" t="str">
        <f>VLOOKUP($J402,'[1]Sales People'!$A:$B,2,FALSE)</f>
        <v>Scott Clark</v>
      </c>
      <c r="L402" t="s">
        <v>328</v>
      </c>
      <c r="M402" t="str">
        <f>VLOOKUP($L402,[1]Customers!$A:$B,2,FALSE)</f>
        <v>Aaron Johnson</v>
      </c>
      <c r="N402">
        <v>1</v>
      </c>
      <c r="O402" s="51">
        <v>913</v>
      </c>
      <c r="P402" s="51">
        <f>VLOOKUP($E402,[1]Products!$A:$G,3,FALSE)</f>
        <v>584</v>
      </c>
      <c r="Q402" s="51">
        <f>VLOOKUP($E402,[1]Products!$A:$G,7,FALSE)</f>
        <v>136.94999999999999</v>
      </c>
      <c r="R402" s="51">
        <f t="shared" si="56"/>
        <v>913</v>
      </c>
      <c r="S402" s="52">
        <f t="shared" si="57"/>
        <v>136.94999999999999</v>
      </c>
      <c r="T402" s="51">
        <f t="shared" si="58"/>
        <v>584</v>
      </c>
      <c r="U402" s="52">
        <f t="shared" si="59"/>
        <v>776.05</v>
      </c>
      <c r="V402" s="51">
        <f t="shared" si="60"/>
        <v>329</v>
      </c>
      <c r="W402" s="52">
        <f t="shared" si="61"/>
        <v>192.04999999999995</v>
      </c>
      <c r="X402" s="34">
        <f t="shared" si="62"/>
        <v>4.2727991238325327E-5</v>
      </c>
    </row>
    <row r="403" spans="1:24" x14ac:dyDescent="0.3">
      <c r="A403" s="1">
        <v>43526</v>
      </c>
      <c r="B403" s="1" t="str">
        <f t="shared" si="54"/>
        <v>March</v>
      </c>
      <c r="C403" s="1" t="str">
        <f t="shared" si="55"/>
        <v>2019</v>
      </c>
      <c r="D403" t="s">
        <v>8142</v>
      </c>
      <c r="E403" t="s">
        <v>2762</v>
      </c>
      <c r="F403" t="str">
        <f>VLOOKUP($E403,[1]Products!$A:$G,2,FALSE)</f>
        <v>Product 25</v>
      </c>
      <c r="G403" t="s">
        <v>22</v>
      </c>
      <c r="H403" t="str">
        <f>VLOOKUP($G403,[1]Locations!$A:$C,2,FALSE)</f>
        <v>Costa Mesa</v>
      </c>
      <c r="I403" t="str">
        <f>VLOOKUP($G403,[1]Locations!$A:$C,3,FALSE)</f>
        <v>Orange County</v>
      </c>
      <c r="J403" t="s">
        <v>990</v>
      </c>
      <c r="K403" t="str">
        <f>VLOOKUP($J403,'[1]Sales People'!$A:$B,2,FALSE)</f>
        <v>Martin Carr</v>
      </c>
      <c r="L403" t="s">
        <v>261</v>
      </c>
      <c r="M403" t="str">
        <f>VLOOKUP($L403,[1]Customers!$A:$B,2,FALSE)</f>
        <v>Eric Bradley</v>
      </c>
      <c r="N403">
        <v>4</v>
      </c>
      <c r="O403" s="51">
        <v>356</v>
      </c>
      <c r="P403" s="51">
        <f>VLOOKUP($E403,[1]Products!$A:$G,3,FALSE)</f>
        <v>292</v>
      </c>
      <c r="Q403" s="51">
        <f>VLOOKUP($E403,[1]Products!$A:$G,7,FALSE)</f>
        <v>53.4</v>
      </c>
      <c r="R403" s="51">
        <f t="shared" si="56"/>
        <v>1424</v>
      </c>
      <c r="S403" s="52">
        <f t="shared" si="57"/>
        <v>213.6</v>
      </c>
      <c r="T403" s="51">
        <f t="shared" si="58"/>
        <v>1168</v>
      </c>
      <c r="U403" s="52">
        <f t="shared" si="59"/>
        <v>1210.4000000000001</v>
      </c>
      <c r="V403" s="51">
        <f t="shared" si="60"/>
        <v>256</v>
      </c>
      <c r="W403" s="52">
        <f t="shared" si="61"/>
        <v>42.400000000000091</v>
      </c>
      <c r="X403" s="34">
        <f t="shared" si="62"/>
        <v>9.4333081411351117E-6</v>
      </c>
    </row>
    <row r="404" spans="1:24" x14ac:dyDescent="0.3">
      <c r="A404" s="1">
        <v>43573</v>
      </c>
      <c r="B404" s="1" t="str">
        <f t="shared" si="54"/>
        <v>April</v>
      </c>
      <c r="C404" s="1" t="str">
        <f t="shared" si="55"/>
        <v>2019</v>
      </c>
      <c r="D404" t="s">
        <v>8143</v>
      </c>
      <c r="E404" t="s">
        <v>2761</v>
      </c>
      <c r="F404" t="str">
        <f>VLOOKUP($E404,[1]Products!$A:$G,2,FALSE)</f>
        <v>Product 1</v>
      </c>
      <c r="G404" t="s">
        <v>22</v>
      </c>
      <c r="H404" t="str">
        <f>VLOOKUP($G404,[1]Locations!$A:$C,2,FALSE)</f>
        <v>Costa Mesa</v>
      </c>
      <c r="I404" t="str">
        <f>VLOOKUP($G404,[1]Locations!$A:$C,3,FALSE)</f>
        <v>Orange County</v>
      </c>
      <c r="J404" t="s">
        <v>966</v>
      </c>
      <c r="K404" t="str">
        <f>VLOOKUP($J404,'[1]Sales People'!$A:$B,2,FALSE)</f>
        <v>Ryan Butler</v>
      </c>
      <c r="L404" t="s">
        <v>249</v>
      </c>
      <c r="M404" t="str">
        <f>VLOOKUP($L404,[1]Customers!$A:$B,2,FALSE)</f>
        <v>Timothy Lawrence</v>
      </c>
      <c r="N404">
        <v>2</v>
      </c>
      <c r="O404" s="51">
        <v>2241</v>
      </c>
      <c r="P404" s="51">
        <f>VLOOKUP($E404,[1]Products!$A:$G,3,FALSE)</f>
        <v>1367</v>
      </c>
      <c r="Q404" s="51">
        <f>VLOOKUP($E404,[1]Products!$A:$G,7,FALSE)</f>
        <v>336.15</v>
      </c>
      <c r="R404" s="51">
        <f t="shared" si="56"/>
        <v>4482</v>
      </c>
      <c r="S404" s="52">
        <f t="shared" si="57"/>
        <v>672.3</v>
      </c>
      <c r="T404" s="51">
        <f t="shared" si="58"/>
        <v>2734</v>
      </c>
      <c r="U404" s="52">
        <f t="shared" si="59"/>
        <v>3809.7</v>
      </c>
      <c r="V404" s="51">
        <f t="shared" si="60"/>
        <v>1748</v>
      </c>
      <c r="W404" s="52">
        <f t="shared" si="61"/>
        <v>1075.6999999999998</v>
      </c>
      <c r="X404" s="34">
        <f t="shared" si="62"/>
        <v>2.3932569734478812E-4</v>
      </c>
    </row>
    <row r="405" spans="1:24" x14ac:dyDescent="0.3">
      <c r="A405" s="1">
        <v>43676</v>
      </c>
      <c r="B405" s="1" t="str">
        <f t="shared" si="54"/>
        <v>July</v>
      </c>
      <c r="C405" s="1" t="str">
        <f t="shared" si="55"/>
        <v>2019</v>
      </c>
      <c r="D405" t="s">
        <v>8144</v>
      </c>
      <c r="E405" t="s">
        <v>2736</v>
      </c>
      <c r="F405" t="str">
        <f>VLOOKUP($E405,[1]Products!$A:$G,2,FALSE)</f>
        <v>Product 42</v>
      </c>
      <c r="G405" t="s">
        <v>1572</v>
      </c>
      <c r="H405" t="str">
        <f>VLOOKUP($G405,[1]Locations!$A:$C,2,FALSE)</f>
        <v>Oceanside</v>
      </c>
      <c r="I405" t="str">
        <f>VLOOKUP($G405,[1]Locations!$A:$C,3,FALSE)</f>
        <v>San Diego County</v>
      </c>
      <c r="J405" t="s">
        <v>978</v>
      </c>
      <c r="K405" t="str">
        <f>VLOOKUP($J405,'[1]Sales People'!$A:$B,2,FALSE)</f>
        <v>Larry Castillo</v>
      </c>
      <c r="L405" t="s">
        <v>251</v>
      </c>
      <c r="M405" t="str">
        <f>VLOOKUP($L405,[1]Customers!$A:$B,2,FALSE)</f>
        <v>Gregory Welch</v>
      </c>
      <c r="N405">
        <v>2</v>
      </c>
      <c r="O405" s="51">
        <v>1380</v>
      </c>
      <c r="P405" s="51">
        <f>VLOOKUP($E405,[1]Products!$A:$G,3,FALSE)</f>
        <v>1090</v>
      </c>
      <c r="Q405" s="51">
        <f>VLOOKUP($E405,[1]Products!$A:$G,7,FALSE)</f>
        <v>207</v>
      </c>
      <c r="R405" s="51">
        <f t="shared" si="56"/>
        <v>2760</v>
      </c>
      <c r="S405" s="52">
        <f t="shared" si="57"/>
        <v>414</v>
      </c>
      <c r="T405" s="51">
        <f t="shared" si="58"/>
        <v>2180</v>
      </c>
      <c r="U405" s="52">
        <f t="shared" si="59"/>
        <v>2346</v>
      </c>
      <c r="V405" s="51">
        <f t="shared" si="60"/>
        <v>580</v>
      </c>
      <c r="W405" s="52">
        <f t="shared" si="61"/>
        <v>166</v>
      </c>
      <c r="X405" s="34">
        <f t="shared" si="62"/>
        <v>3.6932291307274179E-5</v>
      </c>
    </row>
    <row r="406" spans="1:24" x14ac:dyDescent="0.3">
      <c r="A406" s="1">
        <v>43643</v>
      </c>
      <c r="B406" s="1" t="str">
        <f t="shared" si="54"/>
        <v>June</v>
      </c>
      <c r="C406" s="1" t="str">
        <f t="shared" si="55"/>
        <v>2019</v>
      </c>
      <c r="D406" t="s">
        <v>8145</v>
      </c>
      <c r="E406" t="s">
        <v>2812</v>
      </c>
      <c r="F406" t="str">
        <f>VLOOKUP($E406,[1]Products!$A:$G,2,FALSE)</f>
        <v>Product 40</v>
      </c>
      <c r="G406" t="s">
        <v>1572</v>
      </c>
      <c r="H406" t="str">
        <f>VLOOKUP($G406,[1]Locations!$A:$C,2,FALSE)</f>
        <v>Oceanside</v>
      </c>
      <c r="I406" t="str">
        <f>VLOOKUP($G406,[1]Locations!$A:$C,3,FALSE)</f>
        <v>San Diego County</v>
      </c>
      <c r="J406" t="s">
        <v>950</v>
      </c>
      <c r="K406" t="str">
        <f>VLOOKUP($J406,'[1]Sales People'!$A:$B,2,FALSE)</f>
        <v>Kenneth Bradley</v>
      </c>
      <c r="L406" t="s">
        <v>191</v>
      </c>
      <c r="M406" t="str">
        <f>VLOOKUP($L406,[1]Customers!$A:$B,2,FALSE)</f>
        <v>Adam Bailey</v>
      </c>
      <c r="N406">
        <v>3</v>
      </c>
      <c r="O406" s="51">
        <v>817</v>
      </c>
      <c r="P406" s="51">
        <f>VLOOKUP($E406,[1]Products!$A:$G,3,FALSE)</f>
        <v>409</v>
      </c>
      <c r="Q406" s="51">
        <f>VLOOKUP($E406,[1]Products!$A:$G,7,FALSE)</f>
        <v>122.55</v>
      </c>
      <c r="R406" s="51">
        <f t="shared" si="56"/>
        <v>2451</v>
      </c>
      <c r="S406" s="52">
        <f t="shared" si="57"/>
        <v>367.65</v>
      </c>
      <c r="T406" s="51">
        <f t="shared" si="58"/>
        <v>1227</v>
      </c>
      <c r="U406" s="52">
        <f t="shared" si="59"/>
        <v>2083.35</v>
      </c>
      <c r="V406" s="51">
        <f t="shared" si="60"/>
        <v>1224</v>
      </c>
      <c r="W406" s="52">
        <f t="shared" si="61"/>
        <v>856.34999999999991</v>
      </c>
      <c r="X406" s="34">
        <f t="shared" si="62"/>
        <v>1.9052390157219421E-4</v>
      </c>
    </row>
    <row r="407" spans="1:24" x14ac:dyDescent="0.3">
      <c r="A407" s="1">
        <v>43556</v>
      </c>
      <c r="B407" s="1" t="str">
        <f t="shared" si="54"/>
        <v>April</v>
      </c>
      <c r="C407" s="1" t="str">
        <f t="shared" si="55"/>
        <v>2019</v>
      </c>
      <c r="D407" t="s">
        <v>8146</v>
      </c>
      <c r="E407" t="s">
        <v>2759</v>
      </c>
      <c r="F407" t="str">
        <f>VLOOKUP($E407,[1]Products!$A:$G,2,FALSE)</f>
        <v>Product 24</v>
      </c>
      <c r="G407" t="s">
        <v>17</v>
      </c>
      <c r="H407" t="str">
        <f>VLOOKUP($G407,[1]Locations!$A:$C,2,FALSE)</f>
        <v>Carlsbad</v>
      </c>
      <c r="I407" t="str">
        <f>VLOOKUP($G407,[1]Locations!$A:$C,3,FALSE)</f>
        <v>San Diego County</v>
      </c>
      <c r="J407" t="s">
        <v>986</v>
      </c>
      <c r="K407" t="str">
        <f>VLOOKUP($J407,'[1]Sales People'!$A:$B,2,FALSE)</f>
        <v>Patrick Ruiz</v>
      </c>
      <c r="L407" t="s">
        <v>69</v>
      </c>
      <c r="M407" t="str">
        <f>VLOOKUP($L407,[1]Customers!$A:$B,2,FALSE)</f>
        <v>Jason Diaz</v>
      </c>
      <c r="N407">
        <v>1</v>
      </c>
      <c r="O407" s="51">
        <v>818</v>
      </c>
      <c r="P407" s="51">
        <f>VLOOKUP($E407,[1]Products!$A:$G,3,FALSE)</f>
        <v>450</v>
      </c>
      <c r="Q407" s="51">
        <f>VLOOKUP($E407,[1]Products!$A:$G,7,FALSE)</f>
        <v>122.69999999999999</v>
      </c>
      <c r="R407" s="51">
        <f t="shared" si="56"/>
        <v>818</v>
      </c>
      <c r="S407" s="52">
        <f t="shared" si="57"/>
        <v>122.69999999999999</v>
      </c>
      <c r="T407" s="51">
        <f t="shared" si="58"/>
        <v>450</v>
      </c>
      <c r="U407" s="52">
        <f t="shared" si="59"/>
        <v>695.3</v>
      </c>
      <c r="V407" s="51">
        <f t="shared" si="60"/>
        <v>368</v>
      </c>
      <c r="W407" s="52">
        <f t="shared" si="61"/>
        <v>245.29999999999995</v>
      </c>
      <c r="X407" s="34">
        <f t="shared" si="62"/>
        <v>5.4575247335387677E-5</v>
      </c>
    </row>
    <row r="408" spans="1:24" x14ac:dyDescent="0.3">
      <c r="A408" s="1">
        <v>43669</v>
      </c>
      <c r="B408" s="1" t="str">
        <f t="shared" si="54"/>
        <v>July</v>
      </c>
      <c r="C408" s="1" t="str">
        <f t="shared" si="55"/>
        <v>2019</v>
      </c>
      <c r="D408" t="s">
        <v>8147</v>
      </c>
      <c r="E408" t="s">
        <v>2774</v>
      </c>
      <c r="F408" t="str">
        <f>VLOOKUP($E408,[1]Products!$A:$G,2,FALSE)</f>
        <v>Product 23</v>
      </c>
      <c r="G408" t="s">
        <v>1580</v>
      </c>
      <c r="H408" t="str">
        <f>VLOOKUP($G408,[1]Locations!$A:$C,2,FALSE)</f>
        <v>Rialto</v>
      </c>
      <c r="I408" t="str">
        <f>VLOOKUP($G408,[1]Locations!$A:$C,3,FALSE)</f>
        <v>San Bernardino County</v>
      </c>
      <c r="J408" t="s">
        <v>979</v>
      </c>
      <c r="K408" t="str">
        <f>VLOOKUP($J408,'[1]Sales People'!$A:$B,2,FALSE)</f>
        <v>Jerry Perry</v>
      </c>
      <c r="L408" t="s">
        <v>623</v>
      </c>
      <c r="M408" t="str">
        <f>VLOOKUP($L408,[1]Customers!$A:$B,2,FALSE)</f>
        <v>William Schmidt</v>
      </c>
      <c r="N408">
        <v>1</v>
      </c>
      <c r="O408" s="51">
        <v>561</v>
      </c>
      <c r="P408" s="51">
        <f>VLOOKUP($E408,[1]Products!$A:$G,3,FALSE)</f>
        <v>421</v>
      </c>
      <c r="Q408" s="51">
        <f>VLOOKUP($E408,[1]Products!$A:$G,7,FALSE)</f>
        <v>84.149999999999991</v>
      </c>
      <c r="R408" s="51">
        <f t="shared" si="56"/>
        <v>561</v>
      </c>
      <c r="S408" s="52">
        <f t="shared" si="57"/>
        <v>84.149999999999991</v>
      </c>
      <c r="T408" s="51">
        <f t="shared" si="58"/>
        <v>421</v>
      </c>
      <c r="U408" s="52">
        <f t="shared" si="59"/>
        <v>476.85</v>
      </c>
      <c r="V408" s="51">
        <f t="shared" si="60"/>
        <v>140</v>
      </c>
      <c r="W408" s="52">
        <f t="shared" si="61"/>
        <v>55.850000000000023</v>
      </c>
      <c r="X408" s="34">
        <f t="shared" si="62"/>
        <v>1.2425713671754601E-5</v>
      </c>
    </row>
    <row r="409" spans="1:24" x14ac:dyDescent="0.3">
      <c r="A409" s="1">
        <v>43778</v>
      </c>
      <c r="B409" s="1" t="str">
        <f t="shared" si="54"/>
        <v>November</v>
      </c>
      <c r="C409" s="1" t="str">
        <f t="shared" si="55"/>
        <v>2019</v>
      </c>
      <c r="D409" t="s">
        <v>8148</v>
      </c>
      <c r="E409" t="s">
        <v>2732</v>
      </c>
      <c r="F409" t="str">
        <f>VLOOKUP($E409,[1]Products!$A:$G,2,FALSE)</f>
        <v>Product 80</v>
      </c>
      <c r="G409" t="s">
        <v>32</v>
      </c>
      <c r="H409" t="str">
        <f>VLOOKUP($G409,[1]Locations!$A:$C,2,FALSE)</f>
        <v>Fremont</v>
      </c>
      <c r="I409" t="str">
        <f>VLOOKUP($G409,[1]Locations!$A:$C,3,FALSE)</f>
        <v>Alameda County</v>
      </c>
      <c r="J409" t="s">
        <v>984</v>
      </c>
      <c r="K409" t="str">
        <f>VLOOKUP($J409,'[1]Sales People'!$A:$B,2,FALSE)</f>
        <v>Scott Mason</v>
      </c>
      <c r="L409" t="s">
        <v>761</v>
      </c>
      <c r="M409" t="str">
        <f>VLOOKUP($L409,[1]Customers!$A:$B,2,FALSE)</f>
        <v>Stephen Cook</v>
      </c>
      <c r="N409">
        <v>2</v>
      </c>
      <c r="O409" s="51">
        <v>1725</v>
      </c>
      <c r="P409" s="51">
        <f>VLOOKUP($E409,[1]Products!$A:$G,3,FALSE)</f>
        <v>1363</v>
      </c>
      <c r="Q409" s="51">
        <f>VLOOKUP($E409,[1]Products!$A:$G,7,FALSE)</f>
        <v>258.75</v>
      </c>
      <c r="R409" s="51">
        <f t="shared" si="56"/>
        <v>3450</v>
      </c>
      <c r="S409" s="52">
        <f t="shared" si="57"/>
        <v>517.5</v>
      </c>
      <c r="T409" s="51">
        <f t="shared" si="58"/>
        <v>2726</v>
      </c>
      <c r="U409" s="52">
        <f t="shared" si="59"/>
        <v>2932.5</v>
      </c>
      <c r="V409" s="51">
        <f t="shared" si="60"/>
        <v>724</v>
      </c>
      <c r="W409" s="52">
        <f t="shared" si="61"/>
        <v>206.5</v>
      </c>
      <c r="X409" s="34">
        <f t="shared" si="62"/>
        <v>4.5942880451518782E-5</v>
      </c>
    </row>
    <row r="410" spans="1:24" x14ac:dyDescent="0.3">
      <c r="A410" s="1">
        <v>43495</v>
      </c>
      <c r="B410" s="1" t="str">
        <f t="shared" si="54"/>
        <v>January</v>
      </c>
      <c r="C410" s="1" t="str">
        <f t="shared" si="55"/>
        <v>2019</v>
      </c>
      <c r="D410" t="s">
        <v>8149</v>
      </c>
      <c r="E410" t="s">
        <v>2734</v>
      </c>
      <c r="F410" t="str">
        <f>VLOOKUP($E410,[1]Products!$A:$G,2,FALSE)</f>
        <v>Product 84</v>
      </c>
      <c r="G410" t="s">
        <v>1584</v>
      </c>
      <c r="H410" t="str">
        <f>VLOOKUP($G410,[1]Locations!$A:$C,2,FALSE)</f>
        <v>Sacramento</v>
      </c>
      <c r="I410" t="str">
        <f>VLOOKUP($G410,[1]Locations!$A:$C,3,FALSE)</f>
        <v>Sacramento County</v>
      </c>
      <c r="J410" t="s">
        <v>975</v>
      </c>
      <c r="K410" t="str">
        <f>VLOOKUP($J410,'[1]Sales People'!$A:$B,2,FALSE)</f>
        <v>Howard Gardner</v>
      </c>
      <c r="L410" t="s">
        <v>705</v>
      </c>
      <c r="M410" t="str">
        <f>VLOOKUP($L410,[1]Customers!$A:$B,2,FALSE)</f>
        <v>Scott Roberts</v>
      </c>
      <c r="N410">
        <v>1</v>
      </c>
      <c r="O410" s="51">
        <v>2141</v>
      </c>
      <c r="P410" s="51">
        <f>VLOOKUP($E410,[1]Products!$A:$G,3,FALSE)</f>
        <v>1777</v>
      </c>
      <c r="Q410" s="51">
        <f>VLOOKUP($E410,[1]Products!$A:$G,7,FALSE)</f>
        <v>321.14999999999998</v>
      </c>
      <c r="R410" s="51">
        <f t="shared" si="56"/>
        <v>2141</v>
      </c>
      <c r="S410" s="52">
        <f t="shared" si="57"/>
        <v>321.14999999999998</v>
      </c>
      <c r="T410" s="51">
        <f t="shared" si="58"/>
        <v>1777</v>
      </c>
      <c r="U410" s="52">
        <f t="shared" si="59"/>
        <v>1819.85</v>
      </c>
      <c r="V410" s="51">
        <f t="shared" si="60"/>
        <v>364</v>
      </c>
      <c r="W410" s="52">
        <f t="shared" si="61"/>
        <v>42.849999999999909</v>
      </c>
      <c r="X410" s="34">
        <f t="shared" si="62"/>
        <v>9.5334257982933443E-6</v>
      </c>
    </row>
    <row r="411" spans="1:24" x14ac:dyDescent="0.3">
      <c r="A411" s="1">
        <v>43509</v>
      </c>
      <c r="B411" s="1" t="str">
        <f t="shared" si="54"/>
        <v>February</v>
      </c>
      <c r="C411" s="1" t="str">
        <f t="shared" si="55"/>
        <v>2019</v>
      </c>
      <c r="D411" t="s">
        <v>8150</v>
      </c>
      <c r="E411" t="s">
        <v>2735</v>
      </c>
      <c r="F411" t="str">
        <f>VLOOKUP($E411,[1]Products!$A:$G,2,FALSE)</f>
        <v>Product 101</v>
      </c>
      <c r="G411" t="s">
        <v>27</v>
      </c>
      <c r="H411" t="str">
        <f>VLOOKUP($G411,[1]Locations!$A:$C,2,FALSE)</f>
        <v>Elk Grove</v>
      </c>
      <c r="I411" t="str">
        <f>VLOOKUP($G411,[1]Locations!$A:$C,3,FALSE)</f>
        <v>Sacramento County</v>
      </c>
      <c r="J411" t="s">
        <v>978</v>
      </c>
      <c r="K411" t="str">
        <f>VLOOKUP($J411,'[1]Sales People'!$A:$B,2,FALSE)</f>
        <v>Larry Castillo</v>
      </c>
      <c r="L411" t="s">
        <v>614</v>
      </c>
      <c r="M411" t="str">
        <f>VLOOKUP($L411,[1]Customers!$A:$B,2,FALSE)</f>
        <v>Michael Mills</v>
      </c>
      <c r="N411">
        <v>4</v>
      </c>
      <c r="O411" s="51">
        <v>799</v>
      </c>
      <c r="P411" s="51">
        <f>VLOOKUP($E411,[1]Products!$A:$G,3,FALSE)</f>
        <v>455</v>
      </c>
      <c r="Q411" s="51">
        <f>VLOOKUP($E411,[1]Products!$A:$G,7,FALSE)</f>
        <v>119.85</v>
      </c>
      <c r="R411" s="51">
        <f t="shared" si="56"/>
        <v>3196</v>
      </c>
      <c r="S411" s="52">
        <f t="shared" si="57"/>
        <v>479.4</v>
      </c>
      <c r="T411" s="51">
        <f t="shared" si="58"/>
        <v>1820</v>
      </c>
      <c r="U411" s="52">
        <f t="shared" si="59"/>
        <v>2716.6</v>
      </c>
      <c r="V411" s="51">
        <f t="shared" si="60"/>
        <v>1376</v>
      </c>
      <c r="W411" s="52">
        <f t="shared" si="61"/>
        <v>896.59999999999991</v>
      </c>
      <c r="X411" s="34">
        <f t="shared" si="62"/>
        <v>1.9947886979579534E-4</v>
      </c>
    </row>
    <row r="412" spans="1:24" x14ac:dyDescent="0.3">
      <c r="A412" s="1">
        <v>43478</v>
      </c>
      <c r="B412" s="1" t="str">
        <f t="shared" si="54"/>
        <v>January</v>
      </c>
      <c r="C412" s="1" t="str">
        <f t="shared" si="55"/>
        <v>2019</v>
      </c>
      <c r="D412" t="s">
        <v>8151</v>
      </c>
      <c r="E412" t="s">
        <v>2831</v>
      </c>
      <c r="F412" t="str">
        <f>VLOOKUP($E412,[1]Products!$A:$G,2,FALSE)</f>
        <v>Product 71</v>
      </c>
      <c r="G412" t="s">
        <v>1598</v>
      </c>
      <c r="H412" t="str">
        <f>VLOOKUP($G412,[1]Locations!$A:$C,2,FALSE)</f>
        <v>Stockton</v>
      </c>
      <c r="I412" t="str">
        <f>VLOOKUP($G412,[1]Locations!$A:$C,3,FALSE)</f>
        <v>San Joaquin County</v>
      </c>
      <c r="J412" t="s">
        <v>964</v>
      </c>
      <c r="K412" t="str">
        <f>VLOOKUP($J412,'[1]Sales People'!$A:$B,2,FALSE)</f>
        <v>Jimmy Young</v>
      </c>
      <c r="L412" t="s">
        <v>540</v>
      </c>
      <c r="M412" t="str">
        <f>VLOOKUP($L412,[1]Customers!$A:$B,2,FALSE)</f>
        <v>Stephen Greene</v>
      </c>
      <c r="N412">
        <v>4</v>
      </c>
      <c r="O412" s="51">
        <v>1671</v>
      </c>
      <c r="P412" s="51">
        <f>VLOOKUP($E412,[1]Products!$A:$G,3,FALSE)</f>
        <v>1220</v>
      </c>
      <c r="Q412" s="51">
        <f>VLOOKUP($E412,[1]Products!$A:$G,7,FALSE)</f>
        <v>250.64999999999998</v>
      </c>
      <c r="R412" s="51">
        <f t="shared" si="56"/>
        <v>6684</v>
      </c>
      <c r="S412" s="52">
        <f t="shared" si="57"/>
        <v>1002.5999999999999</v>
      </c>
      <c r="T412" s="51">
        <f t="shared" si="58"/>
        <v>4880</v>
      </c>
      <c r="U412" s="52">
        <f t="shared" si="59"/>
        <v>5681.4</v>
      </c>
      <c r="V412" s="51">
        <f t="shared" si="60"/>
        <v>1804</v>
      </c>
      <c r="W412" s="52">
        <f t="shared" si="61"/>
        <v>801.39999999999964</v>
      </c>
      <c r="X412" s="34">
        <f t="shared" si="62"/>
        <v>1.7829842321475612E-4</v>
      </c>
    </row>
    <row r="413" spans="1:24" x14ac:dyDescent="0.3">
      <c r="A413" s="1">
        <v>43688</v>
      </c>
      <c r="B413" s="1" t="str">
        <f t="shared" si="54"/>
        <v>August</v>
      </c>
      <c r="C413" s="1" t="str">
        <f t="shared" si="55"/>
        <v>2019</v>
      </c>
      <c r="D413" t="s">
        <v>8152</v>
      </c>
      <c r="E413" t="s">
        <v>2800</v>
      </c>
      <c r="F413" t="str">
        <f>VLOOKUP($E413,[1]Products!$A:$G,2,FALSE)</f>
        <v>Product 50</v>
      </c>
      <c r="G413" t="s">
        <v>23</v>
      </c>
      <c r="H413" t="str">
        <f>VLOOKUP($G413,[1]Locations!$A:$C,2,FALSE)</f>
        <v>Daly City</v>
      </c>
      <c r="I413" t="str">
        <f>VLOOKUP($G413,[1]Locations!$A:$C,3,FALSE)</f>
        <v>San Mateo County</v>
      </c>
      <c r="J413" t="s">
        <v>973</v>
      </c>
      <c r="K413" t="str">
        <f>VLOOKUP($J413,'[1]Sales People'!$A:$B,2,FALSE)</f>
        <v>Gary Rodriguez</v>
      </c>
      <c r="L413" t="s">
        <v>794</v>
      </c>
      <c r="M413" t="str">
        <f>VLOOKUP($L413,[1]Customers!$A:$B,2,FALSE)</f>
        <v>Andrew Fernandez</v>
      </c>
      <c r="N413">
        <v>2</v>
      </c>
      <c r="O413" s="51">
        <v>826</v>
      </c>
      <c r="P413" s="51">
        <f>VLOOKUP($E413,[1]Products!$A:$G,3,FALSE)</f>
        <v>562</v>
      </c>
      <c r="Q413" s="51">
        <f>VLOOKUP($E413,[1]Products!$A:$G,7,FALSE)</f>
        <v>123.89999999999999</v>
      </c>
      <c r="R413" s="51">
        <f t="shared" si="56"/>
        <v>1652</v>
      </c>
      <c r="S413" s="52">
        <f t="shared" si="57"/>
        <v>247.79999999999998</v>
      </c>
      <c r="T413" s="51">
        <f t="shared" si="58"/>
        <v>1124</v>
      </c>
      <c r="U413" s="52">
        <f t="shared" si="59"/>
        <v>1404.2</v>
      </c>
      <c r="V413" s="51">
        <f t="shared" si="60"/>
        <v>528</v>
      </c>
      <c r="W413" s="52">
        <f t="shared" si="61"/>
        <v>280.20000000000005</v>
      </c>
      <c r="X413" s="34">
        <f t="shared" si="62"/>
        <v>6.2339927857218237E-5</v>
      </c>
    </row>
    <row r="414" spans="1:24" x14ac:dyDescent="0.3">
      <c r="A414" s="1">
        <v>43506</v>
      </c>
      <c r="B414" s="1" t="str">
        <f t="shared" si="54"/>
        <v>February</v>
      </c>
      <c r="C414" s="1" t="str">
        <f t="shared" si="55"/>
        <v>2019</v>
      </c>
      <c r="D414" t="s">
        <v>8153</v>
      </c>
      <c r="E414" t="s">
        <v>2733</v>
      </c>
      <c r="F414" t="str">
        <f>VLOOKUP($E414,[1]Products!$A:$G,2,FALSE)</f>
        <v>Product 63</v>
      </c>
      <c r="G414" t="s">
        <v>1587</v>
      </c>
      <c r="H414" t="str">
        <f>VLOOKUP($G414,[1]Locations!$A:$C,2,FALSE)</f>
        <v>San Buenaventura (Ventura)</v>
      </c>
      <c r="I414" t="str">
        <f>VLOOKUP($G414,[1]Locations!$A:$C,3,FALSE)</f>
        <v>Ventura County</v>
      </c>
      <c r="J414" t="s">
        <v>980</v>
      </c>
      <c r="K414" t="str">
        <f>VLOOKUP($J414,'[1]Sales People'!$A:$B,2,FALSE)</f>
        <v>Arthur Mccoy</v>
      </c>
      <c r="L414" t="s">
        <v>599</v>
      </c>
      <c r="M414" t="str">
        <f>VLOOKUP($L414,[1]Customers!$A:$B,2,FALSE)</f>
        <v>Robert Ferguson</v>
      </c>
      <c r="N414">
        <v>1</v>
      </c>
      <c r="O414" s="51">
        <v>2464</v>
      </c>
      <c r="P414" s="51">
        <f>VLOOKUP($E414,[1]Products!$A:$G,3,FALSE)</f>
        <v>1774</v>
      </c>
      <c r="Q414" s="51">
        <f>VLOOKUP($E414,[1]Products!$A:$G,7,FALSE)</f>
        <v>369.59999999999997</v>
      </c>
      <c r="R414" s="51">
        <f t="shared" si="56"/>
        <v>2464</v>
      </c>
      <c r="S414" s="52">
        <f t="shared" si="57"/>
        <v>369.59999999999997</v>
      </c>
      <c r="T414" s="51">
        <f t="shared" si="58"/>
        <v>1774</v>
      </c>
      <c r="U414" s="52">
        <f t="shared" si="59"/>
        <v>2094.4</v>
      </c>
      <c r="V414" s="51">
        <f t="shared" si="60"/>
        <v>690</v>
      </c>
      <c r="W414" s="52">
        <f t="shared" si="61"/>
        <v>320.40000000000009</v>
      </c>
      <c r="X414" s="34">
        <f t="shared" si="62"/>
        <v>7.1283771896690665E-5</v>
      </c>
    </row>
    <row r="415" spans="1:24" x14ac:dyDescent="0.3">
      <c r="A415" s="1">
        <v>43501</v>
      </c>
      <c r="B415" s="1" t="str">
        <f t="shared" si="54"/>
        <v>February</v>
      </c>
      <c r="C415" s="1" t="str">
        <f t="shared" si="55"/>
        <v>2019</v>
      </c>
      <c r="D415" t="s">
        <v>8154</v>
      </c>
      <c r="E415" t="s">
        <v>2774</v>
      </c>
      <c r="F415" t="str">
        <f>VLOOKUP($E415,[1]Products!$A:$G,2,FALSE)</f>
        <v>Product 23</v>
      </c>
      <c r="G415" t="s">
        <v>36</v>
      </c>
      <c r="H415" t="str">
        <f>VLOOKUP($G415,[1]Locations!$A:$C,2,FALSE)</f>
        <v>Glendale</v>
      </c>
      <c r="I415" t="str">
        <f>VLOOKUP($G415,[1]Locations!$A:$C,3,FALSE)</f>
        <v>Los Angeles County</v>
      </c>
      <c r="J415" t="s">
        <v>959</v>
      </c>
      <c r="K415" t="str">
        <f>VLOOKUP($J415,'[1]Sales People'!$A:$B,2,FALSE)</f>
        <v>Charles Harper</v>
      </c>
      <c r="L415" t="s">
        <v>42</v>
      </c>
      <c r="M415" t="str">
        <f>VLOOKUP($L415,[1]Customers!$A:$B,2,FALSE)</f>
        <v>Kenneth Ross</v>
      </c>
      <c r="N415">
        <v>1</v>
      </c>
      <c r="O415" s="51">
        <v>561</v>
      </c>
      <c r="P415" s="51">
        <f>VLOOKUP($E415,[1]Products!$A:$G,3,FALSE)</f>
        <v>421</v>
      </c>
      <c r="Q415" s="51">
        <f>VLOOKUP($E415,[1]Products!$A:$G,7,FALSE)</f>
        <v>84.149999999999991</v>
      </c>
      <c r="R415" s="51">
        <f t="shared" si="56"/>
        <v>561</v>
      </c>
      <c r="S415" s="52">
        <f t="shared" si="57"/>
        <v>84.149999999999991</v>
      </c>
      <c r="T415" s="51">
        <f t="shared" si="58"/>
        <v>421</v>
      </c>
      <c r="U415" s="52">
        <f t="shared" si="59"/>
        <v>476.85</v>
      </c>
      <c r="V415" s="51">
        <f t="shared" si="60"/>
        <v>140</v>
      </c>
      <c r="W415" s="52">
        <f t="shared" si="61"/>
        <v>55.850000000000023</v>
      </c>
      <c r="X415" s="34">
        <f t="shared" si="62"/>
        <v>1.2425713671754601E-5</v>
      </c>
    </row>
    <row r="416" spans="1:24" x14ac:dyDescent="0.3">
      <c r="A416" s="1">
        <v>43677</v>
      </c>
      <c r="B416" s="1" t="str">
        <f t="shared" si="54"/>
        <v>July</v>
      </c>
      <c r="C416" s="1" t="str">
        <f t="shared" si="55"/>
        <v>2019</v>
      </c>
      <c r="D416" t="s">
        <v>8155</v>
      </c>
      <c r="E416" t="s">
        <v>2748</v>
      </c>
      <c r="F416" t="str">
        <f>VLOOKUP($E416,[1]Products!$A:$G,2,FALSE)</f>
        <v>Product 12</v>
      </c>
      <c r="G416" t="s">
        <v>1591</v>
      </c>
      <c r="H416" t="str">
        <f>VLOOKUP($G416,[1]Locations!$A:$C,2,FALSE)</f>
        <v>San Mateo</v>
      </c>
      <c r="I416" t="str">
        <f>VLOOKUP($G416,[1]Locations!$A:$C,3,FALSE)</f>
        <v>San Mateo County</v>
      </c>
      <c r="J416" t="s">
        <v>949</v>
      </c>
      <c r="K416" t="str">
        <f>VLOOKUP($J416,'[1]Sales People'!$A:$B,2,FALSE)</f>
        <v>Christopher Tucker</v>
      </c>
      <c r="L416" t="s">
        <v>512</v>
      </c>
      <c r="M416" t="str">
        <f>VLOOKUP($L416,[1]Customers!$A:$B,2,FALSE)</f>
        <v>Shawn Scott</v>
      </c>
      <c r="N416">
        <v>1</v>
      </c>
      <c r="O416" s="51">
        <v>530</v>
      </c>
      <c r="P416" s="51">
        <f>VLOOKUP($E416,[1]Products!$A:$G,3,FALSE)</f>
        <v>435</v>
      </c>
      <c r="Q416" s="51">
        <f>VLOOKUP($E416,[1]Products!$A:$G,7,FALSE)</f>
        <v>79.5</v>
      </c>
      <c r="R416" s="51">
        <f t="shared" si="56"/>
        <v>530</v>
      </c>
      <c r="S416" s="52">
        <f t="shared" si="57"/>
        <v>79.5</v>
      </c>
      <c r="T416" s="51">
        <f t="shared" si="58"/>
        <v>435</v>
      </c>
      <c r="U416" s="52">
        <f t="shared" si="59"/>
        <v>450.5</v>
      </c>
      <c r="V416" s="51">
        <f t="shared" si="60"/>
        <v>95</v>
      </c>
      <c r="W416" s="52">
        <f t="shared" si="61"/>
        <v>15.5</v>
      </c>
      <c r="X416" s="34">
        <f t="shared" si="62"/>
        <v>3.4484970798960831E-6</v>
      </c>
    </row>
    <row r="417" spans="1:24" x14ac:dyDescent="0.3">
      <c r="A417" s="1">
        <v>43728</v>
      </c>
      <c r="B417" s="1" t="str">
        <f t="shared" si="54"/>
        <v>September</v>
      </c>
      <c r="C417" s="1" t="str">
        <f t="shared" si="55"/>
        <v>2019</v>
      </c>
      <c r="D417" t="s">
        <v>8156</v>
      </c>
      <c r="E417" t="s">
        <v>2754</v>
      </c>
      <c r="F417" t="str">
        <f>VLOOKUP($E417,[1]Products!$A:$G,2,FALSE)</f>
        <v>Product 77</v>
      </c>
      <c r="G417" t="s">
        <v>28</v>
      </c>
      <c r="H417" t="str">
        <f>VLOOKUP($G417,[1]Locations!$A:$C,2,FALSE)</f>
        <v>El Monte</v>
      </c>
      <c r="I417" t="str">
        <f>VLOOKUP($G417,[1]Locations!$A:$C,3,FALSE)</f>
        <v>Los Angeles County</v>
      </c>
      <c r="J417" t="s">
        <v>957</v>
      </c>
      <c r="K417" t="str">
        <f>VLOOKUP($J417,'[1]Sales People'!$A:$B,2,FALSE)</f>
        <v>Larry Marshall</v>
      </c>
      <c r="L417" t="s">
        <v>239</v>
      </c>
      <c r="M417" t="str">
        <f>VLOOKUP($L417,[1]Customers!$A:$B,2,FALSE)</f>
        <v>Jason Ross</v>
      </c>
      <c r="N417">
        <v>1</v>
      </c>
      <c r="O417" s="51">
        <v>1522</v>
      </c>
      <c r="P417" s="51">
        <f>VLOOKUP($E417,[1]Products!$A:$G,3,FALSE)</f>
        <v>791</v>
      </c>
      <c r="Q417" s="51">
        <f>VLOOKUP($E417,[1]Products!$A:$G,7,FALSE)</f>
        <v>228.29999999999998</v>
      </c>
      <c r="R417" s="51">
        <f t="shared" si="56"/>
        <v>1522</v>
      </c>
      <c r="S417" s="52">
        <f t="shared" si="57"/>
        <v>228.29999999999998</v>
      </c>
      <c r="T417" s="51">
        <f t="shared" si="58"/>
        <v>791</v>
      </c>
      <c r="U417" s="52">
        <f t="shared" si="59"/>
        <v>1293.7</v>
      </c>
      <c r="V417" s="51">
        <f t="shared" si="60"/>
        <v>731</v>
      </c>
      <c r="W417" s="52">
        <f t="shared" si="61"/>
        <v>502.70000000000005</v>
      </c>
      <c r="X417" s="34">
        <f t="shared" si="62"/>
        <v>1.1184254722992007E-4</v>
      </c>
    </row>
    <row r="418" spans="1:24" x14ac:dyDescent="0.3">
      <c r="A418" s="1">
        <v>43784</v>
      </c>
      <c r="B418" s="1" t="str">
        <f t="shared" si="54"/>
        <v>November</v>
      </c>
      <c r="C418" s="1" t="str">
        <f t="shared" si="55"/>
        <v>2019</v>
      </c>
      <c r="D418" t="s">
        <v>8157</v>
      </c>
      <c r="E418" t="s">
        <v>2765</v>
      </c>
      <c r="F418" t="str">
        <f>VLOOKUP($E418,[1]Products!$A:$G,2,FALSE)</f>
        <v>Product 100</v>
      </c>
      <c r="G418" t="s">
        <v>1572</v>
      </c>
      <c r="H418" t="str">
        <f>VLOOKUP($G418,[1]Locations!$A:$C,2,FALSE)</f>
        <v>Oceanside</v>
      </c>
      <c r="I418" t="str">
        <f>VLOOKUP($G418,[1]Locations!$A:$C,3,FALSE)</f>
        <v>San Diego County</v>
      </c>
      <c r="J418" t="s">
        <v>986</v>
      </c>
      <c r="K418" t="str">
        <f>VLOOKUP($J418,'[1]Sales People'!$A:$B,2,FALSE)</f>
        <v>Patrick Ruiz</v>
      </c>
      <c r="L418" t="s">
        <v>663</v>
      </c>
      <c r="M418" t="str">
        <f>VLOOKUP($L418,[1]Customers!$A:$B,2,FALSE)</f>
        <v>Gary Baker</v>
      </c>
      <c r="N418">
        <v>1</v>
      </c>
      <c r="O418" s="51">
        <v>1367</v>
      </c>
      <c r="P418" s="51">
        <f>VLOOKUP($E418,[1]Products!$A:$G,3,FALSE)</f>
        <v>984</v>
      </c>
      <c r="Q418" s="51">
        <f>VLOOKUP($E418,[1]Products!$A:$G,7,FALSE)</f>
        <v>205.04999999999998</v>
      </c>
      <c r="R418" s="51">
        <f t="shared" si="56"/>
        <v>1367</v>
      </c>
      <c r="S418" s="52">
        <f t="shared" si="57"/>
        <v>205.04999999999998</v>
      </c>
      <c r="T418" s="51">
        <f t="shared" si="58"/>
        <v>984</v>
      </c>
      <c r="U418" s="52">
        <f t="shared" si="59"/>
        <v>1161.95</v>
      </c>
      <c r="V418" s="51">
        <f t="shared" si="60"/>
        <v>383</v>
      </c>
      <c r="W418" s="52">
        <f t="shared" si="61"/>
        <v>177.95000000000005</v>
      </c>
      <c r="X418" s="34">
        <f t="shared" si="62"/>
        <v>3.9590971314032784E-5</v>
      </c>
    </row>
    <row r="419" spans="1:24" x14ac:dyDescent="0.3">
      <c r="A419" s="1">
        <v>43748</v>
      </c>
      <c r="B419" s="1" t="str">
        <f t="shared" si="54"/>
        <v>October</v>
      </c>
      <c r="C419" s="1" t="str">
        <f t="shared" si="55"/>
        <v>2019</v>
      </c>
      <c r="D419" t="s">
        <v>8158</v>
      </c>
      <c r="E419" t="s">
        <v>2822</v>
      </c>
      <c r="F419" t="str">
        <f>VLOOKUP($E419,[1]Products!$A:$G,2,FALSE)</f>
        <v>Product 97</v>
      </c>
      <c r="G419" t="s">
        <v>1600</v>
      </c>
      <c r="H419" t="str">
        <f>VLOOKUP($G419,[1]Locations!$A:$C,2,FALSE)</f>
        <v>Temecula</v>
      </c>
      <c r="I419" t="str">
        <f>VLOOKUP($G419,[1]Locations!$A:$C,3,FALSE)</f>
        <v>Riverside County</v>
      </c>
      <c r="J419" t="s">
        <v>961</v>
      </c>
      <c r="K419" t="str">
        <f>VLOOKUP($J419,'[1]Sales People'!$A:$B,2,FALSE)</f>
        <v>Justin Lynch</v>
      </c>
      <c r="L419" t="s">
        <v>630</v>
      </c>
      <c r="M419" t="str">
        <f>VLOOKUP($L419,[1]Customers!$A:$B,2,FALSE)</f>
        <v>Arthur Webb</v>
      </c>
      <c r="N419">
        <v>3</v>
      </c>
      <c r="O419" s="51">
        <v>1587</v>
      </c>
      <c r="P419" s="51">
        <f>VLOOKUP($E419,[1]Products!$A:$G,3,FALSE)</f>
        <v>1301</v>
      </c>
      <c r="Q419" s="51">
        <f>VLOOKUP($E419,[1]Products!$A:$G,7,FALSE)</f>
        <v>238.04999999999998</v>
      </c>
      <c r="R419" s="51">
        <f t="shared" si="56"/>
        <v>4761</v>
      </c>
      <c r="S419" s="52">
        <f t="shared" si="57"/>
        <v>714.15</v>
      </c>
      <c r="T419" s="51">
        <f t="shared" si="58"/>
        <v>3903</v>
      </c>
      <c r="U419" s="52">
        <f t="shared" si="59"/>
        <v>4046.85</v>
      </c>
      <c r="V419" s="51">
        <f t="shared" si="60"/>
        <v>858</v>
      </c>
      <c r="W419" s="52">
        <f t="shared" si="61"/>
        <v>143.84999999999991</v>
      </c>
      <c r="X419" s="34">
        <f t="shared" si="62"/>
        <v>3.2004277738261372E-5</v>
      </c>
    </row>
    <row r="420" spans="1:24" x14ac:dyDescent="0.3">
      <c r="A420" s="1">
        <v>43780</v>
      </c>
      <c r="B420" s="1" t="str">
        <f t="shared" si="54"/>
        <v>November</v>
      </c>
      <c r="C420" s="1" t="str">
        <f t="shared" si="55"/>
        <v>2019</v>
      </c>
      <c r="D420" t="s">
        <v>8159</v>
      </c>
      <c r="E420" t="s">
        <v>2739</v>
      </c>
      <c r="F420" t="str">
        <f>VLOOKUP($E420,[1]Products!$A:$G,2,FALSE)</f>
        <v>Product 39</v>
      </c>
      <c r="G420" t="s">
        <v>1592</v>
      </c>
      <c r="H420" t="str">
        <f>VLOOKUP($G420,[1]Locations!$A:$C,2,FALSE)</f>
        <v>Santa Ana</v>
      </c>
      <c r="I420" t="str">
        <f>VLOOKUP($G420,[1]Locations!$A:$C,3,FALSE)</f>
        <v>Orange County</v>
      </c>
      <c r="J420" t="s">
        <v>981</v>
      </c>
      <c r="K420" t="str">
        <f>VLOOKUP($J420,'[1]Sales People'!$A:$B,2,FALSE)</f>
        <v>Roger Ramos</v>
      </c>
      <c r="L420" t="s">
        <v>837</v>
      </c>
      <c r="M420" t="str">
        <f>VLOOKUP($L420,[1]Customers!$A:$B,2,FALSE)</f>
        <v>Bobby Coleman</v>
      </c>
      <c r="N420">
        <v>1</v>
      </c>
      <c r="O420" s="51">
        <v>392</v>
      </c>
      <c r="P420" s="51">
        <f>VLOOKUP($E420,[1]Products!$A:$G,3,FALSE)</f>
        <v>255</v>
      </c>
      <c r="Q420" s="51">
        <f>VLOOKUP($E420,[1]Products!$A:$G,7,FALSE)</f>
        <v>58.8</v>
      </c>
      <c r="R420" s="51">
        <f t="shared" si="56"/>
        <v>392</v>
      </c>
      <c r="S420" s="52">
        <f t="shared" si="57"/>
        <v>58.8</v>
      </c>
      <c r="T420" s="51">
        <f t="shared" si="58"/>
        <v>255</v>
      </c>
      <c r="U420" s="52">
        <f t="shared" si="59"/>
        <v>333.2</v>
      </c>
      <c r="V420" s="51">
        <f t="shared" si="60"/>
        <v>137</v>
      </c>
      <c r="W420" s="52">
        <f t="shared" si="61"/>
        <v>78.199999999999989</v>
      </c>
      <c r="X420" s="34">
        <f t="shared" si="62"/>
        <v>1.7398223977282171E-5</v>
      </c>
    </row>
    <row r="421" spans="1:24" x14ac:dyDescent="0.3">
      <c r="A421" s="1">
        <v>43485</v>
      </c>
      <c r="B421" s="1" t="str">
        <f t="shared" si="54"/>
        <v>January</v>
      </c>
      <c r="C421" s="1" t="str">
        <f t="shared" si="55"/>
        <v>2019</v>
      </c>
      <c r="D421" t="s">
        <v>8160</v>
      </c>
      <c r="E421" t="s">
        <v>2800</v>
      </c>
      <c r="F421" t="str">
        <f>VLOOKUP($E421,[1]Products!$A:$G,2,FALSE)</f>
        <v>Product 50</v>
      </c>
      <c r="G421" t="s">
        <v>1587</v>
      </c>
      <c r="H421" t="str">
        <f>VLOOKUP($G421,[1]Locations!$A:$C,2,FALSE)</f>
        <v>San Buenaventura (Ventura)</v>
      </c>
      <c r="I421" t="str">
        <f>VLOOKUP($G421,[1]Locations!$A:$C,3,FALSE)</f>
        <v>Ventura County</v>
      </c>
      <c r="J421" t="s">
        <v>962</v>
      </c>
      <c r="K421" t="str">
        <f>VLOOKUP($J421,'[1]Sales People'!$A:$B,2,FALSE)</f>
        <v>Henry Nelson</v>
      </c>
      <c r="L421" t="s">
        <v>81</v>
      </c>
      <c r="M421" t="str">
        <f>VLOOKUP($L421,[1]Customers!$A:$B,2,FALSE)</f>
        <v>Victor Gray</v>
      </c>
      <c r="N421">
        <v>1</v>
      </c>
      <c r="O421" s="51">
        <v>826</v>
      </c>
      <c r="P421" s="51">
        <f>VLOOKUP($E421,[1]Products!$A:$G,3,FALSE)</f>
        <v>562</v>
      </c>
      <c r="Q421" s="51">
        <f>VLOOKUP($E421,[1]Products!$A:$G,7,FALSE)</f>
        <v>123.89999999999999</v>
      </c>
      <c r="R421" s="51">
        <f t="shared" si="56"/>
        <v>826</v>
      </c>
      <c r="S421" s="52">
        <f t="shared" si="57"/>
        <v>123.89999999999999</v>
      </c>
      <c r="T421" s="51">
        <f t="shared" si="58"/>
        <v>562</v>
      </c>
      <c r="U421" s="52">
        <f t="shared" si="59"/>
        <v>702.1</v>
      </c>
      <c r="V421" s="51">
        <f t="shared" si="60"/>
        <v>264</v>
      </c>
      <c r="W421" s="52">
        <f t="shared" si="61"/>
        <v>140.10000000000002</v>
      </c>
      <c r="X421" s="34">
        <f t="shared" si="62"/>
        <v>3.1169963928609118E-5</v>
      </c>
    </row>
    <row r="422" spans="1:24" x14ac:dyDescent="0.3">
      <c r="A422" s="1">
        <v>43713</v>
      </c>
      <c r="B422" s="1" t="str">
        <f t="shared" si="54"/>
        <v>September</v>
      </c>
      <c r="C422" s="1" t="str">
        <f t="shared" si="55"/>
        <v>2019</v>
      </c>
      <c r="D422" t="s">
        <v>8161</v>
      </c>
      <c r="E422" t="s">
        <v>2734</v>
      </c>
      <c r="F422" t="str">
        <f>VLOOKUP($E422,[1]Products!$A:$G,2,FALSE)</f>
        <v>Product 84</v>
      </c>
      <c r="G422" t="s">
        <v>1603</v>
      </c>
      <c r="H422" t="str">
        <f>VLOOKUP($G422,[1]Locations!$A:$C,2,FALSE)</f>
        <v>Vallejo</v>
      </c>
      <c r="I422" t="str">
        <f>VLOOKUP($G422,[1]Locations!$A:$C,3,FALSE)</f>
        <v>Solano County</v>
      </c>
      <c r="J422" t="s">
        <v>951</v>
      </c>
      <c r="K422" t="str">
        <f>VLOOKUP($J422,'[1]Sales People'!$A:$B,2,FALSE)</f>
        <v>Ryan Welch</v>
      </c>
      <c r="L422" t="s">
        <v>376</v>
      </c>
      <c r="M422" t="str">
        <f>VLOOKUP($L422,[1]Customers!$A:$B,2,FALSE)</f>
        <v>Louis Mccoy</v>
      </c>
      <c r="N422">
        <v>1</v>
      </c>
      <c r="O422" s="51">
        <v>2141</v>
      </c>
      <c r="P422" s="51">
        <f>VLOOKUP($E422,[1]Products!$A:$G,3,FALSE)</f>
        <v>1777</v>
      </c>
      <c r="Q422" s="51">
        <f>VLOOKUP($E422,[1]Products!$A:$G,7,FALSE)</f>
        <v>321.14999999999998</v>
      </c>
      <c r="R422" s="51">
        <f t="shared" si="56"/>
        <v>2141</v>
      </c>
      <c r="S422" s="52">
        <f t="shared" si="57"/>
        <v>321.14999999999998</v>
      </c>
      <c r="T422" s="51">
        <f t="shared" si="58"/>
        <v>1777</v>
      </c>
      <c r="U422" s="52">
        <f t="shared" si="59"/>
        <v>1819.85</v>
      </c>
      <c r="V422" s="51">
        <f t="shared" si="60"/>
        <v>364</v>
      </c>
      <c r="W422" s="52">
        <f t="shared" si="61"/>
        <v>42.849999999999909</v>
      </c>
      <c r="X422" s="34">
        <f t="shared" si="62"/>
        <v>9.5334257982933443E-6</v>
      </c>
    </row>
    <row r="423" spans="1:24" x14ac:dyDescent="0.3">
      <c r="A423" s="1">
        <v>43717</v>
      </c>
      <c r="B423" s="1" t="str">
        <f t="shared" si="54"/>
        <v>September</v>
      </c>
      <c r="C423" s="1" t="str">
        <f t="shared" si="55"/>
        <v>2019</v>
      </c>
      <c r="D423" t="s">
        <v>8162</v>
      </c>
      <c r="E423" t="s">
        <v>2774</v>
      </c>
      <c r="F423" t="str">
        <f>VLOOKUP($E423,[1]Products!$A:$G,2,FALSE)</f>
        <v>Product 23</v>
      </c>
      <c r="G423" t="s">
        <v>1568</v>
      </c>
      <c r="H423" t="str">
        <f>VLOOKUP($G423,[1]Locations!$A:$C,2,FALSE)</f>
        <v>Moreno Valley</v>
      </c>
      <c r="I423" t="str">
        <f>VLOOKUP($G423,[1]Locations!$A:$C,3,FALSE)</f>
        <v>Riverside County</v>
      </c>
      <c r="J423" t="s">
        <v>986</v>
      </c>
      <c r="K423" t="str">
        <f>VLOOKUP($J423,'[1]Sales People'!$A:$B,2,FALSE)</f>
        <v>Patrick Ruiz</v>
      </c>
      <c r="L423" t="s">
        <v>745</v>
      </c>
      <c r="M423" t="str">
        <f>VLOOKUP($L423,[1]Customers!$A:$B,2,FALSE)</f>
        <v>Thomas Gonzales</v>
      </c>
      <c r="N423">
        <v>3</v>
      </c>
      <c r="O423" s="51">
        <v>561</v>
      </c>
      <c r="P423" s="51">
        <f>VLOOKUP($E423,[1]Products!$A:$G,3,FALSE)</f>
        <v>421</v>
      </c>
      <c r="Q423" s="51">
        <f>VLOOKUP($E423,[1]Products!$A:$G,7,FALSE)</f>
        <v>84.149999999999991</v>
      </c>
      <c r="R423" s="51">
        <f t="shared" si="56"/>
        <v>1683</v>
      </c>
      <c r="S423" s="52">
        <f t="shared" si="57"/>
        <v>252.45</v>
      </c>
      <c r="T423" s="51">
        <f t="shared" si="58"/>
        <v>1263</v>
      </c>
      <c r="U423" s="52">
        <f t="shared" si="59"/>
        <v>1430.55</v>
      </c>
      <c r="V423" s="51">
        <f t="shared" si="60"/>
        <v>420</v>
      </c>
      <c r="W423" s="52">
        <f t="shared" si="61"/>
        <v>167.54999999999995</v>
      </c>
      <c r="X423" s="34">
        <f t="shared" si="62"/>
        <v>3.7277141015263779E-5</v>
      </c>
    </row>
    <row r="424" spans="1:24" x14ac:dyDescent="0.3">
      <c r="A424" s="1">
        <v>43822</v>
      </c>
      <c r="B424" s="1" t="str">
        <f t="shared" si="54"/>
        <v>December</v>
      </c>
      <c r="C424" s="1" t="str">
        <f t="shared" si="55"/>
        <v>2019</v>
      </c>
      <c r="D424" t="s">
        <v>8163</v>
      </c>
      <c r="E424" t="s">
        <v>2784</v>
      </c>
      <c r="F424" t="str">
        <f>VLOOKUP($E424,[1]Products!$A:$G,2,FALSE)</f>
        <v>Product 2</v>
      </c>
      <c r="G424" t="s">
        <v>1578</v>
      </c>
      <c r="H424" t="str">
        <f>VLOOKUP($G424,[1]Locations!$A:$C,2,FALSE)</f>
        <v>Pomona</v>
      </c>
      <c r="I424" t="str">
        <f>VLOOKUP($G424,[1]Locations!$A:$C,3,FALSE)</f>
        <v>Los Angeles County</v>
      </c>
      <c r="J424" t="s">
        <v>958</v>
      </c>
      <c r="K424" t="str">
        <f>VLOOKUP($J424,'[1]Sales People'!$A:$B,2,FALSE)</f>
        <v>John Reyes</v>
      </c>
      <c r="L424" t="s">
        <v>818</v>
      </c>
      <c r="M424" t="str">
        <f>VLOOKUP($L424,[1]Customers!$A:$B,2,FALSE)</f>
        <v>Steven Martinez</v>
      </c>
      <c r="N424">
        <v>1</v>
      </c>
      <c r="O424" s="51">
        <v>951</v>
      </c>
      <c r="P424" s="51">
        <f>VLOOKUP($E424,[1]Products!$A:$G,3,FALSE)</f>
        <v>504</v>
      </c>
      <c r="Q424" s="51">
        <f>VLOOKUP($E424,[1]Products!$A:$G,7,FALSE)</f>
        <v>142.65</v>
      </c>
      <c r="R424" s="51">
        <f t="shared" si="56"/>
        <v>951</v>
      </c>
      <c r="S424" s="52">
        <f t="shared" si="57"/>
        <v>142.65</v>
      </c>
      <c r="T424" s="51">
        <f t="shared" si="58"/>
        <v>504</v>
      </c>
      <c r="U424" s="52">
        <f t="shared" si="59"/>
        <v>808.35</v>
      </c>
      <c r="V424" s="51">
        <f t="shared" si="60"/>
        <v>447</v>
      </c>
      <c r="W424" s="52">
        <f t="shared" si="61"/>
        <v>304.35000000000002</v>
      </c>
      <c r="X424" s="34">
        <f t="shared" si="62"/>
        <v>6.7712908791378907E-5</v>
      </c>
    </row>
    <row r="425" spans="1:24" x14ac:dyDescent="0.3">
      <c r="A425" s="1">
        <v>43625</v>
      </c>
      <c r="B425" s="1" t="str">
        <f t="shared" si="54"/>
        <v>June</v>
      </c>
      <c r="C425" s="1" t="str">
        <f t="shared" si="55"/>
        <v>2019</v>
      </c>
      <c r="D425" t="s">
        <v>8164</v>
      </c>
      <c r="E425" t="s">
        <v>2743</v>
      </c>
      <c r="F425" t="str">
        <f>VLOOKUP($E425,[1]Products!$A:$G,2,FALSE)</f>
        <v>Product 46</v>
      </c>
      <c r="G425" t="s">
        <v>1590</v>
      </c>
      <c r="H425" t="str">
        <f>VLOOKUP($G425,[1]Locations!$A:$C,2,FALSE)</f>
        <v>San Jose</v>
      </c>
      <c r="I425" t="str">
        <f>VLOOKUP($G425,[1]Locations!$A:$C,3,FALSE)</f>
        <v>Santa Clara County</v>
      </c>
      <c r="J425" t="s">
        <v>959</v>
      </c>
      <c r="K425" t="str">
        <f>VLOOKUP($J425,'[1]Sales People'!$A:$B,2,FALSE)</f>
        <v>Charles Harper</v>
      </c>
      <c r="L425" t="s">
        <v>207</v>
      </c>
      <c r="M425" t="str">
        <f>VLOOKUP($L425,[1]Customers!$A:$B,2,FALSE)</f>
        <v>Jesse Evans</v>
      </c>
      <c r="N425">
        <v>1</v>
      </c>
      <c r="O425" s="51">
        <v>556</v>
      </c>
      <c r="P425" s="51">
        <f>VLOOKUP($E425,[1]Products!$A:$G,3,FALSE)</f>
        <v>395</v>
      </c>
      <c r="Q425" s="51">
        <f>VLOOKUP($E425,[1]Products!$A:$G,7,FALSE)</f>
        <v>83.399999999999991</v>
      </c>
      <c r="R425" s="51">
        <f t="shared" si="56"/>
        <v>556</v>
      </c>
      <c r="S425" s="52">
        <f t="shared" si="57"/>
        <v>83.399999999999991</v>
      </c>
      <c r="T425" s="51">
        <f t="shared" si="58"/>
        <v>395</v>
      </c>
      <c r="U425" s="52">
        <f t="shared" si="59"/>
        <v>472.6</v>
      </c>
      <c r="V425" s="51">
        <f t="shared" si="60"/>
        <v>161</v>
      </c>
      <c r="W425" s="52">
        <f t="shared" si="61"/>
        <v>77.600000000000023</v>
      </c>
      <c r="X425" s="34">
        <f t="shared" si="62"/>
        <v>1.7264733767737813E-5</v>
      </c>
    </row>
    <row r="426" spans="1:24" x14ac:dyDescent="0.3">
      <c r="A426" s="1">
        <v>43635</v>
      </c>
      <c r="B426" s="1" t="str">
        <f t="shared" si="54"/>
        <v>June</v>
      </c>
      <c r="C426" s="1" t="str">
        <f t="shared" si="55"/>
        <v>2019</v>
      </c>
      <c r="D426" t="s">
        <v>8165</v>
      </c>
      <c r="E426" t="s">
        <v>2804</v>
      </c>
      <c r="F426" t="str">
        <f>VLOOKUP($E426,[1]Products!$A:$G,2,FALSE)</f>
        <v>Product 87</v>
      </c>
      <c r="G426" t="s">
        <v>15</v>
      </c>
      <c r="H426" t="str">
        <f>VLOOKUP($G426,[1]Locations!$A:$C,2,FALSE)</f>
        <v>Berkeley</v>
      </c>
      <c r="I426" t="str">
        <f>VLOOKUP($G426,[1]Locations!$A:$C,3,FALSE)</f>
        <v>Alameda County</v>
      </c>
      <c r="J426" t="s">
        <v>960</v>
      </c>
      <c r="K426" t="str">
        <f>VLOOKUP($J426,'[1]Sales People'!$A:$B,2,FALSE)</f>
        <v>Ronald Reed</v>
      </c>
      <c r="L426" t="s">
        <v>781</v>
      </c>
      <c r="M426" t="str">
        <f>VLOOKUP($L426,[1]Customers!$A:$B,2,FALSE)</f>
        <v>Brandon Wood</v>
      </c>
      <c r="N426">
        <v>2</v>
      </c>
      <c r="O426" s="51">
        <v>123</v>
      </c>
      <c r="P426" s="51">
        <f>VLOOKUP($E426,[1]Products!$A:$G,3,FALSE)</f>
        <v>84</v>
      </c>
      <c r="Q426" s="51">
        <f>VLOOKUP($E426,[1]Products!$A:$G,7,FALSE)</f>
        <v>18.45</v>
      </c>
      <c r="R426" s="51">
        <f t="shared" si="56"/>
        <v>246</v>
      </c>
      <c r="S426" s="52">
        <f t="shared" si="57"/>
        <v>36.9</v>
      </c>
      <c r="T426" s="51">
        <f t="shared" si="58"/>
        <v>168</v>
      </c>
      <c r="U426" s="52">
        <f t="shared" si="59"/>
        <v>209.1</v>
      </c>
      <c r="V426" s="51">
        <f t="shared" si="60"/>
        <v>78</v>
      </c>
      <c r="W426" s="52">
        <f t="shared" si="61"/>
        <v>41.099999999999994</v>
      </c>
      <c r="X426" s="34">
        <f t="shared" si="62"/>
        <v>9.1440793537889674E-6</v>
      </c>
    </row>
    <row r="427" spans="1:24" x14ac:dyDescent="0.3">
      <c r="A427" s="1">
        <v>43576</v>
      </c>
      <c r="B427" s="1" t="str">
        <f t="shared" si="54"/>
        <v>April</v>
      </c>
      <c r="C427" s="1" t="str">
        <f t="shared" si="55"/>
        <v>2019</v>
      </c>
      <c r="D427" t="s">
        <v>8166</v>
      </c>
      <c r="E427" t="s">
        <v>2805</v>
      </c>
      <c r="F427" t="str">
        <f>VLOOKUP($E427,[1]Products!$A:$G,2,FALSE)</f>
        <v>Product 26</v>
      </c>
      <c r="G427" t="s">
        <v>1574</v>
      </c>
      <c r="H427" t="str">
        <f>VLOOKUP($G427,[1]Locations!$A:$C,2,FALSE)</f>
        <v>Orange</v>
      </c>
      <c r="I427" t="str">
        <f>VLOOKUP($G427,[1]Locations!$A:$C,3,FALSE)</f>
        <v>Orange County</v>
      </c>
      <c r="J427" t="s">
        <v>951</v>
      </c>
      <c r="K427" t="str">
        <f>VLOOKUP($J427,'[1]Sales People'!$A:$B,2,FALSE)</f>
        <v>Ryan Welch</v>
      </c>
      <c r="L427" t="s">
        <v>493</v>
      </c>
      <c r="M427" t="str">
        <f>VLOOKUP($L427,[1]Customers!$A:$B,2,FALSE)</f>
        <v>Joshua Anderson</v>
      </c>
      <c r="N427">
        <v>2</v>
      </c>
      <c r="O427" s="51">
        <v>667</v>
      </c>
      <c r="P427" s="51">
        <f>VLOOKUP($E427,[1]Products!$A:$G,3,FALSE)</f>
        <v>387</v>
      </c>
      <c r="Q427" s="51">
        <f>VLOOKUP($E427,[1]Products!$A:$G,7,FALSE)</f>
        <v>100.05</v>
      </c>
      <c r="R427" s="51">
        <f t="shared" si="56"/>
        <v>1334</v>
      </c>
      <c r="S427" s="52">
        <f t="shared" si="57"/>
        <v>200.1</v>
      </c>
      <c r="T427" s="51">
        <f t="shared" si="58"/>
        <v>774</v>
      </c>
      <c r="U427" s="52">
        <f t="shared" si="59"/>
        <v>1133.9000000000001</v>
      </c>
      <c r="V427" s="51">
        <f t="shared" si="60"/>
        <v>560</v>
      </c>
      <c r="W427" s="52">
        <f t="shared" si="61"/>
        <v>359.90000000000009</v>
      </c>
      <c r="X427" s="34">
        <f t="shared" si="62"/>
        <v>8.0071877358361336E-5</v>
      </c>
    </row>
    <row r="428" spans="1:24" x14ac:dyDescent="0.3">
      <c r="A428" s="1">
        <v>43707</v>
      </c>
      <c r="B428" s="1" t="str">
        <f t="shared" si="54"/>
        <v>August</v>
      </c>
      <c r="C428" s="1" t="str">
        <f t="shared" si="55"/>
        <v>2019</v>
      </c>
      <c r="D428" t="s">
        <v>8167</v>
      </c>
      <c r="E428" t="s">
        <v>2809</v>
      </c>
      <c r="F428" t="str">
        <f>VLOOKUP($E428,[1]Products!$A:$G,2,FALSE)</f>
        <v>Product 96</v>
      </c>
      <c r="G428" t="s">
        <v>1569</v>
      </c>
      <c r="H428" t="str">
        <f>VLOOKUP($G428,[1]Locations!$A:$C,2,FALSE)</f>
        <v>Murrieta</v>
      </c>
      <c r="I428" t="str">
        <f>VLOOKUP($G428,[1]Locations!$A:$C,3,FALSE)</f>
        <v>Riverside County</v>
      </c>
      <c r="J428" t="s">
        <v>981</v>
      </c>
      <c r="K428" t="str">
        <f>VLOOKUP($J428,'[1]Sales People'!$A:$B,2,FALSE)</f>
        <v>Roger Ramos</v>
      </c>
      <c r="L428" t="s">
        <v>106</v>
      </c>
      <c r="M428" t="str">
        <f>VLOOKUP($L428,[1]Customers!$A:$B,2,FALSE)</f>
        <v>Harry Castillo</v>
      </c>
      <c r="N428">
        <v>2</v>
      </c>
      <c r="O428" s="51">
        <v>1743</v>
      </c>
      <c r="P428" s="51">
        <f>VLOOKUP($E428,[1]Products!$A:$G,3,FALSE)</f>
        <v>872</v>
      </c>
      <c r="Q428" s="51">
        <f>VLOOKUP($E428,[1]Products!$A:$G,7,FALSE)</f>
        <v>261.45</v>
      </c>
      <c r="R428" s="51">
        <f t="shared" si="56"/>
        <v>3486</v>
      </c>
      <c r="S428" s="52">
        <f t="shared" si="57"/>
        <v>522.9</v>
      </c>
      <c r="T428" s="51">
        <f t="shared" si="58"/>
        <v>1744</v>
      </c>
      <c r="U428" s="52">
        <f t="shared" si="59"/>
        <v>2963.1</v>
      </c>
      <c r="V428" s="51">
        <f t="shared" si="60"/>
        <v>1742</v>
      </c>
      <c r="W428" s="52">
        <f t="shared" si="61"/>
        <v>1219.0999999999999</v>
      </c>
      <c r="X428" s="34">
        <f t="shared" si="62"/>
        <v>2.7122985742589125E-4</v>
      </c>
    </row>
    <row r="429" spans="1:24" x14ac:dyDescent="0.3">
      <c r="A429" s="1">
        <v>43570</v>
      </c>
      <c r="B429" s="1" t="str">
        <f t="shared" si="54"/>
        <v>April</v>
      </c>
      <c r="C429" s="1" t="str">
        <f t="shared" si="55"/>
        <v>2019</v>
      </c>
      <c r="D429" t="s">
        <v>8168</v>
      </c>
      <c r="E429" t="s">
        <v>2784</v>
      </c>
      <c r="F429" t="str">
        <f>VLOOKUP($E429,[1]Products!$A:$G,2,FALSE)</f>
        <v>Product 2</v>
      </c>
      <c r="G429" t="s">
        <v>1596</v>
      </c>
      <c r="H429" t="str">
        <f>VLOOKUP($G429,[1]Locations!$A:$C,2,FALSE)</f>
        <v>Santa Rosa</v>
      </c>
      <c r="I429" t="str">
        <f>VLOOKUP($G429,[1]Locations!$A:$C,3,FALSE)</f>
        <v>Sonoma County</v>
      </c>
      <c r="J429" t="s">
        <v>976</v>
      </c>
      <c r="K429" t="str">
        <f>VLOOKUP($J429,'[1]Sales People'!$A:$B,2,FALSE)</f>
        <v>Bobby Russell</v>
      </c>
      <c r="L429" t="s">
        <v>577</v>
      </c>
      <c r="M429" t="str">
        <f>VLOOKUP($L429,[1]Customers!$A:$B,2,FALSE)</f>
        <v>Frank Brown</v>
      </c>
      <c r="N429">
        <v>1</v>
      </c>
      <c r="O429" s="51">
        <v>951</v>
      </c>
      <c r="P429" s="51">
        <f>VLOOKUP($E429,[1]Products!$A:$G,3,FALSE)</f>
        <v>504</v>
      </c>
      <c r="Q429" s="51">
        <f>VLOOKUP($E429,[1]Products!$A:$G,7,FALSE)</f>
        <v>142.65</v>
      </c>
      <c r="R429" s="51">
        <f t="shared" si="56"/>
        <v>951</v>
      </c>
      <c r="S429" s="52">
        <f t="shared" si="57"/>
        <v>142.65</v>
      </c>
      <c r="T429" s="51">
        <f t="shared" si="58"/>
        <v>504</v>
      </c>
      <c r="U429" s="52">
        <f t="shared" si="59"/>
        <v>808.35</v>
      </c>
      <c r="V429" s="51">
        <f t="shared" si="60"/>
        <v>447</v>
      </c>
      <c r="W429" s="52">
        <f t="shared" si="61"/>
        <v>304.35000000000002</v>
      </c>
      <c r="X429" s="34">
        <f t="shared" si="62"/>
        <v>6.7712908791378907E-5</v>
      </c>
    </row>
    <row r="430" spans="1:24" x14ac:dyDescent="0.3">
      <c r="A430" s="1">
        <v>43670</v>
      </c>
      <c r="B430" s="1" t="str">
        <f t="shared" si="54"/>
        <v>July</v>
      </c>
      <c r="C430" s="1" t="str">
        <f t="shared" si="55"/>
        <v>2019</v>
      </c>
      <c r="D430" t="s">
        <v>8169</v>
      </c>
      <c r="E430" t="s">
        <v>2758</v>
      </c>
      <c r="F430" t="str">
        <f>VLOOKUP($E430,[1]Products!$A:$G,2,FALSE)</f>
        <v>Product 33</v>
      </c>
      <c r="G430" t="s">
        <v>17</v>
      </c>
      <c r="H430" t="str">
        <f>VLOOKUP($G430,[1]Locations!$A:$C,2,FALSE)</f>
        <v>Carlsbad</v>
      </c>
      <c r="I430" t="str">
        <f>VLOOKUP($G430,[1]Locations!$A:$C,3,FALSE)</f>
        <v>San Diego County</v>
      </c>
      <c r="J430" t="s">
        <v>956</v>
      </c>
      <c r="K430" t="str">
        <f>VLOOKUP($J430,'[1]Sales People'!$A:$B,2,FALSE)</f>
        <v>Joshua Cook</v>
      </c>
      <c r="L430" t="s">
        <v>840</v>
      </c>
      <c r="M430" t="str">
        <f>VLOOKUP($L430,[1]Customers!$A:$B,2,FALSE)</f>
        <v>Michael Austin</v>
      </c>
      <c r="N430">
        <v>3</v>
      </c>
      <c r="O430" s="51">
        <v>1967</v>
      </c>
      <c r="P430" s="51">
        <f>VLOOKUP($E430,[1]Products!$A:$G,3,FALSE)</f>
        <v>1397</v>
      </c>
      <c r="Q430" s="51">
        <f>VLOOKUP($E430,[1]Products!$A:$G,7,FALSE)</f>
        <v>295.05</v>
      </c>
      <c r="R430" s="51">
        <f t="shared" si="56"/>
        <v>5901</v>
      </c>
      <c r="S430" s="52">
        <f t="shared" si="57"/>
        <v>885.15000000000009</v>
      </c>
      <c r="T430" s="51">
        <f t="shared" si="58"/>
        <v>4191</v>
      </c>
      <c r="U430" s="52">
        <f t="shared" si="59"/>
        <v>5015.8500000000004</v>
      </c>
      <c r="V430" s="51">
        <f t="shared" si="60"/>
        <v>1710</v>
      </c>
      <c r="W430" s="52">
        <f t="shared" si="61"/>
        <v>824.85000000000036</v>
      </c>
      <c r="X430" s="34">
        <f t="shared" si="62"/>
        <v>1.8351566557111518E-4</v>
      </c>
    </row>
    <row r="431" spans="1:24" x14ac:dyDescent="0.3">
      <c r="A431" s="1">
        <v>43561</v>
      </c>
      <c r="B431" s="1" t="str">
        <f t="shared" si="54"/>
        <v>April</v>
      </c>
      <c r="C431" s="1" t="str">
        <f t="shared" si="55"/>
        <v>2019</v>
      </c>
      <c r="D431" t="s">
        <v>8170</v>
      </c>
      <c r="E431" t="s">
        <v>2742</v>
      </c>
      <c r="F431" t="str">
        <f>VLOOKUP($E431,[1]Products!$A:$G,2,FALSE)</f>
        <v>Product 99</v>
      </c>
      <c r="G431" t="s">
        <v>1607</v>
      </c>
      <c r="H431" t="str">
        <f>VLOOKUP($G431,[1]Locations!$A:$C,2,FALSE)</f>
        <v>West Covina</v>
      </c>
      <c r="I431" t="str">
        <f>VLOOKUP($G431,[1]Locations!$A:$C,3,FALSE)</f>
        <v>Los Angeles County</v>
      </c>
      <c r="J431" t="s">
        <v>959</v>
      </c>
      <c r="K431" t="str">
        <f>VLOOKUP($J431,'[1]Sales People'!$A:$B,2,FALSE)</f>
        <v>Charles Harper</v>
      </c>
      <c r="L431" t="s">
        <v>334</v>
      </c>
      <c r="M431" t="str">
        <f>VLOOKUP($L431,[1]Customers!$A:$B,2,FALSE)</f>
        <v>Kenneth Ross</v>
      </c>
      <c r="N431">
        <v>3</v>
      </c>
      <c r="O431" s="51">
        <v>1178</v>
      </c>
      <c r="P431" s="51">
        <f>VLOOKUP($E431,[1]Products!$A:$G,3,FALSE)</f>
        <v>683</v>
      </c>
      <c r="Q431" s="51">
        <f>VLOOKUP($E431,[1]Products!$A:$G,7,FALSE)</f>
        <v>176.7</v>
      </c>
      <c r="R431" s="51">
        <f t="shared" si="56"/>
        <v>3534</v>
      </c>
      <c r="S431" s="52">
        <f t="shared" si="57"/>
        <v>530.09999999999991</v>
      </c>
      <c r="T431" s="51">
        <f t="shared" si="58"/>
        <v>2049</v>
      </c>
      <c r="U431" s="52">
        <f t="shared" si="59"/>
        <v>3003.9</v>
      </c>
      <c r="V431" s="51">
        <f t="shared" si="60"/>
        <v>1485</v>
      </c>
      <c r="W431" s="52">
        <f t="shared" si="61"/>
        <v>954.90000000000009</v>
      </c>
      <c r="X431" s="34">
        <f t="shared" si="62"/>
        <v>2.1244966848985613E-4</v>
      </c>
    </row>
    <row r="432" spans="1:24" x14ac:dyDescent="0.3">
      <c r="A432" s="1">
        <v>43818</v>
      </c>
      <c r="B432" s="1" t="str">
        <f t="shared" si="54"/>
        <v>December</v>
      </c>
      <c r="C432" s="1" t="str">
        <f t="shared" si="55"/>
        <v>2019</v>
      </c>
      <c r="D432" t="s">
        <v>8171</v>
      </c>
      <c r="E432" t="s">
        <v>2828</v>
      </c>
      <c r="F432" t="str">
        <f>VLOOKUP($E432,[1]Products!$A:$G,2,FALSE)</f>
        <v>Product 18</v>
      </c>
      <c r="G432" t="s">
        <v>29</v>
      </c>
      <c r="H432" t="str">
        <f>VLOOKUP($G432,[1]Locations!$A:$C,2,FALSE)</f>
        <v>Escondido</v>
      </c>
      <c r="I432" t="str">
        <f>VLOOKUP($G432,[1]Locations!$A:$C,3,FALSE)</f>
        <v>San Diego County</v>
      </c>
      <c r="J432" t="s">
        <v>975</v>
      </c>
      <c r="K432" t="str">
        <f>VLOOKUP($J432,'[1]Sales People'!$A:$B,2,FALSE)</f>
        <v>Howard Gardner</v>
      </c>
      <c r="L432" t="s">
        <v>178</v>
      </c>
      <c r="M432" t="str">
        <f>VLOOKUP($L432,[1]Customers!$A:$B,2,FALSE)</f>
        <v>Brandon Wood</v>
      </c>
      <c r="N432">
        <v>4</v>
      </c>
      <c r="O432" s="51">
        <v>35</v>
      </c>
      <c r="P432" s="51">
        <f>VLOOKUP($E432,[1]Products!$A:$G,3,FALSE)</f>
        <v>22</v>
      </c>
      <c r="Q432" s="51">
        <f>VLOOKUP($E432,[1]Products!$A:$G,7,FALSE)</f>
        <v>5.25</v>
      </c>
      <c r="R432" s="51">
        <f t="shared" si="56"/>
        <v>140</v>
      </c>
      <c r="S432" s="52">
        <f t="shared" si="57"/>
        <v>21</v>
      </c>
      <c r="T432" s="51">
        <f t="shared" si="58"/>
        <v>88</v>
      </c>
      <c r="U432" s="52">
        <f t="shared" si="59"/>
        <v>119</v>
      </c>
      <c r="V432" s="51">
        <f t="shared" si="60"/>
        <v>52</v>
      </c>
      <c r="W432" s="52">
        <f t="shared" si="61"/>
        <v>31</v>
      </c>
      <c r="X432" s="34">
        <f t="shared" si="62"/>
        <v>6.8969941597921663E-6</v>
      </c>
    </row>
    <row r="433" spans="1:24" x14ac:dyDescent="0.3">
      <c r="A433" s="1">
        <v>43536</v>
      </c>
      <c r="B433" s="1" t="str">
        <f t="shared" si="54"/>
        <v>March</v>
      </c>
      <c r="C433" s="1" t="str">
        <f t="shared" si="55"/>
        <v>2019</v>
      </c>
      <c r="D433" t="s">
        <v>8172</v>
      </c>
      <c r="E433" t="s">
        <v>2745</v>
      </c>
      <c r="F433" t="str">
        <f>VLOOKUP($E433,[1]Products!$A:$G,2,FALSE)</f>
        <v>Product 28</v>
      </c>
      <c r="G433" t="s">
        <v>1580</v>
      </c>
      <c r="H433" t="str">
        <f>VLOOKUP($G433,[1]Locations!$A:$C,2,FALSE)</f>
        <v>Rialto</v>
      </c>
      <c r="I433" t="str">
        <f>VLOOKUP($G433,[1]Locations!$A:$C,3,FALSE)</f>
        <v>San Bernardino County</v>
      </c>
      <c r="J433" t="s">
        <v>975</v>
      </c>
      <c r="K433" t="str">
        <f>VLOOKUP($J433,'[1]Sales People'!$A:$B,2,FALSE)</f>
        <v>Howard Gardner</v>
      </c>
      <c r="L433" t="s">
        <v>791</v>
      </c>
      <c r="M433" t="str">
        <f>VLOOKUP($L433,[1]Customers!$A:$B,2,FALSE)</f>
        <v>Patrick Hall</v>
      </c>
      <c r="N433">
        <v>3</v>
      </c>
      <c r="O433" s="51">
        <v>2497</v>
      </c>
      <c r="P433" s="51">
        <f>VLOOKUP($E433,[1]Products!$A:$G,3,FALSE)</f>
        <v>1473</v>
      </c>
      <c r="Q433" s="51">
        <f>VLOOKUP($E433,[1]Products!$A:$G,7,FALSE)</f>
        <v>374.55</v>
      </c>
      <c r="R433" s="51">
        <f t="shared" si="56"/>
        <v>7491</v>
      </c>
      <c r="S433" s="52">
        <f t="shared" si="57"/>
        <v>1123.6500000000001</v>
      </c>
      <c r="T433" s="51">
        <f t="shared" si="58"/>
        <v>4419</v>
      </c>
      <c r="U433" s="52">
        <f t="shared" si="59"/>
        <v>6367.35</v>
      </c>
      <c r="V433" s="51">
        <f t="shared" si="60"/>
        <v>3072</v>
      </c>
      <c r="W433" s="52">
        <f t="shared" si="61"/>
        <v>1948.3500000000004</v>
      </c>
      <c r="X433" s="34">
        <f t="shared" si="62"/>
        <v>4.3347608294293775E-4</v>
      </c>
    </row>
    <row r="434" spans="1:24" x14ac:dyDescent="0.3">
      <c r="A434" s="1">
        <v>43733</v>
      </c>
      <c r="B434" s="1" t="str">
        <f t="shared" si="54"/>
        <v>September</v>
      </c>
      <c r="C434" s="1" t="str">
        <f t="shared" si="55"/>
        <v>2019</v>
      </c>
      <c r="D434" t="s">
        <v>8173</v>
      </c>
      <c r="E434" t="s">
        <v>2805</v>
      </c>
      <c r="F434" t="str">
        <f>VLOOKUP($E434,[1]Products!$A:$G,2,FALSE)</f>
        <v>Product 26</v>
      </c>
      <c r="G434" t="s">
        <v>1605</v>
      </c>
      <c r="H434" t="str">
        <f>VLOOKUP($G434,[1]Locations!$A:$C,2,FALSE)</f>
        <v>Visalia</v>
      </c>
      <c r="I434" t="str">
        <f>VLOOKUP($G434,[1]Locations!$A:$C,3,FALSE)</f>
        <v>Tulare County</v>
      </c>
      <c r="J434" t="s">
        <v>984</v>
      </c>
      <c r="K434" t="str">
        <f>VLOOKUP($J434,'[1]Sales People'!$A:$B,2,FALSE)</f>
        <v>Scott Mason</v>
      </c>
      <c r="L434" t="s">
        <v>638</v>
      </c>
      <c r="M434" t="str">
        <f>VLOOKUP($L434,[1]Customers!$A:$B,2,FALSE)</f>
        <v>Kevin Wheeler</v>
      </c>
      <c r="N434">
        <v>4</v>
      </c>
      <c r="O434" s="51">
        <v>667</v>
      </c>
      <c r="P434" s="51">
        <f>VLOOKUP($E434,[1]Products!$A:$G,3,FALSE)</f>
        <v>387</v>
      </c>
      <c r="Q434" s="51">
        <f>VLOOKUP($E434,[1]Products!$A:$G,7,FALSE)</f>
        <v>100.05</v>
      </c>
      <c r="R434" s="51">
        <f t="shared" si="56"/>
        <v>2668</v>
      </c>
      <c r="S434" s="52">
        <f t="shared" si="57"/>
        <v>400.2</v>
      </c>
      <c r="T434" s="51">
        <f t="shared" si="58"/>
        <v>1548</v>
      </c>
      <c r="U434" s="52">
        <f t="shared" si="59"/>
        <v>2267.8000000000002</v>
      </c>
      <c r="V434" s="51">
        <f t="shared" si="60"/>
        <v>1120</v>
      </c>
      <c r="W434" s="52">
        <f t="shared" si="61"/>
        <v>719.80000000000018</v>
      </c>
      <c r="X434" s="34">
        <f t="shared" si="62"/>
        <v>1.6014375471672267E-4</v>
      </c>
    </row>
    <row r="435" spans="1:24" x14ac:dyDescent="0.3">
      <c r="A435" s="1">
        <v>43676</v>
      </c>
      <c r="B435" s="1" t="str">
        <f t="shared" si="54"/>
        <v>July</v>
      </c>
      <c r="C435" s="1" t="str">
        <f t="shared" si="55"/>
        <v>2019</v>
      </c>
      <c r="D435" t="s">
        <v>8174</v>
      </c>
      <c r="E435" t="s">
        <v>2754</v>
      </c>
      <c r="F435" t="str">
        <f>VLOOKUP($E435,[1]Products!$A:$G,2,FALSE)</f>
        <v>Product 77</v>
      </c>
      <c r="G435" t="s">
        <v>16</v>
      </c>
      <c r="H435" t="str">
        <f>VLOOKUP($G435,[1]Locations!$A:$C,2,FALSE)</f>
        <v>Burbank</v>
      </c>
      <c r="I435" t="str">
        <f>VLOOKUP($G435,[1]Locations!$A:$C,3,FALSE)</f>
        <v>Los Angeles County</v>
      </c>
      <c r="J435" t="s">
        <v>952</v>
      </c>
      <c r="K435" t="str">
        <f>VLOOKUP($J435,'[1]Sales People'!$A:$B,2,FALSE)</f>
        <v>Sean Miller</v>
      </c>
      <c r="L435" t="s">
        <v>381</v>
      </c>
      <c r="M435" t="str">
        <f>VLOOKUP($L435,[1]Customers!$A:$B,2,FALSE)</f>
        <v>Jimmy Morrison</v>
      </c>
      <c r="N435">
        <v>1</v>
      </c>
      <c r="O435" s="51">
        <v>1522</v>
      </c>
      <c r="P435" s="51">
        <f>VLOOKUP($E435,[1]Products!$A:$G,3,FALSE)</f>
        <v>791</v>
      </c>
      <c r="Q435" s="51">
        <f>VLOOKUP($E435,[1]Products!$A:$G,7,FALSE)</f>
        <v>228.29999999999998</v>
      </c>
      <c r="R435" s="51">
        <f t="shared" si="56"/>
        <v>1522</v>
      </c>
      <c r="S435" s="52">
        <f t="shared" si="57"/>
        <v>228.29999999999998</v>
      </c>
      <c r="T435" s="51">
        <f t="shared" si="58"/>
        <v>791</v>
      </c>
      <c r="U435" s="52">
        <f t="shared" si="59"/>
        <v>1293.7</v>
      </c>
      <c r="V435" s="51">
        <f t="shared" si="60"/>
        <v>731</v>
      </c>
      <c r="W435" s="52">
        <f t="shared" si="61"/>
        <v>502.70000000000005</v>
      </c>
      <c r="X435" s="34">
        <f t="shared" si="62"/>
        <v>1.1184254722992007E-4</v>
      </c>
    </row>
    <row r="436" spans="1:24" x14ac:dyDescent="0.3">
      <c r="A436" s="1">
        <v>43750</v>
      </c>
      <c r="B436" s="1" t="str">
        <f t="shared" si="54"/>
        <v>October</v>
      </c>
      <c r="C436" s="1" t="str">
        <f t="shared" si="55"/>
        <v>2019</v>
      </c>
      <c r="D436" t="s">
        <v>8175</v>
      </c>
      <c r="E436" t="s">
        <v>2812</v>
      </c>
      <c r="F436" t="str">
        <f>VLOOKUP($E436,[1]Products!$A:$G,2,FALSE)</f>
        <v>Product 40</v>
      </c>
      <c r="G436" t="s">
        <v>1598</v>
      </c>
      <c r="H436" t="str">
        <f>VLOOKUP($G436,[1]Locations!$A:$C,2,FALSE)</f>
        <v>Stockton</v>
      </c>
      <c r="I436" t="str">
        <f>VLOOKUP($G436,[1]Locations!$A:$C,3,FALSE)</f>
        <v>San Joaquin County</v>
      </c>
      <c r="J436" t="s">
        <v>975</v>
      </c>
      <c r="K436" t="str">
        <f>VLOOKUP($J436,'[1]Sales People'!$A:$B,2,FALSE)</f>
        <v>Howard Gardner</v>
      </c>
      <c r="L436" t="s">
        <v>636</v>
      </c>
      <c r="M436" t="str">
        <f>VLOOKUP($L436,[1]Customers!$A:$B,2,FALSE)</f>
        <v>Carl Collins</v>
      </c>
      <c r="N436">
        <v>4</v>
      </c>
      <c r="O436" s="51">
        <v>817</v>
      </c>
      <c r="P436" s="51">
        <f>VLOOKUP($E436,[1]Products!$A:$G,3,FALSE)</f>
        <v>409</v>
      </c>
      <c r="Q436" s="51">
        <f>VLOOKUP($E436,[1]Products!$A:$G,7,FALSE)</f>
        <v>122.55</v>
      </c>
      <c r="R436" s="51">
        <f t="shared" si="56"/>
        <v>3268</v>
      </c>
      <c r="S436" s="52">
        <f t="shared" si="57"/>
        <v>490.2</v>
      </c>
      <c r="T436" s="51">
        <f t="shared" si="58"/>
        <v>1636</v>
      </c>
      <c r="U436" s="52">
        <f t="shared" si="59"/>
        <v>2777.8</v>
      </c>
      <c r="V436" s="51">
        <f t="shared" si="60"/>
        <v>1632</v>
      </c>
      <c r="W436" s="52">
        <f t="shared" si="61"/>
        <v>1141.8000000000002</v>
      </c>
      <c r="X436" s="34">
        <f t="shared" si="62"/>
        <v>2.5403186876292569E-4</v>
      </c>
    </row>
    <row r="437" spans="1:24" x14ac:dyDescent="0.3">
      <c r="A437" s="1">
        <v>43525</v>
      </c>
      <c r="B437" s="1" t="str">
        <f t="shared" si="54"/>
        <v>March</v>
      </c>
      <c r="C437" s="1" t="str">
        <f t="shared" si="55"/>
        <v>2019</v>
      </c>
      <c r="D437" t="s">
        <v>8176</v>
      </c>
      <c r="E437" t="s">
        <v>2830</v>
      </c>
      <c r="F437" t="str">
        <f>VLOOKUP($E437,[1]Products!$A:$G,2,FALSE)</f>
        <v>Product 16</v>
      </c>
      <c r="G437" t="s">
        <v>24</v>
      </c>
      <c r="H437" t="str">
        <f>VLOOKUP($G437,[1]Locations!$A:$C,2,FALSE)</f>
        <v>Downey</v>
      </c>
      <c r="I437" t="str">
        <f>VLOOKUP($G437,[1]Locations!$A:$C,3,FALSE)</f>
        <v>Los Angeles County</v>
      </c>
      <c r="J437" t="s">
        <v>952</v>
      </c>
      <c r="K437" t="str">
        <f>VLOOKUP($J437,'[1]Sales People'!$A:$B,2,FALSE)</f>
        <v>Sean Miller</v>
      </c>
      <c r="L437" t="s">
        <v>460</v>
      </c>
      <c r="M437" t="str">
        <f>VLOOKUP($L437,[1]Customers!$A:$B,2,FALSE)</f>
        <v>Eugene Cunningham</v>
      </c>
      <c r="N437">
        <v>3</v>
      </c>
      <c r="O437" s="51">
        <v>637</v>
      </c>
      <c r="P437" s="51">
        <f>VLOOKUP($E437,[1]Products!$A:$G,3,FALSE)</f>
        <v>389</v>
      </c>
      <c r="Q437" s="51">
        <f>VLOOKUP($E437,[1]Products!$A:$G,7,FALSE)</f>
        <v>95.55</v>
      </c>
      <c r="R437" s="51">
        <f t="shared" si="56"/>
        <v>1911</v>
      </c>
      <c r="S437" s="52">
        <f t="shared" si="57"/>
        <v>286.64999999999998</v>
      </c>
      <c r="T437" s="51">
        <f t="shared" si="58"/>
        <v>1167</v>
      </c>
      <c r="U437" s="52">
        <f t="shared" si="59"/>
        <v>1624.35</v>
      </c>
      <c r="V437" s="51">
        <f t="shared" si="60"/>
        <v>744</v>
      </c>
      <c r="W437" s="52">
        <f t="shared" si="61"/>
        <v>457.34999999999991</v>
      </c>
      <c r="X437" s="34">
        <f t="shared" si="62"/>
        <v>1.0175291222519183E-4</v>
      </c>
    </row>
    <row r="438" spans="1:24" x14ac:dyDescent="0.3">
      <c r="A438" s="1">
        <v>43791</v>
      </c>
      <c r="B438" s="1" t="str">
        <f t="shared" si="54"/>
        <v>November</v>
      </c>
      <c r="C438" s="1" t="str">
        <f t="shared" si="55"/>
        <v>2019</v>
      </c>
      <c r="D438" t="s">
        <v>8177</v>
      </c>
      <c r="E438" t="s">
        <v>2756</v>
      </c>
      <c r="F438" t="str">
        <f>VLOOKUP($E438,[1]Products!$A:$G,2,FALSE)</f>
        <v>Product 13</v>
      </c>
      <c r="G438" t="s">
        <v>1578</v>
      </c>
      <c r="H438" t="str">
        <f>VLOOKUP($G438,[1]Locations!$A:$C,2,FALSE)</f>
        <v>Pomona</v>
      </c>
      <c r="I438" t="str">
        <f>VLOOKUP($G438,[1]Locations!$A:$C,3,FALSE)</f>
        <v>Los Angeles County</v>
      </c>
      <c r="J438" t="s">
        <v>985</v>
      </c>
      <c r="K438" t="str">
        <f>VLOOKUP($J438,'[1]Sales People'!$A:$B,2,FALSE)</f>
        <v>Eugene Holmes</v>
      </c>
      <c r="L438" t="s">
        <v>612</v>
      </c>
      <c r="M438" t="str">
        <f>VLOOKUP($L438,[1]Customers!$A:$B,2,FALSE)</f>
        <v>Russell Bailey</v>
      </c>
      <c r="N438">
        <v>3</v>
      </c>
      <c r="O438" s="51">
        <v>1353</v>
      </c>
      <c r="P438" s="51">
        <f>VLOOKUP($E438,[1]Products!$A:$G,3,FALSE)</f>
        <v>947</v>
      </c>
      <c r="Q438" s="51">
        <f>VLOOKUP($E438,[1]Products!$A:$G,7,FALSE)</f>
        <v>202.95</v>
      </c>
      <c r="R438" s="51">
        <f t="shared" si="56"/>
        <v>4059</v>
      </c>
      <c r="S438" s="52">
        <f t="shared" si="57"/>
        <v>608.84999999999991</v>
      </c>
      <c r="T438" s="51">
        <f t="shared" si="58"/>
        <v>2841</v>
      </c>
      <c r="U438" s="52">
        <f t="shared" si="59"/>
        <v>3450.15</v>
      </c>
      <c r="V438" s="51">
        <f t="shared" si="60"/>
        <v>1218</v>
      </c>
      <c r="W438" s="52">
        <f t="shared" si="61"/>
        <v>609.15000000000009</v>
      </c>
      <c r="X438" s="34">
        <f t="shared" si="62"/>
        <v>1.3552593523991608E-4</v>
      </c>
    </row>
    <row r="439" spans="1:24" x14ac:dyDescent="0.3">
      <c r="A439" s="1">
        <v>43591</v>
      </c>
      <c r="B439" s="1" t="str">
        <f t="shared" si="54"/>
        <v>May</v>
      </c>
      <c r="C439" s="1" t="str">
        <f t="shared" si="55"/>
        <v>2019</v>
      </c>
      <c r="D439" t="s">
        <v>8178</v>
      </c>
      <c r="E439" t="s">
        <v>2745</v>
      </c>
      <c r="F439" t="str">
        <f>VLOOKUP($E439,[1]Products!$A:$G,2,FALSE)</f>
        <v>Product 28</v>
      </c>
      <c r="G439" t="s">
        <v>39</v>
      </c>
      <c r="H439" t="str">
        <f>VLOOKUP($G439,[1]Locations!$A:$C,2,FALSE)</f>
        <v>Inglewood</v>
      </c>
      <c r="I439" t="str">
        <f>VLOOKUP($G439,[1]Locations!$A:$C,3,FALSE)</f>
        <v>Los Angeles County</v>
      </c>
      <c r="J439" t="s">
        <v>953</v>
      </c>
      <c r="K439" t="str">
        <f>VLOOKUP($J439,'[1]Sales People'!$A:$B,2,FALSE)</f>
        <v>Jeremy Mendoza</v>
      </c>
      <c r="L439" t="s">
        <v>300</v>
      </c>
      <c r="M439" t="str">
        <f>VLOOKUP($L439,[1]Customers!$A:$B,2,FALSE)</f>
        <v>Phillip Webb</v>
      </c>
      <c r="N439">
        <v>2</v>
      </c>
      <c r="O439" s="51">
        <v>2497</v>
      </c>
      <c r="P439" s="51">
        <f>VLOOKUP($E439,[1]Products!$A:$G,3,FALSE)</f>
        <v>1473</v>
      </c>
      <c r="Q439" s="51">
        <f>VLOOKUP($E439,[1]Products!$A:$G,7,FALSE)</f>
        <v>374.55</v>
      </c>
      <c r="R439" s="51">
        <f t="shared" si="56"/>
        <v>4994</v>
      </c>
      <c r="S439" s="52">
        <f t="shared" si="57"/>
        <v>749.1</v>
      </c>
      <c r="T439" s="51">
        <f t="shared" si="58"/>
        <v>2946</v>
      </c>
      <c r="U439" s="52">
        <f t="shared" si="59"/>
        <v>4244.8999999999996</v>
      </c>
      <c r="V439" s="51">
        <f t="shared" si="60"/>
        <v>2048</v>
      </c>
      <c r="W439" s="52">
        <f t="shared" si="61"/>
        <v>1298.8999999999996</v>
      </c>
      <c r="X439" s="34">
        <f t="shared" si="62"/>
        <v>2.8898405529529167E-4</v>
      </c>
    </row>
    <row r="440" spans="1:24" x14ac:dyDescent="0.3">
      <c r="A440" s="1">
        <v>43713</v>
      </c>
      <c r="B440" s="1" t="str">
        <f t="shared" si="54"/>
        <v>September</v>
      </c>
      <c r="C440" s="1" t="str">
        <f t="shared" si="55"/>
        <v>2019</v>
      </c>
      <c r="D440" t="s">
        <v>8179</v>
      </c>
      <c r="E440" t="s">
        <v>2804</v>
      </c>
      <c r="F440" t="str">
        <f>VLOOKUP($E440,[1]Products!$A:$G,2,FALSE)</f>
        <v>Product 87</v>
      </c>
      <c r="G440" t="s">
        <v>1573</v>
      </c>
      <c r="H440" t="str">
        <f>VLOOKUP($G440,[1]Locations!$A:$C,2,FALSE)</f>
        <v>Ontario</v>
      </c>
      <c r="I440" t="str">
        <f>VLOOKUP($G440,[1]Locations!$A:$C,3,FALSE)</f>
        <v>San Bernardino County</v>
      </c>
      <c r="J440" t="s">
        <v>980</v>
      </c>
      <c r="K440" t="str">
        <f>VLOOKUP($J440,'[1]Sales People'!$A:$B,2,FALSE)</f>
        <v>Arthur Mccoy</v>
      </c>
      <c r="L440" t="s">
        <v>602</v>
      </c>
      <c r="M440" t="str">
        <f>VLOOKUP($L440,[1]Customers!$A:$B,2,FALSE)</f>
        <v>Eric Alvarez</v>
      </c>
      <c r="N440">
        <v>1</v>
      </c>
      <c r="O440" s="51">
        <v>123</v>
      </c>
      <c r="P440" s="51">
        <f>VLOOKUP($E440,[1]Products!$A:$G,3,FALSE)</f>
        <v>84</v>
      </c>
      <c r="Q440" s="51">
        <f>VLOOKUP($E440,[1]Products!$A:$G,7,FALSE)</f>
        <v>18.45</v>
      </c>
      <c r="R440" s="51">
        <f t="shared" si="56"/>
        <v>123</v>
      </c>
      <c r="S440" s="52">
        <f t="shared" si="57"/>
        <v>18.45</v>
      </c>
      <c r="T440" s="51">
        <f t="shared" si="58"/>
        <v>84</v>
      </c>
      <c r="U440" s="52">
        <f t="shared" si="59"/>
        <v>104.55</v>
      </c>
      <c r="V440" s="51">
        <f t="shared" si="60"/>
        <v>39</v>
      </c>
      <c r="W440" s="52">
        <f t="shared" si="61"/>
        <v>20.549999999999997</v>
      </c>
      <c r="X440" s="34">
        <f t="shared" si="62"/>
        <v>4.5720396768944837E-6</v>
      </c>
    </row>
    <row r="441" spans="1:24" x14ac:dyDescent="0.3">
      <c r="A441" s="1">
        <v>43572</v>
      </c>
      <c r="B441" s="1" t="str">
        <f t="shared" si="54"/>
        <v>April</v>
      </c>
      <c r="C441" s="1" t="str">
        <f t="shared" si="55"/>
        <v>2019</v>
      </c>
      <c r="D441" t="s">
        <v>8180</v>
      </c>
      <c r="E441" t="s">
        <v>2811</v>
      </c>
      <c r="F441" t="str">
        <f>VLOOKUP($E441,[1]Products!$A:$G,2,FALSE)</f>
        <v>Product 58</v>
      </c>
      <c r="G441" t="s">
        <v>1601</v>
      </c>
      <c r="H441" t="str">
        <f>VLOOKUP($G441,[1]Locations!$A:$C,2,FALSE)</f>
        <v>Thousand Oaks</v>
      </c>
      <c r="I441" t="str">
        <f>VLOOKUP($G441,[1]Locations!$A:$C,3,FALSE)</f>
        <v>Ventura County</v>
      </c>
      <c r="J441" t="s">
        <v>954</v>
      </c>
      <c r="K441" t="str">
        <f>VLOOKUP($J441,'[1]Sales People'!$A:$B,2,FALSE)</f>
        <v>Carl Elliott</v>
      </c>
      <c r="L441" t="s">
        <v>504</v>
      </c>
      <c r="M441" t="str">
        <f>VLOOKUP($L441,[1]Customers!$A:$B,2,FALSE)</f>
        <v>Joshua Watkins</v>
      </c>
      <c r="N441">
        <v>2</v>
      </c>
      <c r="O441" s="51">
        <v>181</v>
      </c>
      <c r="P441" s="51">
        <f>VLOOKUP($E441,[1]Products!$A:$G,3,FALSE)</f>
        <v>130</v>
      </c>
      <c r="Q441" s="51">
        <f>VLOOKUP($E441,[1]Products!$A:$G,7,FALSE)</f>
        <v>27.15</v>
      </c>
      <c r="R441" s="51">
        <f t="shared" si="56"/>
        <v>362</v>
      </c>
      <c r="S441" s="52">
        <f t="shared" si="57"/>
        <v>54.3</v>
      </c>
      <c r="T441" s="51">
        <f t="shared" si="58"/>
        <v>260</v>
      </c>
      <c r="U441" s="52">
        <f t="shared" si="59"/>
        <v>307.7</v>
      </c>
      <c r="V441" s="51">
        <f t="shared" si="60"/>
        <v>102</v>
      </c>
      <c r="W441" s="52">
        <f t="shared" si="61"/>
        <v>47.699999999999989</v>
      </c>
      <c r="X441" s="34">
        <f t="shared" si="62"/>
        <v>1.0612471658776976E-5</v>
      </c>
    </row>
    <row r="442" spans="1:24" x14ac:dyDescent="0.3">
      <c r="A442" s="1">
        <v>43661</v>
      </c>
      <c r="B442" s="1" t="str">
        <f t="shared" si="54"/>
        <v>July</v>
      </c>
      <c r="C442" s="1" t="str">
        <f t="shared" si="55"/>
        <v>2019</v>
      </c>
      <c r="D442" t="s">
        <v>8181</v>
      </c>
      <c r="E442" t="s">
        <v>2759</v>
      </c>
      <c r="F442" t="str">
        <f>VLOOKUP($E442,[1]Products!$A:$G,2,FALSE)</f>
        <v>Product 24</v>
      </c>
      <c r="G442" t="s">
        <v>1574</v>
      </c>
      <c r="H442" t="str">
        <f>VLOOKUP($G442,[1]Locations!$A:$C,2,FALSE)</f>
        <v>Orange</v>
      </c>
      <c r="I442" t="str">
        <f>VLOOKUP($G442,[1]Locations!$A:$C,3,FALSE)</f>
        <v>Orange County</v>
      </c>
      <c r="J442" t="s">
        <v>968</v>
      </c>
      <c r="K442" t="str">
        <f>VLOOKUP($J442,'[1]Sales People'!$A:$B,2,FALSE)</f>
        <v>Walter Cook</v>
      </c>
      <c r="L442" t="s">
        <v>355</v>
      </c>
      <c r="M442" t="str">
        <f>VLOOKUP($L442,[1]Customers!$A:$B,2,FALSE)</f>
        <v>Raymond Young</v>
      </c>
      <c r="N442">
        <v>1</v>
      </c>
      <c r="O442" s="51">
        <v>818</v>
      </c>
      <c r="P442" s="51">
        <f>VLOOKUP($E442,[1]Products!$A:$G,3,FALSE)</f>
        <v>450</v>
      </c>
      <c r="Q442" s="51">
        <f>VLOOKUP($E442,[1]Products!$A:$G,7,FALSE)</f>
        <v>122.69999999999999</v>
      </c>
      <c r="R442" s="51">
        <f t="shared" si="56"/>
        <v>818</v>
      </c>
      <c r="S442" s="52">
        <f t="shared" si="57"/>
        <v>122.69999999999999</v>
      </c>
      <c r="T442" s="51">
        <f t="shared" si="58"/>
        <v>450</v>
      </c>
      <c r="U442" s="52">
        <f t="shared" si="59"/>
        <v>695.3</v>
      </c>
      <c r="V442" s="51">
        <f t="shared" si="60"/>
        <v>368</v>
      </c>
      <c r="W442" s="52">
        <f t="shared" si="61"/>
        <v>245.29999999999995</v>
      </c>
      <c r="X442" s="34">
        <f t="shared" si="62"/>
        <v>5.4575247335387677E-5</v>
      </c>
    </row>
    <row r="443" spans="1:24" x14ac:dyDescent="0.3">
      <c r="A443" s="1">
        <v>43481</v>
      </c>
      <c r="B443" s="1" t="str">
        <f t="shared" si="54"/>
        <v>January</v>
      </c>
      <c r="C443" s="1" t="str">
        <f t="shared" si="55"/>
        <v>2019</v>
      </c>
      <c r="D443" t="s">
        <v>8182</v>
      </c>
      <c r="E443" t="s">
        <v>2822</v>
      </c>
      <c r="F443" t="str">
        <f>VLOOKUP($E443,[1]Products!$A:$G,2,FALSE)</f>
        <v>Product 97</v>
      </c>
      <c r="G443" t="s">
        <v>1563</v>
      </c>
      <c r="H443" t="str">
        <f>VLOOKUP($G443,[1]Locations!$A:$C,2,FALSE)</f>
        <v>Jurupa Valley</v>
      </c>
      <c r="I443" t="str">
        <f>VLOOKUP($G443,[1]Locations!$A:$C,3,FALSE)</f>
        <v>Riverside County</v>
      </c>
      <c r="J443" t="s">
        <v>954</v>
      </c>
      <c r="K443" t="str">
        <f>VLOOKUP($J443,'[1]Sales People'!$A:$B,2,FALSE)</f>
        <v>Carl Elliott</v>
      </c>
      <c r="L443" t="s">
        <v>516</v>
      </c>
      <c r="M443" t="str">
        <f>VLOOKUP($L443,[1]Customers!$A:$B,2,FALSE)</f>
        <v>Benjamin Kim</v>
      </c>
      <c r="N443">
        <v>1</v>
      </c>
      <c r="O443" s="51">
        <v>1587</v>
      </c>
      <c r="P443" s="51">
        <f>VLOOKUP($E443,[1]Products!$A:$G,3,FALSE)</f>
        <v>1301</v>
      </c>
      <c r="Q443" s="51">
        <f>VLOOKUP($E443,[1]Products!$A:$G,7,FALSE)</f>
        <v>238.04999999999998</v>
      </c>
      <c r="R443" s="51">
        <f t="shared" si="56"/>
        <v>1587</v>
      </c>
      <c r="S443" s="52">
        <f t="shared" si="57"/>
        <v>238.04999999999998</v>
      </c>
      <c r="T443" s="51">
        <f t="shared" si="58"/>
        <v>1301</v>
      </c>
      <c r="U443" s="52">
        <f t="shared" si="59"/>
        <v>1348.95</v>
      </c>
      <c r="V443" s="51">
        <f t="shared" si="60"/>
        <v>286</v>
      </c>
      <c r="W443" s="52">
        <f t="shared" si="61"/>
        <v>47.950000000000045</v>
      </c>
      <c r="X443" s="34">
        <f t="shared" si="62"/>
        <v>1.0668092579420474E-5</v>
      </c>
    </row>
    <row r="444" spans="1:24" x14ac:dyDescent="0.3">
      <c r="A444" s="1">
        <v>43794</v>
      </c>
      <c r="B444" s="1" t="str">
        <f t="shared" si="54"/>
        <v>November</v>
      </c>
      <c r="C444" s="1" t="str">
        <f t="shared" si="55"/>
        <v>2019</v>
      </c>
      <c r="D444" t="s">
        <v>8183</v>
      </c>
      <c r="E444" t="s">
        <v>2741</v>
      </c>
      <c r="F444" t="str">
        <f>VLOOKUP($E444,[1]Products!$A:$G,2,FALSE)</f>
        <v>Product 6</v>
      </c>
      <c r="G444" t="s">
        <v>1589</v>
      </c>
      <c r="H444" t="str">
        <f>VLOOKUP($G444,[1]Locations!$A:$C,2,FALSE)</f>
        <v>San Francisco</v>
      </c>
      <c r="I444" t="str">
        <f>VLOOKUP($G444,[1]Locations!$A:$C,3,FALSE)</f>
        <v>San Francisco County</v>
      </c>
      <c r="J444" t="s">
        <v>981</v>
      </c>
      <c r="K444" t="str">
        <f>VLOOKUP($J444,'[1]Sales People'!$A:$B,2,FALSE)</f>
        <v>Roger Ramos</v>
      </c>
      <c r="L444" t="s">
        <v>160</v>
      </c>
      <c r="M444" t="str">
        <f>VLOOKUP($L444,[1]Customers!$A:$B,2,FALSE)</f>
        <v>Benjamin Lynch</v>
      </c>
      <c r="N444">
        <v>1</v>
      </c>
      <c r="O444" s="51">
        <v>684</v>
      </c>
      <c r="P444" s="51">
        <f>VLOOKUP($E444,[1]Products!$A:$G,3,FALSE)</f>
        <v>561</v>
      </c>
      <c r="Q444" s="51">
        <f>VLOOKUP($E444,[1]Products!$A:$G,7,FALSE)</f>
        <v>102.6</v>
      </c>
      <c r="R444" s="51">
        <f t="shared" si="56"/>
        <v>684</v>
      </c>
      <c r="S444" s="52">
        <f t="shared" si="57"/>
        <v>102.6</v>
      </c>
      <c r="T444" s="51">
        <f t="shared" si="58"/>
        <v>561</v>
      </c>
      <c r="U444" s="52">
        <f t="shared" si="59"/>
        <v>581.4</v>
      </c>
      <c r="V444" s="51">
        <f t="shared" si="60"/>
        <v>123</v>
      </c>
      <c r="W444" s="52">
        <f t="shared" si="61"/>
        <v>20.399999999999977</v>
      </c>
      <c r="X444" s="34">
        <f t="shared" si="62"/>
        <v>4.5386671245083883E-6</v>
      </c>
    </row>
    <row r="445" spans="1:24" x14ac:dyDescent="0.3">
      <c r="A445" s="1">
        <v>43692</v>
      </c>
      <c r="B445" s="1" t="str">
        <f t="shared" si="54"/>
        <v>August</v>
      </c>
      <c r="C445" s="1" t="str">
        <f t="shared" si="55"/>
        <v>2019</v>
      </c>
      <c r="D445" t="s">
        <v>8184</v>
      </c>
      <c r="E445" t="s">
        <v>2745</v>
      </c>
      <c r="F445" t="str">
        <f>VLOOKUP($E445,[1]Products!$A:$G,2,FALSE)</f>
        <v>Product 28</v>
      </c>
      <c r="G445" t="s">
        <v>1566</v>
      </c>
      <c r="H445" t="str">
        <f>VLOOKUP($G445,[1]Locations!$A:$C,2,FALSE)</f>
        <v>Los Angeles</v>
      </c>
      <c r="I445" t="str">
        <f>VLOOKUP($G445,[1]Locations!$A:$C,3,FALSE)</f>
        <v>Los Angeles County</v>
      </c>
      <c r="J445" t="s">
        <v>983</v>
      </c>
      <c r="K445" t="str">
        <f>VLOOKUP($J445,'[1]Sales People'!$A:$B,2,FALSE)</f>
        <v>Carl Hall</v>
      </c>
      <c r="L445" t="s">
        <v>616</v>
      </c>
      <c r="M445" t="str">
        <f>VLOOKUP($L445,[1]Customers!$A:$B,2,FALSE)</f>
        <v>James Simmons</v>
      </c>
      <c r="N445">
        <v>1</v>
      </c>
      <c r="O445" s="51">
        <v>2497</v>
      </c>
      <c r="P445" s="51">
        <f>VLOOKUP($E445,[1]Products!$A:$G,3,FALSE)</f>
        <v>1473</v>
      </c>
      <c r="Q445" s="51">
        <f>VLOOKUP($E445,[1]Products!$A:$G,7,FALSE)</f>
        <v>374.55</v>
      </c>
      <c r="R445" s="51">
        <f t="shared" si="56"/>
        <v>2497</v>
      </c>
      <c r="S445" s="52">
        <f t="shared" si="57"/>
        <v>374.55</v>
      </c>
      <c r="T445" s="51">
        <f t="shared" si="58"/>
        <v>1473</v>
      </c>
      <c r="U445" s="52">
        <f t="shared" si="59"/>
        <v>2122.4499999999998</v>
      </c>
      <c r="V445" s="51">
        <f t="shared" si="60"/>
        <v>1024</v>
      </c>
      <c r="W445" s="52">
        <f t="shared" si="61"/>
        <v>649.44999999999982</v>
      </c>
      <c r="X445" s="34">
        <f t="shared" si="62"/>
        <v>1.4449202764764584E-4</v>
      </c>
    </row>
    <row r="446" spans="1:24" x14ac:dyDescent="0.3">
      <c r="A446" s="1">
        <v>43827</v>
      </c>
      <c r="B446" s="1" t="str">
        <f t="shared" si="54"/>
        <v>December</v>
      </c>
      <c r="C446" s="1" t="str">
        <f t="shared" si="55"/>
        <v>2019</v>
      </c>
      <c r="D446" t="s">
        <v>8185</v>
      </c>
      <c r="E446" t="s">
        <v>2786</v>
      </c>
      <c r="F446" t="str">
        <f>VLOOKUP($E446,[1]Products!$A:$G,2,FALSE)</f>
        <v>Product 61</v>
      </c>
      <c r="G446" t="s">
        <v>38</v>
      </c>
      <c r="H446" t="str">
        <f>VLOOKUP($G446,[1]Locations!$A:$C,2,FALSE)</f>
        <v>Huntington Beach</v>
      </c>
      <c r="I446" t="str">
        <f>VLOOKUP($G446,[1]Locations!$A:$C,3,FALSE)</f>
        <v>Orange County</v>
      </c>
      <c r="J446" t="s">
        <v>949</v>
      </c>
      <c r="K446" t="str">
        <f>VLOOKUP($J446,'[1]Sales People'!$A:$B,2,FALSE)</f>
        <v>Christopher Tucker</v>
      </c>
      <c r="L446" t="s">
        <v>778</v>
      </c>
      <c r="M446" t="str">
        <f>VLOOKUP($L446,[1]Customers!$A:$B,2,FALSE)</f>
        <v>Martin Johnston</v>
      </c>
      <c r="N446">
        <v>1</v>
      </c>
      <c r="O446" s="51">
        <v>1467</v>
      </c>
      <c r="P446" s="51">
        <f>VLOOKUP($E446,[1]Products!$A:$G,3,FALSE)</f>
        <v>807</v>
      </c>
      <c r="Q446" s="51">
        <f>VLOOKUP($E446,[1]Products!$A:$G,7,FALSE)</f>
        <v>220.04999999999998</v>
      </c>
      <c r="R446" s="51">
        <f t="shared" si="56"/>
        <v>1467</v>
      </c>
      <c r="S446" s="52">
        <f t="shared" si="57"/>
        <v>220.04999999999998</v>
      </c>
      <c r="T446" s="51">
        <f t="shared" si="58"/>
        <v>807</v>
      </c>
      <c r="U446" s="52">
        <f t="shared" si="59"/>
        <v>1246.95</v>
      </c>
      <c r="V446" s="51">
        <f t="shared" si="60"/>
        <v>660</v>
      </c>
      <c r="W446" s="52">
        <f t="shared" si="61"/>
        <v>439.95000000000005</v>
      </c>
      <c r="X446" s="34">
        <f t="shared" si="62"/>
        <v>9.7881696148405286E-5</v>
      </c>
    </row>
    <row r="447" spans="1:24" x14ac:dyDescent="0.3">
      <c r="A447" s="1">
        <v>43759</v>
      </c>
      <c r="B447" s="1" t="str">
        <f t="shared" si="54"/>
        <v>October</v>
      </c>
      <c r="C447" s="1" t="str">
        <f t="shared" si="55"/>
        <v>2019</v>
      </c>
      <c r="D447" t="s">
        <v>8186</v>
      </c>
      <c r="E447" t="s">
        <v>2808</v>
      </c>
      <c r="F447" t="str">
        <f>VLOOKUP($E447,[1]Products!$A:$G,2,FALSE)</f>
        <v>Product 51</v>
      </c>
      <c r="G447" t="s">
        <v>1564</v>
      </c>
      <c r="H447" t="str">
        <f>VLOOKUP($G447,[1]Locations!$A:$C,2,FALSE)</f>
        <v>Lancaster</v>
      </c>
      <c r="I447" t="str">
        <f>VLOOKUP($G447,[1]Locations!$A:$C,3,FALSE)</f>
        <v>Los Angeles County</v>
      </c>
      <c r="J447" t="s">
        <v>958</v>
      </c>
      <c r="K447" t="str">
        <f>VLOOKUP($J447,'[1]Sales People'!$A:$B,2,FALSE)</f>
        <v>John Reyes</v>
      </c>
      <c r="L447" t="s">
        <v>93</v>
      </c>
      <c r="M447" t="str">
        <f>VLOOKUP($L447,[1]Customers!$A:$B,2,FALSE)</f>
        <v>Michael Cole</v>
      </c>
      <c r="N447">
        <v>1</v>
      </c>
      <c r="O447" s="51">
        <v>2391</v>
      </c>
      <c r="P447" s="51">
        <f>VLOOKUP($E447,[1]Products!$A:$G,3,FALSE)</f>
        <v>1291</v>
      </c>
      <c r="Q447" s="51">
        <f>VLOOKUP($E447,[1]Products!$A:$G,7,FALSE)</f>
        <v>358.65</v>
      </c>
      <c r="R447" s="51">
        <f t="shared" si="56"/>
        <v>2391</v>
      </c>
      <c r="S447" s="52">
        <f t="shared" si="57"/>
        <v>358.65</v>
      </c>
      <c r="T447" s="51">
        <f t="shared" si="58"/>
        <v>1291</v>
      </c>
      <c r="U447" s="52">
        <f t="shared" si="59"/>
        <v>2032.35</v>
      </c>
      <c r="V447" s="51">
        <f t="shared" si="60"/>
        <v>1100</v>
      </c>
      <c r="W447" s="52">
        <f t="shared" si="61"/>
        <v>741.34999999999991</v>
      </c>
      <c r="X447" s="34">
        <f t="shared" si="62"/>
        <v>1.6493827807619103E-4</v>
      </c>
    </row>
    <row r="448" spans="1:24" x14ac:dyDescent="0.3">
      <c r="A448" s="1">
        <v>43630</v>
      </c>
      <c r="B448" s="1" t="str">
        <f t="shared" si="54"/>
        <v>June</v>
      </c>
      <c r="C448" s="1" t="str">
        <f t="shared" si="55"/>
        <v>2019</v>
      </c>
      <c r="D448" t="s">
        <v>8187</v>
      </c>
      <c r="E448" t="s">
        <v>2801</v>
      </c>
      <c r="F448" t="str">
        <f>VLOOKUP($E448,[1]Products!$A:$G,2,FALSE)</f>
        <v>Product 59</v>
      </c>
      <c r="G448" t="s">
        <v>1605</v>
      </c>
      <c r="H448" t="str">
        <f>VLOOKUP($G448,[1]Locations!$A:$C,2,FALSE)</f>
        <v>Visalia</v>
      </c>
      <c r="I448" t="str">
        <f>VLOOKUP($G448,[1]Locations!$A:$C,3,FALSE)</f>
        <v>Tulare County</v>
      </c>
      <c r="J448" t="s">
        <v>980</v>
      </c>
      <c r="K448" t="str">
        <f>VLOOKUP($J448,'[1]Sales People'!$A:$B,2,FALSE)</f>
        <v>Arthur Mccoy</v>
      </c>
      <c r="L448" t="s">
        <v>461</v>
      </c>
      <c r="M448" t="str">
        <f>VLOOKUP($L448,[1]Customers!$A:$B,2,FALSE)</f>
        <v>Clarence Warren</v>
      </c>
      <c r="N448">
        <v>2</v>
      </c>
      <c r="O448" s="51">
        <v>2257</v>
      </c>
      <c r="P448" s="51">
        <f>VLOOKUP($E448,[1]Products!$A:$G,3,FALSE)</f>
        <v>1535</v>
      </c>
      <c r="Q448" s="51">
        <f>VLOOKUP($E448,[1]Products!$A:$G,7,FALSE)</f>
        <v>338.55</v>
      </c>
      <c r="R448" s="51">
        <f t="shared" si="56"/>
        <v>4514</v>
      </c>
      <c r="S448" s="52">
        <f t="shared" si="57"/>
        <v>677.1</v>
      </c>
      <c r="T448" s="51">
        <f t="shared" si="58"/>
        <v>3070</v>
      </c>
      <c r="U448" s="52">
        <f t="shared" si="59"/>
        <v>3836.9</v>
      </c>
      <c r="V448" s="51">
        <f t="shared" si="60"/>
        <v>1444</v>
      </c>
      <c r="W448" s="52">
        <f t="shared" si="61"/>
        <v>766.90000000000009</v>
      </c>
      <c r="X448" s="34">
        <f t="shared" si="62"/>
        <v>1.7062273616595526E-4</v>
      </c>
    </row>
    <row r="449" spans="1:24" x14ac:dyDescent="0.3">
      <c r="A449" s="1">
        <v>43531</v>
      </c>
      <c r="B449" s="1" t="str">
        <f t="shared" si="54"/>
        <v>March</v>
      </c>
      <c r="C449" s="1" t="str">
        <f t="shared" si="55"/>
        <v>2019</v>
      </c>
      <c r="D449" t="s">
        <v>8188</v>
      </c>
      <c r="E449" t="s">
        <v>2823</v>
      </c>
      <c r="F449" t="str">
        <f>VLOOKUP($E449,[1]Products!$A:$G,2,FALSE)</f>
        <v>Product 68</v>
      </c>
      <c r="G449" t="s">
        <v>1586</v>
      </c>
      <c r="H449" t="str">
        <f>VLOOKUP($G449,[1]Locations!$A:$C,2,FALSE)</f>
        <v>San Bernardino</v>
      </c>
      <c r="I449" t="str">
        <f>VLOOKUP($G449,[1]Locations!$A:$C,3,FALSE)</f>
        <v>San Bernardino County</v>
      </c>
      <c r="J449" t="s">
        <v>977</v>
      </c>
      <c r="K449" t="str">
        <f>VLOOKUP($J449,'[1]Sales People'!$A:$B,2,FALSE)</f>
        <v>Brian Thomas</v>
      </c>
      <c r="L449" t="s">
        <v>43</v>
      </c>
      <c r="M449" t="str">
        <f>VLOOKUP($L449,[1]Customers!$A:$B,2,FALSE)</f>
        <v>Henry Reyes</v>
      </c>
      <c r="N449">
        <v>1</v>
      </c>
      <c r="O449" s="51">
        <v>1119</v>
      </c>
      <c r="P449" s="51">
        <f>VLOOKUP($E449,[1]Products!$A:$G,3,FALSE)</f>
        <v>683</v>
      </c>
      <c r="Q449" s="51">
        <f>VLOOKUP($E449,[1]Products!$A:$G,7,FALSE)</f>
        <v>167.85</v>
      </c>
      <c r="R449" s="51">
        <f t="shared" si="56"/>
        <v>1119</v>
      </c>
      <c r="S449" s="52">
        <f t="shared" si="57"/>
        <v>167.85</v>
      </c>
      <c r="T449" s="51">
        <f t="shared" si="58"/>
        <v>683</v>
      </c>
      <c r="U449" s="52">
        <f t="shared" si="59"/>
        <v>951.15</v>
      </c>
      <c r="V449" s="51">
        <f t="shared" si="60"/>
        <v>436</v>
      </c>
      <c r="W449" s="52">
        <f t="shared" si="61"/>
        <v>268.14999999999998</v>
      </c>
      <c r="X449" s="34">
        <f t="shared" si="62"/>
        <v>5.9658999482202233E-5</v>
      </c>
    </row>
    <row r="450" spans="1:24" x14ac:dyDescent="0.3">
      <c r="A450" s="1">
        <v>43510</v>
      </c>
      <c r="B450" s="1" t="str">
        <f t="shared" si="54"/>
        <v>February</v>
      </c>
      <c r="C450" s="1" t="str">
        <f t="shared" si="55"/>
        <v>2019</v>
      </c>
      <c r="D450" t="s">
        <v>8189</v>
      </c>
      <c r="E450" t="s">
        <v>2808</v>
      </c>
      <c r="F450" t="str">
        <f>VLOOKUP($E450,[1]Products!$A:$G,2,FALSE)</f>
        <v>Product 51</v>
      </c>
      <c r="G450" t="s">
        <v>1598</v>
      </c>
      <c r="H450" t="str">
        <f>VLOOKUP($G450,[1]Locations!$A:$C,2,FALSE)</f>
        <v>Stockton</v>
      </c>
      <c r="I450" t="str">
        <f>VLOOKUP($G450,[1]Locations!$A:$C,3,FALSE)</f>
        <v>San Joaquin County</v>
      </c>
      <c r="J450" t="s">
        <v>974</v>
      </c>
      <c r="K450" t="str">
        <f>VLOOKUP($J450,'[1]Sales People'!$A:$B,2,FALSE)</f>
        <v>Howard Sims</v>
      </c>
      <c r="L450" t="s">
        <v>457</v>
      </c>
      <c r="M450" t="str">
        <f>VLOOKUP($L450,[1]Customers!$A:$B,2,FALSE)</f>
        <v>Howard Lynch</v>
      </c>
      <c r="N450">
        <v>2</v>
      </c>
      <c r="O450" s="51">
        <v>2391</v>
      </c>
      <c r="P450" s="51">
        <f>VLOOKUP($E450,[1]Products!$A:$G,3,FALSE)</f>
        <v>1291</v>
      </c>
      <c r="Q450" s="51">
        <f>VLOOKUP($E450,[1]Products!$A:$G,7,FALSE)</f>
        <v>358.65</v>
      </c>
      <c r="R450" s="51">
        <f t="shared" si="56"/>
        <v>4782</v>
      </c>
      <c r="S450" s="52">
        <f t="shared" si="57"/>
        <v>717.3</v>
      </c>
      <c r="T450" s="51">
        <f t="shared" si="58"/>
        <v>2582</v>
      </c>
      <c r="U450" s="52">
        <f t="shared" si="59"/>
        <v>4064.7</v>
      </c>
      <c r="V450" s="51">
        <f t="shared" si="60"/>
        <v>2200</v>
      </c>
      <c r="W450" s="52">
        <f t="shared" si="61"/>
        <v>1482.6999999999998</v>
      </c>
      <c r="X450" s="34">
        <f t="shared" si="62"/>
        <v>3.2987655615238207E-4</v>
      </c>
    </row>
    <row r="451" spans="1:24" x14ac:dyDescent="0.3">
      <c r="A451" s="1">
        <v>43513</v>
      </c>
      <c r="B451" s="1" t="str">
        <f t="shared" ref="B451:B514" si="63">TEXT($A451,"MMMM")</f>
        <v>February</v>
      </c>
      <c r="C451" s="1" t="str">
        <f t="shared" ref="C451:C514" si="64">TEXT($A451,"YYYY")</f>
        <v>2019</v>
      </c>
      <c r="D451" t="s">
        <v>8190</v>
      </c>
      <c r="E451" t="s">
        <v>2828</v>
      </c>
      <c r="F451" t="str">
        <f>VLOOKUP($E451,[1]Products!$A:$G,2,FALSE)</f>
        <v>Product 18</v>
      </c>
      <c r="G451" t="s">
        <v>1568</v>
      </c>
      <c r="H451" t="str">
        <f>VLOOKUP($G451,[1]Locations!$A:$C,2,FALSE)</f>
        <v>Moreno Valley</v>
      </c>
      <c r="I451" t="str">
        <f>VLOOKUP($G451,[1]Locations!$A:$C,3,FALSE)</f>
        <v>Riverside County</v>
      </c>
      <c r="J451" t="s">
        <v>977</v>
      </c>
      <c r="K451" t="str">
        <f>VLOOKUP($J451,'[1]Sales People'!$A:$B,2,FALSE)</f>
        <v>Brian Thomas</v>
      </c>
      <c r="L451" t="s">
        <v>674</v>
      </c>
      <c r="M451" t="str">
        <f>VLOOKUP($L451,[1]Customers!$A:$B,2,FALSE)</f>
        <v>Gerald Andrews</v>
      </c>
      <c r="N451">
        <v>1</v>
      </c>
      <c r="O451" s="51">
        <v>35</v>
      </c>
      <c r="P451" s="51">
        <f>VLOOKUP($E451,[1]Products!$A:$G,3,FALSE)</f>
        <v>22</v>
      </c>
      <c r="Q451" s="51">
        <f>VLOOKUP($E451,[1]Products!$A:$G,7,FALSE)</f>
        <v>5.25</v>
      </c>
      <c r="R451" s="51">
        <f t="shared" ref="R451:R514" si="65">N451*O451</f>
        <v>35</v>
      </c>
      <c r="S451" s="52">
        <f t="shared" ref="S451:S514" si="66">N451*Q451</f>
        <v>5.25</v>
      </c>
      <c r="T451" s="51">
        <f t="shared" ref="T451:T514" si="67">N451*P451</f>
        <v>22</v>
      </c>
      <c r="U451" s="52">
        <f t="shared" ref="U451:U514" si="68">R451-S451</f>
        <v>29.75</v>
      </c>
      <c r="V451" s="51">
        <f t="shared" ref="V451:V514" si="69">R451-T451</f>
        <v>13</v>
      </c>
      <c r="W451" s="52">
        <f t="shared" ref="W451:W514" si="70">U451-T451</f>
        <v>7.75</v>
      </c>
      <c r="X451" s="34">
        <f t="shared" ref="X451:X514" si="71">W451/SUM($W:$W)</f>
        <v>1.7242485399480416E-6</v>
      </c>
    </row>
    <row r="452" spans="1:24" x14ac:dyDescent="0.3">
      <c r="A452" s="1">
        <v>43502</v>
      </c>
      <c r="B452" s="1" t="str">
        <f t="shared" si="63"/>
        <v>February</v>
      </c>
      <c r="C452" s="1" t="str">
        <f t="shared" si="64"/>
        <v>2019</v>
      </c>
      <c r="D452" t="s">
        <v>8191</v>
      </c>
      <c r="E452" t="s">
        <v>2771</v>
      </c>
      <c r="F452" t="str">
        <f>VLOOKUP($E452,[1]Products!$A:$G,2,FALSE)</f>
        <v>Product 75</v>
      </c>
      <c r="G452" t="s">
        <v>1599</v>
      </c>
      <c r="H452" t="str">
        <f>VLOOKUP($G452,[1]Locations!$A:$C,2,FALSE)</f>
        <v>Sunnyvale</v>
      </c>
      <c r="I452" t="str">
        <f>VLOOKUP($G452,[1]Locations!$A:$C,3,FALSE)</f>
        <v>Santa Clara County</v>
      </c>
      <c r="J452" t="s">
        <v>964</v>
      </c>
      <c r="K452" t="str">
        <f>VLOOKUP($J452,'[1]Sales People'!$A:$B,2,FALSE)</f>
        <v>Jimmy Young</v>
      </c>
      <c r="L452" t="s">
        <v>134</v>
      </c>
      <c r="M452" t="str">
        <f>VLOOKUP($L452,[1]Customers!$A:$B,2,FALSE)</f>
        <v>Raymond Hall</v>
      </c>
      <c r="N452">
        <v>1</v>
      </c>
      <c r="O452" s="51">
        <v>504</v>
      </c>
      <c r="P452" s="51">
        <f>VLOOKUP($E452,[1]Products!$A:$G,3,FALSE)</f>
        <v>408</v>
      </c>
      <c r="Q452" s="51">
        <f>VLOOKUP($E452,[1]Products!$A:$G,7,FALSE)</f>
        <v>75.599999999999994</v>
      </c>
      <c r="R452" s="51">
        <f t="shared" si="65"/>
        <v>504</v>
      </c>
      <c r="S452" s="52">
        <f t="shared" si="66"/>
        <v>75.599999999999994</v>
      </c>
      <c r="T452" s="51">
        <f t="shared" si="67"/>
        <v>408</v>
      </c>
      <c r="U452" s="52">
        <f t="shared" si="68"/>
        <v>428.4</v>
      </c>
      <c r="V452" s="51">
        <f t="shared" si="69"/>
        <v>96</v>
      </c>
      <c r="W452" s="52">
        <f t="shared" si="70"/>
        <v>20.399999999999977</v>
      </c>
      <c r="X452" s="34">
        <f t="shared" si="71"/>
        <v>4.5386671245083883E-6</v>
      </c>
    </row>
    <row r="453" spans="1:24" x14ac:dyDescent="0.3">
      <c r="A453" s="1">
        <v>43720</v>
      </c>
      <c r="B453" s="1" t="str">
        <f t="shared" si="63"/>
        <v>September</v>
      </c>
      <c r="C453" s="1" t="str">
        <f t="shared" si="64"/>
        <v>2019</v>
      </c>
      <c r="D453" t="s">
        <v>8192</v>
      </c>
      <c r="E453" t="s">
        <v>2757</v>
      </c>
      <c r="F453" t="str">
        <f>VLOOKUP($E453,[1]Products!$A:$G,2,FALSE)</f>
        <v>Product 11</v>
      </c>
      <c r="G453" t="s">
        <v>1594</v>
      </c>
      <c r="H453" t="str">
        <f>VLOOKUP($G453,[1]Locations!$A:$C,2,FALSE)</f>
        <v>Santa Clarita</v>
      </c>
      <c r="I453" t="str">
        <f>VLOOKUP($G453,[1]Locations!$A:$C,3,FALSE)</f>
        <v>Los Angeles County</v>
      </c>
      <c r="J453" t="s">
        <v>973</v>
      </c>
      <c r="K453" t="str">
        <f>VLOOKUP($J453,'[1]Sales People'!$A:$B,2,FALSE)</f>
        <v>Gary Rodriguez</v>
      </c>
      <c r="L453" t="s">
        <v>45</v>
      </c>
      <c r="M453" t="str">
        <f>VLOOKUP($L453,[1]Customers!$A:$B,2,FALSE)</f>
        <v>Jeremy Schmidt</v>
      </c>
      <c r="N453">
        <v>1</v>
      </c>
      <c r="O453" s="51">
        <v>1812</v>
      </c>
      <c r="P453" s="51">
        <f>VLOOKUP($E453,[1]Products!$A:$G,3,FALSE)</f>
        <v>1305</v>
      </c>
      <c r="Q453" s="51">
        <f>VLOOKUP($E453,[1]Products!$A:$G,7,FALSE)</f>
        <v>271.8</v>
      </c>
      <c r="R453" s="51">
        <f t="shared" si="65"/>
        <v>1812</v>
      </c>
      <c r="S453" s="52">
        <f t="shared" si="66"/>
        <v>271.8</v>
      </c>
      <c r="T453" s="51">
        <f t="shared" si="67"/>
        <v>1305</v>
      </c>
      <c r="U453" s="52">
        <f t="shared" si="68"/>
        <v>1540.2</v>
      </c>
      <c r="V453" s="51">
        <f t="shared" si="69"/>
        <v>507</v>
      </c>
      <c r="W453" s="52">
        <f t="shared" si="70"/>
        <v>235.20000000000005</v>
      </c>
      <c r="X453" s="34">
        <f t="shared" si="71"/>
        <v>5.2328162141390894E-5</v>
      </c>
    </row>
    <row r="454" spans="1:24" x14ac:dyDescent="0.3">
      <c r="A454" s="1">
        <v>43556</v>
      </c>
      <c r="B454" s="1" t="str">
        <f t="shared" si="63"/>
        <v>April</v>
      </c>
      <c r="C454" s="1" t="str">
        <f t="shared" si="64"/>
        <v>2019</v>
      </c>
      <c r="D454" t="s">
        <v>8193</v>
      </c>
      <c r="E454" t="s">
        <v>2779</v>
      </c>
      <c r="F454" t="str">
        <f>VLOOKUP($E454,[1]Products!$A:$G,2,FALSE)</f>
        <v>Product 56</v>
      </c>
      <c r="G454" t="s">
        <v>1591</v>
      </c>
      <c r="H454" t="str">
        <f>VLOOKUP($G454,[1]Locations!$A:$C,2,FALSE)</f>
        <v>San Mateo</v>
      </c>
      <c r="I454" t="str">
        <f>VLOOKUP($G454,[1]Locations!$A:$C,3,FALSE)</f>
        <v>San Mateo County</v>
      </c>
      <c r="J454" t="s">
        <v>953</v>
      </c>
      <c r="K454" t="str">
        <f>VLOOKUP($J454,'[1]Sales People'!$A:$B,2,FALSE)</f>
        <v>Jeremy Mendoza</v>
      </c>
      <c r="L454" t="s">
        <v>705</v>
      </c>
      <c r="M454" t="str">
        <f>VLOOKUP($L454,[1]Customers!$A:$B,2,FALSE)</f>
        <v>Scott Roberts</v>
      </c>
      <c r="N454">
        <v>1</v>
      </c>
      <c r="O454" s="51">
        <v>2495</v>
      </c>
      <c r="P454" s="51">
        <f>VLOOKUP($E454,[1]Products!$A:$G,3,FALSE)</f>
        <v>1896</v>
      </c>
      <c r="Q454" s="51">
        <f>VLOOKUP($E454,[1]Products!$A:$G,7,FALSE)</f>
        <v>374.25</v>
      </c>
      <c r="R454" s="51">
        <f t="shared" si="65"/>
        <v>2495</v>
      </c>
      <c r="S454" s="52">
        <f t="shared" si="66"/>
        <v>374.25</v>
      </c>
      <c r="T454" s="51">
        <f t="shared" si="67"/>
        <v>1896</v>
      </c>
      <c r="U454" s="52">
        <f t="shared" si="68"/>
        <v>2120.75</v>
      </c>
      <c r="V454" s="51">
        <f t="shared" si="69"/>
        <v>599</v>
      </c>
      <c r="W454" s="52">
        <f t="shared" si="70"/>
        <v>224.75</v>
      </c>
      <c r="X454" s="34">
        <f t="shared" si="71"/>
        <v>5.0003207658493207E-5</v>
      </c>
    </row>
    <row r="455" spans="1:24" x14ac:dyDescent="0.3">
      <c r="A455" s="1">
        <v>43535</v>
      </c>
      <c r="B455" s="1" t="str">
        <f t="shared" si="63"/>
        <v>March</v>
      </c>
      <c r="C455" s="1" t="str">
        <f t="shared" si="64"/>
        <v>2019</v>
      </c>
      <c r="D455" t="s">
        <v>8194</v>
      </c>
      <c r="E455" t="s">
        <v>2801</v>
      </c>
      <c r="F455" t="str">
        <f>VLOOKUP($E455,[1]Products!$A:$G,2,FALSE)</f>
        <v>Product 59</v>
      </c>
      <c r="G455" t="s">
        <v>1583</v>
      </c>
      <c r="H455" t="str">
        <f>VLOOKUP($G455,[1]Locations!$A:$C,2,FALSE)</f>
        <v>Roseville</v>
      </c>
      <c r="I455" t="str">
        <f>VLOOKUP($G455,[1]Locations!$A:$C,3,FALSE)</f>
        <v>Placer County</v>
      </c>
      <c r="J455" t="s">
        <v>962</v>
      </c>
      <c r="K455" t="str">
        <f>VLOOKUP($J455,'[1]Sales People'!$A:$B,2,FALSE)</f>
        <v>Henry Nelson</v>
      </c>
      <c r="L455" t="s">
        <v>306</v>
      </c>
      <c r="M455" t="str">
        <f>VLOOKUP($L455,[1]Customers!$A:$B,2,FALSE)</f>
        <v>Michael Ward</v>
      </c>
      <c r="N455">
        <v>3</v>
      </c>
      <c r="O455" s="51">
        <v>2257</v>
      </c>
      <c r="P455" s="51">
        <f>VLOOKUP($E455,[1]Products!$A:$G,3,FALSE)</f>
        <v>1535</v>
      </c>
      <c r="Q455" s="51">
        <f>VLOOKUP($E455,[1]Products!$A:$G,7,FALSE)</f>
        <v>338.55</v>
      </c>
      <c r="R455" s="51">
        <f t="shared" si="65"/>
        <v>6771</v>
      </c>
      <c r="S455" s="52">
        <f t="shared" si="66"/>
        <v>1015.6500000000001</v>
      </c>
      <c r="T455" s="51">
        <f t="shared" si="67"/>
        <v>4605</v>
      </c>
      <c r="U455" s="52">
        <f t="shared" si="68"/>
        <v>5755.35</v>
      </c>
      <c r="V455" s="51">
        <f t="shared" si="69"/>
        <v>2166</v>
      </c>
      <c r="W455" s="52">
        <f t="shared" si="70"/>
        <v>1150.3500000000004</v>
      </c>
      <c r="X455" s="34">
        <f t="shared" si="71"/>
        <v>2.5593410424893292E-4</v>
      </c>
    </row>
    <row r="456" spans="1:24" x14ac:dyDescent="0.3">
      <c r="A456" s="1">
        <v>43621</v>
      </c>
      <c r="B456" s="1" t="str">
        <f t="shared" si="63"/>
        <v>June</v>
      </c>
      <c r="C456" s="1" t="str">
        <f t="shared" si="64"/>
        <v>2019</v>
      </c>
      <c r="D456" t="s">
        <v>8195</v>
      </c>
      <c r="E456" t="s">
        <v>2816</v>
      </c>
      <c r="F456" t="str">
        <f>VLOOKUP($E456,[1]Products!$A:$G,2,FALSE)</f>
        <v>Product 85</v>
      </c>
      <c r="G456" t="s">
        <v>1601</v>
      </c>
      <c r="H456" t="str">
        <f>VLOOKUP($G456,[1]Locations!$A:$C,2,FALSE)</f>
        <v>Thousand Oaks</v>
      </c>
      <c r="I456" t="str">
        <f>VLOOKUP($G456,[1]Locations!$A:$C,3,FALSE)</f>
        <v>Ventura County</v>
      </c>
      <c r="J456" t="s">
        <v>971</v>
      </c>
      <c r="K456" t="str">
        <f>VLOOKUP($J456,'[1]Sales People'!$A:$B,2,FALSE)</f>
        <v>Ernest Wagner</v>
      </c>
      <c r="L456" t="s">
        <v>278</v>
      </c>
      <c r="M456" t="str">
        <f>VLOOKUP($L456,[1]Customers!$A:$B,2,FALSE)</f>
        <v>Terry Payne</v>
      </c>
      <c r="N456">
        <v>1</v>
      </c>
      <c r="O456" s="51">
        <v>1783</v>
      </c>
      <c r="P456" s="51">
        <f>VLOOKUP($E456,[1]Products!$A:$G,3,FALSE)</f>
        <v>1230</v>
      </c>
      <c r="Q456" s="51">
        <f>VLOOKUP($E456,[1]Products!$A:$G,7,FALSE)</f>
        <v>267.45</v>
      </c>
      <c r="R456" s="51">
        <f t="shared" si="65"/>
        <v>1783</v>
      </c>
      <c r="S456" s="52">
        <f t="shared" si="66"/>
        <v>267.45</v>
      </c>
      <c r="T456" s="51">
        <f t="shared" si="67"/>
        <v>1230</v>
      </c>
      <c r="U456" s="52">
        <f t="shared" si="68"/>
        <v>1515.55</v>
      </c>
      <c r="V456" s="51">
        <f t="shared" si="69"/>
        <v>553</v>
      </c>
      <c r="W456" s="52">
        <f t="shared" si="70"/>
        <v>285.54999999999995</v>
      </c>
      <c r="X456" s="34">
        <f t="shared" si="71"/>
        <v>6.35302155589888E-5</v>
      </c>
    </row>
    <row r="457" spans="1:24" x14ac:dyDescent="0.3">
      <c r="A457" s="1">
        <v>43699</v>
      </c>
      <c r="B457" s="1" t="str">
        <f t="shared" si="63"/>
        <v>August</v>
      </c>
      <c r="C457" s="1" t="str">
        <f t="shared" si="64"/>
        <v>2019</v>
      </c>
      <c r="D457" t="s">
        <v>8196</v>
      </c>
      <c r="E457" t="s">
        <v>2798</v>
      </c>
      <c r="F457" t="str">
        <f>VLOOKUP($E457,[1]Products!$A:$G,2,FALSE)</f>
        <v>Product 15</v>
      </c>
      <c r="G457" t="s">
        <v>1591</v>
      </c>
      <c r="H457" t="str">
        <f>VLOOKUP($G457,[1]Locations!$A:$C,2,FALSE)</f>
        <v>San Mateo</v>
      </c>
      <c r="I457" t="str">
        <f>VLOOKUP($G457,[1]Locations!$A:$C,3,FALSE)</f>
        <v>San Mateo County</v>
      </c>
      <c r="J457" t="s">
        <v>985</v>
      </c>
      <c r="K457" t="str">
        <f>VLOOKUP($J457,'[1]Sales People'!$A:$B,2,FALSE)</f>
        <v>Eugene Holmes</v>
      </c>
      <c r="L457" t="s">
        <v>222</v>
      </c>
      <c r="M457" t="str">
        <f>VLOOKUP($L457,[1]Customers!$A:$B,2,FALSE)</f>
        <v>Raymond Alexander</v>
      </c>
      <c r="N457">
        <v>3</v>
      </c>
      <c r="O457" s="51">
        <v>1809</v>
      </c>
      <c r="P457" s="51">
        <f>VLOOKUP($E457,[1]Products!$A:$G,3,FALSE)</f>
        <v>1067</v>
      </c>
      <c r="Q457" s="51">
        <f>VLOOKUP($E457,[1]Products!$A:$G,7,FALSE)</f>
        <v>271.34999999999997</v>
      </c>
      <c r="R457" s="51">
        <f t="shared" si="65"/>
        <v>5427</v>
      </c>
      <c r="S457" s="52">
        <f t="shared" si="66"/>
        <v>814.05</v>
      </c>
      <c r="T457" s="51">
        <f t="shared" si="67"/>
        <v>3201</v>
      </c>
      <c r="U457" s="52">
        <f t="shared" si="68"/>
        <v>4612.95</v>
      </c>
      <c r="V457" s="51">
        <f t="shared" si="69"/>
        <v>2226</v>
      </c>
      <c r="W457" s="52">
        <f t="shared" si="70"/>
        <v>1411.9499999999998</v>
      </c>
      <c r="X457" s="34">
        <f t="shared" si="71"/>
        <v>3.1413583561027574E-4</v>
      </c>
    </row>
    <row r="458" spans="1:24" x14ac:dyDescent="0.3">
      <c r="A458" s="1">
        <v>43619</v>
      </c>
      <c r="B458" s="1" t="str">
        <f t="shared" si="63"/>
        <v>June</v>
      </c>
      <c r="C458" s="1" t="str">
        <f t="shared" si="64"/>
        <v>2019</v>
      </c>
      <c r="D458" t="s">
        <v>8197</v>
      </c>
      <c r="E458" t="s">
        <v>2750</v>
      </c>
      <c r="F458" t="str">
        <f>VLOOKUP($E458,[1]Products!$A:$G,2,FALSE)</f>
        <v>Product 79</v>
      </c>
      <c r="G458" t="s">
        <v>1575</v>
      </c>
      <c r="H458" t="str">
        <f>VLOOKUP($G458,[1]Locations!$A:$C,2,FALSE)</f>
        <v>Oxnard</v>
      </c>
      <c r="I458" t="str">
        <f>VLOOKUP($G458,[1]Locations!$A:$C,3,FALSE)</f>
        <v>Ventura County</v>
      </c>
      <c r="J458" t="s">
        <v>985</v>
      </c>
      <c r="K458" t="str">
        <f>VLOOKUP($J458,'[1]Sales People'!$A:$B,2,FALSE)</f>
        <v>Eugene Holmes</v>
      </c>
      <c r="L458" t="s">
        <v>165</v>
      </c>
      <c r="M458" t="str">
        <f>VLOOKUP($L458,[1]Customers!$A:$B,2,FALSE)</f>
        <v>Benjamin Ryan</v>
      </c>
      <c r="N458">
        <v>2</v>
      </c>
      <c r="O458" s="51">
        <v>1798</v>
      </c>
      <c r="P458" s="51">
        <f>VLOOKUP($E458,[1]Products!$A:$G,3,FALSE)</f>
        <v>971</v>
      </c>
      <c r="Q458" s="51">
        <f>VLOOKUP($E458,[1]Products!$A:$G,7,FALSE)</f>
        <v>269.7</v>
      </c>
      <c r="R458" s="51">
        <f t="shared" si="65"/>
        <v>3596</v>
      </c>
      <c r="S458" s="52">
        <f t="shared" si="66"/>
        <v>539.4</v>
      </c>
      <c r="T458" s="51">
        <f t="shared" si="67"/>
        <v>1942</v>
      </c>
      <c r="U458" s="52">
        <f t="shared" si="68"/>
        <v>3056.6</v>
      </c>
      <c r="V458" s="51">
        <f t="shared" si="69"/>
        <v>1654</v>
      </c>
      <c r="W458" s="52">
        <f t="shared" si="70"/>
        <v>1114.5999999999999</v>
      </c>
      <c r="X458" s="34">
        <f t="shared" si="71"/>
        <v>2.4798031259691447E-4</v>
      </c>
    </row>
    <row r="459" spans="1:24" x14ac:dyDescent="0.3">
      <c r="A459" s="1">
        <v>43548</v>
      </c>
      <c r="B459" s="1" t="str">
        <f t="shared" si="63"/>
        <v>March</v>
      </c>
      <c r="C459" s="1" t="str">
        <f t="shared" si="64"/>
        <v>2019</v>
      </c>
      <c r="D459" t="s">
        <v>8198</v>
      </c>
      <c r="E459" t="s">
        <v>2750</v>
      </c>
      <c r="F459" t="str">
        <f>VLOOKUP($E459,[1]Products!$A:$G,2,FALSE)</f>
        <v>Product 79</v>
      </c>
      <c r="G459" t="s">
        <v>1598</v>
      </c>
      <c r="H459" t="str">
        <f>VLOOKUP($G459,[1]Locations!$A:$C,2,FALSE)</f>
        <v>Stockton</v>
      </c>
      <c r="I459" t="str">
        <f>VLOOKUP($G459,[1]Locations!$A:$C,3,FALSE)</f>
        <v>San Joaquin County</v>
      </c>
      <c r="J459" t="s">
        <v>953</v>
      </c>
      <c r="K459" t="str">
        <f>VLOOKUP($J459,'[1]Sales People'!$A:$B,2,FALSE)</f>
        <v>Jeremy Mendoza</v>
      </c>
      <c r="L459" t="s">
        <v>232</v>
      </c>
      <c r="M459" t="str">
        <f>VLOOKUP($L459,[1]Customers!$A:$B,2,FALSE)</f>
        <v>Terry Richards</v>
      </c>
      <c r="N459">
        <v>1</v>
      </c>
      <c r="O459" s="51">
        <v>1798</v>
      </c>
      <c r="P459" s="51">
        <f>VLOOKUP($E459,[1]Products!$A:$G,3,FALSE)</f>
        <v>971</v>
      </c>
      <c r="Q459" s="51">
        <f>VLOOKUP($E459,[1]Products!$A:$G,7,FALSE)</f>
        <v>269.7</v>
      </c>
      <c r="R459" s="51">
        <f t="shared" si="65"/>
        <v>1798</v>
      </c>
      <c r="S459" s="52">
        <f t="shared" si="66"/>
        <v>269.7</v>
      </c>
      <c r="T459" s="51">
        <f t="shared" si="67"/>
        <v>971</v>
      </c>
      <c r="U459" s="52">
        <f t="shared" si="68"/>
        <v>1528.3</v>
      </c>
      <c r="V459" s="51">
        <f t="shared" si="69"/>
        <v>827</v>
      </c>
      <c r="W459" s="52">
        <f t="shared" si="70"/>
        <v>557.29999999999995</v>
      </c>
      <c r="X459" s="34">
        <f t="shared" si="71"/>
        <v>1.2399015629845723E-4</v>
      </c>
    </row>
    <row r="460" spans="1:24" x14ac:dyDescent="0.3">
      <c r="A460" s="1">
        <v>43774</v>
      </c>
      <c r="B460" s="1" t="str">
        <f t="shared" si="63"/>
        <v>November</v>
      </c>
      <c r="C460" s="1" t="str">
        <f t="shared" si="64"/>
        <v>2019</v>
      </c>
      <c r="D460" t="s">
        <v>8199</v>
      </c>
      <c r="E460" t="s">
        <v>2818</v>
      </c>
      <c r="F460" t="str">
        <f>VLOOKUP($E460,[1]Products!$A:$G,2,FALSE)</f>
        <v>Product 17</v>
      </c>
      <c r="G460" t="s">
        <v>1605</v>
      </c>
      <c r="H460" t="str">
        <f>VLOOKUP($G460,[1]Locations!$A:$C,2,FALSE)</f>
        <v>Visalia</v>
      </c>
      <c r="I460" t="str">
        <f>VLOOKUP($G460,[1]Locations!$A:$C,3,FALSE)</f>
        <v>Tulare County</v>
      </c>
      <c r="J460" t="s">
        <v>961</v>
      </c>
      <c r="K460" t="str">
        <f>VLOOKUP($J460,'[1]Sales People'!$A:$B,2,FALSE)</f>
        <v>Justin Lynch</v>
      </c>
      <c r="L460" t="s">
        <v>738</v>
      </c>
      <c r="M460" t="str">
        <f>VLOOKUP($L460,[1]Customers!$A:$B,2,FALSE)</f>
        <v>Adam White</v>
      </c>
      <c r="N460">
        <v>1</v>
      </c>
      <c r="O460" s="51">
        <v>1351</v>
      </c>
      <c r="P460" s="51">
        <f>VLOOKUP($E460,[1]Products!$A:$G,3,FALSE)</f>
        <v>1108</v>
      </c>
      <c r="Q460" s="51">
        <f>VLOOKUP($E460,[1]Products!$A:$G,7,FALSE)</f>
        <v>202.65</v>
      </c>
      <c r="R460" s="51">
        <f t="shared" si="65"/>
        <v>1351</v>
      </c>
      <c r="S460" s="52">
        <f t="shared" si="66"/>
        <v>202.65</v>
      </c>
      <c r="T460" s="51">
        <f t="shared" si="67"/>
        <v>1108</v>
      </c>
      <c r="U460" s="52">
        <f t="shared" si="68"/>
        <v>1148.3499999999999</v>
      </c>
      <c r="V460" s="51">
        <f t="shared" si="69"/>
        <v>243</v>
      </c>
      <c r="W460" s="52">
        <f t="shared" si="70"/>
        <v>40.349999999999909</v>
      </c>
      <c r="X460" s="34">
        <f t="shared" si="71"/>
        <v>8.9772165918584932E-6</v>
      </c>
    </row>
    <row r="461" spans="1:24" x14ac:dyDescent="0.3">
      <c r="A461" s="1">
        <v>43747</v>
      </c>
      <c r="B461" s="1" t="str">
        <f t="shared" si="63"/>
        <v>October</v>
      </c>
      <c r="C461" s="1" t="str">
        <f t="shared" si="64"/>
        <v>2019</v>
      </c>
      <c r="D461" t="s">
        <v>8200</v>
      </c>
      <c r="E461" t="s">
        <v>2755</v>
      </c>
      <c r="F461" t="str">
        <f>VLOOKUP($E461,[1]Products!$A:$G,2,FALSE)</f>
        <v>Product 53</v>
      </c>
      <c r="G461" t="s">
        <v>1571</v>
      </c>
      <c r="H461" t="str">
        <f>VLOOKUP($G461,[1]Locations!$A:$C,2,FALSE)</f>
        <v>Oakland</v>
      </c>
      <c r="I461" t="str">
        <f>VLOOKUP($G461,[1]Locations!$A:$C,3,FALSE)</f>
        <v>Alameda County</v>
      </c>
      <c r="J461" t="s">
        <v>958</v>
      </c>
      <c r="K461" t="str">
        <f>VLOOKUP($J461,'[1]Sales People'!$A:$B,2,FALSE)</f>
        <v>John Reyes</v>
      </c>
      <c r="L461" t="s">
        <v>468</v>
      </c>
      <c r="M461" t="str">
        <f>VLOOKUP($L461,[1]Customers!$A:$B,2,FALSE)</f>
        <v>Adam Bailey</v>
      </c>
      <c r="N461">
        <v>1</v>
      </c>
      <c r="O461" s="51">
        <v>1526</v>
      </c>
      <c r="P461" s="51">
        <f>VLOOKUP($E461,[1]Products!$A:$G,3,FALSE)</f>
        <v>1251</v>
      </c>
      <c r="Q461" s="51">
        <f>VLOOKUP($E461,[1]Products!$A:$G,7,FALSE)</f>
        <v>228.9</v>
      </c>
      <c r="R461" s="51">
        <f t="shared" si="65"/>
        <v>1526</v>
      </c>
      <c r="S461" s="52">
        <f t="shared" si="66"/>
        <v>228.9</v>
      </c>
      <c r="T461" s="51">
        <f t="shared" si="67"/>
        <v>1251</v>
      </c>
      <c r="U461" s="52">
        <f t="shared" si="68"/>
        <v>1297.0999999999999</v>
      </c>
      <c r="V461" s="51">
        <f t="shared" si="69"/>
        <v>275</v>
      </c>
      <c r="W461" s="52">
        <f t="shared" si="70"/>
        <v>46.099999999999909</v>
      </c>
      <c r="X461" s="34">
        <f t="shared" si="71"/>
        <v>1.0256497766658653E-5</v>
      </c>
    </row>
    <row r="462" spans="1:24" x14ac:dyDescent="0.3">
      <c r="A462" s="1">
        <v>43616</v>
      </c>
      <c r="B462" s="1" t="str">
        <f t="shared" si="63"/>
        <v>May</v>
      </c>
      <c r="C462" s="1" t="str">
        <f t="shared" si="64"/>
        <v>2019</v>
      </c>
      <c r="D462" t="s">
        <v>8201</v>
      </c>
      <c r="E462" t="s">
        <v>2823</v>
      </c>
      <c r="F462" t="str">
        <f>VLOOKUP($E462,[1]Products!$A:$G,2,FALSE)</f>
        <v>Product 68</v>
      </c>
      <c r="G462" t="s">
        <v>1567</v>
      </c>
      <c r="H462" t="str">
        <f>VLOOKUP($G462,[1]Locations!$A:$C,2,FALSE)</f>
        <v>Modesto</v>
      </c>
      <c r="I462" t="str">
        <f>VLOOKUP($G462,[1]Locations!$A:$C,3,FALSE)</f>
        <v>Stanislaus County</v>
      </c>
      <c r="J462" t="s">
        <v>957</v>
      </c>
      <c r="K462" t="str">
        <f>VLOOKUP($J462,'[1]Sales People'!$A:$B,2,FALSE)</f>
        <v>Larry Marshall</v>
      </c>
      <c r="L462" t="s">
        <v>333</v>
      </c>
      <c r="M462" t="str">
        <f>VLOOKUP($L462,[1]Customers!$A:$B,2,FALSE)</f>
        <v>Joe Griffin</v>
      </c>
      <c r="N462">
        <v>1</v>
      </c>
      <c r="O462" s="51">
        <v>1119</v>
      </c>
      <c r="P462" s="51">
        <f>VLOOKUP($E462,[1]Products!$A:$G,3,FALSE)</f>
        <v>683</v>
      </c>
      <c r="Q462" s="51">
        <f>VLOOKUP($E462,[1]Products!$A:$G,7,FALSE)</f>
        <v>167.85</v>
      </c>
      <c r="R462" s="51">
        <f t="shared" si="65"/>
        <v>1119</v>
      </c>
      <c r="S462" s="52">
        <f t="shared" si="66"/>
        <v>167.85</v>
      </c>
      <c r="T462" s="51">
        <f t="shared" si="67"/>
        <v>683</v>
      </c>
      <c r="U462" s="52">
        <f t="shared" si="68"/>
        <v>951.15</v>
      </c>
      <c r="V462" s="51">
        <f t="shared" si="69"/>
        <v>436</v>
      </c>
      <c r="W462" s="52">
        <f t="shared" si="70"/>
        <v>268.14999999999998</v>
      </c>
      <c r="X462" s="34">
        <f t="shared" si="71"/>
        <v>5.9658999482202233E-5</v>
      </c>
    </row>
    <row r="463" spans="1:24" x14ac:dyDescent="0.3">
      <c r="A463" s="1">
        <v>43681</v>
      </c>
      <c r="B463" s="1" t="str">
        <f t="shared" si="63"/>
        <v>August</v>
      </c>
      <c r="C463" s="1" t="str">
        <f t="shared" si="64"/>
        <v>2019</v>
      </c>
      <c r="D463" t="s">
        <v>8202</v>
      </c>
      <c r="E463" t="s">
        <v>2759</v>
      </c>
      <c r="F463" t="str">
        <f>VLOOKUP($E463,[1]Products!$A:$G,2,FALSE)</f>
        <v>Product 24</v>
      </c>
      <c r="G463" t="s">
        <v>1591</v>
      </c>
      <c r="H463" t="str">
        <f>VLOOKUP($G463,[1]Locations!$A:$C,2,FALSE)</f>
        <v>San Mateo</v>
      </c>
      <c r="I463" t="str">
        <f>VLOOKUP($G463,[1]Locations!$A:$C,3,FALSE)</f>
        <v>San Mateo County</v>
      </c>
      <c r="J463" t="s">
        <v>961</v>
      </c>
      <c r="K463" t="str">
        <f>VLOOKUP($J463,'[1]Sales People'!$A:$B,2,FALSE)</f>
        <v>Justin Lynch</v>
      </c>
      <c r="L463" t="s">
        <v>398</v>
      </c>
      <c r="M463" t="str">
        <f>VLOOKUP($L463,[1]Customers!$A:$B,2,FALSE)</f>
        <v>Christopher Miller</v>
      </c>
      <c r="N463">
        <v>2</v>
      </c>
      <c r="O463" s="51">
        <v>818</v>
      </c>
      <c r="P463" s="51">
        <f>VLOOKUP($E463,[1]Products!$A:$G,3,FALSE)</f>
        <v>450</v>
      </c>
      <c r="Q463" s="51">
        <f>VLOOKUP($E463,[1]Products!$A:$G,7,FALSE)</f>
        <v>122.69999999999999</v>
      </c>
      <c r="R463" s="51">
        <f t="shared" si="65"/>
        <v>1636</v>
      </c>
      <c r="S463" s="52">
        <f t="shared" si="66"/>
        <v>245.39999999999998</v>
      </c>
      <c r="T463" s="51">
        <f t="shared" si="67"/>
        <v>900</v>
      </c>
      <c r="U463" s="52">
        <f t="shared" si="68"/>
        <v>1390.6</v>
      </c>
      <c r="V463" s="51">
        <f t="shared" si="69"/>
        <v>736</v>
      </c>
      <c r="W463" s="52">
        <f t="shared" si="70"/>
        <v>490.59999999999991</v>
      </c>
      <c r="X463" s="34">
        <f t="shared" si="71"/>
        <v>1.0915049467077535E-4</v>
      </c>
    </row>
    <row r="464" spans="1:24" x14ac:dyDescent="0.3">
      <c r="A464" s="1">
        <v>43634</v>
      </c>
      <c r="B464" s="1" t="str">
        <f t="shared" si="63"/>
        <v>June</v>
      </c>
      <c r="C464" s="1" t="str">
        <f t="shared" si="64"/>
        <v>2019</v>
      </c>
      <c r="D464" t="s">
        <v>8203</v>
      </c>
      <c r="E464" t="s">
        <v>2752</v>
      </c>
      <c r="F464" t="str">
        <f>VLOOKUP($E464,[1]Products!$A:$G,2,FALSE)</f>
        <v>Product 5</v>
      </c>
      <c r="G464" t="s">
        <v>17</v>
      </c>
      <c r="H464" t="str">
        <f>VLOOKUP($G464,[1]Locations!$A:$C,2,FALSE)</f>
        <v>Carlsbad</v>
      </c>
      <c r="I464" t="str">
        <f>VLOOKUP($G464,[1]Locations!$A:$C,3,FALSE)</f>
        <v>San Diego County</v>
      </c>
      <c r="J464" t="s">
        <v>980</v>
      </c>
      <c r="K464" t="str">
        <f>VLOOKUP($J464,'[1]Sales People'!$A:$B,2,FALSE)</f>
        <v>Arthur Mccoy</v>
      </c>
      <c r="L464" t="s">
        <v>280</v>
      </c>
      <c r="M464" t="str">
        <f>VLOOKUP($L464,[1]Customers!$A:$B,2,FALSE)</f>
        <v>Martin Olson</v>
      </c>
      <c r="N464">
        <v>2</v>
      </c>
      <c r="O464" s="51">
        <v>1278</v>
      </c>
      <c r="P464" s="51">
        <f>VLOOKUP($E464,[1]Products!$A:$G,3,FALSE)</f>
        <v>665</v>
      </c>
      <c r="Q464" s="51">
        <f>VLOOKUP($E464,[1]Products!$A:$G,7,FALSE)</f>
        <v>191.7</v>
      </c>
      <c r="R464" s="51">
        <f t="shared" si="65"/>
        <v>2556</v>
      </c>
      <c r="S464" s="52">
        <f t="shared" si="66"/>
        <v>383.4</v>
      </c>
      <c r="T464" s="51">
        <f t="shared" si="67"/>
        <v>1330</v>
      </c>
      <c r="U464" s="52">
        <f t="shared" si="68"/>
        <v>2172.6</v>
      </c>
      <c r="V464" s="51">
        <f t="shared" si="69"/>
        <v>1226</v>
      </c>
      <c r="W464" s="52">
        <f t="shared" si="70"/>
        <v>842.59999999999991</v>
      </c>
      <c r="X464" s="34">
        <f t="shared" si="71"/>
        <v>1.8746475093680255E-4</v>
      </c>
    </row>
    <row r="465" spans="1:24" x14ac:dyDescent="0.3">
      <c r="A465" s="1">
        <v>43738</v>
      </c>
      <c r="B465" s="1" t="str">
        <f t="shared" si="63"/>
        <v>September</v>
      </c>
      <c r="C465" s="1" t="str">
        <f t="shared" si="64"/>
        <v>2019</v>
      </c>
      <c r="D465" t="s">
        <v>8204</v>
      </c>
      <c r="E465" t="s">
        <v>2735</v>
      </c>
      <c r="F465" t="str">
        <f>VLOOKUP($E465,[1]Products!$A:$G,2,FALSE)</f>
        <v>Product 101</v>
      </c>
      <c r="G465" t="s">
        <v>1597</v>
      </c>
      <c r="H465" t="str">
        <f>VLOOKUP($G465,[1]Locations!$A:$C,2,FALSE)</f>
        <v>Simi Valley</v>
      </c>
      <c r="I465" t="str">
        <f>VLOOKUP($G465,[1]Locations!$A:$C,3,FALSE)</f>
        <v>Ventura County</v>
      </c>
      <c r="J465" t="s">
        <v>949</v>
      </c>
      <c r="K465" t="str">
        <f>VLOOKUP($J465,'[1]Sales People'!$A:$B,2,FALSE)</f>
        <v>Christopher Tucker</v>
      </c>
      <c r="L465" t="s">
        <v>99</v>
      </c>
      <c r="M465" t="str">
        <f>VLOOKUP($L465,[1]Customers!$A:$B,2,FALSE)</f>
        <v>Paul Lane</v>
      </c>
      <c r="N465">
        <v>1</v>
      </c>
      <c r="O465" s="51">
        <v>799</v>
      </c>
      <c r="P465" s="51">
        <f>VLOOKUP($E465,[1]Products!$A:$G,3,FALSE)</f>
        <v>455</v>
      </c>
      <c r="Q465" s="51">
        <f>VLOOKUP($E465,[1]Products!$A:$G,7,FALSE)</f>
        <v>119.85</v>
      </c>
      <c r="R465" s="51">
        <f t="shared" si="65"/>
        <v>799</v>
      </c>
      <c r="S465" s="52">
        <f t="shared" si="66"/>
        <v>119.85</v>
      </c>
      <c r="T465" s="51">
        <f t="shared" si="67"/>
        <v>455</v>
      </c>
      <c r="U465" s="52">
        <f t="shared" si="68"/>
        <v>679.15</v>
      </c>
      <c r="V465" s="51">
        <f t="shared" si="69"/>
        <v>344</v>
      </c>
      <c r="W465" s="52">
        <f t="shared" si="70"/>
        <v>224.14999999999998</v>
      </c>
      <c r="X465" s="34">
        <f t="shared" si="71"/>
        <v>4.9869717448948836E-5</v>
      </c>
    </row>
    <row r="466" spans="1:24" x14ac:dyDescent="0.3">
      <c r="A466" s="1">
        <v>43763</v>
      </c>
      <c r="B466" s="1" t="str">
        <f t="shared" si="63"/>
        <v>October</v>
      </c>
      <c r="C466" s="1" t="str">
        <f t="shared" si="64"/>
        <v>2019</v>
      </c>
      <c r="D466" t="s">
        <v>8205</v>
      </c>
      <c r="E466" t="s">
        <v>2739</v>
      </c>
      <c r="F466" t="str">
        <f>VLOOKUP($E466,[1]Products!$A:$G,2,FALSE)</f>
        <v>Product 39</v>
      </c>
      <c r="G466" t="s">
        <v>1593</v>
      </c>
      <c r="H466" t="str">
        <f>VLOOKUP($G466,[1]Locations!$A:$C,2,FALSE)</f>
        <v>Santa Clara</v>
      </c>
      <c r="I466" t="str">
        <f>VLOOKUP($G466,[1]Locations!$A:$C,3,FALSE)</f>
        <v>Santa Clara County</v>
      </c>
      <c r="J466" t="s">
        <v>952</v>
      </c>
      <c r="K466" t="str">
        <f>VLOOKUP($J466,'[1]Sales People'!$A:$B,2,FALSE)</f>
        <v>Sean Miller</v>
      </c>
      <c r="L466" t="s">
        <v>314</v>
      </c>
      <c r="M466" t="str">
        <f>VLOOKUP($L466,[1]Customers!$A:$B,2,FALSE)</f>
        <v>Henry Kelley</v>
      </c>
      <c r="N466">
        <v>1</v>
      </c>
      <c r="O466" s="51">
        <v>392</v>
      </c>
      <c r="P466" s="51">
        <f>VLOOKUP($E466,[1]Products!$A:$G,3,FALSE)</f>
        <v>255</v>
      </c>
      <c r="Q466" s="51">
        <f>VLOOKUP($E466,[1]Products!$A:$G,7,FALSE)</f>
        <v>58.8</v>
      </c>
      <c r="R466" s="51">
        <f t="shared" si="65"/>
        <v>392</v>
      </c>
      <c r="S466" s="52">
        <f t="shared" si="66"/>
        <v>58.8</v>
      </c>
      <c r="T466" s="51">
        <f t="shared" si="67"/>
        <v>255</v>
      </c>
      <c r="U466" s="52">
        <f t="shared" si="68"/>
        <v>333.2</v>
      </c>
      <c r="V466" s="51">
        <f t="shared" si="69"/>
        <v>137</v>
      </c>
      <c r="W466" s="52">
        <f t="shared" si="70"/>
        <v>78.199999999999989</v>
      </c>
      <c r="X466" s="34">
        <f t="shared" si="71"/>
        <v>1.7398223977282171E-5</v>
      </c>
    </row>
    <row r="467" spans="1:24" x14ac:dyDescent="0.3">
      <c r="A467" s="1">
        <v>43497</v>
      </c>
      <c r="B467" s="1" t="str">
        <f t="shared" si="63"/>
        <v>February</v>
      </c>
      <c r="C467" s="1" t="str">
        <f t="shared" si="64"/>
        <v>2019</v>
      </c>
      <c r="D467" t="s">
        <v>8206</v>
      </c>
      <c r="E467" t="s">
        <v>2772</v>
      </c>
      <c r="F467" t="str">
        <f>VLOOKUP($E467,[1]Products!$A:$G,2,FALSE)</f>
        <v>Product 73</v>
      </c>
      <c r="G467" t="s">
        <v>1590</v>
      </c>
      <c r="H467" t="str">
        <f>VLOOKUP($G467,[1]Locations!$A:$C,2,FALSE)</f>
        <v>San Jose</v>
      </c>
      <c r="I467" t="str">
        <f>VLOOKUP($G467,[1]Locations!$A:$C,3,FALSE)</f>
        <v>Santa Clara County</v>
      </c>
      <c r="J467" t="s">
        <v>958</v>
      </c>
      <c r="K467" t="str">
        <f>VLOOKUP($J467,'[1]Sales People'!$A:$B,2,FALSE)</f>
        <v>John Reyes</v>
      </c>
      <c r="L467" t="s">
        <v>588</v>
      </c>
      <c r="M467" t="str">
        <f>VLOOKUP($L467,[1]Customers!$A:$B,2,FALSE)</f>
        <v>Bruce Oliver</v>
      </c>
      <c r="N467">
        <v>2</v>
      </c>
      <c r="O467" s="51">
        <v>1887</v>
      </c>
      <c r="P467" s="51">
        <f>VLOOKUP($E467,[1]Products!$A:$G,3,FALSE)</f>
        <v>1378</v>
      </c>
      <c r="Q467" s="51">
        <f>VLOOKUP($E467,[1]Products!$A:$G,7,FALSE)</f>
        <v>283.05</v>
      </c>
      <c r="R467" s="51">
        <f t="shared" si="65"/>
        <v>3774</v>
      </c>
      <c r="S467" s="52">
        <f t="shared" si="66"/>
        <v>566.1</v>
      </c>
      <c r="T467" s="51">
        <f t="shared" si="67"/>
        <v>2756</v>
      </c>
      <c r="U467" s="52">
        <f t="shared" si="68"/>
        <v>3207.9</v>
      </c>
      <c r="V467" s="51">
        <f t="shared" si="69"/>
        <v>1018</v>
      </c>
      <c r="W467" s="52">
        <f t="shared" si="70"/>
        <v>451.90000000000009</v>
      </c>
      <c r="X467" s="34">
        <f t="shared" si="71"/>
        <v>1.0054037615516388E-4</v>
      </c>
    </row>
    <row r="468" spans="1:24" x14ac:dyDescent="0.3">
      <c r="A468" s="1">
        <v>43538</v>
      </c>
      <c r="B468" s="1" t="str">
        <f t="shared" si="63"/>
        <v>March</v>
      </c>
      <c r="C468" s="1" t="str">
        <f t="shared" si="64"/>
        <v>2019</v>
      </c>
      <c r="D468" t="s">
        <v>8207</v>
      </c>
      <c r="E468" t="s">
        <v>2750</v>
      </c>
      <c r="F468" t="str">
        <f>VLOOKUP($E468,[1]Products!$A:$G,2,FALSE)</f>
        <v>Product 79</v>
      </c>
      <c r="G468" t="s">
        <v>1602</v>
      </c>
      <c r="H468" t="str">
        <f>VLOOKUP($G468,[1]Locations!$A:$C,2,FALSE)</f>
        <v>Torrance</v>
      </c>
      <c r="I468" t="str">
        <f>VLOOKUP($G468,[1]Locations!$A:$C,3,FALSE)</f>
        <v>Los Angeles County</v>
      </c>
      <c r="J468" t="s">
        <v>971</v>
      </c>
      <c r="K468" t="str">
        <f>VLOOKUP($J468,'[1]Sales People'!$A:$B,2,FALSE)</f>
        <v>Ernest Wagner</v>
      </c>
      <c r="L468" t="s">
        <v>137</v>
      </c>
      <c r="M468" t="str">
        <f>VLOOKUP($L468,[1]Customers!$A:$B,2,FALSE)</f>
        <v>Antonio Nelson</v>
      </c>
      <c r="N468">
        <v>4</v>
      </c>
      <c r="O468" s="51">
        <v>1798</v>
      </c>
      <c r="P468" s="51">
        <f>VLOOKUP($E468,[1]Products!$A:$G,3,FALSE)</f>
        <v>971</v>
      </c>
      <c r="Q468" s="51">
        <f>VLOOKUP($E468,[1]Products!$A:$G,7,FALSE)</f>
        <v>269.7</v>
      </c>
      <c r="R468" s="51">
        <f t="shared" si="65"/>
        <v>7192</v>
      </c>
      <c r="S468" s="52">
        <f t="shared" si="66"/>
        <v>1078.8</v>
      </c>
      <c r="T468" s="51">
        <f t="shared" si="67"/>
        <v>3884</v>
      </c>
      <c r="U468" s="52">
        <f t="shared" si="68"/>
        <v>6113.2</v>
      </c>
      <c r="V468" s="51">
        <f t="shared" si="69"/>
        <v>3308</v>
      </c>
      <c r="W468" s="52">
        <f t="shared" si="70"/>
        <v>2229.1999999999998</v>
      </c>
      <c r="X468" s="34">
        <f t="shared" si="71"/>
        <v>4.9596062519382893E-4</v>
      </c>
    </row>
    <row r="469" spans="1:24" x14ac:dyDescent="0.3">
      <c r="A469" s="1">
        <v>43746</v>
      </c>
      <c r="B469" s="1" t="str">
        <f t="shared" si="63"/>
        <v>October</v>
      </c>
      <c r="C469" s="1" t="str">
        <f t="shared" si="64"/>
        <v>2019</v>
      </c>
      <c r="D469" t="s">
        <v>8208</v>
      </c>
      <c r="E469" t="s">
        <v>2787</v>
      </c>
      <c r="F469" t="str">
        <f>VLOOKUP($E469,[1]Products!$A:$G,2,FALSE)</f>
        <v>Product 21</v>
      </c>
      <c r="G469" t="s">
        <v>1595</v>
      </c>
      <c r="H469" t="str">
        <f>VLOOKUP($G469,[1]Locations!$A:$C,2,FALSE)</f>
        <v>Santa Maria</v>
      </c>
      <c r="I469" t="str">
        <f>VLOOKUP($G469,[1]Locations!$A:$C,3,FALSE)</f>
        <v>Santa Barbara County</v>
      </c>
      <c r="J469" t="s">
        <v>971</v>
      </c>
      <c r="K469" t="str">
        <f>VLOOKUP($J469,'[1]Sales People'!$A:$B,2,FALSE)</f>
        <v>Ernest Wagner</v>
      </c>
      <c r="L469" t="s">
        <v>716</v>
      </c>
      <c r="M469" t="str">
        <f>VLOOKUP($L469,[1]Customers!$A:$B,2,FALSE)</f>
        <v>Michael Reed</v>
      </c>
      <c r="N469">
        <v>4</v>
      </c>
      <c r="O469" s="51">
        <v>2005</v>
      </c>
      <c r="P469" s="51">
        <f>VLOOKUP($E469,[1]Products!$A:$G,3,FALSE)</f>
        <v>1223</v>
      </c>
      <c r="Q469" s="51">
        <f>VLOOKUP($E469,[1]Products!$A:$G,7,FALSE)</f>
        <v>300.75</v>
      </c>
      <c r="R469" s="51">
        <f t="shared" si="65"/>
        <v>8020</v>
      </c>
      <c r="S469" s="52">
        <f t="shared" si="66"/>
        <v>1203</v>
      </c>
      <c r="T469" s="51">
        <f t="shared" si="67"/>
        <v>4892</v>
      </c>
      <c r="U469" s="52">
        <f t="shared" si="68"/>
        <v>6817</v>
      </c>
      <c r="V469" s="51">
        <f t="shared" si="69"/>
        <v>3128</v>
      </c>
      <c r="W469" s="52">
        <f t="shared" si="70"/>
        <v>1925</v>
      </c>
      <c r="X469" s="34">
        <f t="shared" si="71"/>
        <v>4.2828108895483615E-4</v>
      </c>
    </row>
    <row r="470" spans="1:24" x14ac:dyDescent="0.3">
      <c r="A470" s="1">
        <v>43584</v>
      </c>
      <c r="B470" s="1" t="str">
        <f t="shared" si="63"/>
        <v>April</v>
      </c>
      <c r="C470" s="1" t="str">
        <f t="shared" si="64"/>
        <v>2019</v>
      </c>
      <c r="D470" t="s">
        <v>8209</v>
      </c>
      <c r="E470" t="s">
        <v>2747</v>
      </c>
      <c r="F470" t="str">
        <f>VLOOKUP($E470,[1]Products!$A:$G,2,FALSE)</f>
        <v>Product 94</v>
      </c>
      <c r="G470" t="s">
        <v>37</v>
      </c>
      <c r="H470" t="str">
        <f>VLOOKUP($G470,[1]Locations!$A:$C,2,FALSE)</f>
        <v>Hayward</v>
      </c>
      <c r="I470" t="str">
        <f>VLOOKUP($G470,[1]Locations!$A:$C,3,FALSE)</f>
        <v>Alameda County</v>
      </c>
      <c r="J470" t="s">
        <v>946</v>
      </c>
      <c r="K470" t="str">
        <f>VLOOKUP($J470,'[1]Sales People'!$A:$B,2,FALSE)</f>
        <v>Fred Robertson</v>
      </c>
      <c r="L470" t="s">
        <v>584</v>
      </c>
      <c r="M470" t="str">
        <f>VLOOKUP($L470,[1]Customers!$A:$B,2,FALSE)</f>
        <v>Aaron Miller</v>
      </c>
      <c r="N470">
        <v>1</v>
      </c>
      <c r="O470" s="51">
        <v>112</v>
      </c>
      <c r="P470" s="51">
        <f>VLOOKUP($E470,[1]Products!$A:$G,3,FALSE)</f>
        <v>90</v>
      </c>
      <c r="Q470" s="51">
        <f>VLOOKUP($E470,[1]Products!$A:$G,7,FALSE)</f>
        <v>16.8</v>
      </c>
      <c r="R470" s="51">
        <f t="shared" si="65"/>
        <v>112</v>
      </c>
      <c r="S470" s="52">
        <f t="shared" si="66"/>
        <v>16.8</v>
      </c>
      <c r="T470" s="51">
        <f t="shared" si="67"/>
        <v>90</v>
      </c>
      <c r="U470" s="52">
        <f t="shared" si="68"/>
        <v>95.2</v>
      </c>
      <c r="V470" s="51">
        <f t="shared" si="69"/>
        <v>22</v>
      </c>
      <c r="W470" s="52">
        <f t="shared" si="70"/>
        <v>5.2000000000000028</v>
      </c>
      <c r="X470" s="34">
        <f t="shared" si="71"/>
        <v>1.1569151493844931E-6</v>
      </c>
    </row>
    <row r="471" spans="1:24" x14ac:dyDescent="0.3">
      <c r="A471" s="1">
        <v>43793</v>
      </c>
      <c r="B471" s="1" t="str">
        <f t="shared" si="63"/>
        <v>November</v>
      </c>
      <c r="C471" s="1" t="str">
        <f t="shared" si="64"/>
        <v>2019</v>
      </c>
      <c r="D471" t="s">
        <v>8210</v>
      </c>
      <c r="E471" t="s">
        <v>2778</v>
      </c>
      <c r="F471" t="str">
        <f>VLOOKUP($E471,[1]Products!$A:$G,2,FALSE)</f>
        <v>Product 78</v>
      </c>
      <c r="G471" t="s">
        <v>27</v>
      </c>
      <c r="H471" t="str">
        <f>VLOOKUP($G471,[1]Locations!$A:$C,2,FALSE)</f>
        <v>Elk Grove</v>
      </c>
      <c r="I471" t="str">
        <f>VLOOKUP($G471,[1]Locations!$A:$C,3,FALSE)</f>
        <v>Sacramento County</v>
      </c>
      <c r="J471" t="s">
        <v>977</v>
      </c>
      <c r="K471" t="str">
        <f>VLOOKUP($J471,'[1]Sales People'!$A:$B,2,FALSE)</f>
        <v>Brian Thomas</v>
      </c>
      <c r="L471" t="s">
        <v>323</v>
      </c>
      <c r="M471" t="str">
        <f>VLOOKUP($L471,[1]Customers!$A:$B,2,FALSE)</f>
        <v>Chris Howard</v>
      </c>
      <c r="N471">
        <v>1</v>
      </c>
      <c r="O471" s="51">
        <v>530</v>
      </c>
      <c r="P471" s="51">
        <f>VLOOKUP($E471,[1]Products!$A:$G,3,FALSE)</f>
        <v>424</v>
      </c>
      <c r="Q471" s="51">
        <f>VLOOKUP($E471,[1]Products!$A:$G,7,FALSE)</f>
        <v>79.5</v>
      </c>
      <c r="R471" s="51">
        <f t="shared" si="65"/>
        <v>530</v>
      </c>
      <c r="S471" s="52">
        <f t="shared" si="66"/>
        <v>79.5</v>
      </c>
      <c r="T471" s="51">
        <f t="shared" si="67"/>
        <v>424</v>
      </c>
      <c r="U471" s="52">
        <f t="shared" si="68"/>
        <v>450.5</v>
      </c>
      <c r="V471" s="51">
        <f t="shared" si="69"/>
        <v>106</v>
      </c>
      <c r="W471" s="52">
        <f t="shared" si="70"/>
        <v>26.5</v>
      </c>
      <c r="X471" s="34">
        <f t="shared" si="71"/>
        <v>5.8958175882094325E-6</v>
      </c>
    </row>
    <row r="472" spans="1:24" x14ac:dyDescent="0.3">
      <c r="A472" s="1">
        <v>43519</v>
      </c>
      <c r="B472" s="1" t="str">
        <f t="shared" si="63"/>
        <v>February</v>
      </c>
      <c r="C472" s="1" t="str">
        <f t="shared" si="64"/>
        <v>2019</v>
      </c>
      <c r="D472" t="s">
        <v>8211</v>
      </c>
      <c r="E472" t="s">
        <v>2754</v>
      </c>
      <c r="F472" t="str">
        <f>VLOOKUP($E472,[1]Products!$A:$G,2,FALSE)</f>
        <v>Product 77</v>
      </c>
      <c r="G472" t="s">
        <v>1597</v>
      </c>
      <c r="H472" t="str">
        <f>VLOOKUP($G472,[1]Locations!$A:$C,2,FALSE)</f>
        <v>Simi Valley</v>
      </c>
      <c r="I472" t="str">
        <f>VLOOKUP($G472,[1]Locations!$A:$C,3,FALSE)</f>
        <v>Ventura County</v>
      </c>
      <c r="J472" t="s">
        <v>981</v>
      </c>
      <c r="K472" t="str">
        <f>VLOOKUP($J472,'[1]Sales People'!$A:$B,2,FALSE)</f>
        <v>Roger Ramos</v>
      </c>
      <c r="L472" t="s">
        <v>437</v>
      </c>
      <c r="M472" t="str">
        <f>VLOOKUP($L472,[1]Customers!$A:$B,2,FALSE)</f>
        <v>Harry Perkins</v>
      </c>
      <c r="N472">
        <v>1</v>
      </c>
      <c r="O472" s="51">
        <v>1522</v>
      </c>
      <c r="P472" s="51">
        <f>VLOOKUP($E472,[1]Products!$A:$G,3,FALSE)</f>
        <v>791</v>
      </c>
      <c r="Q472" s="51">
        <f>VLOOKUP($E472,[1]Products!$A:$G,7,FALSE)</f>
        <v>228.29999999999998</v>
      </c>
      <c r="R472" s="51">
        <f t="shared" si="65"/>
        <v>1522</v>
      </c>
      <c r="S472" s="52">
        <f t="shared" si="66"/>
        <v>228.29999999999998</v>
      </c>
      <c r="T472" s="51">
        <f t="shared" si="67"/>
        <v>791</v>
      </c>
      <c r="U472" s="52">
        <f t="shared" si="68"/>
        <v>1293.7</v>
      </c>
      <c r="V472" s="51">
        <f t="shared" si="69"/>
        <v>731</v>
      </c>
      <c r="W472" s="52">
        <f t="shared" si="70"/>
        <v>502.70000000000005</v>
      </c>
      <c r="X472" s="34">
        <f t="shared" si="71"/>
        <v>1.1184254722992007E-4</v>
      </c>
    </row>
    <row r="473" spans="1:24" x14ac:dyDescent="0.3">
      <c r="A473" s="1">
        <v>43813</v>
      </c>
      <c r="B473" s="1" t="str">
        <f t="shared" si="63"/>
        <v>December</v>
      </c>
      <c r="C473" s="1" t="str">
        <f t="shared" si="64"/>
        <v>2019</v>
      </c>
      <c r="D473" t="s">
        <v>8212</v>
      </c>
      <c r="E473" t="s">
        <v>2828</v>
      </c>
      <c r="F473" t="str">
        <f>VLOOKUP($E473,[1]Products!$A:$G,2,FALSE)</f>
        <v>Product 18</v>
      </c>
      <c r="G473" t="s">
        <v>18</v>
      </c>
      <c r="H473" t="str">
        <f>VLOOKUP($G473,[1]Locations!$A:$C,2,FALSE)</f>
        <v>Chula Vista</v>
      </c>
      <c r="I473" t="str">
        <f>VLOOKUP($G473,[1]Locations!$A:$C,3,FALSE)</f>
        <v>San Diego County</v>
      </c>
      <c r="J473" t="s">
        <v>980</v>
      </c>
      <c r="K473" t="str">
        <f>VLOOKUP($J473,'[1]Sales People'!$A:$B,2,FALSE)</f>
        <v>Arthur Mccoy</v>
      </c>
      <c r="L473" t="s">
        <v>840</v>
      </c>
      <c r="M473" t="str">
        <f>VLOOKUP($L473,[1]Customers!$A:$B,2,FALSE)</f>
        <v>Michael Austin</v>
      </c>
      <c r="N473">
        <v>1</v>
      </c>
      <c r="O473" s="51">
        <v>35</v>
      </c>
      <c r="P473" s="51">
        <f>VLOOKUP($E473,[1]Products!$A:$G,3,FALSE)</f>
        <v>22</v>
      </c>
      <c r="Q473" s="51">
        <f>VLOOKUP($E473,[1]Products!$A:$G,7,FALSE)</f>
        <v>5.25</v>
      </c>
      <c r="R473" s="51">
        <f t="shared" si="65"/>
        <v>35</v>
      </c>
      <c r="S473" s="52">
        <f t="shared" si="66"/>
        <v>5.25</v>
      </c>
      <c r="T473" s="51">
        <f t="shared" si="67"/>
        <v>22</v>
      </c>
      <c r="U473" s="52">
        <f t="shared" si="68"/>
        <v>29.75</v>
      </c>
      <c r="V473" s="51">
        <f t="shared" si="69"/>
        <v>13</v>
      </c>
      <c r="W473" s="52">
        <f t="shared" si="70"/>
        <v>7.75</v>
      </c>
      <c r="X473" s="34">
        <f t="shared" si="71"/>
        <v>1.7242485399480416E-6</v>
      </c>
    </row>
    <row r="474" spans="1:24" x14ac:dyDescent="0.3">
      <c r="A474" s="1">
        <v>43737</v>
      </c>
      <c r="B474" s="1" t="str">
        <f t="shared" si="63"/>
        <v>September</v>
      </c>
      <c r="C474" s="1" t="str">
        <f t="shared" si="64"/>
        <v>2019</v>
      </c>
      <c r="D474" t="s">
        <v>8213</v>
      </c>
      <c r="E474" t="s">
        <v>2818</v>
      </c>
      <c r="F474" t="str">
        <f>VLOOKUP($E474,[1]Products!$A:$G,2,FALSE)</f>
        <v>Product 17</v>
      </c>
      <c r="G474" t="s">
        <v>1595</v>
      </c>
      <c r="H474" t="str">
        <f>VLOOKUP($G474,[1]Locations!$A:$C,2,FALSE)</f>
        <v>Santa Maria</v>
      </c>
      <c r="I474" t="str">
        <f>VLOOKUP($G474,[1]Locations!$A:$C,3,FALSE)</f>
        <v>Santa Barbara County</v>
      </c>
      <c r="J474" t="s">
        <v>980</v>
      </c>
      <c r="K474" t="str">
        <f>VLOOKUP($J474,'[1]Sales People'!$A:$B,2,FALSE)</f>
        <v>Arthur Mccoy</v>
      </c>
      <c r="L474" t="s">
        <v>441</v>
      </c>
      <c r="M474" t="str">
        <f>VLOOKUP($L474,[1]Customers!$A:$B,2,FALSE)</f>
        <v>Alan Sims</v>
      </c>
      <c r="N474">
        <v>4</v>
      </c>
      <c r="O474" s="51">
        <v>1351</v>
      </c>
      <c r="P474" s="51">
        <f>VLOOKUP($E474,[1]Products!$A:$G,3,FALSE)</f>
        <v>1108</v>
      </c>
      <c r="Q474" s="51">
        <f>VLOOKUP($E474,[1]Products!$A:$G,7,FALSE)</f>
        <v>202.65</v>
      </c>
      <c r="R474" s="51">
        <f t="shared" si="65"/>
        <v>5404</v>
      </c>
      <c r="S474" s="52">
        <f t="shared" si="66"/>
        <v>810.6</v>
      </c>
      <c r="T474" s="51">
        <f t="shared" si="67"/>
        <v>4432</v>
      </c>
      <c r="U474" s="52">
        <f t="shared" si="68"/>
        <v>4593.3999999999996</v>
      </c>
      <c r="V474" s="51">
        <f t="shared" si="69"/>
        <v>972</v>
      </c>
      <c r="W474" s="52">
        <f t="shared" si="70"/>
        <v>161.39999999999964</v>
      </c>
      <c r="X474" s="34">
        <f t="shared" si="71"/>
        <v>3.5908866367433973E-5</v>
      </c>
    </row>
    <row r="475" spans="1:24" x14ac:dyDescent="0.3">
      <c r="A475" s="1">
        <v>43759</v>
      </c>
      <c r="B475" s="1" t="str">
        <f t="shared" si="63"/>
        <v>October</v>
      </c>
      <c r="C475" s="1" t="str">
        <f t="shared" si="64"/>
        <v>2019</v>
      </c>
      <c r="D475" t="s">
        <v>8214</v>
      </c>
      <c r="E475" t="s">
        <v>2818</v>
      </c>
      <c r="F475" t="str">
        <f>VLOOKUP($E475,[1]Products!$A:$G,2,FALSE)</f>
        <v>Product 17</v>
      </c>
      <c r="G475" t="s">
        <v>1606</v>
      </c>
      <c r="H475" t="str">
        <f>VLOOKUP($G475,[1]Locations!$A:$C,2,FALSE)</f>
        <v>Vista</v>
      </c>
      <c r="I475" t="str">
        <f>VLOOKUP($G475,[1]Locations!$A:$C,3,FALSE)</f>
        <v>San Diego County</v>
      </c>
      <c r="J475" t="s">
        <v>965</v>
      </c>
      <c r="K475" t="str">
        <f>VLOOKUP($J475,'[1]Sales People'!$A:$B,2,FALSE)</f>
        <v>Roger Robertson</v>
      </c>
      <c r="L475" t="s">
        <v>784</v>
      </c>
      <c r="M475" t="str">
        <f>VLOOKUP($L475,[1]Customers!$A:$B,2,FALSE)</f>
        <v>Jeremy Arnold</v>
      </c>
      <c r="N475">
        <v>1</v>
      </c>
      <c r="O475" s="51">
        <v>1351</v>
      </c>
      <c r="P475" s="51">
        <f>VLOOKUP($E475,[1]Products!$A:$G,3,FALSE)</f>
        <v>1108</v>
      </c>
      <c r="Q475" s="51">
        <f>VLOOKUP($E475,[1]Products!$A:$G,7,FALSE)</f>
        <v>202.65</v>
      </c>
      <c r="R475" s="51">
        <f t="shared" si="65"/>
        <v>1351</v>
      </c>
      <c r="S475" s="52">
        <f t="shared" si="66"/>
        <v>202.65</v>
      </c>
      <c r="T475" s="51">
        <f t="shared" si="67"/>
        <v>1108</v>
      </c>
      <c r="U475" s="52">
        <f t="shared" si="68"/>
        <v>1148.3499999999999</v>
      </c>
      <c r="V475" s="51">
        <f t="shared" si="69"/>
        <v>243</v>
      </c>
      <c r="W475" s="52">
        <f t="shared" si="70"/>
        <v>40.349999999999909</v>
      </c>
      <c r="X475" s="34">
        <f t="shared" si="71"/>
        <v>8.9772165918584932E-6</v>
      </c>
    </row>
    <row r="476" spans="1:24" x14ac:dyDescent="0.3">
      <c r="A476" s="1">
        <v>43608</v>
      </c>
      <c r="B476" s="1" t="str">
        <f t="shared" si="63"/>
        <v>May</v>
      </c>
      <c r="C476" s="1" t="str">
        <f t="shared" si="64"/>
        <v>2019</v>
      </c>
      <c r="D476" t="s">
        <v>8215</v>
      </c>
      <c r="E476" t="s">
        <v>2749</v>
      </c>
      <c r="F476" t="str">
        <f>VLOOKUP($E476,[1]Products!$A:$G,2,FALSE)</f>
        <v>Product 44</v>
      </c>
      <c r="G476" t="s">
        <v>1563</v>
      </c>
      <c r="H476" t="str">
        <f>VLOOKUP($G476,[1]Locations!$A:$C,2,FALSE)</f>
        <v>Jurupa Valley</v>
      </c>
      <c r="I476" t="str">
        <f>VLOOKUP($G476,[1]Locations!$A:$C,3,FALSE)</f>
        <v>Riverside County</v>
      </c>
      <c r="J476" t="s">
        <v>986</v>
      </c>
      <c r="K476" t="str">
        <f>VLOOKUP($J476,'[1]Sales People'!$A:$B,2,FALSE)</f>
        <v>Patrick Ruiz</v>
      </c>
      <c r="L476" t="s">
        <v>699</v>
      </c>
      <c r="M476" t="str">
        <f>VLOOKUP($L476,[1]Customers!$A:$B,2,FALSE)</f>
        <v>Alan Scott</v>
      </c>
      <c r="N476">
        <v>3</v>
      </c>
      <c r="O476" s="51">
        <v>545</v>
      </c>
      <c r="P476" s="51">
        <f>VLOOKUP($E476,[1]Products!$A:$G,3,FALSE)</f>
        <v>425</v>
      </c>
      <c r="Q476" s="51">
        <f>VLOOKUP($E476,[1]Products!$A:$G,7,FALSE)</f>
        <v>81.75</v>
      </c>
      <c r="R476" s="51">
        <f t="shared" si="65"/>
        <v>1635</v>
      </c>
      <c r="S476" s="52">
        <f t="shared" si="66"/>
        <v>245.25</v>
      </c>
      <c r="T476" s="51">
        <f t="shared" si="67"/>
        <v>1275</v>
      </c>
      <c r="U476" s="52">
        <f t="shared" si="68"/>
        <v>1389.75</v>
      </c>
      <c r="V476" s="51">
        <f t="shared" si="69"/>
        <v>360</v>
      </c>
      <c r="W476" s="52">
        <f t="shared" si="70"/>
        <v>114.75</v>
      </c>
      <c r="X476" s="34">
        <f t="shared" si="71"/>
        <v>2.5530002575359713E-5</v>
      </c>
    </row>
    <row r="477" spans="1:24" x14ac:dyDescent="0.3">
      <c r="A477" s="1">
        <v>43716</v>
      </c>
      <c r="B477" s="1" t="str">
        <f t="shared" si="63"/>
        <v>September</v>
      </c>
      <c r="C477" s="1" t="str">
        <f t="shared" si="64"/>
        <v>2019</v>
      </c>
      <c r="D477" t="s">
        <v>8216</v>
      </c>
      <c r="E477" t="s">
        <v>2749</v>
      </c>
      <c r="F477" t="str">
        <f>VLOOKUP($E477,[1]Products!$A:$G,2,FALSE)</f>
        <v>Product 44</v>
      </c>
      <c r="G477" t="s">
        <v>1592</v>
      </c>
      <c r="H477" t="str">
        <f>VLOOKUP($G477,[1]Locations!$A:$C,2,FALSE)</f>
        <v>Santa Ana</v>
      </c>
      <c r="I477" t="str">
        <f>VLOOKUP($G477,[1]Locations!$A:$C,3,FALSE)</f>
        <v>Orange County</v>
      </c>
      <c r="J477" t="s">
        <v>969</v>
      </c>
      <c r="K477" t="str">
        <f>VLOOKUP($J477,'[1]Sales People'!$A:$B,2,FALSE)</f>
        <v>Brian Davis</v>
      </c>
      <c r="L477" t="s">
        <v>680</v>
      </c>
      <c r="M477" t="str">
        <f>VLOOKUP($L477,[1]Customers!$A:$B,2,FALSE)</f>
        <v>Nicholas Morrison</v>
      </c>
      <c r="N477">
        <v>1</v>
      </c>
      <c r="O477" s="51">
        <v>545</v>
      </c>
      <c r="P477" s="51">
        <f>VLOOKUP($E477,[1]Products!$A:$G,3,FALSE)</f>
        <v>425</v>
      </c>
      <c r="Q477" s="51">
        <f>VLOOKUP($E477,[1]Products!$A:$G,7,FALSE)</f>
        <v>81.75</v>
      </c>
      <c r="R477" s="51">
        <f t="shared" si="65"/>
        <v>545</v>
      </c>
      <c r="S477" s="52">
        <f t="shared" si="66"/>
        <v>81.75</v>
      </c>
      <c r="T477" s="51">
        <f t="shared" si="67"/>
        <v>425</v>
      </c>
      <c r="U477" s="52">
        <f t="shared" si="68"/>
        <v>463.25</v>
      </c>
      <c r="V477" s="51">
        <f t="shared" si="69"/>
        <v>120</v>
      </c>
      <c r="W477" s="52">
        <f t="shared" si="70"/>
        <v>38.25</v>
      </c>
      <c r="X477" s="34">
        <f t="shared" si="71"/>
        <v>8.5100008584532382E-6</v>
      </c>
    </row>
    <row r="478" spans="1:24" x14ac:dyDescent="0.3">
      <c r="A478" s="1">
        <v>43676</v>
      </c>
      <c r="B478" s="1" t="str">
        <f t="shared" si="63"/>
        <v>July</v>
      </c>
      <c r="C478" s="1" t="str">
        <f t="shared" si="64"/>
        <v>2019</v>
      </c>
      <c r="D478" t="s">
        <v>8217</v>
      </c>
      <c r="E478" t="s">
        <v>2778</v>
      </c>
      <c r="F478" t="str">
        <f>VLOOKUP($E478,[1]Products!$A:$G,2,FALSE)</f>
        <v>Product 78</v>
      </c>
      <c r="G478" t="s">
        <v>1593</v>
      </c>
      <c r="H478" t="str">
        <f>VLOOKUP($G478,[1]Locations!$A:$C,2,FALSE)</f>
        <v>Santa Clara</v>
      </c>
      <c r="I478" t="str">
        <f>VLOOKUP($G478,[1]Locations!$A:$C,3,FALSE)</f>
        <v>Santa Clara County</v>
      </c>
      <c r="J478" t="s">
        <v>958</v>
      </c>
      <c r="K478" t="str">
        <f>VLOOKUP($J478,'[1]Sales People'!$A:$B,2,FALSE)</f>
        <v>John Reyes</v>
      </c>
      <c r="L478" t="s">
        <v>368</v>
      </c>
      <c r="M478" t="str">
        <f>VLOOKUP($L478,[1]Customers!$A:$B,2,FALSE)</f>
        <v>Andrew Robinson</v>
      </c>
      <c r="N478">
        <v>3</v>
      </c>
      <c r="O478" s="51">
        <v>530</v>
      </c>
      <c r="P478" s="51">
        <f>VLOOKUP($E478,[1]Products!$A:$G,3,FALSE)</f>
        <v>424</v>
      </c>
      <c r="Q478" s="51">
        <f>VLOOKUP($E478,[1]Products!$A:$G,7,FALSE)</f>
        <v>79.5</v>
      </c>
      <c r="R478" s="51">
        <f t="shared" si="65"/>
        <v>1590</v>
      </c>
      <c r="S478" s="52">
        <f t="shared" si="66"/>
        <v>238.5</v>
      </c>
      <c r="T478" s="51">
        <f t="shared" si="67"/>
        <v>1272</v>
      </c>
      <c r="U478" s="52">
        <f t="shared" si="68"/>
        <v>1351.5</v>
      </c>
      <c r="V478" s="51">
        <f t="shared" si="69"/>
        <v>318</v>
      </c>
      <c r="W478" s="52">
        <f t="shared" si="70"/>
        <v>79.5</v>
      </c>
      <c r="X478" s="34">
        <f t="shared" si="71"/>
        <v>1.7687452764628298E-5</v>
      </c>
    </row>
    <row r="479" spans="1:24" x14ac:dyDescent="0.3">
      <c r="A479" s="1">
        <v>43810</v>
      </c>
      <c r="B479" s="1" t="str">
        <f t="shared" si="63"/>
        <v>December</v>
      </c>
      <c r="C479" s="1" t="str">
        <f t="shared" si="64"/>
        <v>2019</v>
      </c>
      <c r="D479" t="s">
        <v>8218</v>
      </c>
      <c r="E479" t="s">
        <v>2765</v>
      </c>
      <c r="F479" t="str">
        <f>VLOOKUP($E479,[1]Products!$A:$G,2,FALSE)</f>
        <v>Product 100</v>
      </c>
      <c r="G479" t="s">
        <v>1577</v>
      </c>
      <c r="H479" t="str">
        <f>VLOOKUP($G479,[1]Locations!$A:$C,2,FALSE)</f>
        <v>Pasadena</v>
      </c>
      <c r="I479" t="str">
        <f>VLOOKUP($G479,[1]Locations!$A:$C,3,FALSE)</f>
        <v>Los Angeles County</v>
      </c>
      <c r="J479" t="s">
        <v>970</v>
      </c>
      <c r="K479" t="str">
        <f>VLOOKUP($J479,'[1]Sales People'!$A:$B,2,FALSE)</f>
        <v>Ernest Wheeler</v>
      </c>
      <c r="L479" t="s">
        <v>75</v>
      </c>
      <c r="M479" t="str">
        <f>VLOOKUP($L479,[1]Customers!$A:$B,2,FALSE)</f>
        <v>Scott Roberts</v>
      </c>
      <c r="N479">
        <v>1</v>
      </c>
      <c r="O479" s="51">
        <v>1367</v>
      </c>
      <c r="P479" s="51">
        <f>VLOOKUP($E479,[1]Products!$A:$G,3,FALSE)</f>
        <v>984</v>
      </c>
      <c r="Q479" s="51">
        <f>VLOOKUP($E479,[1]Products!$A:$G,7,FALSE)</f>
        <v>205.04999999999998</v>
      </c>
      <c r="R479" s="51">
        <f t="shared" si="65"/>
        <v>1367</v>
      </c>
      <c r="S479" s="52">
        <f t="shared" si="66"/>
        <v>205.04999999999998</v>
      </c>
      <c r="T479" s="51">
        <f t="shared" si="67"/>
        <v>984</v>
      </c>
      <c r="U479" s="52">
        <f t="shared" si="68"/>
        <v>1161.95</v>
      </c>
      <c r="V479" s="51">
        <f t="shared" si="69"/>
        <v>383</v>
      </c>
      <c r="W479" s="52">
        <f t="shared" si="70"/>
        <v>177.95000000000005</v>
      </c>
      <c r="X479" s="34">
        <f t="shared" si="71"/>
        <v>3.9590971314032784E-5</v>
      </c>
    </row>
    <row r="480" spans="1:24" x14ac:dyDescent="0.3">
      <c r="A480" s="1">
        <v>43651</v>
      </c>
      <c r="B480" s="1" t="str">
        <f t="shared" si="63"/>
        <v>July</v>
      </c>
      <c r="C480" s="1" t="str">
        <f t="shared" si="64"/>
        <v>2019</v>
      </c>
      <c r="D480" t="s">
        <v>8219</v>
      </c>
      <c r="E480" t="s">
        <v>2739</v>
      </c>
      <c r="F480" t="str">
        <f>VLOOKUP($E480,[1]Products!$A:$G,2,FALSE)</f>
        <v>Product 39</v>
      </c>
      <c r="G480" t="s">
        <v>1577</v>
      </c>
      <c r="H480" t="str">
        <f>VLOOKUP($G480,[1]Locations!$A:$C,2,FALSE)</f>
        <v>Pasadena</v>
      </c>
      <c r="I480" t="str">
        <f>VLOOKUP($G480,[1]Locations!$A:$C,3,FALSE)</f>
        <v>Los Angeles County</v>
      </c>
      <c r="J480" t="s">
        <v>979</v>
      </c>
      <c r="K480" t="str">
        <f>VLOOKUP($J480,'[1]Sales People'!$A:$B,2,FALSE)</f>
        <v>Jerry Perry</v>
      </c>
      <c r="L480" t="s">
        <v>356</v>
      </c>
      <c r="M480" t="str">
        <f>VLOOKUP($L480,[1]Customers!$A:$B,2,FALSE)</f>
        <v>Patrick Rivera</v>
      </c>
      <c r="N480">
        <v>2</v>
      </c>
      <c r="O480" s="51">
        <v>392</v>
      </c>
      <c r="P480" s="51">
        <f>VLOOKUP($E480,[1]Products!$A:$G,3,FALSE)</f>
        <v>255</v>
      </c>
      <c r="Q480" s="51">
        <f>VLOOKUP($E480,[1]Products!$A:$G,7,FALSE)</f>
        <v>58.8</v>
      </c>
      <c r="R480" s="51">
        <f t="shared" si="65"/>
        <v>784</v>
      </c>
      <c r="S480" s="52">
        <f t="shared" si="66"/>
        <v>117.6</v>
      </c>
      <c r="T480" s="51">
        <f t="shared" si="67"/>
        <v>510</v>
      </c>
      <c r="U480" s="52">
        <f t="shared" si="68"/>
        <v>666.4</v>
      </c>
      <c r="V480" s="51">
        <f t="shared" si="69"/>
        <v>274</v>
      </c>
      <c r="W480" s="52">
        <f t="shared" si="70"/>
        <v>156.39999999999998</v>
      </c>
      <c r="X480" s="34">
        <f t="shared" si="71"/>
        <v>3.4796447954564342E-5</v>
      </c>
    </row>
    <row r="481" spans="1:24" x14ac:dyDescent="0.3">
      <c r="A481" s="1">
        <v>43756</v>
      </c>
      <c r="B481" s="1" t="str">
        <f t="shared" si="63"/>
        <v>October</v>
      </c>
      <c r="C481" s="1" t="str">
        <f t="shared" si="64"/>
        <v>2019</v>
      </c>
      <c r="D481" t="s">
        <v>8220</v>
      </c>
      <c r="E481" t="s">
        <v>2745</v>
      </c>
      <c r="F481" t="str">
        <f>VLOOKUP($E481,[1]Products!$A:$G,2,FALSE)</f>
        <v>Product 28</v>
      </c>
      <c r="G481" t="s">
        <v>16</v>
      </c>
      <c r="H481" t="str">
        <f>VLOOKUP($G481,[1]Locations!$A:$C,2,FALSE)</f>
        <v>Burbank</v>
      </c>
      <c r="I481" t="str">
        <f>VLOOKUP($G481,[1]Locations!$A:$C,3,FALSE)</f>
        <v>Los Angeles County</v>
      </c>
      <c r="J481" t="s">
        <v>964</v>
      </c>
      <c r="K481" t="str">
        <f>VLOOKUP($J481,'[1]Sales People'!$A:$B,2,FALSE)</f>
        <v>Jimmy Young</v>
      </c>
      <c r="L481" t="s">
        <v>568</v>
      </c>
      <c r="M481" t="str">
        <f>VLOOKUP($L481,[1]Customers!$A:$B,2,FALSE)</f>
        <v>Lawrence Watson</v>
      </c>
      <c r="N481">
        <v>2</v>
      </c>
      <c r="O481" s="51">
        <v>2497</v>
      </c>
      <c r="P481" s="51">
        <f>VLOOKUP($E481,[1]Products!$A:$G,3,FALSE)</f>
        <v>1473</v>
      </c>
      <c r="Q481" s="51">
        <f>VLOOKUP($E481,[1]Products!$A:$G,7,FALSE)</f>
        <v>374.55</v>
      </c>
      <c r="R481" s="51">
        <f t="shared" si="65"/>
        <v>4994</v>
      </c>
      <c r="S481" s="52">
        <f t="shared" si="66"/>
        <v>749.1</v>
      </c>
      <c r="T481" s="51">
        <f t="shared" si="67"/>
        <v>2946</v>
      </c>
      <c r="U481" s="52">
        <f t="shared" si="68"/>
        <v>4244.8999999999996</v>
      </c>
      <c r="V481" s="51">
        <f t="shared" si="69"/>
        <v>2048</v>
      </c>
      <c r="W481" s="52">
        <f t="shared" si="70"/>
        <v>1298.8999999999996</v>
      </c>
      <c r="X481" s="34">
        <f t="shared" si="71"/>
        <v>2.8898405529529167E-4</v>
      </c>
    </row>
    <row r="482" spans="1:24" x14ac:dyDescent="0.3">
      <c r="A482" s="1">
        <v>43743</v>
      </c>
      <c r="B482" s="1" t="str">
        <f t="shared" si="63"/>
        <v>October</v>
      </c>
      <c r="C482" s="1" t="str">
        <f t="shared" si="64"/>
        <v>2019</v>
      </c>
      <c r="D482" t="s">
        <v>8221</v>
      </c>
      <c r="E482" t="s">
        <v>2762</v>
      </c>
      <c r="F482" t="str">
        <f>VLOOKUP($E482,[1]Products!$A:$G,2,FALSE)</f>
        <v>Product 25</v>
      </c>
      <c r="G482" t="s">
        <v>1596</v>
      </c>
      <c r="H482" t="str">
        <f>VLOOKUP($G482,[1]Locations!$A:$C,2,FALSE)</f>
        <v>Santa Rosa</v>
      </c>
      <c r="I482" t="str">
        <f>VLOOKUP($G482,[1]Locations!$A:$C,3,FALSE)</f>
        <v>Sonoma County</v>
      </c>
      <c r="J482" t="s">
        <v>963</v>
      </c>
      <c r="K482" t="str">
        <f>VLOOKUP($J482,'[1]Sales People'!$A:$B,2,FALSE)</f>
        <v>Brian Hansen</v>
      </c>
      <c r="L482" t="s">
        <v>519</v>
      </c>
      <c r="M482" t="str">
        <f>VLOOKUP($L482,[1]Customers!$A:$B,2,FALSE)</f>
        <v>Thomas Holmes</v>
      </c>
      <c r="N482">
        <v>2</v>
      </c>
      <c r="O482" s="51">
        <v>356</v>
      </c>
      <c r="P482" s="51">
        <f>VLOOKUP($E482,[1]Products!$A:$G,3,FALSE)</f>
        <v>292</v>
      </c>
      <c r="Q482" s="51">
        <f>VLOOKUP($E482,[1]Products!$A:$G,7,FALSE)</f>
        <v>53.4</v>
      </c>
      <c r="R482" s="51">
        <f t="shared" si="65"/>
        <v>712</v>
      </c>
      <c r="S482" s="52">
        <f t="shared" si="66"/>
        <v>106.8</v>
      </c>
      <c r="T482" s="51">
        <f t="shared" si="67"/>
        <v>584</v>
      </c>
      <c r="U482" s="52">
        <f t="shared" si="68"/>
        <v>605.20000000000005</v>
      </c>
      <c r="V482" s="51">
        <f t="shared" si="69"/>
        <v>128</v>
      </c>
      <c r="W482" s="52">
        <f t="shared" si="70"/>
        <v>21.200000000000045</v>
      </c>
      <c r="X482" s="34">
        <f t="shared" si="71"/>
        <v>4.7166540705675558E-6</v>
      </c>
    </row>
    <row r="483" spans="1:24" x14ac:dyDescent="0.3">
      <c r="A483" s="1">
        <v>43800</v>
      </c>
      <c r="B483" s="1" t="str">
        <f t="shared" si="63"/>
        <v>December</v>
      </c>
      <c r="C483" s="1" t="str">
        <f t="shared" si="64"/>
        <v>2019</v>
      </c>
      <c r="D483" t="s">
        <v>8222</v>
      </c>
      <c r="E483" t="s">
        <v>2757</v>
      </c>
      <c r="F483" t="str">
        <f>VLOOKUP($E483,[1]Products!$A:$G,2,FALSE)</f>
        <v>Product 11</v>
      </c>
      <c r="G483" t="s">
        <v>1597</v>
      </c>
      <c r="H483" t="str">
        <f>VLOOKUP($G483,[1]Locations!$A:$C,2,FALSE)</f>
        <v>Simi Valley</v>
      </c>
      <c r="I483" t="str">
        <f>VLOOKUP($G483,[1]Locations!$A:$C,3,FALSE)</f>
        <v>Ventura County</v>
      </c>
      <c r="J483" t="s">
        <v>960</v>
      </c>
      <c r="K483" t="str">
        <f>VLOOKUP($J483,'[1]Sales People'!$A:$B,2,FALSE)</f>
        <v>Ronald Reed</v>
      </c>
      <c r="L483" t="s">
        <v>467</v>
      </c>
      <c r="M483" t="str">
        <f>VLOOKUP($L483,[1]Customers!$A:$B,2,FALSE)</f>
        <v>Matthew Lewis</v>
      </c>
      <c r="N483">
        <v>4</v>
      </c>
      <c r="O483" s="51">
        <v>1812</v>
      </c>
      <c r="P483" s="51">
        <f>VLOOKUP($E483,[1]Products!$A:$G,3,FALSE)</f>
        <v>1305</v>
      </c>
      <c r="Q483" s="51">
        <f>VLOOKUP($E483,[1]Products!$A:$G,7,FALSE)</f>
        <v>271.8</v>
      </c>
      <c r="R483" s="51">
        <f t="shared" si="65"/>
        <v>7248</v>
      </c>
      <c r="S483" s="52">
        <f t="shared" si="66"/>
        <v>1087.2</v>
      </c>
      <c r="T483" s="51">
        <f t="shared" si="67"/>
        <v>5220</v>
      </c>
      <c r="U483" s="52">
        <f t="shared" si="68"/>
        <v>6160.8</v>
      </c>
      <c r="V483" s="51">
        <f t="shared" si="69"/>
        <v>2028</v>
      </c>
      <c r="W483" s="52">
        <f t="shared" si="70"/>
        <v>940.80000000000018</v>
      </c>
      <c r="X483" s="34">
        <f t="shared" si="71"/>
        <v>2.0931264856556358E-4</v>
      </c>
    </row>
    <row r="484" spans="1:24" x14ac:dyDescent="0.3">
      <c r="A484" s="1">
        <v>43788</v>
      </c>
      <c r="B484" s="1" t="str">
        <f t="shared" si="63"/>
        <v>November</v>
      </c>
      <c r="C484" s="1" t="str">
        <f t="shared" si="64"/>
        <v>2019</v>
      </c>
      <c r="D484" t="s">
        <v>8223</v>
      </c>
      <c r="E484" t="s">
        <v>2750</v>
      </c>
      <c r="F484" t="str">
        <f>VLOOKUP($E484,[1]Products!$A:$G,2,FALSE)</f>
        <v>Product 79</v>
      </c>
      <c r="G484" t="s">
        <v>16</v>
      </c>
      <c r="H484" t="str">
        <f>VLOOKUP($G484,[1]Locations!$A:$C,2,FALSE)</f>
        <v>Burbank</v>
      </c>
      <c r="I484" t="str">
        <f>VLOOKUP($G484,[1]Locations!$A:$C,3,FALSE)</f>
        <v>Los Angeles County</v>
      </c>
      <c r="J484" t="s">
        <v>965</v>
      </c>
      <c r="K484" t="str">
        <f>VLOOKUP($J484,'[1]Sales People'!$A:$B,2,FALSE)</f>
        <v>Roger Robertson</v>
      </c>
      <c r="L484" t="s">
        <v>290</v>
      </c>
      <c r="M484" t="str">
        <f>VLOOKUP($L484,[1]Customers!$A:$B,2,FALSE)</f>
        <v>Wayne Ortiz</v>
      </c>
      <c r="N484">
        <v>1</v>
      </c>
      <c r="O484" s="51">
        <v>1798</v>
      </c>
      <c r="P484" s="51">
        <f>VLOOKUP($E484,[1]Products!$A:$G,3,FALSE)</f>
        <v>971</v>
      </c>
      <c r="Q484" s="51">
        <f>VLOOKUP($E484,[1]Products!$A:$G,7,FALSE)</f>
        <v>269.7</v>
      </c>
      <c r="R484" s="51">
        <f t="shared" si="65"/>
        <v>1798</v>
      </c>
      <c r="S484" s="52">
        <f t="shared" si="66"/>
        <v>269.7</v>
      </c>
      <c r="T484" s="51">
        <f t="shared" si="67"/>
        <v>971</v>
      </c>
      <c r="U484" s="52">
        <f t="shared" si="68"/>
        <v>1528.3</v>
      </c>
      <c r="V484" s="51">
        <f t="shared" si="69"/>
        <v>827</v>
      </c>
      <c r="W484" s="52">
        <f t="shared" si="70"/>
        <v>557.29999999999995</v>
      </c>
      <c r="X484" s="34">
        <f t="shared" si="71"/>
        <v>1.2399015629845723E-4</v>
      </c>
    </row>
    <row r="485" spans="1:24" x14ac:dyDescent="0.3">
      <c r="A485" s="1">
        <v>43816</v>
      </c>
      <c r="B485" s="1" t="str">
        <f t="shared" si="63"/>
        <v>December</v>
      </c>
      <c r="C485" s="1" t="str">
        <f t="shared" si="64"/>
        <v>2019</v>
      </c>
      <c r="D485" t="s">
        <v>8224</v>
      </c>
      <c r="E485" t="s">
        <v>2792</v>
      </c>
      <c r="F485" t="str">
        <f>VLOOKUP($E485,[1]Products!$A:$G,2,FALSE)</f>
        <v>Product 29</v>
      </c>
      <c r="G485" t="s">
        <v>22</v>
      </c>
      <c r="H485" t="str">
        <f>VLOOKUP($G485,[1]Locations!$A:$C,2,FALSE)</f>
        <v>Costa Mesa</v>
      </c>
      <c r="I485" t="str">
        <f>VLOOKUP($G485,[1]Locations!$A:$C,3,FALSE)</f>
        <v>Orange County</v>
      </c>
      <c r="J485" t="s">
        <v>958</v>
      </c>
      <c r="K485" t="str">
        <f>VLOOKUP($J485,'[1]Sales People'!$A:$B,2,FALSE)</f>
        <v>John Reyes</v>
      </c>
      <c r="L485" t="s">
        <v>325</v>
      </c>
      <c r="M485" t="str">
        <f>VLOOKUP($L485,[1]Customers!$A:$B,2,FALSE)</f>
        <v>Ralph Richardson</v>
      </c>
      <c r="N485">
        <v>1</v>
      </c>
      <c r="O485" s="51">
        <v>2283</v>
      </c>
      <c r="P485" s="51">
        <f>VLOOKUP($E485,[1]Products!$A:$G,3,FALSE)</f>
        <v>1484</v>
      </c>
      <c r="Q485" s="51">
        <f>VLOOKUP($E485,[1]Products!$A:$G,7,FALSE)</f>
        <v>342.45</v>
      </c>
      <c r="R485" s="51">
        <f t="shared" si="65"/>
        <v>2283</v>
      </c>
      <c r="S485" s="52">
        <f t="shared" si="66"/>
        <v>342.45</v>
      </c>
      <c r="T485" s="51">
        <f t="shared" si="67"/>
        <v>1484</v>
      </c>
      <c r="U485" s="52">
        <f t="shared" si="68"/>
        <v>1940.55</v>
      </c>
      <c r="V485" s="51">
        <f t="shared" si="69"/>
        <v>799</v>
      </c>
      <c r="W485" s="52">
        <f t="shared" si="70"/>
        <v>456.54999999999995</v>
      </c>
      <c r="X485" s="34">
        <f t="shared" si="71"/>
        <v>1.0157492527913268E-4</v>
      </c>
    </row>
    <row r="486" spans="1:24" x14ac:dyDescent="0.3">
      <c r="A486" s="1">
        <v>43732</v>
      </c>
      <c r="B486" s="1" t="str">
        <f t="shared" si="63"/>
        <v>September</v>
      </c>
      <c r="C486" s="1" t="str">
        <f t="shared" si="64"/>
        <v>2019</v>
      </c>
      <c r="D486" t="s">
        <v>8225</v>
      </c>
      <c r="E486" t="s">
        <v>2767</v>
      </c>
      <c r="F486" t="str">
        <f>VLOOKUP($E486,[1]Products!$A:$G,2,FALSE)</f>
        <v>Product 67</v>
      </c>
      <c r="G486" t="s">
        <v>31</v>
      </c>
      <c r="H486" t="str">
        <f>VLOOKUP($G486,[1]Locations!$A:$C,2,FALSE)</f>
        <v>Fontana</v>
      </c>
      <c r="I486" t="str">
        <f>VLOOKUP($G486,[1]Locations!$A:$C,3,FALSE)</f>
        <v>San Bernardino County</v>
      </c>
      <c r="J486" t="s">
        <v>981</v>
      </c>
      <c r="K486" t="str">
        <f>VLOOKUP($J486,'[1]Sales People'!$A:$B,2,FALSE)</f>
        <v>Roger Ramos</v>
      </c>
      <c r="L486" t="s">
        <v>516</v>
      </c>
      <c r="M486" t="str">
        <f>VLOOKUP($L486,[1]Customers!$A:$B,2,FALSE)</f>
        <v>Benjamin Kim</v>
      </c>
      <c r="N486">
        <v>1</v>
      </c>
      <c r="O486" s="51">
        <v>2091</v>
      </c>
      <c r="P486" s="51">
        <f>VLOOKUP($E486,[1]Products!$A:$G,3,FALSE)</f>
        <v>1485</v>
      </c>
      <c r="Q486" s="51">
        <f>VLOOKUP($E486,[1]Products!$A:$G,7,FALSE)</f>
        <v>313.64999999999998</v>
      </c>
      <c r="R486" s="51">
        <f t="shared" si="65"/>
        <v>2091</v>
      </c>
      <c r="S486" s="52">
        <f t="shared" si="66"/>
        <v>313.64999999999998</v>
      </c>
      <c r="T486" s="51">
        <f t="shared" si="67"/>
        <v>1485</v>
      </c>
      <c r="U486" s="52">
        <f t="shared" si="68"/>
        <v>1777.35</v>
      </c>
      <c r="V486" s="51">
        <f t="shared" si="69"/>
        <v>606</v>
      </c>
      <c r="W486" s="52">
        <f t="shared" si="70"/>
        <v>292.34999999999991</v>
      </c>
      <c r="X486" s="34">
        <f t="shared" si="71"/>
        <v>6.5043104600491592E-5</v>
      </c>
    </row>
    <row r="487" spans="1:24" x14ac:dyDescent="0.3">
      <c r="A487" s="1">
        <v>43689</v>
      </c>
      <c r="B487" s="1" t="str">
        <f t="shared" si="63"/>
        <v>August</v>
      </c>
      <c r="C487" s="1" t="str">
        <f t="shared" si="64"/>
        <v>2019</v>
      </c>
      <c r="D487" t="s">
        <v>8226</v>
      </c>
      <c r="E487" t="s">
        <v>2830</v>
      </c>
      <c r="F487" t="str">
        <f>VLOOKUP($E487,[1]Products!$A:$G,2,FALSE)</f>
        <v>Product 16</v>
      </c>
      <c r="G487" t="s">
        <v>28</v>
      </c>
      <c r="H487" t="str">
        <f>VLOOKUP($G487,[1]Locations!$A:$C,2,FALSE)</f>
        <v>El Monte</v>
      </c>
      <c r="I487" t="str">
        <f>VLOOKUP($G487,[1]Locations!$A:$C,3,FALSE)</f>
        <v>Los Angeles County</v>
      </c>
      <c r="J487" t="s">
        <v>956</v>
      </c>
      <c r="K487" t="str">
        <f>VLOOKUP($J487,'[1]Sales People'!$A:$B,2,FALSE)</f>
        <v>Joshua Cook</v>
      </c>
      <c r="L487" t="s">
        <v>116</v>
      </c>
      <c r="M487" t="str">
        <f>VLOOKUP($L487,[1]Customers!$A:$B,2,FALSE)</f>
        <v>Albert Cunningham</v>
      </c>
      <c r="N487">
        <v>1</v>
      </c>
      <c r="O487" s="51">
        <v>637</v>
      </c>
      <c r="P487" s="51">
        <f>VLOOKUP($E487,[1]Products!$A:$G,3,FALSE)</f>
        <v>389</v>
      </c>
      <c r="Q487" s="51">
        <f>VLOOKUP($E487,[1]Products!$A:$G,7,FALSE)</f>
        <v>95.55</v>
      </c>
      <c r="R487" s="51">
        <f t="shared" si="65"/>
        <v>637</v>
      </c>
      <c r="S487" s="52">
        <f t="shared" si="66"/>
        <v>95.55</v>
      </c>
      <c r="T487" s="51">
        <f t="shared" si="67"/>
        <v>389</v>
      </c>
      <c r="U487" s="52">
        <f t="shared" si="68"/>
        <v>541.45000000000005</v>
      </c>
      <c r="V487" s="51">
        <f t="shared" si="69"/>
        <v>248</v>
      </c>
      <c r="W487" s="52">
        <f t="shared" si="70"/>
        <v>152.45000000000005</v>
      </c>
      <c r="X487" s="34">
        <f t="shared" si="71"/>
        <v>3.3917637408397291E-5</v>
      </c>
    </row>
    <row r="488" spans="1:24" x14ac:dyDescent="0.3">
      <c r="A488" s="1">
        <v>43641</v>
      </c>
      <c r="B488" s="1" t="str">
        <f t="shared" si="63"/>
        <v>June</v>
      </c>
      <c r="C488" s="1" t="str">
        <f t="shared" si="64"/>
        <v>2019</v>
      </c>
      <c r="D488" t="s">
        <v>8227</v>
      </c>
      <c r="E488" t="s">
        <v>2738</v>
      </c>
      <c r="F488" t="str">
        <f>VLOOKUP($E488,[1]Products!$A:$G,2,FALSE)</f>
        <v>Product 92</v>
      </c>
      <c r="G488" t="s">
        <v>40</v>
      </c>
      <c r="H488" t="str">
        <f>VLOOKUP($G488,[1]Locations!$A:$C,2,FALSE)</f>
        <v>Irvine</v>
      </c>
      <c r="I488" t="str">
        <f>VLOOKUP($G488,[1]Locations!$A:$C,3,FALSE)</f>
        <v>Orange County</v>
      </c>
      <c r="J488" t="s">
        <v>976</v>
      </c>
      <c r="K488" t="str">
        <f>VLOOKUP($J488,'[1]Sales People'!$A:$B,2,FALSE)</f>
        <v>Bobby Russell</v>
      </c>
      <c r="L488" t="s">
        <v>521</v>
      </c>
      <c r="M488" t="str">
        <f>VLOOKUP($L488,[1]Customers!$A:$B,2,FALSE)</f>
        <v>Matthew Lewis</v>
      </c>
      <c r="N488">
        <v>3</v>
      </c>
      <c r="O488" s="51">
        <v>368</v>
      </c>
      <c r="P488" s="51">
        <f>VLOOKUP($E488,[1]Products!$A:$G,3,FALSE)</f>
        <v>294</v>
      </c>
      <c r="Q488" s="51">
        <f>VLOOKUP($E488,[1]Products!$A:$G,7,FALSE)</f>
        <v>55.199999999999996</v>
      </c>
      <c r="R488" s="51">
        <f t="shared" si="65"/>
        <v>1104</v>
      </c>
      <c r="S488" s="52">
        <f t="shared" si="66"/>
        <v>165.6</v>
      </c>
      <c r="T488" s="51">
        <f t="shared" si="67"/>
        <v>882</v>
      </c>
      <c r="U488" s="52">
        <f t="shared" si="68"/>
        <v>938.4</v>
      </c>
      <c r="V488" s="51">
        <f t="shared" si="69"/>
        <v>222</v>
      </c>
      <c r="W488" s="52">
        <f t="shared" si="70"/>
        <v>56.399999999999977</v>
      </c>
      <c r="X488" s="34">
        <f t="shared" si="71"/>
        <v>1.2548079697170259E-5</v>
      </c>
    </row>
    <row r="489" spans="1:24" x14ac:dyDescent="0.3">
      <c r="A489" s="1">
        <v>43773</v>
      </c>
      <c r="B489" s="1" t="str">
        <f t="shared" si="63"/>
        <v>November</v>
      </c>
      <c r="C489" s="1" t="str">
        <f t="shared" si="64"/>
        <v>2019</v>
      </c>
      <c r="D489" t="s">
        <v>8228</v>
      </c>
      <c r="E489" t="s">
        <v>2821</v>
      </c>
      <c r="F489" t="str">
        <f>VLOOKUP($E489,[1]Products!$A:$G,2,FALSE)</f>
        <v>Product 74</v>
      </c>
      <c r="G489" t="s">
        <v>1570</v>
      </c>
      <c r="H489" t="str">
        <f>VLOOKUP($G489,[1]Locations!$A:$C,2,FALSE)</f>
        <v>Norwalk</v>
      </c>
      <c r="I489" t="str">
        <f>VLOOKUP($G489,[1]Locations!$A:$C,3,FALSE)</f>
        <v>Los Angeles County</v>
      </c>
      <c r="J489" t="s">
        <v>960</v>
      </c>
      <c r="K489" t="str">
        <f>VLOOKUP($J489,'[1]Sales People'!$A:$B,2,FALSE)</f>
        <v>Ronald Reed</v>
      </c>
      <c r="L489" t="s">
        <v>712</v>
      </c>
      <c r="M489" t="str">
        <f>VLOOKUP($L489,[1]Customers!$A:$B,2,FALSE)</f>
        <v>Steve Wells</v>
      </c>
      <c r="N489">
        <v>1</v>
      </c>
      <c r="O489" s="51">
        <v>95</v>
      </c>
      <c r="P489" s="51">
        <f>VLOOKUP($E489,[1]Products!$A:$G,3,FALSE)</f>
        <v>61</v>
      </c>
      <c r="Q489" s="51">
        <f>VLOOKUP($E489,[1]Products!$A:$G,7,FALSE)</f>
        <v>14.25</v>
      </c>
      <c r="R489" s="51">
        <f t="shared" si="65"/>
        <v>95</v>
      </c>
      <c r="S489" s="52">
        <f t="shared" si="66"/>
        <v>14.25</v>
      </c>
      <c r="T489" s="51">
        <f t="shared" si="67"/>
        <v>61</v>
      </c>
      <c r="U489" s="52">
        <f t="shared" si="68"/>
        <v>80.75</v>
      </c>
      <c r="V489" s="51">
        <f t="shared" si="69"/>
        <v>34</v>
      </c>
      <c r="W489" s="52">
        <f t="shared" si="70"/>
        <v>19.75</v>
      </c>
      <c r="X489" s="34">
        <f t="shared" si="71"/>
        <v>4.3940527308353314E-6</v>
      </c>
    </row>
    <row r="490" spans="1:24" x14ac:dyDescent="0.3">
      <c r="A490" s="1">
        <v>43794</v>
      </c>
      <c r="B490" s="1" t="str">
        <f t="shared" si="63"/>
        <v>November</v>
      </c>
      <c r="C490" s="1" t="str">
        <f t="shared" si="64"/>
        <v>2019</v>
      </c>
      <c r="D490" t="s">
        <v>8229</v>
      </c>
      <c r="E490" t="s">
        <v>2764</v>
      </c>
      <c r="F490" t="str">
        <f>VLOOKUP($E490,[1]Products!$A:$G,2,FALSE)</f>
        <v>Product 95</v>
      </c>
      <c r="G490" t="s">
        <v>1564</v>
      </c>
      <c r="H490" t="str">
        <f>VLOOKUP($G490,[1]Locations!$A:$C,2,FALSE)</f>
        <v>Lancaster</v>
      </c>
      <c r="I490" t="str">
        <f>VLOOKUP($G490,[1]Locations!$A:$C,3,FALSE)</f>
        <v>Los Angeles County</v>
      </c>
      <c r="J490" t="s">
        <v>957</v>
      </c>
      <c r="K490" t="str">
        <f>VLOOKUP($J490,'[1]Sales People'!$A:$B,2,FALSE)</f>
        <v>Larry Marshall</v>
      </c>
      <c r="L490" t="s">
        <v>426</v>
      </c>
      <c r="M490" t="str">
        <f>VLOOKUP($L490,[1]Customers!$A:$B,2,FALSE)</f>
        <v>Victor Martinez</v>
      </c>
      <c r="N490">
        <v>1</v>
      </c>
      <c r="O490" s="51">
        <v>771</v>
      </c>
      <c r="P490" s="51">
        <f>VLOOKUP($E490,[1]Products!$A:$G,3,FALSE)</f>
        <v>648</v>
      </c>
      <c r="Q490" s="51">
        <f>VLOOKUP($E490,[1]Products!$A:$G,7,FALSE)</f>
        <v>115.64999999999999</v>
      </c>
      <c r="R490" s="51">
        <f t="shared" si="65"/>
        <v>771</v>
      </c>
      <c r="S490" s="52">
        <f t="shared" si="66"/>
        <v>115.64999999999999</v>
      </c>
      <c r="T490" s="51">
        <f t="shared" si="67"/>
        <v>648</v>
      </c>
      <c r="U490" s="52">
        <f t="shared" si="68"/>
        <v>655.35</v>
      </c>
      <c r="V490" s="51">
        <f t="shared" si="69"/>
        <v>123</v>
      </c>
      <c r="W490" s="52">
        <f t="shared" si="70"/>
        <v>7.3500000000000227</v>
      </c>
      <c r="X490" s="34">
        <f t="shared" si="71"/>
        <v>1.6352550669184703E-6</v>
      </c>
    </row>
    <row r="491" spans="1:24" x14ac:dyDescent="0.3">
      <c r="A491" s="1">
        <v>43826</v>
      </c>
      <c r="B491" s="1" t="str">
        <f t="shared" si="63"/>
        <v>December</v>
      </c>
      <c r="C491" s="1" t="str">
        <f t="shared" si="64"/>
        <v>2019</v>
      </c>
      <c r="D491" t="s">
        <v>8230</v>
      </c>
      <c r="E491" t="s">
        <v>2737</v>
      </c>
      <c r="F491" t="str">
        <f>VLOOKUP($E491,[1]Products!$A:$G,2,FALSE)</f>
        <v>Product 47</v>
      </c>
      <c r="G491" t="s">
        <v>1602</v>
      </c>
      <c r="H491" t="str">
        <f>VLOOKUP($G491,[1]Locations!$A:$C,2,FALSE)</f>
        <v>Torrance</v>
      </c>
      <c r="I491" t="str">
        <f>VLOOKUP($G491,[1]Locations!$A:$C,3,FALSE)</f>
        <v>Los Angeles County</v>
      </c>
      <c r="J491" t="s">
        <v>953</v>
      </c>
      <c r="K491" t="str">
        <f>VLOOKUP($J491,'[1]Sales People'!$A:$B,2,FALSE)</f>
        <v>Jeremy Mendoza</v>
      </c>
      <c r="L491" t="s">
        <v>598</v>
      </c>
      <c r="M491" t="str">
        <f>VLOOKUP($L491,[1]Customers!$A:$B,2,FALSE)</f>
        <v>Ralph Jacobs</v>
      </c>
      <c r="N491">
        <v>3</v>
      </c>
      <c r="O491" s="51">
        <v>2410</v>
      </c>
      <c r="P491" s="51">
        <f>VLOOKUP($E491,[1]Products!$A:$G,3,FALSE)</f>
        <v>1518</v>
      </c>
      <c r="Q491" s="51">
        <f>VLOOKUP($E491,[1]Products!$A:$G,7,FALSE)</f>
        <v>361.5</v>
      </c>
      <c r="R491" s="51">
        <f t="shared" si="65"/>
        <v>7230</v>
      </c>
      <c r="S491" s="52">
        <f t="shared" si="66"/>
        <v>1084.5</v>
      </c>
      <c r="T491" s="51">
        <f t="shared" si="67"/>
        <v>4554</v>
      </c>
      <c r="U491" s="52">
        <f t="shared" si="68"/>
        <v>6145.5</v>
      </c>
      <c r="V491" s="51">
        <f t="shared" si="69"/>
        <v>2676</v>
      </c>
      <c r="W491" s="52">
        <f t="shared" si="70"/>
        <v>1591.5</v>
      </c>
      <c r="X491" s="34">
        <f t="shared" si="71"/>
        <v>3.5408278081642684E-4</v>
      </c>
    </row>
    <row r="492" spans="1:24" x14ac:dyDescent="0.3">
      <c r="A492" s="1">
        <v>43788</v>
      </c>
      <c r="B492" s="1" t="str">
        <f t="shared" si="63"/>
        <v>November</v>
      </c>
      <c r="C492" s="1" t="str">
        <f t="shared" si="64"/>
        <v>2019</v>
      </c>
      <c r="D492" t="s">
        <v>8231</v>
      </c>
      <c r="E492" t="s">
        <v>2828</v>
      </c>
      <c r="F492" t="str">
        <f>VLOOKUP($E492,[1]Products!$A:$G,2,FALSE)</f>
        <v>Product 18</v>
      </c>
      <c r="G492" t="s">
        <v>1575</v>
      </c>
      <c r="H492" t="str">
        <f>VLOOKUP($G492,[1]Locations!$A:$C,2,FALSE)</f>
        <v>Oxnard</v>
      </c>
      <c r="I492" t="str">
        <f>VLOOKUP($G492,[1]Locations!$A:$C,3,FALSE)</f>
        <v>Ventura County</v>
      </c>
      <c r="J492" t="s">
        <v>977</v>
      </c>
      <c r="K492" t="str">
        <f>VLOOKUP($J492,'[1]Sales People'!$A:$B,2,FALSE)</f>
        <v>Brian Thomas</v>
      </c>
      <c r="L492" t="s">
        <v>543</v>
      </c>
      <c r="M492" t="str">
        <f>VLOOKUP($L492,[1]Customers!$A:$B,2,FALSE)</f>
        <v>Samuel Stewart</v>
      </c>
      <c r="N492">
        <v>1</v>
      </c>
      <c r="O492" s="51">
        <v>35</v>
      </c>
      <c r="P492" s="51">
        <f>VLOOKUP($E492,[1]Products!$A:$G,3,FALSE)</f>
        <v>22</v>
      </c>
      <c r="Q492" s="51">
        <f>VLOOKUP($E492,[1]Products!$A:$G,7,FALSE)</f>
        <v>5.25</v>
      </c>
      <c r="R492" s="51">
        <f t="shared" si="65"/>
        <v>35</v>
      </c>
      <c r="S492" s="52">
        <f t="shared" si="66"/>
        <v>5.25</v>
      </c>
      <c r="T492" s="51">
        <f t="shared" si="67"/>
        <v>22</v>
      </c>
      <c r="U492" s="52">
        <f t="shared" si="68"/>
        <v>29.75</v>
      </c>
      <c r="V492" s="51">
        <f t="shared" si="69"/>
        <v>13</v>
      </c>
      <c r="W492" s="52">
        <f t="shared" si="70"/>
        <v>7.75</v>
      </c>
      <c r="X492" s="34">
        <f t="shared" si="71"/>
        <v>1.7242485399480416E-6</v>
      </c>
    </row>
    <row r="493" spans="1:24" x14ac:dyDescent="0.3">
      <c r="A493" s="1">
        <v>43636</v>
      </c>
      <c r="B493" s="1" t="str">
        <f t="shared" si="63"/>
        <v>June</v>
      </c>
      <c r="C493" s="1" t="str">
        <f t="shared" si="64"/>
        <v>2019</v>
      </c>
      <c r="D493" t="s">
        <v>8232</v>
      </c>
      <c r="E493" t="s">
        <v>2808</v>
      </c>
      <c r="F493" t="str">
        <f>VLOOKUP($E493,[1]Products!$A:$G,2,FALSE)</f>
        <v>Product 51</v>
      </c>
      <c r="G493" t="s">
        <v>15</v>
      </c>
      <c r="H493" t="str">
        <f>VLOOKUP($G493,[1]Locations!$A:$C,2,FALSE)</f>
        <v>Berkeley</v>
      </c>
      <c r="I493" t="str">
        <f>VLOOKUP($G493,[1]Locations!$A:$C,3,FALSE)</f>
        <v>Alameda County</v>
      </c>
      <c r="J493" t="s">
        <v>975</v>
      </c>
      <c r="K493" t="str">
        <f>VLOOKUP($J493,'[1]Sales People'!$A:$B,2,FALSE)</f>
        <v>Howard Gardner</v>
      </c>
      <c r="L493" t="s">
        <v>745</v>
      </c>
      <c r="M493" t="str">
        <f>VLOOKUP($L493,[1]Customers!$A:$B,2,FALSE)</f>
        <v>Thomas Gonzales</v>
      </c>
      <c r="N493">
        <v>2</v>
      </c>
      <c r="O493" s="51">
        <v>2391</v>
      </c>
      <c r="P493" s="51">
        <f>VLOOKUP($E493,[1]Products!$A:$G,3,FALSE)</f>
        <v>1291</v>
      </c>
      <c r="Q493" s="51">
        <f>VLOOKUP($E493,[1]Products!$A:$G,7,FALSE)</f>
        <v>358.65</v>
      </c>
      <c r="R493" s="51">
        <f t="shared" si="65"/>
        <v>4782</v>
      </c>
      <c r="S493" s="52">
        <f t="shared" si="66"/>
        <v>717.3</v>
      </c>
      <c r="T493" s="51">
        <f t="shared" si="67"/>
        <v>2582</v>
      </c>
      <c r="U493" s="52">
        <f t="shared" si="68"/>
        <v>4064.7</v>
      </c>
      <c r="V493" s="51">
        <f t="shared" si="69"/>
        <v>2200</v>
      </c>
      <c r="W493" s="52">
        <f t="shared" si="70"/>
        <v>1482.6999999999998</v>
      </c>
      <c r="X493" s="34">
        <f t="shared" si="71"/>
        <v>3.2987655615238207E-4</v>
      </c>
    </row>
    <row r="494" spans="1:24" x14ac:dyDescent="0.3">
      <c r="A494" s="1">
        <v>43813</v>
      </c>
      <c r="B494" s="1" t="str">
        <f t="shared" si="63"/>
        <v>December</v>
      </c>
      <c r="C494" s="1" t="str">
        <f t="shared" si="64"/>
        <v>2019</v>
      </c>
      <c r="D494" t="s">
        <v>8233</v>
      </c>
      <c r="E494" t="s">
        <v>2782</v>
      </c>
      <c r="F494" t="str">
        <f>VLOOKUP($E494,[1]Products!$A:$G,2,FALSE)</f>
        <v>Product 38</v>
      </c>
      <c r="G494" t="s">
        <v>1594</v>
      </c>
      <c r="H494" t="str">
        <f>VLOOKUP($G494,[1]Locations!$A:$C,2,FALSE)</f>
        <v>Santa Clarita</v>
      </c>
      <c r="I494" t="str">
        <f>VLOOKUP($G494,[1]Locations!$A:$C,3,FALSE)</f>
        <v>Los Angeles County</v>
      </c>
      <c r="J494" t="s">
        <v>970</v>
      </c>
      <c r="K494" t="str">
        <f>VLOOKUP($J494,'[1]Sales People'!$A:$B,2,FALSE)</f>
        <v>Ernest Wheeler</v>
      </c>
      <c r="L494" t="s">
        <v>405</v>
      </c>
      <c r="M494" t="str">
        <f>VLOOKUP($L494,[1]Customers!$A:$B,2,FALSE)</f>
        <v>Jeffrey Sanders</v>
      </c>
      <c r="N494">
        <v>1</v>
      </c>
      <c r="O494" s="51">
        <v>880</v>
      </c>
      <c r="P494" s="51">
        <f>VLOOKUP($E494,[1]Products!$A:$G,3,FALSE)</f>
        <v>634</v>
      </c>
      <c r="Q494" s="51">
        <f>VLOOKUP($E494,[1]Products!$A:$G,7,FALSE)</f>
        <v>132</v>
      </c>
      <c r="R494" s="51">
        <f t="shared" si="65"/>
        <v>880</v>
      </c>
      <c r="S494" s="52">
        <f t="shared" si="66"/>
        <v>132</v>
      </c>
      <c r="T494" s="51">
        <f t="shared" si="67"/>
        <v>634</v>
      </c>
      <c r="U494" s="52">
        <f t="shared" si="68"/>
        <v>748</v>
      </c>
      <c r="V494" s="51">
        <f t="shared" si="69"/>
        <v>246</v>
      </c>
      <c r="W494" s="52">
        <f t="shared" si="70"/>
        <v>114</v>
      </c>
      <c r="X494" s="34">
        <f t="shared" si="71"/>
        <v>2.5363139813429257E-5</v>
      </c>
    </row>
    <row r="495" spans="1:24" x14ac:dyDescent="0.3">
      <c r="A495" s="1">
        <v>43502</v>
      </c>
      <c r="B495" s="1" t="str">
        <f t="shared" si="63"/>
        <v>February</v>
      </c>
      <c r="C495" s="1" t="str">
        <f t="shared" si="64"/>
        <v>2019</v>
      </c>
      <c r="D495" t="s">
        <v>8234</v>
      </c>
      <c r="E495" t="s">
        <v>2786</v>
      </c>
      <c r="F495" t="str">
        <f>VLOOKUP($E495,[1]Products!$A:$G,2,FALSE)</f>
        <v>Product 61</v>
      </c>
      <c r="G495" t="s">
        <v>1568</v>
      </c>
      <c r="H495" t="str">
        <f>VLOOKUP($G495,[1]Locations!$A:$C,2,FALSE)</f>
        <v>Moreno Valley</v>
      </c>
      <c r="I495" t="str">
        <f>VLOOKUP($G495,[1]Locations!$A:$C,3,FALSE)</f>
        <v>Riverside County</v>
      </c>
      <c r="J495" t="s">
        <v>949</v>
      </c>
      <c r="K495" t="str">
        <f>VLOOKUP($J495,'[1]Sales People'!$A:$B,2,FALSE)</f>
        <v>Christopher Tucker</v>
      </c>
      <c r="L495" t="s">
        <v>174</v>
      </c>
      <c r="M495" t="str">
        <f>VLOOKUP($L495,[1]Customers!$A:$B,2,FALSE)</f>
        <v>Roger Tucker</v>
      </c>
      <c r="N495">
        <v>1</v>
      </c>
      <c r="O495" s="51">
        <v>1467</v>
      </c>
      <c r="P495" s="51">
        <f>VLOOKUP($E495,[1]Products!$A:$G,3,FALSE)</f>
        <v>807</v>
      </c>
      <c r="Q495" s="51">
        <f>VLOOKUP($E495,[1]Products!$A:$G,7,FALSE)</f>
        <v>220.04999999999998</v>
      </c>
      <c r="R495" s="51">
        <f t="shared" si="65"/>
        <v>1467</v>
      </c>
      <c r="S495" s="52">
        <f t="shared" si="66"/>
        <v>220.04999999999998</v>
      </c>
      <c r="T495" s="51">
        <f t="shared" si="67"/>
        <v>807</v>
      </c>
      <c r="U495" s="52">
        <f t="shared" si="68"/>
        <v>1246.95</v>
      </c>
      <c r="V495" s="51">
        <f t="shared" si="69"/>
        <v>660</v>
      </c>
      <c r="W495" s="52">
        <f t="shared" si="70"/>
        <v>439.95000000000005</v>
      </c>
      <c r="X495" s="34">
        <f t="shared" si="71"/>
        <v>9.7881696148405286E-5</v>
      </c>
    </row>
    <row r="496" spans="1:24" x14ac:dyDescent="0.3">
      <c r="A496" s="1">
        <v>43824</v>
      </c>
      <c r="B496" s="1" t="str">
        <f t="shared" si="63"/>
        <v>December</v>
      </c>
      <c r="C496" s="1" t="str">
        <f t="shared" si="64"/>
        <v>2019</v>
      </c>
      <c r="D496" t="s">
        <v>8235</v>
      </c>
      <c r="E496" t="s">
        <v>2821</v>
      </c>
      <c r="F496" t="str">
        <f>VLOOKUP($E496,[1]Products!$A:$G,2,FALSE)</f>
        <v>Product 74</v>
      </c>
      <c r="G496" t="s">
        <v>1574</v>
      </c>
      <c r="H496" t="str">
        <f>VLOOKUP($G496,[1]Locations!$A:$C,2,FALSE)</f>
        <v>Orange</v>
      </c>
      <c r="I496" t="str">
        <f>VLOOKUP($G496,[1]Locations!$A:$C,3,FALSE)</f>
        <v>Orange County</v>
      </c>
      <c r="J496" t="s">
        <v>976</v>
      </c>
      <c r="K496" t="str">
        <f>VLOOKUP($J496,'[1]Sales People'!$A:$B,2,FALSE)</f>
        <v>Bobby Russell</v>
      </c>
      <c r="L496" t="s">
        <v>44</v>
      </c>
      <c r="M496" t="str">
        <f>VLOOKUP($L496,[1]Customers!$A:$B,2,FALSE)</f>
        <v>Benjamin Carter</v>
      </c>
      <c r="N496">
        <v>1</v>
      </c>
      <c r="O496" s="51">
        <v>95</v>
      </c>
      <c r="P496" s="51">
        <f>VLOOKUP($E496,[1]Products!$A:$G,3,FALSE)</f>
        <v>61</v>
      </c>
      <c r="Q496" s="51">
        <f>VLOOKUP($E496,[1]Products!$A:$G,7,FALSE)</f>
        <v>14.25</v>
      </c>
      <c r="R496" s="51">
        <f t="shared" si="65"/>
        <v>95</v>
      </c>
      <c r="S496" s="52">
        <f t="shared" si="66"/>
        <v>14.25</v>
      </c>
      <c r="T496" s="51">
        <f t="shared" si="67"/>
        <v>61</v>
      </c>
      <c r="U496" s="52">
        <f t="shared" si="68"/>
        <v>80.75</v>
      </c>
      <c r="V496" s="51">
        <f t="shared" si="69"/>
        <v>34</v>
      </c>
      <c r="W496" s="52">
        <f t="shared" si="70"/>
        <v>19.75</v>
      </c>
      <c r="X496" s="34">
        <f t="shared" si="71"/>
        <v>4.3940527308353314E-6</v>
      </c>
    </row>
    <row r="497" spans="1:24" x14ac:dyDescent="0.3">
      <c r="A497" s="1">
        <v>43515</v>
      </c>
      <c r="B497" s="1" t="str">
        <f t="shared" si="63"/>
        <v>February</v>
      </c>
      <c r="C497" s="1" t="str">
        <f t="shared" si="64"/>
        <v>2019</v>
      </c>
      <c r="D497" t="s">
        <v>8236</v>
      </c>
      <c r="E497" t="s">
        <v>2810</v>
      </c>
      <c r="F497" t="str">
        <f>VLOOKUP($E497,[1]Products!$A:$G,2,FALSE)</f>
        <v>Product 81</v>
      </c>
      <c r="G497" t="s">
        <v>28</v>
      </c>
      <c r="H497" t="str">
        <f>VLOOKUP($G497,[1]Locations!$A:$C,2,FALSE)</f>
        <v>El Monte</v>
      </c>
      <c r="I497" t="str">
        <f>VLOOKUP($G497,[1]Locations!$A:$C,3,FALSE)</f>
        <v>Los Angeles County</v>
      </c>
      <c r="J497" t="s">
        <v>948</v>
      </c>
      <c r="K497" t="str">
        <f>VLOOKUP($J497,'[1]Sales People'!$A:$B,2,FALSE)</f>
        <v>Andrew Bowman</v>
      </c>
      <c r="L497" t="s">
        <v>594</v>
      </c>
      <c r="M497" t="str">
        <f>VLOOKUP($L497,[1]Customers!$A:$B,2,FALSE)</f>
        <v>Steven Mccoy</v>
      </c>
      <c r="N497">
        <v>1</v>
      </c>
      <c r="O497" s="51">
        <v>2353</v>
      </c>
      <c r="P497" s="51">
        <f>VLOOKUP($E497,[1]Products!$A:$G,3,FALSE)</f>
        <v>1788</v>
      </c>
      <c r="Q497" s="51">
        <f>VLOOKUP($E497,[1]Products!$A:$G,7,FALSE)</f>
        <v>352.95</v>
      </c>
      <c r="R497" s="51">
        <f t="shared" si="65"/>
        <v>2353</v>
      </c>
      <c r="S497" s="52">
        <f t="shared" si="66"/>
        <v>352.95</v>
      </c>
      <c r="T497" s="51">
        <f t="shared" si="67"/>
        <v>1788</v>
      </c>
      <c r="U497" s="52">
        <f t="shared" si="68"/>
        <v>2000.05</v>
      </c>
      <c r="V497" s="51">
        <f t="shared" si="69"/>
        <v>565</v>
      </c>
      <c r="W497" s="52">
        <f t="shared" si="70"/>
        <v>212.04999999999995</v>
      </c>
      <c r="X497" s="34">
        <f t="shared" si="71"/>
        <v>4.7177664889804149E-5</v>
      </c>
    </row>
    <row r="498" spans="1:24" x14ac:dyDescent="0.3">
      <c r="A498" s="1">
        <v>43725</v>
      </c>
      <c r="B498" s="1" t="str">
        <f t="shared" si="63"/>
        <v>September</v>
      </c>
      <c r="C498" s="1" t="str">
        <f t="shared" si="64"/>
        <v>2019</v>
      </c>
      <c r="D498" t="s">
        <v>8237</v>
      </c>
      <c r="E498" t="s">
        <v>2820</v>
      </c>
      <c r="F498" t="str">
        <f>VLOOKUP($E498,[1]Products!$A:$G,2,FALSE)</f>
        <v>Product 35</v>
      </c>
      <c r="G498" t="s">
        <v>35</v>
      </c>
      <c r="H498" t="str">
        <f>VLOOKUP($G498,[1]Locations!$A:$C,2,FALSE)</f>
        <v>Garden Grove</v>
      </c>
      <c r="I498" t="str">
        <f>VLOOKUP($G498,[1]Locations!$A:$C,3,FALSE)</f>
        <v>Orange County</v>
      </c>
      <c r="J498" t="s">
        <v>970</v>
      </c>
      <c r="K498" t="str">
        <f>VLOOKUP($J498,'[1]Sales People'!$A:$B,2,FALSE)</f>
        <v>Ernest Wheeler</v>
      </c>
      <c r="L498" t="s">
        <v>702</v>
      </c>
      <c r="M498" t="str">
        <f>VLOOKUP($L498,[1]Customers!$A:$B,2,FALSE)</f>
        <v>Howard Moore</v>
      </c>
      <c r="N498">
        <v>1</v>
      </c>
      <c r="O498" s="51">
        <v>871</v>
      </c>
      <c r="P498" s="51">
        <f>VLOOKUP($E498,[1]Products!$A:$G,3,FALSE)</f>
        <v>540</v>
      </c>
      <c r="Q498" s="51">
        <f>VLOOKUP($E498,[1]Products!$A:$G,7,FALSE)</f>
        <v>130.65</v>
      </c>
      <c r="R498" s="51">
        <f t="shared" si="65"/>
        <v>871</v>
      </c>
      <c r="S498" s="52">
        <f t="shared" si="66"/>
        <v>130.65</v>
      </c>
      <c r="T498" s="51">
        <f t="shared" si="67"/>
        <v>540</v>
      </c>
      <c r="U498" s="52">
        <f t="shared" si="68"/>
        <v>740.35</v>
      </c>
      <c r="V498" s="51">
        <f t="shared" si="69"/>
        <v>331</v>
      </c>
      <c r="W498" s="52">
        <f t="shared" si="70"/>
        <v>200.35000000000002</v>
      </c>
      <c r="X498" s="34">
        <f t="shared" si="71"/>
        <v>4.457460580368905E-5</v>
      </c>
    </row>
    <row r="499" spans="1:24" x14ac:dyDescent="0.3">
      <c r="A499" s="1">
        <v>43704</v>
      </c>
      <c r="B499" s="1" t="str">
        <f t="shared" si="63"/>
        <v>August</v>
      </c>
      <c r="C499" s="1" t="str">
        <f t="shared" si="64"/>
        <v>2019</v>
      </c>
      <c r="D499" t="s">
        <v>8238</v>
      </c>
      <c r="E499" t="s">
        <v>2797</v>
      </c>
      <c r="F499" t="str">
        <f>VLOOKUP($E499,[1]Products!$A:$G,2,FALSE)</f>
        <v>Product 45</v>
      </c>
      <c r="G499" t="s">
        <v>1588</v>
      </c>
      <c r="H499" t="str">
        <f>VLOOKUP($G499,[1]Locations!$A:$C,2,FALSE)</f>
        <v>San Diego</v>
      </c>
      <c r="I499" t="str">
        <f>VLOOKUP($G499,[1]Locations!$A:$C,3,FALSE)</f>
        <v>San Diego County</v>
      </c>
      <c r="J499" t="s">
        <v>951</v>
      </c>
      <c r="K499" t="str">
        <f>VLOOKUP($J499,'[1]Sales People'!$A:$B,2,FALSE)</f>
        <v>Ryan Welch</v>
      </c>
      <c r="L499" t="s">
        <v>362</v>
      </c>
      <c r="M499" t="str">
        <f>VLOOKUP($L499,[1]Customers!$A:$B,2,FALSE)</f>
        <v>Andrew Graham</v>
      </c>
      <c r="N499">
        <v>1</v>
      </c>
      <c r="O499" s="51">
        <v>886</v>
      </c>
      <c r="P499" s="51">
        <f>VLOOKUP($E499,[1]Products!$A:$G,3,FALSE)</f>
        <v>478</v>
      </c>
      <c r="Q499" s="51">
        <f>VLOOKUP($E499,[1]Products!$A:$G,7,FALSE)</f>
        <v>132.9</v>
      </c>
      <c r="R499" s="51">
        <f t="shared" si="65"/>
        <v>886</v>
      </c>
      <c r="S499" s="52">
        <f t="shared" si="66"/>
        <v>132.9</v>
      </c>
      <c r="T499" s="51">
        <f t="shared" si="67"/>
        <v>478</v>
      </c>
      <c r="U499" s="52">
        <f t="shared" si="68"/>
        <v>753.1</v>
      </c>
      <c r="V499" s="51">
        <f t="shared" si="69"/>
        <v>408</v>
      </c>
      <c r="W499" s="52">
        <f t="shared" si="70"/>
        <v>275.10000000000002</v>
      </c>
      <c r="X499" s="34">
        <f t="shared" si="71"/>
        <v>6.1205261076091133E-5</v>
      </c>
    </row>
    <row r="500" spans="1:24" x14ac:dyDescent="0.3">
      <c r="A500" s="1">
        <v>43539</v>
      </c>
      <c r="B500" s="1" t="str">
        <f t="shared" si="63"/>
        <v>March</v>
      </c>
      <c r="C500" s="1" t="str">
        <f t="shared" si="64"/>
        <v>2019</v>
      </c>
      <c r="D500" t="s">
        <v>8239</v>
      </c>
      <c r="E500" t="s">
        <v>2803</v>
      </c>
      <c r="F500" t="str">
        <f>VLOOKUP($E500,[1]Products!$A:$G,2,FALSE)</f>
        <v>Product 65</v>
      </c>
      <c r="G500" t="s">
        <v>1566</v>
      </c>
      <c r="H500" t="str">
        <f>VLOOKUP($G500,[1]Locations!$A:$C,2,FALSE)</f>
        <v>Los Angeles</v>
      </c>
      <c r="I500" t="str">
        <f>VLOOKUP($G500,[1]Locations!$A:$C,3,FALSE)</f>
        <v>Los Angeles County</v>
      </c>
      <c r="J500" t="s">
        <v>986</v>
      </c>
      <c r="K500" t="str">
        <f>VLOOKUP($J500,'[1]Sales People'!$A:$B,2,FALSE)</f>
        <v>Patrick Ruiz</v>
      </c>
      <c r="L500" t="s">
        <v>541</v>
      </c>
      <c r="M500" t="str">
        <f>VLOOKUP($L500,[1]Customers!$A:$B,2,FALSE)</f>
        <v>Frank Brown</v>
      </c>
      <c r="N500">
        <v>3</v>
      </c>
      <c r="O500" s="51">
        <v>1414</v>
      </c>
      <c r="P500" s="51">
        <f>VLOOKUP($E500,[1]Products!$A:$G,3,FALSE)</f>
        <v>962</v>
      </c>
      <c r="Q500" s="51">
        <f>VLOOKUP($E500,[1]Products!$A:$G,7,FALSE)</f>
        <v>212.1</v>
      </c>
      <c r="R500" s="51">
        <f t="shared" si="65"/>
        <v>4242</v>
      </c>
      <c r="S500" s="52">
        <f t="shared" si="66"/>
        <v>636.29999999999995</v>
      </c>
      <c r="T500" s="51">
        <f t="shared" si="67"/>
        <v>2886</v>
      </c>
      <c r="U500" s="52">
        <f t="shared" si="68"/>
        <v>3605.7</v>
      </c>
      <c r="V500" s="51">
        <f t="shared" si="69"/>
        <v>1356</v>
      </c>
      <c r="W500" s="52">
        <f t="shared" si="70"/>
        <v>719.69999999999982</v>
      </c>
      <c r="X500" s="34">
        <f t="shared" si="71"/>
        <v>1.6012150634846519E-4</v>
      </c>
    </row>
    <row r="501" spans="1:24" x14ac:dyDescent="0.3">
      <c r="A501" s="1">
        <v>43499</v>
      </c>
      <c r="B501" s="1" t="str">
        <f t="shared" si="63"/>
        <v>February</v>
      </c>
      <c r="C501" s="1" t="str">
        <f t="shared" si="64"/>
        <v>2019</v>
      </c>
      <c r="D501" t="s">
        <v>8240</v>
      </c>
      <c r="E501" t="s">
        <v>2749</v>
      </c>
      <c r="F501" t="str">
        <f>VLOOKUP($E501,[1]Products!$A:$G,2,FALSE)</f>
        <v>Product 44</v>
      </c>
      <c r="G501" t="s">
        <v>1595</v>
      </c>
      <c r="H501" t="str">
        <f>VLOOKUP($G501,[1]Locations!$A:$C,2,FALSE)</f>
        <v>Santa Maria</v>
      </c>
      <c r="I501" t="str">
        <f>VLOOKUP($G501,[1]Locations!$A:$C,3,FALSE)</f>
        <v>Santa Barbara County</v>
      </c>
      <c r="J501" t="s">
        <v>952</v>
      </c>
      <c r="K501" t="str">
        <f>VLOOKUP($J501,'[1]Sales People'!$A:$B,2,FALSE)</f>
        <v>Sean Miller</v>
      </c>
      <c r="L501" t="s">
        <v>243</v>
      </c>
      <c r="M501" t="str">
        <f>VLOOKUP($L501,[1]Customers!$A:$B,2,FALSE)</f>
        <v>Todd Price</v>
      </c>
      <c r="N501">
        <v>3</v>
      </c>
      <c r="O501" s="51">
        <v>545</v>
      </c>
      <c r="P501" s="51">
        <f>VLOOKUP($E501,[1]Products!$A:$G,3,FALSE)</f>
        <v>425</v>
      </c>
      <c r="Q501" s="51">
        <f>VLOOKUP($E501,[1]Products!$A:$G,7,FALSE)</f>
        <v>81.75</v>
      </c>
      <c r="R501" s="51">
        <f t="shared" si="65"/>
        <v>1635</v>
      </c>
      <c r="S501" s="52">
        <f t="shared" si="66"/>
        <v>245.25</v>
      </c>
      <c r="T501" s="51">
        <f t="shared" si="67"/>
        <v>1275</v>
      </c>
      <c r="U501" s="52">
        <f t="shared" si="68"/>
        <v>1389.75</v>
      </c>
      <c r="V501" s="51">
        <f t="shared" si="69"/>
        <v>360</v>
      </c>
      <c r="W501" s="52">
        <f t="shared" si="70"/>
        <v>114.75</v>
      </c>
      <c r="X501" s="34">
        <f t="shared" si="71"/>
        <v>2.5530002575359713E-5</v>
      </c>
    </row>
    <row r="502" spans="1:24" x14ac:dyDescent="0.3">
      <c r="A502" s="1">
        <v>43769</v>
      </c>
      <c r="B502" s="1" t="str">
        <f t="shared" si="63"/>
        <v>October</v>
      </c>
      <c r="C502" s="1" t="str">
        <f t="shared" si="64"/>
        <v>2019</v>
      </c>
      <c r="D502" t="s">
        <v>8241</v>
      </c>
      <c r="E502" t="s">
        <v>2743</v>
      </c>
      <c r="F502" t="str">
        <f>VLOOKUP($E502,[1]Products!$A:$G,2,FALSE)</f>
        <v>Product 46</v>
      </c>
      <c r="G502" t="s">
        <v>33</v>
      </c>
      <c r="H502" t="str">
        <f>VLOOKUP($G502,[1]Locations!$A:$C,2,FALSE)</f>
        <v>Fresno</v>
      </c>
      <c r="I502" t="str">
        <f>VLOOKUP($G502,[1]Locations!$A:$C,3,FALSE)</f>
        <v>Fresno County</v>
      </c>
      <c r="J502" t="s">
        <v>951</v>
      </c>
      <c r="K502" t="str">
        <f>VLOOKUP($J502,'[1]Sales People'!$A:$B,2,FALSE)</f>
        <v>Ryan Welch</v>
      </c>
      <c r="L502" t="s">
        <v>464</v>
      </c>
      <c r="M502" t="str">
        <f>VLOOKUP($L502,[1]Customers!$A:$B,2,FALSE)</f>
        <v>Keith Stephens</v>
      </c>
      <c r="N502">
        <v>1</v>
      </c>
      <c r="O502" s="51">
        <v>556</v>
      </c>
      <c r="P502" s="51">
        <f>VLOOKUP($E502,[1]Products!$A:$G,3,FALSE)</f>
        <v>395</v>
      </c>
      <c r="Q502" s="51">
        <f>VLOOKUP($E502,[1]Products!$A:$G,7,FALSE)</f>
        <v>83.399999999999991</v>
      </c>
      <c r="R502" s="51">
        <f t="shared" si="65"/>
        <v>556</v>
      </c>
      <c r="S502" s="52">
        <f t="shared" si="66"/>
        <v>83.399999999999991</v>
      </c>
      <c r="T502" s="51">
        <f t="shared" si="67"/>
        <v>395</v>
      </c>
      <c r="U502" s="52">
        <f t="shared" si="68"/>
        <v>472.6</v>
      </c>
      <c r="V502" s="51">
        <f t="shared" si="69"/>
        <v>161</v>
      </c>
      <c r="W502" s="52">
        <f t="shared" si="70"/>
        <v>77.600000000000023</v>
      </c>
      <c r="X502" s="34">
        <f t="shared" si="71"/>
        <v>1.7264733767737813E-5</v>
      </c>
    </row>
    <row r="503" spans="1:24" x14ac:dyDescent="0.3">
      <c r="A503" s="1">
        <v>43570</v>
      </c>
      <c r="B503" s="1" t="str">
        <f t="shared" si="63"/>
        <v>April</v>
      </c>
      <c r="C503" s="1" t="str">
        <f t="shared" si="64"/>
        <v>2019</v>
      </c>
      <c r="D503" t="s">
        <v>8242</v>
      </c>
      <c r="E503" t="s">
        <v>2733</v>
      </c>
      <c r="F503" t="str">
        <f>VLOOKUP($E503,[1]Products!$A:$G,2,FALSE)</f>
        <v>Product 63</v>
      </c>
      <c r="G503" t="s">
        <v>17</v>
      </c>
      <c r="H503" t="str">
        <f>VLOOKUP($G503,[1]Locations!$A:$C,2,FALSE)</f>
        <v>Carlsbad</v>
      </c>
      <c r="I503" t="str">
        <f>VLOOKUP($G503,[1]Locations!$A:$C,3,FALSE)</f>
        <v>San Diego County</v>
      </c>
      <c r="J503" t="s">
        <v>966</v>
      </c>
      <c r="K503" t="str">
        <f>VLOOKUP($J503,'[1]Sales People'!$A:$B,2,FALSE)</f>
        <v>Ryan Butler</v>
      </c>
      <c r="L503" t="s">
        <v>97</v>
      </c>
      <c r="M503" t="str">
        <f>VLOOKUP($L503,[1]Customers!$A:$B,2,FALSE)</f>
        <v>Andrew Peters</v>
      </c>
      <c r="N503">
        <v>3</v>
      </c>
      <c r="O503" s="51">
        <v>2464</v>
      </c>
      <c r="P503" s="51">
        <f>VLOOKUP($E503,[1]Products!$A:$G,3,FALSE)</f>
        <v>1774</v>
      </c>
      <c r="Q503" s="51">
        <f>VLOOKUP($E503,[1]Products!$A:$G,7,FALSE)</f>
        <v>369.59999999999997</v>
      </c>
      <c r="R503" s="51">
        <f t="shared" si="65"/>
        <v>7392</v>
      </c>
      <c r="S503" s="52">
        <f t="shared" si="66"/>
        <v>1108.8</v>
      </c>
      <c r="T503" s="51">
        <f t="shared" si="67"/>
        <v>5322</v>
      </c>
      <c r="U503" s="52">
        <f t="shared" si="68"/>
        <v>6283.2</v>
      </c>
      <c r="V503" s="51">
        <f t="shared" si="69"/>
        <v>2070</v>
      </c>
      <c r="W503" s="52">
        <f t="shared" si="70"/>
        <v>961.19999999999982</v>
      </c>
      <c r="X503" s="34">
        <f t="shared" si="71"/>
        <v>2.1385131569007191E-4</v>
      </c>
    </row>
    <row r="504" spans="1:24" x14ac:dyDescent="0.3">
      <c r="A504" s="1">
        <v>43470</v>
      </c>
      <c r="B504" s="1" t="str">
        <f t="shared" si="63"/>
        <v>January</v>
      </c>
      <c r="C504" s="1" t="str">
        <f t="shared" si="64"/>
        <v>2019</v>
      </c>
      <c r="D504" t="s">
        <v>8243</v>
      </c>
      <c r="E504" t="s">
        <v>2770</v>
      </c>
      <c r="F504" t="str">
        <f>VLOOKUP($E504,[1]Products!$A:$G,2,FALSE)</f>
        <v>Product 4</v>
      </c>
      <c r="G504" t="s">
        <v>1584</v>
      </c>
      <c r="H504" t="str">
        <f>VLOOKUP($G504,[1]Locations!$A:$C,2,FALSE)</f>
        <v>Sacramento</v>
      </c>
      <c r="I504" t="str">
        <f>VLOOKUP($G504,[1]Locations!$A:$C,3,FALSE)</f>
        <v>Sacramento County</v>
      </c>
      <c r="J504" t="s">
        <v>985</v>
      </c>
      <c r="K504" t="str">
        <f>VLOOKUP($J504,'[1]Sales People'!$A:$B,2,FALSE)</f>
        <v>Eugene Holmes</v>
      </c>
      <c r="L504" t="s">
        <v>212</v>
      </c>
      <c r="M504" t="str">
        <f>VLOOKUP($L504,[1]Customers!$A:$B,2,FALSE)</f>
        <v>Billy Adams</v>
      </c>
      <c r="N504">
        <v>1</v>
      </c>
      <c r="O504" s="51">
        <v>1783</v>
      </c>
      <c r="P504" s="51">
        <f>VLOOKUP($E504,[1]Products!$A:$G,3,FALSE)</f>
        <v>1516</v>
      </c>
      <c r="Q504" s="51">
        <f>VLOOKUP($E504,[1]Products!$A:$G,7,FALSE)</f>
        <v>267.45</v>
      </c>
      <c r="R504" s="51">
        <f t="shared" si="65"/>
        <v>1783</v>
      </c>
      <c r="S504" s="52">
        <f t="shared" si="66"/>
        <v>267.45</v>
      </c>
      <c r="T504" s="51">
        <f t="shared" si="67"/>
        <v>1516</v>
      </c>
      <c r="U504" s="52">
        <f t="shared" si="68"/>
        <v>1515.55</v>
      </c>
      <c r="V504" s="51">
        <f t="shared" si="69"/>
        <v>267</v>
      </c>
      <c r="W504" s="52">
        <f t="shared" si="70"/>
        <v>-0.45000000000004547</v>
      </c>
      <c r="X504" s="34">
        <f t="shared" si="71"/>
        <v>-1.001176571582835E-7</v>
      </c>
    </row>
    <row r="505" spans="1:24" x14ac:dyDescent="0.3">
      <c r="A505" s="1">
        <v>43526</v>
      </c>
      <c r="B505" s="1" t="str">
        <f t="shared" si="63"/>
        <v>March</v>
      </c>
      <c r="C505" s="1" t="str">
        <f t="shared" si="64"/>
        <v>2019</v>
      </c>
      <c r="D505" t="s">
        <v>8244</v>
      </c>
      <c r="E505" t="s">
        <v>2741</v>
      </c>
      <c r="F505" t="str">
        <f>VLOOKUP($E505,[1]Products!$A:$G,2,FALSE)</f>
        <v>Product 6</v>
      </c>
      <c r="G505" t="s">
        <v>38</v>
      </c>
      <c r="H505" t="str">
        <f>VLOOKUP($G505,[1]Locations!$A:$C,2,FALSE)</f>
        <v>Huntington Beach</v>
      </c>
      <c r="I505" t="str">
        <f>VLOOKUP($G505,[1]Locations!$A:$C,3,FALSE)</f>
        <v>Orange County</v>
      </c>
      <c r="J505" t="s">
        <v>988</v>
      </c>
      <c r="K505" t="str">
        <f>VLOOKUP($J505,'[1]Sales People'!$A:$B,2,FALSE)</f>
        <v>Scott Clark</v>
      </c>
      <c r="L505" t="s">
        <v>659</v>
      </c>
      <c r="M505" t="str">
        <f>VLOOKUP($L505,[1]Customers!$A:$B,2,FALSE)</f>
        <v>Jose Ellis</v>
      </c>
      <c r="N505">
        <v>1</v>
      </c>
      <c r="O505" s="51">
        <v>684</v>
      </c>
      <c r="P505" s="51">
        <f>VLOOKUP($E505,[1]Products!$A:$G,3,FALSE)</f>
        <v>561</v>
      </c>
      <c r="Q505" s="51">
        <f>VLOOKUP($E505,[1]Products!$A:$G,7,FALSE)</f>
        <v>102.6</v>
      </c>
      <c r="R505" s="51">
        <f t="shared" si="65"/>
        <v>684</v>
      </c>
      <c r="S505" s="52">
        <f t="shared" si="66"/>
        <v>102.6</v>
      </c>
      <c r="T505" s="51">
        <f t="shared" si="67"/>
        <v>561</v>
      </c>
      <c r="U505" s="52">
        <f t="shared" si="68"/>
        <v>581.4</v>
      </c>
      <c r="V505" s="51">
        <f t="shared" si="69"/>
        <v>123</v>
      </c>
      <c r="W505" s="52">
        <f t="shared" si="70"/>
        <v>20.399999999999977</v>
      </c>
      <c r="X505" s="34">
        <f t="shared" si="71"/>
        <v>4.5386671245083883E-6</v>
      </c>
    </row>
    <row r="506" spans="1:24" x14ac:dyDescent="0.3">
      <c r="A506" s="1">
        <v>43629</v>
      </c>
      <c r="B506" s="1" t="str">
        <f t="shared" si="63"/>
        <v>June</v>
      </c>
      <c r="C506" s="1" t="str">
        <f t="shared" si="64"/>
        <v>2019</v>
      </c>
      <c r="D506" t="s">
        <v>8245</v>
      </c>
      <c r="E506" t="s">
        <v>2760</v>
      </c>
      <c r="F506" t="str">
        <f>VLOOKUP($E506,[1]Products!$A:$G,2,FALSE)</f>
        <v>Product 62</v>
      </c>
      <c r="G506" t="s">
        <v>1580</v>
      </c>
      <c r="H506" t="str">
        <f>VLOOKUP($G506,[1]Locations!$A:$C,2,FALSE)</f>
        <v>Rialto</v>
      </c>
      <c r="I506" t="str">
        <f>VLOOKUP($G506,[1]Locations!$A:$C,3,FALSE)</f>
        <v>San Bernardino County</v>
      </c>
      <c r="J506" t="s">
        <v>967</v>
      </c>
      <c r="K506" t="str">
        <f>VLOOKUP($J506,'[1]Sales People'!$A:$B,2,FALSE)</f>
        <v>Clarence Fox</v>
      </c>
      <c r="L506" t="s">
        <v>841</v>
      </c>
      <c r="M506" t="str">
        <f>VLOOKUP($L506,[1]Customers!$A:$B,2,FALSE)</f>
        <v>Mark Simmons</v>
      </c>
      <c r="N506">
        <v>3</v>
      </c>
      <c r="O506" s="51">
        <v>913</v>
      </c>
      <c r="P506" s="51">
        <f>VLOOKUP($E506,[1]Products!$A:$G,3,FALSE)</f>
        <v>584</v>
      </c>
      <c r="Q506" s="51">
        <f>VLOOKUP($E506,[1]Products!$A:$G,7,FALSE)</f>
        <v>136.94999999999999</v>
      </c>
      <c r="R506" s="51">
        <f t="shared" si="65"/>
        <v>2739</v>
      </c>
      <c r="S506" s="52">
        <f t="shared" si="66"/>
        <v>410.84999999999997</v>
      </c>
      <c r="T506" s="51">
        <f t="shared" si="67"/>
        <v>1752</v>
      </c>
      <c r="U506" s="52">
        <f t="shared" si="68"/>
        <v>2328.15</v>
      </c>
      <c r="V506" s="51">
        <f t="shared" si="69"/>
        <v>987</v>
      </c>
      <c r="W506" s="52">
        <f t="shared" si="70"/>
        <v>576.15000000000009</v>
      </c>
      <c r="X506" s="34">
        <f t="shared" si="71"/>
        <v>1.2818397371497603E-4</v>
      </c>
    </row>
    <row r="507" spans="1:24" x14ac:dyDescent="0.3">
      <c r="A507" s="1">
        <v>43525</v>
      </c>
      <c r="B507" s="1" t="str">
        <f t="shared" si="63"/>
        <v>March</v>
      </c>
      <c r="C507" s="1" t="str">
        <f t="shared" si="64"/>
        <v>2019</v>
      </c>
      <c r="D507" t="s">
        <v>8246</v>
      </c>
      <c r="E507" t="s">
        <v>2800</v>
      </c>
      <c r="F507" t="str">
        <f>VLOOKUP($E507,[1]Products!$A:$G,2,FALSE)</f>
        <v>Product 50</v>
      </c>
      <c r="G507" t="s">
        <v>23</v>
      </c>
      <c r="H507" t="str">
        <f>VLOOKUP($G507,[1]Locations!$A:$C,2,FALSE)</f>
        <v>Daly City</v>
      </c>
      <c r="I507" t="str">
        <f>VLOOKUP($G507,[1]Locations!$A:$C,3,FALSE)</f>
        <v>San Mateo County</v>
      </c>
      <c r="J507" t="s">
        <v>983</v>
      </c>
      <c r="K507" t="str">
        <f>VLOOKUP($J507,'[1]Sales People'!$A:$B,2,FALSE)</f>
        <v>Carl Hall</v>
      </c>
      <c r="L507" t="s">
        <v>265</v>
      </c>
      <c r="M507" t="str">
        <f>VLOOKUP($L507,[1]Customers!$A:$B,2,FALSE)</f>
        <v>Ralph Richardson</v>
      </c>
      <c r="N507">
        <v>1</v>
      </c>
      <c r="O507" s="51">
        <v>826</v>
      </c>
      <c r="P507" s="51">
        <f>VLOOKUP($E507,[1]Products!$A:$G,3,FALSE)</f>
        <v>562</v>
      </c>
      <c r="Q507" s="51">
        <f>VLOOKUP($E507,[1]Products!$A:$G,7,FALSE)</f>
        <v>123.89999999999999</v>
      </c>
      <c r="R507" s="51">
        <f t="shared" si="65"/>
        <v>826</v>
      </c>
      <c r="S507" s="52">
        <f t="shared" si="66"/>
        <v>123.89999999999999</v>
      </c>
      <c r="T507" s="51">
        <f t="shared" si="67"/>
        <v>562</v>
      </c>
      <c r="U507" s="52">
        <f t="shared" si="68"/>
        <v>702.1</v>
      </c>
      <c r="V507" s="51">
        <f t="shared" si="69"/>
        <v>264</v>
      </c>
      <c r="W507" s="52">
        <f t="shared" si="70"/>
        <v>140.10000000000002</v>
      </c>
      <c r="X507" s="34">
        <f t="shared" si="71"/>
        <v>3.1169963928609118E-5</v>
      </c>
    </row>
    <row r="508" spans="1:24" x14ac:dyDescent="0.3">
      <c r="A508" s="1">
        <v>43675</v>
      </c>
      <c r="B508" s="1" t="str">
        <f t="shared" si="63"/>
        <v>July</v>
      </c>
      <c r="C508" s="1" t="str">
        <f t="shared" si="64"/>
        <v>2019</v>
      </c>
      <c r="D508" t="s">
        <v>8247</v>
      </c>
      <c r="E508" t="s">
        <v>2743</v>
      </c>
      <c r="F508" t="str">
        <f>VLOOKUP($E508,[1]Products!$A:$G,2,FALSE)</f>
        <v>Product 46</v>
      </c>
      <c r="G508" t="s">
        <v>1601</v>
      </c>
      <c r="H508" t="str">
        <f>VLOOKUP($G508,[1]Locations!$A:$C,2,FALSE)</f>
        <v>Thousand Oaks</v>
      </c>
      <c r="I508" t="str">
        <f>VLOOKUP($G508,[1]Locations!$A:$C,3,FALSE)</f>
        <v>Ventura County</v>
      </c>
      <c r="J508" t="s">
        <v>990</v>
      </c>
      <c r="K508" t="str">
        <f>VLOOKUP($J508,'[1]Sales People'!$A:$B,2,FALSE)</f>
        <v>Martin Carr</v>
      </c>
      <c r="L508" t="s">
        <v>777</v>
      </c>
      <c r="M508" t="str">
        <f>VLOOKUP($L508,[1]Customers!$A:$B,2,FALSE)</f>
        <v>Juan Perez</v>
      </c>
      <c r="N508">
        <v>4</v>
      </c>
      <c r="O508" s="51">
        <v>556</v>
      </c>
      <c r="P508" s="51">
        <f>VLOOKUP($E508,[1]Products!$A:$G,3,FALSE)</f>
        <v>395</v>
      </c>
      <c r="Q508" s="51">
        <f>VLOOKUP($E508,[1]Products!$A:$G,7,FALSE)</f>
        <v>83.399999999999991</v>
      </c>
      <c r="R508" s="51">
        <f t="shared" si="65"/>
        <v>2224</v>
      </c>
      <c r="S508" s="52">
        <f t="shared" si="66"/>
        <v>333.59999999999997</v>
      </c>
      <c r="T508" s="51">
        <f t="shared" si="67"/>
        <v>1580</v>
      </c>
      <c r="U508" s="52">
        <f t="shared" si="68"/>
        <v>1890.4</v>
      </c>
      <c r="V508" s="51">
        <f t="shared" si="69"/>
        <v>644</v>
      </c>
      <c r="W508" s="52">
        <f t="shared" si="70"/>
        <v>310.40000000000009</v>
      </c>
      <c r="X508" s="34">
        <f t="shared" si="71"/>
        <v>6.9058935070951254E-5</v>
      </c>
    </row>
    <row r="509" spans="1:24" x14ac:dyDescent="0.3">
      <c r="A509" s="1">
        <v>43603</v>
      </c>
      <c r="B509" s="1" t="str">
        <f t="shared" si="63"/>
        <v>May</v>
      </c>
      <c r="C509" s="1" t="str">
        <f t="shared" si="64"/>
        <v>2019</v>
      </c>
      <c r="D509" t="s">
        <v>8248</v>
      </c>
      <c r="E509" t="s">
        <v>2792</v>
      </c>
      <c r="F509" t="str">
        <f>VLOOKUP($E509,[1]Products!$A:$G,2,FALSE)</f>
        <v>Product 29</v>
      </c>
      <c r="G509" t="s">
        <v>1594</v>
      </c>
      <c r="H509" t="str">
        <f>VLOOKUP($G509,[1]Locations!$A:$C,2,FALSE)</f>
        <v>Santa Clarita</v>
      </c>
      <c r="I509" t="str">
        <f>VLOOKUP($G509,[1]Locations!$A:$C,3,FALSE)</f>
        <v>Los Angeles County</v>
      </c>
      <c r="J509" t="s">
        <v>990</v>
      </c>
      <c r="K509" t="str">
        <f>VLOOKUP($J509,'[1]Sales People'!$A:$B,2,FALSE)</f>
        <v>Martin Carr</v>
      </c>
      <c r="L509" t="s">
        <v>284</v>
      </c>
      <c r="M509" t="str">
        <f>VLOOKUP($L509,[1]Customers!$A:$B,2,FALSE)</f>
        <v>Ronald Burns</v>
      </c>
      <c r="N509">
        <v>1</v>
      </c>
      <c r="O509" s="51">
        <v>2283</v>
      </c>
      <c r="P509" s="51">
        <f>VLOOKUP($E509,[1]Products!$A:$G,3,FALSE)</f>
        <v>1484</v>
      </c>
      <c r="Q509" s="51">
        <f>VLOOKUP($E509,[1]Products!$A:$G,7,FALSE)</f>
        <v>342.45</v>
      </c>
      <c r="R509" s="51">
        <f t="shared" si="65"/>
        <v>2283</v>
      </c>
      <c r="S509" s="52">
        <f t="shared" si="66"/>
        <v>342.45</v>
      </c>
      <c r="T509" s="51">
        <f t="shared" si="67"/>
        <v>1484</v>
      </c>
      <c r="U509" s="52">
        <f t="shared" si="68"/>
        <v>1940.55</v>
      </c>
      <c r="V509" s="51">
        <f t="shared" si="69"/>
        <v>799</v>
      </c>
      <c r="W509" s="52">
        <f t="shared" si="70"/>
        <v>456.54999999999995</v>
      </c>
      <c r="X509" s="34">
        <f t="shared" si="71"/>
        <v>1.0157492527913268E-4</v>
      </c>
    </row>
    <row r="510" spans="1:24" x14ac:dyDescent="0.3">
      <c r="A510" s="1">
        <v>43707</v>
      </c>
      <c r="B510" s="1" t="str">
        <f t="shared" si="63"/>
        <v>August</v>
      </c>
      <c r="C510" s="1" t="str">
        <f t="shared" si="64"/>
        <v>2019</v>
      </c>
      <c r="D510" t="s">
        <v>8249</v>
      </c>
      <c r="E510" t="s">
        <v>2795</v>
      </c>
      <c r="F510" t="str">
        <f>VLOOKUP($E510,[1]Products!$A:$G,2,FALSE)</f>
        <v>Product 86</v>
      </c>
      <c r="G510" t="s">
        <v>1570</v>
      </c>
      <c r="H510" t="str">
        <f>VLOOKUP($G510,[1]Locations!$A:$C,2,FALSE)</f>
        <v>Norwalk</v>
      </c>
      <c r="I510" t="str">
        <f>VLOOKUP($G510,[1]Locations!$A:$C,3,FALSE)</f>
        <v>Los Angeles County</v>
      </c>
      <c r="J510" t="s">
        <v>978</v>
      </c>
      <c r="K510" t="str">
        <f>VLOOKUP($J510,'[1]Sales People'!$A:$B,2,FALSE)</f>
        <v>Larry Castillo</v>
      </c>
      <c r="L510" t="s">
        <v>663</v>
      </c>
      <c r="M510" t="str">
        <f>VLOOKUP($L510,[1]Customers!$A:$B,2,FALSE)</f>
        <v>Gary Baker</v>
      </c>
      <c r="N510">
        <v>1</v>
      </c>
      <c r="O510" s="51">
        <v>1862</v>
      </c>
      <c r="P510" s="51">
        <f>VLOOKUP($E510,[1]Products!$A:$G,3,FALSE)</f>
        <v>1173</v>
      </c>
      <c r="Q510" s="51">
        <f>VLOOKUP($E510,[1]Products!$A:$G,7,FALSE)</f>
        <v>279.3</v>
      </c>
      <c r="R510" s="51">
        <f t="shared" si="65"/>
        <v>1862</v>
      </c>
      <c r="S510" s="52">
        <f t="shared" si="66"/>
        <v>279.3</v>
      </c>
      <c r="T510" s="51">
        <f t="shared" si="67"/>
        <v>1173</v>
      </c>
      <c r="U510" s="52">
        <f t="shared" si="68"/>
        <v>1582.7</v>
      </c>
      <c r="V510" s="51">
        <f t="shared" si="69"/>
        <v>689</v>
      </c>
      <c r="W510" s="52">
        <f t="shared" si="70"/>
        <v>409.70000000000005</v>
      </c>
      <c r="X510" s="34">
        <f t="shared" si="71"/>
        <v>9.115156475054358E-5</v>
      </c>
    </row>
    <row r="511" spans="1:24" x14ac:dyDescent="0.3">
      <c r="A511" s="1">
        <v>43649</v>
      </c>
      <c r="B511" s="1" t="str">
        <f t="shared" si="63"/>
        <v>July</v>
      </c>
      <c r="C511" s="1" t="str">
        <f t="shared" si="64"/>
        <v>2019</v>
      </c>
      <c r="D511" t="s">
        <v>8250</v>
      </c>
      <c r="E511" t="s">
        <v>2799</v>
      </c>
      <c r="F511" t="str">
        <f>VLOOKUP($E511,[1]Products!$A:$G,2,FALSE)</f>
        <v>Product 52</v>
      </c>
      <c r="G511" t="s">
        <v>1589</v>
      </c>
      <c r="H511" t="str">
        <f>VLOOKUP($G511,[1]Locations!$A:$C,2,FALSE)</f>
        <v>San Francisco</v>
      </c>
      <c r="I511" t="str">
        <f>VLOOKUP($G511,[1]Locations!$A:$C,3,FALSE)</f>
        <v>San Francisco County</v>
      </c>
      <c r="J511" t="s">
        <v>976</v>
      </c>
      <c r="K511" t="str">
        <f>VLOOKUP($J511,'[1]Sales People'!$A:$B,2,FALSE)</f>
        <v>Bobby Russell</v>
      </c>
      <c r="L511" t="s">
        <v>799</v>
      </c>
      <c r="M511" t="str">
        <f>VLOOKUP($L511,[1]Customers!$A:$B,2,FALSE)</f>
        <v>Howard Morgan</v>
      </c>
      <c r="N511">
        <v>1</v>
      </c>
      <c r="O511" s="51">
        <v>1077</v>
      </c>
      <c r="P511" s="51">
        <f>VLOOKUP($E511,[1]Products!$A:$G,3,FALSE)</f>
        <v>732</v>
      </c>
      <c r="Q511" s="51">
        <f>VLOOKUP($E511,[1]Products!$A:$G,7,FALSE)</f>
        <v>161.54999999999998</v>
      </c>
      <c r="R511" s="51">
        <f t="shared" si="65"/>
        <v>1077</v>
      </c>
      <c r="S511" s="52">
        <f t="shared" si="66"/>
        <v>161.54999999999998</v>
      </c>
      <c r="T511" s="51">
        <f t="shared" si="67"/>
        <v>732</v>
      </c>
      <c r="U511" s="52">
        <f t="shared" si="68"/>
        <v>915.45</v>
      </c>
      <c r="V511" s="51">
        <f t="shared" si="69"/>
        <v>345</v>
      </c>
      <c r="W511" s="52">
        <f t="shared" si="70"/>
        <v>183.45000000000005</v>
      </c>
      <c r="X511" s="34">
        <f t="shared" si="71"/>
        <v>4.0814631568189456E-5</v>
      </c>
    </row>
    <row r="512" spans="1:24" x14ac:dyDescent="0.3">
      <c r="A512" s="1">
        <v>43826</v>
      </c>
      <c r="B512" s="1" t="str">
        <f t="shared" si="63"/>
        <v>December</v>
      </c>
      <c r="C512" s="1" t="str">
        <f t="shared" si="64"/>
        <v>2019</v>
      </c>
      <c r="D512" t="s">
        <v>8251</v>
      </c>
      <c r="E512" t="s">
        <v>2824</v>
      </c>
      <c r="F512" t="str">
        <f>VLOOKUP($E512,[1]Products!$A:$G,2,FALSE)</f>
        <v>Product 3</v>
      </c>
      <c r="G512" t="s">
        <v>1565</v>
      </c>
      <c r="H512" t="str">
        <f>VLOOKUP($G512,[1]Locations!$A:$C,2,FALSE)</f>
        <v>Long Beach</v>
      </c>
      <c r="I512" t="str">
        <f>VLOOKUP($G512,[1]Locations!$A:$C,3,FALSE)</f>
        <v>Los Angeles County</v>
      </c>
      <c r="J512" t="s">
        <v>950</v>
      </c>
      <c r="K512" t="str">
        <f>VLOOKUP($J512,'[1]Sales People'!$A:$B,2,FALSE)</f>
        <v>Kenneth Bradley</v>
      </c>
      <c r="L512" t="s">
        <v>738</v>
      </c>
      <c r="M512" t="str">
        <f>VLOOKUP($L512,[1]Customers!$A:$B,2,FALSE)</f>
        <v>Adam White</v>
      </c>
      <c r="N512">
        <v>3</v>
      </c>
      <c r="O512" s="51">
        <v>847</v>
      </c>
      <c r="P512" s="51">
        <f>VLOOKUP($E512,[1]Products!$A:$G,3,FALSE)</f>
        <v>534</v>
      </c>
      <c r="Q512" s="51">
        <f>VLOOKUP($E512,[1]Products!$A:$G,7,FALSE)</f>
        <v>127.05</v>
      </c>
      <c r="R512" s="51">
        <f t="shared" si="65"/>
        <v>2541</v>
      </c>
      <c r="S512" s="52">
        <f t="shared" si="66"/>
        <v>381.15</v>
      </c>
      <c r="T512" s="51">
        <f t="shared" si="67"/>
        <v>1602</v>
      </c>
      <c r="U512" s="52">
        <f t="shared" si="68"/>
        <v>2159.85</v>
      </c>
      <c r="V512" s="51">
        <f t="shared" si="69"/>
        <v>939</v>
      </c>
      <c r="W512" s="52">
        <f t="shared" si="70"/>
        <v>557.84999999999991</v>
      </c>
      <c r="X512" s="34">
        <f t="shared" si="71"/>
        <v>1.2411252232387288E-4</v>
      </c>
    </row>
    <row r="513" spans="1:24" x14ac:dyDescent="0.3">
      <c r="A513" s="1">
        <v>43517</v>
      </c>
      <c r="B513" s="1" t="str">
        <f t="shared" si="63"/>
        <v>February</v>
      </c>
      <c r="C513" s="1" t="str">
        <f t="shared" si="64"/>
        <v>2019</v>
      </c>
      <c r="D513" t="s">
        <v>8252</v>
      </c>
      <c r="E513" t="s">
        <v>2783</v>
      </c>
      <c r="F513" t="str">
        <f>VLOOKUP($E513,[1]Products!$A:$G,2,FALSE)</f>
        <v>Product 70</v>
      </c>
      <c r="G513" t="s">
        <v>18</v>
      </c>
      <c r="H513" t="str">
        <f>VLOOKUP($G513,[1]Locations!$A:$C,2,FALSE)</f>
        <v>Chula Vista</v>
      </c>
      <c r="I513" t="str">
        <f>VLOOKUP($G513,[1]Locations!$A:$C,3,FALSE)</f>
        <v>San Diego County</v>
      </c>
      <c r="J513" t="s">
        <v>985</v>
      </c>
      <c r="K513" t="str">
        <f>VLOOKUP($J513,'[1]Sales People'!$A:$B,2,FALSE)</f>
        <v>Eugene Holmes</v>
      </c>
      <c r="L513" t="s">
        <v>428</v>
      </c>
      <c r="M513" t="str">
        <f>VLOOKUP($L513,[1]Customers!$A:$B,2,FALSE)</f>
        <v>Justin Romero</v>
      </c>
      <c r="N513">
        <v>1</v>
      </c>
      <c r="O513" s="51">
        <v>378</v>
      </c>
      <c r="P513" s="51">
        <f>VLOOKUP($E513,[1]Products!$A:$G,3,FALSE)</f>
        <v>291</v>
      </c>
      <c r="Q513" s="51">
        <f>VLOOKUP($E513,[1]Products!$A:$G,7,FALSE)</f>
        <v>56.699999999999996</v>
      </c>
      <c r="R513" s="51">
        <f t="shared" si="65"/>
        <v>378</v>
      </c>
      <c r="S513" s="52">
        <f t="shared" si="66"/>
        <v>56.699999999999996</v>
      </c>
      <c r="T513" s="51">
        <f t="shared" si="67"/>
        <v>291</v>
      </c>
      <c r="U513" s="52">
        <f t="shared" si="68"/>
        <v>321.3</v>
      </c>
      <c r="V513" s="51">
        <f t="shared" si="69"/>
        <v>87</v>
      </c>
      <c r="W513" s="52">
        <f t="shared" si="70"/>
        <v>30.300000000000011</v>
      </c>
      <c r="X513" s="34">
        <f t="shared" si="71"/>
        <v>6.7412555819904101E-6</v>
      </c>
    </row>
    <row r="514" spans="1:24" x14ac:dyDescent="0.3">
      <c r="A514" s="1">
        <v>43650</v>
      </c>
      <c r="B514" s="1" t="str">
        <f t="shared" si="63"/>
        <v>July</v>
      </c>
      <c r="C514" s="1" t="str">
        <f t="shared" si="64"/>
        <v>2019</v>
      </c>
      <c r="D514" t="s">
        <v>8253</v>
      </c>
      <c r="E514" t="s">
        <v>2780</v>
      </c>
      <c r="F514" t="str">
        <f>VLOOKUP($E514,[1]Products!$A:$G,2,FALSE)</f>
        <v>Product 98</v>
      </c>
      <c r="G514" t="s">
        <v>15</v>
      </c>
      <c r="H514" t="str">
        <f>VLOOKUP($G514,[1]Locations!$A:$C,2,FALSE)</f>
        <v>Berkeley</v>
      </c>
      <c r="I514" t="str">
        <f>VLOOKUP($G514,[1]Locations!$A:$C,3,FALSE)</f>
        <v>Alameda County</v>
      </c>
      <c r="J514" t="s">
        <v>971</v>
      </c>
      <c r="K514" t="str">
        <f>VLOOKUP($J514,'[1]Sales People'!$A:$B,2,FALSE)</f>
        <v>Ernest Wagner</v>
      </c>
      <c r="L514" t="s">
        <v>827</v>
      </c>
      <c r="M514" t="str">
        <f>VLOOKUP($L514,[1]Customers!$A:$B,2,FALSE)</f>
        <v>Anthony Turner</v>
      </c>
      <c r="N514">
        <v>1</v>
      </c>
      <c r="O514" s="51">
        <v>1052</v>
      </c>
      <c r="P514" s="51">
        <f>VLOOKUP($E514,[1]Products!$A:$G,3,FALSE)</f>
        <v>589</v>
      </c>
      <c r="Q514" s="51">
        <f>VLOOKUP($E514,[1]Products!$A:$G,7,FALSE)</f>
        <v>157.79999999999998</v>
      </c>
      <c r="R514" s="51">
        <f t="shared" si="65"/>
        <v>1052</v>
      </c>
      <c r="S514" s="52">
        <f t="shared" si="66"/>
        <v>157.79999999999998</v>
      </c>
      <c r="T514" s="51">
        <f t="shared" si="67"/>
        <v>589</v>
      </c>
      <c r="U514" s="52">
        <f t="shared" si="68"/>
        <v>894.2</v>
      </c>
      <c r="V514" s="51">
        <f t="shared" si="69"/>
        <v>463</v>
      </c>
      <c r="W514" s="52">
        <f t="shared" si="70"/>
        <v>305.20000000000005</v>
      </c>
      <c r="X514" s="34">
        <f t="shared" si="71"/>
        <v>6.7902019921566758E-5</v>
      </c>
    </row>
    <row r="515" spans="1:24" x14ac:dyDescent="0.3">
      <c r="A515" s="1">
        <v>43638</v>
      </c>
      <c r="B515" s="1" t="str">
        <f t="shared" ref="B515:B578" si="72">TEXT($A515,"MMMM")</f>
        <v>June</v>
      </c>
      <c r="C515" s="1" t="str">
        <f t="shared" ref="C515:C578" si="73">TEXT($A515,"YYYY")</f>
        <v>2019</v>
      </c>
      <c r="D515" t="s">
        <v>8254</v>
      </c>
      <c r="E515" t="s">
        <v>2813</v>
      </c>
      <c r="F515" t="str">
        <f>VLOOKUP($E515,[1]Products!$A:$G,2,FALSE)</f>
        <v>Product 19</v>
      </c>
      <c r="G515" t="s">
        <v>1605</v>
      </c>
      <c r="H515" t="str">
        <f>VLOOKUP($G515,[1]Locations!$A:$C,2,FALSE)</f>
        <v>Visalia</v>
      </c>
      <c r="I515" t="str">
        <f>VLOOKUP($G515,[1]Locations!$A:$C,3,FALSE)</f>
        <v>Tulare County</v>
      </c>
      <c r="J515" t="s">
        <v>950</v>
      </c>
      <c r="K515" t="str">
        <f>VLOOKUP($J515,'[1]Sales People'!$A:$B,2,FALSE)</f>
        <v>Kenneth Bradley</v>
      </c>
      <c r="L515" t="s">
        <v>549</v>
      </c>
      <c r="M515" t="str">
        <f>VLOOKUP($L515,[1]Customers!$A:$B,2,FALSE)</f>
        <v>Matthew Smith</v>
      </c>
      <c r="N515">
        <v>2</v>
      </c>
      <c r="O515" s="51">
        <v>1972</v>
      </c>
      <c r="P515" s="51">
        <f>VLOOKUP($E515,[1]Products!$A:$G,3,FALSE)</f>
        <v>1321</v>
      </c>
      <c r="Q515" s="51">
        <f>VLOOKUP($E515,[1]Products!$A:$G,7,FALSE)</f>
        <v>295.8</v>
      </c>
      <c r="R515" s="51">
        <f t="shared" ref="R515:R578" si="74">N515*O515</f>
        <v>3944</v>
      </c>
      <c r="S515" s="52">
        <f t="shared" ref="S515:S578" si="75">N515*Q515</f>
        <v>591.6</v>
      </c>
      <c r="T515" s="51">
        <f t="shared" ref="T515:T578" si="76">N515*P515</f>
        <v>2642</v>
      </c>
      <c r="U515" s="52">
        <f t="shared" ref="U515:U578" si="77">R515-S515</f>
        <v>3352.4</v>
      </c>
      <c r="V515" s="51">
        <f t="shared" ref="V515:V578" si="78">R515-T515</f>
        <v>1302</v>
      </c>
      <c r="W515" s="52">
        <f t="shared" ref="W515:W578" si="79">U515-T515</f>
        <v>710.40000000000009</v>
      </c>
      <c r="X515" s="34">
        <f t="shared" ref="X515:X578" si="80">W515/SUM($W:$W)</f>
        <v>1.580524081005276E-4</v>
      </c>
    </row>
    <row r="516" spans="1:24" x14ac:dyDescent="0.3">
      <c r="A516" s="1">
        <v>43723</v>
      </c>
      <c r="B516" s="1" t="str">
        <f t="shared" si="72"/>
        <v>September</v>
      </c>
      <c r="C516" s="1" t="str">
        <f t="shared" si="73"/>
        <v>2019</v>
      </c>
      <c r="D516" t="s">
        <v>8255</v>
      </c>
      <c r="E516" t="s">
        <v>2741</v>
      </c>
      <c r="F516" t="str">
        <f>VLOOKUP($E516,[1]Products!$A:$G,2,FALSE)</f>
        <v>Product 6</v>
      </c>
      <c r="G516" t="s">
        <v>1607</v>
      </c>
      <c r="H516" t="str">
        <f>VLOOKUP($G516,[1]Locations!$A:$C,2,FALSE)</f>
        <v>West Covina</v>
      </c>
      <c r="I516" t="str">
        <f>VLOOKUP($G516,[1]Locations!$A:$C,3,FALSE)</f>
        <v>Los Angeles County</v>
      </c>
      <c r="J516" t="s">
        <v>949</v>
      </c>
      <c r="K516" t="str">
        <f>VLOOKUP($J516,'[1]Sales People'!$A:$B,2,FALSE)</f>
        <v>Christopher Tucker</v>
      </c>
      <c r="L516" t="s">
        <v>539</v>
      </c>
      <c r="M516" t="str">
        <f>VLOOKUP($L516,[1]Customers!$A:$B,2,FALSE)</f>
        <v>Keith Campbell</v>
      </c>
      <c r="N516">
        <v>1</v>
      </c>
      <c r="O516" s="51">
        <v>684</v>
      </c>
      <c r="P516" s="51">
        <f>VLOOKUP($E516,[1]Products!$A:$G,3,FALSE)</f>
        <v>561</v>
      </c>
      <c r="Q516" s="51">
        <f>VLOOKUP($E516,[1]Products!$A:$G,7,FALSE)</f>
        <v>102.6</v>
      </c>
      <c r="R516" s="51">
        <f t="shared" si="74"/>
        <v>684</v>
      </c>
      <c r="S516" s="52">
        <f t="shared" si="75"/>
        <v>102.6</v>
      </c>
      <c r="T516" s="51">
        <f t="shared" si="76"/>
        <v>561</v>
      </c>
      <c r="U516" s="52">
        <f t="shared" si="77"/>
        <v>581.4</v>
      </c>
      <c r="V516" s="51">
        <f t="shared" si="78"/>
        <v>123</v>
      </c>
      <c r="W516" s="52">
        <f t="shared" si="79"/>
        <v>20.399999999999977</v>
      </c>
      <c r="X516" s="34">
        <f t="shared" si="80"/>
        <v>4.5386671245083883E-6</v>
      </c>
    </row>
    <row r="517" spans="1:24" x14ac:dyDescent="0.3">
      <c r="A517" s="1">
        <v>43532</v>
      </c>
      <c r="B517" s="1" t="str">
        <f t="shared" si="72"/>
        <v>March</v>
      </c>
      <c r="C517" s="1" t="str">
        <f t="shared" si="73"/>
        <v>2019</v>
      </c>
      <c r="D517" t="s">
        <v>8256</v>
      </c>
      <c r="E517" t="s">
        <v>2789</v>
      </c>
      <c r="F517" t="str">
        <f>VLOOKUP($E517,[1]Products!$A:$G,2,FALSE)</f>
        <v>Product 48</v>
      </c>
      <c r="G517" t="s">
        <v>24</v>
      </c>
      <c r="H517" t="str">
        <f>VLOOKUP($G517,[1]Locations!$A:$C,2,FALSE)</f>
        <v>Downey</v>
      </c>
      <c r="I517" t="str">
        <f>VLOOKUP($G517,[1]Locations!$A:$C,3,FALSE)</f>
        <v>Los Angeles County</v>
      </c>
      <c r="J517" t="s">
        <v>968</v>
      </c>
      <c r="K517" t="str">
        <f>VLOOKUP($J517,'[1]Sales People'!$A:$B,2,FALSE)</f>
        <v>Walter Cook</v>
      </c>
      <c r="L517" t="s">
        <v>259</v>
      </c>
      <c r="M517" t="str">
        <f>VLOOKUP($L517,[1]Customers!$A:$B,2,FALSE)</f>
        <v>Victor Scott</v>
      </c>
      <c r="N517">
        <v>1</v>
      </c>
      <c r="O517" s="51">
        <v>290</v>
      </c>
      <c r="P517" s="51">
        <f>VLOOKUP($E517,[1]Products!$A:$G,3,FALSE)</f>
        <v>200</v>
      </c>
      <c r="Q517" s="51">
        <f>VLOOKUP($E517,[1]Products!$A:$G,7,FALSE)</f>
        <v>43.5</v>
      </c>
      <c r="R517" s="51">
        <f t="shared" si="74"/>
        <v>290</v>
      </c>
      <c r="S517" s="52">
        <f t="shared" si="75"/>
        <v>43.5</v>
      </c>
      <c r="T517" s="51">
        <f t="shared" si="76"/>
        <v>200</v>
      </c>
      <c r="U517" s="52">
        <f t="shared" si="77"/>
        <v>246.5</v>
      </c>
      <c r="V517" s="51">
        <f t="shared" si="78"/>
        <v>90</v>
      </c>
      <c r="W517" s="52">
        <f t="shared" si="79"/>
        <v>46.5</v>
      </c>
      <c r="X517" s="34">
        <f t="shared" si="80"/>
        <v>1.0345491239688249E-5</v>
      </c>
    </row>
    <row r="518" spans="1:24" x14ac:dyDescent="0.3">
      <c r="A518" s="1">
        <v>43584</v>
      </c>
      <c r="B518" s="1" t="str">
        <f t="shared" si="72"/>
        <v>April</v>
      </c>
      <c r="C518" s="1" t="str">
        <f t="shared" si="73"/>
        <v>2019</v>
      </c>
      <c r="D518" t="s">
        <v>8257</v>
      </c>
      <c r="E518" t="s">
        <v>2773</v>
      </c>
      <c r="F518" t="str">
        <f>VLOOKUP($E518,[1]Products!$A:$G,2,FALSE)</f>
        <v>Product 37</v>
      </c>
      <c r="G518" t="s">
        <v>1585</v>
      </c>
      <c r="H518" t="str">
        <f>VLOOKUP($G518,[1]Locations!$A:$C,2,FALSE)</f>
        <v>Salinas</v>
      </c>
      <c r="I518" t="str">
        <f>VLOOKUP($G518,[1]Locations!$A:$C,3,FALSE)</f>
        <v>Monterey County</v>
      </c>
      <c r="J518" t="s">
        <v>971</v>
      </c>
      <c r="K518" t="str">
        <f>VLOOKUP($J518,'[1]Sales People'!$A:$B,2,FALSE)</f>
        <v>Ernest Wagner</v>
      </c>
      <c r="L518" t="s">
        <v>378</v>
      </c>
      <c r="M518" t="str">
        <f>VLOOKUP($L518,[1]Customers!$A:$B,2,FALSE)</f>
        <v>Eric Bowman</v>
      </c>
      <c r="N518">
        <v>2</v>
      </c>
      <c r="O518" s="51">
        <v>1582</v>
      </c>
      <c r="P518" s="51">
        <f>VLOOKUP($E518,[1]Products!$A:$G,3,FALSE)</f>
        <v>1234</v>
      </c>
      <c r="Q518" s="51">
        <f>VLOOKUP($E518,[1]Products!$A:$G,7,FALSE)</f>
        <v>237.29999999999998</v>
      </c>
      <c r="R518" s="51">
        <f t="shared" si="74"/>
        <v>3164</v>
      </c>
      <c r="S518" s="52">
        <f t="shared" si="75"/>
        <v>474.59999999999997</v>
      </c>
      <c r="T518" s="51">
        <f t="shared" si="76"/>
        <v>2468</v>
      </c>
      <c r="U518" s="52">
        <f t="shared" si="77"/>
        <v>2689.4</v>
      </c>
      <c r="V518" s="51">
        <f t="shared" si="78"/>
        <v>696</v>
      </c>
      <c r="W518" s="52">
        <f t="shared" si="79"/>
        <v>221.40000000000009</v>
      </c>
      <c r="X518" s="34">
        <f t="shared" si="80"/>
        <v>4.9257887321870527E-5</v>
      </c>
    </row>
    <row r="519" spans="1:24" x14ac:dyDescent="0.3">
      <c r="A519" s="1">
        <v>43680</v>
      </c>
      <c r="B519" s="1" t="str">
        <f t="shared" si="72"/>
        <v>August</v>
      </c>
      <c r="C519" s="1" t="str">
        <f t="shared" si="73"/>
        <v>2019</v>
      </c>
      <c r="D519" t="s">
        <v>8258</v>
      </c>
      <c r="E519" t="s">
        <v>2741</v>
      </c>
      <c r="F519" t="str">
        <f>VLOOKUP($E519,[1]Products!$A:$G,2,FALSE)</f>
        <v>Product 6</v>
      </c>
      <c r="G519" t="s">
        <v>1599</v>
      </c>
      <c r="H519" t="str">
        <f>VLOOKUP($G519,[1]Locations!$A:$C,2,FALSE)</f>
        <v>Sunnyvale</v>
      </c>
      <c r="I519" t="str">
        <f>VLOOKUP($G519,[1]Locations!$A:$C,3,FALSE)</f>
        <v>Santa Clara County</v>
      </c>
      <c r="J519" t="s">
        <v>971</v>
      </c>
      <c r="K519" t="str">
        <f>VLOOKUP($J519,'[1]Sales People'!$A:$B,2,FALSE)</f>
        <v>Ernest Wagner</v>
      </c>
      <c r="L519" t="s">
        <v>214</v>
      </c>
      <c r="M519" t="str">
        <f>VLOOKUP($L519,[1]Customers!$A:$B,2,FALSE)</f>
        <v>Steven Owens</v>
      </c>
      <c r="N519">
        <v>1</v>
      </c>
      <c r="O519" s="51">
        <v>684</v>
      </c>
      <c r="P519" s="51">
        <f>VLOOKUP($E519,[1]Products!$A:$G,3,FALSE)</f>
        <v>561</v>
      </c>
      <c r="Q519" s="51">
        <f>VLOOKUP($E519,[1]Products!$A:$G,7,FALSE)</f>
        <v>102.6</v>
      </c>
      <c r="R519" s="51">
        <f t="shared" si="74"/>
        <v>684</v>
      </c>
      <c r="S519" s="52">
        <f t="shared" si="75"/>
        <v>102.6</v>
      </c>
      <c r="T519" s="51">
        <f t="shared" si="76"/>
        <v>561</v>
      </c>
      <c r="U519" s="52">
        <f t="shared" si="77"/>
        <v>581.4</v>
      </c>
      <c r="V519" s="51">
        <f t="shared" si="78"/>
        <v>123</v>
      </c>
      <c r="W519" s="52">
        <f t="shared" si="79"/>
        <v>20.399999999999977</v>
      </c>
      <c r="X519" s="34">
        <f t="shared" si="80"/>
        <v>4.5386671245083883E-6</v>
      </c>
    </row>
    <row r="520" spans="1:24" x14ac:dyDescent="0.3">
      <c r="A520" s="1">
        <v>43670</v>
      </c>
      <c r="B520" s="1" t="str">
        <f t="shared" si="72"/>
        <v>July</v>
      </c>
      <c r="C520" s="1" t="str">
        <f t="shared" si="73"/>
        <v>2019</v>
      </c>
      <c r="D520" t="s">
        <v>8259</v>
      </c>
      <c r="E520" t="s">
        <v>2733</v>
      </c>
      <c r="F520" t="str">
        <f>VLOOKUP($E520,[1]Products!$A:$G,2,FALSE)</f>
        <v>Product 63</v>
      </c>
      <c r="G520" t="s">
        <v>31</v>
      </c>
      <c r="H520" t="str">
        <f>VLOOKUP($G520,[1]Locations!$A:$C,2,FALSE)</f>
        <v>Fontana</v>
      </c>
      <c r="I520" t="str">
        <f>VLOOKUP($G520,[1]Locations!$A:$C,3,FALSE)</f>
        <v>San Bernardino County</v>
      </c>
      <c r="J520" t="s">
        <v>955</v>
      </c>
      <c r="K520" t="str">
        <f>VLOOKUP($J520,'[1]Sales People'!$A:$B,2,FALSE)</f>
        <v>Kenneth Fields</v>
      </c>
      <c r="L520" t="s">
        <v>507</v>
      </c>
      <c r="M520" t="str">
        <f>VLOOKUP($L520,[1]Customers!$A:$B,2,FALSE)</f>
        <v>Peter Gray</v>
      </c>
      <c r="N520">
        <v>1</v>
      </c>
      <c r="O520" s="51">
        <v>2464</v>
      </c>
      <c r="P520" s="51">
        <f>VLOOKUP($E520,[1]Products!$A:$G,3,FALSE)</f>
        <v>1774</v>
      </c>
      <c r="Q520" s="51">
        <f>VLOOKUP($E520,[1]Products!$A:$G,7,FALSE)</f>
        <v>369.59999999999997</v>
      </c>
      <c r="R520" s="51">
        <f t="shared" si="74"/>
        <v>2464</v>
      </c>
      <c r="S520" s="52">
        <f t="shared" si="75"/>
        <v>369.59999999999997</v>
      </c>
      <c r="T520" s="51">
        <f t="shared" si="76"/>
        <v>1774</v>
      </c>
      <c r="U520" s="52">
        <f t="shared" si="77"/>
        <v>2094.4</v>
      </c>
      <c r="V520" s="51">
        <f t="shared" si="78"/>
        <v>690</v>
      </c>
      <c r="W520" s="52">
        <f t="shared" si="79"/>
        <v>320.40000000000009</v>
      </c>
      <c r="X520" s="34">
        <f t="shared" si="80"/>
        <v>7.1283771896690665E-5</v>
      </c>
    </row>
    <row r="521" spans="1:24" x14ac:dyDescent="0.3">
      <c r="A521" s="1">
        <v>43622</v>
      </c>
      <c r="B521" s="1" t="str">
        <f t="shared" si="72"/>
        <v>June</v>
      </c>
      <c r="C521" s="1" t="str">
        <f t="shared" si="73"/>
        <v>2019</v>
      </c>
      <c r="D521" t="s">
        <v>8260</v>
      </c>
      <c r="E521" t="s">
        <v>2812</v>
      </c>
      <c r="F521" t="str">
        <f>VLOOKUP($E521,[1]Products!$A:$G,2,FALSE)</f>
        <v>Product 40</v>
      </c>
      <c r="G521" t="s">
        <v>35</v>
      </c>
      <c r="H521" t="str">
        <f>VLOOKUP($G521,[1]Locations!$A:$C,2,FALSE)</f>
        <v>Garden Grove</v>
      </c>
      <c r="I521" t="str">
        <f>VLOOKUP($G521,[1]Locations!$A:$C,3,FALSE)</f>
        <v>Orange County</v>
      </c>
      <c r="J521" t="s">
        <v>979</v>
      </c>
      <c r="K521" t="str">
        <f>VLOOKUP($J521,'[1]Sales People'!$A:$B,2,FALSE)</f>
        <v>Jerry Perry</v>
      </c>
      <c r="L521" t="s">
        <v>140</v>
      </c>
      <c r="M521" t="str">
        <f>VLOOKUP($L521,[1]Customers!$A:$B,2,FALSE)</f>
        <v>Johnny Hawkins</v>
      </c>
      <c r="N521">
        <v>3</v>
      </c>
      <c r="O521" s="51">
        <v>817</v>
      </c>
      <c r="P521" s="51">
        <f>VLOOKUP($E521,[1]Products!$A:$G,3,FALSE)</f>
        <v>409</v>
      </c>
      <c r="Q521" s="51">
        <f>VLOOKUP($E521,[1]Products!$A:$G,7,FALSE)</f>
        <v>122.55</v>
      </c>
      <c r="R521" s="51">
        <f t="shared" si="74"/>
        <v>2451</v>
      </c>
      <c r="S521" s="52">
        <f t="shared" si="75"/>
        <v>367.65</v>
      </c>
      <c r="T521" s="51">
        <f t="shared" si="76"/>
        <v>1227</v>
      </c>
      <c r="U521" s="52">
        <f t="shared" si="77"/>
        <v>2083.35</v>
      </c>
      <c r="V521" s="51">
        <f t="shared" si="78"/>
        <v>1224</v>
      </c>
      <c r="W521" s="52">
        <f t="shared" si="79"/>
        <v>856.34999999999991</v>
      </c>
      <c r="X521" s="34">
        <f t="shared" si="80"/>
        <v>1.9052390157219421E-4</v>
      </c>
    </row>
    <row r="522" spans="1:24" x14ac:dyDescent="0.3">
      <c r="A522" s="1">
        <v>43468</v>
      </c>
      <c r="B522" s="1" t="str">
        <f t="shared" si="72"/>
        <v>January</v>
      </c>
      <c r="C522" s="1" t="str">
        <f t="shared" si="73"/>
        <v>2019</v>
      </c>
      <c r="D522" t="s">
        <v>8261</v>
      </c>
      <c r="E522" t="s">
        <v>2768</v>
      </c>
      <c r="F522" t="str">
        <f>VLOOKUP($E522,[1]Products!$A:$G,2,FALSE)</f>
        <v>Product 60</v>
      </c>
      <c r="G522" t="s">
        <v>1585</v>
      </c>
      <c r="H522" t="str">
        <f>VLOOKUP($G522,[1]Locations!$A:$C,2,FALSE)</f>
        <v>Salinas</v>
      </c>
      <c r="I522" t="str">
        <f>VLOOKUP($G522,[1]Locations!$A:$C,3,FALSE)</f>
        <v>Monterey County</v>
      </c>
      <c r="J522" t="s">
        <v>957</v>
      </c>
      <c r="K522" t="str">
        <f>VLOOKUP($J522,'[1]Sales People'!$A:$B,2,FALSE)</f>
        <v>Larry Marshall</v>
      </c>
      <c r="L522" t="s">
        <v>401</v>
      </c>
      <c r="M522" t="str">
        <f>VLOOKUP($L522,[1]Customers!$A:$B,2,FALSE)</f>
        <v>Bruce King</v>
      </c>
      <c r="N522">
        <v>1</v>
      </c>
      <c r="O522" s="51">
        <v>1494</v>
      </c>
      <c r="P522" s="51">
        <f>VLOOKUP($E522,[1]Products!$A:$G,3,FALSE)</f>
        <v>971</v>
      </c>
      <c r="Q522" s="51">
        <f>VLOOKUP($E522,[1]Products!$A:$G,7,FALSE)</f>
        <v>224.1</v>
      </c>
      <c r="R522" s="51">
        <f t="shared" si="74"/>
        <v>1494</v>
      </c>
      <c r="S522" s="52">
        <f t="shared" si="75"/>
        <v>224.1</v>
      </c>
      <c r="T522" s="51">
        <f t="shared" si="76"/>
        <v>971</v>
      </c>
      <c r="U522" s="52">
        <f t="shared" si="77"/>
        <v>1269.9000000000001</v>
      </c>
      <c r="V522" s="51">
        <f t="shared" si="78"/>
        <v>523</v>
      </c>
      <c r="W522" s="52">
        <f t="shared" si="79"/>
        <v>298.90000000000009</v>
      </c>
      <c r="X522" s="34">
        <f t="shared" si="80"/>
        <v>6.6500372721350938E-5</v>
      </c>
    </row>
    <row r="523" spans="1:24" x14ac:dyDescent="0.3">
      <c r="A523" s="1">
        <v>43678</v>
      </c>
      <c r="B523" s="1" t="str">
        <f t="shared" si="72"/>
        <v>August</v>
      </c>
      <c r="C523" s="1" t="str">
        <f t="shared" si="73"/>
        <v>2019</v>
      </c>
      <c r="D523" t="s">
        <v>8262</v>
      </c>
      <c r="E523" t="s">
        <v>2804</v>
      </c>
      <c r="F523" t="str">
        <f>VLOOKUP($E523,[1]Products!$A:$G,2,FALSE)</f>
        <v>Product 87</v>
      </c>
      <c r="G523" t="s">
        <v>1595</v>
      </c>
      <c r="H523" t="str">
        <f>VLOOKUP($G523,[1]Locations!$A:$C,2,FALSE)</f>
        <v>Santa Maria</v>
      </c>
      <c r="I523" t="str">
        <f>VLOOKUP($G523,[1]Locations!$A:$C,3,FALSE)</f>
        <v>Santa Barbara County</v>
      </c>
      <c r="J523" t="s">
        <v>960</v>
      </c>
      <c r="K523" t="str">
        <f>VLOOKUP($J523,'[1]Sales People'!$A:$B,2,FALSE)</f>
        <v>Ronald Reed</v>
      </c>
      <c r="L523" t="s">
        <v>238</v>
      </c>
      <c r="M523" t="str">
        <f>VLOOKUP($L523,[1]Customers!$A:$B,2,FALSE)</f>
        <v>Nicholas Simmons</v>
      </c>
      <c r="N523">
        <v>2</v>
      </c>
      <c r="O523" s="51">
        <v>123</v>
      </c>
      <c r="P523" s="51">
        <f>VLOOKUP($E523,[1]Products!$A:$G,3,FALSE)</f>
        <v>84</v>
      </c>
      <c r="Q523" s="51">
        <f>VLOOKUP($E523,[1]Products!$A:$G,7,FALSE)</f>
        <v>18.45</v>
      </c>
      <c r="R523" s="51">
        <f t="shared" si="74"/>
        <v>246</v>
      </c>
      <c r="S523" s="52">
        <f t="shared" si="75"/>
        <v>36.9</v>
      </c>
      <c r="T523" s="51">
        <f t="shared" si="76"/>
        <v>168</v>
      </c>
      <c r="U523" s="52">
        <f t="shared" si="77"/>
        <v>209.1</v>
      </c>
      <c r="V523" s="51">
        <f t="shared" si="78"/>
        <v>78</v>
      </c>
      <c r="W523" s="52">
        <f t="shared" si="79"/>
        <v>41.099999999999994</v>
      </c>
      <c r="X523" s="34">
        <f t="shared" si="80"/>
        <v>9.1440793537889674E-6</v>
      </c>
    </row>
    <row r="524" spans="1:24" x14ac:dyDescent="0.3">
      <c r="A524" s="1">
        <v>43737</v>
      </c>
      <c r="B524" s="1" t="str">
        <f t="shared" si="72"/>
        <v>September</v>
      </c>
      <c r="C524" s="1" t="str">
        <f t="shared" si="73"/>
        <v>2019</v>
      </c>
      <c r="D524" t="s">
        <v>8263</v>
      </c>
      <c r="E524" t="s">
        <v>2780</v>
      </c>
      <c r="F524" t="str">
        <f>VLOOKUP($E524,[1]Products!$A:$G,2,FALSE)</f>
        <v>Product 98</v>
      </c>
      <c r="G524" t="s">
        <v>18</v>
      </c>
      <c r="H524" t="str">
        <f>VLOOKUP($G524,[1]Locations!$A:$C,2,FALSE)</f>
        <v>Chula Vista</v>
      </c>
      <c r="I524" t="str">
        <f>VLOOKUP($G524,[1]Locations!$A:$C,3,FALSE)</f>
        <v>San Diego County</v>
      </c>
      <c r="J524" t="s">
        <v>967</v>
      </c>
      <c r="K524" t="str">
        <f>VLOOKUP($J524,'[1]Sales People'!$A:$B,2,FALSE)</f>
        <v>Clarence Fox</v>
      </c>
      <c r="L524" t="s">
        <v>321</v>
      </c>
      <c r="M524" t="str">
        <f>VLOOKUP($L524,[1]Customers!$A:$B,2,FALSE)</f>
        <v>William James</v>
      </c>
      <c r="N524">
        <v>2</v>
      </c>
      <c r="O524" s="51">
        <v>1052</v>
      </c>
      <c r="P524" s="51">
        <f>VLOOKUP($E524,[1]Products!$A:$G,3,FALSE)</f>
        <v>589</v>
      </c>
      <c r="Q524" s="51">
        <f>VLOOKUP($E524,[1]Products!$A:$G,7,FALSE)</f>
        <v>157.79999999999998</v>
      </c>
      <c r="R524" s="51">
        <f t="shared" si="74"/>
        <v>2104</v>
      </c>
      <c r="S524" s="52">
        <f t="shared" si="75"/>
        <v>315.59999999999997</v>
      </c>
      <c r="T524" s="51">
        <f t="shared" si="76"/>
        <v>1178</v>
      </c>
      <c r="U524" s="52">
        <f t="shared" si="77"/>
        <v>1788.4</v>
      </c>
      <c r="V524" s="51">
        <f t="shared" si="78"/>
        <v>926</v>
      </c>
      <c r="W524" s="52">
        <f t="shared" si="79"/>
        <v>610.40000000000009</v>
      </c>
      <c r="X524" s="34">
        <f t="shared" si="80"/>
        <v>1.3580403984313352E-4</v>
      </c>
    </row>
    <row r="525" spans="1:24" x14ac:dyDescent="0.3">
      <c r="A525" s="1">
        <v>43702</v>
      </c>
      <c r="B525" s="1" t="str">
        <f t="shared" si="72"/>
        <v>August</v>
      </c>
      <c r="C525" s="1" t="str">
        <f t="shared" si="73"/>
        <v>2019</v>
      </c>
      <c r="D525" t="s">
        <v>8264</v>
      </c>
      <c r="E525" t="s">
        <v>2782</v>
      </c>
      <c r="F525" t="str">
        <f>VLOOKUP($E525,[1]Products!$A:$G,2,FALSE)</f>
        <v>Product 38</v>
      </c>
      <c r="G525" t="s">
        <v>1594</v>
      </c>
      <c r="H525" t="str">
        <f>VLOOKUP($G525,[1]Locations!$A:$C,2,FALSE)</f>
        <v>Santa Clarita</v>
      </c>
      <c r="I525" t="str">
        <f>VLOOKUP($G525,[1]Locations!$A:$C,3,FALSE)</f>
        <v>Los Angeles County</v>
      </c>
      <c r="J525" t="s">
        <v>964</v>
      </c>
      <c r="K525" t="str">
        <f>VLOOKUP($J525,'[1]Sales People'!$A:$B,2,FALSE)</f>
        <v>Jimmy Young</v>
      </c>
      <c r="L525" t="s">
        <v>611</v>
      </c>
      <c r="M525" t="str">
        <f>VLOOKUP($L525,[1]Customers!$A:$B,2,FALSE)</f>
        <v>Jimmy Grant</v>
      </c>
      <c r="N525">
        <v>1</v>
      </c>
      <c r="O525" s="51">
        <v>880</v>
      </c>
      <c r="P525" s="51">
        <f>VLOOKUP($E525,[1]Products!$A:$G,3,FALSE)</f>
        <v>634</v>
      </c>
      <c r="Q525" s="51">
        <f>VLOOKUP($E525,[1]Products!$A:$G,7,FALSE)</f>
        <v>132</v>
      </c>
      <c r="R525" s="51">
        <f t="shared" si="74"/>
        <v>880</v>
      </c>
      <c r="S525" s="52">
        <f t="shared" si="75"/>
        <v>132</v>
      </c>
      <c r="T525" s="51">
        <f t="shared" si="76"/>
        <v>634</v>
      </c>
      <c r="U525" s="52">
        <f t="shared" si="77"/>
        <v>748</v>
      </c>
      <c r="V525" s="51">
        <f t="shared" si="78"/>
        <v>246</v>
      </c>
      <c r="W525" s="52">
        <f t="shared" si="79"/>
        <v>114</v>
      </c>
      <c r="X525" s="34">
        <f t="shared" si="80"/>
        <v>2.5363139813429257E-5</v>
      </c>
    </row>
    <row r="526" spans="1:24" x14ac:dyDescent="0.3">
      <c r="A526" s="1">
        <v>43534</v>
      </c>
      <c r="B526" s="1" t="str">
        <f t="shared" si="72"/>
        <v>March</v>
      </c>
      <c r="C526" s="1" t="str">
        <f t="shared" si="73"/>
        <v>2019</v>
      </c>
      <c r="D526" t="s">
        <v>8265</v>
      </c>
      <c r="E526" t="s">
        <v>2819</v>
      </c>
      <c r="F526" t="str">
        <f>VLOOKUP($E526,[1]Products!$A:$G,2,FALSE)</f>
        <v>Product 64</v>
      </c>
      <c r="G526" t="s">
        <v>1594</v>
      </c>
      <c r="H526" t="str">
        <f>VLOOKUP($G526,[1]Locations!$A:$C,2,FALSE)</f>
        <v>Santa Clarita</v>
      </c>
      <c r="I526" t="str">
        <f>VLOOKUP($G526,[1]Locations!$A:$C,3,FALSE)</f>
        <v>Los Angeles County</v>
      </c>
      <c r="J526" t="s">
        <v>979</v>
      </c>
      <c r="K526" t="str">
        <f>VLOOKUP($J526,'[1]Sales People'!$A:$B,2,FALSE)</f>
        <v>Jerry Perry</v>
      </c>
      <c r="L526" t="s">
        <v>556</v>
      </c>
      <c r="M526" t="str">
        <f>VLOOKUP($L526,[1]Customers!$A:$B,2,FALSE)</f>
        <v>Gerald Reyes</v>
      </c>
      <c r="N526">
        <v>4</v>
      </c>
      <c r="O526" s="51">
        <v>1708</v>
      </c>
      <c r="P526" s="51">
        <f>VLOOKUP($E526,[1]Products!$A:$G,3,FALSE)</f>
        <v>871</v>
      </c>
      <c r="Q526" s="51">
        <f>VLOOKUP($E526,[1]Products!$A:$G,7,FALSE)</f>
        <v>256.2</v>
      </c>
      <c r="R526" s="51">
        <f t="shared" si="74"/>
        <v>6832</v>
      </c>
      <c r="S526" s="52">
        <f t="shared" si="75"/>
        <v>1024.8</v>
      </c>
      <c r="T526" s="51">
        <f t="shared" si="76"/>
        <v>3484</v>
      </c>
      <c r="U526" s="52">
        <f t="shared" si="77"/>
        <v>5807.2</v>
      </c>
      <c r="V526" s="51">
        <f t="shared" si="78"/>
        <v>3348</v>
      </c>
      <c r="W526" s="52">
        <f t="shared" si="79"/>
        <v>2323.1999999999998</v>
      </c>
      <c r="X526" s="34">
        <f t="shared" si="80"/>
        <v>5.1687409135577934E-4</v>
      </c>
    </row>
    <row r="527" spans="1:24" x14ac:dyDescent="0.3">
      <c r="A527" s="1">
        <v>43803</v>
      </c>
      <c r="B527" s="1" t="str">
        <f t="shared" si="72"/>
        <v>December</v>
      </c>
      <c r="C527" s="1" t="str">
        <f t="shared" si="73"/>
        <v>2019</v>
      </c>
      <c r="D527" t="s">
        <v>8266</v>
      </c>
      <c r="E527" t="s">
        <v>2781</v>
      </c>
      <c r="F527" t="str">
        <f>VLOOKUP($E527,[1]Products!$A:$G,2,FALSE)</f>
        <v>Product 8</v>
      </c>
      <c r="G527" t="s">
        <v>1580</v>
      </c>
      <c r="H527" t="str">
        <f>VLOOKUP($G527,[1]Locations!$A:$C,2,FALSE)</f>
        <v>Rialto</v>
      </c>
      <c r="I527" t="str">
        <f>VLOOKUP($G527,[1]Locations!$A:$C,3,FALSE)</f>
        <v>San Bernardino County</v>
      </c>
      <c r="J527" t="s">
        <v>988</v>
      </c>
      <c r="K527" t="str">
        <f>VLOOKUP($J527,'[1]Sales People'!$A:$B,2,FALSE)</f>
        <v>Scott Clark</v>
      </c>
      <c r="L527" t="s">
        <v>328</v>
      </c>
      <c r="M527" t="str">
        <f>VLOOKUP($L527,[1]Customers!$A:$B,2,FALSE)</f>
        <v>Aaron Johnson</v>
      </c>
      <c r="N527">
        <v>2</v>
      </c>
      <c r="O527" s="51">
        <v>1405</v>
      </c>
      <c r="P527" s="51">
        <f>VLOOKUP($E527,[1]Products!$A:$G,3,FALSE)</f>
        <v>1054</v>
      </c>
      <c r="Q527" s="51">
        <f>VLOOKUP($E527,[1]Products!$A:$G,7,FALSE)</f>
        <v>210.75</v>
      </c>
      <c r="R527" s="51">
        <f t="shared" si="74"/>
        <v>2810</v>
      </c>
      <c r="S527" s="52">
        <f t="shared" si="75"/>
        <v>421.5</v>
      </c>
      <c r="T527" s="51">
        <f t="shared" si="76"/>
        <v>2108</v>
      </c>
      <c r="U527" s="52">
        <f t="shared" si="77"/>
        <v>2388.5</v>
      </c>
      <c r="V527" s="51">
        <f t="shared" si="78"/>
        <v>702</v>
      </c>
      <c r="W527" s="52">
        <f t="shared" si="79"/>
        <v>280.5</v>
      </c>
      <c r="X527" s="34">
        <f t="shared" si="80"/>
        <v>6.2406672961990412E-5</v>
      </c>
    </row>
    <row r="528" spans="1:24" x14ac:dyDescent="0.3">
      <c r="A528" s="1">
        <v>43697</v>
      </c>
      <c r="B528" s="1" t="str">
        <f t="shared" si="72"/>
        <v>August</v>
      </c>
      <c r="C528" s="1" t="str">
        <f t="shared" si="73"/>
        <v>2019</v>
      </c>
      <c r="D528" t="s">
        <v>8267</v>
      </c>
      <c r="E528" t="s">
        <v>2748</v>
      </c>
      <c r="F528" t="str">
        <f>VLOOKUP($E528,[1]Products!$A:$G,2,FALSE)</f>
        <v>Product 12</v>
      </c>
      <c r="G528" t="s">
        <v>1568</v>
      </c>
      <c r="H528" t="str">
        <f>VLOOKUP($G528,[1]Locations!$A:$C,2,FALSE)</f>
        <v>Moreno Valley</v>
      </c>
      <c r="I528" t="str">
        <f>VLOOKUP($G528,[1]Locations!$A:$C,3,FALSE)</f>
        <v>Riverside County</v>
      </c>
      <c r="J528" t="s">
        <v>981</v>
      </c>
      <c r="K528" t="str">
        <f>VLOOKUP($J528,'[1]Sales People'!$A:$B,2,FALSE)</f>
        <v>Roger Ramos</v>
      </c>
      <c r="L528" t="s">
        <v>385</v>
      </c>
      <c r="M528" t="str">
        <f>VLOOKUP($L528,[1]Customers!$A:$B,2,FALSE)</f>
        <v>Paul Richardson</v>
      </c>
      <c r="N528">
        <v>1</v>
      </c>
      <c r="O528" s="51">
        <v>530</v>
      </c>
      <c r="P528" s="51">
        <f>VLOOKUP($E528,[1]Products!$A:$G,3,FALSE)</f>
        <v>435</v>
      </c>
      <c r="Q528" s="51">
        <f>VLOOKUP($E528,[1]Products!$A:$G,7,FALSE)</f>
        <v>79.5</v>
      </c>
      <c r="R528" s="51">
        <f t="shared" si="74"/>
        <v>530</v>
      </c>
      <c r="S528" s="52">
        <f t="shared" si="75"/>
        <v>79.5</v>
      </c>
      <c r="T528" s="51">
        <f t="shared" si="76"/>
        <v>435</v>
      </c>
      <c r="U528" s="52">
        <f t="shared" si="77"/>
        <v>450.5</v>
      </c>
      <c r="V528" s="51">
        <f t="shared" si="78"/>
        <v>95</v>
      </c>
      <c r="W528" s="52">
        <f t="shared" si="79"/>
        <v>15.5</v>
      </c>
      <c r="X528" s="34">
        <f t="shared" si="80"/>
        <v>3.4484970798960831E-6</v>
      </c>
    </row>
    <row r="529" spans="1:24" x14ac:dyDescent="0.3">
      <c r="A529" s="1">
        <v>43798</v>
      </c>
      <c r="B529" s="1" t="str">
        <f t="shared" si="72"/>
        <v>November</v>
      </c>
      <c r="C529" s="1" t="str">
        <f t="shared" si="73"/>
        <v>2019</v>
      </c>
      <c r="D529" t="s">
        <v>8268</v>
      </c>
      <c r="E529" t="s">
        <v>2809</v>
      </c>
      <c r="F529" t="str">
        <f>VLOOKUP($E529,[1]Products!$A:$G,2,FALSE)</f>
        <v>Product 96</v>
      </c>
      <c r="G529" t="s">
        <v>1603</v>
      </c>
      <c r="H529" t="str">
        <f>VLOOKUP($G529,[1]Locations!$A:$C,2,FALSE)</f>
        <v>Vallejo</v>
      </c>
      <c r="I529" t="str">
        <f>VLOOKUP($G529,[1]Locations!$A:$C,3,FALSE)</f>
        <v>Solano County</v>
      </c>
      <c r="J529" t="s">
        <v>949</v>
      </c>
      <c r="K529" t="str">
        <f>VLOOKUP($J529,'[1]Sales People'!$A:$B,2,FALSE)</f>
        <v>Christopher Tucker</v>
      </c>
      <c r="L529" t="s">
        <v>44</v>
      </c>
      <c r="M529" t="str">
        <f>VLOOKUP($L529,[1]Customers!$A:$B,2,FALSE)</f>
        <v>Benjamin Carter</v>
      </c>
      <c r="N529">
        <v>2</v>
      </c>
      <c r="O529" s="51">
        <v>1743</v>
      </c>
      <c r="P529" s="51">
        <f>VLOOKUP($E529,[1]Products!$A:$G,3,FALSE)</f>
        <v>872</v>
      </c>
      <c r="Q529" s="51">
        <f>VLOOKUP($E529,[1]Products!$A:$G,7,FALSE)</f>
        <v>261.45</v>
      </c>
      <c r="R529" s="51">
        <f t="shared" si="74"/>
        <v>3486</v>
      </c>
      <c r="S529" s="52">
        <f t="shared" si="75"/>
        <v>522.9</v>
      </c>
      <c r="T529" s="51">
        <f t="shared" si="76"/>
        <v>1744</v>
      </c>
      <c r="U529" s="52">
        <f t="shared" si="77"/>
        <v>2963.1</v>
      </c>
      <c r="V529" s="51">
        <f t="shared" si="78"/>
        <v>1742</v>
      </c>
      <c r="W529" s="52">
        <f t="shared" si="79"/>
        <v>1219.0999999999999</v>
      </c>
      <c r="X529" s="34">
        <f t="shared" si="80"/>
        <v>2.7122985742589125E-4</v>
      </c>
    </row>
    <row r="530" spans="1:24" x14ac:dyDescent="0.3">
      <c r="A530" s="1">
        <v>43804</v>
      </c>
      <c r="B530" s="1" t="str">
        <f t="shared" si="72"/>
        <v>December</v>
      </c>
      <c r="C530" s="1" t="str">
        <f t="shared" si="73"/>
        <v>2019</v>
      </c>
      <c r="D530" t="s">
        <v>8269</v>
      </c>
      <c r="E530" t="s">
        <v>2805</v>
      </c>
      <c r="F530" t="str">
        <f>VLOOKUP($E530,[1]Products!$A:$G,2,FALSE)</f>
        <v>Product 26</v>
      </c>
      <c r="G530" t="s">
        <v>26</v>
      </c>
      <c r="H530" t="str">
        <f>VLOOKUP($G530,[1]Locations!$A:$C,2,FALSE)</f>
        <v>El Cajon</v>
      </c>
      <c r="I530" t="str">
        <f>VLOOKUP($G530,[1]Locations!$A:$C,3,FALSE)</f>
        <v>San Diego County</v>
      </c>
      <c r="J530" t="s">
        <v>965</v>
      </c>
      <c r="K530" t="str">
        <f>VLOOKUP($J530,'[1]Sales People'!$A:$B,2,FALSE)</f>
        <v>Roger Robertson</v>
      </c>
      <c r="L530" t="s">
        <v>525</v>
      </c>
      <c r="M530" t="str">
        <f>VLOOKUP($L530,[1]Customers!$A:$B,2,FALSE)</f>
        <v>Christopher Kim</v>
      </c>
      <c r="N530">
        <v>1</v>
      </c>
      <c r="O530" s="51">
        <v>667</v>
      </c>
      <c r="P530" s="51">
        <f>VLOOKUP($E530,[1]Products!$A:$G,3,FALSE)</f>
        <v>387</v>
      </c>
      <c r="Q530" s="51">
        <f>VLOOKUP($E530,[1]Products!$A:$G,7,FALSE)</f>
        <v>100.05</v>
      </c>
      <c r="R530" s="51">
        <f t="shared" si="74"/>
        <v>667</v>
      </c>
      <c r="S530" s="52">
        <f t="shared" si="75"/>
        <v>100.05</v>
      </c>
      <c r="T530" s="51">
        <f t="shared" si="76"/>
        <v>387</v>
      </c>
      <c r="U530" s="52">
        <f t="shared" si="77"/>
        <v>566.95000000000005</v>
      </c>
      <c r="V530" s="51">
        <f t="shared" si="78"/>
        <v>280</v>
      </c>
      <c r="W530" s="52">
        <f t="shared" si="79"/>
        <v>179.95000000000005</v>
      </c>
      <c r="X530" s="34">
        <f t="shared" si="80"/>
        <v>4.0035938679180668E-5</v>
      </c>
    </row>
    <row r="531" spans="1:24" x14ac:dyDescent="0.3">
      <c r="A531" s="1">
        <v>43514</v>
      </c>
      <c r="B531" s="1" t="str">
        <f t="shared" si="72"/>
        <v>February</v>
      </c>
      <c r="C531" s="1" t="str">
        <f t="shared" si="73"/>
        <v>2019</v>
      </c>
      <c r="D531" t="s">
        <v>8270</v>
      </c>
      <c r="E531" t="s">
        <v>2801</v>
      </c>
      <c r="F531" t="str">
        <f>VLOOKUP($E531,[1]Products!$A:$G,2,FALSE)</f>
        <v>Product 59</v>
      </c>
      <c r="G531" t="s">
        <v>1578</v>
      </c>
      <c r="H531" t="str">
        <f>VLOOKUP($G531,[1]Locations!$A:$C,2,FALSE)</f>
        <v>Pomona</v>
      </c>
      <c r="I531" t="str">
        <f>VLOOKUP($G531,[1]Locations!$A:$C,3,FALSE)</f>
        <v>Los Angeles County</v>
      </c>
      <c r="J531" t="s">
        <v>955</v>
      </c>
      <c r="K531" t="str">
        <f>VLOOKUP($J531,'[1]Sales People'!$A:$B,2,FALSE)</f>
        <v>Kenneth Fields</v>
      </c>
      <c r="L531" t="s">
        <v>460</v>
      </c>
      <c r="M531" t="str">
        <f>VLOOKUP($L531,[1]Customers!$A:$B,2,FALSE)</f>
        <v>Eugene Cunningham</v>
      </c>
      <c r="N531">
        <v>3</v>
      </c>
      <c r="O531" s="51">
        <v>2257</v>
      </c>
      <c r="P531" s="51">
        <f>VLOOKUP($E531,[1]Products!$A:$G,3,FALSE)</f>
        <v>1535</v>
      </c>
      <c r="Q531" s="51">
        <f>VLOOKUP($E531,[1]Products!$A:$G,7,FALSE)</f>
        <v>338.55</v>
      </c>
      <c r="R531" s="51">
        <f t="shared" si="74"/>
        <v>6771</v>
      </c>
      <c r="S531" s="52">
        <f t="shared" si="75"/>
        <v>1015.6500000000001</v>
      </c>
      <c r="T531" s="51">
        <f t="shared" si="76"/>
        <v>4605</v>
      </c>
      <c r="U531" s="52">
        <f t="shared" si="77"/>
        <v>5755.35</v>
      </c>
      <c r="V531" s="51">
        <f t="shared" si="78"/>
        <v>2166</v>
      </c>
      <c r="W531" s="52">
        <f t="shared" si="79"/>
        <v>1150.3500000000004</v>
      </c>
      <c r="X531" s="34">
        <f t="shared" si="80"/>
        <v>2.5593410424893292E-4</v>
      </c>
    </row>
    <row r="532" spans="1:24" x14ac:dyDescent="0.3">
      <c r="A532" s="1">
        <v>43649</v>
      </c>
      <c r="B532" s="1" t="str">
        <f t="shared" si="72"/>
        <v>July</v>
      </c>
      <c r="C532" s="1" t="str">
        <f t="shared" si="73"/>
        <v>2019</v>
      </c>
      <c r="D532" t="s">
        <v>8271</v>
      </c>
      <c r="E532" t="s">
        <v>2793</v>
      </c>
      <c r="F532" t="str">
        <f>VLOOKUP($E532,[1]Products!$A:$G,2,FALSE)</f>
        <v>Product 22</v>
      </c>
      <c r="G532" t="s">
        <v>30</v>
      </c>
      <c r="H532" t="str">
        <f>VLOOKUP($G532,[1]Locations!$A:$C,2,FALSE)</f>
        <v>Fairfield</v>
      </c>
      <c r="I532" t="str">
        <f>VLOOKUP($G532,[1]Locations!$A:$C,3,FALSE)</f>
        <v>Solano County</v>
      </c>
      <c r="J532" t="s">
        <v>962</v>
      </c>
      <c r="K532" t="str">
        <f>VLOOKUP($J532,'[1]Sales People'!$A:$B,2,FALSE)</f>
        <v>Henry Nelson</v>
      </c>
      <c r="L532" t="s">
        <v>383</v>
      </c>
      <c r="M532" t="str">
        <f>VLOOKUP($L532,[1]Customers!$A:$B,2,FALSE)</f>
        <v>Philip Burton</v>
      </c>
      <c r="N532">
        <v>1</v>
      </c>
      <c r="O532" s="51">
        <v>217</v>
      </c>
      <c r="P532" s="51">
        <f>VLOOKUP($E532,[1]Products!$A:$G,3,FALSE)</f>
        <v>171</v>
      </c>
      <c r="Q532" s="51">
        <f>VLOOKUP($E532,[1]Products!$A:$G,7,FALSE)</f>
        <v>32.549999999999997</v>
      </c>
      <c r="R532" s="51">
        <f t="shared" si="74"/>
        <v>217</v>
      </c>
      <c r="S532" s="52">
        <f t="shared" si="75"/>
        <v>32.549999999999997</v>
      </c>
      <c r="T532" s="51">
        <f t="shared" si="76"/>
        <v>171</v>
      </c>
      <c r="U532" s="52">
        <f t="shared" si="77"/>
        <v>184.45</v>
      </c>
      <c r="V532" s="51">
        <f t="shared" si="78"/>
        <v>46</v>
      </c>
      <c r="W532" s="52">
        <f t="shared" si="79"/>
        <v>13.449999999999989</v>
      </c>
      <c r="X532" s="34">
        <f t="shared" si="80"/>
        <v>2.992405530619502E-6</v>
      </c>
    </row>
    <row r="533" spans="1:24" x14ac:dyDescent="0.3">
      <c r="A533" s="1">
        <v>43724</v>
      </c>
      <c r="B533" s="1" t="str">
        <f t="shared" si="72"/>
        <v>September</v>
      </c>
      <c r="C533" s="1" t="str">
        <f t="shared" si="73"/>
        <v>2019</v>
      </c>
      <c r="D533" t="s">
        <v>8272</v>
      </c>
      <c r="E533" t="s">
        <v>2739</v>
      </c>
      <c r="F533" t="str">
        <f>VLOOKUP($E533,[1]Products!$A:$G,2,FALSE)</f>
        <v>Product 39</v>
      </c>
      <c r="G533" t="s">
        <v>1568</v>
      </c>
      <c r="H533" t="str">
        <f>VLOOKUP($G533,[1]Locations!$A:$C,2,FALSE)</f>
        <v>Moreno Valley</v>
      </c>
      <c r="I533" t="str">
        <f>VLOOKUP($G533,[1]Locations!$A:$C,3,FALSE)</f>
        <v>Riverside County</v>
      </c>
      <c r="J533" t="s">
        <v>973</v>
      </c>
      <c r="K533" t="str">
        <f>VLOOKUP($J533,'[1]Sales People'!$A:$B,2,FALSE)</f>
        <v>Gary Rodriguez</v>
      </c>
      <c r="L533" t="s">
        <v>348</v>
      </c>
      <c r="M533" t="str">
        <f>VLOOKUP($L533,[1]Customers!$A:$B,2,FALSE)</f>
        <v>Sean Woods</v>
      </c>
      <c r="N533">
        <v>4</v>
      </c>
      <c r="O533" s="51">
        <v>392</v>
      </c>
      <c r="P533" s="51">
        <f>VLOOKUP($E533,[1]Products!$A:$G,3,FALSE)</f>
        <v>255</v>
      </c>
      <c r="Q533" s="51">
        <f>VLOOKUP($E533,[1]Products!$A:$G,7,FALSE)</f>
        <v>58.8</v>
      </c>
      <c r="R533" s="51">
        <f t="shared" si="74"/>
        <v>1568</v>
      </c>
      <c r="S533" s="52">
        <f t="shared" si="75"/>
        <v>235.2</v>
      </c>
      <c r="T533" s="51">
        <f t="shared" si="76"/>
        <v>1020</v>
      </c>
      <c r="U533" s="52">
        <f t="shared" si="77"/>
        <v>1332.8</v>
      </c>
      <c r="V533" s="51">
        <f t="shared" si="78"/>
        <v>548</v>
      </c>
      <c r="W533" s="52">
        <f t="shared" si="79"/>
        <v>312.79999999999995</v>
      </c>
      <c r="X533" s="34">
        <f t="shared" si="80"/>
        <v>6.9592895909128684E-5</v>
      </c>
    </row>
    <row r="534" spans="1:24" x14ac:dyDescent="0.3">
      <c r="A534" s="1">
        <v>43742</v>
      </c>
      <c r="B534" s="1" t="str">
        <f t="shared" si="72"/>
        <v>October</v>
      </c>
      <c r="C534" s="1" t="str">
        <f t="shared" si="73"/>
        <v>2019</v>
      </c>
      <c r="D534" t="s">
        <v>8273</v>
      </c>
      <c r="E534" t="s">
        <v>2811</v>
      </c>
      <c r="F534" t="str">
        <f>VLOOKUP($E534,[1]Products!$A:$G,2,FALSE)</f>
        <v>Product 58</v>
      </c>
      <c r="G534" t="s">
        <v>1568</v>
      </c>
      <c r="H534" t="str">
        <f>VLOOKUP($G534,[1]Locations!$A:$C,2,FALSE)</f>
        <v>Moreno Valley</v>
      </c>
      <c r="I534" t="str">
        <f>VLOOKUP($G534,[1]Locations!$A:$C,3,FALSE)</f>
        <v>Riverside County</v>
      </c>
      <c r="J534" t="s">
        <v>962</v>
      </c>
      <c r="K534" t="str">
        <f>VLOOKUP($J534,'[1]Sales People'!$A:$B,2,FALSE)</f>
        <v>Henry Nelson</v>
      </c>
      <c r="L534" t="s">
        <v>683</v>
      </c>
      <c r="M534" t="str">
        <f>VLOOKUP($L534,[1]Customers!$A:$B,2,FALSE)</f>
        <v>Kenneth Ryan</v>
      </c>
      <c r="N534">
        <v>2</v>
      </c>
      <c r="O534" s="51">
        <v>181</v>
      </c>
      <c r="P534" s="51">
        <f>VLOOKUP($E534,[1]Products!$A:$G,3,FALSE)</f>
        <v>130</v>
      </c>
      <c r="Q534" s="51">
        <f>VLOOKUP($E534,[1]Products!$A:$G,7,FALSE)</f>
        <v>27.15</v>
      </c>
      <c r="R534" s="51">
        <f t="shared" si="74"/>
        <v>362</v>
      </c>
      <c r="S534" s="52">
        <f t="shared" si="75"/>
        <v>54.3</v>
      </c>
      <c r="T534" s="51">
        <f t="shared" si="76"/>
        <v>260</v>
      </c>
      <c r="U534" s="52">
        <f t="shared" si="77"/>
        <v>307.7</v>
      </c>
      <c r="V534" s="51">
        <f t="shared" si="78"/>
        <v>102</v>
      </c>
      <c r="W534" s="52">
        <f t="shared" si="79"/>
        <v>47.699999999999989</v>
      </c>
      <c r="X534" s="34">
        <f t="shared" si="80"/>
        <v>1.0612471658776976E-5</v>
      </c>
    </row>
    <row r="535" spans="1:24" x14ac:dyDescent="0.3">
      <c r="A535" s="1">
        <v>43699</v>
      </c>
      <c r="B535" s="1" t="str">
        <f t="shared" si="72"/>
        <v>August</v>
      </c>
      <c r="C535" s="1" t="str">
        <f t="shared" si="73"/>
        <v>2019</v>
      </c>
      <c r="D535" t="s">
        <v>8274</v>
      </c>
      <c r="E535" t="s">
        <v>2764</v>
      </c>
      <c r="F535" t="str">
        <f>VLOOKUP($E535,[1]Products!$A:$G,2,FALSE)</f>
        <v>Product 95</v>
      </c>
      <c r="G535" t="s">
        <v>1564</v>
      </c>
      <c r="H535" t="str">
        <f>VLOOKUP($G535,[1]Locations!$A:$C,2,FALSE)</f>
        <v>Lancaster</v>
      </c>
      <c r="I535" t="str">
        <f>VLOOKUP($G535,[1]Locations!$A:$C,3,FALSE)</f>
        <v>Los Angeles County</v>
      </c>
      <c r="J535" t="s">
        <v>965</v>
      </c>
      <c r="K535" t="str">
        <f>VLOOKUP($J535,'[1]Sales People'!$A:$B,2,FALSE)</f>
        <v>Roger Robertson</v>
      </c>
      <c r="L535" t="s">
        <v>602</v>
      </c>
      <c r="M535" t="str">
        <f>VLOOKUP($L535,[1]Customers!$A:$B,2,FALSE)</f>
        <v>Eric Alvarez</v>
      </c>
      <c r="N535">
        <v>3</v>
      </c>
      <c r="O535" s="51">
        <v>771</v>
      </c>
      <c r="P535" s="51">
        <f>VLOOKUP($E535,[1]Products!$A:$G,3,FALSE)</f>
        <v>648</v>
      </c>
      <c r="Q535" s="51">
        <f>VLOOKUP($E535,[1]Products!$A:$G,7,FALSE)</f>
        <v>115.64999999999999</v>
      </c>
      <c r="R535" s="51">
        <f t="shared" si="74"/>
        <v>2313</v>
      </c>
      <c r="S535" s="52">
        <f t="shared" si="75"/>
        <v>346.95</v>
      </c>
      <c r="T535" s="51">
        <f t="shared" si="76"/>
        <v>1944</v>
      </c>
      <c r="U535" s="52">
        <f t="shared" si="77"/>
        <v>1966.05</v>
      </c>
      <c r="V535" s="51">
        <f t="shared" si="78"/>
        <v>369</v>
      </c>
      <c r="W535" s="52">
        <f t="shared" si="79"/>
        <v>22.049999999999955</v>
      </c>
      <c r="X535" s="34">
        <f t="shared" si="80"/>
        <v>4.9057652007553853E-6</v>
      </c>
    </row>
    <row r="536" spans="1:24" x14ac:dyDescent="0.3">
      <c r="A536" s="1">
        <v>43769</v>
      </c>
      <c r="B536" s="1" t="str">
        <f t="shared" si="72"/>
        <v>October</v>
      </c>
      <c r="C536" s="1" t="str">
        <f t="shared" si="73"/>
        <v>2019</v>
      </c>
      <c r="D536" t="s">
        <v>8275</v>
      </c>
      <c r="E536" t="s">
        <v>2792</v>
      </c>
      <c r="F536" t="str">
        <f>VLOOKUP($E536,[1]Products!$A:$G,2,FALSE)</f>
        <v>Product 29</v>
      </c>
      <c r="G536" t="s">
        <v>39</v>
      </c>
      <c r="H536" t="str">
        <f>VLOOKUP($G536,[1]Locations!$A:$C,2,FALSE)</f>
        <v>Inglewood</v>
      </c>
      <c r="I536" t="str">
        <f>VLOOKUP($G536,[1]Locations!$A:$C,3,FALSE)</f>
        <v>Los Angeles County</v>
      </c>
      <c r="J536" t="s">
        <v>949</v>
      </c>
      <c r="K536" t="str">
        <f>VLOOKUP($J536,'[1]Sales People'!$A:$B,2,FALSE)</f>
        <v>Christopher Tucker</v>
      </c>
      <c r="L536" t="s">
        <v>369</v>
      </c>
      <c r="M536" t="str">
        <f>VLOOKUP($L536,[1]Customers!$A:$B,2,FALSE)</f>
        <v>Peter Boyd</v>
      </c>
      <c r="N536">
        <v>1</v>
      </c>
      <c r="O536" s="51">
        <v>2283</v>
      </c>
      <c r="P536" s="51">
        <f>VLOOKUP($E536,[1]Products!$A:$G,3,FALSE)</f>
        <v>1484</v>
      </c>
      <c r="Q536" s="51">
        <f>VLOOKUP($E536,[1]Products!$A:$G,7,FALSE)</f>
        <v>342.45</v>
      </c>
      <c r="R536" s="51">
        <f t="shared" si="74"/>
        <v>2283</v>
      </c>
      <c r="S536" s="52">
        <f t="shared" si="75"/>
        <v>342.45</v>
      </c>
      <c r="T536" s="51">
        <f t="shared" si="76"/>
        <v>1484</v>
      </c>
      <c r="U536" s="52">
        <f t="shared" si="77"/>
        <v>1940.55</v>
      </c>
      <c r="V536" s="51">
        <f t="shared" si="78"/>
        <v>799</v>
      </c>
      <c r="W536" s="52">
        <f t="shared" si="79"/>
        <v>456.54999999999995</v>
      </c>
      <c r="X536" s="34">
        <f t="shared" si="80"/>
        <v>1.0157492527913268E-4</v>
      </c>
    </row>
    <row r="537" spans="1:24" x14ac:dyDescent="0.3">
      <c r="A537" s="1">
        <v>43552</v>
      </c>
      <c r="B537" s="1" t="str">
        <f t="shared" si="72"/>
        <v>March</v>
      </c>
      <c r="C537" s="1" t="str">
        <f t="shared" si="73"/>
        <v>2019</v>
      </c>
      <c r="D537" t="s">
        <v>8276</v>
      </c>
      <c r="E537" t="s">
        <v>2790</v>
      </c>
      <c r="F537" t="str">
        <f>VLOOKUP($E537,[1]Products!$A:$G,2,FALSE)</f>
        <v>Product 72</v>
      </c>
      <c r="G537" t="s">
        <v>29</v>
      </c>
      <c r="H537" t="str">
        <f>VLOOKUP($G537,[1]Locations!$A:$C,2,FALSE)</f>
        <v>Escondido</v>
      </c>
      <c r="I537" t="str">
        <f>VLOOKUP($G537,[1]Locations!$A:$C,3,FALSE)</f>
        <v>San Diego County</v>
      </c>
      <c r="J537" t="s">
        <v>959</v>
      </c>
      <c r="K537" t="str">
        <f>VLOOKUP($J537,'[1]Sales People'!$A:$B,2,FALSE)</f>
        <v>Charles Harper</v>
      </c>
      <c r="L537" t="s">
        <v>786</v>
      </c>
      <c r="M537" t="str">
        <f>VLOOKUP($L537,[1]Customers!$A:$B,2,FALSE)</f>
        <v>Jason Hudson</v>
      </c>
      <c r="N537">
        <v>1</v>
      </c>
      <c r="O537" s="51">
        <v>136</v>
      </c>
      <c r="P537" s="51">
        <f>VLOOKUP($E537,[1]Products!$A:$G,3,FALSE)</f>
        <v>72</v>
      </c>
      <c r="Q537" s="51">
        <f>VLOOKUP($E537,[1]Products!$A:$G,7,FALSE)</f>
        <v>20.399999999999999</v>
      </c>
      <c r="R537" s="51">
        <f t="shared" si="74"/>
        <v>136</v>
      </c>
      <c r="S537" s="52">
        <f t="shared" si="75"/>
        <v>20.399999999999999</v>
      </c>
      <c r="T537" s="51">
        <f t="shared" si="76"/>
        <v>72</v>
      </c>
      <c r="U537" s="52">
        <f t="shared" si="77"/>
        <v>115.6</v>
      </c>
      <c r="V537" s="51">
        <f t="shared" si="78"/>
        <v>64</v>
      </c>
      <c r="W537" s="52">
        <f t="shared" si="79"/>
        <v>43.599999999999994</v>
      </c>
      <c r="X537" s="34">
        <f t="shared" si="80"/>
        <v>9.7002885602238201E-6</v>
      </c>
    </row>
    <row r="538" spans="1:24" x14ac:dyDescent="0.3">
      <c r="A538" s="1">
        <v>43687</v>
      </c>
      <c r="B538" s="1" t="str">
        <f t="shared" si="72"/>
        <v>August</v>
      </c>
      <c r="C538" s="1" t="str">
        <f t="shared" si="73"/>
        <v>2019</v>
      </c>
      <c r="D538" t="s">
        <v>8277</v>
      </c>
      <c r="E538" t="s">
        <v>2829</v>
      </c>
      <c r="F538" t="str">
        <f>VLOOKUP($E538,[1]Products!$A:$G,2,FALSE)</f>
        <v>Product 7</v>
      </c>
      <c r="G538" t="s">
        <v>1594</v>
      </c>
      <c r="H538" t="str">
        <f>VLOOKUP($G538,[1]Locations!$A:$C,2,FALSE)</f>
        <v>Santa Clarita</v>
      </c>
      <c r="I538" t="str">
        <f>VLOOKUP($G538,[1]Locations!$A:$C,3,FALSE)</f>
        <v>Los Angeles County</v>
      </c>
      <c r="J538" t="s">
        <v>981</v>
      </c>
      <c r="K538" t="str">
        <f>VLOOKUP($J538,'[1]Sales People'!$A:$B,2,FALSE)</f>
        <v>Roger Ramos</v>
      </c>
      <c r="L538" t="s">
        <v>223</v>
      </c>
      <c r="M538" t="str">
        <f>VLOOKUP($L538,[1]Customers!$A:$B,2,FALSE)</f>
        <v>Martin Olson</v>
      </c>
      <c r="N538">
        <v>1</v>
      </c>
      <c r="O538" s="51">
        <v>1826</v>
      </c>
      <c r="P538" s="51">
        <f>VLOOKUP($E538,[1]Products!$A:$G,3,FALSE)</f>
        <v>1443</v>
      </c>
      <c r="Q538" s="51">
        <f>VLOOKUP($E538,[1]Products!$A:$G,7,FALSE)</f>
        <v>273.89999999999998</v>
      </c>
      <c r="R538" s="51">
        <f t="shared" si="74"/>
        <v>1826</v>
      </c>
      <c r="S538" s="52">
        <f t="shared" si="75"/>
        <v>273.89999999999998</v>
      </c>
      <c r="T538" s="51">
        <f t="shared" si="76"/>
        <v>1443</v>
      </c>
      <c r="U538" s="52">
        <f t="shared" si="77"/>
        <v>1552.1</v>
      </c>
      <c r="V538" s="51">
        <f t="shared" si="78"/>
        <v>383</v>
      </c>
      <c r="W538" s="52">
        <f t="shared" si="79"/>
        <v>109.09999999999991</v>
      </c>
      <c r="X538" s="34">
        <f t="shared" si="80"/>
        <v>2.4272969768816927E-5</v>
      </c>
    </row>
    <row r="539" spans="1:24" x14ac:dyDescent="0.3">
      <c r="A539" s="1">
        <v>43708</v>
      </c>
      <c r="B539" s="1" t="str">
        <f t="shared" si="72"/>
        <v>August</v>
      </c>
      <c r="C539" s="1" t="str">
        <f t="shared" si="73"/>
        <v>2019</v>
      </c>
      <c r="D539" t="s">
        <v>8278</v>
      </c>
      <c r="E539" t="s">
        <v>2825</v>
      </c>
      <c r="F539" t="str">
        <f>VLOOKUP($E539,[1]Products!$A:$G,2,FALSE)</f>
        <v>Product 10</v>
      </c>
      <c r="G539" t="s">
        <v>36</v>
      </c>
      <c r="H539" t="str">
        <f>VLOOKUP($G539,[1]Locations!$A:$C,2,FALSE)</f>
        <v>Glendale</v>
      </c>
      <c r="I539" t="str">
        <f>VLOOKUP($G539,[1]Locations!$A:$C,3,FALSE)</f>
        <v>Los Angeles County</v>
      </c>
      <c r="J539" t="s">
        <v>955</v>
      </c>
      <c r="K539" t="str">
        <f>VLOOKUP($J539,'[1]Sales People'!$A:$B,2,FALSE)</f>
        <v>Kenneth Fields</v>
      </c>
      <c r="L539" t="s">
        <v>534</v>
      </c>
      <c r="M539" t="str">
        <f>VLOOKUP($L539,[1]Customers!$A:$B,2,FALSE)</f>
        <v>Stephen Greene</v>
      </c>
      <c r="N539">
        <v>3</v>
      </c>
      <c r="O539" s="51">
        <v>584</v>
      </c>
      <c r="P539" s="51">
        <f>VLOOKUP($E539,[1]Products!$A:$G,3,FALSE)</f>
        <v>420</v>
      </c>
      <c r="Q539" s="51">
        <f>VLOOKUP($E539,[1]Products!$A:$G,7,FALSE)</f>
        <v>87.6</v>
      </c>
      <c r="R539" s="51">
        <f t="shared" si="74"/>
        <v>1752</v>
      </c>
      <c r="S539" s="52">
        <f t="shared" si="75"/>
        <v>262.79999999999995</v>
      </c>
      <c r="T539" s="51">
        <f t="shared" si="76"/>
        <v>1260</v>
      </c>
      <c r="U539" s="52">
        <f t="shared" si="77"/>
        <v>1489.2</v>
      </c>
      <c r="V539" s="51">
        <f t="shared" si="78"/>
        <v>492</v>
      </c>
      <c r="W539" s="52">
        <f t="shared" si="79"/>
        <v>229.20000000000005</v>
      </c>
      <c r="X539" s="34">
        <f t="shared" si="80"/>
        <v>5.099326004594725E-5</v>
      </c>
    </row>
    <row r="540" spans="1:24" x14ac:dyDescent="0.3">
      <c r="A540" s="1">
        <v>43778</v>
      </c>
      <c r="B540" s="1" t="str">
        <f t="shared" si="72"/>
        <v>November</v>
      </c>
      <c r="C540" s="1" t="str">
        <f t="shared" si="73"/>
        <v>2019</v>
      </c>
      <c r="D540" t="s">
        <v>8279</v>
      </c>
      <c r="E540" t="s">
        <v>2773</v>
      </c>
      <c r="F540" t="str">
        <f>VLOOKUP($E540,[1]Products!$A:$G,2,FALSE)</f>
        <v>Product 37</v>
      </c>
      <c r="G540" t="s">
        <v>1565</v>
      </c>
      <c r="H540" t="str">
        <f>VLOOKUP($G540,[1]Locations!$A:$C,2,FALSE)</f>
        <v>Long Beach</v>
      </c>
      <c r="I540" t="str">
        <f>VLOOKUP($G540,[1]Locations!$A:$C,3,FALSE)</f>
        <v>Los Angeles County</v>
      </c>
      <c r="J540" t="s">
        <v>968</v>
      </c>
      <c r="K540" t="str">
        <f>VLOOKUP($J540,'[1]Sales People'!$A:$B,2,FALSE)</f>
        <v>Walter Cook</v>
      </c>
      <c r="L540" t="s">
        <v>738</v>
      </c>
      <c r="M540" t="str">
        <f>VLOOKUP($L540,[1]Customers!$A:$B,2,FALSE)</f>
        <v>Adam White</v>
      </c>
      <c r="N540">
        <v>2</v>
      </c>
      <c r="O540" s="51">
        <v>1582</v>
      </c>
      <c r="P540" s="51">
        <f>VLOOKUP($E540,[1]Products!$A:$G,3,FALSE)</f>
        <v>1234</v>
      </c>
      <c r="Q540" s="51">
        <f>VLOOKUP($E540,[1]Products!$A:$G,7,FALSE)</f>
        <v>237.29999999999998</v>
      </c>
      <c r="R540" s="51">
        <f t="shared" si="74"/>
        <v>3164</v>
      </c>
      <c r="S540" s="52">
        <f t="shared" si="75"/>
        <v>474.59999999999997</v>
      </c>
      <c r="T540" s="51">
        <f t="shared" si="76"/>
        <v>2468</v>
      </c>
      <c r="U540" s="52">
        <f t="shared" si="77"/>
        <v>2689.4</v>
      </c>
      <c r="V540" s="51">
        <f t="shared" si="78"/>
        <v>696</v>
      </c>
      <c r="W540" s="52">
        <f t="shared" si="79"/>
        <v>221.40000000000009</v>
      </c>
      <c r="X540" s="34">
        <f t="shared" si="80"/>
        <v>4.9257887321870527E-5</v>
      </c>
    </row>
    <row r="541" spans="1:24" x14ac:dyDescent="0.3">
      <c r="A541" s="1">
        <v>43486</v>
      </c>
      <c r="B541" s="1" t="str">
        <f t="shared" si="72"/>
        <v>January</v>
      </c>
      <c r="C541" s="1" t="str">
        <f t="shared" si="73"/>
        <v>2019</v>
      </c>
      <c r="D541" t="s">
        <v>8280</v>
      </c>
      <c r="E541" t="s">
        <v>2802</v>
      </c>
      <c r="F541" t="str">
        <f>VLOOKUP($E541,[1]Products!$A:$G,2,FALSE)</f>
        <v>Product 49</v>
      </c>
      <c r="G541" t="s">
        <v>1585</v>
      </c>
      <c r="H541" t="str">
        <f>VLOOKUP($G541,[1]Locations!$A:$C,2,FALSE)</f>
        <v>Salinas</v>
      </c>
      <c r="I541" t="str">
        <f>VLOOKUP($G541,[1]Locations!$A:$C,3,FALSE)</f>
        <v>Monterey County</v>
      </c>
      <c r="J541" t="s">
        <v>984</v>
      </c>
      <c r="K541" t="str">
        <f>VLOOKUP($J541,'[1]Sales People'!$A:$B,2,FALSE)</f>
        <v>Scott Mason</v>
      </c>
      <c r="L541" t="s">
        <v>137</v>
      </c>
      <c r="M541" t="str">
        <f>VLOOKUP($L541,[1]Customers!$A:$B,2,FALSE)</f>
        <v>Antonio Nelson</v>
      </c>
      <c r="N541">
        <v>3</v>
      </c>
      <c r="O541" s="51">
        <v>502</v>
      </c>
      <c r="P541" s="51">
        <f>VLOOKUP($E541,[1]Products!$A:$G,3,FALSE)</f>
        <v>296</v>
      </c>
      <c r="Q541" s="51">
        <f>VLOOKUP($E541,[1]Products!$A:$G,7,FALSE)</f>
        <v>75.3</v>
      </c>
      <c r="R541" s="51">
        <f t="shared" si="74"/>
        <v>1506</v>
      </c>
      <c r="S541" s="52">
        <f t="shared" si="75"/>
        <v>225.89999999999998</v>
      </c>
      <c r="T541" s="51">
        <f t="shared" si="76"/>
        <v>888</v>
      </c>
      <c r="U541" s="52">
        <f t="shared" si="77"/>
        <v>1280.0999999999999</v>
      </c>
      <c r="V541" s="51">
        <f t="shared" si="78"/>
        <v>618</v>
      </c>
      <c r="W541" s="52">
        <f t="shared" si="79"/>
        <v>392.09999999999991</v>
      </c>
      <c r="X541" s="34">
        <f t="shared" si="80"/>
        <v>8.7235851937242189E-5</v>
      </c>
    </row>
    <row r="542" spans="1:24" x14ac:dyDescent="0.3">
      <c r="A542" s="1">
        <v>43514</v>
      </c>
      <c r="B542" s="1" t="str">
        <f t="shared" si="72"/>
        <v>February</v>
      </c>
      <c r="C542" s="1" t="str">
        <f t="shared" si="73"/>
        <v>2019</v>
      </c>
      <c r="D542" t="s">
        <v>8281</v>
      </c>
      <c r="E542" t="s">
        <v>2823</v>
      </c>
      <c r="F542" t="str">
        <f>VLOOKUP($E542,[1]Products!$A:$G,2,FALSE)</f>
        <v>Product 68</v>
      </c>
      <c r="G542" t="s">
        <v>1595</v>
      </c>
      <c r="H542" t="str">
        <f>VLOOKUP($G542,[1]Locations!$A:$C,2,FALSE)</f>
        <v>Santa Maria</v>
      </c>
      <c r="I542" t="str">
        <f>VLOOKUP($G542,[1]Locations!$A:$C,3,FALSE)</f>
        <v>Santa Barbara County</v>
      </c>
      <c r="J542" t="s">
        <v>981</v>
      </c>
      <c r="K542" t="str">
        <f>VLOOKUP($J542,'[1]Sales People'!$A:$B,2,FALSE)</f>
        <v>Roger Ramos</v>
      </c>
      <c r="L542" t="s">
        <v>467</v>
      </c>
      <c r="M542" t="str">
        <f>VLOOKUP($L542,[1]Customers!$A:$B,2,FALSE)</f>
        <v>Matthew Lewis</v>
      </c>
      <c r="N542">
        <v>1</v>
      </c>
      <c r="O542" s="51">
        <v>1119</v>
      </c>
      <c r="P542" s="51">
        <f>VLOOKUP($E542,[1]Products!$A:$G,3,FALSE)</f>
        <v>683</v>
      </c>
      <c r="Q542" s="51">
        <f>VLOOKUP($E542,[1]Products!$A:$G,7,FALSE)</f>
        <v>167.85</v>
      </c>
      <c r="R542" s="51">
        <f t="shared" si="74"/>
        <v>1119</v>
      </c>
      <c r="S542" s="52">
        <f t="shared" si="75"/>
        <v>167.85</v>
      </c>
      <c r="T542" s="51">
        <f t="shared" si="76"/>
        <v>683</v>
      </c>
      <c r="U542" s="52">
        <f t="shared" si="77"/>
        <v>951.15</v>
      </c>
      <c r="V542" s="51">
        <f t="shared" si="78"/>
        <v>436</v>
      </c>
      <c r="W542" s="52">
        <f t="shared" si="79"/>
        <v>268.14999999999998</v>
      </c>
      <c r="X542" s="34">
        <f t="shared" si="80"/>
        <v>5.9658999482202233E-5</v>
      </c>
    </row>
    <row r="543" spans="1:24" x14ac:dyDescent="0.3">
      <c r="A543" s="1">
        <v>43497</v>
      </c>
      <c r="B543" s="1" t="str">
        <f t="shared" si="72"/>
        <v>February</v>
      </c>
      <c r="C543" s="1" t="str">
        <f t="shared" si="73"/>
        <v>2019</v>
      </c>
      <c r="D543" t="s">
        <v>8282</v>
      </c>
      <c r="E543" t="s">
        <v>2789</v>
      </c>
      <c r="F543" t="str">
        <f>VLOOKUP($E543,[1]Products!$A:$G,2,FALSE)</f>
        <v>Product 48</v>
      </c>
      <c r="G543" t="s">
        <v>23</v>
      </c>
      <c r="H543" t="str">
        <f>VLOOKUP($G543,[1]Locations!$A:$C,2,FALSE)</f>
        <v>Daly City</v>
      </c>
      <c r="I543" t="str">
        <f>VLOOKUP($G543,[1]Locations!$A:$C,3,FALSE)</f>
        <v>San Mateo County</v>
      </c>
      <c r="J543" t="s">
        <v>956</v>
      </c>
      <c r="K543" t="str">
        <f>VLOOKUP($J543,'[1]Sales People'!$A:$B,2,FALSE)</f>
        <v>Joshua Cook</v>
      </c>
      <c r="L543" t="s">
        <v>513</v>
      </c>
      <c r="M543" t="str">
        <f>VLOOKUP($L543,[1]Customers!$A:$B,2,FALSE)</f>
        <v>Jeffrey Carpenter</v>
      </c>
      <c r="N543">
        <v>3</v>
      </c>
      <c r="O543" s="51">
        <v>290</v>
      </c>
      <c r="P543" s="51">
        <f>VLOOKUP($E543,[1]Products!$A:$G,3,FALSE)</f>
        <v>200</v>
      </c>
      <c r="Q543" s="51">
        <f>VLOOKUP($E543,[1]Products!$A:$G,7,FALSE)</f>
        <v>43.5</v>
      </c>
      <c r="R543" s="51">
        <f t="shared" si="74"/>
        <v>870</v>
      </c>
      <c r="S543" s="52">
        <f t="shared" si="75"/>
        <v>130.5</v>
      </c>
      <c r="T543" s="51">
        <f t="shared" si="76"/>
        <v>600</v>
      </c>
      <c r="U543" s="52">
        <f t="shared" si="77"/>
        <v>739.5</v>
      </c>
      <c r="V543" s="51">
        <f t="shared" si="78"/>
        <v>270</v>
      </c>
      <c r="W543" s="52">
        <f t="shared" si="79"/>
        <v>139.5</v>
      </c>
      <c r="X543" s="34">
        <f t="shared" si="80"/>
        <v>3.1036473719064747E-5</v>
      </c>
    </row>
    <row r="544" spans="1:24" x14ac:dyDescent="0.3">
      <c r="A544" s="1">
        <v>43741</v>
      </c>
      <c r="B544" s="1" t="str">
        <f t="shared" si="72"/>
        <v>October</v>
      </c>
      <c r="C544" s="1" t="str">
        <f t="shared" si="73"/>
        <v>2019</v>
      </c>
      <c r="D544" t="s">
        <v>8283</v>
      </c>
      <c r="E544" t="s">
        <v>2817</v>
      </c>
      <c r="F544" t="str">
        <f>VLOOKUP($E544,[1]Products!$A:$G,2,FALSE)</f>
        <v>Product 88</v>
      </c>
      <c r="G544" t="s">
        <v>1571</v>
      </c>
      <c r="H544" t="str">
        <f>VLOOKUP($G544,[1]Locations!$A:$C,2,FALSE)</f>
        <v>Oakland</v>
      </c>
      <c r="I544" t="str">
        <f>VLOOKUP($G544,[1]Locations!$A:$C,3,FALSE)</f>
        <v>Alameda County</v>
      </c>
      <c r="J544" t="s">
        <v>950</v>
      </c>
      <c r="K544" t="str">
        <f>VLOOKUP($J544,'[1]Sales People'!$A:$B,2,FALSE)</f>
        <v>Kenneth Bradley</v>
      </c>
      <c r="L544" t="s">
        <v>633</v>
      </c>
      <c r="M544" t="str">
        <f>VLOOKUP($L544,[1]Customers!$A:$B,2,FALSE)</f>
        <v>Stephen Payne</v>
      </c>
      <c r="N544">
        <v>1</v>
      </c>
      <c r="O544" s="51">
        <v>1022</v>
      </c>
      <c r="P544" s="51">
        <f>VLOOKUP($E544,[1]Products!$A:$G,3,FALSE)</f>
        <v>818</v>
      </c>
      <c r="Q544" s="51">
        <f>VLOOKUP($E544,[1]Products!$A:$G,7,FALSE)</f>
        <v>153.29999999999998</v>
      </c>
      <c r="R544" s="51">
        <f t="shared" si="74"/>
        <v>1022</v>
      </c>
      <c r="S544" s="52">
        <f t="shared" si="75"/>
        <v>153.29999999999998</v>
      </c>
      <c r="T544" s="51">
        <f t="shared" si="76"/>
        <v>818</v>
      </c>
      <c r="U544" s="52">
        <f t="shared" si="77"/>
        <v>868.7</v>
      </c>
      <c r="V544" s="51">
        <f t="shared" si="78"/>
        <v>204</v>
      </c>
      <c r="W544" s="52">
        <f t="shared" si="79"/>
        <v>50.700000000000045</v>
      </c>
      <c r="X544" s="34">
        <f t="shared" si="80"/>
        <v>1.1279922706498811E-5</v>
      </c>
    </row>
    <row r="545" spans="1:24" x14ac:dyDescent="0.3">
      <c r="A545" s="1">
        <v>43784</v>
      </c>
      <c r="B545" s="1" t="str">
        <f t="shared" si="72"/>
        <v>November</v>
      </c>
      <c r="C545" s="1" t="str">
        <f t="shared" si="73"/>
        <v>2019</v>
      </c>
      <c r="D545" t="s">
        <v>8284</v>
      </c>
      <c r="E545" t="s">
        <v>2797</v>
      </c>
      <c r="F545" t="str">
        <f>VLOOKUP($E545,[1]Products!$A:$G,2,FALSE)</f>
        <v>Product 45</v>
      </c>
      <c r="G545" t="s">
        <v>39</v>
      </c>
      <c r="H545" t="str">
        <f>VLOOKUP($G545,[1]Locations!$A:$C,2,FALSE)</f>
        <v>Inglewood</v>
      </c>
      <c r="I545" t="str">
        <f>VLOOKUP($G545,[1]Locations!$A:$C,3,FALSE)</f>
        <v>Los Angeles County</v>
      </c>
      <c r="J545" t="s">
        <v>966</v>
      </c>
      <c r="K545" t="str">
        <f>VLOOKUP($J545,'[1]Sales People'!$A:$B,2,FALSE)</f>
        <v>Ryan Butler</v>
      </c>
      <c r="L545" t="s">
        <v>265</v>
      </c>
      <c r="M545" t="str">
        <f>VLOOKUP($L545,[1]Customers!$A:$B,2,FALSE)</f>
        <v>Ralph Richardson</v>
      </c>
      <c r="N545">
        <v>1</v>
      </c>
      <c r="O545" s="51">
        <v>886</v>
      </c>
      <c r="P545" s="51">
        <f>VLOOKUP($E545,[1]Products!$A:$G,3,FALSE)</f>
        <v>478</v>
      </c>
      <c r="Q545" s="51">
        <f>VLOOKUP($E545,[1]Products!$A:$G,7,FALSE)</f>
        <v>132.9</v>
      </c>
      <c r="R545" s="51">
        <f t="shared" si="74"/>
        <v>886</v>
      </c>
      <c r="S545" s="52">
        <f t="shared" si="75"/>
        <v>132.9</v>
      </c>
      <c r="T545" s="51">
        <f t="shared" si="76"/>
        <v>478</v>
      </c>
      <c r="U545" s="52">
        <f t="shared" si="77"/>
        <v>753.1</v>
      </c>
      <c r="V545" s="51">
        <f t="shared" si="78"/>
        <v>408</v>
      </c>
      <c r="W545" s="52">
        <f t="shared" si="79"/>
        <v>275.10000000000002</v>
      </c>
      <c r="X545" s="34">
        <f t="shared" si="80"/>
        <v>6.1205261076091133E-5</v>
      </c>
    </row>
    <row r="546" spans="1:24" x14ac:dyDescent="0.3">
      <c r="A546" s="1">
        <v>43654</v>
      </c>
      <c r="B546" s="1" t="str">
        <f t="shared" si="72"/>
        <v>July</v>
      </c>
      <c r="C546" s="1" t="str">
        <f t="shared" si="73"/>
        <v>2019</v>
      </c>
      <c r="D546" t="s">
        <v>8285</v>
      </c>
      <c r="E546" t="s">
        <v>2818</v>
      </c>
      <c r="F546" t="str">
        <f>VLOOKUP($E546,[1]Products!$A:$G,2,FALSE)</f>
        <v>Product 17</v>
      </c>
      <c r="G546" t="s">
        <v>34</v>
      </c>
      <c r="H546" t="str">
        <f>VLOOKUP($G546,[1]Locations!$A:$C,2,FALSE)</f>
        <v>Fullerton</v>
      </c>
      <c r="I546" t="str">
        <f>VLOOKUP($G546,[1]Locations!$A:$C,3,FALSE)</f>
        <v>Orange County</v>
      </c>
      <c r="J546" t="s">
        <v>960</v>
      </c>
      <c r="K546" t="str">
        <f>VLOOKUP($J546,'[1]Sales People'!$A:$B,2,FALSE)</f>
        <v>Ronald Reed</v>
      </c>
      <c r="L546" t="s">
        <v>438</v>
      </c>
      <c r="M546" t="str">
        <f>VLOOKUP($L546,[1]Customers!$A:$B,2,FALSE)</f>
        <v>Paul Johnson</v>
      </c>
      <c r="N546">
        <v>1</v>
      </c>
      <c r="O546" s="51">
        <v>1351</v>
      </c>
      <c r="P546" s="51">
        <f>VLOOKUP($E546,[1]Products!$A:$G,3,FALSE)</f>
        <v>1108</v>
      </c>
      <c r="Q546" s="51">
        <f>VLOOKUP($E546,[1]Products!$A:$G,7,FALSE)</f>
        <v>202.65</v>
      </c>
      <c r="R546" s="51">
        <f t="shared" si="74"/>
        <v>1351</v>
      </c>
      <c r="S546" s="52">
        <f t="shared" si="75"/>
        <v>202.65</v>
      </c>
      <c r="T546" s="51">
        <f t="shared" si="76"/>
        <v>1108</v>
      </c>
      <c r="U546" s="52">
        <f t="shared" si="77"/>
        <v>1148.3499999999999</v>
      </c>
      <c r="V546" s="51">
        <f t="shared" si="78"/>
        <v>243</v>
      </c>
      <c r="W546" s="52">
        <f t="shared" si="79"/>
        <v>40.349999999999909</v>
      </c>
      <c r="X546" s="34">
        <f t="shared" si="80"/>
        <v>8.9772165918584932E-6</v>
      </c>
    </row>
    <row r="547" spans="1:24" x14ac:dyDescent="0.3">
      <c r="A547" s="1">
        <v>43643</v>
      </c>
      <c r="B547" s="1" t="str">
        <f t="shared" si="72"/>
        <v>June</v>
      </c>
      <c r="C547" s="1" t="str">
        <f t="shared" si="73"/>
        <v>2019</v>
      </c>
      <c r="D547" t="s">
        <v>8286</v>
      </c>
      <c r="E547" t="s">
        <v>2735</v>
      </c>
      <c r="F547" t="str">
        <f>VLOOKUP($E547,[1]Products!$A:$G,2,FALSE)</f>
        <v>Product 101</v>
      </c>
      <c r="G547" t="s">
        <v>1600</v>
      </c>
      <c r="H547" t="str">
        <f>VLOOKUP($G547,[1]Locations!$A:$C,2,FALSE)</f>
        <v>Temecula</v>
      </c>
      <c r="I547" t="str">
        <f>VLOOKUP($G547,[1]Locations!$A:$C,3,FALSE)</f>
        <v>Riverside County</v>
      </c>
      <c r="J547" t="s">
        <v>975</v>
      </c>
      <c r="K547" t="str">
        <f>VLOOKUP($J547,'[1]Sales People'!$A:$B,2,FALSE)</f>
        <v>Howard Gardner</v>
      </c>
      <c r="L547" t="s">
        <v>432</v>
      </c>
      <c r="M547" t="str">
        <f>VLOOKUP($L547,[1]Customers!$A:$B,2,FALSE)</f>
        <v>Arthur Gilbert</v>
      </c>
      <c r="N547">
        <v>3</v>
      </c>
      <c r="O547" s="51">
        <v>799</v>
      </c>
      <c r="P547" s="51">
        <f>VLOOKUP($E547,[1]Products!$A:$G,3,FALSE)</f>
        <v>455</v>
      </c>
      <c r="Q547" s="51">
        <f>VLOOKUP($E547,[1]Products!$A:$G,7,FALSE)</f>
        <v>119.85</v>
      </c>
      <c r="R547" s="51">
        <f t="shared" si="74"/>
        <v>2397</v>
      </c>
      <c r="S547" s="52">
        <f t="shared" si="75"/>
        <v>359.54999999999995</v>
      </c>
      <c r="T547" s="51">
        <f t="shared" si="76"/>
        <v>1365</v>
      </c>
      <c r="U547" s="52">
        <f t="shared" si="77"/>
        <v>2037.45</v>
      </c>
      <c r="V547" s="51">
        <f t="shared" si="78"/>
        <v>1032</v>
      </c>
      <c r="W547" s="52">
        <f t="shared" si="79"/>
        <v>672.45</v>
      </c>
      <c r="X547" s="34">
        <f t="shared" si="80"/>
        <v>1.4960915234684652E-4</v>
      </c>
    </row>
    <row r="548" spans="1:24" x14ac:dyDescent="0.3">
      <c r="A548" s="1">
        <v>43567</v>
      </c>
      <c r="B548" s="1" t="str">
        <f t="shared" si="72"/>
        <v>April</v>
      </c>
      <c r="C548" s="1" t="str">
        <f t="shared" si="73"/>
        <v>2019</v>
      </c>
      <c r="D548" t="s">
        <v>8287</v>
      </c>
      <c r="E548" t="s">
        <v>2739</v>
      </c>
      <c r="F548" t="str">
        <f>VLOOKUP($E548,[1]Products!$A:$G,2,FALSE)</f>
        <v>Product 39</v>
      </c>
      <c r="G548" t="s">
        <v>1599</v>
      </c>
      <c r="H548" t="str">
        <f>VLOOKUP($G548,[1]Locations!$A:$C,2,FALSE)</f>
        <v>Sunnyvale</v>
      </c>
      <c r="I548" t="str">
        <f>VLOOKUP($G548,[1]Locations!$A:$C,3,FALSE)</f>
        <v>Santa Clara County</v>
      </c>
      <c r="J548" t="s">
        <v>965</v>
      </c>
      <c r="K548" t="str">
        <f>VLOOKUP($J548,'[1]Sales People'!$A:$B,2,FALSE)</f>
        <v>Roger Robertson</v>
      </c>
      <c r="L548" t="s">
        <v>397</v>
      </c>
      <c r="M548" t="str">
        <f>VLOOKUP($L548,[1]Customers!$A:$B,2,FALSE)</f>
        <v>Frank Mason</v>
      </c>
      <c r="N548">
        <v>1</v>
      </c>
      <c r="O548" s="51">
        <v>392</v>
      </c>
      <c r="P548" s="51">
        <f>VLOOKUP($E548,[1]Products!$A:$G,3,FALSE)</f>
        <v>255</v>
      </c>
      <c r="Q548" s="51">
        <f>VLOOKUP($E548,[1]Products!$A:$G,7,FALSE)</f>
        <v>58.8</v>
      </c>
      <c r="R548" s="51">
        <f t="shared" si="74"/>
        <v>392</v>
      </c>
      <c r="S548" s="52">
        <f t="shared" si="75"/>
        <v>58.8</v>
      </c>
      <c r="T548" s="51">
        <f t="shared" si="76"/>
        <v>255</v>
      </c>
      <c r="U548" s="52">
        <f t="shared" si="77"/>
        <v>333.2</v>
      </c>
      <c r="V548" s="51">
        <f t="shared" si="78"/>
        <v>137</v>
      </c>
      <c r="W548" s="52">
        <f t="shared" si="79"/>
        <v>78.199999999999989</v>
      </c>
      <c r="X548" s="34">
        <f t="shared" si="80"/>
        <v>1.7398223977282171E-5</v>
      </c>
    </row>
    <row r="549" spans="1:24" x14ac:dyDescent="0.3">
      <c r="A549" s="1">
        <v>43641</v>
      </c>
      <c r="B549" s="1" t="str">
        <f t="shared" si="72"/>
        <v>June</v>
      </c>
      <c r="C549" s="1" t="str">
        <f t="shared" si="73"/>
        <v>2019</v>
      </c>
      <c r="D549" t="s">
        <v>8288</v>
      </c>
      <c r="E549" t="s">
        <v>2827</v>
      </c>
      <c r="F549" t="str">
        <f>VLOOKUP($E549,[1]Products!$A:$G,2,FALSE)</f>
        <v>Product 83</v>
      </c>
      <c r="G549" t="s">
        <v>1573</v>
      </c>
      <c r="H549" t="str">
        <f>VLOOKUP($G549,[1]Locations!$A:$C,2,FALSE)</f>
        <v>Ontario</v>
      </c>
      <c r="I549" t="str">
        <f>VLOOKUP($G549,[1]Locations!$A:$C,3,FALSE)</f>
        <v>San Bernardino County</v>
      </c>
      <c r="J549" t="s">
        <v>970</v>
      </c>
      <c r="K549" t="str">
        <f>VLOOKUP($J549,'[1]Sales People'!$A:$B,2,FALSE)</f>
        <v>Ernest Wheeler</v>
      </c>
      <c r="L549" t="s">
        <v>185</v>
      </c>
      <c r="M549" t="str">
        <f>VLOOKUP($L549,[1]Customers!$A:$B,2,FALSE)</f>
        <v>Carlos Reed</v>
      </c>
      <c r="N549">
        <v>1</v>
      </c>
      <c r="O549" s="51">
        <v>1103</v>
      </c>
      <c r="P549" s="51">
        <f>VLOOKUP($E549,[1]Products!$A:$G,3,FALSE)</f>
        <v>838</v>
      </c>
      <c r="Q549" s="51">
        <f>VLOOKUP($E549,[1]Products!$A:$G,7,FALSE)</f>
        <v>165.45</v>
      </c>
      <c r="R549" s="51">
        <f t="shared" si="74"/>
        <v>1103</v>
      </c>
      <c r="S549" s="52">
        <f t="shared" si="75"/>
        <v>165.45</v>
      </c>
      <c r="T549" s="51">
        <f t="shared" si="76"/>
        <v>838</v>
      </c>
      <c r="U549" s="52">
        <f t="shared" si="77"/>
        <v>937.55</v>
      </c>
      <c r="V549" s="51">
        <f t="shared" si="78"/>
        <v>265</v>
      </c>
      <c r="W549" s="52">
        <f t="shared" si="79"/>
        <v>99.549999999999955</v>
      </c>
      <c r="X549" s="34">
        <f t="shared" si="80"/>
        <v>2.2148250600235803E-5</v>
      </c>
    </row>
    <row r="550" spans="1:24" x14ac:dyDescent="0.3">
      <c r="A550" s="1">
        <v>43623</v>
      </c>
      <c r="B550" s="1" t="str">
        <f t="shared" si="72"/>
        <v>June</v>
      </c>
      <c r="C550" s="1" t="str">
        <f t="shared" si="73"/>
        <v>2019</v>
      </c>
      <c r="D550" t="s">
        <v>8289</v>
      </c>
      <c r="E550" t="s">
        <v>2782</v>
      </c>
      <c r="F550" t="str">
        <f>VLOOKUP($E550,[1]Products!$A:$G,2,FALSE)</f>
        <v>Product 38</v>
      </c>
      <c r="G550" t="s">
        <v>13</v>
      </c>
      <c r="H550" t="str">
        <f>VLOOKUP($G550,[1]Locations!$A:$C,2,FALSE)</f>
        <v>Antioch</v>
      </c>
      <c r="I550" t="str">
        <f>VLOOKUP($G550,[1]Locations!$A:$C,3,FALSE)</f>
        <v>Contra Costa County</v>
      </c>
      <c r="J550" t="s">
        <v>969</v>
      </c>
      <c r="K550" t="str">
        <f>VLOOKUP($J550,'[1]Sales People'!$A:$B,2,FALSE)</f>
        <v>Brian Davis</v>
      </c>
      <c r="L550" t="s">
        <v>495</v>
      </c>
      <c r="M550" t="str">
        <f>VLOOKUP($L550,[1]Customers!$A:$B,2,FALSE)</f>
        <v>Arthur Webb</v>
      </c>
      <c r="N550">
        <v>3</v>
      </c>
      <c r="O550" s="51">
        <v>880</v>
      </c>
      <c r="P550" s="51">
        <f>VLOOKUP($E550,[1]Products!$A:$G,3,FALSE)</f>
        <v>634</v>
      </c>
      <c r="Q550" s="51">
        <f>VLOOKUP($E550,[1]Products!$A:$G,7,FALSE)</f>
        <v>132</v>
      </c>
      <c r="R550" s="51">
        <f t="shared" si="74"/>
        <v>2640</v>
      </c>
      <c r="S550" s="52">
        <f t="shared" si="75"/>
        <v>396</v>
      </c>
      <c r="T550" s="51">
        <f t="shared" si="76"/>
        <v>1902</v>
      </c>
      <c r="U550" s="52">
        <f t="shared" si="77"/>
        <v>2244</v>
      </c>
      <c r="V550" s="51">
        <f t="shared" si="78"/>
        <v>738</v>
      </c>
      <c r="W550" s="52">
        <f t="shared" si="79"/>
        <v>342</v>
      </c>
      <c r="X550" s="34">
        <f t="shared" si="80"/>
        <v>7.6089419440287769E-5</v>
      </c>
    </row>
    <row r="551" spans="1:24" x14ac:dyDescent="0.3">
      <c r="A551" s="1">
        <v>43705</v>
      </c>
      <c r="B551" s="1" t="str">
        <f t="shared" si="72"/>
        <v>August</v>
      </c>
      <c r="C551" s="1" t="str">
        <f t="shared" si="73"/>
        <v>2019</v>
      </c>
      <c r="D551" t="s">
        <v>8290</v>
      </c>
      <c r="E551" t="s">
        <v>2765</v>
      </c>
      <c r="F551" t="str">
        <f>VLOOKUP($E551,[1]Products!$A:$G,2,FALSE)</f>
        <v>Product 100</v>
      </c>
      <c r="G551" t="s">
        <v>1582</v>
      </c>
      <c r="H551" t="str">
        <f>VLOOKUP($G551,[1]Locations!$A:$C,2,FALSE)</f>
        <v>Riverside</v>
      </c>
      <c r="I551" t="str">
        <f>VLOOKUP($G551,[1]Locations!$A:$C,3,FALSE)</f>
        <v>Riverside County</v>
      </c>
      <c r="J551" t="s">
        <v>978</v>
      </c>
      <c r="K551" t="str">
        <f>VLOOKUP($J551,'[1]Sales People'!$A:$B,2,FALSE)</f>
        <v>Larry Castillo</v>
      </c>
      <c r="L551" t="s">
        <v>695</v>
      </c>
      <c r="M551" t="str">
        <f>VLOOKUP($L551,[1]Customers!$A:$B,2,FALSE)</f>
        <v>Philip Bailey</v>
      </c>
      <c r="N551">
        <v>2</v>
      </c>
      <c r="O551" s="51">
        <v>1367</v>
      </c>
      <c r="P551" s="51">
        <f>VLOOKUP($E551,[1]Products!$A:$G,3,FALSE)</f>
        <v>984</v>
      </c>
      <c r="Q551" s="51">
        <f>VLOOKUP($E551,[1]Products!$A:$G,7,FALSE)</f>
        <v>205.04999999999998</v>
      </c>
      <c r="R551" s="51">
        <f t="shared" si="74"/>
        <v>2734</v>
      </c>
      <c r="S551" s="52">
        <f t="shared" si="75"/>
        <v>410.09999999999997</v>
      </c>
      <c r="T551" s="51">
        <f t="shared" si="76"/>
        <v>1968</v>
      </c>
      <c r="U551" s="52">
        <f t="shared" si="77"/>
        <v>2323.9</v>
      </c>
      <c r="V551" s="51">
        <f t="shared" si="78"/>
        <v>766</v>
      </c>
      <c r="W551" s="52">
        <f t="shared" si="79"/>
        <v>355.90000000000009</v>
      </c>
      <c r="X551" s="34">
        <f t="shared" si="80"/>
        <v>7.9181942628065569E-5</v>
      </c>
    </row>
    <row r="552" spans="1:24" x14ac:dyDescent="0.3">
      <c r="A552" s="1">
        <v>43746</v>
      </c>
      <c r="B552" s="1" t="str">
        <f t="shared" si="72"/>
        <v>October</v>
      </c>
      <c r="C552" s="1" t="str">
        <f t="shared" si="73"/>
        <v>2019</v>
      </c>
      <c r="D552" t="s">
        <v>8291</v>
      </c>
      <c r="E552" t="s">
        <v>2746</v>
      </c>
      <c r="F552" t="str">
        <f>VLOOKUP($E552,[1]Products!$A:$G,2,FALSE)</f>
        <v>Product 31</v>
      </c>
      <c r="G552" t="s">
        <v>40</v>
      </c>
      <c r="H552" t="str">
        <f>VLOOKUP($G552,[1]Locations!$A:$C,2,FALSE)</f>
        <v>Irvine</v>
      </c>
      <c r="I552" t="str">
        <f>VLOOKUP($G552,[1]Locations!$A:$C,3,FALSE)</f>
        <v>Orange County</v>
      </c>
      <c r="J552" t="s">
        <v>976</v>
      </c>
      <c r="K552" t="str">
        <f>VLOOKUP($J552,'[1]Sales People'!$A:$B,2,FALSE)</f>
        <v>Bobby Russell</v>
      </c>
      <c r="L552" t="s">
        <v>734</v>
      </c>
      <c r="M552" t="str">
        <f>VLOOKUP($L552,[1]Customers!$A:$B,2,FALSE)</f>
        <v>Thomas Campbell</v>
      </c>
      <c r="N552">
        <v>3</v>
      </c>
      <c r="O552" s="51">
        <v>1899</v>
      </c>
      <c r="P552" s="51">
        <f>VLOOKUP($E552,[1]Products!$A:$G,3,FALSE)</f>
        <v>1044</v>
      </c>
      <c r="Q552" s="51">
        <f>VLOOKUP($E552,[1]Products!$A:$G,7,FALSE)</f>
        <v>284.84999999999997</v>
      </c>
      <c r="R552" s="51">
        <f t="shared" si="74"/>
        <v>5697</v>
      </c>
      <c r="S552" s="52">
        <f t="shared" si="75"/>
        <v>854.55</v>
      </c>
      <c r="T552" s="51">
        <f t="shared" si="76"/>
        <v>3132</v>
      </c>
      <c r="U552" s="52">
        <f t="shared" si="77"/>
        <v>4842.45</v>
      </c>
      <c r="V552" s="51">
        <f t="shared" si="78"/>
        <v>2565</v>
      </c>
      <c r="W552" s="52">
        <f t="shared" si="79"/>
        <v>1710.4499999999998</v>
      </c>
      <c r="X552" s="34">
        <f t="shared" si="80"/>
        <v>3.8054721485859707E-4</v>
      </c>
    </row>
    <row r="553" spans="1:24" x14ac:dyDescent="0.3">
      <c r="A553" s="1">
        <v>43633</v>
      </c>
      <c r="B553" s="1" t="str">
        <f t="shared" si="72"/>
        <v>June</v>
      </c>
      <c r="C553" s="1" t="str">
        <f t="shared" si="73"/>
        <v>2019</v>
      </c>
      <c r="D553" t="s">
        <v>8292</v>
      </c>
      <c r="E553" t="s">
        <v>2823</v>
      </c>
      <c r="F553" t="str">
        <f>VLOOKUP($E553,[1]Products!$A:$G,2,FALSE)</f>
        <v>Product 68</v>
      </c>
      <c r="G553" t="s">
        <v>1600</v>
      </c>
      <c r="H553" t="str">
        <f>VLOOKUP($G553,[1]Locations!$A:$C,2,FALSE)</f>
        <v>Temecula</v>
      </c>
      <c r="I553" t="str">
        <f>VLOOKUP($G553,[1]Locations!$A:$C,3,FALSE)</f>
        <v>Riverside County</v>
      </c>
      <c r="J553" t="s">
        <v>967</v>
      </c>
      <c r="K553" t="str">
        <f>VLOOKUP($J553,'[1]Sales People'!$A:$B,2,FALSE)</f>
        <v>Clarence Fox</v>
      </c>
      <c r="L553" t="s">
        <v>519</v>
      </c>
      <c r="M553" t="str">
        <f>VLOOKUP($L553,[1]Customers!$A:$B,2,FALSE)</f>
        <v>Thomas Holmes</v>
      </c>
      <c r="N553">
        <v>3</v>
      </c>
      <c r="O553" s="51">
        <v>1119</v>
      </c>
      <c r="P553" s="51">
        <f>VLOOKUP($E553,[1]Products!$A:$G,3,FALSE)</f>
        <v>683</v>
      </c>
      <c r="Q553" s="51">
        <f>VLOOKUP($E553,[1]Products!$A:$G,7,FALSE)</f>
        <v>167.85</v>
      </c>
      <c r="R553" s="51">
        <f t="shared" si="74"/>
        <v>3357</v>
      </c>
      <c r="S553" s="52">
        <f t="shared" si="75"/>
        <v>503.54999999999995</v>
      </c>
      <c r="T553" s="51">
        <f t="shared" si="76"/>
        <v>2049</v>
      </c>
      <c r="U553" s="52">
        <f t="shared" si="77"/>
        <v>2853.45</v>
      </c>
      <c r="V553" s="51">
        <f t="shared" si="78"/>
        <v>1308</v>
      </c>
      <c r="W553" s="52">
        <f t="shared" si="79"/>
        <v>804.44999999999982</v>
      </c>
      <c r="X553" s="34">
        <f t="shared" si="80"/>
        <v>1.7897699844660669E-4</v>
      </c>
    </row>
    <row r="554" spans="1:24" x14ac:dyDescent="0.3">
      <c r="A554" s="1">
        <v>43501</v>
      </c>
      <c r="B554" s="1" t="str">
        <f t="shared" si="72"/>
        <v>February</v>
      </c>
      <c r="C554" s="1" t="str">
        <f t="shared" si="73"/>
        <v>2019</v>
      </c>
      <c r="D554" t="s">
        <v>8293</v>
      </c>
      <c r="E554" t="s">
        <v>2764</v>
      </c>
      <c r="F554" t="str">
        <f>VLOOKUP($E554,[1]Products!$A:$G,2,FALSE)</f>
        <v>Product 95</v>
      </c>
      <c r="G554" t="s">
        <v>24</v>
      </c>
      <c r="H554" t="str">
        <f>VLOOKUP($G554,[1]Locations!$A:$C,2,FALSE)</f>
        <v>Downey</v>
      </c>
      <c r="I554" t="str">
        <f>VLOOKUP($G554,[1]Locations!$A:$C,3,FALSE)</f>
        <v>Los Angeles County</v>
      </c>
      <c r="J554" t="s">
        <v>978</v>
      </c>
      <c r="K554" t="str">
        <f>VLOOKUP($J554,'[1]Sales People'!$A:$B,2,FALSE)</f>
        <v>Larry Castillo</v>
      </c>
      <c r="L554" t="s">
        <v>264</v>
      </c>
      <c r="M554" t="str">
        <f>VLOOKUP($L554,[1]Customers!$A:$B,2,FALSE)</f>
        <v>Jack Stevens</v>
      </c>
      <c r="N554">
        <v>3</v>
      </c>
      <c r="O554" s="51">
        <v>771</v>
      </c>
      <c r="P554" s="51">
        <f>VLOOKUP($E554,[1]Products!$A:$G,3,FALSE)</f>
        <v>648</v>
      </c>
      <c r="Q554" s="51">
        <f>VLOOKUP($E554,[1]Products!$A:$G,7,FALSE)</f>
        <v>115.64999999999999</v>
      </c>
      <c r="R554" s="51">
        <f t="shared" si="74"/>
        <v>2313</v>
      </c>
      <c r="S554" s="52">
        <f t="shared" si="75"/>
        <v>346.95</v>
      </c>
      <c r="T554" s="51">
        <f t="shared" si="76"/>
        <v>1944</v>
      </c>
      <c r="U554" s="52">
        <f t="shared" si="77"/>
        <v>1966.05</v>
      </c>
      <c r="V554" s="51">
        <f t="shared" si="78"/>
        <v>369</v>
      </c>
      <c r="W554" s="52">
        <f t="shared" si="79"/>
        <v>22.049999999999955</v>
      </c>
      <c r="X554" s="34">
        <f t="shared" si="80"/>
        <v>4.9057652007553853E-6</v>
      </c>
    </row>
    <row r="555" spans="1:24" x14ac:dyDescent="0.3">
      <c r="A555" s="1">
        <v>43498</v>
      </c>
      <c r="B555" s="1" t="str">
        <f t="shared" si="72"/>
        <v>February</v>
      </c>
      <c r="C555" s="1" t="str">
        <f t="shared" si="73"/>
        <v>2019</v>
      </c>
      <c r="D555" t="s">
        <v>8294</v>
      </c>
      <c r="E555" t="s">
        <v>2801</v>
      </c>
      <c r="F555" t="str">
        <f>VLOOKUP($E555,[1]Products!$A:$G,2,FALSE)</f>
        <v>Product 59</v>
      </c>
      <c r="G555" t="s">
        <v>1582</v>
      </c>
      <c r="H555" t="str">
        <f>VLOOKUP($G555,[1]Locations!$A:$C,2,FALSE)</f>
        <v>Riverside</v>
      </c>
      <c r="I555" t="str">
        <f>VLOOKUP($G555,[1]Locations!$A:$C,3,FALSE)</f>
        <v>Riverside County</v>
      </c>
      <c r="J555" t="s">
        <v>977</v>
      </c>
      <c r="K555" t="str">
        <f>VLOOKUP($J555,'[1]Sales People'!$A:$B,2,FALSE)</f>
        <v>Brian Thomas</v>
      </c>
      <c r="L555" t="s">
        <v>412</v>
      </c>
      <c r="M555" t="str">
        <f>VLOOKUP($L555,[1]Customers!$A:$B,2,FALSE)</f>
        <v>David Ford</v>
      </c>
      <c r="N555">
        <v>1</v>
      </c>
      <c r="O555" s="51">
        <v>2257</v>
      </c>
      <c r="P555" s="51">
        <f>VLOOKUP($E555,[1]Products!$A:$G,3,FALSE)</f>
        <v>1535</v>
      </c>
      <c r="Q555" s="51">
        <f>VLOOKUP($E555,[1]Products!$A:$G,7,FALSE)</f>
        <v>338.55</v>
      </c>
      <c r="R555" s="51">
        <f t="shared" si="74"/>
        <v>2257</v>
      </c>
      <c r="S555" s="52">
        <f t="shared" si="75"/>
        <v>338.55</v>
      </c>
      <c r="T555" s="51">
        <f t="shared" si="76"/>
        <v>1535</v>
      </c>
      <c r="U555" s="52">
        <f t="shared" si="77"/>
        <v>1918.45</v>
      </c>
      <c r="V555" s="51">
        <f t="shared" si="78"/>
        <v>722</v>
      </c>
      <c r="W555" s="52">
        <f t="shared" si="79"/>
        <v>383.45000000000005</v>
      </c>
      <c r="X555" s="34">
        <f t="shared" si="80"/>
        <v>8.5311368082977628E-5</v>
      </c>
    </row>
    <row r="556" spans="1:24" x14ac:dyDescent="0.3">
      <c r="A556" s="1">
        <v>43700</v>
      </c>
      <c r="B556" s="1" t="str">
        <f t="shared" si="72"/>
        <v>August</v>
      </c>
      <c r="C556" s="1" t="str">
        <f t="shared" si="73"/>
        <v>2019</v>
      </c>
      <c r="D556" t="s">
        <v>8295</v>
      </c>
      <c r="E556" t="s">
        <v>2813</v>
      </c>
      <c r="F556" t="str">
        <f>VLOOKUP($E556,[1]Products!$A:$G,2,FALSE)</f>
        <v>Product 19</v>
      </c>
      <c r="G556" t="s">
        <v>15</v>
      </c>
      <c r="H556" t="str">
        <f>VLOOKUP($G556,[1]Locations!$A:$C,2,FALSE)</f>
        <v>Berkeley</v>
      </c>
      <c r="I556" t="str">
        <f>VLOOKUP($G556,[1]Locations!$A:$C,3,FALSE)</f>
        <v>Alameda County</v>
      </c>
      <c r="J556" t="s">
        <v>984</v>
      </c>
      <c r="K556" t="str">
        <f>VLOOKUP($J556,'[1]Sales People'!$A:$B,2,FALSE)</f>
        <v>Scott Mason</v>
      </c>
      <c r="L556" t="s">
        <v>824</v>
      </c>
      <c r="M556" t="str">
        <f>VLOOKUP($L556,[1]Customers!$A:$B,2,FALSE)</f>
        <v>Charles Sims</v>
      </c>
      <c r="N556">
        <v>2</v>
      </c>
      <c r="O556" s="51">
        <v>1972</v>
      </c>
      <c r="P556" s="51">
        <f>VLOOKUP($E556,[1]Products!$A:$G,3,FALSE)</f>
        <v>1321</v>
      </c>
      <c r="Q556" s="51">
        <f>VLOOKUP($E556,[1]Products!$A:$G,7,FALSE)</f>
        <v>295.8</v>
      </c>
      <c r="R556" s="51">
        <f t="shared" si="74"/>
        <v>3944</v>
      </c>
      <c r="S556" s="52">
        <f t="shared" si="75"/>
        <v>591.6</v>
      </c>
      <c r="T556" s="51">
        <f t="shared" si="76"/>
        <v>2642</v>
      </c>
      <c r="U556" s="52">
        <f t="shared" si="77"/>
        <v>3352.4</v>
      </c>
      <c r="V556" s="51">
        <f t="shared" si="78"/>
        <v>1302</v>
      </c>
      <c r="W556" s="52">
        <f t="shared" si="79"/>
        <v>710.40000000000009</v>
      </c>
      <c r="X556" s="34">
        <f t="shared" si="80"/>
        <v>1.580524081005276E-4</v>
      </c>
    </row>
    <row r="557" spans="1:24" x14ac:dyDescent="0.3">
      <c r="A557" s="1">
        <v>43702</v>
      </c>
      <c r="B557" s="1" t="str">
        <f t="shared" si="72"/>
        <v>August</v>
      </c>
      <c r="C557" s="1" t="str">
        <f t="shared" si="73"/>
        <v>2019</v>
      </c>
      <c r="D557" t="s">
        <v>8296</v>
      </c>
      <c r="E557" t="s">
        <v>2827</v>
      </c>
      <c r="F557" t="str">
        <f>VLOOKUP($E557,[1]Products!$A:$G,2,FALSE)</f>
        <v>Product 83</v>
      </c>
      <c r="G557" t="s">
        <v>1601</v>
      </c>
      <c r="H557" t="str">
        <f>VLOOKUP($G557,[1]Locations!$A:$C,2,FALSE)</f>
        <v>Thousand Oaks</v>
      </c>
      <c r="I557" t="str">
        <f>VLOOKUP($G557,[1]Locations!$A:$C,3,FALSE)</f>
        <v>Ventura County</v>
      </c>
      <c r="J557" t="s">
        <v>985</v>
      </c>
      <c r="K557" t="str">
        <f>VLOOKUP($J557,'[1]Sales People'!$A:$B,2,FALSE)</f>
        <v>Eugene Holmes</v>
      </c>
      <c r="L557" t="s">
        <v>672</v>
      </c>
      <c r="M557" t="str">
        <f>VLOOKUP($L557,[1]Customers!$A:$B,2,FALSE)</f>
        <v>Michael Thomas</v>
      </c>
      <c r="N557">
        <v>1</v>
      </c>
      <c r="O557" s="51">
        <v>1103</v>
      </c>
      <c r="P557" s="51">
        <f>VLOOKUP($E557,[1]Products!$A:$G,3,FALSE)</f>
        <v>838</v>
      </c>
      <c r="Q557" s="51">
        <f>VLOOKUP($E557,[1]Products!$A:$G,7,FALSE)</f>
        <v>165.45</v>
      </c>
      <c r="R557" s="51">
        <f t="shared" si="74"/>
        <v>1103</v>
      </c>
      <c r="S557" s="52">
        <f t="shared" si="75"/>
        <v>165.45</v>
      </c>
      <c r="T557" s="51">
        <f t="shared" si="76"/>
        <v>838</v>
      </c>
      <c r="U557" s="52">
        <f t="shared" si="77"/>
        <v>937.55</v>
      </c>
      <c r="V557" s="51">
        <f t="shared" si="78"/>
        <v>265</v>
      </c>
      <c r="W557" s="52">
        <f t="shared" si="79"/>
        <v>99.549999999999955</v>
      </c>
      <c r="X557" s="34">
        <f t="shared" si="80"/>
        <v>2.2148250600235803E-5</v>
      </c>
    </row>
    <row r="558" spans="1:24" x14ac:dyDescent="0.3">
      <c r="A558" s="1">
        <v>43610</v>
      </c>
      <c r="B558" s="1" t="str">
        <f t="shared" si="72"/>
        <v>May</v>
      </c>
      <c r="C558" s="1" t="str">
        <f t="shared" si="73"/>
        <v>2019</v>
      </c>
      <c r="D558" t="s">
        <v>8297</v>
      </c>
      <c r="E558" t="s">
        <v>2789</v>
      </c>
      <c r="F558" t="str">
        <f>VLOOKUP($E558,[1]Products!$A:$G,2,FALSE)</f>
        <v>Product 48</v>
      </c>
      <c r="G558" t="s">
        <v>1570</v>
      </c>
      <c r="H558" t="str">
        <f>VLOOKUP($G558,[1]Locations!$A:$C,2,FALSE)</f>
        <v>Norwalk</v>
      </c>
      <c r="I558" t="str">
        <f>VLOOKUP($G558,[1]Locations!$A:$C,3,FALSE)</f>
        <v>Los Angeles County</v>
      </c>
      <c r="J558" t="s">
        <v>987</v>
      </c>
      <c r="K558" t="str">
        <f>VLOOKUP($J558,'[1]Sales People'!$A:$B,2,FALSE)</f>
        <v>Joe Sims</v>
      </c>
      <c r="L558" t="s">
        <v>138</v>
      </c>
      <c r="M558" t="str">
        <f>VLOOKUP($L558,[1]Customers!$A:$B,2,FALSE)</f>
        <v>Eric Armstrong</v>
      </c>
      <c r="N558">
        <v>4</v>
      </c>
      <c r="O558" s="51">
        <v>290</v>
      </c>
      <c r="P558" s="51">
        <f>VLOOKUP($E558,[1]Products!$A:$G,3,FALSE)</f>
        <v>200</v>
      </c>
      <c r="Q558" s="51">
        <f>VLOOKUP($E558,[1]Products!$A:$G,7,FALSE)</f>
        <v>43.5</v>
      </c>
      <c r="R558" s="51">
        <f t="shared" si="74"/>
        <v>1160</v>
      </c>
      <c r="S558" s="52">
        <f t="shared" si="75"/>
        <v>174</v>
      </c>
      <c r="T558" s="51">
        <f t="shared" si="76"/>
        <v>800</v>
      </c>
      <c r="U558" s="52">
        <f t="shared" si="77"/>
        <v>986</v>
      </c>
      <c r="V558" s="51">
        <f t="shared" si="78"/>
        <v>360</v>
      </c>
      <c r="W558" s="52">
        <f t="shared" si="79"/>
        <v>186</v>
      </c>
      <c r="X558" s="34">
        <f t="shared" si="80"/>
        <v>4.1381964958752994E-5</v>
      </c>
    </row>
    <row r="559" spans="1:24" x14ac:dyDescent="0.3">
      <c r="A559" s="1">
        <v>43531</v>
      </c>
      <c r="B559" s="1" t="str">
        <f t="shared" si="72"/>
        <v>March</v>
      </c>
      <c r="C559" s="1" t="str">
        <f t="shared" si="73"/>
        <v>2019</v>
      </c>
      <c r="D559" t="s">
        <v>8298</v>
      </c>
      <c r="E559" t="s">
        <v>2780</v>
      </c>
      <c r="F559" t="str">
        <f>VLOOKUP($E559,[1]Products!$A:$G,2,FALSE)</f>
        <v>Product 98</v>
      </c>
      <c r="G559" t="s">
        <v>1583</v>
      </c>
      <c r="H559" t="str">
        <f>VLOOKUP($G559,[1]Locations!$A:$C,2,FALSE)</f>
        <v>Roseville</v>
      </c>
      <c r="I559" t="str">
        <f>VLOOKUP($G559,[1]Locations!$A:$C,3,FALSE)</f>
        <v>Placer County</v>
      </c>
      <c r="J559" t="s">
        <v>970</v>
      </c>
      <c r="K559" t="str">
        <f>VLOOKUP($J559,'[1]Sales People'!$A:$B,2,FALSE)</f>
        <v>Ernest Wheeler</v>
      </c>
      <c r="L559" t="s">
        <v>652</v>
      </c>
      <c r="M559" t="str">
        <f>VLOOKUP($L559,[1]Customers!$A:$B,2,FALSE)</f>
        <v>Keith Murray</v>
      </c>
      <c r="N559">
        <v>1</v>
      </c>
      <c r="O559" s="51">
        <v>1052</v>
      </c>
      <c r="P559" s="51">
        <f>VLOOKUP($E559,[1]Products!$A:$G,3,FALSE)</f>
        <v>589</v>
      </c>
      <c r="Q559" s="51">
        <f>VLOOKUP($E559,[1]Products!$A:$G,7,FALSE)</f>
        <v>157.79999999999998</v>
      </c>
      <c r="R559" s="51">
        <f t="shared" si="74"/>
        <v>1052</v>
      </c>
      <c r="S559" s="52">
        <f t="shared" si="75"/>
        <v>157.79999999999998</v>
      </c>
      <c r="T559" s="51">
        <f t="shared" si="76"/>
        <v>589</v>
      </c>
      <c r="U559" s="52">
        <f t="shared" si="77"/>
        <v>894.2</v>
      </c>
      <c r="V559" s="51">
        <f t="shared" si="78"/>
        <v>463</v>
      </c>
      <c r="W559" s="52">
        <f t="shared" si="79"/>
        <v>305.20000000000005</v>
      </c>
      <c r="X559" s="34">
        <f t="shared" si="80"/>
        <v>6.7902019921566758E-5</v>
      </c>
    </row>
    <row r="560" spans="1:24" x14ac:dyDescent="0.3">
      <c r="A560" s="1">
        <v>43550</v>
      </c>
      <c r="B560" s="1" t="str">
        <f t="shared" si="72"/>
        <v>March</v>
      </c>
      <c r="C560" s="1" t="str">
        <f t="shared" si="73"/>
        <v>2019</v>
      </c>
      <c r="D560" t="s">
        <v>8299</v>
      </c>
      <c r="E560" t="s">
        <v>2744</v>
      </c>
      <c r="F560" t="str">
        <f>VLOOKUP($E560,[1]Products!$A:$G,2,FALSE)</f>
        <v>Product 34</v>
      </c>
      <c r="G560" t="s">
        <v>13</v>
      </c>
      <c r="H560" t="str">
        <f>VLOOKUP($G560,[1]Locations!$A:$C,2,FALSE)</f>
        <v>Antioch</v>
      </c>
      <c r="I560" t="str">
        <f>VLOOKUP($G560,[1]Locations!$A:$C,3,FALSE)</f>
        <v>Contra Costa County</v>
      </c>
      <c r="J560" t="s">
        <v>949</v>
      </c>
      <c r="K560" t="str">
        <f>VLOOKUP($J560,'[1]Sales People'!$A:$B,2,FALSE)</f>
        <v>Christopher Tucker</v>
      </c>
      <c r="L560" t="s">
        <v>547</v>
      </c>
      <c r="M560" t="str">
        <f>VLOOKUP($L560,[1]Customers!$A:$B,2,FALSE)</f>
        <v>Victor Rogers</v>
      </c>
      <c r="N560">
        <v>3</v>
      </c>
      <c r="O560" s="51">
        <v>2182</v>
      </c>
      <c r="P560" s="51">
        <f>VLOOKUP($E560,[1]Products!$A:$G,3,FALSE)</f>
        <v>1200</v>
      </c>
      <c r="Q560" s="51">
        <f>VLOOKUP($E560,[1]Products!$A:$G,7,FALSE)</f>
        <v>327.3</v>
      </c>
      <c r="R560" s="51">
        <f t="shared" si="74"/>
        <v>6546</v>
      </c>
      <c r="S560" s="52">
        <f t="shared" si="75"/>
        <v>981.90000000000009</v>
      </c>
      <c r="T560" s="51">
        <f t="shared" si="76"/>
        <v>3600</v>
      </c>
      <c r="U560" s="52">
        <f t="shared" si="77"/>
        <v>5564.1</v>
      </c>
      <c r="V560" s="51">
        <f t="shared" si="78"/>
        <v>2946</v>
      </c>
      <c r="W560" s="52">
        <f t="shared" si="79"/>
        <v>1964.1000000000004</v>
      </c>
      <c r="X560" s="34">
        <f t="shared" si="80"/>
        <v>4.3698020094347731E-4</v>
      </c>
    </row>
    <row r="561" spans="1:24" x14ac:dyDescent="0.3">
      <c r="A561" s="1">
        <v>43749</v>
      </c>
      <c r="B561" s="1" t="str">
        <f t="shared" si="72"/>
        <v>October</v>
      </c>
      <c r="C561" s="1" t="str">
        <f t="shared" si="73"/>
        <v>2019</v>
      </c>
      <c r="D561" t="s">
        <v>8300</v>
      </c>
      <c r="E561" t="s">
        <v>2787</v>
      </c>
      <c r="F561" t="str">
        <f>VLOOKUP($E561,[1]Products!$A:$G,2,FALSE)</f>
        <v>Product 21</v>
      </c>
      <c r="G561" t="s">
        <v>27</v>
      </c>
      <c r="H561" t="str">
        <f>VLOOKUP($G561,[1]Locations!$A:$C,2,FALSE)</f>
        <v>Elk Grove</v>
      </c>
      <c r="I561" t="str">
        <f>VLOOKUP($G561,[1]Locations!$A:$C,3,FALSE)</f>
        <v>Sacramento County</v>
      </c>
      <c r="J561" t="s">
        <v>961</v>
      </c>
      <c r="K561" t="str">
        <f>VLOOKUP($J561,'[1]Sales People'!$A:$B,2,FALSE)</f>
        <v>Justin Lynch</v>
      </c>
      <c r="L561" t="s">
        <v>383</v>
      </c>
      <c r="M561" t="str">
        <f>VLOOKUP($L561,[1]Customers!$A:$B,2,FALSE)</f>
        <v>Philip Burton</v>
      </c>
      <c r="N561">
        <v>1</v>
      </c>
      <c r="O561" s="51">
        <v>2005</v>
      </c>
      <c r="P561" s="51">
        <f>VLOOKUP($E561,[1]Products!$A:$G,3,FALSE)</f>
        <v>1223</v>
      </c>
      <c r="Q561" s="51">
        <f>VLOOKUP($E561,[1]Products!$A:$G,7,FALSE)</f>
        <v>300.75</v>
      </c>
      <c r="R561" s="51">
        <f t="shared" si="74"/>
        <v>2005</v>
      </c>
      <c r="S561" s="52">
        <f t="shared" si="75"/>
        <v>300.75</v>
      </c>
      <c r="T561" s="51">
        <f t="shared" si="76"/>
        <v>1223</v>
      </c>
      <c r="U561" s="52">
        <f t="shared" si="77"/>
        <v>1704.25</v>
      </c>
      <c r="V561" s="51">
        <f t="shared" si="78"/>
        <v>782</v>
      </c>
      <c r="W561" s="52">
        <f t="shared" si="79"/>
        <v>481.25</v>
      </c>
      <c r="X561" s="34">
        <f t="shared" si="80"/>
        <v>1.0707027223870904E-4</v>
      </c>
    </row>
    <row r="562" spans="1:24" x14ac:dyDescent="0.3">
      <c r="A562" s="1">
        <v>43497</v>
      </c>
      <c r="B562" s="1" t="str">
        <f t="shared" si="72"/>
        <v>February</v>
      </c>
      <c r="C562" s="1" t="str">
        <f t="shared" si="73"/>
        <v>2019</v>
      </c>
      <c r="D562" t="s">
        <v>8301</v>
      </c>
      <c r="E562" t="s">
        <v>2748</v>
      </c>
      <c r="F562" t="str">
        <f>VLOOKUP($E562,[1]Products!$A:$G,2,FALSE)</f>
        <v>Product 12</v>
      </c>
      <c r="G562" t="s">
        <v>1600</v>
      </c>
      <c r="H562" t="str">
        <f>VLOOKUP($G562,[1]Locations!$A:$C,2,FALSE)</f>
        <v>Temecula</v>
      </c>
      <c r="I562" t="str">
        <f>VLOOKUP($G562,[1]Locations!$A:$C,3,FALSE)</f>
        <v>Riverside County</v>
      </c>
      <c r="J562" t="s">
        <v>975</v>
      </c>
      <c r="K562" t="str">
        <f>VLOOKUP($J562,'[1]Sales People'!$A:$B,2,FALSE)</f>
        <v>Howard Gardner</v>
      </c>
      <c r="L562" t="s">
        <v>573</v>
      </c>
      <c r="M562" t="str">
        <f>VLOOKUP($L562,[1]Customers!$A:$B,2,FALSE)</f>
        <v>Stephen Kelly</v>
      </c>
      <c r="N562">
        <v>3</v>
      </c>
      <c r="O562" s="51">
        <v>530</v>
      </c>
      <c r="P562" s="51">
        <f>VLOOKUP($E562,[1]Products!$A:$G,3,FALSE)</f>
        <v>435</v>
      </c>
      <c r="Q562" s="51">
        <f>VLOOKUP($E562,[1]Products!$A:$G,7,FALSE)</f>
        <v>79.5</v>
      </c>
      <c r="R562" s="51">
        <f t="shared" si="74"/>
        <v>1590</v>
      </c>
      <c r="S562" s="52">
        <f t="shared" si="75"/>
        <v>238.5</v>
      </c>
      <c r="T562" s="51">
        <f t="shared" si="76"/>
        <v>1305</v>
      </c>
      <c r="U562" s="52">
        <f t="shared" si="77"/>
        <v>1351.5</v>
      </c>
      <c r="V562" s="51">
        <f t="shared" si="78"/>
        <v>285</v>
      </c>
      <c r="W562" s="52">
        <f t="shared" si="79"/>
        <v>46.5</v>
      </c>
      <c r="X562" s="34">
        <f t="shared" si="80"/>
        <v>1.0345491239688249E-5</v>
      </c>
    </row>
    <row r="563" spans="1:24" x14ac:dyDescent="0.3">
      <c r="A563" s="1">
        <v>43493</v>
      </c>
      <c r="B563" s="1" t="str">
        <f t="shared" si="72"/>
        <v>January</v>
      </c>
      <c r="C563" s="1" t="str">
        <f t="shared" si="73"/>
        <v>2019</v>
      </c>
      <c r="D563" t="s">
        <v>8302</v>
      </c>
      <c r="E563" t="s">
        <v>2816</v>
      </c>
      <c r="F563" t="str">
        <f>VLOOKUP($E563,[1]Products!$A:$G,2,FALSE)</f>
        <v>Product 85</v>
      </c>
      <c r="G563" t="s">
        <v>1589</v>
      </c>
      <c r="H563" t="str">
        <f>VLOOKUP($G563,[1]Locations!$A:$C,2,FALSE)</f>
        <v>San Francisco</v>
      </c>
      <c r="I563" t="str">
        <f>VLOOKUP($G563,[1]Locations!$A:$C,3,FALSE)</f>
        <v>San Francisco County</v>
      </c>
      <c r="J563" t="s">
        <v>961</v>
      </c>
      <c r="K563" t="str">
        <f>VLOOKUP($J563,'[1]Sales People'!$A:$B,2,FALSE)</f>
        <v>Justin Lynch</v>
      </c>
      <c r="L563" t="s">
        <v>593</v>
      </c>
      <c r="M563" t="str">
        <f>VLOOKUP($L563,[1]Customers!$A:$B,2,FALSE)</f>
        <v>Robert Price</v>
      </c>
      <c r="N563">
        <v>4</v>
      </c>
      <c r="O563" s="51">
        <v>1783</v>
      </c>
      <c r="P563" s="51">
        <f>VLOOKUP($E563,[1]Products!$A:$G,3,FALSE)</f>
        <v>1230</v>
      </c>
      <c r="Q563" s="51">
        <f>VLOOKUP($E563,[1]Products!$A:$G,7,FALSE)</f>
        <v>267.45</v>
      </c>
      <c r="R563" s="51">
        <f t="shared" si="74"/>
        <v>7132</v>
      </c>
      <c r="S563" s="52">
        <f t="shared" si="75"/>
        <v>1069.8</v>
      </c>
      <c r="T563" s="51">
        <f t="shared" si="76"/>
        <v>4920</v>
      </c>
      <c r="U563" s="52">
        <f t="shared" si="77"/>
        <v>6062.2</v>
      </c>
      <c r="V563" s="51">
        <f t="shared" si="78"/>
        <v>2212</v>
      </c>
      <c r="W563" s="52">
        <f t="shared" si="79"/>
        <v>1142.1999999999998</v>
      </c>
      <c r="X563" s="34">
        <f t="shared" si="80"/>
        <v>2.541208622359552E-4</v>
      </c>
    </row>
    <row r="564" spans="1:24" x14ac:dyDescent="0.3">
      <c r="A564" s="1">
        <v>43724</v>
      </c>
      <c r="B564" s="1" t="str">
        <f t="shared" si="72"/>
        <v>September</v>
      </c>
      <c r="C564" s="1" t="str">
        <f t="shared" si="73"/>
        <v>2019</v>
      </c>
      <c r="D564" t="s">
        <v>8303</v>
      </c>
      <c r="E564" t="s">
        <v>2777</v>
      </c>
      <c r="F564" t="str">
        <f>VLOOKUP($E564,[1]Products!$A:$G,2,FALSE)</f>
        <v>Product 69</v>
      </c>
      <c r="G564" t="s">
        <v>1597</v>
      </c>
      <c r="H564" t="str">
        <f>VLOOKUP($G564,[1]Locations!$A:$C,2,FALSE)</f>
        <v>Simi Valley</v>
      </c>
      <c r="I564" t="str">
        <f>VLOOKUP($G564,[1]Locations!$A:$C,3,FALSE)</f>
        <v>Ventura County</v>
      </c>
      <c r="J564" t="s">
        <v>988</v>
      </c>
      <c r="K564" t="str">
        <f>VLOOKUP($J564,'[1]Sales People'!$A:$B,2,FALSE)</f>
        <v>Scott Clark</v>
      </c>
      <c r="L564" t="s">
        <v>578</v>
      </c>
      <c r="M564" t="str">
        <f>VLOOKUP($L564,[1]Customers!$A:$B,2,FALSE)</f>
        <v>Nicholas Williamson</v>
      </c>
      <c r="N564">
        <v>2</v>
      </c>
      <c r="O564" s="51">
        <v>1500</v>
      </c>
      <c r="P564" s="51">
        <f>VLOOKUP($E564,[1]Products!$A:$G,3,FALSE)</f>
        <v>900</v>
      </c>
      <c r="Q564" s="51">
        <f>VLOOKUP($E564,[1]Products!$A:$G,7,FALSE)</f>
        <v>225</v>
      </c>
      <c r="R564" s="51">
        <f t="shared" si="74"/>
        <v>3000</v>
      </c>
      <c r="S564" s="52">
        <f t="shared" si="75"/>
        <v>450</v>
      </c>
      <c r="T564" s="51">
        <f t="shared" si="76"/>
        <v>1800</v>
      </c>
      <c r="U564" s="52">
        <f t="shared" si="77"/>
        <v>2550</v>
      </c>
      <c r="V564" s="51">
        <f t="shared" si="78"/>
        <v>1200</v>
      </c>
      <c r="W564" s="52">
        <f t="shared" si="79"/>
        <v>750</v>
      </c>
      <c r="X564" s="34">
        <f t="shared" si="80"/>
        <v>1.6686276193045565E-4</v>
      </c>
    </row>
    <row r="565" spans="1:24" x14ac:dyDescent="0.3">
      <c r="A565" s="1">
        <v>43726</v>
      </c>
      <c r="B565" s="1" t="str">
        <f t="shared" si="72"/>
        <v>September</v>
      </c>
      <c r="C565" s="1" t="str">
        <f t="shared" si="73"/>
        <v>2019</v>
      </c>
      <c r="D565" t="s">
        <v>8304</v>
      </c>
      <c r="E565" t="s">
        <v>2741</v>
      </c>
      <c r="F565" t="str">
        <f>VLOOKUP($E565,[1]Products!$A:$G,2,FALSE)</f>
        <v>Product 6</v>
      </c>
      <c r="G565" t="s">
        <v>30</v>
      </c>
      <c r="H565" t="str">
        <f>VLOOKUP($G565,[1]Locations!$A:$C,2,FALSE)</f>
        <v>Fairfield</v>
      </c>
      <c r="I565" t="str">
        <f>VLOOKUP($G565,[1]Locations!$A:$C,3,FALSE)</f>
        <v>Solano County</v>
      </c>
      <c r="J565" t="s">
        <v>946</v>
      </c>
      <c r="K565" t="str">
        <f>VLOOKUP($J565,'[1]Sales People'!$A:$B,2,FALSE)</f>
        <v>Fred Robertson</v>
      </c>
      <c r="L565" t="s">
        <v>385</v>
      </c>
      <c r="M565" t="str">
        <f>VLOOKUP($L565,[1]Customers!$A:$B,2,FALSE)</f>
        <v>Paul Richardson</v>
      </c>
      <c r="N565">
        <v>2</v>
      </c>
      <c r="O565" s="51">
        <v>684</v>
      </c>
      <c r="P565" s="51">
        <f>VLOOKUP($E565,[1]Products!$A:$G,3,FALSE)</f>
        <v>561</v>
      </c>
      <c r="Q565" s="51">
        <f>VLOOKUP($E565,[1]Products!$A:$G,7,FALSE)</f>
        <v>102.6</v>
      </c>
      <c r="R565" s="51">
        <f t="shared" si="74"/>
        <v>1368</v>
      </c>
      <c r="S565" s="52">
        <f t="shared" si="75"/>
        <v>205.2</v>
      </c>
      <c r="T565" s="51">
        <f t="shared" si="76"/>
        <v>1122</v>
      </c>
      <c r="U565" s="52">
        <f t="shared" si="77"/>
        <v>1162.8</v>
      </c>
      <c r="V565" s="51">
        <f t="shared" si="78"/>
        <v>246</v>
      </c>
      <c r="W565" s="52">
        <f t="shared" si="79"/>
        <v>40.799999999999955</v>
      </c>
      <c r="X565" s="34">
        <f t="shared" si="80"/>
        <v>9.0773342490167767E-6</v>
      </c>
    </row>
    <row r="566" spans="1:24" x14ac:dyDescent="0.3">
      <c r="A566" s="1">
        <v>43499</v>
      </c>
      <c r="B566" s="1" t="str">
        <f t="shared" si="72"/>
        <v>February</v>
      </c>
      <c r="C566" s="1" t="str">
        <f t="shared" si="73"/>
        <v>2019</v>
      </c>
      <c r="D566" t="s">
        <v>8305</v>
      </c>
      <c r="E566" t="s">
        <v>2786</v>
      </c>
      <c r="F566" t="str">
        <f>VLOOKUP($E566,[1]Products!$A:$G,2,FALSE)</f>
        <v>Product 61</v>
      </c>
      <c r="G566" t="s">
        <v>1598</v>
      </c>
      <c r="H566" t="str">
        <f>VLOOKUP($G566,[1]Locations!$A:$C,2,FALSE)</f>
        <v>Stockton</v>
      </c>
      <c r="I566" t="str">
        <f>VLOOKUP($G566,[1]Locations!$A:$C,3,FALSE)</f>
        <v>San Joaquin County</v>
      </c>
      <c r="J566" t="s">
        <v>974</v>
      </c>
      <c r="K566" t="str">
        <f>VLOOKUP($J566,'[1]Sales People'!$A:$B,2,FALSE)</f>
        <v>Howard Sims</v>
      </c>
      <c r="L566" t="s">
        <v>134</v>
      </c>
      <c r="M566" t="str">
        <f>VLOOKUP($L566,[1]Customers!$A:$B,2,FALSE)</f>
        <v>Raymond Hall</v>
      </c>
      <c r="N566">
        <v>3</v>
      </c>
      <c r="O566" s="51">
        <v>1467</v>
      </c>
      <c r="P566" s="51">
        <f>VLOOKUP($E566,[1]Products!$A:$G,3,FALSE)</f>
        <v>807</v>
      </c>
      <c r="Q566" s="51">
        <f>VLOOKUP($E566,[1]Products!$A:$G,7,FALSE)</f>
        <v>220.04999999999998</v>
      </c>
      <c r="R566" s="51">
        <f t="shared" si="74"/>
        <v>4401</v>
      </c>
      <c r="S566" s="52">
        <f t="shared" si="75"/>
        <v>660.15</v>
      </c>
      <c r="T566" s="51">
        <f t="shared" si="76"/>
        <v>2421</v>
      </c>
      <c r="U566" s="52">
        <f t="shared" si="77"/>
        <v>3740.85</v>
      </c>
      <c r="V566" s="51">
        <f t="shared" si="78"/>
        <v>1980</v>
      </c>
      <c r="W566" s="52">
        <f t="shared" si="79"/>
        <v>1319.85</v>
      </c>
      <c r="X566" s="34">
        <f t="shared" si="80"/>
        <v>2.9364508844521582E-4</v>
      </c>
    </row>
    <row r="567" spans="1:24" x14ac:dyDescent="0.3">
      <c r="A567" s="1">
        <v>43486</v>
      </c>
      <c r="B567" s="1" t="str">
        <f t="shared" si="72"/>
        <v>January</v>
      </c>
      <c r="C567" s="1" t="str">
        <f t="shared" si="73"/>
        <v>2019</v>
      </c>
      <c r="D567" t="s">
        <v>8306</v>
      </c>
      <c r="E567" t="s">
        <v>2765</v>
      </c>
      <c r="F567" t="str">
        <f>VLOOKUP($E567,[1]Products!$A:$G,2,FALSE)</f>
        <v>Product 100</v>
      </c>
      <c r="G567" t="s">
        <v>1597</v>
      </c>
      <c r="H567" t="str">
        <f>VLOOKUP($G567,[1]Locations!$A:$C,2,FALSE)</f>
        <v>Simi Valley</v>
      </c>
      <c r="I567" t="str">
        <f>VLOOKUP($G567,[1]Locations!$A:$C,3,FALSE)</f>
        <v>Ventura County</v>
      </c>
      <c r="J567" t="s">
        <v>976</v>
      </c>
      <c r="K567" t="str">
        <f>VLOOKUP($J567,'[1]Sales People'!$A:$B,2,FALSE)</f>
        <v>Bobby Russell</v>
      </c>
      <c r="L567" t="s">
        <v>434</v>
      </c>
      <c r="M567" t="str">
        <f>VLOOKUP($L567,[1]Customers!$A:$B,2,FALSE)</f>
        <v>John Brooks</v>
      </c>
      <c r="N567">
        <v>2</v>
      </c>
      <c r="O567" s="51">
        <v>1367</v>
      </c>
      <c r="P567" s="51">
        <f>VLOOKUP($E567,[1]Products!$A:$G,3,FALSE)</f>
        <v>984</v>
      </c>
      <c r="Q567" s="51">
        <f>VLOOKUP($E567,[1]Products!$A:$G,7,FALSE)</f>
        <v>205.04999999999998</v>
      </c>
      <c r="R567" s="51">
        <f t="shared" si="74"/>
        <v>2734</v>
      </c>
      <c r="S567" s="52">
        <f t="shared" si="75"/>
        <v>410.09999999999997</v>
      </c>
      <c r="T567" s="51">
        <f t="shared" si="76"/>
        <v>1968</v>
      </c>
      <c r="U567" s="52">
        <f t="shared" si="77"/>
        <v>2323.9</v>
      </c>
      <c r="V567" s="51">
        <f t="shared" si="78"/>
        <v>766</v>
      </c>
      <c r="W567" s="52">
        <f t="shared" si="79"/>
        <v>355.90000000000009</v>
      </c>
      <c r="X567" s="34">
        <f t="shared" si="80"/>
        <v>7.9181942628065569E-5</v>
      </c>
    </row>
    <row r="568" spans="1:24" x14ac:dyDescent="0.3">
      <c r="A568" s="1">
        <v>43794</v>
      </c>
      <c r="B568" s="1" t="str">
        <f t="shared" si="72"/>
        <v>November</v>
      </c>
      <c r="C568" s="1" t="str">
        <f t="shared" si="73"/>
        <v>2019</v>
      </c>
      <c r="D568" t="s">
        <v>8307</v>
      </c>
      <c r="E568" t="s">
        <v>2767</v>
      </c>
      <c r="F568" t="str">
        <f>VLOOKUP($E568,[1]Products!$A:$G,2,FALSE)</f>
        <v>Product 67</v>
      </c>
      <c r="G568" t="s">
        <v>1603</v>
      </c>
      <c r="H568" t="str">
        <f>VLOOKUP($G568,[1]Locations!$A:$C,2,FALSE)</f>
        <v>Vallejo</v>
      </c>
      <c r="I568" t="str">
        <f>VLOOKUP($G568,[1]Locations!$A:$C,3,FALSE)</f>
        <v>Solano County</v>
      </c>
      <c r="J568" t="s">
        <v>980</v>
      </c>
      <c r="K568" t="str">
        <f>VLOOKUP($J568,'[1]Sales People'!$A:$B,2,FALSE)</f>
        <v>Arthur Mccoy</v>
      </c>
      <c r="L568" t="s">
        <v>71</v>
      </c>
      <c r="M568" t="str">
        <f>VLOOKUP($L568,[1]Customers!$A:$B,2,FALSE)</f>
        <v>Jose Williams</v>
      </c>
      <c r="N568">
        <v>1</v>
      </c>
      <c r="O568" s="51">
        <v>2091</v>
      </c>
      <c r="P568" s="51">
        <f>VLOOKUP($E568,[1]Products!$A:$G,3,FALSE)</f>
        <v>1485</v>
      </c>
      <c r="Q568" s="51">
        <f>VLOOKUP($E568,[1]Products!$A:$G,7,FALSE)</f>
        <v>313.64999999999998</v>
      </c>
      <c r="R568" s="51">
        <f t="shared" si="74"/>
        <v>2091</v>
      </c>
      <c r="S568" s="52">
        <f t="shared" si="75"/>
        <v>313.64999999999998</v>
      </c>
      <c r="T568" s="51">
        <f t="shared" si="76"/>
        <v>1485</v>
      </c>
      <c r="U568" s="52">
        <f t="shared" si="77"/>
        <v>1777.35</v>
      </c>
      <c r="V568" s="51">
        <f t="shared" si="78"/>
        <v>606</v>
      </c>
      <c r="W568" s="52">
        <f t="shared" si="79"/>
        <v>292.34999999999991</v>
      </c>
      <c r="X568" s="34">
        <f t="shared" si="80"/>
        <v>6.5043104600491592E-5</v>
      </c>
    </row>
    <row r="569" spans="1:24" x14ac:dyDescent="0.3">
      <c r="A569" s="1">
        <v>43619</v>
      </c>
      <c r="B569" s="1" t="str">
        <f t="shared" si="72"/>
        <v>June</v>
      </c>
      <c r="C569" s="1" t="str">
        <f t="shared" si="73"/>
        <v>2019</v>
      </c>
      <c r="D569" t="s">
        <v>8308</v>
      </c>
      <c r="E569" t="s">
        <v>2747</v>
      </c>
      <c r="F569" t="str">
        <f>VLOOKUP($E569,[1]Products!$A:$G,2,FALSE)</f>
        <v>Product 94</v>
      </c>
      <c r="G569" t="s">
        <v>31</v>
      </c>
      <c r="H569" t="str">
        <f>VLOOKUP($G569,[1]Locations!$A:$C,2,FALSE)</f>
        <v>Fontana</v>
      </c>
      <c r="I569" t="str">
        <f>VLOOKUP($G569,[1]Locations!$A:$C,3,FALSE)</f>
        <v>San Bernardino County</v>
      </c>
      <c r="J569" t="s">
        <v>956</v>
      </c>
      <c r="K569" t="str">
        <f>VLOOKUP($J569,'[1]Sales People'!$A:$B,2,FALSE)</f>
        <v>Joshua Cook</v>
      </c>
      <c r="L569" t="s">
        <v>68</v>
      </c>
      <c r="M569" t="str">
        <f>VLOOKUP($L569,[1]Customers!$A:$B,2,FALSE)</f>
        <v>Victor Gutierrez</v>
      </c>
      <c r="N569">
        <v>2</v>
      </c>
      <c r="O569" s="51">
        <v>112</v>
      </c>
      <c r="P569" s="51">
        <f>VLOOKUP($E569,[1]Products!$A:$G,3,FALSE)</f>
        <v>90</v>
      </c>
      <c r="Q569" s="51">
        <f>VLOOKUP($E569,[1]Products!$A:$G,7,FALSE)</f>
        <v>16.8</v>
      </c>
      <c r="R569" s="51">
        <f t="shared" si="74"/>
        <v>224</v>
      </c>
      <c r="S569" s="52">
        <f t="shared" si="75"/>
        <v>33.6</v>
      </c>
      <c r="T569" s="51">
        <f t="shared" si="76"/>
        <v>180</v>
      </c>
      <c r="U569" s="52">
        <f t="shared" si="77"/>
        <v>190.4</v>
      </c>
      <c r="V569" s="51">
        <f t="shared" si="78"/>
        <v>44</v>
      </c>
      <c r="W569" s="52">
        <f t="shared" si="79"/>
        <v>10.400000000000006</v>
      </c>
      <c r="X569" s="34">
        <f t="shared" si="80"/>
        <v>2.3138302987689863E-6</v>
      </c>
    </row>
    <row r="570" spans="1:24" x14ac:dyDescent="0.3">
      <c r="A570" s="1">
        <v>43678</v>
      </c>
      <c r="B570" s="1" t="str">
        <f t="shared" si="72"/>
        <v>August</v>
      </c>
      <c r="C570" s="1" t="str">
        <f t="shared" si="73"/>
        <v>2019</v>
      </c>
      <c r="D570" t="s">
        <v>8309</v>
      </c>
      <c r="E570" t="s">
        <v>2812</v>
      </c>
      <c r="F570" t="str">
        <f>VLOOKUP($E570,[1]Products!$A:$G,2,FALSE)</f>
        <v>Product 40</v>
      </c>
      <c r="G570" t="s">
        <v>35</v>
      </c>
      <c r="H570" t="str">
        <f>VLOOKUP($G570,[1]Locations!$A:$C,2,FALSE)</f>
        <v>Garden Grove</v>
      </c>
      <c r="I570" t="str">
        <f>VLOOKUP($G570,[1]Locations!$A:$C,3,FALSE)</f>
        <v>Orange County</v>
      </c>
      <c r="J570" t="s">
        <v>986</v>
      </c>
      <c r="K570" t="str">
        <f>VLOOKUP($J570,'[1]Sales People'!$A:$B,2,FALSE)</f>
        <v>Patrick Ruiz</v>
      </c>
      <c r="L570" t="s">
        <v>629</v>
      </c>
      <c r="M570" t="str">
        <f>VLOOKUP($L570,[1]Customers!$A:$B,2,FALSE)</f>
        <v>Juan Rivera</v>
      </c>
      <c r="N570">
        <v>4</v>
      </c>
      <c r="O570" s="51">
        <v>817</v>
      </c>
      <c r="P570" s="51">
        <f>VLOOKUP($E570,[1]Products!$A:$G,3,FALSE)</f>
        <v>409</v>
      </c>
      <c r="Q570" s="51">
        <f>VLOOKUP($E570,[1]Products!$A:$G,7,FALSE)</f>
        <v>122.55</v>
      </c>
      <c r="R570" s="51">
        <f t="shared" si="74"/>
        <v>3268</v>
      </c>
      <c r="S570" s="52">
        <f t="shared" si="75"/>
        <v>490.2</v>
      </c>
      <c r="T570" s="51">
        <f t="shared" si="76"/>
        <v>1636</v>
      </c>
      <c r="U570" s="52">
        <f t="shared" si="77"/>
        <v>2777.8</v>
      </c>
      <c r="V570" s="51">
        <f t="shared" si="78"/>
        <v>1632</v>
      </c>
      <c r="W570" s="52">
        <f t="shared" si="79"/>
        <v>1141.8000000000002</v>
      </c>
      <c r="X570" s="34">
        <f t="shared" si="80"/>
        <v>2.5403186876292569E-4</v>
      </c>
    </row>
    <row r="571" spans="1:24" x14ac:dyDescent="0.3">
      <c r="A571" s="1">
        <v>43767</v>
      </c>
      <c r="B571" s="1" t="str">
        <f t="shared" si="72"/>
        <v>October</v>
      </c>
      <c r="C571" s="1" t="str">
        <f t="shared" si="73"/>
        <v>2019</v>
      </c>
      <c r="D571" t="s">
        <v>8310</v>
      </c>
      <c r="E571" t="s">
        <v>2738</v>
      </c>
      <c r="F571" t="str">
        <f>VLOOKUP($E571,[1]Products!$A:$G,2,FALSE)</f>
        <v>Product 92</v>
      </c>
      <c r="G571" t="s">
        <v>40</v>
      </c>
      <c r="H571" t="str">
        <f>VLOOKUP($G571,[1]Locations!$A:$C,2,FALSE)</f>
        <v>Irvine</v>
      </c>
      <c r="I571" t="str">
        <f>VLOOKUP($G571,[1]Locations!$A:$C,3,FALSE)</f>
        <v>Orange County</v>
      </c>
      <c r="J571" t="s">
        <v>990</v>
      </c>
      <c r="K571" t="str">
        <f>VLOOKUP($J571,'[1]Sales People'!$A:$B,2,FALSE)</f>
        <v>Martin Carr</v>
      </c>
      <c r="L571" t="s">
        <v>123</v>
      </c>
      <c r="M571" t="str">
        <f>VLOOKUP($L571,[1]Customers!$A:$B,2,FALSE)</f>
        <v>Martin Berry</v>
      </c>
      <c r="N571">
        <v>1</v>
      </c>
      <c r="O571" s="51">
        <v>368</v>
      </c>
      <c r="P571" s="51">
        <f>VLOOKUP($E571,[1]Products!$A:$G,3,FALSE)</f>
        <v>294</v>
      </c>
      <c r="Q571" s="51">
        <f>VLOOKUP($E571,[1]Products!$A:$G,7,FALSE)</f>
        <v>55.199999999999996</v>
      </c>
      <c r="R571" s="51">
        <f t="shared" si="74"/>
        <v>368</v>
      </c>
      <c r="S571" s="52">
        <f t="shared" si="75"/>
        <v>55.199999999999996</v>
      </c>
      <c r="T571" s="51">
        <f t="shared" si="76"/>
        <v>294</v>
      </c>
      <c r="U571" s="52">
        <f t="shared" si="77"/>
        <v>312.8</v>
      </c>
      <c r="V571" s="51">
        <f t="shared" si="78"/>
        <v>74</v>
      </c>
      <c r="W571" s="52">
        <f t="shared" si="79"/>
        <v>18.800000000000011</v>
      </c>
      <c r="X571" s="34">
        <f t="shared" si="80"/>
        <v>4.1826932323900907E-6</v>
      </c>
    </row>
    <row r="572" spans="1:24" x14ac:dyDescent="0.3">
      <c r="A572" s="1">
        <v>43810</v>
      </c>
      <c r="B572" s="1" t="str">
        <f t="shared" si="72"/>
        <v>December</v>
      </c>
      <c r="C572" s="1" t="str">
        <f t="shared" si="73"/>
        <v>2019</v>
      </c>
      <c r="D572" t="s">
        <v>8311</v>
      </c>
      <c r="E572" t="s">
        <v>2809</v>
      </c>
      <c r="F572" t="str">
        <f>VLOOKUP($E572,[1]Products!$A:$G,2,FALSE)</f>
        <v>Product 96</v>
      </c>
      <c r="G572" t="s">
        <v>16</v>
      </c>
      <c r="H572" t="str">
        <f>VLOOKUP($G572,[1]Locations!$A:$C,2,FALSE)</f>
        <v>Burbank</v>
      </c>
      <c r="I572" t="str">
        <f>VLOOKUP($G572,[1]Locations!$A:$C,3,FALSE)</f>
        <v>Los Angeles County</v>
      </c>
      <c r="J572" t="s">
        <v>990</v>
      </c>
      <c r="K572" t="str">
        <f>VLOOKUP($J572,'[1]Sales People'!$A:$B,2,FALSE)</f>
        <v>Martin Carr</v>
      </c>
      <c r="L572" t="s">
        <v>556</v>
      </c>
      <c r="M572" t="str">
        <f>VLOOKUP($L572,[1]Customers!$A:$B,2,FALSE)</f>
        <v>Gerald Reyes</v>
      </c>
      <c r="N572">
        <v>2</v>
      </c>
      <c r="O572" s="51">
        <v>1743</v>
      </c>
      <c r="P572" s="51">
        <f>VLOOKUP($E572,[1]Products!$A:$G,3,FALSE)</f>
        <v>872</v>
      </c>
      <c r="Q572" s="51">
        <f>VLOOKUP($E572,[1]Products!$A:$G,7,FALSE)</f>
        <v>261.45</v>
      </c>
      <c r="R572" s="51">
        <f t="shared" si="74"/>
        <v>3486</v>
      </c>
      <c r="S572" s="52">
        <f t="shared" si="75"/>
        <v>522.9</v>
      </c>
      <c r="T572" s="51">
        <f t="shared" si="76"/>
        <v>1744</v>
      </c>
      <c r="U572" s="52">
        <f t="shared" si="77"/>
        <v>2963.1</v>
      </c>
      <c r="V572" s="51">
        <f t="shared" si="78"/>
        <v>1742</v>
      </c>
      <c r="W572" s="52">
        <f t="shared" si="79"/>
        <v>1219.0999999999999</v>
      </c>
      <c r="X572" s="34">
        <f t="shared" si="80"/>
        <v>2.7122985742589125E-4</v>
      </c>
    </row>
    <row r="573" spans="1:24" x14ac:dyDescent="0.3">
      <c r="A573" s="1">
        <v>43824</v>
      </c>
      <c r="B573" s="1" t="str">
        <f t="shared" si="72"/>
        <v>December</v>
      </c>
      <c r="C573" s="1" t="str">
        <f t="shared" si="73"/>
        <v>2019</v>
      </c>
      <c r="D573" t="s">
        <v>8312</v>
      </c>
      <c r="E573" t="s">
        <v>2739</v>
      </c>
      <c r="F573" t="str">
        <f>VLOOKUP($E573,[1]Products!$A:$G,2,FALSE)</f>
        <v>Product 39</v>
      </c>
      <c r="G573" t="s">
        <v>30</v>
      </c>
      <c r="H573" t="str">
        <f>VLOOKUP($G573,[1]Locations!$A:$C,2,FALSE)</f>
        <v>Fairfield</v>
      </c>
      <c r="I573" t="str">
        <f>VLOOKUP($G573,[1]Locations!$A:$C,3,FALSE)</f>
        <v>Solano County</v>
      </c>
      <c r="J573" t="s">
        <v>968</v>
      </c>
      <c r="K573" t="str">
        <f>VLOOKUP($J573,'[1]Sales People'!$A:$B,2,FALSE)</f>
        <v>Walter Cook</v>
      </c>
      <c r="L573" t="s">
        <v>129</v>
      </c>
      <c r="M573" t="str">
        <f>VLOOKUP($L573,[1]Customers!$A:$B,2,FALSE)</f>
        <v>Mark Montgomery</v>
      </c>
      <c r="N573">
        <v>1</v>
      </c>
      <c r="O573" s="51">
        <v>392</v>
      </c>
      <c r="P573" s="51">
        <f>VLOOKUP($E573,[1]Products!$A:$G,3,FALSE)</f>
        <v>255</v>
      </c>
      <c r="Q573" s="51">
        <f>VLOOKUP($E573,[1]Products!$A:$G,7,FALSE)</f>
        <v>58.8</v>
      </c>
      <c r="R573" s="51">
        <f t="shared" si="74"/>
        <v>392</v>
      </c>
      <c r="S573" s="52">
        <f t="shared" si="75"/>
        <v>58.8</v>
      </c>
      <c r="T573" s="51">
        <f t="shared" si="76"/>
        <v>255</v>
      </c>
      <c r="U573" s="52">
        <f t="shared" si="77"/>
        <v>333.2</v>
      </c>
      <c r="V573" s="51">
        <f t="shared" si="78"/>
        <v>137</v>
      </c>
      <c r="W573" s="52">
        <f t="shared" si="79"/>
        <v>78.199999999999989</v>
      </c>
      <c r="X573" s="34">
        <f t="shared" si="80"/>
        <v>1.7398223977282171E-5</v>
      </c>
    </row>
    <row r="574" spans="1:24" x14ac:dyDescent="0.3">
      <c r="A574" s="1">
        <v>43499</v>
      </c>
      <c r="B574" s="1" t="str">
        <f t="shared" si="72"/>
        <v>February</v>
      </c>
      <c r="C574" s="1" t="str">
        <f t="shared" si="73"/>
        <v>2019</v>
      </c>
      <c r="D574" t="s">
        <v>8313</v>
      </c>
      <c r="E574" t="s">
        <v>2783</v>
      </c>
      <c r="F574" t="str">
        <f>VLOOKUP($E574,[1]Products!$A:$G,2,FALSE)</f>
        <v>Product 70</v>
      </c>
      <c r="G574" t="s">
        <v>26</v>
      </c>
      <c r="H574" t="str">
        <f>VLOOKUP($G574,[1]Locations!$A:$C,2,FALSE)</f>
        <v>El Cajon</v>
      </c>
      <c r="I574" t="str">
        <f>VLOOKUP($G574,[1]Locations!$A:$C,3,FALSE)</f>
        <v>San Diego County</v>
      </c>
      <c r="J574" t="s">
        <v>986</v>
      </c>
      <c r="K574" t="str">
        <f>VLOOKUP($J574,'[1]Sales People'!$A:$B,2,FALSE)</f>
        <v>Patrick Ruiz</v>
      </c>
      <c r="L574" t="s">
        <v>643</v>
      </c>
      <c r="M574" t="str">
        <f>VLOOKUP($L574,[1]Customers!$A:$B,2,FALSE)</f>
        <v>Donald Andrews</v>
      </c>
      <c r="N574">
        <v>1</v>
      </c>
      <c r="O574" s="51">
        <v>378</v>
      </c>
      <c r="P574" s="51">
        <f>VLOOKUP($E574,[1]Products!$A:$G,3,FALSE)</f>
        <v>291</v>
      </c>
      <c r="Q574" s="51">
        <f>VLOOKUP($E574,[1]Products!$A:$G,7,FALSE)</f>
        <v>56.699999999999996</v>
      </c>
      <c r="R574" s="51">
        <f t="shared" si="74"/>
        <v>378</v>
      </c>
      <c r="S574" s="52">
        <f t="shared" si="75"/>
        <v>56.699999999999996</v>
      </c>
      <c r="T574" s="51">
        <f t="shared" si="76"/>
        <v>291</v>
      </c>
      <c r="U574" s="52">
        <f t="shared" si="77"/>
        <v>321.3</v>
      </c>
      <c r="V574" s="51">
        <f t="shared" si="78"/>
        <v>87</v>
      </c>
      <c r="W574" s="52">
        <f t="shared" si="79"/>
        <v>30.300000000000011</v>
      </c>
      <c r="X574" s="34">
        <f t="shared" si="80"/>
        <v>6.7412555819904101E-6</v>
      </c>
    </row>
    <row r="575" spans="1:24" x14ac:dyDescent="0.3">
      <c r="A575" s="1">
        <v>43812</v>
      </c>
      <c r="B575" s="1" t="str">
        <f t="shared" si="72"/>
        <v>December</v>
      </c>
      <c r="C575" s="1" t="str">
        <f t="shared" si="73"/>
        <v>2019</v>
      </c>
      <c r="D575" t="s">
        <v>8314</v>
      </c>
      <c r="E575" t="s">
        <v>2739</v>
      </c>
      <c r="F575" t="str">
        <f>VLOOKUP($E575,[1]Products!$A:$G,2,FALSE)</f>
        <v>Product 39</v>
      </c>
      <c r="G575" t="s">
        <v>1606</v>
      </c>
      <c r="H575" t="str">
        <f>VLOOKUP($G575,[1]Locations!$A:$C,2,FALSE)</f>
        <v>Vista</v>
      </c>
      <c r="I575" t="str">
        <f>VLOOKUP($G575,[1]Locations!$A:$C,3,FALSE)</f>
        <v>San Diego County</v>
      </c>
      <c r="J575" t="s">
        <v>960</v>
      </c>
      <c r="K575" t="str">
        <f>VLOOKUP($J575,'[1]Sales People'!$A:$B,2,FALSE)</f>
        <v>Ronald Reed</v>
      </c>
      <c r="L575" t="s">
        <v>689</v>
      </c>
      <c r="M575" t="str">
        <f>VLOOKUP($L575,[1]Customers!$A:$B,2,FALSE)</f>
        <v>Jose Riley</v>
      </c>
      <c r="N575">
        <v>3</v>
      </c>
      <c r="O575" s="51">
        <v>392</v>
      </c>
      <c r="P575" s="51">
        <f>VLOOKUP($E575,[1]Products!$A:$G,3,FALSE)</f>
        <v>255</v>
      </c>
      <c r="Q575" s="51">
        <f>VLOOKUP($E575,[1]Products!$A:$G,7,FALSE)</f>
        <v>58.8</v>
      </c>
      <c r="R575" s="51">
        <f t="shared" si="74"/>
        <v>1176</v>
      </c>
      <c r="S575" s="52">
        <f t="shared" si="75"/>
        <v>176.39999999999998</v>
      </c>
      <c r="T575" s="51">
        <f t="shared" si="76"/>
        <v>765</v>
      </c>
      <c r="U575" s="52">
        <f t="shared" si="77"/>
        <v>999.6</v>
      </c>
      <c r="V575" s="51">
        <f t="shared" si="78"/>
        <v>411</v>
      </c>
      <c r="W575" s="52">
        <f t="shared" si="79"/>
        <v>234.60000000000002</v>
      </c>
      <c r="X575" s="34">
        <f t="shared" si="80"/>
        <v>5.219467193184653E-5</v>
      </c>
    </row>
    <row r="576" spans="1:24" x14ac:dyDescent="0.3">
      <c r="A576" s="1">
        <v>43710</v>
      </c>
      <c r="B576" s="1" t="str">
        <f t="shared" si="72"/>
        <v>September</v>
      </c>
      <c r="C576" s="1" t="str">
        <f t="shared" si="73"/>
        <v>2019</v>
      </c>
      <c r="D576" t="s">
        <v>8315</v>
      </c>
      <c r="E576" t="s">
        <v>2823</v>
      </c>
      <c r="F576" t="str">
        <f>VLOOKUP($E576,[1]Products!$A:$G,2,FALSE)</f>
        <v>Product 68</v>
      </c>
      <c r="G576" t="s">
        <v>1582</v>
      </c>
      <c r="H576" t="str">
        <f>VLOOKUP($G576,[1]Locations!$A:$C,2,FALSE)</f>
        <v>Riverside</v>
      </c>
      <c r="I576" t="str">
        <f>VLOOKUP($G576,[1]Locations!$A:$C,3,FALSE)</f>
        <v>Riverside County</v>
      </c>
      <c r="J576" t="s">
        <v>974</v>
      </c>
      <c r="K576" t="str">
        <f>VLOOKUP($J576,'[1]Sales People'!$A:$B,2,FALSE)</f>
        <v>Howard Sims</v>
      </c>
      <c r="L576" t="s">
        <v>547</v>
      </c>
      <c r="M576" t="str">
        <f>VLOOKUP($L576,[1]Customers!$A:$B,2,FALSE)</f>
        <v>Victor Rogers</v>
      </c>
      <c r="N576">
        <v>1</v>
      </c>
      <c r="O576" s="51">
        <v>1119</v>
      </c>
      <c r="P576" s="51">
        <f>VLOOKUP($E576,[1]Products!$A:$G,3,FALSE)</f>
        <v>683</v>
      </c>
      <c r="Q576" s="51">
        <f>VLOOKUP($E576,[1]Products!$A:$G,7,FALSE)</f>
        <v>167.85</v>
      </c>
      <c r="R576" s="51">
        <f t="shared" si="74"/>
        <v>1119</v>
      </c>
      <c r="S576" s="52">
        <f t="shared" si="75"/>
        <v>167.85</v>
      </c>
      <c r="T576" s="51">
        <f t="shared" si="76"/>
        <v>683</v>
      </c>
      <c r="U576" s="52">
        <f t="shared" si="77"/>
        <v>951.15</v>
      </c>
      <c r="V576" s="51">
        <f t="shared" si="78"/>
        <v>436</v>
      </c>
      <c r="W576" s="52">
        <f t="shared" si="79"/>
        <v>268.14999999999998</v>
      </c>
      <c r="X576" s="34">
        <f t="shared" si="80"/>
        <v>5.9658999482202233E-5</v>
      </c>
    </row>
    <row r="577" spans="1:24" x14ac:dyDescent="0.3">
      <c r="A577" s="1">
        <v>43604</v>
      </c>
      <c r="B577" s="1" t="str">
        <f t="shared" si="72"/>
        <v>May</v>
      </c>
      <c r="C577" s="1" t="str">
        <f t="shared" si="73"/>
        <v>2019</v>
      </c>
      <c r="D577" t="s">
        <v>8316</v>
      </c>
      <c r="E577" t="s">
        <v>2755</v>
      </c>
      <c r="F577" t="str">
        <f>VLOOKUP($E577,[1]Products!$A:$G,2,FALSE)</f>
        <v>Product 53</v>
      </c>
      <c r="G577" t="s">
        <v>1601</v>
      </c>
      <c r="H577" t="str">
        <f>VLOOKUP($G577,[1]Locations!$A:$C,2,FALSE)</f>
        <v>Thousand Oaks</v>
      </c>
      <c r="I577" t="str">
        <f>VLOOKUP($G577,[1]Locations!$A:$C,3,FALSE)</f>
        <v>Ventura County</v>
      </c>
      <c r="J577" t="s">
        <v>955</v>
      </c>
      <c r="K577" t="str">
        <f>VLOOKUP($J577,'[1]Sales People'!$A:$B,2,FALSE)</f>
        <v>Kenneth Fields</v>
      </c>
      <c r="L577" t="s">
        <v>122</v>
      </c>
      <c r="M577" t="str">
        <f>VLOOKUP($L577,[1]Customers!$A:$B,2,FALSE)</f>
        <v>Brian Murphy</v>
      </c>
      <c r="N577">
        <v>1</v>
      </c>
      <c r="O577" s="51">
        <v>1526</v>
      </c>
      <c r="P577" s="51">
        <f>VLOOKUP($E577,[1]Products!$A:$G,3,FALSE)</f>
        <v>1251</v>
      </c>
      <c r="Q577" s="51">
        <f>VLOOKUP($E577,[1]Products!$A:$G,7,FALSE)</f>
        <v>228.9</v>
      </c>
      <c r="R577" s="51">
        <f t="shared" si="74"/>
        <v>1526</v>
      </c>
      <c r="S577" s="52">
        <f t="shared" si="75"/>
        <v>228.9</v>
      </c>
      <c r="T577" s="51">
        <f t="shared" si="76"/>
        <v>1251</v>
      </c>
      <c r="U577" s="52">
        <f t="shared" si="77"/>
        <v>1297.0999999999999</v>
      </c>
      <c r="V577" s="51">
        <f t="shared" si="78"/>
        <v>275</v>
      </c>
      <c r="W577" s="52">
        <f t="shared" si="79"/>
        <v>46.099999999999909</v>
      </c>
      <c r="X577" s="34">
        <f t="shared" si="80"/>
        <v>1.0256497766658653E-5</v>
      </c>
    </row>
    <row r="578" spans="1:24" x14ac:dyDescent="0.3">
      <c r="A578" s="1">
        <v>43787</v>
      </c>
      <c r="B578" s="1" t="str">
        <f t="shared" si="72"/>
        <v>November</v>
      </c>
      <c r="C578" s="1" t="str">
        <f t="shared" si="73"/>
        <v>2019</v>
      </c>
      <c r="D578" t="s">
        <v>8317</v>
      </c>
      <c r="E578" t="s">
        <v>2794</v>
      </c>
      <c r="F578" t="str">
        <f>VLOOKUP($E578,[1]Products!$A:$G,2,FALSE)</f>
        <v>Product 90</v>
      </c>
      <c r="G578" t="s">
        <v>1591</v>
      </c>
      <c r="H578" t="str">
        <f>VLOOKUP($G578,[1]Locations!$A:$C,2,FALSE)</f>
        <v>San Mateo</v>
      </c>
      <c r="I578" t="str">
        <f>VLOOKUP($G578,[1]Locations!$A:$C,3,FALSE)</f>
        <v>San Mateo County</v>
      </c>
      <c r="J578" t="s">
        <v>948</v>
      </c>
      <c r="K578" t="str">
        <f>VLOOKUP($J578,'[1]Sales People'!$A:$B,2,FALSE)</f>
        <v>Andrew Bowman</v>
      </c>
      <c r="L578" t="s">
        <v>741</v>
      </c>
      <c r="M578" t="str">
        <f>VLOOKUP($L578,[1]Customers!$A:$B,2,FALSE)</f>
        <v>Ernest Rivera</v>
      </c>
      <c r="N578">
        <v>1</v>
      </c>
      <c r="O578" s="51">
        <v>2294</v>
      </c>
      <c r="P578" s="51">
        <f>VLOOKUP($E578,[1]Products!$A:$G,3,FALSE)</f>
        <v>1399</v>
      </c>
      <c r="Q578" s="51">
        <f>VLOOKUP($E578,[1]Products!$A:$G,7,FALSE)</f>
        <v>344.09999999999997</v>
      </c>
      <c r="R578" s="51">
        <f t="shared" si="74"/>
        <v>2294</v>
      </c>
      <c r="S578" s="52">
        <f t="shared" si="75"/>
        <v>344.09999999999997</v>
      </c>
      <c r="T578" s="51">
        <f t="shared" si="76"/>
        <v>1399</v>
      </c>
      <c r="U578" s="52">
        <f t="shared" si="77"/>
        <v>1949.9</v>
      </c>
      <c r="V578" s="51">
        <f t="shared" si="78"/>
        <v>895</v>
      </c>
      <c r="W578" s="52">
        <f t="shared" si="79"/>
        <v>550.90000000000009</v>
      </c>
      <c r="X578" s="34">
        <f t="shared" si="80"/>
        <v>1.2256626072998402E-4</v>
      </c>
    </row>
    <row r="579" spans="1:24" x14ac:dyDescent="0.3">
      <c r="A579" s="1">
        <v>43584</v>
      </c>
      <c r="B579" s="1" t="str">
        <f t="shared" ref="B579:B642" si="81">TEXT($A579,"MMMM")</f>
        <v>April</v>
      </c>
      <c r="C579" s="1" t="str">
        <f t="shared" ref="C579:C642" si="82">TEXT($A579,"YYYY")</f>
        <v>2019</v>
      </c>
      <c r="D579" t="s">
        <v>8318</v>
      </c>
      <c r="E579" t="s">
        <v>2737</v>
      </c>
      <c r="F579" t="str">
        <f>VLOOKUP($E579,[1]Products!$A:$G,2,FALSE)</f>
        <v>Product 47</v>
      </c>
      <c r="G579" t="s">
        <v>40</v>
      </c>
      <c r="H579" t="str">
        <f>VLOOKUP($G579,[1]Locations!$A:$C,2,FALSE)</f>
        <v>Irvine</v>
      </c>
      <c r="I579" t="str">
        <f>VLOOKUP($G579,[1]Locations!$A:$C,3,FALSE)</f>
        <v>Orange County</v>
      </c>
      <c r="J579" t="s">
        <v>952</v>
      </c>
      <c r="K579" t="str">
        <f>VLOOKUP($J579,'[1]Sales People'!$A:$B,2,FALSE)</f>
        <v>Sean Miller</v>
      </c>
      <c r="L579" t="s">
        <v>503</v>
      </c>
      <c r="M579" t="str">
        <f>VLOOKUP($L579,[1]Customers!$A:$B,2,FALSE)</f>
        <v>Thomas Gonzales</v>
      </c>
      <c r="N579">
        <v>1</v>
      </c>
      <c r="O579" s="51">
        <v>2410</v>
      </c>
      <c r="P579" s="51">
        <f>VLOOKUP($E579,[1]Products!$A:$G,3,FALSE)</f>
        <v>1518</v>
      </c>
      <c r="Q579" s="51">
        <f>VLOOKUP($E579,[1]Products!$A:$G,7,FALSE)</f>
        <v>361.5</v>
      </c>
      <c r="R579" s="51">
        <f t="shared" ref="R579:R642" si="83">N579*O579</f>
        <v>2410</v>
      </c>
      <c r="S579" s="52">
        <f t="shared" ref="S579:S642" si="84">N579*Q579</f>
        <v>361.5</v>
      </c>
      <c r="T579" s="51">
        <f t="shared" ref="T579:T642" si="85">N579*P579</f>
        <v>1518</v>
      </c>
      <c r="U579" s="52">
        <f t="shared" ref="U579:U642" si="86">R579-S579</f>
        <v>2048.5</v>
      </c>
      <c r="V579" s="51">
        <f t="shared" ref="V579:V642" si="87">R579-T579</f>
        <v>892</v>
      </c>
      <c r="W579" s="52">
        <f t="shared" ref="W579:W642" si="88">U579-T579</f>
        <v>530.5</v>
      </c>
      <c r="X579" s="34">
        <f t="shared" ref="X579:X642" si="89">W579/SUM($W:$W)</f>
        <v>1.1802759360547562E-4</v>
      </c>
    </row>
    <row r="580" spans="1:24" x14ac:dyDescent="0.3">
      <c r="A580" s="1">
        <v>43492</v>
      </c>
      <c r="B580" s="1" t="str">
        <f t="shared" si="81"/>
        <v>January</v>
      </c>
      <c r="C580" s="1" t="str">
        <f t="shared" si="82"/>
        <v>2019</v>
      </c>
      <c r="D580" t="s">
        <v>8319</v>
      </c>
      <c r="E580" t="s">
        <v>2791</v>
      </c>
      <c r="F580" t="str">
        <f>VLOOKUP($E580,[1]Products!$A:$G,2,FALSE)</f>
        <v>Product 20</v>
      </c>
      <c r="G580" t="s">
        <v>1576</v>
      </c>
      <c r="H580" t="str">
        <f>VLOOKUP($G580,[1]Locations!$A:$C,2,FALSE)</f>
        <v>Palmdale</v>
      </c>
      <c r="I580" t="str">
        <f>VLOOKUP($G580,[1]Locations!$A:$C,3,FALSE)</f>
        <v>Los Angeles County</v>
      </c>
      <c r="J580" t="s">
        <v>946</v>
      </c>
      <c r="K580" t="str">
        <f>VLOOKUP($J580,'[1]Sales People'!$A:$B,2,FALSE)</f>
        <v>Fred Robertson</v>
      </c>
      <c r="L580" t="s">
        <v>814</v>
      </c>
      <c r="M580" t="str">
        <f>VLOOKUP($L580,[1]Customers!$A:$B,2,FALSE)</f>
        <v>Martin Johnston</v>
      </c>
      <c r="N580">
        <v>1</v>
      </c>
      <c r="O580" s="51">
        <v>800</v>
      </c>
      <c r="P580" s="51">
        <f>VLOOKUP($E580,[1]Products!$A:$G,3,FALSE)</f>
        <v>536</v>
      </c>
      <c r="Q580" s="51">
        <f>VLOOKUP($E580,[1]Products!$A:$G,7,FALSE)</f>
        <v>120</v>
      </c>
      <c r="R580" s="51">
        <f t="shared" si="83"/>
        <v>800</v>
      </c>
      <c r="S580" s="52">
        <f t="shared" si="84"/>
        <v>120</v>
      </c>
      <c r="T580" s="51">
        <f t="shared" si="85"/>
        <v>536</v>
      </c>
      <c r="U580" s="52">
        <f t="shared" si="86"/>
        <v>680</v>
      </c>
      <c r="V580" s="51">
        <f t="shared" si="87"/>
        <v>264</v>
      </c>
      <c r="W580" s="52">
        <f t="shared" si="88"/>
        <v>144</v>
      </c>
      <c r="X580" s="34">
        <f t="shared" si="89"/>
        <v>3.203765029064748E-5</v>
      </c>
    </row>
    <row r="581" spans="1:24" x14ac:dyDescent="0.3">
      <c r="A581" s="1">
        <v>43754</v>
      </c>
      <c r="B581" s="1" t="str">
        <f t="shared" si="81"/>
        <v>October</v>
      </c>
      <c r="C581" s="1" t="str">
        <f t="shared" si="82"/>
        <v>2019</v>
      </c>
      <c r="D581" t="s">
        <v>8320</v>
      </c>
      <c r="E581" t="s">
        <v>2759</v>
      </c>
      <c r="F581" t="str">
        <f>VLOOKUP($E581,[1]Products!$A:$G,2,FALSE)</f>
        <v>Product 24</v>
      </c>
      <c r="G581" t="s">
        <v>20</v>
      </c>
      <c r="H581" t="str">
        <f>VLOOKUP($G581,[1]Locations!$A:$C,2,FALSE)</f>
        <v>Concord</v>
      </c>
      <c r="I581" t="str">
        <f>VLOOKUP($G581,[1]Locations!$A:$C,3,FALSE)</f>
        <v>Contra Costa County</v>
      </c>
      <c r="J581" t="s">
        <v>977</v>
      </c>
      <c r="K581" t="str">
        <f>VLOOKUP($J581,'[1]Sales People'!$A:$B,2,FALSE)</f>
        <v>Brian Thomas</v>
      </c>
      <c r="L581" t="s">
        <v>314</v>
      </c>
      <c r="M581" t="str">
        <f>VLOOKUP($L581,[1]Customers!$A:$B,2,FALSE)</f>
        <v>Henry Kelley</v>
      </c>
      <c r="N581">
        <v>3</v>
      </c>
      <c r="O581" s="51">
        <v>818</v>
      </c>
      <c r="P581" s="51">
        <f>VLOOKUP($E581,[1]Products!$A:$G,3,FALSE)</f>
        <v>450</v>
      </c>
      <c r="Q581" s="51">
        <f>VLOOKUP($E581,[1]Products!$A:$G,7,FALSE)</f>
        <v>122.69999999999999</v>
      </c>
      <c r="R581" s="51">
        <f t="shared" si="83"/>
        <v>2454</v>
      </c>
      <c r="S581" s="52">
        <f t="shared" si="84"/>
        <v>368.09999999999997</v>
      </c>
      <c r="T581" s="51">
        <f t="shared" si="85"/>
        <v>1350</v>
      </c>
      <c r="U581" s="52">
        <f t="shared" si="86"/>
        <v>2085.9</v>
      </c>
      <c r="V581" s="51">
        <f t="shared" si="87"/>
        <v>1104</v>
      </c>
      <c r="W581" s="52">
        <f t="shared" si="88"/>
        <v>735.90000000000009</v>
      </c>
      <c r="X581" s="34">
        <f t="shared" si="89"/>
        <v>1.6372574200616309E-4</v>
      </c>
    </row>
    <row r="582" spans="1:24" x14ac:dyDescent="0.3">
      <c r="A582" s="1">
        <v>43757</v>
      </c>
      <c r="B582" s="1" t="str">
        <f t="shared" si="81"/>
        <v>October</v>
      </c>
      <c r="C582" s="1" t="str">
        <f t="shared" si="82"/>
        <v>2019</v>
      </c>
      <c r="D582" t="s">
        <v>8321</v>
      </c>
      <c r="E582" t="s">
        <v>2779</v>
      </c>
      <c r="F582" t="str">
        <f>VLOOKUP($E582,[1]Products!$A:$G,2,FALSE)</f>
        <v>Product 56</v>
      </c>
      <c r="G582" t="s">
        <v>1568</v>
      </c>
      <c r="H582" t="str">
        <f>VLOOKUP($G582,[1]Locations!$A:$C,2,FALSE)</f>
        <v>Moreno Valley</v>
      </c>
      <c r="I582" t="str">
        <f>VLOOKUP($G582,[1]Locations!$A:$C,3,FALSE)</f>
        <v>Riverside County</v>
      </c>
      <c r="J582" t="s">
        <v>987</v>
      </c>
      <c r="K582" t="str">
        <f>VLOOKUP($J582,'[1]Sales People'!$A:$B,2,FALSE)</f>
        <v>Joe Sims</v>
      </c>
      <c r="L582" t="s">
        <v>561</v>
      </c>
      <c r="M582" t="str">
        <f>VLOOKUP($L582,[1]Customers!$A:$B,2,FALSE)</f>
        <v>Antonio Shaw</v>
      </c>
      <c r="N582">
        <v>1</v>
      </c>
      <c r="O582" s="51">
        <v>2495</v>
      </c>
      <c r="P582" s="51">
        <f>VLOOKUP($E582,[1]Products!$A:$G,3,FALSE)</f>
        <v>1896</v>
      </c>
      <c r="Q582" s="51">
        <f>VLOOKUP($E582,[1]Products!$A:$G,7,FALSE)</f>
        <v>374.25</v>
      </c>
      <c r="R582" s="51">
        <f t="shared" si="83"/>
        <v>2495</v>
      </c>
      <c r="S582" s="52">
        <f t="shared" si="84"/>
        <v>374.25</v>
      </c>
      <c r="T582" s="51">
        <f t="shared" si="85"/>
        <v>1896</v>
      </c>
      <c r="U582" s="52">
        <f t="shared" si="86"/>
        <v>2120.75</v>
      </c>
      <c r="V582" s="51">
        <f t="shared" si="87"/>
        <v>599</v>
      </c>
      <c r="W582" s="52">
        <f t="shared" si="88"/>
        <v>224.75</v>
      </c>
      <c r="X582" s="34">
        <f t="shared" si="89"/>
        <v>5.0003207658493207E-5</v>
      </c>
    </row>
    <row r="583" spans="1:24" x14ac:dyDescent="0.3">
      <c r="A583" s="1">
        <v>43500</v>
      </c>
      <c r="B583" s="1" t="str">
        <f t="shared" si="81"/>
        <v>February</v>
      </c>
      <c r="C583" s="1" t="str">
        <f t="shared" si="82"/>
        <v>2019</v>
      </c>
      <c r="D583" t="s">
        <v>8322</v>
      </c>
      <c r="E583" t="s">
        <v>2816</v>
      </c>
      <c r="F583" t="str">
        <f>VLOOKUP($E583,[1]Products!$A:$G,2,FALSE)</f>
        <v>Product 85</v>
      </c>
      <c r="G583" t="s">
        <v>1604</v>
      </c>
      <c r="H583" t="str">
        <f>VLOOKUP($G583,[1]Locations!$A:$C,2,FALSE)</f>
        <v>Victorville</v>
      </c>
      <c r="I583" t="str">
        <f>VLOOKUP($G583,[1]Locations!$A:$C,3,FALSE)</f>
        <v>San Bernardino County</v>
      </c>
      <c r="J583" t="s">
        <v>988</v>
      </c>
      <c r="K583" t="str">
        <f>VLOOKUP($J583,'[1]Sales People'!$A:$B,2,FALSE)</f>
        <v>Scott Clark</v>
      </c>
      <c r="L583" t="s">
        <v>370</v>
      </c>
      <c r="M583" t="str">
        <f>VLOOKUP($L583,[1]Customers!$A:$B,2,FALSE)</f>
        <v>Stephen Reynolds</v>
      </c>
      <c r="N583">
        <v>3</v>
      </c>
      <c r="O583" s="51">
        <v>1783</v>
      </c>
      <c r="P583" s="51">
        <f>VLOOKUP($E583,[1]Products!$A:$G,3,FALSE)</f>
        <v>1230</v>
      </c>
      <c r="Q583" s="51">
        <f>VLOOKUP($E583,[1]Products!$A:$G,7,FALSE)</f>
        <v>267.45</v>
      </c>
      <c r="R583" s="51">
        <f t="shared" si="83"/>
        <v>5349</v>
      </c>
      <c r="S583" s="52">
        <f t="shared" si="84"/>
        <v>802.34999999999991</v>
      </c>
      <c r="T583" s="51">
        <f t="shared" si="85"/>
        <v>3690</v>
      </c>
      <c r="U583" s="52">
        <f t="shared" si="86"/>
        <v>4546.6499999999996</v>
      </c>
      <c r="V583" s="51">
        <f t="shared" si="87"/>
        <v>1659</v>
      </c>
      <c r="W583" s="52">
        <f t="shared" si="88"/>
        <v>856.64999999999964</v>
      </c>
      <c r="X583" s="34">
        <f t="shared" si="89"/>
        <v>1.9059064667696635E-4</v>
      </c>
    </row>
    <row r="584" spans="1:24" x14ac:dyDescent="0.3">
      <c r="A584" s="1">
        <v>43539</v>
      </c>
      <c r="B584" s="1" t="str">
        <f t="shared" si="81"/>
        <v>March</v>
      </c>
      <c r="C584" s="1" t="str">
        <f t="shared" si="82"/>
        <v>2019</v>
      </c>
      <c r="D584" t="s">
        <v>8323</v>
      </c>
      <c r="E584" t="s">
        <v>2746</v>
      </c>
      <c r="F584" t="str">
        <f>VLOOKUP($E584,[1]Products!$A:$G,2,FALSE)</f>
        <v>Product 31</v>
      </c>
      <c r="G584" t="s">
        <v>1578</v>
      </c>
      <c r="H584" t="str">
        <f>VLOOKUP($G584,[1]Locations!$A:$C,2,FALSE)</f>
        <v>Pomona</v>
      </c>
      <c r="I584" t="str">
        <f>VLOOKUP($G584,[1]Locations!$A:$C,3,FALSE)</f>
        <v>Los Angeles County</v>
      </c>
      <c r="J584" t="s">
        <v>978</v>
      </c>
      <c r="K584" t="str">
        <f>VLOOKUP($J584,'[1]Sales People'!$A:$B,2,FALSE)</f>
        <v>Larry Castillo</v>
      </c>
      <c r="L584" t="s">
        <v>316</v>
      </c>
      <c r="M584" t="str">
        <f>VLOOKUP($L584,[1]Customers!$A:$B,2,FALSE)</f>
        <v>Willie Day</v>
      </c>
      <c r="N584">
        <v>3</v>
      </c>
      <c r="O584" s="51">
        <v>1899</v>
      </c>
      <c r="P584" s="51">
        <f>VLOOKUP($E584,[1]Products!$A:$G,3,FALSE)</f>
        <v>1044</v>
      </c>
      <c r="Q584" s="51">
        <f>VLOOKUP($E584,[1]Products!$A:$G,7,FALSE)</f>
        <v>284.84999999999997</v>
      </c>
      <c r="R584" s="51">
        <f t="shared" si="83"/>
        <v>5697</v>
      </c>
      <c r="S584" s="52">
        <f t="shared" si="84"/>
        <v>854.55</v>
      </c>
      <c r="T584" s="51">
        <f t="shared" si="85"/>
        <v>3132</v>
      </c>
      <c r="U584" s="52">
        <f t="shared" si="86"/>
        <v>4842.45</v>
      </c>
      <c r="V584" s="51">
        <f t="shared" si="87"/>
        <v>2565</v>
      </c>
      <c r="W584" s="52">
        <f t="shared" si="88"/>
        <v>1710.4499999999998</v>
      </c>
      <c r="X584" s="34">
        <f t="shared" si="89"/>
        <v>3.8054721485859707E-4</v>
      </c>
    </row>
    <row r="585" spans="1:24" x14ac:dyDescent="0.3">
      <c r="A585" s="1">
        <v>43647</v>
      </c>
      <c r="B585" s="1" t="str">
        <f t="shared" si="81"/>
        <v>July</v>
      </c>
      <c r="C585" s="1" t="str">
        <f t="shared" si="82"/>
        <v>2019</v>
      </c>
      <c r="D585" t="s">
        <v>8324</v>
      </c>
      <c r="E585" t="s">
        <v>2770</v>
      </c>
      <c r="F585" t="str">
        <f>VLOOKUP($E585,[1]Products!$A:$G,2,FALSE)</f>
        <v>Product 4</v>
      </c>
      <c r="G585" t="s">
        <v>1598</v>
      </c>
      <c r="H585" t="str">
        <f>VLOOKUP($G585,[1]Locations!$A:$C,2,FALSE)</f>
        <v>Stockton</v>
      </c>
      <c r="I585" t="str">
        <f>VLOOKUP($G585,[1]Locations!$A:$C,3,FALSE)</f>
        <v>San Joaquin County</v>
      </c>
      <c r="J585" t="s">
        <v>981</v>
      </c>
      <c r="K585" t="str">
        <f>VLOOKUP($J585,'[1]Sales People'!$A:$B,2,FALSE)</f>
        <v>Roger Ramos</v>
      </c>
      <c r="L585" t="s">
        <v>649</v>
      </c>
      <c r="M585" t="str">
        <f>VLOOKUP($L585,[1]Customers!$A:$B,2,FALSE)</f>
        <v>Jesse Castillo</v>
      </c>
      <c r="N585">
        <v>2</v>
      </c>
      <c r="O585" s="51">
        <v>1783</v>
      </c>
      <c r="P585" s="51">
        <f>VLOOKUP($E585,[1]Products!$A:$G,3,FALSE)</f>
        <v>1516</v>
      </c>
      <c r="Q585" s="51">
        <f>VLOOKUP($E585,[1]Products!$A:$G,7,FALSE)</f>
        <v>267.45</v>
      </c>
      <c r="R585" s="51">
        <f t="shared" si="83"/>
        <v>3566</v>
      </c>
      <c r="S585" s="52">
        <f t="shared" si="84"/>
        <v>534.9</v>
      </c>
      <c r="T585" s="51">
        <f t="shared" si="85"/>
        <v>3032</v>
      </c>
      <c r="U585" s="52">
        <f t="shared" si="86"/>
        <v>3031.1</v>
      </c>
      <c r="V585" s="51">
        <f t="shared" si="87"/>
        <v>534</v>
      </c>
      <c r="W585" s="52">
        <f t="shared" si="88"/>
        <v>-0.90000000000009095</v>
      </c>
      <c r="X585" s="34">
        <f t="shared" si="89"/>
        <v>-2.0023531431656699E-7</v>
      </c>
    </row>
    <row r="586" spans="1:24" x14ac:dyDescent="0.3">
      <c r="A586" s="1">
        <v>43599</v>
      </c>
      <c r="B586" s="1" t="str">
        <f t="shared" si="81"/>
        <v>May</v>
      </c>
      <c r="C586" s="1" t="str">
        <f t="shared" si="82"/>
        <v>2019</v>
      </c>
      <c r="D586" t="s">
        <v>8325</v>
      </c>
      <c r="E586" t="s">
        <v>2747</v>
      </c>
      <c r="F586" t="str">
        <f>VLOOKUP($E586,[1]Products!$A:$G,2,FALSE)</f>
        <v>Product 94</v>
      </c>
      <c r="G586" t="s">
        <v>1566</v>
      </c>
      <c r="H586" t="str">
        <f>VLOOKUP($G586,[1]Locations!$A:$C,2,FALSE)</f>
        <v>Los Angeles</v>
      </c>
      <c r="I586" t="str">
        <f>VLOOKUP($G586,[1]Locations!$A:$C,3,FALSE)</f>
        <v>Los Angeles County</v>
      </c>
      <c r="J586" t="s">
        <v>955</v>
      </c>
      <c r="K586" t="str">
        <f>VLOOKUP($J586,'[1]Sales People'!$A:$B,2,FALSE)</f>
        <v>Kenneth Fields</v>
      </c>
      <c r="L586" t="s">
        <v>393</v>
      </c>
      <c r="M586" t="str">
        <f>VLOOKUP($L586,[1]Customers!$A:$B,2,FALSE)</f>
        <v>Michael Lane</v>
      </c>
      <c r="N586">
        <v>1</v>
      </c>
      <c r="O586" s="51">
        <v>112</v>
      </c>
      <c r="P586" s="51">
        <f>VLOOKUP($E586,[1]Products!$A:$G,3,FALSE)</f>
        <v>90</v>
      </c>
      <c r="Q586" s="51">
        <f>VLOOKUP($E586,[1]Products!$A:$G,7,FALSE)</f>
        <v>16.8</v>
      </c>
      <c r="R586" s="51">
        <f t="shared" si="83"/>
        <v>112</v>
      </c>
      <c r="S586" s="52">
        <f t="shared" si="84"/>
        <v>16.8</v>
      </c>
      <c r="T586" s="51">
        <f t="shared" si="85"/>
        <v>90</v>
      </c>
      <c r="U586" s="52">
        <f t="shared" si="86"/>
        <v>95.2</v>
      </c>
      <c r="V586" s="51">
        <f t="shared" si="87"/>
        <v>22</v>
      </c>
      <c r="W586" s="52">
        <f t="shared" si="88"/>
        <v>5.2000000000000028</v>
      </c>
      <c r="X586" s="34">
        <f t="shared" si="89"/>
        <v>1.1569151493844931E-6</v>
      </c>
    </row>
    <row r="587" spans="1:24" x14ac:dyDescent="0.3">
      <c r="A587" s="1">
        <v>43590</v>
      </c>
      <c r="B587" s="1" t="str">
        <f t="shared" si="81"/>
        <v>May</v>
      </c>
      <c r="C587" s="1" t="str">
        <f t="shared" si="82"/>
        <v>2019</v>
      </c>
      <c r="D587" t="s">
        <v>8326</v>
      </c>
      <c r="E587" t="s">
        <v>2819</v>
      </c>
      <c r="F587" t="str">
        <f>VLOOKUP($E587,[1]Products!$A:$G,2,FALSE)</f>
        <v>Product 64</v>
      </c>
      <c r="G587" t="s">
        <v>1595</v>
      </c>
      <c r="H587" t="str">
        <f>VLOOKUP($G587,[1]Locations!$A:$C,2,FALSE)</f>
        <v>Santa Maria</v>
      </c>
      <c r="I587" t="str">
        <f>VLOOKUP($G587,[1]Locations!$A:$C,3,FALSE)</f>
        <v>Santa Barbara County</v>
      </c>
      <c r="J587" t="s">
        <v>981</v>
      </c>
      <c r="K587" t="str">
        <f>VLOOKUP($J587,'[1]Sales People'!$A:$B,2,FALSE)</f>
        <v>Roger Ramos</v>
      </c>
      <c r="L587" t="s">
        <v>386</v>
      </c>
      <c r="M587" t="str">
        <f>VLOOKUP($L587,[1]Customers!$A:$B,2,FALSE)</f>
        <v>Andrew Butler</v>
      </c>
      <c r="N587">
        <v>4</v>
      </c>
      <c r="O587" s="51">
        <v>1708</v>
      </c>
      <c r="P587" s="51">
        <f>VLOOKUP($E587,[1]Products!$A:$G,3,FALSE)</f>
        <v>871</v>
      </c>
      <c r="Q587" s="51">
        <f>VLOOKUP($E587,[1]Products!$A:$G,7,FALSE)</f>
        <v>256.2</v>
      </c>
      <c r="R587" s="51">
        <f t="shared" si="83"/>
        <v>6832</v>
      </c>
      <c r="S587" s="52">
        <f t="shared" si="84"/>
        <v>1024.8</v>
      </c>
      <c r="T587" s="51">
        <f t="shared" si="85"/>
        <v>3484</v>
      </c>
      <c r="U587" s="52">
        <f t="shared" si="86"/>
        <v>5807.2</v>
      </c>
      <c r="V587" s="51">
        <f t="shared" si="87"/>
        <v>3348</v>
      </c>
      <c r="W587" s="52">
        <f t="shared" si="88"/>
        <v>2323.1999999999998</v>
      </c>
      <c r="X587" s="34">
        <f t="shared" si="89"/>
        <v>5.1687409135577934E-4</v>
      </c>
    </row>
    <row r="588" spans="1:24" x14ac:dyDescent="0.3">
      <c r="A588" s="1">
        <v>43800</v>
      </c>
      <c r="B588" s="1" t="str">
        <f t="shared" si="81"/>
        <v>December</v>
      </c>
      <c r="C588" s="1" t="str">
        <f t="shared" si="82"/>
        <v>2019</v>
      </c>
      <c r="D588" t="s">
        <v>8327</v>
      </c>
      <c r="E588" t="s">
        <v>2748</v>
      </c>
      <c r="F588" t="str">
        <f>VLOOKUP($E588,[1]Products!$A:$G,2,FALSE)</f>
        <v>Product 12</v>
      </c>
      <c r="G588" t="s">
        <v>1576</v>
      </c>
      <c r="H588" t="str">
        <f>VLOOKUP($G588,[1]Locations!$A:$C,2,FALSE)</f>
        <v>Palmdale</v>
      </c>
      <c r="I588" t="str">
        <f>VLOOKUP($G588,[1]Locations!$A:$C,3,FALSE)</f>
        <v>Los Angeles County</v>
      </c>
      <c r="J588" t="s">
        <v>967</v>
      </c>
      <c r="K588" t="str">
        <f>VLOOKUP($J588,'[1]Sales People'!$A:$B,2,FALSE)</f>
        <v>Clarence Fox</v>
      </c>
      <c r="L588" t="s">
        <v>455</v>
      </c>
      <c r="M588" t="str">
        <f>VLOOKUP($L588,[1]Customers!$A:$B,2,FALSE)</f>
        <v>Keith Stephens</v>
      </c>
      <c r="N588">
        <v>4</v>
      </c>
      <c r="O588" s="51">
        <v>530</v>
      </c>
      <c r="P588" s="51">
        <f>VLOOKUP($E588,[1]Products!$A:$G,3,FALSE)</f>
        <v>435</v>
      </c>
      <c r="Q588" s="51">
        <f>VLOOKUP($E588,[1]Products!$A:$G,7,FALSE)</f>
        <v>79.5</v>
      </c>
      <c r="R588" s="51">
        <f t="shared" si="83"/>
        <v>2120</v>
      </c>
      <c r="S588" s="52">
        <f t="shared" si="84"/>
        <v>318</v>
      </c>
      <c r="T588" s="51">
        <f t="shared" si="85"/>
        <v>1740</v>
      </c>
      <c r="U588" s="52">
        <f t="shared" si="86"/>
        <v>1802</v>
      </c>
      <c r="V588" s="51">
        <f t="shared" si="87"/>
        <v>380</v>
      </c>
      <c r="W588" s="52">
        <f t="shared" si="88"/>
        <v>62</v>
      </c>
      <c r="X588" s="34">
        <f t="shared" si="89"/>
        <v>1.3793988319584333E-5</v>
      </c>
    </row>
    <row r="589" spans="1:24" x14ac:dyDescent="0.3">
      <c r="A589" s="1">
        <v>43728</v>
      </c>
      <c r="B589" s="1" t="str">
        <f t="shared" si="81"/>
        <v>September</v>
      </c>
      <c r="C589" s="1" t="str">
        <f t="shared" si="82"/>
        <v>2019</v>
      </c>
      <c r="D589" t="s">
        <v>8328</v>
      </c>
      <c r="E589" t="s">
        <v>2830</v>
      </c>
      <c r="F589" t="str">
        <f>VLOOKUP($E589,[1]Products!$A:$G,2,FALSE)</f>
        <v>Product 16</v>
      </c>
      <c r="G589" t="s">
        <v>1571</v>
      </c>
      <c r="H589" t="str">
        <f>VLOOKUP($G589,[1]Locations!$A:$C,2,FALSE)</f>
        <v>Oakland</v>
      </c>
      <c r="I589" t="str">
        <f>VLOOKUP($G589,[1]Locations!$A:$C,3,FALSE)</f>
        <v>Alameda County</v>
      </c>
      <c r="J589" t="s">
        <v>955</v>
      </c>
      <c r="K589" t="str">
        <f>VLOOKUP($J589,'[1]Sales People'!$A:$B,2,FALSE)</f>
        <v>Kenneth Fields</v>
      </c>
      <c r="L589" t="s">
        <v>554</v>
      </c>
      <c r="M589" t="str">
        <f>VLOOKUP($L589,[1]Customers!$A:$B,2,FALSE)</f>
        <v>Henry Andrews</v>
      </c>
      <c r="N589">
        <v>3</v>
      </c>
      <c r="O589" s="51">
        <v>637</v>
      </c>
      <c r="P589" s="51">
        <f>VLOOKUP($E589,[1]Products!$A:$G,3,FALSE)</f>
        <v>389</v>
      </c>
      <c r="Q589" s="51">
        <f>VLOOKUP($E589,[1]Products!$A:$G,7,FALSE)</f>
        <v>95.55</v>
      </c>
      <c r="R589" s="51">
        <f t="shared" si="83"/>
        <v>1911</v>
      </c>
      <c r="S589" s="52">
        <f t="shared" si="84"/>
        <v>286.64999999999998</v>
      </c>
      <c r="T589" s="51">
        <f t="shared" si="85"/>
        <v>1167</v>
      </c>
      <c r="U589" s="52">
        <f t="shared" si="86"/>
        <v>1624.35</v>
      </c>
      <c r="V589" s="51">
        <f t="shared" si="87"/>
        <v>744</v>
      </c>
      <c r="W589" s="52">
        <f t="shared" si="88"/>
        <v>457.34999999999991</v>
      </c>
      <c r="X589" s="34">
        <f t="shared" si="89"/>
        <v>1.0175291222519183E-4</v>
      </c>
    </row>
    <row r="590" spans="1:24" x14ac:dyDescent="0.3">
      <c r="A590" s="1">
        <v>43691</v>
      </c>
      <c r="B590" s="1" t="str">
        <f t="shared" si="81"/>
        <v>August</v>
      </c>
      <c r="C590" s="1" t="str">
        <f t="shared" si="82"/>
        <v>2019</v>
      </c>
      <c r="D590" t="s">
        <v>8329</v>
      </c>
      <c r="E590" t="s">
        <v>2824</v>
      </c>
      <c r="F590" t="str">
        <f>VLOOKUP($E590,[1]Products!$A:$G,2,FALSE)</f>
        <v>Product 3</v>
      </c>
      <c r="G590" t="s">
        <v>1592</v>
      </c>
      <c r="H590" t="str">
        <f>VLOOKUP($G590,[1]Locations!$A:$C,2,FALSE)</f>
        <v>Santa Ana</v>
      </c>
      <c r="I590" t="str">
        <f>VLOOKUP($G590,[1]Locations!$A:$C,3,FALSE)</f>
        <v>Orange County</v>
      </c>
      <c r="J590" t="s">
        <v>990</v>
      </c>
      <c r="K590" t="str">
        <f>VLOOKUP($J590,'[1]Sales People'!$A:$B,2,FALSE)</f>
        <v>Martin Carr</v>
      </c>
      <c r="L590" t="s">
        <v>184</v>
      </c>
      <c r="M590" t="str">
        <f>VLOOKUP($L590,[1]Customers!$A:$B,2,FALSE)</f>
        <v>Ronald Bradley</v>
      </c>
      <c r="N590">
        <v>2</v>
      </c>
      <c r="O590" s="51">
        <v>847</v>
      </c>
      <c r="P590" s="51">
        <f>VLOOKUP($E590,[1]Products!$A:$G,3,FALSE)</f>
        <v>534</v>
      </c>
      <c r="Q590" s="51">
        <f>VLOOKUP($E590,[1]Products!$A:$G,7,FALSE)</f>
        <v>127.05</v>
      </c>
      <c r="R590" s="51">
        <f t="shared" si="83"/>
        <v>1694</v>
      </c>
      <c r="S590" s="52">
        <f t="shared" si="84"/>
        <v>254.1</v>
      </c>
      <c r="T590" s="51">
        <f t="shared" si="85"/>
        <v>1068</v>
      </c>
      <c r="U590" s="52">
        <f t="shared" si="86"/>
        <v>1439.9</v>
      </c>
      <c r="V590" s="51">
        <f t="shared" si="87"/>
        <v>626</v>
      </c>
      <c r="W590" s="52">
        <f t="shared" si="88"/>
        <v>371.90000000000009</v>
      </c>
      <c r="X590" s="34">
        <f t="shared" si="89"/>
        <v>8.2741681549248624E-5</v>
      </c>
    </row>
    <row r="591" spans="1:24" x14ac:dyDescent="0.3">
      <c r="A591" s="1">
        <v>43516</v>
      </c>
      <c r="B591" s="1" t="str">
        <f t="shared" si="81"/>
        <v>February</v>
      </c>
      <c r="C591" s="1" t="str">
        <f t="shared" si="82"/>
        <v>2019</v>
      </c>
      <c r="D591" t="s">
        <v>8330</v>
      </c>
      <c r="E591" t="s">
        <v>2828</v>
      </c>
      <c r="F591" t="str">
        <f>VLOOKUP($E591,[1]Products!$A:$G,2,FALSE)</f>
        <v>Product 18</v>
      </c>
      <c r="G591" t="s">
        <v>1565</v>
      </c>
      <c r="H591" t="str">
        <f>VLOOKUP($G591,[1]Locations!$A:$C,2,FALSE)</f>
        <v>Long Beach</v>
      </c>
      <c r="I591" t="str">
        <f>VLOOKUP($G591,[1]Locations!$A:$C,3,FALSE)</f>
        <v>Los Angeles County</v>
      </c>
      <c r="J591" t="s">
        <v>990</v>
      </c>
      <c r="K591" t="str">
        <f>VLOOKUP($J591,'[1]Sales People'!$A:$B,2,FALSE)</f>
        <v>Martin Carr</v>
      </c>
      <c r="L591" t="s">
        <v>720</v>
      </c>
      <c r="M591" t="str">
        <f>VLOOKUP($L591,[1]Customers!$A:$B,2,FALSE)</f>
        <v>Donald Reynolds</v>
      </c>
      <c r="N591">
        <v>1</v>
      </c>
      <c r="O591" s="51">
        <v>35</v>
      </c>
      <c r="P591" s="51">
        <f>VLOOKUP($E591,[1]Products!$A:$G,3,FALSE)</f>
        <v>22</v>
      </c>
      <c r="Q591" s="51">
        <f>VLOOKUP($E591,[1]Products!$A:$G,7,FALSE)</f>
        <v>5.25</v>
      </c>
      <c r="R591" s="51">
        <f t="shared" si="83"/>
        <v>35</v>
      </c>
      <c r="S591" s="52">
        <f t="shared" si="84"/>
        <v>5.25</v>
      </c>
      <c r="T591" s="51">
        <f t="shared" si="85"/>
        <v>22</v>
      </c>
      <c r="U591" s="52">
        <f t="shared" si="86"/>
        <v>29.75</v>
      </c>
      <c r="V591" s="51">
        <f t="shared" si="87"/>
        <v>13</v>
      </c>
      <c r="W591" s="52">
        <f t="shared" si="88"/>
        <v>7.75</v>
      </c>
      <c r="X591" s="34">
        <f t="shared" si="89"/>
        <v>1.7242485399480416E-6</v>
      </c>
    </row>
    <row r="592" spans="1:24" x14ac:dyDescent="0.3">
      <c r="A592" s="1">
        <v>43665</v>
      </c>
      <c r="B592" s="1" t="str">
        <f t="shared" si="81"/>
        <v>July</v>
      </c>
      <c r="C592" s="1" t="str">
        <f t="shared" si="82"/>
        <v>2019</v>
      </c>
      <c r="D592" t="s">
        <v>8331</v>
      </c>
      <c r="E592" t="s">
        <v>2744</v>
      </c>
      <c r="F592" t="str">
        <f>VLOOKUP($E592,[1]Products!$A:$G,2,FALSE)</f>
        <v>Product 34</v>
      </c>
      <c r="G592" t="s">
        <v>1585</v>
      </c>
      <c r="H592" t="str">
        <f>VLOOKUP($G592,[1]Locations!$A:$C,2,FALSE)</f>
        <v>Salinas</v>
      </c>
      <c r="I592" t="str">
        <f>VLOOKUP($G592,[1]Locations!$A:$C,3,FALSE)</f>
        <v>Monterey County</v>
      </c>
      <c r="J592" t="s">
        <v>962</v>
      </c>
      <c r="K592" t="str">
        <f>VLOOKUP($J592,'[1]Sales People'!$A:$B,2,FALSE)</f>
        <v>Henry Nelson</v>
      </c>
      <c r="L592" t="s">
        <v>340</v>
      </c>
      <c r="M592" t="str">
        <f>VLOOKUP($L592,[1]Customers!$A:$B,2,FALSE)</f>
        <v>Gregory Welch</v>
      </c>
      <c r="N592">
        <v>2</v>
      </c>
      <c r="O592" s="51">
        <v>2182</v>
      </c>
      <c r="P592" s="51">
        <f>VLOOKUP($E592,[1]Products!$A:$G,3,FALSE)</f>
        <v>1200</v>
      </c>
      <c r="Q592" s="51">
        <f>VLOOKUP($E592,[1]Products!$A:$G,7,FALSE)</f>
        <v>327.3</v>
      </c>
      <c r="R592" s="51">
        <f t="shared" si="83"/>
        <v>4364</v>
      </c>
      <c r="S592" s="52">
        <f t="shared" si="84"/>
        <v>654.6</v>
      </c>
      <c r="T592" s="51">
        <f t="shared" si="85"/>
        <v>2400</v>
      </c>
      <c r="U592" s="52">
        <f t="shared" si="86"/>
        <v>3709.4</v>
      </c>
      <c r="V592" s="51">
        <f t="shared" si="87"/>
        <v>1964</v>
      </c>
      <c r="W592" s="52">
        <f t="shared" si="88"/>
        <v>1309.4000000000001</v>
      </c>
      <c r="X592" s="34">
        <f t="shared" si="89"/>
        <v>2.9132013396231815E-4</v>
      </c>
    </row>
    <row r="593" spans="1:24" x14ac:dyDescent="0.3">
      <c r="A593" s="1">
        <v>43486</v>
      </c>
      <c r="B593" s="1" t="str">
        <f t="shared" si="81"/>
        <v>January</v>
      </c>
      <c r="C593" s="1" t="str">
        <f t="shared" si="82"/>
        <v>2019</v>
      </c>
      <c r="D593" t="s">
        <v>8332</v>
      </c>
      <c r="E593" t="s">
        <v>2821</v>
      </c>
      <c r="F593" t="str">
        <f>VLOOKUP($E593,[1]Products!$A:$G,2,FALSE)</f>
        <v>Product 74</v>
      </c>
      <c r="G593" t="s">
        <v>1588</v>
      </c>
      <c r="H593" t="str">
        <f>VLOOKUP($G593,[1]Locations!$A:$C,2,FALSE)</f>
        <v>San Diego</v>
      </c>
      <c r="I593" t="str">
        <f>VLOOKUP($G593,[1]Locations!$A:$C,3,FALSE)</f>
        <v>San Diego County</v>
      </c>
      <c r="J593" t="s">
        <v>971</v>
      </c>
      <c r="K593" t="str">
        <f>VLOOKUP($J593,'[1]Sales People'!$A:$B,2,FALSE)</f>
        <v>Ernest Wagner</v>
      </c>
      <c r="L593" t="s">
        <v>272</v>
      </c>
      <c r="M593" t="str">
        <f>VLOOKUP($L593,[1]Customers!$A:$B,2,FALSE)</f>
        <v>Matthew Lewis</v>
      </c>
      <c r="N593">
        <v>3</v>
      </c>
      <c r="O593" s="51">
        <v>95</v>
      </c>
      <c r="P593" s="51">
        <f>VLOOKUP($E593,[1]Products!$A:$G,3,FALSE)</f>
        <v>61</v>
      </c>
      <c r="Q593" s="51">
        <f>VLOOKUP($E593,[1]Products!$A:$G,7,FALSE)</f>
        <v>14.25</v>
      </c>
      <c r="R593" s="51">
        <f t="shared" si="83"/>
        <v>285</v>
      </c>
      <c r="S593" s="52">
        <f t="shared" si="84"/>
        <v>42.75</v>
      </c>
      <c r="T593" s="51">
        <f t="shared" si="85"/>
        <v>183</v>
      </c>
      <c r="U593" s="52">
        <f t="shared" si="86"/>
        <v>242.25</v>
      </c>
      <c r="V593" s="51">
        <f t="shared" si="87"/>
        <v>102</v>
      </c>
      <c r="W593" s="52">
        <f t="shared" si="88"/>
        <v>59.25</v>
      </c>
      <c r="X593" s="34">
        <f t="shared" si="89"/>
        <v>1.3182158192505995E-5</v>
      </c>
    </row>
    <row r="594" spans="1:24" x14ac:dyDescent="0.3">
      <c r="A594" s="1">
        <v>43698</v>
      </c>
      <c r="B594" s="1" t="str">
        <f t="shared" si="81"/>
        <v>August</v>
      </c>
      <c r="C594" s="1" t="str">
        <f t="shared" si="82"/>
        <v>2019</v>
      </c>
      <c r="D594" t="s">
        <v>8333</v>
      </c>
      <c r="E594" t="s">
        <v>2813</v>
      </c>
      <c r="F594" t="str">
        <f>VLOOKUP($E594,[1]Products!$A:$G,2,FALSE)</f>
        <v>Product 19</v>
      </c>
      <c r="G594" t="s">
        <v>1583</v>
      </c>
      <c r="H594" t="str">
        <f>VLOOKUP($G594,[1]Locations!$A:$C,2,FALSE)</f>
        <v>Roseville</v>
      </c>
      <c r="I594" t="str">
        <f>VLOOKUP($G594,[1]Locations!$A:$C,3,FALSE)</f>
        <v>Placer County</v>
      </c>
      <c r="J594" t="s">
        <v>953</v>
      </c>
      <c r="K594" t="str">
        <f>VLOOKUP($J594,'[1]Sales People'!$A:$B,2,FALSE)</f>
        <v>Jeremy Mendoza</v>
      </c>
      <c r="L594" t="s">
        <v>570</v>
      </c>
      <c r="M594" t="str">
        <f>VLOOKUP($L594,[1]Customers!$A:$B,2,FALSE)</f>
        <v>Walter Harris</v>
      </c>
      <c r="N594">
        <v>3</v>
      </c>
      <c r="O594" s="51">
        <v>1972</v>
      </c>
      <c r="P594" s="51">
        <f>VLOOKUP($E594,[1]Products!$A:$G,3,FALSE)</f>
        <v>1321</v>
      </c>
      <c r="Q594" s="51">
        <f>VLOOKUP($E594,[1]Products!$A:$G,7,FALSE)</f>
        <v>295.8</v>
      </c>
      <c r="R594" s="51">
        <f t="shared" si="83"/>
        <v>5916</v>
      </c>
      <c r="S594" s="52">
        <f t="shared" si="84"/>
        <v>887.40000000000009</v>
      </c>
      <c r="T594" s="51">
        <f t="shared" si="85"/>
        <v>3963</v>
      </c>
      <c r="U594" s="52">
        <f t="shared" si="86"/>
        <v>5028.6000000000004</v>
      </c>
      <c r="V594" s="51">
        <f t="shared" si="87"/>
        <v>1953</v>
      </c>
      <c r="W594" s="52">
        <f t="shared" si="88"/>
        <v>1065.6000000000004</v>
      </c>
      <c r="X594" s="34">
        <f t="shared" si="89"/>
        <v>2.3707861215079145E-4</v>
      </c>
    </row>
    <row r="595" spans="1:24" x14ac:dyDescent="0.3">
      <c r="A595" s="1">
        <v>43567</v>
      </c>
      <c r="B595" s="1" t="str">
        <f t="shared" si="81"/>
        <v>April</v>
      </c>
      <c r="C595" s="1" t="str">
        <f t="shared" si="82"/>
        <v>2019</v>
      </c>
      <c r="D595" t="s">
        <v>8334</v>
      </c>
      <c r="E595" t="s">
        <v>2734</v>
      </c>
      <c r="F595" t="str">
        <f>VLOOKUP($E595,[1]Products!$A:$G,2,FALSE)</f>
        <v>Product 84</v>
      </c>
      <c r="G595" t="s">
        <v>1598</v>
      </c>
      <c r="H595" t="str">
        <f>VLOOKUP($G595,[1]Locations!$A:$C,2,FALSE)</f>
        <v>Stockton</v>
      </c>
      <c r="I595" t="str">
        <f>VLOOKUP($G595,[1]Locations!$A:$C,3,FALSE)</f>
        <v>San Joaquin County</v>
      </c>
      <c r="J595" t="s">
        <v>971</v>
      </c>
      <c r="K595" t="str">
        <f>VLOOKUP($J595,'[1]Sales People'!$A:$B,2,FALSE)</f>
        <v>Ernest Wagner</v>
      </c>
      <c r="L595" t="s">
        <v>336</v>
      </c>
      <c r="M595" t="str">
        <f>VLOOKUP($L595,[1]Customers!$A:$B,2,FALSE)</f>
        <v>Steve Bennett</v>
      </c>
      <c r="N595">
        <v>1</v>
      </c>
      <c r="O595" s="51">
        <v>2141</v>
      </c>
      <c r="P595" s="51">
        <f>VLOOKUP($E595,[1]Products!$A:$G,3,FALSE)</f>
        <v>1777</v>
      </c>
      <c r="Q595" s="51">
        <f>VLOOKUP($E595,[1]Products!$A:$G,7,FALSE)</f>
        <v>321.14999999999998</v>
      </c>
      <c r="R595" s="51">
        <f t="shared" si="83"/>
        <v>2141</v>
      </c>
      <c r="S595" s="52">
        <f t="shared" si="84"/>
        <v>321.14999999999998</v>
      </c>
      <c r="T595" s="51">
        <f t="shared" si="85"/>
        <v>1777</v>
      </c>
      <c r="U595" s="52">
        <f t="shared" si="86"/>
        <v>1819.85</v>
      </c>
      <c r="V595" s="51">
        <f t="shared" si="87"/>
        <v>364</v>
      </c>
      <c r="W595" s="52">
        <f t="shared" si="88"/>
        <v>42.849999999999909</v>
      </c>
      <c r="X595" s="34">
        <f t="shared" si="89"/>
        <v>9.5334257982933443E-6</v>
      </c>
    </row>
    <row r="596" spans="1:24" x14ac:dyDescent="0.3">
      <c r="A596" s="1">
        <v>43764</v>
      </c>
      <c r="B596" s="1" t="str">
        <f t="shared" si="81"/>
        <v>October</v>
      </c>
      <c r="C596" s="1" t="str">
        <f t="shared" si="82"/>
        <v>2019</v>
      </c>
      <c r="D596" t="s">
        <v>8335</v>
      </c>
      <c r="E596" t="s">
        <v>2802</v>
      </c>
      <c r="F596" t="str">
        <f>VLOOKUP($E596,[1]Products!$A:$G,2,FALSE)</f>
        <v>Product 49</v>
      </c>
      <c r="G596" t="s">
        <v>1588</v>
      </c>
      <c r="H596" t="str">
        <f>VLOOKUP($G596,[1]Locations!$A:$C,2,FALSE)</f>
        <v>San Diego</v>
      </c>
      <c r="I596" t="str">
        <f>VLOOKUP($G596,[1]Locations!$A:$C,3,FALSE)</f>
        <v>San Diego County</v>
      </c>
      <c r="J596" t="s">
        <v>946</v>
      </c>
      <c r="K596" t="str">
        <f>VLOOKUP($J596,'[1]Sales People'!$A:$B,2,FALSE)</f>
        <v>Fred Robertson</v>
      </c>
      <c r="L596" t="s">
        <v>731</v>
      </c>
      <c r="M596" t="str">
        <f>VLOOKUP($L596,[1]Customers!$A:$B,2,FALSE)</f>
        <v>Timothy Howard</v>
      </c>
      <c r="N596">
        <v>1</v>
      </c>
      <c r="O596" s="51">
        <v>502</v>
      </c>
      <c r="P596" s="51">
        <f>VLOOKUP($E596,[1]Products!$A:$G,3,FALSE)</f>
        <v>296</v>
      </c>
      <c r="Q596" s="51">
        <f>VLOOKUP($E596,[1]Products!$A:$G,7,FALSE)</f>
        <v>75.3</v>
      </c>
      <c r="R596" s="51">
        <f t="shared" si="83"/>
        <v>502</v>
      </c>
      <c r="S596" s="52">
        <f t="shared" si="84"/>
        <v>75.3</v>
      </c>
      <c r="T596" s="51">
        <f t="shared" si="85"/>
        <v>296</v>
      </c>
      <c r="U596" s="52">
        <f t="shared" si="86"/>
        <v>426.7</v>
      </c>
      <c r="V596" s="51">
        <f t="shared" si="87"/>
        <v>206</v>
      </c>
      <c r="W596" s="52">
        <f t="shared" si="88"/>
        <v>130.69999999999999</v>
      </c>
      <c r="X596" s="34">
        <f t="shared" si="89"/>
        <v>2.9078617312414065E-5</v>
      </c>
    </row>
    <row r="597" spans="1:24" x14ac:dyDescent="0.3">
      <c r="A597" s="1">
        <v>43790</v>
      </c>
      <c r="B597" s="1" t="str">
        <f t="shared" si="81"/>
        <v>November</v>
      </c>
      <c r="C597" s="1" t="str">
        <f t="shared" si="82"/>
        <v>2019</v>
      </c>
      <c r="D597" t="s">
        <v>8336</v>
      </c>
      <c r="E597" t="s">
        <v>2772</v>
      </c>
      <c r="F597" t="str">
        <f>VLOOKUP($E597,[1]Products!$A:$G,2,FALSE)</f>
        <v>Product 73</v>
      </c>
      <c r="G597" t="s">
        <v>1563</v>
      </c>
      <c r="H597" t="str">
        <f>VLOOKUP($G597,[1]Locations!$A:$C,2,FALSE)</f>
        <v>Jurupa Valley</v>
      </c>
      <c r="I597" t="str">
        <f>VLOOKUP($G597,[1]Locations!$A:$C,3,FALSE)</f>
        <v>Riverside County</v>
      </c>
      <c r="J597" t="s">
        <v>963</v>
      </c>
      <c r="K597" t="str">
        <f>VLOOKUP($J597,'[1]Sales People'!$A:$B,2,FALSE)</f>
        <v>Brian Hansen</v>
      </c>
      <c r="L597" t="s">
        <v>599</v>
      </c>
      <c r="M597" t="str">
        <f>VLOOKUP($L597,[1]Customers!$A:$B,2,FALSE)</f>
        <v>Robert Ferguson</v>
      </c>
      <c r="N597">
        <v>2</v>
      </c>
      <c r="O597" s="51">
        <v>1887</v>
      </c>
      <c r="P597" s="51">
        <f>VLOOKUP($E597,[1]Products!$A:$G,3,FALSE)</f>
        <v>1378</v>
      </c>
      <c r="Q597" s="51">
        <f>VLOOKUP($E597,[1]Products!$A:$G,7,FALSE)</f>
        <v>283.05</v>
      </c>
      <c r="R597" s="51">
        <f t="shared" si="83"/>
        <v>3774</v>
      </c>
      <c r="S597" s="52">
        <f t="shared" si="84"/>
        <v>566.1</v>
      </c>
      <c r="T597" s="51">
        <f t="shared" si="85"/>
        <v>2756</v>
      </c>
      <c r="U597" s="52">
        <f t="shared" si="86"/>
        <v>3207.9</v>
      </c>
      <c r="V597" s="51">
        <f t="shared" si="87"/>
        <v>1018</v>
      </c>
      <c r="W597" s="52">
        <f t="shared" si="88"/>
        <v>451.90000000000009</v>
      </c>
      <c r="X597" s="34">
        <f t="shared" si="89"/>
        <v>1.0054037615516388E-4</v>
      </c>
    </row>
    <row r="598" spans="1:24" x14ac:dyDescent="0.3">
      <c r="A598" s="1">
        <v>43470</v>
      </c>
      <c r="B598" s="1" t="str">
        <f t="shared" si="81"/>
        <v>January</v>
      </c>
      <c r="C598" s="1" t="str">
        <f t="shared" si="82"/>
        <v>2019</v>
      </c>
      <c r="D598" t="s">
        <v>8337</v>
      </c>
      <c r="E598" t="s">
        <v>2831</v>
      </c>
      <c r="F598" t="str">
        <f>VLOOKUP($E598,[1]Products!$A:$G,2,FALSE)</f>
        <v>Product 71</v>
      </c>
      <c r="G598" t="s">
        <v>1583</v>
      </c>
      <c r="H598" t="str">
        <f>VLOOKUP($G598,[1]Locations!$A:$C,2,FALSE)</f>
        <v>Roseville</v>
      </c>
      <c r="I598" t="str">
        <f>VLOOKUP($G598,[1]Locations!$A:$C,3,FALSE)</f>
        <v>Placer County</v>
      </c>
      <c r="J598" t="s">
        <v>967</v>
      </c>
      <c r="K598" t="str">
        <f>VLOOKUP($J598,'[1]Sales People'!$A:$B,2,FALSE)</f>
        <v>Clarence Fox</v>
      </c>
      <c r="L598" t="s">
        <v>394</v>
      </c>
      <c r="M598" t="str">
        <f>VLOOKUP($L598,[1]Customers!$A:$B,2,FALSE)</f>
        <v>Adam Alexander</v>
      </c>
      <c r="N598">
        <v>1</v>
      </c>
      <c r="O598" s="51">
        <v>1671</v>
      </c>
      <c r="P598" s="51">
        <f>VLOOKUP($E598,[1]Products!$A:$G,3,FALSE)</f>
        <v>1220</v>
      </c>
      <c r="Q598" s="51">
        <f>VLOOKUP($E598,[1]Products!$A:$G,7,FALSE)</f>
        <v>250.64999999999998</v>
      </c>
      <c r="R598" s="51">
        <f t="shared" si="83"/>
        <v>1671</v>
      </c>
      <c r="S598" s="52">
        <f t="shared" si="84"/>
        <v>250.64999999999998</v>
      </c>
      <c r="T598" s="51">
        <f t="shared" si="85"/>
        <v>1220</v>
      </c>
      <c r="U598" s="52">
        <f t="shared" si="86"/>
        <v>1420.35</v>
      </c>
      <c r="V598" s="51">
        <f t="shared" si="87"/>
        <v>451</v>
      </c>
      <c r="W598" s="52">
        <f t="shared" si="88"/>
        <v>200.34999999999991</v>
      </c>
      <c r="X598" s="34">
        <f t="shared" si="89"/>
        <v>4.457460580368903E-5</v>
      </c>
    </row>
    <row r="599" spans="1:24" x14ac:dyDescent="0.3">
      <c r="A599" s="1">
        <v>43710</v>
      </c>
      <c r="B599" s="1" t="str">
        <f t="shared" si="81"/>
        <v>September</v>
      </c>
      <c r="C599" s="1" t="str">
        <f t="shared" si="82"/>
        <v>2019</v>
      </c>
      <c r="D599" t="s">
        <v>8338</v>
      </c>
      <c r="E599" t="s">
        <v>2803</v>
      </c>
      <c r="F599" t="str">
        <f>VLOOKUP($E599,[1]Products!$A:$G,2,FALSE)</f>
        <v>Product 65</v>
      </c>
      <c r="G599" t="s">
        <v>34</v>
      </c>
      <c r="H599" t="str">
        <f>VLOOKUP($G599,[1]Locations!$A:$C,2,FALSE)</f>
        <v>Fullerton</v>
      </c>
      <c r="I599" t="str">
        <f>VLOOKUP($G599,[1]Locations!$A:$C,3,FALSE)</f>
        <v>Orange County</v>
      </c>
      <c r="J599" t="s">
        <v>948</v>
      </c>
      <c r="K599" t="str">
        <f>VLOOKUP($J599,'[1]Sales People'!$A:$B,2,FALSE)</f>
        <v>Andrew Bowman</v>
      </c>
      <c r="L599" t="s">
        <v>710</v>
      </c>
      <c r="M599" t="str">
        <f>VLOOKUP($L599,[1]Customers!$A:$B,2,FALSE)</f>
        <v>Andrew Robinson</v>
      </c>
      <c r="N599">
        <v>2</v>
      </c>
      <c r="O599" s="51">
        <v>1414</v>
      </c>
      <c r="P599" s="51">
        <f>VLOOKUP($E599,[1]Products!$A:$G,3,FALSE)</f>
        <v>962</v>
      </c>
      <c r="Q599" s="51">
        <f>VLOOKUP($E599,[1]Products!$A:$G,7,FALSE)</f>
        <v>212.1</v>
      </c>
      <c r="R599" s="51">
        <f t="shared" si="83"/>
        <v>2828</v>
      </c>
      <c r="S599" s="52">
        <f t="shared" si="84"/>
        <v>424.2</v>
      </c>
      <c r="T599" s="51">
        <f t="shared" si="85"/>
        <v>1924</v>
      </c>
      <c r="U599" s="52">
        <f t="shared" si="86"/>
        <v>2403.8000000000002</v>
      </c>
      <c r="V599" s="51">
        <f t="shared" si="87"/>
        <v>904</v>
      </c>
      <c r="W599" s="52">
        <f t="shared" si="88"/>
        <v>479.80000000000018</v>
      </c>
      <c r="X599" s="34">
        <f t="shared" si="89"/>
        <v>1.0674767089897686E-4</v>
      </c>
    </row>
    <row r="600" spans="1:24" x14ac:dyDescent="0.3">
      <c r="A600" s="1">
        <v>43600</v>
      </c>
      <c r="B600" s="1" t="str">
        <f t="shared" si="81"/>
        <v>May</v>
      </c>
      <c r="C600" s="1" t="str">
        <f t="shared" si="82"/>
        <v>2019</v>
      </c>
      <c r="D600" t="s">
        <v>8339</v>
      </c>
      <c r="E600" t="s">
        <v>2827</v>
      </c>
      <c r="F600" t="str">
        <f>VLOOKUP($E600,[1]Products!$A:$G,2,FALSE)</f>
        <v>Product 83</v>
      </c>
      <c r="G600" t="s">
        <v>1580</v>
      </c>
      <c r="H600" t="str">
        <f>VLOOKUP($G600,[1]Locations!$A:$C,2,FALSE)</f>
        <v>Rialto</v>
      </c>
      <c r="I600" t="str">
        <f>VLOOKUP($G600,[1]Locations!$A:$C,3,FALSE)</f>
        <v>San Bernardino County</v>
      </c>
      <c r="J600" t="s">
        <v>967</v>
      </c>
      <c r="K600" t="str">
        <f>VLOOKUP($J600,'[1]Sales People'!$A:$B,2,FALSE)</f>
        <v>Clarence Fox</v>
      </c>
      <c r="L600" t="s">
        <v>707</v>
      </c>
      <c r="M600" t="str">
        <f>VLOOKUP($L600,[1]Customers!$A:$B,2,FALSE)</f>
        <v>Nicholas Morrison</v>
      </c>
      <c r="N600">
        <v>1</v>
      </c>
      <c r="O600" s="51">
        <v>1103</v>
      </c>
      <c r="P600" s="51">
        <f>VLOOKUP($E600,[1]Products!$A:$G,3,FALSE)</f>
        <v>838</v>
      </c>
      <c r="Q600" s="51">
        <f>VLOOKUP($E600,[1]Products!$A:$G,7,FALSE)</f>
        <v>165.45</v>
      </c>
      <c r="R600" s="51">
        <f t="shared" si="83"/>
        <v>1103</v>
      </c>
      <c r="S600" s="52">
        <f t="shared" si="84"/>
        <v>165.45</v>
      </c>
      <c r="T600" s="51">
        <f t="shared" si="85"/>
        <v>838</v>
      </c>
      <c r="U600" s="52">
        <f t="shared" si="86"/>
        <v>937.55</v>
      </c>
      <c r="V600" s="51">
        <f t="shared" si="87"/>
        <v>265</v>
      </c>
      <c r="W600" s="52">
        <f t="shared" si="88"/>
        <v>99.549999999999955</v>
      </c>
      <c r="X600" s="34">
        <f t="shared" si="89"/>
        <v>2.2148250600235803E-5</v>
      </c>
    </row>
    <row r="601" spans="1:24" x14ac:dyDescent="0.3">
      <c r="A601" s="1">
        <v>43765</v>
      </c>
      <c r="B601" s="1" t="str">
        <f t="shared" si="81"/>
        <v>October</v>
      </c>
      <c r="C601" s="1" t="str">
        <f t="shared" si="82"/>
        <v>2019</v>
      </c>
      <c r="D601" t="s">
        <v>8340</v>
      </c>
      <c r="E601" t="s">
        <v>2807</v>
      </c>
      <c r="F601" t="str">
        <f>VLOOKUP($E601,[1]Products!$A:$G,2,FALSE)</f>
        <v>Product 9</v>
      </c>
      <c r="G601" t="s">
        <v>27</v>
      </c>
      <c r="H601" t="str">
        <f>VLOOKUP($G601,[1]Locations!$A:$C,2,FALSE)</f>
        <v>Elk Grove</v>
      </c>
      <c r="I601" t="str">
        <f>VLOOKUP($G601,[1]Locations!$A:$C,3,FALSE)</f>
        <v>Sacramento County</v>
      </c>
      <c r="J601" t="s">
        <v>990</v>
      </c>
      <c r="K601" t="str">
        <f>VLOOKUP($J601,'[1]Sales People'!$A:$B,2,FALSE)</f>
        <v>Martin Carr</v>
      </c>
      <c r="L601" t="s">
        <v>321</v>
      </c>
      <c r="M601" t="str">
        <f>VLOOKUP($L601,[1]Customers!$A:$B,2,FALSE)</f>
        <v>William James</v>
      </c>
      <c r="N601">
        <v>3</v>
      </c>
      <c r="O601" s="51">
        <v>315</v>
      </c>
      <c r="P601" s="51">
        <f>VLOOKUP($E601,[1]Products!$A:$G,3,FALSE)</f>
        <v>208</v>
      </c>
      <c r="Q601" s="51">
        <f>VLOOKUP($E601,[1]Products!$A:$G,7,FALSE)</f>
        <v>47.25</v>
      </c>
      <c r="R601" s="51">
        <f t="shared" si="83"/>
        <v>945</v>
      </c>
      <c r="S601" s="52">
        <f t="shared" si="84"/>
        <v>141.75</v>
      </c>
      <c r="T601" s="51">
        <f t="shared" si="85"/>
        <v>624</v>
      </c>
      <c r="U601" s="52">
        <f t="shared" si="86"/>
        <v>803.25</v>
      </c>
      <c r="V601" s="51">
        <f t="shared" si="87"/>
        <v>321</v>
      </c>
      <c r="W601" s="52">
        <f t="shared" si="88"/>
        <v>179.25</v>
      </c>
      <c r="X601" s="34">
        <f t="shared" si="89"/>
        <v>3.9880200101378898E-5</v>
      </c>
    </row>
    <row r="602" spans="1:24" x14ac:dyDescent="0.3">
      <c r="A602" s="1">
        <v>43542</v>
      </c>
      <c r="B602" s="1" t="str">
        <f t="shared" si="81"/>
        <v>March</v>
      </c>
      <c r="C602" s="1" t="str">
        <f t="shared" si="82"/>
        <v>2019</v>
      </c>
      <c r="D602" t="s">
        <v>8341</v>
      </c>
      <c r="E602" t="s">
        <v>2762</v>
      </c>
      <c r="F602" t="str">
        <f>VLOOKUP($E602,[1]Products!$A:$G,2,FALSE)</f>
        <v>Product 25</v>
      </c>
      <c r="G602" t="s">
        <v>22</v>
      </c>
      <c r="H602" t="str">
        <f>VLOOKUP($G602,[1]Locations!$A:$C,2,FALSE)</f>
        <v>Costa Mesa</v>
      </c>
      <c r="I602" t="str">
        <f>VLOOKUP($G602,[1]Locations!$A:$C,3,FALSE)</f>
        <v>Orange County</v>
      </c>
      <c r="J602" t="s">
        <v>955</v>
      </c>
      <c r="K602" t="str">
        <f>VLOOKUP($J602,'[1]Sales People'!$A:$B,2,FALSE)</f>
        <v>Kenneth Fields</v>
      </c>
      <c r="L602" t="s">
        <v>321</v>
      </c>
      <c r="M602" t="str">
        <f>VLOOKUP($L602,[1]Customers!$A:$B,2,FALSE)</f>
        <v>William James</v>
      </c>
      <c r="N602">
        <v>2</v>
      </c>
      <c r="O602" s="51">
        <v>356</v>
      </c>
      <c r="P602" s="51">
        <f>VLOOKUP($E602,[1]Products!$A:$G,3,FALSE)</f>
        <v>292</v>
      </c>
      <c r="Q602" s="51">
        <f>VLOOKUP($E602,[1]Products!$A:$G,7,FALSE)</f>
        <v>53.4</v>
      </c>
      <c r="R602" s="51">
        <f t="shared" si="83"/>
        <v>712</v>
      </c>
      <c r="S602" s="52">
        <f t="shared" si="84"/>
        <v>106.8</v>
      </c>
      <c r="T602" s="51">
        <f t="shared" si="85"/>
        <v>584</v>
      </c>
      <c r="U602" s="52">
        <f t="shared" si="86"/>
        <v>605.20000000000005</v>
      </c>
      <c r="V602" s="51">
        <f t="shared" si="87"/>
        <v>128</v>
      </c>
      <c r="W602" s="52">
        <f t="shared" si="88"/>
        <v>21.200000000000045</v>
      </c>
      <c r="X602" s="34">
        <f t="shared" si="89"/>
        <v>4.7166540705675558E-6</v>
      </c>
    </row>
    <row r="603" spans="1:24" x14ac:dyDescent="0.3">
      <c r="A603" s="1">
        <v>43647</v>
      </c>
      <c r="B603" s="1" t="str">
        <f t="shared" si="81"/>
        <v>July</v>
      </c>
      <c r="C603" s="1" t="str">
        <f t="shared" si="82"/>
        <v>2019</v>
      </c>
      <c r="D603" t="s">
        <v>8342</v>
      </c>
      <c r="E603" t="s">
        <v>2808</v>
      </c>
      <c r="F603" t="str">
        <f>VLOOKUP($E603,[1]Products!$A:$G,2,FALSE)</f>
        <v>Product 51</v>
      </c>
      <c r="G603" t="s">
        <v>1596</v>
      </c>
      <c r="H603" t="str">
        <f>VLOOKUP($G603,[1]Locations!$A:$C,2,FALSE)</f>
        <v>Santa Rosa</v>
      </c>
      <c r="I603" t="str">
        <f>VLOOKUP($G603,[1]Locations!$A:$C,3,FALSE)</f>
        <v>Sonoma County</v>
      </c>
      <c r="J603" t="s">
        <v>976</v>
      </c>
      <c r="K603" t="str">
        <f>VLOOKUP($J603,'[1]Sales People'!$A:$B,2,FALSE)</f>
        <v>Bobby Russell</v>
      </c>
      <c r="L603" t="s">
        <v>680</v>
      </c>
      <c r="M603" t="str">
        <f>VLOOKUP($L603,[1]Customers!$A:$B,2,FALSE)</f>
        <v>Nicholas Morrison</v>
      </c>
      <c r="N603">
        <v>1</v>
      </c>
      <c r="O603" s="51">
        <v>2391</v>
      </c>
      <c r="P603" s="51">
        <f>VLOOKUP($E603,[1]Products!$A:$G,3,FALSE)</f>
        <v>1291</v>
      </c>
      <c r="Q603" s="51">
        <f>VLOOKUP($E603,[1]Products!$A:$G,7,FALSE)</f>
        <v>358.65</v>
      </c>
      <c r="R603" s="51">
        <f t="shared" si="83"/>
        <v>2391</v>
      </c>
      <c r="S603" s="52">
        <f t="shared" si="84"/>
        <v>358.65</v>
      </c>
      <c r="T603" s="51">
        <f t="shared" si="85"/>
        <v>1291</v>
      </c>
      <c r="U603" s="52">
        <f t="shared" si="86"/>
        <v>2032.35</v>
      </c>
      <c r="V603" s="51">
        <f t="shared" si="87"/>
        <v>1100</v>
      </c>
      <c r="W603" s="52">
        <f t="shared" si="88"/>
        <v>741.34999999999991</v>
      </c>
      <c r="X603" s="34">
        <f t="shared" si="89"/>
        <v>1.6493827807619103E-4</v>
      </c>
    </row>
    <row r="604" spans="1:24" x14ac:dyDescent="0.3">
      <c r="A604" s="1">
        <v>43621</v>
      </c>
      <c r="B604" s="1" t="str">
        <f t="shared" si="81"/>
        <v>June</v>
      </c>
      <c r="C604" s="1" t="str">
        <f t="shared" si="82"/>
        <v>2019</v>
      </c>
      <c r="D604" t="s">
        <v>8343</v>
      </c>
      <c r="E604" t="s">
        <v>2731</v>
      </c>
      <c r="F604" t="str">
        <f>VLOOKUP($E604,[1]Products!$A:$G,2,FALSE)</f>
        <v>Product 30</v>
      </c>
      <c r="G604" t="s">
        <v>1591</v>
      </c>
      <c r="H604" t="str">
        <f>VLOOKUP($G604,[1]Locations!$A:$C,2,FALSE)</f>
        <v>San Mateo</v>
      </c>
      <c r="I604" t="str">
        <f>VLOOKUP($G604,[1]Locations!$A:$C,3,FALSE)</f>
        <v>San Mateo County</v>
      </c>
      <c r="J604" t="s">
        <v>966</v>
      </c>
      <c r="K604" t="str">
        <f>VLOOKUP($J604,'[1]Sales People'!$A:$B,2,FALSE)</f>
        <v>Ryan Butler</v>
      </c>
      <c r="L604" t="s">
        <v>492</v>
      </c>
      <c r="M604" t="str">
        <f>VLOOKUP($L604,[1]Customers!$A:$B,2,FALSE)</f>
        <v>Nicholas Williamson</v>
      </c>
      <c r="N604">
        <v>1</v>
      </c>
      <c r="O604" s="51">
        <v>1848</v>
      </c>
      <c r="P604" s="51">
        <f>VLOOKUP($E604,[1]Products!$A:$G,3,FALSE)</f>
        <v>1294</v>
      </c>
      <c r="Q604" s="51">
        <f>VLOOKUP($E604,[1]Products!$A:$G,7,FALSE)</f>
        <v>277.2</v>
      </c>
      <c r="R604" s="51">
        <f t="shared" si="83"/>
        <v>1848</v>
      </c>
      <c r="S604" s="52">
        <f t="shared" si="84"/>
        <v>277.2</v>
      </c>
      <c r="T604" s="51">
        <f t="shared" si="85"/>
        <v>1294</v>
      </c>
      <c r="U604" s="52">
        <f t="shared" si="86"/>
        <v>1570.8</v>
      </c>
      <c r="V604" s="51">
        <f t="shared" si="87"/>
        <v>554</v>
      </c>
      <c r="W604" s="52">
        <f t="shared" si="88"/>
        <v>276.79999999999995</v>
      </c>
      <c r="X604" s="34">
        <f t="shared" si="89"/>
        <v>6.1583483336466821E-5</v>
      </c>
    </row>
    <row r="605" spans="1:24" x14ac:dyDescent="0.3">
      <c r="A605" s="1">
        <v>43566</v>
      </c>
      <c r="B605" s="1" t="str">
        <f t="shared" si="81"/>
        <v>April</v>
      </c>
      <c r="C605" s="1" t="str">
        <f t="shared" si="82"/>
        <v>2019</v>
      </c>
      <c r="D605" t="s">
        <v>8344</v>
      </c>
      <c r="E605" t="s">
        <v>2747</v>
      </c>
      <c r="F605" t="str">
        <f>VLOOKUP($E605,[1]Products!$A:$G,2,FALSE)</f>
        <v>Product 94</v>
      </c>
      <c r="G605" t="s">
        <v>36</v>
      </c>
      <c r="H605" t="str">
        <f>VLOOKUP($G605,[1]Locations!$A:$C,2,FALSE)</f>
        <v>Glendale</v>
      </c>
      <c r="I605" t="str">
        <f>VLOOKUP($G605,[1]Locations!$A:$C,3,FALSE)</f>
        <v>Los Angeles County</v>
      </c>
      <c r="J605" t="s">
        <v>979</v>
      </c>
      <c r="K605" t="str">
        <f>VLOOKUP($J605,'[1]Sales People'!$A:$B,2,FALSE)</f>
        <v>Jerry Perry</v>
      </c>
      <c r="L605" t="s">
        <v>322</v>
      </c>
      <c r="M605" t="str">
        <f>VLOOKUP($L605,[1]Customers!$A:$B,2,FALSE)</f>
        <v>Jack Stevens</v>
      </c>
      <c r="N605">
        <v>3</v>
      </c>
      <c r="O605" s="51">
        <v>112</v>
      </c>
      <c r="P605" s="51">
        <f>VLOOKUP($E605,[1]Products!$A:$G,3,FALSE)</f>
        <v>90</v>
      </c>
      <c r="Q605" s="51">
        <f>VLOOKUP($E605,[1]Products!$A:$G,7,FALSE)</f>
        <v>16.8</v>
      </c>
      <c r="R605" s="51">
        <f t="shared" si="83"/>
        <v>336</v>
      </c>
      <c r="S605" s="52">
        <f t="shared" si="84"/>
        <v>50.400000000000006</v>
      </c>
      <c r="T605" s="51">
        <f t="shared" si="85"/>
        <v>270</v>
      </c>
      <c r="U605" s="52">
        <f t="shared" si="86"/>
        <v>285.60000000000002</v>
      </c>
      <c r="V605" s="51">
        <f t="shared" si="87"/>
        <v>66</v>
      </c>
      <c r="W605" s="52">
        <f t="shared" si="88"/>
        <v>15.600000000000023</v>
      </c>
      <c r="X605" s="34">
        <f t="shared" si="89"/>
        <v>3.4707454481534821E-6</v>
      </c>
    </row>
    <row r="606" spans="1:24" x14ac:dyDescent="0.3">
      <c r="A606" s="1">
        <v>43804</v>
      </c>
      <c r="B606" s="1" t="str">
        <f t="shared" si="81"/>
        <v>December</v>
      </c>
      <c r="C606" s="1" t="str">
        <f t="shared" si="82"/>
        <v>2019</v>
      </c>
      <c r="D606" t="s">
        <v>8345</v>
      </c>
      <c r="E606" t="s">
        <v>2778</v>
      </c>
      <c r="F606" t="str">
        <f>VLOOKUP($E606,[1]Products!$A:$G,2,FALSE)</f>
        <v>Product 78</v>
      </c>
      <c r="G606" t="s">
        <v>1598</v>
      </c>
      <c r="H606" t="str">
        <f>VLOOKUP($G606,[1]Locations!$A:$C,2,FALSE)</f>
        <v>Stockton</v>
      </c>
      <c r="I606" t="str">
        <f>VLOOKUP($G606,[1]Locations!$A:$C,3,FALSE)</f>
        <v>San Joaquin County</v>
      </c>
      <c r="J606" t="s">
        <v>969</v>
      </c>
      <c r="K606" t="str">
        <f>VLOOKUP($J606,'[1]Sales People'!$A:$B,2,FALSE)</f>
        <v>Brian Davis</v>
      </c>
      <c r="L606" t="s">
        <v>676</v>
      </c>
      <c r="M606" t="str">
        <f>VLOOKUP($L606,[1]Customers!$A:$B,2,FALSE)</f>
        <v>Timothy Bowman</v>
      </c>
      <c r="N606">
        <v>1</v>
      </c>
      <c r="O606" s="51">
        <v>530</v>
      </c>
      <c r="P606" s="51">
        <f>VLOOKUP($E606,[1]Products!$A:$G,3,FALSE)</f>
        <v>424</v>
      </c>
      <c r="Q606" s="51">
        <f>VLOOKUP($E606,[1]Products!$A:$G,7,FALSE)</f>
        <v>79.5</v>
      </c>
      <c r="R606" s="51">
        <f t="shared" si="83"/>
        <v>530</v>
      </c>
      <c r="S606" s="52">
        <f t="shared" si="84"/>
        <v>79.5</v>
      </c>
      <c r="T606" s="51">
        <f t="shared" si="85"/>
        <v>424</v>
      </c>
      <c r="U606" s="52">
        <f t="shared" si="86"/>
        <v>450.5</v>
      </c>
      <c r="V606" s="51">
        <f t="shared" si="87"/>
        <v>106</v>
      </c>
      <c r="W606" s="52">
        <f t="shared" si="88"/>
        <v>26.5</v>
      </c>
      <c r="X606" s="34">
        <f t="shared" si="89"/>
        <v>5.8958175882094325E-6</v>
      </c>
    </row>
    <row r="607" spans="1:24" x14ac:dyDescent="0.3">
      <c r="A607" s="1">
        <v>43600</v>
      </c>
      <c r="B607" s="1" t="str">
        <f t="shared" si="81"/>
        <v>May</v>
      </c>
      <c r="C607" s="1" t="str">
        <f t="shared" si="82"/>
        <v>2019</v>
      </c>
      <c r="D607" t="s">
        <v>8346</v>
      </c>
      <c r="E607" t="s">
        <v>2751</v>
      </c>
      <c r="F607" t="str">
        <f>VLOOKUP($E607,[1]Products!$A:$G,2,FALSE)</f>
        <v>Product 82</v>
      </c>
      <c r="G607" t="s">
        <v>23</v>
      </c>
      <c r="H607" t="str">
        <f>VLOOKUP($G607,[1]Locations!$A:$C,2,FALSE)</f>
        <v>Daly City</v>
      </c>
      <c r="I607" t="str">
        <f>VLOOKUP($G607,[1]Locations!$A:$C,3,FALSE)</f>
        <v>San Mateo County</v>
      </c>
      <c r="J607" t="s">
        <v>947</v>
      </c>
      <c r="K607" t="str">
        <f>VLOOKUP($J607,'[1]Sales People'!$A:$B,2,FALSE)</f>
        <v>Kevin Butler</v>
      </c>
      <c r="L607" t="s">
        <v>108</v>
      </c>
      <c r="M607" t="str">
        <f>VLOOKUP($L607,[1]Customers!$A:$B,2,FALSE)</f>
        <v>Ralph Elliott</v>
      </c>
      <c r="N607">
        <v>1</v>
      </c>
      <c r="O607" s="51">
        <v>1566</v>
      </c>
      <c r="P607" s="51">
        <f>VLOOKUP($E607,[1]Products!$A:$G,3,FALSE)</f>
        <v>1190</v>
      </c>
      <c r="Q607" s="51">
        <f>VLOOKUP($E607,[1]Products!$A:$G,7,FALSE)</f>
        <v>234.89999999999998</v>
      </c>
      <c r="R607" s="51">
        <f t="shared" si="83"/>
        <v>1566</v>
      </c>
      <c r="S607" s="52">
        <f t="shared" si="84"/>
        <v>234.89999999999998</v>
      </c>
      <c r="T607" s="51">
        <f t="shared" si="85"/>
        <v>1190</v>
      </c>
      <c r="U607" s="52">
        <f t="shared" si="86"/>
        <v>1331.1</v>
      </c>
      <c r="V607" s="51">
        <f t="shared" si="87"/>
        <v>376</v>
      </c>
      <c r="W607" s="52">
        <f t="shared" si="88"/>
        <v>141.09999999999991</v>
      </c>
      <c r="X607" s="34">
        <f t="shared" si="89"/>
        <v>3.1392447611183037E-5</v>
      </c>
    </row>
    <row r="608" spans="1:24" x14ac:dyDescent="0.3">
      <c r="A608" s="1">
        <v>43726</v>
      </c>
      <c r="B608" s="1" t="str">
        <f t="shared" si="81"/>
        <v>September</v>
      </c>
      <c r="C608" s="1" t="str">
        <f t="shared" si="82"/>
        <v>2019</v>
      </c>
      <c r="D608" t="s">
        <v>8347</v>
      </c>
      <c r="E608" t="s">
        <v>2807</v>
      </c>
      <c r="F608" t="str">
        <f>VLOOKUP($E608,[1]Products!$A:$G,2,FALSE)</f>
        <v>Product 9</v>
      </c>
      <c r="G608" t="s">
        <v>23</v>
      </c>
      <c r="H608" t="str">
        <f>VLOOKUP($G608,[1]Locations!$A:$C,2,FALSE)</f>
        <v>Daly City</v>
      </c>
      <c r="I608" t="str">
        <f>VLOOKUP($G608,[1]Locations!$A:$C,3,FALSE)</f>
        <v>San Mateo County</v>
      </c>
      <c r="J608" t="s">
        <v>990</v>
      </c>
      <c r="K608" t="str">
        <f>VLOOKUP($J608,'[1]Sales People'!$A:$B,2,FALSE)</f>
        <v>Martin Carr</v>
      </c>
      <c r="L608" t="s">
        <v>245</v>
      </c>
      <c r="M608" t="str">
        <f>VLOOKUP($L608,[1]Customers!$A:$B,2,FALSE)</f>
        <v>Henry Boyd</v>
      </c>
      <c r="N608">
        <v>3</v>
      </c>
      <c r="O608" s="51">
        <v>315</v>
      </c>
      <c r="P608" s="51">
        <f>VLOOKUP($E608,[1]Products!$A:$G,3,FALSE)</f>
        <v>208</v>
      </c>
      <c r="Q608" s="51">
        <f>VLOOKUP($E608,[1]Products!$A:$G,7,FALSE)</f>
        <v>47.25</v>
      </c>
      <c r="R608" s="51">
        <f t="shared" si="83"/>
        <v>945</v>
      </c>
      <c r="S608" s="52">
        <f t="shared" si="84"/>
        <v>141.75</v>
      </c>
      <c r="T608" s="51">
        <f t="shared" si="85"/>
        <v>624</v>
      </c>
      <c r="U608" s="52">
        <f t="shared" si="86"/>
        <v>803.25</v>
      </c>
      <c r="V608" s="51">
        <f t="shared" si="87"/>
        <v>321</v>
      </c>
      <c r="W608" s="52">
        <f t="shared" si="88"/>
        <v>179.25</v>
      </c>
      <c r="X608" s="34">
        <f t="shared" si="89"/>
        <v>3.9880200101378898E-5</v>
      </c>
    </row>
    <row r="609" spans="1:24" x14ac:dyDescent="0.3">
      <c r="A609" s="1">
        <v>43562</v>
      </c>
      <c r="B609" s="1" t="str">
        <f t="shared" si="81"/>
        <v>April</v>
      </c>
      <c r="C609" s="1" t="str">
        <f t="shared" si="82"/>
        <v>2019</v>
      </c>
      <c r="D609" t="s">
        <v>8348</v>
      </c>
      <c r="E609" t="s">
        <v>2759</v>
      </c>
      <c r="F609" t="str">
        <f>VLOOKUP($E609,[1]Products!$A:$G,2,FALSE)</f>
        <v>Product 24</v>
      </c>
      <c r="G609" t="s">
        <v>1572</v>
      </c>
      <c r="H609" t="str">
        <f>VLOOKUP($G609,[1]Locations!$A:$C,2,FALSE)</f>
        <v>Oceanside</v>
      </c>
      <c r="I609" t="str">
        <f>VLOOKUP($G609,[1]Locations!$A:$C,3,FALSE)</f>
        <v>San Diego County</v>
      </c>
      <c r="J609" t="s">
        <v>980</v>
      </c>
      <c r="K609" t="str">
        <f>VLOOKUP($J609,'[1]Sales People'!$A:$B,2,FALSE)</f>
        <v>Arthur Mccoy</v>
      </c>
      <c r="L609" t="s">
        <v>197</v>
      </c>
      <c r="M609" t="str">
        <f>VLOOKUP($L609,[1]Customers!$A:$B,2,FALSE)</f>
        <v>Steven Hayes</v>
      </c>
      <c r="N609">
        <v>2</v>
      </c>
      <c r="O609" s="51">
        <v>818</v>
      </c>
      <c r="P609" s="51">
        <f>VLOOKUP($E609,[1]Products!$A:$G,3,FALSE)</f>
        <v>450</v>
      </c>
      <c r="Q609" s="51">
        <f>VLOOKUP($E609,[1]Products!$A:$G,7,FALSE)</f>
        <v>122.69999999999999</v>
      </c>
      <c r="R609" s="51">
        <f t="shared" si="83"/>
        <v>1636</v>
      </c>
      <c r="S609" s="52">
        <f t="shared" si="84"/>
        <v>245.39999999999998</v>
      </c>
      <c r="T609" s="51">
        <f t="shared" si="85"/>
        <v>900</v>
      </c>
      <c r="U609" s="52">
        <f t="shared" si="86"/>
        <v>1390.6</v>
      </c>
      <c r="V609" s="51">
        <f t="shared" si="87"/>
        <v>736</v>
      </c>
      <c r="W609" s="52">
        <f t="shared" si="88"/>
        <v>490.59999999999991</v>
      </c>
      <c r="X609" s="34">
        <f t="shared" si="89"/>
        <v>1.0915049467077535E-4</v>
      </c>
    </row>
    <row r="610" spans="1:24" x14ac:dyDescent="0.3">
      <c r="A610" s="1">
        <v>43620</v>
      </c>
      <c r="B610" s="1" t="str">
        <f t="shared" si="81"/>
        <v>June</v>
      </c>
      <c r="C610" s="1" t="str">
        <f t="shared" si="82"/>
        <v>2019</v>
      </c>
      <c r="D610" t="s">
        <v>8349</v>
      </c>
      <c r="E610" t="s">
        <v>2745</v>
      </c>
      <c r="F610" t="str">
        <f>VLOOKUP($E610,[1]Products!$A:$G,2,FALSE)</f>
        <v>Product 28</v>
      </c>
      <c r="G610" t="s">
        <v>1583</v>
      </c>
      <c r="H610" t="str">
        <f>VLOOKUP($G610,[1]Locations!$A:$C,2,FALSE)</f>
        <v>Roseville</v>
      </c>
      <c r="I610" t="str">
        <f>VLOOKUP($G610,[1]Locations!$A:$C,3,FALSE)</f>
        <v>Placer County</v>
      </c>
      <c r="J610" t="s">
        <v>967</v>
      </c>
      <c r="K610" t="str">
        <f>VLOOKUP($J610,'[1]Sales People'!$A:$B,2,FALSE)</f>
        <v>Clarence Fox</v>
      </c>
      <c r="L610" t="s">
        <v>818</v>
      </c>
      <c r="M610" t="str">
        <f>VLOOKUP($L610,[1]Customers!$A:$B,2,FALSE)</f>
        <v>Steven Martinez</v>
      </c>
      <c r="N610">
        <v>3</v>
      </c>
      <c r="O610" s="51">
        <v>2497</v>
      </c>
      <c r="P610" s="51">
        <f>VLOOKUP($E610,[1]Products!$A:$G,3,FALSE)</f>
        <v>1473</v>
      </c>
      <c r="Q610" s="51">
        <f>VLOOKUP($E610,[1]Products!$A:$G,7,FALSE)</f>
        <v>374.55</v>
      </c>
      <c r="R610" s="51">
        <f t="shared" si="83"/>
        <v>7491</v>
      </c>
      <c r="S610" s="52">
        <f t="shared" si="84"/>
        <v>1123.6500000000001</v>
      </c>
      <c r="T610" s="51">
        <f t="shared" si="85"/>
        <v>4419</v>
      </c>
      <c r="U610" s="52">
        <f t="shared" si="86"/>
        <v>6367.35</v>
      </c>
      <c r="V610" s="51">
        <f t="shared" si="87"/>
        <v>3072</v>
      </c>
      <c r="W610" s="52">
        <f t="shared" si="88"/>
        <v>1948.3500000000004</v>
      </c>
      <c r="X610" s="34">
        <f t="shared" si="89"/>
        <v>4.3347608294293775E-4</v>
      </c>
    </row>
    <row r="611" spans="1:24" x14ac:dyDescent="0.3">
      <c r="A611" s="1">
        <v>43699</v>
      </c>
      <c r="B611" s="1" t="str">
        <f t="shared" si="81"/>
        <v>August</v>
      </c>
      <c r="C611" s="1" t="str">
        <f t="shared" si="82"/>
        <v>2019</v>
      </c>
      <c r="D611" t="s">
        <v>8350</v>
      </c>
      <c r="E611" t="s">
        <v>2809</v>
      </c>
      <c r="F611" t="str">
        <f>VLOOKUP($E611,[1]Products!$A:$G,2,FALSE)</f>
        <v>Product 96</v>
      </c>
      <c r="G611" t="s">
        <v>15</v>
      </c>
      <c r="H611" t="str">
        <f>VLOOKUP($G611,[1]Locations!$A:$C,2,FALSE)</f>
        <v>Berkeley</v>
      </c>
      <c r="I611" t="str">
        <f>VLOOKUP($G611,[1]Locations!$A:$C,3,FALSE)</f>
        <v>Alameda County</v>
      </c>
      <c r="J611" t="s">
        <v>961</v>
      </c>
      <c r="K611" t="str">
        <f>VLOOKUP($J611,'[1]Sales People'!$A:$B,2,FALSE)</f>
        <v>Justin Lynch</v>
      </c>
      <c r="L611" t="s">
        <v>383</v>
      </c>
      <c r="M611" t="str">
        <f>VLOOKUP($L611,[1]Customers!$A:$B,2,FALSE)</f>
        <v>Philip Burton</v>
      </c>
      <c r="N611">
        <v>1</v>
      </c>
      <c r="O611" s="51">
        <v>1743</v>
      </c>
      <c r="P611" s="51">
        <f>VLOOKUP($E611,[1]Products!$A:$G,3,FALSE)</f>
        <v>872</v>
      </c>
      <c r="Q611" s="51">
        <f>VLOOKUP($E611,[1]Products!$A:$G,7,FALSE)</f>
        <v>261.45</v>
      </c>
      <c r="R611" s="51">
        <f t="shared" si="83"/>
        <v>1743</v>
      </c>
      <c r="S611" s="52">
        <f t="shared" si="84"/>
        <v>261.45</v>
      </c>
      <c r="T611" s="51">
        <f t="shared" si="85"/>
        <v>872</v>
      </c>
      <c r="U611" s="52">
        <f t="shared" si="86"/>
        <v>1481.55</v>
      </c>
      <c r="V611" s="51">
        <f t="shared" si="87"/>
        <v>871</v>
      </c>
      <c r="W611" s="52">
        <f t="shared" si="88"/>
        <v>609.54999999999995</v>
      </c>
      <c r="X611" s="34">
        <f t="shared" si="89"/>
        <v>1.3561492871294562E-4</v>
      </c>
    </row>
    <row r="612" spans="1:24" x14ac:dyDescent="0.3">
      <c r="A612" s="1">
        <v>43628</v>
      </c>
      <c r="B612" s="1" t="str">
        <f t="shared" si="81"/>
        <v>June</v>
      </c>
      <c r="C612" s="1" t="str">
        <f t="shared" si="82"/>
        <v>2019</v>
      </c>
      <c r="D612" t="s">
        <v>8351</v>
      </c>
      <c r="E612" t="s">
        <v>2772</v>
      </c>
      <c r="F612" t="str">
        <f>VLOOKUP($E612,[1]Products!$A:$G,2,FALSE)</f>
        <v>Product 73</v>
      </c>
      <c r="G612" t="s">
        <v>1603</v>
      </c>
      <c r="H612" t="str">
        <f>VLOOKUP($G612,[1]Locations!$A:$C,2,FALSE)</f>
        <v>Vallejo</v>
      </c>
      <c r="I612" t="str">
        <f>VLOOKUP($G612,[1]Locations!$A:$C,3,FALSE)</f>
        <v>Solano County</v>
      </c>
      <c r="J612" t="s">
        <v>947</v>
      </c>
      <c r="K612" t="str">
        <f>VLOOKUP($J612,'[1]Sales People'!$A:$B,2,FALSE)</f>
        <v>Kevin Butler</v>
      </c>
      <c r="L612" t="s">
        <v>41</v>
      </c>
      <c r="M612" t="str">
        <f>VLOOKUP($L612,[1]Customers!$A:$B,2,FALSE)</f>
        <v>Thomas Duncan</v>
      </c>
      <c r="N612">
        <v>1</v>
      </c>
      <c r="O612" s="51">
        <v>1887</v>
      </c>
      <c r="P612" s="51">
        <f>VLOOKUP($E612,[1]Products!$A:$G,3,FALSE)</f>
        <v>1378</v>
      </c>
      <c r="Q612" s="51">
        <f>VLOOKUP($E612,[1]Products!$A:$G,7,FALSE)</f>
        <v>283.05</v>
      </c>
      <c r="R612" s="51">
        <f t="shared" si="83"/>
        <v>1887</v>
      </c>
      <c r="S612" s="52">
        <f t="shared" si="84"/>
        <v>283.05</v>
      </c>
      <c r="T612" s="51">
        <f t="shared" si="85"/>
        <v>1378</v>
      </c>
      <c r="U612" s="52">
        <f t="shared" si="86"/>
        <v>1603.95</v>
      </c>
      <c r="V612" s="51">
        <f t="shared" si="87"/>
        <v>509</v>
      </c>
      <c r="W612" s="52">
        <f t="shared" si="88"/>
        <v>225.95000000000005</v>
      </c>
      <c r="X612" s="34">
        <f t="shared" si="89"/>
        <v>5.0270188077581942E-5</v>
      </c>
    </row>
    <row r="613" spans="1:24" x14ac:dyDescent="0.3">
      <c r="A613" s="1">
        <v>43673</v>
      </c>
      <c r="B613" s="1" t="str">
        <f t="shared" si="81"/>
        <v>July</v>
      </c>
      <c r="C613" s="1" t="str">
        <f t="shared" si="82"/>
        <v>2019</v>
      </c>
      <c r="D613" t="s">
        <v>8352</v>
      </c>
      <c r="E613" t="s">
        <v>2748</v>
      </c>
      <c r="F613" t="str">
        <f>VLOOKUP($E613,[1]Products!$A:$G,2,FALSE)</f>
        <v>Product 12</v>
      </c>
      <c r="G613" t="s">
        <v>1583</v>
      </c>
      <c r="H613" t="str">
        <f>VLOOKUP($G613,[1]Locations!$A:$C,2,FALSE)</f>
        <v>Roseville</v>
      </c>
      <c r="I613" t="str">
        <f>VLOOKUP($G613,[1]Locations!$A:$C,3,FALSE)</f>
        <v>Placer County</v>
      </c>
      <c r="J613" t="s">
        <v>960</v>
      </c>
      <c r="K613" t="str">
        <f>VLOOKUP($J613,'[1]Sales People'!$A:$B,2,FALSE)</f>
        <v>Ronald Reed</v>
      </c>
      <c r="L613" t="s">
        <v>359</v>
      </c>
      <c r="M613" t="str">
        <f>VLOOKUP($L613,[1]Customers!$A:$B,2,FALSE)</f>
        <v>Randy Hayes</v>
      </c>
      <c r="N613">
        <v>1</v>
      </c>
      <c r="O613" s="51">
        <v>530</v>
      </c>
      <c r="P613" s="51">
        <f>VLOOKUP($E613,[1]Products!$A:$G,3,FALSE)</f>
        <v>435</v>
      </c>
      <c r="Q613" s="51">
        <f>VLOOKUP($E613,[1]Products!$A:$G,7,FALSE)</f>
        <v>79.5</v>
      </c>
      <c r="R613" s="51">
        <f t="shared" si="83"/>
        <v>530</v>
      </c>
      <c r="S613" s="52">
        <f t="shared" si="84"/>
        <v>79.5</v>
      </c>
      <c r="T613" s="51">
        <f t="shared" si="85"/>
        <v>435</v>
      </c>
      <c r="U613" s="52">
        <f t="shared" si="86"/>
        <v>450.5</v>
      </c>
      <c r="V613" s="51">
        <f t="shared" si="87"/>
        <v>95</v>
      </c>
      <c r="W613" s="52">
        <f t="shared" si="88"/>
        <v>15.5</v>
      </c>
      <c r="X613" s="34">
        <f t="shared" si="89"/>
        <v>3.4484970798960831E-6</v>
      </c>
    </row>
    <row r="614" spans="1:24" x14ac:dyDescent="0.3">
      <c r="A614" s="1">
        <v>43515</v>
      </c>
      <c r="B614" s="1" t="str">
        <f t="shared" si="81"/>
        <v>February</v>
      </c>
      <c r="C614" s="1" t="str">
        <f t="shared" si="82"/>
        <v>2019</v>
      </c>
      <c r="D614" t="s">
        <v>8353</v>
      </c>
      <c r="E614" t="s">
        <v>2799</v>
      </c>
      <c r="F614" t="str">
        <f>VLOOKUP($E614,[1]Products!$A:$G,2,FALSE)</f>
        <v>Product 52</v>
      </c>
      <c r="G614" t="s">
        <v>1607</v>
      </c>
      <c r="H614" t="str">
        <f>VLOOKUP($G614,[1]Locations!$A:$C,2,FALSE)</f>
        <v>West Covina</v>
      </c>
      <c r="I614" t="str">
        <f>VLOOKUP($G614,[1]Locations!$A:$C,3,FALSE)</f>
        <v>Los Angeles County</v>
      </c>
      <c r="J614" t="s">
        <v>947</v>
      </c>
      <c r="K614" t="str">
        <f>VLOOKUP($J614,'[1]Sales People'!$A:$B,2,FALSE)</f>
        <v>Kevin Butler</v>
      </c>
      <c r="L614" t="s">
        <v>344</v>
      </c>
      <c r="M614" t="str">
        <f>VLOOKUP($L614,[1]Customers!$A:$B,2,FALSE)</f>
        <v>Keith Murphy</v>
      </c>
      <c r="N614">
        <v>1</v>
      </c>
      <c r="O614" s="51">
        <v>1077</v>
      </c>
      <c r="P614" s="51">
        <f>VLOOKUP($E614,[1]Products!$A:$G,3,FALSE)</f>
        <v>732</v>
      </c>
      <c r="Q614" s="51">
        <f>VLOOKUP($E614,[1]Products!$A:$G,7,FALSE)</f>
        <v>161.54999999999998</v>
      </c>
      <c r="R614" s="51">
        <f t="shared" si="83"/>
        <v>1077</v>
      </c>
      <c r="S614" s="52">
        <f t="shared" si="84"/>
        <v>161.54999999999998</v>
      </c>
      <c r="T614" s="51">
        <f t="shared" si="85"/>
        <v>732</v>
      </c>
      <c r="U614" s="52">
        <f t="shared" si="86"/>
        <v>915.45</v>
      </c>
      <c r="V614" s="51">
        <f t="shared" si="87"/>
        <v>345</v>
      </c>
      <c r="W614" s="52">
        <f t="shared" si="88"/>
        <v>183.45000000000005</v>
      </c>
      <c r="X614" s="34">
        <f t="shared" si="89"/>
        <v>4.0814631568189456E-5</v>
      </c>
    </row>
    <row r="615" spans="1:24" x14ac:dyDescent="0.3">
      <c r="A615" s="1">
        <v>43713</v>
      </c>
      <c r="B615" s="1" t="str">
        <f t="shared" si="81"/>
        <v>September</v>
      </c>
      <c r="C615" s="1" t="str">
        <f t="shared" si="82"/>
        <v>2019</v>
      </c>
      <c r="D615" t="s">
        <v>8354</v>
      </c>
      <c r="E615" t="s">
        <v>2807</v>
      </c>
      <c r="F615" t="str">
        <f>VLOOKUP($E615,[1]Products!$A:$G,2,FALSE)</f>
        <v>Product 9</v>
      </c>
      <c r="G615" t="s">
        <v>40</v>
      </c>
      <c r="H615" t="str">
        <f>VLOOKUP($G615,[1]Locations!$A:$C,2,FALSE)</f>
        <v>Irvine</v>
      </c>
      <c r="I615" t="str">
        <f>VLOOKUP($G615,[1]Locations!$A:$C,3,FALSE)</f>
        <v>Orange County</v>
      </c>
      <c r="J615" t="s">
        <v>955</v>
      </c>
      <c r="K615" t="str">
        <f>VLOOKUP($J615,'[1]Sales People'!$A:$B,2,FALSE)</f>
        <v>Kenneth Fields</v>
      </c>
      <c r="L615" t="s">
        <v>714</v>
      </c>
      <c r="M615" t="str">
        <f>VLOOKUP($L615,[1]Customers!$A:$B,2,FALSE)</f>
        <v>Keith Murphy</v>
      </c>
      <c r="N615">
        <v>2</v>
      </c>
      <c r="O615" s="51">
        <v>315</v>
      </c>
      <c r="P615" s="51">
        <f>VLOOKUP($E615,[1]Products!$A:$G,3,FALSE)</f>
        <v>208</v>
      </c>
      <c r="Q615" s="51">
        <f>VLOOKUP($E615,[1]Products!$A:$G,7,FALSE)</f>
        <v>47.25</v>
      </c>
      <c r="R615" s="51">
        <f t="shared" si="83"/>
        <v>630</v>
      </c>
      <c r="S615" s="52">
        <f t="shared" si="84"/>
        <v>94.5</v>
      </c>
      <c r="T615" s="51">
        <f t="shared" si="85"/>
        <v>416</v>
      </c>
      <c r="U615" s="52">
        <f t="shared" si="86"/>
        <v>535.5</v>
      </c>
      <c r="V615" s="51">
        <f t="shared" si="87"/>
        <v>214</v>
      </c>
      <c r="W615" s="52">
        <f t="shared" si="88"/>
        <v>119.5</v>
      </c>
      <c r="X615" s="34">
        <f t="shared" si="89"/>
        <v>2.6586800067585932E-5</v>
      </c>
    </row>
    <row r="616" spans="1:24" x14ac:dyDescent="0.3">
      <c r="A616" s="1">
        <v>43492</v>
      </c>
      <c r="B616" s="1" t="str">
        <f t="shared" si="81"/>
        <v>January</v>
      </c>
      <c r="C616" s="1" t="str">
        <f t="shared" si="82"/>
        <v>2019</v>
      </c>
      <c r="D616" t="s">
        <v>8355</v>
      </c>
      <c r="E616" t="s">
        <v>2820</v>
      </c>
      <c r="F616" t="str">
        <f>VLOOKUP($E616,[1]Products!$A:$G,2,FALSE)</f>
        <v>Product 35</v>
      </c>
      <c r="G616" t="s">
        <v>1567</v>
      </c>
      <c r="H616" t="str">
        <f>VLOOKUP($G616,[1]Locations!$A:$C,2,FALSE)</f>
        <v>Modesto</v>
      </c>
      <c r="I616" t="str">
        <f>VLOOKUP($G616,[1]Locations!$A:$C,3,FALSE)</f>
        <v>Stanislaus County</v>
      </c>
      <c r="J616" t="s">
        <v>982</v>
      </c>
      <c r="K616" t="str">
        <f>VLOOKUP($J616,'[1]Sales People'!$A:$B,2,FALSE)</f>
        <v>Robert Reed</v>
      </c>
      <c r="L616" t="s">
        <v>211</v>
      </c>
      <c r="M616" t="str">
        <f>VLOOKUP($L616,[1]Customers!$A:$B,2,FALSE)</f>
        <v>Steve Stewart</v>
      </c>
      <c r="N616">
        <v>3</v>
      </c>
      <c r="O616" s="51">
        <v>871</v>
      </c>
      <c r="P616" s="51">
        <f>VLOOKUP($E616,[1]Products!$A:$G,3,FALSE)</f>
        <v>540</v>
      </c>
      <c r="Q616" s="51">
        <f>VLOOKUP($E616,[1]Products!$A:$G,7,FALSE)</f>
        <v>130.65</v>
      </c>
      <c r="R616" s="51">
        <f t="shared" si="83"/>
        <v>2613</v>
      </c>
      <c r="S616" s="52">
        <f t="shared" si="84"/>
        <v>391.95000000000005</v>
      </c>
      <c r="T616" s="51">
        <f t="shared" si="85"/>
        <v>1620</v>
      </c>
      <c r="U616" s="52">
        <f t="shared" si="86"/>
        <v>2221.0500000000002</v>
      </c>
      <c r="V616" s="51">
        <f t="shared" si="87"/>
        <v>993</v>
      </c>
      <c r="W616" s="52">
        <f t="shared" si="88"/>
        <v>601.05000000000018</v>
      </c>
      <c r="X616" s="34">
        <f t="shared" si="89"/>
        <v>1.337238174110672E-4</v>
      </c>
    </row>
    <row r="617" spans="1:24" x14ac:dyDescent="0.3">
      <c r="A617" s="1">
        <v>43494</v>
      </c>
      <c r="B617" s="1" t="str">
        <f t="shared" si="81"/>
        <v>January</v>
      </c>
      <c r="C617" s="1" t="str">
        <f t="shared" si="82"/>
        <v>2019</v>
      </c>
      <c r="D617" t="s">
        <v>8356</v>
      </c>
      <c r="E617" t="s">
        <v>2804</v>
      </c>
      <c r="F617" t="str">
        <f>VLOOKUP($E617,[1]Products!$A:$G,2,FALSE)</f>
        <v>Product 87</v>
      </c>
      <c r="G617" t="s">
        <v>30</v>
      </c>
      <c r="H617" t="str">
        <f>VLOOKUP($G617,[1]Locations!$A:$C,2,FALSE)</f>
        <v>Fairfield</v>
      </c>
      <c r="I617" t="str">
        <f>VLOOKUP($G617,[1]Locations!$A:$C,3,FALSE)</f>
        <v>Solano County</v>
      </c>
      <c r="J617" t="s">
        <v>961</v>
      </c>
      <c r="K617" t="str">
        <f>VLOOKUP($J617,'[1]Sales People'!$A:$B,2,FALSE)</f>
        <v>Justin Lynch</v>
      </c>
      <c r="L617" t="s">
        <v>402</v>
      </c>
      <c r="M617" t="str">
        <f>VLOOKUP($L617,[1]Customers!$A:$B,2,FALSE)</f>
        <v>Todd Price</v>
      </c>
      <c r="N617">
        <v>1</v>
      </c>
      <c r="O617" s="51">
        <v>123</v>
      </c>
      <c r="P617" s="51">
        <f>VLOOKUP($E617,[1]Products!$A:$G,3,FALSE)</f>
        <v>84</v>
      </c>
      <c r="Q617" s="51">
        <f>VLOOKUP($E617,[1]Products!$A:$G,7,FALSE)</f>
        <v>18.45</v>
      </c>
      <c r="R617" s="51">
        <f t="shared" si="83"/>
        <v>123</v>
      </c>
      <c r="S617" s="52">
        <f t="shared" si="84"/>
        <v>18.45</v>
      </c>
      <c r="T617" s="51">
        <f t="shared" si="85"/>
        <v>84</v>
      </c>
      <c r="U617" s="52">
        <f t="shared" si="86"/>
        <v>104.55</v>
      </c>
      <c r="V617" s="51">
        <f t="shared" si="87"/>
        <v>39</v>
      </c>
      <c r="W617" s="52">
        <f t="shared" si="88"/>
        <v>20.549999999999997</v>
      </c>
      <c r="X617" s="34">
        <f t="shared" si="89"/>
        <v>4.5720396768944837E-6</v>
      </c>
    </row>
    <row r="618" spans="1:24" x14ac:dyDescent="0.3">
      <c r="A618" s="1">
        <v>43650</v>
      </c>
      <c r="B618" s="1" t="str">
        <f t="shared" si="81"/>
        <v>July</v>
      </c>
      <c r="C618" s="1" t="str">
        <f t="shared" si="82"/>
        <v>2019</v>
      </c>
      <c r="D618" t="s">
        <v>8357</v>
      </c>
      <c r="E618" t="s">
        <v>2793</v>
      </c>
      <c r="F618" t="str">
        <f>VLOOKUP($E618,[1]Products!$A:$G,2,FALSE)</f>
        <v>Product 22</v>
      </c>
      <c r="G618" t="s">
        <v>1598</v>
      </c>
      <c r="H618" t="str">
        <f>VLOOKUP($G618,[1]Locations!$A:$C,2,FALSE)</f>
        <v>Stockton</v>
      </c>
      <c r="I618" t="str">
        <f>VLOOKUP($G618,[1]Locations!$A:$C,3,FALSE)</f>
        <v>San Joaquin County</v>
      </c>
      <c r="J618" t="s">
        <v>986</v>
      </c>
      <c r="K618" t="str">
        <f>VLOOKUP($J618,'[1]Sales People'!$A:$B,2,FALSE)</f>
        <v>Patrick Ruiz</v>
      </c>
      <c r="L618" t="s">
        <v>88</v>
      </c>
      <c r="M618" t="str">
        <f>VLOOKUP($L618,[1]Customers!$A:$B,2,FALSE)</f>
        <v>Keith Hamilton</v>
      </c>
      <c r="N618">
        <v>2</v>
      </c>
      <c r="O618" s="51">
        <v>217</v>
      </c>
      <c r="P618" s="51">
        <f>VLOOKUP($E618,[1]Products!$A:$G,3,FALSE)</f>
        <v>171</v>
      </c>
      <c r="Q618" s="51">
        <f>VLOOKUP($E618,[1]Products!$A:$G,7,FALSE)</f>
        <v>32.549999999999997</v>
      </c>
      <c r="R618" s="51">
        <f t="shared" si="83"/>
        <v>434</v>
      </c>
      <c r="S618" s="52">
        <f t="shared" si="84"/>
        <v>65.099999999999994</v>
      </c>
      <c r="T618" s="51">
        <f t="shared" si="85"/>
        <v>342</v>
      </c>
      <c r="U618" s="52">
        <f t="shared" si="86"/>
        <v>368.9</v>
      </c>
      <c r="V618" s="51">
        <f t="shared" si="87"/>
        <v>92</v>
      </c>
      <c r="W618" s="52">
        <f t="shared" si="88"/>
        <v>26.899999999999977</v>
      </c>
      <c r="X618" s="34">
        <f t="shared" si="89"/>
        <v>5.984811061239004E-6</v>
      </c>
    </row>
    <row r="619" spans="1:24" x14ac:dyDescent="0.3">
      <c r="A619" s="1">
        <v>43772</v>
      </c>
      <c r="B619" s="1" t="str">
        <f t="shared" si="81"/>
        <v>November</v>
      </c>
      <c r="C619" s="1" t="str">
        <f t="shared" si="82"/>
        <v>2019</v>
      </c>
      <c r="D619" t="s">
        <v>8358</v>
      </c>
      <c r="E619" t="s">
        <v>2782</v>
      </c>
      <c r="F619" t="str">
        <f>VLOOKUP($E619,[1]Products!$A:$G,2,FALSE)</f>
        <v>Product 38</v>
      </c>
      <c r="G619" t="s">
        <v>1591</v>
      </c>
      <c r="H619" t="str">
        <f>VLOOKUP($G619,[1]Locations!$A:$C,2,FALSE)</f>
        <v>San Mateo</v>
      </c>
      <c r="I619" t="str">
        <f>VLOOKUP($G619,[1]Locations!$A:$C,3,FALSE)</f>
        <v>San Mateo County</v>
      </c>
      <c r="J619" t="s">
        <v>977</v>
      </c>
      <c r="K619" t="str">
        <f>VLOOKUP($J619,'[1]Sales People'!$A:$B,2,FALSE)</f>
        <v>Brian Thomas</v>
      </c>
      <c r="L619" t="s">
        <v>695</v>
      </c>
      <c r="M619" t="str">
        <f>VLOOKUP($L619,[1]Customers!$A:$B,2,FALSE)</f>
        <v>Philip Bailey</v>
      </c>
      <c r="N619">
        <v>1</v>
      </c>
      <c r="O619" s="51">
        <v>880</v>
      </c>
      <c r="P619" s="51">
        <f>VLOOKUP($E619,[1]Products!$A:$G,3,FALSE)</f>
        <v>634</v>
      </c>
      <c r="Q619" s="51">
        <f>VLOOKUP($E619,[1]Products!$A:$G,7,FALSE)</f>
        <v>132</v>
      </c>
      <c r="R619" s="51">
        <f t="shared" si="83"/>
        <v>880</v>
      </c>
      <c r="S619" s="52">
        <f t="shared" si="84"/>
        <v>132</v>
      </c>
      <c r="T619" s="51">
        <f t="shared" si="85"/>
        <v>634</v>
      </c>
      <c r="U619" s="52">
        <f t="shared" si="86"/>
        <v>748</v>
      </c>
      <c r="V619" s="51">
        <f t="shared" si="87"/>
        <v>246</v>
      </c>
      <c r="W619" s="52">
        <f t="shared" si="88"/>
        <v>114</v>
      </c>
      <c r="X619" s="34">
        <f t="shared" si="89"/>
        <v>2.5363139813429257E-5</v>
      </c>
    </row>
    <row r="620" spans="1:24" x14ac:dyDescent="0.3">
      <c r="A620" s="1">
        <v>43599</v>
      </c>
      <c r="B620" s="1" t="str">
        <f t="shared" si="81"/>
        <v>May</v>
      </c>
      <c r="C620" s="1" t="str">
        <f t="shared" si="82"/>
        <v>2019</v>
      </c>
      <c r="D620" t="s">
        <v>8359</v>
      </c>
      <c r="E620" t="s">
        <v>2802</v>
      </c>
      <c r="F620" t="str">
        <f>VLOOKUP($E620,[1]Products!$A:$G,2,FALSE)</f>
        <v>Product 49</v>
      </c>
      <c r="G620" t="s">
        <v>26</v>
      </c>
      <c r="H620" t="str">
        <f>VLOOKUP($G620,[1]Locations!$A:$C,2,FALSE)</f>
        <v>El Cajon</v>
      </c>
      <c r="I620" t="str">
        <f>VLOOKUP($G620,[1]Locations!$A:$C,3,FALSE)</f>
        <v>San Diego County</v>
      </c>
      <c r="J620" t="s">
        <v>955</v>
      </c>
      <c r="K620" t="str">
        <f>VLOOKUP($J620,'[1]Sales People'!$A:$B,2,FALSE)</f>
        <v>Kenneth Fields</v>
      </c>
      <c r="L620" t="s">
        <v>135</v>
      </c>
      <c r="M620" t="str">
        <f>VLOOKUP($L620,[1]Customers!$A:$B,2,FALSE)</f>
        <v>Charles Montgomery</v>
      </c>
      <c r="N620">
        <v>1</v>
      </c>
      <c r="O620" s="51">
        <v>502</v>
      </c>
      <c r="P620" s="51">
        <f>VLOOKUP($E620,[1]Products!$A:$G,3,FALSE)</f>
        <v>296</v>
      </c>
      <c r="Q620" s="51">
        <f>VLOOKUP($E620,[1]Products!$A:$G,7,FALSE)</f>
        <v>75.3</v>
      </c>
      <c r="R620" s="51">
        <f t="shared" si="83"/>
        <v>502</v>
      </c>
      <c r="S620" s="52">
        <f t="shared" si="84"/>
        <v>75.3</v>
      </c>
      <c r="T620" s="51">
        <f t="shared" si="85"/>
        <v>296</v>
      </c>
      <c r="U620" s="52">
        <f t="shared" si="86"/>
        <v>426.7</v>
      </c>
      <c r="V620" s="51">
        <f t="shared" si="87"/>
        <v>206</v>
      </c>
      <c r="W620" s="52">
        <f t="shared" si="88"/>
        <v>130.69999999999999</v>
      </c>
      <c r="X620" s="34">
        <f t="shared" si="89"/>
        <v>2.9078617312414065E-5</v>
      </c>
    </row>
    <row r="621" spans="1:24" x14ac:dyDescent="0.3">
      <c r="A621" s="1">
        <v>43605</v>
      </c>
      <c r="B621" s="1" t="str">
        <f t="shared" si="81"/>
        <v>May</v>
      </c>
      <c r="C621" s="1" t="str">
        <f t="shared" si="82"/>
        <v>2019</v>
      </c>
      <c r="D621" t="s">
        <v>8360</v>
      </c>
      <c r="E621" t="s">
        <v>2745</v>
      </c>
      <c r="F621" t="str">
        <f>VLOOKUP($E621,[1]Products!$A:$G,2,FALSE)</f>
        <v>Product 28</v>
      </c>
      <c r="G621" t="s">
        <v>30</v>
      </c>
      <c r="H621" t="str">
        <f>VLOOKUP($G621,[1]Locations!$A:$C,2,FALSE)</f>
        <v>Fairfield</v>
      </c>
      <c r="I621" t="str">
        <f>VLOOKUP($G621,[1]Locations!$A:$C,3,FALSE)</f>
        <v>Solano County</v>
      </c>
      <c r="J621" t="s">
        <v>980</v>
      </c>
      <c r="K621" t="str">
        <f>VLOOKUP($J621,'[1]Sales People'!$A:$B,2,FALSE)</f>
        <v>Arthur Mccoy</v>
      </c>
      <c r="L621" t="s">
        <v>327</v>
      </c>
      <c r="M621" t="str">
        <f>VLOOKUP($L621,[1]Customers!$A:$B,2,FALSE)</f>
        <v>Bobby Hughes</v>
      </c>
      <c r="N621">
        <v>1</v>
      </c>
      <c r="O621" s="51">
        <v>2497</v>
      </c>
      <c r="P621" s="51">
        <f>VLOOKUP($E621,[1]Products!$A:$G,3,FALSE)</f>
        <v>1473</v>
      </c>
      <c r="Q621" s="51">
        <f>VLOOKUP($E621,[1]Products!$A:$G,7,FALSE)</f>
        <v>374.55</v>
      </c>
      <c r="R621" s="51">
        <f t="shared" si="83"/>
        <v>2497</v>
      </c>
      <c r="S621" s="52">
        <f t="shared" si="84"/>
        <v>374.55</v>
      </c>
      <c r="T621" s="51">
        <f t="shared" si="85"/>
        <v>1473</v>
      </c>
      <c r="U621" s="52">
        <f t="shared" si="86"/>
        <v>2122.4499999999998</v>
      </c>
      <c r="V621" s="51">
        <f t="shared" si="87"/>
        <v>1024</v>
      </c>
      <c r="W621" s="52">
        <f t="shared" si="88"/>
        <v>649.44999999999982</v>
      </c>
      <c r="X621" s="34">
        <f t="shared" si="89"/>
        <v>1.4449202764764584E-4</v>
      </c>
    </row>
    <row r="622" spans="1:24" x14ac:dyDescent="0.3">
      <c r="A622" s="1">
        <v>43776</v>
      </c>
      <c r="B622" s="1" t="str">
        <f t="shared" si="81"/>
        <v>November</v>
      </c>
      <c r="C622" s="1" t="str">
        <f t="shared" si="82"/>
        <v>2019</v>
      </c>
      <c r="D622" t="s">
        <v>8361</v>
      </c>
      <c r="E622" t="s">
        <v>2759</v>
      </c>
      <c r="F622" t="str">
        <f>VLOOKUP($E622,[1]Products!$A:$G,2,FALSE)</f>
        <v>Product 24</v>
      </c>
      <c r="G622" t="s">
        <v>1607</v>
      </c>
      <c r="H622" t="str">
        <f>VLOOKUP($G622,[1]Locations!$A:$C,2,FALSE)</f>
        <v>West Covina</v>
      </c>
      <c r="I622" t="str">
        <f>VLOOKUP($G622,[1]Locations!$A:$C,3,FALSE)</f>
        <v>Los Angeles County</v>
      </c>
      <c r="J622" t="s">
        <v>973</v>
      </c>
      <c r="K622" t="str">
        <f>VLOOKUP($J622,'[1]Sales People'!$A:$B,2,FALSE)</f>
        <v>Gary Rodriguez</v>
      </c>
      <c r="L622" t="s">
        <v>383</v>
      </c>
      <c r="M622" t="str">
        <f>VLOOKUP($L622,[1]Customers!$A:$B,2,FALSE)</f>
        <v>Philip Burton</v>
      </c>
      <c r="N622">
        <v>3</v>
      </c>
      <c r="O622" s="51">
        <v>818</v>
      </c>
      <c r="P622" s="51">
        <f>VLOOKUP($E622,[1]Products!$A:$G,3,FALSE)</f>
        <v>450</v>
      </c>
      <c r="Q622" s="51">
        <f>VLOOKUP($E622,[1]Products!$A:$G,7,FALSE)</f>
        <v>122.69999999999999</v>
      </c>
      <c r="R622" s="51">
        <f t="shared" si="83"/>
        <v>2454</v>
      </c>
      <c r="S622" s="52">
        <f t="shared" si="84"/>
        <v>368.09999999999997</v>
      </c>
      <c r="T622" s="51">
        <f t="shared" si="85"/>
        <v>1350</v>
      </c>
      <c r="U622" s="52">
        <f t="shared" si="86"/>
        <v>2085.9</v>
      </c>
      <c r="V622" s="51">
        <f t="shared" si="87"/>
        <v>1104</v>
      </c>
      <c r="W622" s="52">
        <f t="shared" si="88"/>
        <v>735.90000000000009</v>
      </c>
      <c r="X622" s="34">
        <f t="shared" si="89"/>
        <v>1.6372574200616309E-4</v>
      </c>
    </row>
    <row r="623" spans="1:24" x14ac:dyDescent="0.3">
      <c r="A623" s="1">
        <v>43761</v>
      </c>
      <c r="B623" s="1" t="str">
        <f t="shared" si="81"/>
        <v>October</v>
      </c>
      <c r="C623" s="1" t="str">
        <f t="shared" si="82"/>
        <v>2019</v>
      </c>
      <c r="D623" t="s">
        <v>8362</v>
      </c>
      <c r="E623" t="s">
        <v>2815</v>
      </c>
      <c r="F623" t="str">
        <f>VLOOKUP($E623,[1]Products!$A:$G,2,FALSE)</f>
        <v>Product 76</v>
      </c>
      <c r="G623" t="s">
        <v>13</v>
      </c>
      <c r="H623" t="str">
        <f>VLOOKUP($G623,[1]Locations!$A:$C,2,FALSE)</f>
        <v>Antioch</v>
      </c>
      <c r="I623" t="str">
        <f>VLOOKUP($G623,[1]Locations!$A:$C,3,FALSE)</f>
        <v>Contra Costa County</v>
      </c>
      <c r="J623" t="s">
        <v>956</v>
      </c>
      <c r="K623" t="str">
        <f>VLOOKUP($J623,'[1]Sales People'!$A:$B,2,FALSE)</f>
        <v>Joshua Cook</v>
      </c>
      <c r="L623" t="s">
        <v>198</v>
      </c>
      <c r="M623" t="str">
        <f>VLOOKUP($L623,[1]Customers!$A:$B,2,FALSE)</f>
        <v>Clarence Freeman</v>
      </c>
      <c r="N623">
        <v>4</v>
      </c>
      <c r="O623" s="51">
        <v>400</v>
      </c>
      <c r="P623" s="51">
        <f>VLOOKUP($E623,[1]Products!$A:$G,3,FALSE)</f>
        <v>208</v>
      </c>
      <c r="Q623" s="51">
        <f>VLOOKUP($E623,[1]Products!$A:$G,7,FALSE)</f>
        <v>60</v>
      </c>
      <c r="R623" s="51">
        <f t="shared" si="83"/>
        <v>1600</v>
      </c>
      <c r="S623" s="52">
        <f t="shared" si="84"/>
        <v>240</v>
      </c>
      <c r="T623" s="51">
        <f t="shared" si="85"/>
        <v>832</v>
      </c>
      <c r="U623" s="52">
        <f t="shared" si="86"/>
        <v>1360</v>
      </c>
      <c r="V623" s="51">
        <f t="shared" si="87"/>
        <v>768</v>
      </c>
      <c r="W623" s="52">
        <f t="shared" si="88"/>
        <v>528</v>
      </c>
      <c r="X623" s="34">
        <f t="shared" si="89"/>
        <v>1.1747138439904077E-4</v>
      </c>
    </row>
    <row r="624" spans="1:24" x14ac:dyDescent="0.3">
      <c r="A624" s="1">
        <v>43641</v>
      </c>
      <c r="B624" s="1" t="str">
        <f t="shared" si="81"/>
        <v>June</v>
      </c>
      <c r="C624" s="1" t="str">
        <f t="shared" si="82"/>
        <v>2019</v>
      </c>
      <c r="D624" t="s">
        <v>8363</v>
      </c>
      <c r="E624" t="s">
        <v>2745</v>
      </c>
      <c r="F624" t="str">
        <f>VLOOKUP($E624,[1]Products!$A:$G,2,FALSE)</f>
        <v>Product 28</v>
      </c>
      <c r="G624" t="s">
        <v>33</v>
      </c>
      <c r="H624" t="str">
        <f>VLOOKUP($G624,[1]Locations!$A:$C,2,FALSE)</f>
        <v>Fresno</v>
      </c>
      <c r="I624" t="str">
        <f>VLOOKUP($G624,[1]Locations!$A:$C,3,FALSE)</f>
        <v>Fresno County</v>
      </c>
      <c r="J624" t="s">
        <v>950</v>
      </c>
      <c r="K624" t="str">
        <f>VLOOKUP($J624,'[1]Sales People'!$A:$B,2,FALSE)</f>
        <v>Kenneth Bradley</v>
      </c>
      <c r="L624" t="s">
        <v>772</v>
      </c>
      <c r="M624" t="str">
        <f>VLOOKUP($L624,[1]Customers!$A:$B,2,FALSE)</f>
        <v>Andrew Burns</v>
      </c>
      <c r="N624">
        <v>4</v>
      </c>
      <c r="O624" s="51">
        <v>2497</v>
      </c>
      <c r="P624" s="51">
        <f>VLOOKUP($E624,[1]Products!$A:$G,3,FALSE)</f>
        <v>1473</v>
      </c>
      <c r="Q624" s="51">
        <f>VLOOKUP($E624,[1]Products!$A:$G,7,FALSE)</f>
        <v>374.55</v>
      </c>
      <c r="R624" s="51">
        <f t="shared" si="83"/>
        <v>9988</v>
      </c>
      <c r="S624" s="52">
        <f t="shared" si="84"/>
        <v>1498.2</v>
      </c>
      <c r="T624" s="51">
        <f t="shared" si="85"/>
        <v>5892</v>
      </c>
      <c r="U624" s="52">
        <f t="shared" si="86"/>
        <v>8489.7999999999993</v>
      </c>
      <c r="V624" s="51">
        <f t="shared" si="87"/>
        <v>4096</v>
      </c>
      <c r="W624" s="52">
        <f t="shared" si="88"/>
        <v>2597.7999999999993</v>
      </c>
      <c r="X624" s="34">
        <f t="shared" si="89"/>
        <v>5.7796811059058334E-4</v>
      </c>
    </row>
    <row r="625" spans="1:24" x14ac:dyDescent="0.3">
      <c r="A625" s="1">
        <v>43495</v>
      </c>
      <c r="B625" s="1" t="str">
        <f t="shared" si="81"/>
        <v>January</v>
      </c>
      <c r="C625" s="1" t="str">
        <f t="shared" si="82"/>
        <v>2019</v>
      </c>
      <c r="D625" t="s">
        <v>8364</v>
      </c>
      <c r="E625" t="s">
        <v>2776</v>
      </c>
      <c r="F625" t="str">
        <f>VLOOKUP($E625,[1]Products!$A:$G,2,FALSE)</f>
        <v>Product 66</v>
      </c>
      <c r="G625" t="s">
        <v>23</v>
      </c>
      <c r="H625" t="str">
        <f>VLOOKUP($G625,[1]Locations!$A:$C,2,FALSE)</f>
        <v>Daly City</v>
      </c>
      <c r="I625" t="str">
        <f>VLOOKUP($G625,[1]Locations!$A:$C,3,FALSE)</f>
        <v>San Mateo County</v>
      </c>
      <c r="J625" t="s">
        <v>971</v>
      </c>
      <c r="K625" t="str">
        <f>VLOOKUP($J625,'[1]Sales People'!$A:$B,2,FALSE)</f>
        <v>Ernest Wagner</v>
      </c>
      <c r="L625" t="s">
        <v>650</v>
      </c>
      <c r="M625" t="str">
        <f>VLOOKUP($L625,[1]Customers!$A:$B,2,FALSE)</f>
        <v>Peter Bradley</v>
      </c>
      <c r="N625">
        <v>4</v>
      </c>
      <c r="O625" s="51">
        <v>2396</v>
      </c>
      <c r="P625" s="51">
        <f>VLOOKUP($E625,[1]Products!$A:$G,3,FALSE)</f>
        <v>1965</v>
      </c>
      <c r="Q625" s="51">
        <f>VLOOKUP($E625,[1]Products!$A:$G,7,FALSE)</f>
        <v>359.4</v>
      </c>
      <c r="R625" s="51">
        <f t="shared" si="83"/>
        <v>9584</v>
      </c>
      <c r="S625" s="52">
        <f t="shared" si="84"/>
        <v>1437.6</v>
      </c>
      <c r="T625" s="51">
        <f t="shared" si="85"/>
        <v>7860</v>
      </c>
      <c r="U625" s="52">
        <f t="shared" si="86"/>
        <v>8146.4</v>
      </c>
      <c r="V625" s="51">
        <f t="shared" si="87"/>
        <v>1724</v>
      </c>
      <c r="W625" s="52">
        <f t="shared" si="88"/>
        <v>286.39999999999964</v>
      </c>
      <c r="X625" s="34">
        <f t="shared" si="89"/>
        <v>6.3719326689176583E-5</v>
      </c>
    </row>
    <row r="626" spans="1:24" x14ac:dyDescent="0.3">
      <c r="A626" s="1">
        <v>43779</v>
      </c>
      <c r="B626" s="1" t="str">
        <f t="shared" si="81"/>
        <v>November</v>
      </c>
      <c r="C626" s="1" t="str">
        <f t="shared" si="82"/>
        <v>2019</v>
      </c>
      <c r="D626" t="s">
        <v>8365</v>
      </c>
      <c r="E626" t="s">
        <v>2803</v>
      </c>
      <c r="F626" t="str">
        <f>VLOOKUP($E626,[1]Products!$A:$G,2,FALSE)</f>
        <v>Product 65</v>
      </c>
      <c r="G626" t="s">
        <v>1580</v>
      </c>
      <c r="H626" t="str">
        <f>VLOOKUP($G626,[1]Locations!$A:$C,2,FALSE)</f>
        <v>Rialto</v>
      </c>
      <c r="I626" t="str">
        <f>VLOOKUP($G626,[1]Locations!$A:$C,3,FALSE)</f>
        <v>San Bernardino County</v>
      </c>
      <c r="J626" t="s">
        <v>955</v>
      </c>
      <c r="K626" t="str">
        <f>VLOOKUP($J626,'[1]Sales People'!$A:$B,2,FALSE)</f>
        <v>Kenneth Fields</v>
      </c>
      <c r="L626" t="s">
        <v>810</v>
      </c>
      <c r="M626" t="str">
        <f>VLOOKUP($L626,[1]Customers!$A:$B,2,FALSE)</f>
        <v>Bobby Black</v>
      </c>
      <c r="N626">
        <v>2</v>
      </c>
      <c r="O626" s="51">
        <v>1414</v>
      </c>
      <c r="P626" s="51">
        <f>VLOOKUP($E626,[1]Products!$A:$G,3,FALSE)</f>
        <v>962</v>
      </c>
      <c r="Q626" s="51">
        <f>VLOOKUP($E626,[1]Products!$A:$G,7,FALSE)</f>
        <v>212.1</v>
      </c>
      <c r="R626" s="51">
        <f t="shared" si="83"/>
        <v>2828</v>
      </c>
      <c r="S626" s="52">
        <f t="shared" si="84"/>
        <v>424.2</v>
      </c>
      <c r="T626" s="51">
        <f t="shared" si="85"/>
        <v>1924</v>
      </c>
      <c r="U626" s="52">
        <f t="shared" si="86"/>
        <v>2403.8000000000002</v>
      </c>
      <c r="V626" s="51">
        <f t="shared" si="87"/>
        <v>904</v>
      </c>
      <c r="W626" s="52">
        <f t="shared" si="88"/>
        <v>479.80000000000018</v>
      </c>
      <c r="X626" s="34">
        <f t="shared" si="89"/>
        <v>1.0674767089897686E-4</v>
      </c>
    </row>
    <row r="627" spans="1:24" x14ac:dyDescent="0.3">
      <c r="A627" s="1">
        <v>43663</v>
      </c>
      <c r="B627" s="1" t="str">
        <f t="shared" si="81"/>
        <v>July</v>
      </c>
      <c r="C627" s="1" t="str">
        <f t="shared" si="82"/>
        <v>2019</v>
      </c>
      <c r="D627" t="s">
        <v>8366</v>
      </c>
      <c r="E627" t="s">
        <v>2759</v>
      </c>
      <c r="F627" t="str">
        <f>VLOOKUP($E627,[1]Products!$A:$G,2,FALSE)</f>
        <v>Product 24</v>
      </c>
      <c r="G627" t="s">
        <v>1584</v>
      </c>
      <c r="H627" t="str">
        <f>VLOOKUP($G627,[1]Locations!$A:$C,2,FALSE)</f>
        <v>Sacramento</v>
      </c>
      <c r="I627" t="str">
        <f>VLOOKUP($G627,[1]Locations!$A:$C,3,FALSE)</f>
        <v>Sacramento County</v>
      </c>
      <c r="J627" t="s">
        <v>969</v>
      </c>
      <c r="K627" t="str">
        <f>VLOOKUP($J627,'[1]Sales People'!$A:$B,2,FALSE)</f>
        <v>Brian Davis</v>
      </c>
      <c r="L627" t="s">
        <v>421</v>
      </c>
      <c r="M627" t="str">
        <f>VLOOKUP($L627,[1]Customers!$A:$B,2,FALSE)</f>
        <v>Jesse Hill</v>
      </c>
      <c r="N627">
        <v>1</v>
      </c>
      <c r="O627" s="51">
        <v>818</v>
      </c>
      <c r="P627" s="51">
        <f>VLOOKUP($E627,[1]Products!$A:$G,3,FALSE)</f>
        <v>450</v>
      </c>
      <c r="Q627" s="51">
        <f>VLOOKUP($E627,[1]Products!$A:$G,7,FALSE)</f>
        <v>122.69999999999999</v>
      </c>
      <c r="R627" s="51">
        <f t="shared" si="83"/>
        <v>818</v>
      </c>
      <c r="S627" s="52">
        <f t="shared" si="84"/>
        <v>122.69999999999999</v>
      </c>
      <c r="T627" s="51">
        <f t="shared" si="85"/>
        <v>450</v>
      </c>
      <c r="U627" s="52">
        <f t="shared" si="86"/>
        <v>695.3</v>
      </c>
      <c r="V627" s="51">
        <f t="shared" si="87"/>
        <v>368</v>
      </c>
      <c r="W627" s="52">
        <f t="shared" si="88"/>
        <v>245.29999999999995</v>
      </c>
      <c r="X627" s="34">
        <f t="shared" si="89"/>
        <v>5.4575247335387677E-5</v>
      </c>
    </row>
    <row r="628" spans="1:24" x14ac:dyDescent="0.3">
      <c r="A628" s="1">
        <v>43655</v>
      </c>
      <c r="B628" s="1" t="str">
        <f t="shared" si="81"/>
        <v>July</v>
      </c>
      <c r="C628" s="1" t="str">
        <f t="shared" si="82"/>
        <v>2019</v>
      </c>
      <c r="D628" t="s">
        <v>8367</v>
      </c>
      <c r="E628" t="s">
        <v>2829</v>
      </c>
      <c r="F628" t="str">
        <f>VLOOKUP($E628,[1]Products!$A:$G,2,FALSE)</f>
        <v>Product 7</v>
      </c>
      <c r="G628" t="s">
        <v>1563</v>
      </c>
      <c r="H628" t="str">
        <f>VLOOKUP($G628,[1]Locations!$A:$C,2,FALSE)</f>
        <v>Jurupa Valley</v>
      </c>
      <c r="I628" t="str">
        <f>VLOOKUP($G628,[1]Locations!$A:$C,3,FALSE)</f>
        <v>Riverside County</v>
      </c>
      <c r="J628" t="s">
        <v>972</v>
      </c>
      <c r="K628" t="str">
        <f>VLOOKUP($J628,'[1]Sales People'!$A:$B,2,FALSE)</f>
        <v>Martin Perry</v>
      </c>
      <c r="L628" t="s">
        <v>620</v>
      </c>
      <c r="M628" t="str">
        <f>VLOOKUP($L628,[1]Customers!$A:$B,2,FALSE)</f>
        <v>Keith James</v>
      </c>
      <c r="N628">
        <v>4</v>
      </c>
      <c r="O628" s="51">
        <v>1826</v>
      </c>
      <c r="P628" s="51">
        <f>VLOOKUP($E628,[1]Products!$A:$G,3,FALSE)</f>
        <v>1443</v>
      </c>
      <c r="Q628" s="51">
        <f>VLOOKUP($E628,[1]Products!$A:$G,7,FALSE)</f>
        <v>273.89999999999998</v>
      </c>
      <c r="R628" s="51">
        <f t="shared" si="83"/>
        <v>7304</v>
      </c>
      <c r="S628" s="52">
        <f t="shared" si="84"/>
        <v>1095.5999999999999</v>
      </c>
      <c r="T628" s="51">
        <f t="shared" si="85"/>
        <v>5772</v>
      </c>
      <c r="U628" s="52">
        <f t="shared" si="86"/>
        <v>6208.4</v>
      </c>
      <c r="V628" s="51">
        <f t="shared" si="87"/>
        <v>1532</v>
      </c>
      <c r="W628" s="52">
        <f t="shared" si="88"/>
        <v>436.39999999999964</v>
      </c>
      <c r="X628" s="34">
        <f t="shared" si="89"/>
        <v>9.7091879075267707E-5</v>
      </c>
    </row>
    <row r="629" spans="1:24" x14ac:dyDescent="0.3">
      <c r="A629" s="1">
        <v>43564</v>
      </c>
      <c r="B629" s="1" t="str">
        <f t="shared" si="81"/>
        <v>April</v>
      </c>
      <c r="C629" s="1" t="str">
        <f t="shared" si="82"/>
        <v>2019</v>
      </c>
      <c r="D629" t="s">
        <v>8368</v>
      </c>
      <c r="E629" t="s">
        <v>2770</v>
      </c>
      <c r="F629" t="str">
        <f>VLOOKUP($E629,[1]Products!$A:$G,2,FALSE)</f>
        <v>Product 4</v>
      </c>
      <c r="G629" t="s">
        <v>24</v>
      </c>
      <c r="H629" t="str">
        <f>VLOOKUP($G629,[1]Locations!$A:$C,2,FALSE)</f>
        <v>Downey</v>
      </c>
      <c r="I629" t="str">
        <f>VLOOKUP($G629,[1]Locations!$A:$C,3,FALSE)</f>
        <v>Los Angeles County</v>
      </c>
      <c r="J629" t="s">
        <v>984</v>
      </c>
      <c r="K629" t="str">
        <f>VLOOKUP($J629,'[1]Sales People'!$A:$B,2,FALSE)</f>
        <v>Scott Mason</v>
      </c>
      <c r="L629" t="s">
        <v>90</v>
      </c>
      <c r="M629" t="str">
        <f>VLOOKUP($L629,[1]Customers!$A:$B,2,FALSE)</f>
        <v>Kenneth Foster</v>
      </c>
      <c r="N629">
        <v>1</v>
      </c>
      <c r="O629" s="51">
        <v>1783</v>
      </c>
      <c r="P629" s="51">
        <f>VLOOKUP($E629,[1]Products!$A:$G,3,FALSE)</f>
        <v>1516</v>
      </c>
      <c r="Q629" s="51">
        <f>VLOOKUP($E629,[1]Products!$A:$G,7,FALSE)</f>
        <v>267.45</v>
      </c>
      <c r="R629" s="51">
        <f t="shared" si="83"/>
        <v>1783</v>
      </c>
      <c r="S629" s="52">
        <f t="shared" si="84"/>
        <v>267.45</v>
      </c>
      <c r="T629" s="51">
        <f t="shared" si="85"/>
        <v>1516</v>
      </c>
      <c r="U629" s="52">
        <f t="shared" si="86"/>
        <v>1515.55</v>
      </c>
      <c r="V629" s="51">
        <f t="shared" si="87"/>
        <v>267</v>
      </c>
      <c r="W629" s="52">
        <f t="shared" si="88"/>
        <v>-0.45000000000004547</v>
      </c>
      <c r="X629" s="34">
        <f t="shared" si="89"/>
        <v>-1.001176571582835E-7</v>
      </c>
    </row>
    <row r="630" spans="1:24" x14ac:dyDescent="0.3">
      <c r="A630" s="1">
        <v>43466</v>
      </c>
      <c r="B630" s="1" t="str">
        <f t="shared" si="81"/>
        <v>January</v>
      </c>
      <c r="C630" s="1" t="str">
        <f t="shared" si="82"/>
        <v>2019</v>
      </c>
      <c r="D630" t="s">
        <v>8369</v>
      </c>
      <c r="E630" t="s">
        <v>2772</v>
      </c>
      <c r="F630" t="str">
        <f>VLOOKUP($E630,[1]Products!$A:$G,2,FALSE)</f>
        <v>Product 73</v>
      </c>
      <c r="G630" t="s">
        <v>17</v>
      </c>
      <c r="H630" t="str">
        <f>VLOOKUP($G630,[1]Locations!$A:$C,2,FALSE)</f>
        <v>Carlsbad</v>
      </c>
      <c r="I630" t="str">
        <f>VLOOKUP($G630,[1]Locations!$A:$C,3,FALSE)</f>
        <v>San Diego County</v>
      </c>
      <c r="J630" t="s">
        <v>947</v>
      </c>
      <c r="K630" t="str">
        <f>VLOOKUP($J630,'[1]Sales People'!$A:$B,2,FALSE)</f>
        <v>Kevin Butler</v>
      </c>
      <c r="L630" t="s">
        <v>225</v>
      </c>
      <c r="M630" t="str">
        <f>VLOOKUP($L630,[1]Customers!$A:$B,2,FALSE)</f>
        <v>Adam White</v>
      </c>
      <c r="N630">
        <v>2</v>
      </c>
      <c r="O630" s="51">
        <v>1887</v>
      </c>
      <c r="P630" s="51">
        <f>VLOOKUP($E630,[1]Products!$A:$G,3,FALSE)</f>
        <v>1378</v>
      </c>
      <c r="Q630" s="51">
        <f>VLOOKUP($E630,[1]Products!$A:$G,7,FALSE)</f>
        <v>283.05</v>
      </c>
      <c r="R630" s="51">
        <f t="shared" si="83"/>
        <v>3774</v>
      </c>
      <c r="S630" s="52">
        <f t="shared" si="84"/>
        <v>566.1</v>
      </c>
      <c r="T630" s="51">
        <f t="shared" si="85"/>
        <v>2756</v>
      </c>
      <c r="U630" s="52">
        <f t="shared" si="86"/>
        <v>3207.9</v>
      </c>
      <c r="V630" s="51">
        <f t="shared" si="87"/>
        <v>1018</v>
      </c>
      <c r="W630" s="52">
        <f t="shared" si="88"/>
        <v>451.90000000000009</v>
      </c>
      <c r="X630" s="34">
        <f t="shared" si="89"/>
        <v>1.0054037615516388E-4</v>
      </c>
    </row>
    <row r="631" spans="1:24" x14ac:dyDescent="0.3">
      <c r="A631" s="1">
        <v>43730</v>
      </c>
      <c r="B631" s="1" t="str">
        <f t="shared" si="81"/>
        <v>September</v>
      </c>
      <c r="C631" s="1" t="str">
        <f t="shared" si="82"/>
        <v>2019</v>
      </c>
      <c r="D631" t="s">
        <v>8370</v>
      </c>
      <c r="E631" t="s">
        <v>2750</v>
      </c>
      <c r="F631" t="str">
        <f>VLOOKUP($E631,[1]Products!$A:$G,2,FALSE)</f>
        <v>Product 79</v>
      </c>
      <c r="G631" t="s">
        <v>1582</v>
      </c>
      <c r="H631" t="str">
        <f>VLOOKUP($G631,[1]Locations!$A:$C,2,FALSE)</f>
        <v>Riverside</v>
      </c>
      <c r="I631" t="str">
        <f>VLOOKUP($G631,[1]Locations!$A:$C,3,FALSE)</f>
        <v>Riverside County</v>
      </c>
      <c r="J631" t="s">
        <v>965</v>
      </c>
      <c r="K631" t="str">
        <f>VLOOKUP($J631,'[1]Sales People'!$A:$B,2,FALSE)</f>
        <v>Roger Robertson</v>
      </c>
      <c r="L631" t="s">
        <v>792</v>
      </c>
      <c r="M631" t="str">
        <f>VLOOKUP($L631,[1]Customers!$A:$B,2,FALSE)</f>
        <v>David Garrett</v>
      </c>
      <c r="N631">
        <v>3</v>
      </c>
      <c r="O631" s="51">
        <v>1798</v>
      </c>
      <c r="P631" s="51">
        <f>VLOOKUP($E631,[1]Products!$A:$G,3,FALSE)</f>
        <v>971</v>
      </c>
      <c r="Q631" s="51">
        <f>VLOOKUP($E631,[1]Products!$A:$G,7,FALSE)</f>
        <v>269.7</v>
      </c>
      <c r="R631" s="51">
        <f t="shared" si="83"/>
        <v>5394</v>
      </c>
      <c r="S631" s="52">
        <f t="shared" si="84"/>
        <v>809.09999999999991</v>
      </c>
      <c r="T631" s="51">
        <f t="shared" si="85"/>
        <v>2913</v>
      </c>
      <c r="U631" s="52">
        <f t="shared" si="86"/>
        <v>4584.8999999999996</v>
      </c>
      <c r="V631" s="51">
        <f t="shared" si="87"/>
        <v>2481</v>
      </c>
      <c r="W631" s="52">
        <f t="shared" si="88"/>
        <v>1671.8999999999996</v>
      </c>
      <c r="X631" s="34">
        <f t="shared" si="89"/>
        <v>3.7197046889537165E-4</v>
      </c>
    </row>
    <row r="632" spans="1:24" x14ac:dyDescent="0.3">
      <c r="A632" s="1">
        <v>43629</v>
      </c>
      <c r="B632" s="1" t="str">
        <f t="shared" si="81"/>
        <v>June</v>
      </c>
      <c r="C632" s="1" t="str">
        <f t="shared" si="82"/>
        <v>2019</v>
      </c>
      <c r="D632" t="s">
        <v>8371</v>
      </c>
      <c r="E632" t="s">
        <v>2814</v>
      </c>
      <c r="F632" t="str">
        <f>VLOOKUP($E632,[1]Products!$A:$G,2,FALSE)</f>
        <v>Product 54</v>
      </c>
      <c r="G632" t="s">
        <v>1602</v>
      </c>
      <c r="H632" t="str">
        <f>VLOOKUP($G632,[1]Locations!$A:$C,2,FALSE)</f>
        <v>Torrance</v>
      </c>
      <c r="I632" t="str">
        <f>VLOOKUP($G632,[1]Locations!$A:$C,3,FALSE)</f>
        <v>Los Angeles County</v>
      </c>
      <c r="J632" t="s">
        <v>963</v>
      </c>
      <c r="K632" t="str">
        <f>VLOOKUP($J632,'[1]Sales People'!$A:$B,2,FALSE)</f>
        <v>Brian Hansen</v>
      </c>
      <c r="L632" t="s">
        <v>279</v>
      </c>
      <c r="M632" t="str">
        <f>VLOOKUP($L632,[1]Customers!$A:$B,2,FALSE)</f>
        <v>Billy Nelson</v>
      </c>
      <c r="N632">
        <v>4</v>
      </c>
      <c r="O632" s="51">
        <v>596</v>
      </c>
      <c r="P632" s="51">
        <f>VLOOKUP($E632,[1]Products!$A:$G,3,FALSE)</f>
        <v>358</v>
      </c>
      <c r="Q632" s="51">
        <f>VLOOKUP($E632,[1]Products!$A:$G,7,FALSE)</f>
        <v>89.399999999999991</v>
      </c>
      <c r="R632" s="51">
        <f t="shared" si="83"/>
        <v>2384</v>
      </c>
      <c r="S632" s="52">
        <f t="shared" si="84"/>
        <v>357.59999999999997</v>
      </c>
      <c r="T632" s="51">
        <f t="shared" si="85"/>
        <v>1432</v>
      </c>
      <c r="U632" s="52">
        <f t="shared" si="86"/>
        <v>2026.4</v>
      </c>
      <c r="V632" s="51">
        <f t="shared" si="87"/>
        <v>952</v>
      </c>
      <c r="W632" s="52">
        <f t="shared" si="88"/>
        <v>594.40000000000009</v>
      </c>
      <c r="X632" s="34">
        <f t="shared" si="89"/>
        <v>1.3224430092195045E-4</v>
      </c>
    </row>
    <row r="633" spans="1:24" x14ac:dyDescent="0.3">
      <c r="A633" s="1">
        <v>43566</v>
      </c>
      <c r="B633" s="1" t="str">
        <f t="shared" si="81"/>
        <v>April</v>
      </c>
      <c r="C633" s="1" t="str">
        <f t="shared" si="82"/>
        <v>2019</v>
      </c>
      <c r="D633" t="s">
        <v>8372</v>
      </c>
      <c r="E633" t="s">
        <v>2766</v>
      </c>
      <c r="F633" t="str">
        <f>VLOOKUP($E633,[1]Products!$A:$G,2,FALSE)</f>
        <v>Product 32</v>
      </c>
      <c r="G633" t="s">
        <v>1568</v>
      </c>
      <c r="H633" t="str">
        <f>VLOOKUP($G633,[1]Locations!$A:$C,2,FALSE)</f>
        <v>Moreno Valley</v>
      </c>
      <c r="I633" t="str">
        <f>VLOOKUP($G633,[1]Locations!$A:$C,3,FALSE)</f>
        <v>Riverside County</v>
      </c>
      <c r="J633" t="s">
        <v>979</v>
      </c>
      <c r="K633" t="str">
        <f>VLOOKUP($J633,'[1]Sales People'!$A:$B,2,FALSE)</f>
        <v>Jerry Perry</v>
      </c>
      <c r="L633" t="s">
        <v>595</v>
      </c>
      <c r="M633" t="str">
        <f>VLOOKUP($L633,[1]Customers!$A:$B,2,FALSE)</f>
        <v>Keith Stephens</v>
      </c>
      <c r="N633">
        <v>3</v>
      </c>
      <c r="O633" s="51">
        <v>1638</v>
      </c>
      <c r="P633" s="51">
        <f>VLOOKUP($E633,[1]Products!$A:$G,3,FALSE)</f>
        <v>1261</v>
      </c>
      <c r="Q633" s="51">
        <f>VLOOKUP($E633,[1]Products!$A:$G,7,FALSE)</f>
        <v>245.7</v>
      </c>
      <c r="R633" s="51">
        <f t="shared" si="83"/>
        <v>4914</v>
      </c>
      <c r="S633" s="52">
        <f t="shared" si="84"/>
        <v>737.09999999999991</v>
      </c>
      <c r="T633" s="51">
        <f t="shared" si="85"/>
        <v>3783</v>
      </c>
      <c r="U633" s="52">
        <f t="shared" si="86"/>
        <v>4176.8999999999996</v>
      </c>
      <c r="V633" s="51">
        <f t="shared" si="87"/>
        <v>1131</v>
      </c>
      <c r="W633" s="52">
        <f t="shared" si="88"/>
        <v>393.89999999999964</v>
      </c>
      <c r="X633" s="34">
        <f t="shared" si="89"/>
        <v>8.7636322565875214E-5</v>
      </c>
    </row>
    <row r="634" spans="1:24" x14ac:dyDescent="0.3">
      <c r="A634" s="1">
        <v>43634</v>
      </c>
      <c r="B634" s="1" t="str">
        <f t="shared" si="81"/>
        <v>June</v>
      </c>
      <c r="C634" s="1" t="str">
        <f t="shared" si="82"/>
        <v>2019</v>
      </c>
      <c r="D634" t="s">
        <v>8373</v>
      </c>
      <c r="E634" t="s">
        <v>2760</v>
      </c>
      <c r="F634" t="str">
        <f>VLOOKUP($E634,[1]Products!$A:$G,2,FALSE)</f>
        <v>Product 62</v>
      </c>
      <c r="G634" t="s">
        <v>24</v>
      </c>
      <c r="H634" t="str">
        <f>VLOOKUP($G634,[1]Locations!$A:$C,2,FALSE)</f>
        <v>Downey</v>
      </c>
      <c r="I634" t="str">
        <f>VLOOKUP($G634,[1]Locations!$A:$C,3,FALSE)</f>
        <v>Los Angeles County</v>
      </c>
      <c r="J634" t="s">
        <v>964</v>
      </c>
      <c r="K634" t="str">
        <f>VLOOKUP($J634,'[1]Sales People'!$A:$B,2,FALSE)</f>
        <v>Jimmy Young</v>
      </c>
      <c r="L634" t="s">
        <v>254</v>
      </c>
      <c r="M634" t="str">
        <f>VLOOKUP($L634,[1]Customers!$A:$B,2,FALSE)</f>
        <v>Christopher Hudson</v>
      </c>
      <c r="N634">
        <v>1</v>
      </c>
      <c r="O634" s="51">
        <v>913</v>
      </c>
      <c r="P634" s="51">
        <f>VLOOKUP($E634,[1]Products!$A:$G,3,FALSE)</f>
        <v>584</v>
      </c>
      <c r="Q634" s="51">
        <f>VLOOKUP($E634,[1]Products!$A:$G,7,FALSE)</f>
        <v>136.94999999999999</v>
      </c>
      <c r="R634" s="51">
        <f t="shared" si="83"/>
        <v>913</v>
      </c>
      <c r="S634" s="52">
        <f t="shared" si="84"/>
        <v>136.94999999999999</v>
      </c>
      <c r="T634" s="51">
        <f t="shared" si="85"/>
        <v>584</v>
      </c>
      <c r="U634" s="52">
        <f t="shared" si="86"/>
        <v>776.05</v>
      </c>
      <c r="V634" s="51">
        <f t="shared" si="87"/>
        <v>329</v>
      </c>
      <c r="W634" s="52">
        <f t="shared" si="88"/>
        <v>192.04999999999995</v>
      </c>
      <c r="X634" s="34">
        <f t="shared" si="89"/>
        <v>4.2727991238325327E-5</v>
      </c>
    </row>
    <row r="635" spans="1:24" x14ac:dyDescent="0.3">
      <c r="A635" s="1">
        <v>43805</v>
      </c>
      <c r="B635" s="1" t="str">
        <f t="shared" si="81"/>
        <v>December</v>
      </c>
      <c r="C635" s="1" t="str">
        <f t="shared" si="82"/>
        <v>2019</v>
      </c>
      <c r="D635" t="s">
        <v>8374</v>
      </c>
      <c r="E635" t="s">
        <v>2746</v>
      </c>
      <c r="F635" t="str">
        <f>VLOOKUP($E635,[1]Products!$A:$G,2,FALSE)</f>
        <v>Product 31</v>
      </c>
      <c r="G635" t="s">
        <v>1606</v>
      </c>
      <c r="H635" t="str">
        <f>VLOOKUP($G635,[1]Locations!$A:$C,2,FALSE)</f>
        <v>Vista</v>
      </c>
      <c r="I635" t="str">
        <f>VLOOKUP($G635,[1]Locations!$A:$C,3,FALSE)</f>
        <v>San Diego County</v>
      </c>
      <c r="J635" t="s">
        <v>976</v>
      </c>
      <c r="K635" t="str">
        <f>VLOOKUP($J635,'[1]Sales People'!$A:$B,2,FALSE)</f>
        <v>Bobby Russell</v>
      </c>
      <c r="L635" t="s">
        <v>46</v>
      </c>
      <c r="M635" t="str">
        <f>VLOOKUP($L635,[1]Customers!$A:$B,2,FALSE)</f>
        <v>Joe Hanson</v>
      </c>
      <c r="N635">
        <v>2</v>
      </c>
      <c r="O635" s="51">
        <v>1899</v>
      </c>
      <c r="P635" s="51">
        <f>VLOOKUP($E635,[1]Products!$A:$G,3,FALSE)</f>
        <v>1044</v>
      </c>
      <c r="Q635" s="51">
        <f>VLOOKUP($E635,[1]Products!$A:$G,7,FALSE)</f>
        <v>284.84999999999997</v>
      </c>
      <c r="R635" s="51">
        <f t="shared" si="83"/>
        <v>3798</v>
      </c>
      <c r="S635" s="52">
        <f t="shared" si="84"/>
        <v>569.69999999999993</v>
      </c>
      <c r="T635" s="51">
        <f t="shared" si="85"/>
        <v>2088</v>
      </c>
      <c r="U635" s="52">
        <f t="shared" si="86"/>
        <v>3228.3</v>
      </c>
      <c r="V635" s="51">
        <f t="shared" si="87"/>
        <v>1710</v>
      </c>
      <c r="W635" s="52">
        <f t="shared" si="88"/>
        <v>1140.3000000000002</v>
      </c>
      <c r="X635" s="34">
        <f t="shared" si="89"/>
        <v>2.5369814323906477E-4</v>
      </c>
    </row>
    <row r="636" spans="1:24" x14ac:dyDescent="0.3">
      <c r="A636" s="1">
        <v>43719</v>
      </c>
      <c r="B636" s="1" t="str">
        <f t="shared" si="81"/>
        <v>September</v>
      </c>
      <c r="C636" s="1" t="str">
        <f t="shared" si="82"/>
        <v>2019</v>
      </c>
      <c r="D636" t="s">
        <v>8375</v>
      </c>
      <c r="E636" t="s">
        <v>2797</v>
      </c>
      <c r="F636" t="str">
        <f>VLOOKUP($E636,[1]Products!$A:$G,2,FALSE)</f>
        <v>Product 45</v>
      </c>
      <c r="G636" t="s">
        <v>1591</v>
      </c>
      <c r="H636" t="str">
        <f>VLOOKUP($G636,[1]Locations!$A:$C,2,FALSE)</f>
        <v>San Mateo</v>
      </c>
      <c r="I636" t="str">
        <f>VLOOKUP($G636,[1]Locations!$A:$C,3,FALSE)</f>
        <v>San Mateo County</v>
      </c>
      <c r="J636" t="s">
        <v>951</v>
      </c>
      <c r="K636" t="str">
        <f>VLOOKUP($J636,'[1]Sales People'!$A:$B,2,FALSE)</f>
        <v>Ryan Welch</v>
      </c>
      <c r="L636" t="s">
        <v>91</v>
      </c>
      <c r="M636" t="str">
        <f>VLOOKUP($L636,[1]Customers!$A:$B,2,FALSE)</f>
        <v>Kenneth Simpson</v>
      </c>
      <c r="N636">
        <v>1</v>
      </c>
      <c r="O636" s="51">
        <v>886</v>
      </c>
      <c r="P636" s="51">
        <f>VLOOKUP($E636,[1]Products!$A:$G,3,FALSE)</f>
        <v>478</v>
      </c>
      <c r="Q636" s="51">
        <f>VLOOKUP($E636,[1]Products!$A:$G,7,FALSE)</f>
        <v>132.9</v>
      </c>
      <c r="R636" s="51">
        <f t="shared" si="83"/>
        <v>886</v>
      </c>
      <c r="S636" s="52">
        <f t="shared" si="84"/>
        <v>132.9</v>
      </c>
      <c r="T636" s="51">
        <f t="shared" si="85"/>
        <v>478</v>
      </c>
      <c r="U636" s="52">
        <f t="shared" si="86"/>
        <v>753.1</v>
      </c>
      <c r="V636" s="51">
        <f t="shared" si="87"/>
        <v>408</v>
      </c>
      <c r="W636" s="52">
        <f t="shared" si="88"/>
        <v>275.10000000000002</v>
      </c>
      <c r="X636" s="34">
        <f t="shared" si="89"/>
        <v>6.1205261076091133E-5</v>
      </c>
    </row>
    <row r="637" spans="1:24" x14ac:dyDescent="0.3">
      <c r="A637" s="1">
        <v>43507</v>
      </c>
      <c r="B637" s="1" t="str">
        <f t="shared" si="81"/>
        <v>February</v>
      </c>
      <c r="C637" s="1" t="str">
        <f t="shared" si="82"/>
        <v>2019</v>
      </c>
      <c r="D637" t="s">
        <v>8376</v>
      </c>
      <c r="E637" t="s">
        <v>2816</v>
      </c>
      <c r="F637" t="str">
        <f>VLOOKUP($E637,[1]Products!$A:$G,2,FALSE)</f>
        <v>Product 85</v>
      </c>
      <c r="G637" t="s">
        <v>1576</v>
      </c>
      <c r="H637" t="str">
        <f>VLOOKUP($G637,[1]Locations!$A:$C,2,FALSE)</f>
        <v>Palmdale</v>
      </c>
      <c r="I637" t="str">
        <f>VLOOKUP($G637,[1]Locations!$A:$C,3,FALSE)</f>
        <v>Los Angeles County</v>
      </c>
      <c r="J637" t="s">
        <v>965</v>
      </c>
      <c r="K637" t="str">
        <f>VLOOKUP($J637,'[1]Sales People'!$A:$B,2,FALSE)</f>
        <v>Roger Robertson</v>
      </c>
      <c r="L637" t="s">
        <v>240</v>
      </c>
      <c r="M637" t="str">
        <f>VLOOKUP($L637,[1]Customers!$A:$B,2,FALSE)</f>
        <v>David Wheeler</v>
      </c>
      <c r="N637">
        <v>1</v>
      </c>
      <c r="O637" s="51">
        <v>1783</v>
      </c>
      <c r="P637" s="51">
        <f>VLOOKUP($E637,[1]Products!$A:$G,3,FALSE)</f>
        <v>1230</v>
      </c>
      <c r="Q637" s="51">
        <f>VLOOKUP($E637,[1]Products!$A:$G,7,FALSE)</f>
        <v>267.45</v>
      </c>
      <c r="R637" s="51">
        <f t="shared" si="83"/>
        <v>1783</v>
      </c>
      <c r="S637" s="52">
        <f t="shared" si="84"/>
        <v>267.45</v>
      </c>
      <c r="T637" s="51">
        <f t="shared" si="85"/>
        <v>1230</v>
      </c>
      <c r="U637" s="52">
        <f t="shared" si="86"/>
        <v>1515.55</v>
      </c>
      <c r="V637" s="51">
        <f t="shared" si="87"/>
        <v>553</v>
      </c>
      <c r="W637" s="52">
        <f t="shared" si="88"/>
        <v>285.54999999999995</v>
      </c>
      <c r="X637" s="34">
        <f t="shared" si="89"/>
        <v>6.35302155589888E-5</v>
      </c>
    </row>
    <row r="638" spans="1:24" x14ac:dyDescent="0.3">
      <c r="A638" s="1">
        <v>43559</v>
      </c>
      <c r="B638" s="1" t="str">
        <f t="shared" si="81"/>
        <v>April</v>
      </c>
      <c r="C638" s="1" t="str">
        <f t="shared" si="82"/>
        <v>2019</v>
      </c>
      <c r="D638" t="s">
        <v>8377</v>
      </c>
      <c r="E638" t="s">
        <v>2773</v>
      </c>
      <c r="F638" t="str">
        <f>VLOOKUP($E638,[1]Products!$A:$G,2,FALSE)</f>
        <v>Product 37</v>
      </c>
      <c r="G638" t="s">
        <v>40</v>
      </c>
      <c r="H638" t="str">
        <f>VLOOKUP($G638,[1]Locations!$A:$C,2,FALSE)</f>
        <v>Irvine</v>
      </c>
      <c r="I638" t="str">
        <f>VLOOKUP($G638,[1]Locations!$A:$C,3,FALSE)</f>
        <v>Orange County</v>
      </c>
      <c r="J638" t="s">
        <v>976</v>
      </c>
      <c r="K638" t="str">
        <f>VLOOKUP($J638,'[1]Sales People'!$A:$B,2,FALSE)</f>
        <v>Bobby Russell</v>
      </c>
      <c r="L638" t="s">
        <v>691</v>
      </c>
      <c r="M638" t="str">
        <f>VLOOKUP($L638,[1]Customers!$A:$B,2,FALSE)</f>
        <v>Jack Reid</v>
      </c>
      <c r="N638">
        <v>3</v>
      </c>
      <c r="O638" s="51">
        <v>1582</v>
      </c>
      <c r="P638" s="51">
        <f>VLOOKUP($E638,[1]Products!$A:$G,3,FALSE)</f>
        <v>1234</v>
      </c>
      <c r="Q638" s="51">
        <f>VLOOKUP($E638,[1]Products!$A:$G,7,FALSE)</f>
        <v>237.29999999999998</v>
      </c>
      <c r="R638" s="51">
        <f t="shared" si="83"/>
        <v>4746</v>
      </c>
      <c r="S638" s="52">
        <f t="shared" si="84"/>
        <v>711.9</v>
      </c>
      <c r="T638" s="51">
        <f t="shared" si="85"/>
        <v>3702</v>
      </c>
      <c r="U638" s="52">
        <f t="shared" si="86"/>
        <v>4034.1</v>
      </c>
      <c r="V638" s="51">
        <f t="shared" si="87"/>
        <v>1044</v>
      </c>
      <c r="W638" s="52">
        <f t="shared" si="88"/>
        <v>332.09999999999991</v>
      </c>
      <c r="X638" s="34">
        <f t="shared" si="89"/>
        <v>7.3886830982805736E-5</v>
      </c>
    </row>
    <row r="639" spans="1:24" x14ac:dyDescent="0.3">
      <c r="A639" s="1">
        <v>43668</v>
      </c>
      <c r="B639" s="1" t="str">
        <f t="shared" si="81"/>
        <v>July</v>
      </c>
      <c r="C639" s="1" t="str">
        <f t="shared" si="82"/>
        <v>2019</v>
      </c>
      <c r="D639" t="s">
        <v>8378</v>
      </c>
      <c r="E639" t="s">
        <v>2767</v>
      </c>
      <c r="F639" t="str">
        <f>VLOOKUP($E639,[1]Products!$A:$G,2,FALSE)</f>
        <v>Product 67</v>
      </c>
      <c r="G639" t="s">
        <v>32</v>
      </c>
      <c r="H639" t="str">
        <f>VLOOKUP($G639,[1]Locations!$A:$C,2,FALSE)</f>
        <v>Fremont</v>
      </c>
      <c r="I639" t="str">
        <f>VLOOKUP($G639,[1]Locations!$A:$C,3,FALSE)</f>
        <v>Alameda County</v>
      </c>
      <c r="J639" t="s">
        <v>983</v>
      </c>
      <c r="K639" t="str">
        <f>VLOOKUP($J639,'[1]Sales People'!$A:$B,2,FALSE)</f>
        <v>Carl Hall</v>
      </c>
      <c r="L639" t="s">
        <v>180</v>
      </c>
      <c r="M639" t="str">
        <f>VLOOKUP($L639,[1]Customers!$A:$B,2,FALSE)</f>
        <v>Aaron Tucker</v>
      </c>
      <c r="N639">
        <v>1</v>
      </c>
      <c r="O639" s="51">
        <v>2091</v>
      </c>
      <c r="P639" s="51">
        <f>VLOOKUP($E639,[1]Products!$A:$G,3,FALSE)</f>
        <v>1485</v>
      </c>
      <c r="Q639" s="51">
        <f>VLOOKUP($E639,[1]Products!$A:$G,7,FALSE)</f>
        <v>313.64999999999998</v>
      </c>
      <c r="R639" s="51">
        <f t="shared" si="83"/>
        <v>2091</v>
      </c>
      <c r="S639" s="52">
        <f t="shared" si="84"/>
        <v>313.64999999999998</v>
      </c>
      <c r="T639" s="51">
        <f t="shared" si="85"/>
        <v>1485</v>
      </c>
      <c r="U639" s="52">
        <f t="shared" si="86"/>
        <v>1777.35</v>
      </c>
      <c r="V639" s="51">
        <f t="shared" si="87"/>
        <v>606</v>
      </c>
      <c r="W639" s="52">
        <f t="shared" si="88"/>
        <v>292.34999999999991</v>
      </c>
      <c r="X639" s="34">
        <f t="shared" si="89"/>
        <v>6.5043104600491592E-5</v>
      </c>
    </row>
    <row r="640" spans="1:24" x14ac:dyDescent="0.3">
      <c r="A640" s="1">
        <v>43720</v>
      </c>
      <c r="B640" s="1" t="str">
        <f t="shared" si="81"/>
        <v>September</v>
      </c>
      <c r="C640" s="1" t="str">
        <f t="shared" si="82"/>
        <v>2019</v>
      </c>
      <c r="D640" t="s">
        <v>8379</v>
      </c>
      <c r="E640" t="s">
        <v>2732</v>
      </c>
      <c r="F640" t="str">
        <f>VLOOKUP($E640,[1]Products!$A:$G,2,FALSE)</f>
        <v>Product 80</v>
      </c>
      <c r="G640" t="s">
        <v>1590</v>
      </c>
      <c r="H640" t="str">
        <f>VLOOKUP($G640,[1]Locations!$A:$C,2,FALSE)</f>
        <v>San Jose</v>
      </c>
      <c r="I640" t="str">
        <f>VLOOKUP($G640,[1]Locations!$A:$C,3,FALSE)</f>
        <v>Santa Clara County</v>
      </c>
      <c r="J640" t="s">
        <v>973</v>
      </c>
      <c r="K640" t="str">
        <f>VLOOKUP($J640,'[1]Sales People'!$A:$B,2,FALSE)</f>
        <v>Gary Rodriguez</v>
      </c>
      <c r="L640" t="s">
        <v>558</v>
      </c>
      <c r="M640" t="str">
        <f>VLOOKUP($L640,[1]Customers!$A:$B,2,FALSE)</f>
        <v>Gregory Chapman</v>
      </c>
      <c r="N640">
        <v>1</v>
      </c>
      <c r="O640" s="51">
        <v>1725</v>
      </c>
      <c r="P640" s="51">
        <f>VLOOKUP($E640,[1]Products!$A:$G,3,FALSE)</f>
        <v>1363</v>
      </c>
      <c r="Q640" s="51">
        <f>VLOOKUP($E640,[1]Products!$A:$G,7,FALSE)</f>
        <v>258.75</v>
      </c>
      <c r="R640" s="51">
        <f t="shared" si="83"/>
        <v>1725</v>
      </c>
      <c r="S640" s="52">
        <f t="shared" si="84"/>
        <v>258.75</v>
      </c>
      <c r="T640" s="51">
        <f t="shared" si="85"/>
        <v>1363</v>
      </c>
      <c r="U640" s="52">
        <f t="shared" si="86"/>
        <v>1466.25</v>
      </c>
      <c r="V640" s="51">
        <f t="shared" si="87"/>
        <v>362</v>
      </c>
      <c r="W640" s="52">
        <f t="shared" si="88"/>
        <v>103.25</v>
      </c>
      <c r="X640" s="34">
        <f t="shared" si="89"/>
        <v>2.2971440225759391E-5</v>
      </c>
    </row>
    <row r="641" spans="1:24" x14ac:dyDescent="0.3">
      <c r="A641" s="1">
        <v>43496</v>
      </c>
      <c r="B641" s="1" t="str">
        <f t="shared" si="81"/>
        <v>January</v>
      </c>
      <c r="C641" s="1" t="str">
        <f t="shared" si="82"/>
        <v>2019</v>
      </c>
      <c r="D641" t="s">
        <v>8380</v>
      </c>
      <c r="E641" t="s">
        <v>2797</v>
      </c>
      <c r="F641" t="str">
        <f>VLOOKUP($E641,[1]Products!$A:$G,2,FALSE)</f>
        <v>Product 45</v>
      </c>
      <c r="G641" t="s">
        <v>29</v>
      </c>
      <c r="H641" t="str">
        <f>VLOOKUP($G641,[1]Locations!$A:$C,2,FALSE)</f>
        <v>Escondido</v>
      </c>
      <c r="I641" t="str">
        <f>VLOOKUP($G641,[1]Locations!$A:$C,3,FALSE)</f>
        <v>San Diego County</v>
      </c>
      <c r="J641" t="s">
        <v>985</v>
      </c>
      <c r="K641" t="str">
        <f>VLOOKUP($J641,'[1]Sales People'!$A:$B,2,FALSE)</f>
        <v>Eugene Holmes</v>
      </c>
      <c r="L641" t="s">
        <v>141</v>
      </c>
      <c r="M641" t="str">
        <f>VLOOKUP($L641,[1]Customers!$A:$B,2,FALSE)</f>
        <v>Stephen Reynolds</v>
      </c>
      <c r="N641">
        <v>3</v>
      </c>
      <c r="O641" s="51">
        <v>886</v>
      </c>
      <c r="P641" s="51">
        <f>VLOOKUP($E641,[1]Products!$A:$G,3,FALSE)</f>
        <v>478</v>
      </c>
      <c r="Q641" s="51">
        <f>VLOOKUP($E641,[1]Products!$A:$G,7,FALSE)</f>
        <v>132.9</v>
      </c>
      <c r="R641" s="51">
        <f t="shared" si="83"/>
        <v>2658</v>
      </c>
      <c r="S641" s="52">
        <f t="shared" si="84"/>
        <v>398.70000000000005</v>
      </c>
      <c r="T641" s="51">
        <f t="shared" si="85"/>
        <v>1434</v>
      </c>
      <c r="U641" s="52">
        <f t="shared" si="86"/>
        <v>2259.3000000000002</v>
      </c>
      <c r="V641" s="51">
        <f t="shared" si="87"/>
        <v>1224</v>
      </c>
      <c r="W641" s="52">
        <f t="shared" si="88"/>
        <v>825.30000000000018</v>
      </c>
      <c r="X641" s="34">
        <f t="shared" si="89"/>
        <v>1.8361578322827343E-4</v>
      </c>
    </row>
    <row r="642" spans="1:24" x14ac:dyDescent="0.3">
      <c r="A642" s="1">
        <v>43667</v>
      </c>
      <c r="B642" s="1" t="str">
        <f t="shared" si="81"/>
        <v>July</v>
      </c>
      <c r="C642" s="1" t="str">
        <f t="shared" si="82"/>
        <v>2019</v>
      </c>
      <c r="D642" t="s">
        <v>8381</v>
      </c>
      <c r="E642" t="s">
        <v>2817</v>
      </c>
      <c r="F642" t="str">
        <f>VLOOKUP($E642,[1]Products!$A:$G,2,FALSE)</f>
        <v>Product 88</v>
      </c>
      <c r="G642" t="s">
        <v>1594</v>
      </c>
      <c r="H642" t="str">
        <f>VLOOKUP($G642,[1]Locations!$A:$C,2,FALSE)</f>
        <v>Santa Clarita</v>
      </c>
      <c r="I642" t="str">
        <f>VLOOKUP($G642,[1]Locations!$A:$C,3,FALSE)</f>
        <v>Los Angeles County</v>
      </c>
      <c r="J642" t="s">
        <v>950</v>
      </c>
      <c r="K642" t="str">
        <f>VLOOKUP($J642,'[1]Sales People'!$A:$B,2,FALSE)</f>
        <v>Kenneth Bradley</v>
      </c>
      <c r="L642" t="s">
        <v>42</v>
      </c>
      <c r="M642" t="str">
        <f>VLOOKUP($L642,[1]Customers!$A:$B,2,FALSE)</f>
        <v>Kenneth Ross</v>
      </c>
      <c r="N642">
        <v>1</v>
      </c>
      <c r="O642" s="51">
        <v>1022</v>
      </c>
      <c r="P642" s="51">
        <f>VLOOKUP($E642,[1]Products!$A:$G,3,FALSE)</f>
        <v>818</v>
      </c>
      <c r="Q642" s="51">
        <f>VLOOKUP($E642,[1]Products!$A:$G,7,FALSE)</f>
        <v>153.29999999999998</v>
      </c>
      <c r="R642" s="51">
        <f t="shared" si="83"/>
        <v>1022</v>
      </c>
      <c r="S642" s="52">
        <f t="shared" si="84"/>
        <v>153.29999999999998</v>
      </c>
      <c r="T642" s="51">
        <f t="shared" si="85"/>
        <v>818</v>
      </c>
      <c r="U642" s="52">
        <f t="shared" si="86"/>
        <v>868.7</v>
      </c>
      <c r="V642" s="51">
        <f t="shared" si="87"/>
        <v>204</v>
      </c>
      <c r="W642" s="52">
        <f t="shared" si="88"/>
        <v>50.700000000000045</v>
      </c>
      <c r="X642" s="34">
        <f t="shared" si="89"/>
        <v>1.1279922706498811E-5</v>
      </c>
    </row>
    <row r="643" spans="1:24" x14ac:dyDescent="0.3">
      <c r="A643" s="1">
        <v>43524</v>
      </c>
      <c r="B643" s="1" t="str">
        <f t="shared" ref="B643:B706" si="90">TEXT($A643,"MMMM")</f>
        <v>February</v>
      </c>
      <c r="C643" s="1" t="str">
        <f t="shared" ref="C643:C706" si="91">TEXT($A643,"YYYY")</f>
        <v>2019</v>
      </c>
      <c r="D643" t="s">
        <v>8382</v>
      </c>
      <c r="E643" t="s">
        <v>2782</v>
      </c>
      <c r="F643" t="str">
        <f>VLOOKUP($E643,[1]Products!$A:$G,2,FALSE)</f>
        <v>Product 38</v>
      </c>
      <c r="G643" t="s">
        <v>1582</v>
      </c>
      <c r="H643" t="str">
        <f>VLOOKUP($G643,[1]Locations!$A:$C,2,FALSE)</f>
        <v>Riverside</v>
      </c>
      <c r="I643" t="str">
        <f>VLOOKUP($G643,[1]Locations!$A:$C,3,FALSE)</f>
        <v>Riverside County</v>
      </c>
      <c r="J643" t="s">
        <v>964</v>
      </c>
      <c r="K643" t="str">
        <f>VLOOKUP($J643,'[1]Sales People'!$A:$B,2,FALSE)</f>
        <v>Jimmy Young</v>
      </c>
      <c r="L643" t="s">
        <v>137</v>
      </c>
      <c r="M643" t="str">
        <f>VLOOKUP($L643,[1]Customers!$A:$B,2,FALSE)</f>
        <v>Antonio Nelson</v>
      </c>
      <c r="N643">
        <v>3</v>
      </c>
      <c r="O643" s="51">
        <v>880</v>
      </c>
      <c r="P643" s="51">
        <f>VLOOKUP($E643,[1]Products!$A:$G,3,FALSE)</f>
        <v>634</v>
      </c>
      <c r="Q643" s="51">
        <f>VLOOKUP($E643,[1]Products!$A:$G,7,FALSE)</f>
        <v>132</v>
      </c>
      <c r="R643" s="51">
        <f t="shared" ref="R643:R706" si="92">N643*O643</f>
        <v>2640</v>
      </c>
      <c r="S643" s="52">
        <f t="shared" ref="S643:S706" si="93">N643*Q643</f>
        <v>396</v>
      </c>
      <c r="T643" s="51">
        <f t="shared" ref="T643:T706" si="94">N643*P643</f>
        <v>1902</v>
      </c>
      <c r="U643" s="52">
        <f t="shared" ref="U643:U706" si="95">R643-S643</f>
        <v>2244</v>
      </c>
      <c r="V643" s="51">
        <f t="shared" ref="V643:V706" si="96">R643-T643</f>
        <v>738</v>
      </c>
      <c r="W643" s="52">
        <f t="shared" ref="W643:W706" si="97">U643-T643</f>
        <v>342</v>
      </c>
      <c r="X643" s="34">
        <f t="shared" ref="X643:X706" si="98">W643/SUM($W:$W)</f>
        <v>7.6089419440287769E-5</v>
      </c>
    </row>
    <row r="644" spans="1:24" x14ac:dyDescent="0.3">
      <c r="A644" s="1">
        <v>43717</v>
      </c>
      <c r="B644" s="1" t="str">
        <f t="shared" si="90"/>
        <v>September</v>
      </c>
      <c r="C644" s="1" t="str">
        <f t="shared" si="91"/>
        <v>2019</v>
      </c>
      <c r="D644" t="s">
        <v>8383</v>
      </c>
      <c r="E644" t="s">
        <v>2830</v>
      </c>
      <c r="F644" t="str">
        <f>VLOOKUP($E644,[1]Products!$A:$G,2,FALSE)</f>
        <v>Product 16</v>
      </c>
      <c r="G644" t="s">
        <v>17</v>
      </c>
      <c r="H644" t="str">
        <f>VLOOKUP($G644,[1]Locations!$A:$C,2,FALSE)</f>
        <v>Carlsbad</v>
      </c>
      <c r="I644" t="str">
        <f>VLOOKUP($G644,[1]Locations!$A:$C,3,FALSE)</f>
        <v>San Diego County</v>
      </c>
      <c r="J644" t="s">
        <v>984</v>
      </c>
      <c r="K644" t="str">
        <f>VLOOKUP($J644,'[1]Sales People'!$A:$B,2,FALSE)</f>
        <v>Scott Mason</v>
      </c>
      <c r="L644" t="s">
        <v>809</v>
      </c>
      <c r="M644" t="str">
        <f>VLOOKUP($L644,[1]Customers!$A:$B,2,FALSE)</f>
        <v>Scott Rice</v>
      </c>
      <c r="N644">
        <v>1</v>
      </c>
      <c r="O644" s="51">
        <v>637</v>
      </c>
      <c r="P644" s="51">
        <f>VLOOKUP($E644,[1]Products!$A:$G,3,FALSE)</f>
        <v>389</v>
      </c>
      <c r="Q644" s="51">
        <f>VLOOKUP($E644,[1]Products!$A:$G,7,FALSE)</f>
        <v>95.55</v>
      </c>
      <c r="R644" s="51">
        <f t="shared" si="92"/>
        <v>637</v>
      </c>
      <c r="S644" s="52">
        <f t="shared" si="93"/>
        <v>95.55</v>
      </c>
      <c r="T644" s="51">
        <f t="shared" si="94"/>
        <v>389</v>
      </c>
      <c r="U644" s="52">
        <f t="shared" si="95"/>
        <v>541.45000000000005</v>
      </c>
      <c r="V644" s="51">
        <f t="shared" si="96"/>
        <v>248</v>
      </c>
      <c r="W644" s="52">
        <f t="shared" si="97"/>
        <v>152.45000000000005</v>
      </c>
      <c r="X644" s="34">
        <f t="shared" si="98"/>
        <v>3.3917637408397291E-5</v>
      </c>
    </row>
    <row r="645" spans="1:24" x14ac:dyDescent="0.3">
      <c r="A645" s="1">
        <v>43712</v>
      </c>
      <c r="B645" s="1" t="str">
        <f t="shared" si="90"/>
        <v>September</v>
      </c>
      <c r="C645" s="1" t="str">
        <f t="shared" si="91"/>
        <v>2019</v>
      </c>
      <c r="D645" t="s">
        <v>8384</v>
      </c>
      <c r="E645" t="s">
        <v>2756</v>
      </c>
      <c r="F645" t="str">
        <f>VLOOKUP($E645,[1]Products!$A:$G,2,FALSE)</f>
        <v>Product 13</v>
      </c>
      <c r="G645" t="s">
        <v>1582</v>
      </c>
      <c r="H645" t="str">
        <f>VLOOKUP($G645,[1]Locations!$A:$C,2,FALSE)</f>
        <v>Riverside</v>
      </c>
      <c r="I645" t="str">
        <f>VLOOKUP($G645,[1]Locations!$A:$C,3,FALSE)</f>
        <v>Riverside County</v>
      </c>
      <c r="J645" t="s">
        <v>962</v>
      </c>
      <c r="K645" t="str">
        <f>VLOOKUP($J645,'[1]Sales People'!$A:$B,2,FALSE)</f>
        <v>Henry Nelson</v>
      </c>
      <c r="L645" t="s">
        <v>83</v>
      </c>
      <c r="M645" t="str">
        <f>VLOOKUP($L645,[1]Customers!$A:$B,2,FALSE)</f>
        <v>Earl Ortiz</v>
      </c>
      <c r="N645">
        <v>1</v>
      </c>
      <c r="O645" s="51">
        <v>1353</v>
      </c>
      <c r="P645" s="51">
        <f>VLOOKUP($E645,[1]Products!$A:$G,3,FALSE)</f>
        <v>947</v>
      </c>
      <c r="Q645" s="51">
        <f>VLOOKUP($E645,[1]Products!$A:$G,7,FALSE)</f>
        <v>202.95</v>
      </c>
      <c r="R645" s="51">
        <f t="shared" si="92"/>
        <v>1353</v>
      </c>
      <c r="S645" s="52">
        <f t="shared" si="93"/>
        <v>202.95</v>
      </c>
      <c r="T645" s="51">
        <f t="shared" si="94"/>
        <v>947</v>
      </c>
      <c r="U645" s="52">
        <f t="shared" si="95"/>
        <v>1150.05</v>
      </c>
      <c r="V645" s="51">
        <f t="shared" si="96"/>
        <v>406</v>
      </c>
      <c r="W645" s="52">
        <f t="shared" si="97"/>
        <v>203.04999999999995</v>
      </c>
      <c r="X645" s="34">
        <f t="shared" si="98"/>
        <v>4.5175311746638677E-5</v>
      </c>
    </row>
    <row r="646" spans="1:24" x14ac:dyDescent="0.3">
      <c r="A646" s="1">
        <v>43828</v>
      </c>
      <c r="B646" s="1" t="str">
        <f t="shared" si="90"/>
        <v>December</v>
      </c>
      <c r="C646" s="1" t="str">
        <f t="shared" si="91"/>
        <v>2019</v>
      </c>
      <c r="D646" t="s">
        <v>8385</v>
      </c>
      <c r="E646" t="s">
        <v>2795</v>
      </c>
      <c r="F646" t="str">
        <f>VLOOKUP($E646,[1]Products!$A:$G,2,FALSE)</f>
        <v>Product 86</v>
      </c>
      <c r="G646" t="s">
        <v>1573</v>
      </c>
      <c r="H646" t="str">
        <f>VLOOKUP($G646,[1]Locations!$A:$C,2,FALSE)</f>
        <v>Ontario</v>
      </c>
      <c r="I646" t="str">
        <f>VLOOKUP($G646,[1]Locations!$A:$C,3,FALSE)</f>
        <v>San Bernardino County</v>
      </c>
      <c r="J646" t="s">
        <v>950</v>
      </c>
      <c r="K646" t="str">
        <f>VLOOKUP($J646,'[1]Sales People'!$A:$B,2,FALSE)</f>
        <v>Kenneth Bradley</v>
      </c>
      <c r="L646" t="s">
        <v>227</v>
      </c>
      <c r="M646" t="str">
        <f>VLOOKUP($L646,[1]Customers!$A:$B,2,FALSE)</f>
        <v>Bruce Porter</v>
      </c>
      <c r="N646">
        <v>3</v>
      </c>
      <c r="O646" s="51">
        <v>1862</v>
      </c>
      <c r="P646" s="51">
        <f>VLOOKUP($E646,[1]Products!$A:$G,3,FALSE)</f>
        <v>1173</v>
      </c>
      <c r="Q646" s="51">
        <f>VLOOKUP($E646,[1]Products!$A:$G,7,FALSE)</f>
        <v>279.3</v>
      </c>
      <c r="R646" s="51">
        <f t="shared" si="92"/>
        <v>5586</v>
      </c>
      <c r="S646" s="52">
        <f t="shared" si="93"/>
        <v>837.90000000000009</v>
      </c>
      <c r="T646" s="51">
        <f t="shared" si="94"/>
        <v>3519</v>
      </c>
      <c r="U646" s="52">
        <f t="shared" si="95"/>
        <v>4748.1000000000004</v>
      </c>
      <c r="V646" s="51">
        <f t="shared" si="96"/>
        <v>2067</v>
      </c>
      <c r="W646" s="52">
        <f t="shared" si="97"/>
        <v>1229.1000000000004</v>
      </c>
      <c r="X646" s="34">
        <f t="shared" si="98"/>
        <v>2.7345469425163075E-4</v>
      </c>
    </row>
    <row r="647" spans="1:24" x14ac:dyDescent="0.3">
      <c r="A647" s="1">
        <v>43740</v>
      </c>
      <c r="B647" s="1" t="str">
        <f t="shared" si="90"/>
        <v>October</v>
      </c>
      <c r="C647" s="1" t="str">
        <f t="shared" si="91"/>
        <v>2019</v>
      </c>
      <c r="D647" t="s">
        <v>8386</v>
      </c>
      <c r="E647" t="s">
        <v>2811</v>
      </c>
      <c r="F647" t="str">
        <f>VLOOKUP($E647,[1]Products!$A:$G,2,FALSE)</f>
        <v>Product 58</v>
      </c>
      <c r="G647" t="s">
        <v>1579</v>
      </c>
      <c r="H647" t="str">
        <f>VLOOKUP($G647,[1]Locations!$A:$C,2,FALSE)</f>
        <v>Rancho Cucamonga</v>
      </c>
      <c r="I647" t="str">
        <f>VLOOKUP($G647,[1]Locations!$A:$C,3,FALSE)</f>
        <v>San Bernardino County</v>
      </c>
      <c r="J647" t="s">
        <v>966</v>
      </c>
      <c r="K647" t="str">
        <f>VLOOKUP($J647,'[1]Sales People'!$A:$B,2,FALSE)</f>
        <v>Ryan Butler</v>
      </c>
      <c r="L647" t="s">
        <v>163</v>
      </c>
      <c r="M647" t="str">
        <f>VLOOKUP($L647,[1]Customers!$A:$B,2,FALSE)</f>
        <v>Harry Daniels</v>
      </c>
      <c r="N647">
        <v>1</v>
      </c>
      <c r="O647" s="51">
        <v>181</v>
      </c>
      <c r="P647" s="51">
        <f>VLOOKUP($E647,[1]Products!$A:$G,3,FALSE)</f>
        <v>130</v>
      </c>
      <c r="Q647" s="51">
        <f>VLOOKUP($E647,[1]Products!$A:$G,7,FALSE)</f>
        <v>27.15</v>
      </c>
      <c r="R647" s="51">
        <f t="shared" si="92"/>
        <v>181</v>
      </c>
      <c r="S647" s="52">
        <f t="shared" si="93"/>
        <v>27.15</v>
      </c>
      <c r="T647" s="51">
        <f t="shared" si="94"/>
        <v>130</v>
      </c>
      <c r="U647" s="52">
        <f t="shared" si="95"/>
        <v>153.85</v>
      </c>
      <c r="V647" s="51">
        <f t="shared" si="96"/>
        <v>51</v>
      </c>
      <c r="W647" s="52">
        <f t="shared" si="97"/>
        <v>23.849999999999994</v>
      </c>
      <c r="X647" s="34">
        <f t="shared" si="98"/>
        <v>5.3062358293884878E-6</v>
      </c>
    </row>
    <row r="648" spans="1:24" x14ac:dyDescent="0.3">
      <c r="A648" s="1">
        <v>43777</v>
      </c>
      <c r="B648" s="1" t="str">
        <f t="shared" si="90"/>
        <v>November</v>
      </c>
      <c r="C648" s="1" t="str">
        <f t="shared" si="91"/>
        <v>2019</v>
      </c>
      <c r="D648" t="s">
        <v>8387</v>
      </c>
      <c r="E648" t="s">
        <v>2797</v>
      </c>
      <c r="F648" t="str">
        <f>VLOOKUP($E648,[1]Products!$A:$G,2,FALSE)</f>
        <v>Product 45</v>
      </c>
      <c r="G648" t="s">
        <v>32</v>
      </c>
      <c r="H648" t="str">
        <f>VLOOKUP($G648,[1]Locations!$A:$C,2,FALSE)</f>
        <v>Fremont</v>
      </c>
      <c r="I648" t="str">
        <f>VLOOKUP($G648,[1]Locations!$A:$C,3,FALSE)</f>
        <v>Alameda County</v>
      </c>
      <c r="J648" t="s">
        <v>961</v>
      </c>
      <c r="K648" t="str">
        <f>VLOOKUP($J648,'[1]Sales People'!$A:$B,2,FALSE)</f>
        <v>Justin Lynch</v>
      </c>
      <c r="L648" t="s">
        <v>605</v>
      </c>
      <c r="M648" t="str">
        <f>VLOOKUP($L648,[1]Customers!$A:$B,2,FALSE)</f>
        <v>Joseph Warren</v>
      </c>
      <c r="N648">
        <v>2</v>
      </c>
      <c r="O648" s="51">
        <v>886</v>
      </c>
      <c r="P648" s="51">
        <f>VLOOKUP($E648,[1]Products!$A:$G,3,FALSE)</f>
        <v>478</v>
      </c>
      <c r="Q648" s="51">
        <f>VLOOKUP($E648,[1]Products!$A:$G,7,FALSE)</f>
        <v>132.9</v>
      </c>
      <c r="R648" s="51">
        <f t="shared" si="92"/>
        <v>1772</v>
      </c>
      <c r="S648" s="52">
        <f t="shared" si="93"/>
        <v>265.8</v>
      </c>
      <c r="T648" s="51">
        <f t="shared" si="94"/>
        <v>956</v>
      </c>
      <c r="U648" s="52">
        <f t="shared" si="95"/>
        <v>1506.2</v>
      </c>
      <c r="V648" s="51">
        <f t="shared" si="96"/>
        <v>816</v>
      </c>
      <c r="W648" s="52">
        <f t="shared" si="97"/>
        <v>550.20000000000005</v>
      </c>
      <c r="X648" s="34">
        <f t="shared" si="98"/>
        <v>1.2241052215218227E-4</v>
      </c>
    </row>
    <row r="649" spans="1:24" x14ac:dyDescent="0.3">
      <c r="A649" s="1">
        <v>43810</v>
      </c>
      <c r="B649" s="1" t="str">
        <f t="shared" si="90"/>
        <v>December</v>
      </c>
      <c r="C649" s="1" t="str">
        <f t="shared" si="91"/>
        <v>2019</v>
      </c>
      <c r="D649" t="s">
        <v>8388</v>
      </c>
      <c r="E649" t="s">
        <v>2774</v>
      </c>
      <c r="F649" t="str">
        <f>VLOOKUP($E649,[1]Products!$A:$G,2,FALSE)</f>
        <v>Product 23</v>
      </c>
      <c r="G649" t="s">
        <v>1574</v>
      </c>
      <c r="H649" t="str">
        <f>VLOOKUP($G649,[1]Locations!$A:$C,2,FALSE)</f>
        <v>Orange</v>
      </c>
      <c r="I649" t="str">
        <f>VLOOKUP($G649,[1]Locations!$A:$C,3,FALSE)</f>
        <v>Orange County</v>
      </c>
      <c r="J649" t="s">
        <v>971</v>
      </c>
      <c r="K649" t="str">
        <f>VLOOKUP($J649,'[1]Sales People'!$A:$B,2,FALSE)</f>
        <v>Ernest Wagner</v>
      </c>
      <c r="L649" t="s">
        <v>510</v>
      </c>
      <c r="M649" t="str">
        <f>VLOOKUP($L649,[1]Customers!$A:$B,2,FALSE)</f>
        <v>William Franklin</v>
      </c>
      <c r="N649">
        <v>1</v>
      </c>
      <c r="O649" s="51">
        <v>561</v>
      </c>
      <c r="P649" s="51">
        <f>VLOOKUP($E649,[1]Products!$A:$G,3,FALSE)</f>
        <v>421</v>
      </c>
      <c r="Q649" s="51">
        <f>VLOOKUP($E649,[1]Products!$A:$G,7,FALSE)</f>
        <v>84.149999999999991</v>
      </c>
      <c r="R649" s="51">
        <f t="shared" si="92"/>
        <v>561</v>
      </c>
      <c r="S649" s="52">
        <f t="shared" si="93"/>
        <v>84.149999999999991</v>
      </c>
      <c r="T649" s="51">
        <f t="shared" si="94"/>
        <v>421</v>
      </c>
      <c r="U649" s="52">
        <f t="shared" si="95"/>
        <v>476.85</v>
      </c>
      <c r="V649" s="51">
        <f t="shared" si="96"/>
        <v>140</v>
      </c>
      <c r="W649" s="52">
        <f t="shared" si="97"/>
        <v>55.850000000000023</v>
      </c>
      <c r="X649" s="34">
        <f t="shared" si="98"/>
        <v>1.2425713671754601E-5</v>
      </c>
    </row>
    <row r="650" spans="1:24" x14ac:dyDescent="0.3">
      <c r="A650" s="1">
        <v>43682</v>
      </c>
      <c r="B650" s="1" t="str">
        <f t="shared" si="90"/>
        <v>August</v>
      </c>
      <c r="C650" s="1" t="str">
        <f t="shared" si="91"/>
        <v>2019</v>
      </c>
      <c r="D650" t="s">
        <v>8389</v>
      </c>
      <c r="E650" t="s">
        <v>2782</v>
      </c>
      <c r="F650" t="str">
        <f>VLOOKUP($E650,[1]Products!$A:$G,2,FALSE)</f>
        <v>Product 38</v>
      </c>
      <c r="G650" t="s">
        <v>1581</v>
      </c>
      <c r="H650" t="str">
        <f>VLOOKUP($G650,[1]Locations!$A:$C,2,FALSE)</f>
        <v>Richmond</v>
      </c>
      <c r="I650" t="str">
        <f>VLOOKUP($G650,[1]Locations!$A:$C,3,FALSE)</f>
        <v>Contra Costa County</v>
      </c>
      <c r="J650" t="s">
        <v>965</v>
      </c>
      <c r="K650" t="str">
        <f>VLOOKUP($J650,'[1]Sales People'!$A:$B,2,FALSE)</f>
        <v>Roger Robertson</v>
      </c>
      <c r="L650" t="s">
        <v>85</v>
      </c>
      <c r="M650" t="str">
        <f>VLOOKUP($L650,[1]Customers!$A:$B,2,FALSE)</f>
        <v>Bobby Greene</v>
      </c>
      <c r="N650">
        <v>3</v>
      </c>
      <c r="O650" s="51">
        <v>880</v>
      </c>
      <c r="P650" s="51">
        <f>VLOOKUP($E650,[1]Products!$A:$G,3,FALSE)</f>
        <v>634</v>
      </c>
      <c r="Q650" s="51">
        <f>VLOOKUP($E650,[1]Products!$A:$G,7,FALSE)</f>
        <v>132</v>
      </c>
      <c r="R650" s="51">
        <f t="shared" si="92"/>
        <v>2640</v>
      </c>
      <c r="S650" s="52">
        <f t="shared" si="93"/>
        <v>396</v>
      </c>
      <c r="T650" s="51">
        <f t="shared" si="94"/>
        <v>1902</v>
      </c>
      <c r="U650" s="52">
        <f t="shared" si="95"/>
        <v>2244</v>
      </c>
      <c r="V650" s="51">
        <f t="shared" si="96"/>
        <v>738</v>
      </c>
      <c r="W650" s="52">
        <f t="shared" si="97"/>
        <v>342</v>
      </c>
      <c r="X650" s="34">
        <f t="shared" si="98"/>
        <v>7.6089419440287769E-5</v>
      </c>
    </row>
    <row r="651" spans="1:24" x14ac:dyDescent="0.3">
      <c r="A651" s="1">
        <v>43580</v>
      </c>
      <c r="B651" s="1" t="str">
        <f t="shared" si="90"/>
        <v>April</v>
      </c>
      <c r="C651" s="1" t="str">
        <f t="shared" si="91"/>
        <v>2019</v>
      </c>
      <c r="D651" t="s">
        <v>8390</v>
      </c>
      <c r="E651" t="s">
        <v>2798</v>
      </c>
      <c r="F651" t="str">
        <f>VLOOKUP($E651,[1]Products!$A:$G,2,FALSE)</f>
        <v>Product 15</v>
      </c>
      <c r="G651" t="s">
        <v>1584</v>
      </c>
      <c r="H651" t="str">
        <f>VLOOKUP($G651,[1]Locations!$A:$C,2,FALSE)</f>
        <v>Sacramento</v>
      </c>
      <c r="I651" t="str">
        <f>VLOOKUP($G651,[1]Locations!$A:$C,3,FALSE)</f>
        <v>Sacramento County</v>
      </c>
      <c r="J651" t="s">
        <v>963</v>
      </c>
      <c r="K651" t="str">
        <f>VLOOKUP($J651,'[1]Sales People'!$A:$B,2,FALSE)</f>
        <v>Brian Hansen</v>
      </c>
      <c r="L651" t="s">
        <v>241</v>
      </c>
      <c r="M651" t="str">
        <f>VLOOKUP($L651,[1]Customers!$A:$B,2,FALSE)</f>
        <v>John Brooks</v>
      </c>
      <c r="N651">
        <v>2</v>
      </c>
      <c r="O651" s="51">
        <v>1809</v>
      </c>
      <c r="P651" s="51">
        <f>VLOOKUP($E651,[1]Products!$A:$G,3,FALSE)</f>
        <v>1067</v>
      </c>
      <c r="Q651" s="51">
        <f>VLOOKUP($E651,[1]Products!$A:$G,7,FALSE)</f>
        <v>271.34999999999997</v>
      </c>
      <c r="R651" s="51">
        <f t="shared" si="92"/>
        <v>3618</v>
      </c>
      <c r="S651" s="52">
        <f t="shared" si="93"/>
        <v>542.69999999999993</v>
      </c>
      <c r="T651" s="51">
        <f t="shared" si="94"/>
        <v>2134</v>
      </c>
      <c r="U651" s="52">
        <f t="shared" si="95"/>
        <v>3075.3</v>
      </c>
      <c r="V651" s="51">
        <f t="shared" si="96"/>
        <v>1484</v>
      </c>
      <c r="W651" s="52">
        <f t="shared" si="97"/>
        <v>941.30000000000018</v>
      </c>
      <c r="X651" s="34">
        <f t="shared" si="98"/>
        <v>2.0942389040685055E-4</v>
      </c>
    </row>
    <row r="652" spans="1:24" x14ac:dyDescent="0.3">
      <c r="A652" s="1">
        <v>43770</v>
      </c>
      <c r="B652" s="1" t="str">
        <f t="shared" si="90"/>
        <v>November</v>
      </c>
      <c r="C652" s="1" t="str">
        <f t="shared" si="91"/>
        <v>2019</v>
      </c>
      <c r="D652" t="s">
        <v>8391</v>
      </c>
      <c r="E652" t="s">
        <v>2824</v>
      </c>
      <c r="F652" t="str">
        <f>VLOOKUP($E652,[1]Products!$A:$G,2,FALSE)</f>
        <v>Product 3</v>
      </c>
      <c r="G652" t="s">
        <v>1603</v>
      </c>
      <c r="H652" t="str">
        <f>VLOOKUP($G652,[1]Locations!$A:$C,2,FALSE)</f>
        <v>Vallejo</v>
      </c>
      <c r="I652" t="str">
        <f>VLOOKUP($G652,[1]Locations!$A:$C,3,FALSE)</f>
        <v>Solano County</v>
      </c>
      <c r="J652" t="s">
        <v>961</v>
      </c>
      <c r="K652" t="str">
        <f>VLOOKUP($J652,'[1]Sales People'!$A:$B,2,FALSE)</f>
        <v>Justin Lynch</v>
      </c>
      <c r="L652" t="s">
        <v>97</v>
      </c>
      <c r="M652" t="str">
        <f>VLOOKUP($L652,[1]Customers!$A:$B,2,FALSE)</f>
        <v>Andrew Peters</v>
      </c>
      <c r="N652">
        <v>3</v>
      </c>
      <c r="O652" s="51">
        <v>847</v>
      </c>
      <c r="P652" s="51">
        <f>VLOOKUP($E652,[1]Products!$A:$G,3,FALSE)</f>
        <v>534</v>
      </c>
      <c r="Q652" s="51">
        <f>VLOOKUP($E652,[1]Products!$A:$G,7,FALSE)</f>
        <v>127.05</v>
      </c>
      <c r="R652" s="51">
        <f t="shared" si="92"/>
        <v>2541</v>
      </c>
      <c r="S652" s="52">
        <f t="shared" si="93"/>
        <v>381.15</v>
      </c>
      <c r="T652" s="51">
        <f t="shared" si="94"/>
        <v>1602</v>
      </c>
      <c r="U652" s="52">
        <f t="shared" si="95"/>
        <v>2159.85</v>
      </c>
      <c r="V652" s="51">
        <f t="shared" si="96"/>
        <v>939</v>
      </c>
      <c r="W652" s="52">
        <f t="shared" si="97"/>
        <v>557.84999999999991</v>
      </c>
      <c r="X652" s="34">
        <f t="shared" si="98"/>
        <v>1.2411252232387288E-4</v>
      </c>
    </row>
    <row r="653" spans="1:24" x14ac:dyDescent="0.3">
      <c r="A653" s="1">
        <v>43590</v>
      </c>
      <c r="B653" s="1" t="str">
        <f t="shared" si="90"/>
        <v>May</v>
      </c>
      <c r="C653" s="1" t="str">
        <f t="shared" si="91"/>
        <v>2019</v>
      </c>
      <c r="D653" t="s">
        <v>8392</v>
      </c>
      <c r="E653" t="s">
        <v>2745</v>
      </c>
      <c r="F653" t="str">
        <f>VLOOKUP($E653,[1]Products!$A:$G,2,FALSE)</f>
        <v>Product 28</v>
      </c>
      <c r="G653" t="s">
        <v>23</v>
      </c>
      <c r="H653" t="str">
        <f>VLOOKUP($G653,[1]Locations!$A:$C,2,FALSE)</f>
        <v>Daly City</v>
      </c>
      <c r="I653" t="str">
        <f>VLOOKUP($G653,[1]Locations!$A:$C,3,FALSE)</f>
        <v>San Mateo County</v>
      </c>
      <c r="J653" t="s">
        <v>965</v>
      </c>
      <c r="K653" t="str">
        <f>VLOOKUP($J653,'[1]Sales People'!$A:$B,2,FALSE)</f>
        <v>Roger Robertson</v>
      </c>
      <c r="L653" t="s">
        <v>837</v>
      </c>
      <c r="M653" t="str">
        <f>VLOOKUP($L653,[1]Customers!$A:$B,2,FALSE)</f>
        <v>Bobby Coleman</v>
      </c>
      <c r="N653">
        <v>1</v>
      </c>
      <c r="O653" s="51">
        <v>2497</v>
      </c>
      <c r="P653" s="51">
        <f>VLOOKUP($E653,[1]Products!$A:$G,3,FALSE)</f>
        <v>1473</v>
      </c>
      <c r="Q653" s="51">
        <f>VLOOKUP($E653,[1]Products!$A:$G,7,FALSE)</f>
        <v>374.55</v>
      </c>
      <c r="R653" s="51">
        <f t="shared" si="92"/>
        <v>2497</v>
      </c>
      <c r="S653" s="52">
        <f t="shared" si="93"/>
        <v>374.55</v>
      </c>
      <c r="T653" s="51">
        <f t="shared" si="94"/>
        <v>1473</v>
      </c>
      <c r="U653" s="52">
        <f t="shared" si="95"/>
        <v>2122.4499999999998</v>
      </c>
      <c r="V653" s="51">
        <f t="shared" si="96"/>
        <v>1024</v>
      </c>
      <c r="W653" s="52">
        <f t="shared" si="97"/>
        <v>649.44999999999982</v>
      </c>
      <c r="X653" s="34">
        <f t="shared" si="98"/>
        <v>1.4449202764764584E-4</v>
      </c>
    </row>
    <row r="654" spans="1:24" x14ac:dyDescent="0.3">
      <c r="A654" s="1">
        <v>43568</v>
      </c>
      <c r="B654" s="1" t="str">
        <f t="shared" si="90"/>
        <v>April</v>
      </c>
      <c r="C654" s="1" t="str">
        <f t="shared" si="91"/>
        <v>2019</v>
      </c>
      <c r="D654" t="s">
        <v>8393</v>
      </c>
      <c r="E654" t="s">
        <v>2782</v>
      </c>
      <c r="F654" t="str">
        <f>VLOOKUP($E654,[1]Products!$A:$G,2,FALSE)</f>
        <v>Product 38</v>
      </c>
      <c r="G654" t="s">
        <v>34</v>
      </c>
      <c r="H654" t="str">
        <f>VLOOKUP($G654,[1]Locations!$A:$C,2,FALSE)</f>
        <v>Fullerton</v>
      </c>
      <c r="I654" t="str">
        <f>VLOOKUP($G654,[1]Locations!$A:$C,3,FALSE)</f>
        <v>Orange County</v>
      </c>
      <c r="J654" t="s">
        <v>966</v>
      </c>
      <c r="K654" t="str">
        <f>VLOOKUP($J654,'[1]Sales People'!$A:$B,2,FALSE)</f>
        <v>Ryan Butler</v>
      </c>
      <c r="L654" t="s">
        <v>168</v>
      </c>
      <c r="M654" t="str">
        <f>VLOOKUP($L654,[1]Customers!$A:$B,2,FALSE)</f>
        <v>Samuel Price</v>
      </c>
      <c r="N654">
        <v>1</v>
      </c>
      <c r="O654" s="51">
        <v>880</v>
      </c>
      <c r="P654" s="51">
        <f>VLOOKUP($E654,[1]Products!$A:$G,3,FALSE)</f>
        <v>634</v>
      </c>
      <c r="Q654" s="51">
        <f>VLOOKUP($E654,[1]Products!$A:$G,7,FALSE)</f>
        <v>132</v>
      </c>
      <c r="R654" s="51">
        <f t="shared" si="92"/>
        <v>880</v>
      </c>
      <c r="S654" s="52">
        <f t="shared" si="93"/>
        <v>132</v>
      </c>
      <c r="T654" s="51">
        <f t="shared" si="94"/>
        <v>634</v>
      </c>
      <c r="U654" s="52">
        <f t="shared" si="95"/>
        <v>748</v>
      </c>
      <c r="V654" s="51">
        <f t="shared" si="96"/>
        <v>246</v>
      </c>
      <c r="W654" s="52">
        <f t="shared" si="97"/>
        <v>114</v>
      </c>
      <c r="X654" s="34">
        <f t="shared" si="98"/>
        <v>2.5363139813429257E-5</v>
      </c>
    </row>
    <row r="655" spans="1:24" x14ac:dyDescent="0.3">
      <c r="A655" s="1">
        <v>43769</v>
      </c>
      <c r="B655" s="1" t="str">
        <f t="shared" si="90"/>
        <v>October</v>
      </c>
      <c r="C655" s="1" t="str">
        <f t="shared" si="91"/>
        <v>2019</v>
      </c>
      <c r="D655" t="s">
        <v>8394</v>
      </c>
      <c r="E655" t="s">
        <v>2829</v>
      </c>
      <c r="F655" t="str">
        <f>VLOOKUP($E655,[1]Products!$A:$G,2,FALSE)</f>
        <v>Product 7</v>
      </c>
      <c r="G655" t="s">
        <v>30</v>
      </c>
      <c r="H655" t="str">
        <f>VLOOKUP($G655,[1]Locations!$A:$C,2,FALSE)</f>
        <v>Fairfield</v>
      </c>
      <c r="I655" t="str">
        <f>VLOOKUP($G655,[1]Locations!$A:$C,3,FALSE)</f>
        <v>Solano County</v>
      </c>
      <c r="J655" t="s">
        <v>973</v>
      </c>
      <c r="K655" t="str">
        <f>VLOOKUP($J655,'[1]Sales People'!$A:$B,2,FALSE)</f>
        <v>Gary Rodriguez</v>
      </c>
      <c r="L655" t="s">
        <v>798</v>
      </c>
      <c r="M655" t="str">
        <f>VLOOKUP($L655,[1]Customers!$A:$B,2,FALSE)</f>
        <v>Kenneth Ryan</v>
      </c>
      <c r="N655">
        <v>1</v>
      </c>
      <c r="O655" s="51">
        <v>1826</v>
      </c>
      <c r="P655" s="51">
        <f>VLOOKUP($E655,[1]Products!$A:$G,3,FALSE)</f>
        <v>1443</v>
      </c>
      <c r="Q655" s="51">
        <f>VLOOKUP($E655,[1]Products!$A:$G,7,FALSE)</f>
        <v>273.89999999999998</v>
      </c>
      <c r="R655" s="51">
        <f t="shared" si="92"/>
        <v>1826</v>
      </c>
      <c r="S655" s="52">
        <f t="shared" si="93"/>
        <v>273.89999999999998</v>
      </c>
      <c r="T655" s="51">
        <f t="shared" si="94"/>
        <v>1443</v>
      </c>
      <c r="U655" s="52">
        <f t="shared" si="95"/>
        <v>1552.1</v>
      </c>
      <c r="V655" s="51">
        <f t="shared" si="96"/>
        <v>383</v>
      </c>
      <c r="W655" s="52">
        <f t="shared" si="97"/>
        <v>109.09999999999991</v>
      </c>
      <c r="X655" s="34">
        <f t="shared" si="98"/>
        <v>2.4272969768816927E-5</v>
      </c>
    </row>
    <row r="656" spans="1:24" x14ac:dyDescent="0.3">
      <c r="A656" s="1">
        <v>43607</v>
      </c>
      <c r="B656" s="1" t="str">
        <f t="shared" si="90"/>
        <v>May</v>
      </c>
      <c r="C656" s="1" t="str">
        <f t="shared" si="91"/>
        <v>2019</v>
      </c>
      <c r="D656" t="s">
        <v>8395</v>
      </c>
      <c r="E656" t="s">
        <v>2789</v>
      </c>
      <c r="F656" t="str">
        <f>VLOOKUP($E656,[1]Products!$A:$G,2,FALSE)</f>
        <v>Product 48</v>
      </c>
      <c r="G656" t="s">
        <v>1600</v>
      </c>
      <c r="H656" t="str">
        <f>VLOOKUP($G656,[1]Locations!$A:$C,2,FALSE)</f>
        <v>Temecula</v>
      </c>
      <c r="I656" t="str">
        <f>VLOOKUP($G656,[1]Locations!$A:$C,3,FALSE)</f>
        <v>Riverside County</v>
      </c>
      <c r="J656" t="s">
        <v>986</v>
      </c>
      <c r="K656" t="str">
        <f>VLOOKUP($J656,'[1]Sales People'!$A:$B,2,FALSE)</f>
        <v>Patrick Ruiz</v>
      </c>
      <c r="L656" t="s">
        <v>384</v>
      </c>
      <c r="M656" t="str">
        <f>VLOOKUP($L656,[1]Customers!$A:$B,2,FALSE)</f>
        <v>Eric Armstrong</v>
      </c>
      <c r="N656">
        <v>3</v>
      </c>
      <c r="O656" s="51">
        <v>290</v>
      </c>
      <c r="P656" s="51">
        <f>VLOOKUP($E656,[1]Products!$A:$G,3,FALSE)</f>
        <v>200</v>
      </c>
      <c r="Q656" s="51">
        <f>VLOOKUP($E656,[1]Products!$A:$G,7,FALSE)</f>
        <v>43.5</v>
      </c>
      <c r="R656" s="51">
        <f t="shared" si="92"/>
        <v>870</v>
      </c>
      <c r="S656" s="52">
        <f t="shared" si="93"/>
        <v>130.5</v>
      </c>
      <c r="T656" s="51">
        <f t="shared" si="94"/>
        <v>600</v>
      </c>
      <c r="U656" s="52">
        <f t="shared" si="95"/>
        <v>739.5</v>
      </c>
      <c r="V656" s="51">
        <f t="shared" si="96"/>
        <v>270</v>
      </c>
      <c r="W656" s="52">
        <f t="shared" si="97"/>
        <v>139.5</v>
      </c>
      <c r="X656" s="34">
        <f t="shared" si="98"/>
        <v>3.1036473719064747E-5</v>
      </c>
    </row>
    <row r="657" spans="1:24" x14ac:dyDescent="0.3">
      <c r="A657" s="1">
        <v>43541</v>
      </c>
      <c r="B657" s="1" t="str">
        <f t="shared" si="90"/>
        <v>March</v>
      </c>
      <c r="C657" s="1" t="str">
        <f t="shared" si="91"/>
        <v>2019</v>
      </c>
      <c r="D657" t="s">
        <v>8396</v>
      </c>
      <c r="E657" t="s">
        <v>2743</v>
      </c>
      <c r="F657" t="str">
        <f>VLOOKUP($E657,[1]Products!$A:$G,2,FALSE)</f>
        <v>Product 46</v>
      </c>
      <c r="G657" t="s">
        <v>1602</v>
      </c>
      <c r="H657" t="str">
        <f>VLOOKUP($G657,[1]Locations!$A:$C,2,FALSE)</f>
        <v>Torrance</v>
      </c>
      <c r="I657" t="str">
        <f>VLOOKUP($G657,[1]Locations!$A:$C,3,FALSE)</f>
        <v>Los Angeles County</v>
      </c>
      <c r="J657" t="s">
        <v>985</v>
      </c>
      <c r="K657" t="str">
        <f>VLOOKUP($J657,'[1]Sales People'!$A:$B,2,FALSE)</f>
        <v>Eugene Holmes</v>
      </c>
      <c r="L657" t="s">
        <v>517</v>
      </c>
      <c r="M657" t="str">
        <f>VLOOKUP($L657,[1]Customers!$A:$B,2,FALSE)</f>
        <v>Larry Ross</v>
      </c>
      <c r="N657">
        <v>1</v>
      </c>
      <c r="O657" s="51">
        <v>556</v>
      </c>
      <c r="P657" s="51">
        <f>VLOOKUP($E657,[1]Products!$A:$G,3,FALSE)</f>
        <v>395</v>
      </c>
      <c r="Q657" s="51">
        <f>VLOOKUP($E657,[1]Products!$A:$G,7,FALSE)</f>
        <v>83.399999999999991</v>
      </c>
      <c r="R657" s="51">
        <f t="shared" si="92"/>
        <v>556</v>
      </c>
      <c r="S657" s="52">
        <f t="shared" si="93"/>
        <v>83.399999999999991</v>
      </c>
      <c r="T657" s="51">
        <f t="shared" si="94"/>
        <v>395</v>
      </c>
      <c r="U657" s="52">
        <f t="shared" si="95"/>
        <v>472.6</v>
      </c>
      <c r="V657" s="51">
        <f t="shared" si="96"/>
        <v>161</v>
      </c>
      <c r="W657" s="52">
        <f t="shared" si="97"/>
        <v>77.600000000000023</v>
      </c>
      <c r="X657" s="34">
        <f t="shared" si="98"/>
        <v>1.7264733767737813E-5</v>
      </c>
    </row>
    <row r="658" spans="1:24" x14ac:dyDescent="0.3">
      <c r="A658" s="1">
        <v>43618</v>
      </c>
      <c r="B658" s="1" t="str">
        <f t="shared" si="90"/>
        <v>June</v>
      </c>
      <c r="C658" s="1" t="str">
        <f t="shared" si="91"/>
        <v>2019</v>
      </c>
      <c r="D658" t="s">
        <v>8397</v>
      </c>
      <c r="E658" t="s">
        <v>2769</v>
      </c>
      <c r="F658" t="str">
        <f>VLOOKUP($E658,[1]Products!$A:$G,2,FALSE)</f>
        <v>Product 43</v>
      </c>
      <c r="G658" t="s">
        <v>1601</v>
      </c>
      <c r="H658" t="str">
        <f>VLOOKUP($G658,[1]Locations!$A:$C,2,FALSE)</f>
        <v>Thousand Oaks</v>
      </c>
      <c r="I658" t="str">
        <f>VLOOKUP($G658,[1]Locations!$A:$C,3,FALSE)</f>
        <v>Ventura County</v>
      </c>
      <c r="J658" t="s">
        <v>987</v>
      </c>
      <c r="K658" t="str">
        <f>VLOOKUP($J658,'[1]Sales People'!$A:$B,2,FALSE)</f>
        <v>Joe Sims</v>
      </c>
      <c r="L658" t="s">
        <v>825</v>
      </c>
      <c r="M658" t="str">
        <f>VLOOKUP($L658,[1]Customers!$A:$B,2,FALSE)</f>
        <v>Dennis Myers</v>
      </c>
      <c r="N658">
        <v>3</v>
      </c>
      <c r="O658" s="51">
        <v>203</v>
      </c>
      <c r="P658" s="51">
        <f>VLOOKUP($E658,[1]Products!$A:$G,3,FALSE)</f>
        <v>154</v>
      </c>
      <c r="Q658" s="51">
        <f>VLOOKUP($E658,[1]Products!$A:$G,7,FALSE)</f>
        <v>30.45</v>
      </c>
      <c r="R658" s="51">
        <f t="shared" si="92"/>
        <v>609</v>
      </c>
      <c r="S658" s="52">
        <f t="shared" si="93"/>
        <v>91.35</v>
      </c>
      <c r="T658" s="51">
        <f t="shared" si="94"/>
        <v>462</v>
      </c>
      <c r="U658" s="52">
        <f t="shared" si="95"/>
        <v>517.65</v>
      </c>
      <c r="V658" s="51">
        <f t="shared" si="96"/>
        <v>147</v>
      </c>
      <c r="W658" s="52">
        <f t="shared" si="97"/>
        <v>55.649999999999977</v>
      </c>
      <c r="X658" s="34">
        <f t="shared" si="98"/>
        <v>1.2381216935239804E-5</v>
      </c>
    </row>
    <row r="659" spans="1:24" x14ac:dyDescent="0.3">
      <c r="A659" s="1">
        <v>43721</v>
      </c>
      <c r="B659" s="1" t="str">
        <f t="shared" si="90"/>
        <v>September</v>
      </c>
      <c r="C659" s="1" t="str">
        <f t="shared" si="91"/>
        <v>2019</v>
      </c>
      <c r="D659" t="s">
        <v>8398</v>
      </c>
      <c r="E659" t="s">
        <v>2828</v>
      </c>
      <c r="F659" t="str">
        <f>VLOOKUP($E659,[1]Products!$A:$G,2,FALSE)</f>
        <v>Product 18</v>
      </c>
      <c r="G659" t="s">
        <v>1570</v>
      </c>
      <c r="H659" t="str">
        <f>VLOOKUP($G659,[1]Locations!$A:$C,2,FALSE)</f>
        <v>Norwalk</v>
      </c>
      <c r="I659" t="str">
        <f>VLOOKUP($G659,[1]Locations!$A:$C,3,FALSE)</f>
        <v>Los Angeles County</v>
      </c>
      <c r="J659" t="s">
        <v>969</v>
      </c>
      <c r="K659" t="str">
        <f>VLOOKUP($J659,'[1]Sales People'!$A:$B,2,FALSE)</f>
        <v>Brian Davis</v>
      </c>
      <c r="L659" t="s">
        <v>736</v>
      </c>
      <c r="M659" t="str">
        <f>VLOOKUP($L659,[1]Customers!$A:$B,2,FALSE)</f>
        <v>Thomas Gray</v>
      </c>
      <c r="N659">
        <v>1</v>
      </c>
      <c r="O659" s="51">
        <v>35</v>
      </c>
      <c r="P659" s="51">
        <f>VLOOKUP($E659,[1]Products!$A:$G,3,FALSE)</f>
        <v>22</v>
      </c>
      <c r="Q659" s="51">
        <f>VLOOKUP($E659,[1]Products!$A:$G,7,FALSE)</f>
        <v>5.25</v>
      </c>
      <c r="R659" s="51">
        <f t="shared" si="92"/>
        <v>35</v>
      </c>
      <c r="S659" s="52">
        <f t="shared" si="93"/>
        <v>5.25</v>
      </c>
      <c r="T659" s="51">
        <f t="shared" si="94"/>
        <v>22</v>
      </c>
      <c r="U659" s="52">
        <f t="shared" si="95"/>
        <v>29.75</v>
      </c>
      <c r="V659" s="51">
        <f t="shared" si="96"/>
        <v>13</v>
      </c>
      <c r="W659" s="52">
        <f t="shared" si="97"/>
        <v>7.75</v>
      </c>
      <c r="X659" s="34">
        <f t="shared" si="98"/>
        <v>1.7242485399480416E-6</v>
      </c>
    </row>
    <row r="660" spans="1:24" x14ac:dyDescent="0.3">
      <c r="A660" s="1">
        <v>43722</v>
      </c>
      <c r="B660" s="1" t="str">
        <f t="shared" si="90"/>
        <v>September</v>
      </c>
      <c r="C660" s="1" t="str">
        <f t="shared" si="91"/>
        <v>2019</v>
      </c>
      <c r="D660" t="s">
        <v>8399</v>
      </c>
      <c r="E660" t="s">
        <v>2755</v>
      </c>
      <c r="F660" t="str">
        <f>VLOOKUP($E660,[1]Products!$A:$G,2,FALSE)</f>
        <v>Product 53</v>
      </c>
      <c r="G660" t="s">
        <v>14</v>
      </c>
      <c r="H660" t="str">
        <f>VLOOKUP($G660,[1]Locations!$A:$C,2,FALSE)</f>
        <v>Bakersfield</v>
      </c>
      <c r="I660" t="str">
        <f>VLOOKUP($G660,[1]Locations!$A:$C,3,FALSE)</f>
        <v>Kern County</v>
      </c>
      <c r="J660" t="s">
        <v>961</v>
      </c>
      <c r="K660" t="str">
        <f>VLOOKUP($J660,'[1]Sales People'!$A:$B,2,FALSE)</f>
        <v>Justin Lynch</v>
      </c>
      <c r="L660" t="s">
        <v>527</v>
      </c>
      <c r="M660" t="str">
        <f>VLOOKUP($L660,[1]Customers!$A:$B,2,FALSE)</f>
        <v>Wayne Williams</v>
      </c>
      <c r="N660">
        <v>1</v>
      </c>
      <c r="O660" s="51">
        <v>1526</v>
      </c>
      <c r="P660" s="51">
        <f>VLOOKUP($E660,[1]Products!$A:$G,3,FALSE)</f>
        <v>1251</v>
      </c>
      <c r="Q660" s="51">
        <f>VLOOKUP($E660,[1]Products!$A:$G,7,FALSE)</f>
        <v>228.9</v>
      </c>
      <c r="R660" s="51">
        <f t="shared" si="92"/>
        <v>1526</v>
      </c>
      <c r="S660" s="52">
        <f t="shared" si="93"/>
        <v>228.9</v>
      </c>
      <c r="T660" s="51">
        <f t="shared" si="94"/>
        <v>1251</v>
      </c>
      <c r="U660" s="52">
        <f t="shared" si="95"/>
        <v>1297.0999999999999</v>
      </c>
      <c r="V660" s="51">
        <f t="shared" si="96"/>
        <v>275</v>
      </c>
      <c r="W660" s="52">
        <f t="shared" si="97"/>
        <v>46.099999999999909</v>
      </c>
      <c r="X660" s="34">
        <f t="shared" si="98"/>
        <v>1.0256497766658653E-5</v>
      </c>
    </row>
    <row r="661" spans="1:24" x14ac:dyDescent="0.3">
      <c r="A661" s="1">
        <v>43660</v>
      </c>
      <c r="B661" s="1" t="str">
        <f t="shared" si="90"/>
        <v>July</v>
      </c>
      <c r="C661" s="1" t="str">
        <f t="shared" si="91"/>
        <v>2019</v>
      </c>
      <c r="D661" t="s">
        <v>8400</v>
      </c>
      <c r="E661" t="s">
        <v>2804</v>
      </c>
      <c r="F661" t="str">
        <f>VLOOKUP($E661,[1]Products!$A:$G,2,FALSE)</f>
        <v>Product 87</v>
      </c>
      <c r="G661" t="s">
        <v>37</v>
      </c>
      <c r="H661" t="str">
        <f>VLOOKUP($G661,[1]Locations!$A:$C,2,FALSE)</f>
        <v>Hayward</v>
      </c>
      <c r="I661" t="str">
        <f>VLOOKUP($G661,[1]Locations!$A:$C,3,FALSE)</f>
        <v>Alameda County</v>
      </c>
      <c r="J661" t="s">
        <v>962</v>
      </c>
      <c r="K661" t="str">
        <f>VLOOKUP($J661,'[1]Sales People'!$A:$B,2,FALSE)</f>
        <v>Henry Nelson</v>
      </c>
      <c r="L661" t="s">
        <v>765</v>
      </c>
      <c r="M661" t="str">
        <f>VLOOKUP($L661,[1]Customers!$A:$B,2,FALSE)</f>
        <v>Ronald Arnold</v>
      </c>
      <c r="N661">
        <v>4</v>
      </c>
      <c r="O661" s="51">
        <v>123</v>
      </c>
      <c r="P661" s="51">
        <f>VLOOKUP($E661,[1]Products!$A:$G,3,FALSE)</f>
        <v>84</v>
      </c>
      <c r="Q661" s="51">
        <f>VLOOKUP($E661,[1]Products!$A:$G,7,FALSE)</f>
        <v>18.45</v>
      </c>
      <c r="R661" s="51">
        <f t="shared" si="92"/>
        <v>492</v>
      </c>
      <c r="S661" s="52">
        <f t="shared" si="93"/>
        <v>73.8</v>
      </c>
      <c r="T661" s="51">
        <f t="shared" si="94"/>
        <v>336</v>
      </c>
      <c r="U661" s="52">
        <f t="shared" si="95"/>
        <v>418.2</v>
      </c>
      <c r="V661" s="51">
        <f t="shared" si="96"/>
        <v>156</v>
      </c>
      <c r="W661" s="52">
        <f t="shared" si="97"/>
        <v>82.199999999999989</v>
      </c>
      <c r="X661" s="34">
        <f t="shared" si="98"/>
        <v>1.8288158707577935E-5</v>
      </c>
    </row>
    <row r="662" spans="1:24" x14ac:dyDescent="0.3">
      <c r="A662" s="1">
        <v>43520</v>
      </c>
      <c r="B662" s="1" t="str">
        <f t="shared" si="90"/>
        <v>February</v>
      </c>
      <c r="C662" s="1" t="str">
        <f t="shared" si="91"/>
        <v>2019</v>
      </c>
      <c r="D662" t="s">
        <v>8401</v>
      </c>
      <c r="E662" t="s">
        <v>2777</v>
      </c>
      <c r="F662" t="str">
        <f>VLOOKUP($E662,[1]Products!$A:$G,2,FALSE)</f>
        <v>Product 69</v>
      </c>
      <c r="G662" t="s">
        <v>17</v>
      </c>
      <c r="H662" t="str">
        <f>VLOOKUP($G662,[1]Locations!$A:$C,2,FALSE)</f>
        <v>Carlsbad</v>
      </c>
      <c r="I662" t="str">
        <f>VLOOKUP($G662,[1]Locations!$A:$C,3,FALSE)</f>
        <v>San Diego County</v>
      </c>
      <c r="J662" t="s">
        <v>964</v>
      </c>
      <c r="K662" t="str">
        <f>VLOOKUP($J662,'[1]Sales People'!$A:$B,2,FALSE)</f>
        <v>Jimmy Young</v>
      </c>
      <c r="L662" t="s">
        <v>374</v>
      </c>
      <c r="M662" t="str">
        <f>VLOOKUP($L662,[1]Customers!$A:$B,2,FALSE)</f>
        <v>Keith Jordan</v>
      </c>
      <c r="N662">
        <v>1</v>
      </c>
      <c r="O662" s="51">
        <v>1500</v>
      </c>
      <c r="P662" s="51">
        <f>VLOOKUP($E662,[1]Products!$A:$G,3,FALSE)</f>
        <v>900</v>
      </c>
      <c r="Q662" s="51">
        <f>VLOOKUP($E662,[1]Products!$A:$G,7,FALSE)</f>
        <v>225</v>
      </c>
      <c r="R662" s="51">
        <f t="shared" si="92"/>
        <v>1500</v>
      </c>
      <c r="S662" s="52">
        <f t="shared" si="93"/>
        <v>225</v>
      </c>
      <c r="T662" s="51">
        <f t="shared" si="94"/>
        <v>900</v>
      </c>
      <c r="U662" s="52">
        <f t="shared" si="95"/>
        <v>1275</v>
      </c>
      <c r="V662" s="51">
        <f t="shared" si="96"/>
        <v>600</v>
      </c>
      <c r="W662" s="52">
        <f t="shared" si="97"/>
        <v>375</v>
      </c>
      <c r="X662" s="34">
        <f t="shared" si="98"/>
        <v>8.3431380965227824E-5</v>
      </c>
    </row>
    <row r="663" spans="1:24" x14ac:dyDescent="0.3">
      <c r="A663" s="1">
        <v>43637</v>
      </c>
      <c r="B663" s="1" t="str">
        <f t="shared" si="90"/>
        <v>June</v>
      </c>
      <c r="C663" s="1" t="str">
        <f t="shared" si="91"/>
        <v>2019</v>
      </c>
      <c r="D663" t="s">
        <v>8402</v>
      </c>
      <c r="E663" t="s">
        <v>2822</v>
      </c>
      <c r="F663" t="str">
        <f>VLOOKUP($E663,[1]Products!$A:$G,2,FALSE)</f>
        <v>Product 97</v>
      </c>
      <c r="G663" t="s">
        <v>29</v>
      </c>
      <c r="H663" t="str">
        <f>VLOOKUP($G663,[1]Locations!$A:$C,2,FALSE)</f>
        <v>Escondido</v>
      </c>
      <c r="I663" t="str">
        <f>VLOOKUP($G663,[1]Locations!$A:$C,3,FALSE)</f>
        <v>San Diego County</v>
      </c>
      <c r="J663" t="s">
        <v>967</v>
      </c>
      <c r="K663" t="str">
        <f>VLOOKUP($J663,'[1]Sales People'!$A:$B,2,FALSE)</f>
        <v>Clarence Fox</v>
      </c>
      <c r="L663" t="s">
        <v>502</v>
      </c>
      <c r="M663" t="str">
        <f>VLOOKUP($L663,[1]Customers!$A:$B,2,FALSE)</f>
        <v>Aaron Miller</v>
      </c>
      <c r="N663">
        <v>1</v>
      </c>
      <c r="O663" s="51">
        <v>1587</v>
      </c>
      <c r="P663" s="51">
        <f>VLOOKUP($E663,[1]Products!$A:$G,3,FALSE)</f>
        <v>1301</v>
      </c>
      <c r="Q663" s="51">
        <f>VLOOKUP($E663,[1]Products!$A:$G,7,FALSE)</f>
        <v>238.04999999999998</v>
      </c>
      <c r="R663" s="51">
        <f t="shared" si="92"/>
        <v>1587</v>
      </c>
      <c r="S663" s="52">
        <f t="shared" si="93"/>
        <v>238.04999999999998</v>
      </c>
      <c r="T663" s="51">
        <f t="shared" si="94"/>
        <v>1301</v>
      </c>
      <c r="U663" s="52">
        <f t="shared" si="95"/>
        <v>1348.95</v>
      </c>
      <c r="V663" s="51">
        <f t="shared" si="96"/>
        <v>286</v>
      </c>
      <c r="W663" s="52">
        <f t="shared" si="97"/>
        <v>47.950000000000045</v>
      </c>
      <c r="X663" s="34">
        <f t="shared" si="98"/>
        <v>1.0668092579420474E-5</v>
      </c>
    </row>
    <row r="664" spans="1:24" x14ac:dyDescent="0.3">
      <c r="A664" s="1">
        <v>43716</v>
      </c>
      <c r="B664" s="1" t="str">
        <f t="shared" si="90"/>
        <v>September</v>
      </c>
      <c r="C664" s="1" t="str">
        <f t="shared" si="91"/>
        <v>2019</v>
      </c>
      <c r="D664" t="s">
        <v>8403</v>
      </c>
      <c r="E664" t="s">
        <v>2780</v>
      </c>
      <c r="F664" t="str">
        <f>VLOOKUP($E664,[1]Products!$A:$G,2,FALSE)</f>
        <v>Product 98</v>
      </c>
      <c r="G664" t="s">
        <v>26</v>
      </c>
      <c r="H664" t="str">
        <f>VLOOKUP($G664,[1]Locations!$A:$C,2,FALSE)</f>
        <v>El Cajon</v>
      </c>
      <c r="I664" t="str">
        <f>VLOOKUP($G664,[1]Locations!$A:$C,3,FALSE)</f>
        <v>San Diego County</v>
      </c>
      <c r="J664" t="s">
        <v>962</v>
      </c>
      <c r="K664" t="str">
        <f>VLOOKUP($J664,'[1]Sales People'!$A:$B,2,FALSE)</f>
        <v>Henry Nelson</v>
      </c>
      <c r="L664" t="s">
        <v>122</v>
      </c>
      <c r="M664" t="str">
        <f>VLOOKUP($L664,[1]Customers!$A:$B,2,FALSE)</f>
        <v>Brian Murphy</v>
      </c>
      <c r="N664">
        <v>1</v>
      </c>
      <c r="O664" s="51">
        <v>1052</v>
      </c>
      <c r="P664" s="51">
        <f>VLOOKUP($E664,[1]Products!$A:$G,3,FALSE)</f>
        <v>589</v>
      </c>
      <c r="Q664" s="51">
        <f>VLOOKUP($E664,[1]Products!$A:$G,7,FALSE)</f>
        <v>157.79999999999998</v>
      </c>
      <c r="R664" s="51">
        <f t="shared" si="92"/>
        <v>1052</v>
      </c>
      <c r="S664" s="52">
        <f t="shared" si="93"/>
        <v>157.79999999999998</v>
      </c>
      <c r="T664" s="51">
        <f t="shared" si="94"/>
        <v>589</v>
      </c>
      <c r="U664" s="52">
        <f t="shared" si="95"/>
        <v>894.2</v>
      </c>
      <c r="V664" s="51">
        <f t="shared" si="96"/>
        <v>463</v>
      </c>
      <c r="W664" s="52">
        <f t="shared" si="97"/>
        <v>305.20000000000005</v>
      </c>
      <c r="X664" s="34">
        <f t="shared" si="98"/>
        <v>6.7902019921566758E-5</v>
      </c>
    </row>
    <row r="665" spans="1:24" x14ac:dyDescent="0.3">
      <c r="A665" s="1">
        <v>43655</v>
      </c>
      <c r="B665" s="1" t="str">
        <f t="shared" si="90"/>
        <v>July</v>
      </c>
      <c r="C665" s="1" t="str">
        <f t="shared" si="91"/>
        <v>2019</v>
      </c>
      <c r="D665" t="s">
        <v>8404</v>
      </c>
      <c r="E665" t="s">
        <v>2829</v>
      </c>
      <c r="F665" t="str">
        <f>VLOOKUP($E665,[1]Products!$A:$G,2,FALSE)</f>
        <v>Product 7</v>
      </c>
      <c r="G665" t="s">
        <v>1591</v>
      </c>
      <c r="H665" t="str">
        <f>VLOOKUP($G665,[1]Locations!$A:$C,2,FALSE)</f>
        <v>San Mateo</v>
      </c>
      <c r="I665" t="str">
        <f>VLOOKUP($G665,[1]Locations!$A:$C,3,FALSE)</f>
        <v>San Mateo County</v>
      </c>
      <c r="J665" t="s">
        <v>984</v>
      </c>
      <c r="K665" t="str">
        <f>VLOOKUP($J665,'[1]Sales People'!$A:$B,2,FALSE)</f>
        <v>Scott Mason</v>
      </c>
      <c r="L665" t="s">
        <v>160</v>
      </c>
      <c r="M665" t="str">
        <f>VLOOKUP($L665,[1]Customers!$A:$B,2,FALSE)</f>
        <v>Benjamin Lynch</v>
      </c>
      <c r="N665">
        <v>1</v>
      </c>
      <c r="O665" s="51">
        <v>1826</v>
      </c>
      <c r="P665" s="51">
        <f>VLOOKUP($E665,[1]Products!$A:$G,3,FALSE)</f>
        <v>1443</v>
      </c>
      <c r="Q665" s="51">
        <f>VLOOKUP($E665,[1]Products!$A:$G,7,FALSE)</f>
        <v>273.89999999999998</v>
      </c>
      <c r="R665" s="51">
        <f t="shared" si="92"/>
        <v>1826</v>
      </c>
      <c r="S665" s="52">
        <f t="shared" si="93"/>
        <v>273.89999999999998</v>
      </c>
      <c r="T665" s="51">
        <f t="shared" si="94"/>
        <v>1443</v>
      </c>
      <c r="U665" s="52">
        <f t="shared" si="95"/>
        <v>1552.1</v>
      </c>
      <c r="V665" s="51">
        <f t="shared" si="96"/>
        <v>383</v>
      </c>
      <c r="W665" s="52">
        <f t="shared" si="97"/>
        <v>109.09999999999991</v>
      </c>
      <c r="X665" s="34">
        <f t="shared" si="98"/>
        <v>2.4272969768816927E-5</v>
      </c>
    </row>
    <row r="666" spans="1:24" x14ac:dyDescent="0.3">
      <c r="A666" s="1">
        <v>43515</v>
      </c>
      <c r="B666" s="1" t="str">
        <f t="shared" si="90"/>
        <v>February</v>
      </c>
      <c r="C666" s="1" t="str">
        <f t="shared" si="91"/>
        <v>2019</v>
      </c>
      <c r="D666" t="s">
        <v>8405</v>
      </c>
      <c r="E666" t="s">
        <v>2777</v>
      </c>
      <c r="F666" t="str">
        <f>VLOOKUP($E666,[1]Products!$A:$G,2,FALSE)</f>
        <v>Product 69</v>
      </c>
      <c r="G666" t="s">
        <v>1569</v>
      </c>
      <c r="H666" t="str">
        <f>VLOOKUP($G666,[1]Locations!$A:$C,2,FALSE)</f>
        <v>Murrieta</v>
      </c>
      <c r="I666" t="str">
        <f>VLOOKUP($G666,[1]Locations!$A:$C,3,FALSE)</f>
        <v>Riverside County</v>
      </c>
      <c r="J666" t="s">
        <v>984</v>
      </c>
      <c r="K666" t="str">
        <f>VLOOKUP($J666,'[1]Sales People'!$A:$B,2,FALSE)</f>
        <v>Scott Mason</v>
      </c>
      <c r="L666" t="s">
        <v>672</v>
      </c>
      <c r="M666" t="str">
        <f>VLOOKUP($L666,[1]Customers!$A:$B,2,FALSE)</f>
        <v>Michael Thomas</v>
      </c>
      <c r="N666">
        <v>3</v>
      </c>
      <c r="O666" s="51">
        <v>1500</v>
      </c>
      <c r="P666" s="51">
        <f>VLOOKUP($E666,[1]Products!$A:$G,3,FALSE)</f>
        <v>900</v>
      </c>
      <c r="Q666" s="51">
        <f>VLOOKUP($E666,[1]Products!$A:$G,7,FALSE)</f>
        <v>225</v>
      </c>
      <c r="R666" s="51">
        <f t="shared" si="92"/>
        <v>4500</v>
      </c>
      <c r="S666" s="52">
        <f t="shared" si="93"/>
        <v>675</v>
      </c>
      <c r="T666" s="51">
        <f t="shared" si="94"/>
        <v>2700</v>
      </c>
      <c r="U666" s="52">
        <f t="shared" si="95"/>
        <v>3825</v>
      </c>
      <c r="V666" s="51">
        <f t="shared" si="96"/>
        <v>1800</v>
      </c>
      <c r="W666" s="52">
        <f t="shared" si="97"/>
        <v>1125</v>
      </c>
      <c r="X666" s="34">
        <f t="shared" si="98"/>
        <v>2.5029414289568343E-4</v>
      </c>
    </row>
    <row r="667" spans="1:24" x14ac:dyDescent="0.3">
      <c r="A667" s="1">
        <v>43567</v>
      </c>
      <c r="B667" s="1" t="str">
        <f t="shared" si="90"/>
        <v>April</v>
      </c>
      <c r="C667" s="1" t="str">
        <f t="shared" si="91"/>
        <v>2019</v>
      </c>
      <c r="D667" t="s">
        <v>8406</v>
      </c>
      <c r="E667" t="s">
        <v>2738</v>
      </c>
      <c r="F667" t="str">
        <f>VLOOKUP($E667,[1]Products!$A:$G,2,FALSE)</f>
        <v>Product 92</v>
      </c>
      <c r="G667" t="s">
        <v>1584</v>
      </c>
      <c r="H667" t="str">
        <f>VLOOKUP($G667,[1]Locations!$A:$C,2,FALSE)</f>
        <v>Sacramento</v>
      </c>
      <c r="I667" t="str">
        <f>VLOOKUP($G667,[1]Locations!$A:$C,3,FALSE)</f>
        <v>Sacramento County</v>
      </c>
      <c r="J667" t="s">
        <v>959</v>
      </c>
      <c r="K667" t="str">
        <f>VLOOKUP($J667,'[1]Sales People'!$A:$B,2,FALSE)</f>
        <v>Charles Harper</v>
      </c>
      <c r="L667" t="s">
        <v>286</v>
      </c>
      <c r="M667" t="str">
        <f>VLOOKUP($L667,[1]Customers!$A:$B,2,FALSE)</f>
        <v>Terry Mills</v>
      </c>
      <c r="N667">
        <v>1</v>
      </c>
      <c r="O667" s="51">
        <v>368</v>
      </c>
      <c r="P667" s="51">
        <f>VLOOKUP($E667,[1]Products!$A:$G,3,FALSE)</f>
        <v>294</v>
      </c>
      <c r="Q667" s="51">
        <f>VLOOKUP($E667,[1]Products!$A:$G,7,FALSE)</f>
        <v>55.199999999999996</v>
      </c>
      <c r="R667" s="51">
        <f t="shared" si="92"/>
        <v>368</v>
      </c>
      <c r="S667" s="52">
        <f t="shared" si="93"/>
        <v>55.199999999999996</v>
      </c>
      <c r="T667" s="51">
        <f t="shared" si="94"/>
        <v>294</v>
      </c>
      <c r="U667" s="52">
        <f t="shared" si="95"/>
        <v>312.8</v>
      </c>
      <c r="V667" s="51">
        <f t="shared" si="96"/>
        <v>74</v>
      </c>
      <c r="W667" s="52">
        <f t="shared" si="97"/>
        <v>18.800000000000011</v>
      </c>
      <c r="X667" s="34">
        <f t="shared" si="98"/>
        <v>4.1826932323900907E-6</v>
      </c>
    </row>
    <row r="668" spans="1:24" x14ac:dyDescent="0.3">
      <c r="A668" s="1">
        <v>43515</v>
      </c>
      <c r="B668" s="1" t="str">
        <f t="shared" si="90"/>
        <v>February</v>
      </c>
      <c r="C668" s="1" t="str">
        <f t="shared" si="91"/>
        <v>2019</v>
      </c>
      <c r="D668" t="s">
        <v>8407</v>
      </c>
      <c r="E668" t="s">
        <v>2750</v>
      </c>
      <c r="F668" t="str">
        <f>VLOOKUP($E668,[1]Products!$A:$G,2,FALSE)</f>
        <v>Product 79</v>
      </c>
      <c r="G668" t="s">
        <v>17</v>
      </c>
      <c r="H668" t="str">
        <f>VLOOKUP($G668,[1]Locations!$A:$C,2,FALSE)</f>
        <v>Carlsbad</v>
      </c>
      <c r="I668" t="str">
        <f>VLOOKUP($G668,[1]Locations!$A:$C,3,FALSE)</f>
        <v>San Diego County</v>
      </c>
      <c r="J668" t="s">
        <v>948</v>
      </c>
      <c r="K668" t="str">
        <f>VLOOKUP($J668,'[1]Sales People'!$A:$B,2,FALSE)</f>
        <v>Andrew Bowman</v>
      </c>
      <c r="L668" t="s">
        <v>413</v>
      </c>
      <c r="M668" t="str">
        <f>VLOOKUP($L668,[1]Customers!$A:$B,2,FALSE)</f>
        <v>Keith Schmidt</v>
      </c>
      <c r="N668">
        <v>4</v>
      </c>
      <c r="O668" s="51">
        <v>1798</v>
      </c>
      <c r="P668" s="51">
        <f>VLOOKUP($E668,[1]Products!$A:$G,3,FALSE)</f>
        <v>971</v>
      </c>
      <c r="Q668" s="51">
        <f>VLOOKUP($E668,[1]Products!$A:$G,7,FALSE)</f>
        <v>269.7</v>
      </c>
      <c r="R668" s="51">
        <f t="shared" si="92"/>
        <v>7192</v>
      </c>
      <c r="S668" s="52">
        <f t="shared" si="93"/>
        <v>1078.8</v>
      </c>
      <c r="T668" s="51">
        <f t="shared" si="94"/>
        <v>3884</v>
      </c>
      <c r="U668" s="52">
        <f t="shared" si="95"/>
        <v>6113.2</v>
      </c>
      <c r="V668" s="51">
        <f t="shared" si="96"/>
        <v>3308</v>
      </c>
      <c r="W668" s="52">
        <f t="shared" si="97"/>
        <v>2229.1999999999998</v>
      </c>
      <c r="X668" s="34">
        <f t="shared" si="98"/>
        <v>4.9596062519382893E-4</v>
      </c>
    </row>
    <row r="669" spans="1:24" x14ac:dyDescent="0.3">
      <c r="A669" s="1">
        <v>43696</v>
      </c>
      <c r="B669" s="1" t="str">
        <f t="shared" si="90"/>
        <v>August</v>
      </c>
      <c r="C669" s="1" t="str">
        <f t="shared" si="91"/>
        <v>2019</v>
      </c>
      <c r="D669" t="s">
        <v>8408</v>
      </c>
      <c r="E669" t="s">
        <v>2829</v>
      </c>
      <c r="F669" t="str">
        <f>VLOOKUP($E669,[1]Products!$A:$G,2,FALSE)</f>
        <v>Product 7</v>
      </c>
      <c r="G669" t="s">
        <v>29</v>
      </c>
      <c r="H669" t="str">
        <f>VLOOKUP($G669,[1]Locations!$A:$C,2,FALSE)</f>
        <v>Escondido</v>
      </c>
      <c r="I669" t="str">
        <f>VLOOKUP($G669,[1]Locations!$A:$C,3,FALSE)</f>
        <v>San Diego County</v>
      </c>
      <c r="J669" t="s">
        <v>983</v>
      </c>
      <c r="K669" t="str">
        <f>VLOOKUP($J669,'[1]Sales People'!$A:$B,2,FALSE)</f>
        <v>Carl Hall</v>
      </c>
      <c r="L669" t="s">
        <v>227</v>
      </c>
      <c r="M669" t="str">
        <f>VLOOKUP($L669,[1]Customers!$A:$B,2,FALSE)</f>
        <v>Bruce Porter</v>
      </c>
      <c r="N669">
        <v>1</v>
      </c>
      <c r="O669" s="51">
        <v>1826</v>
      </c>
      <c r="P669" s="51">
        <f>VLOOKUP($E669,[1]Products!$A:$G,3,FALSE)</f>
        <v>1443</v>
      </c>
      <c r="Q669" s="51">
        <f>VLOOKUP($E669,[1]Products!$A:$G,7,FALSE)</f>
        <v>273.89999999999998</v>
      </c>
      <c r="R669" s="51">
        <f t="shared" si="92"/>
        <v>1826</v>
      </c>
      <c r="S669" s="52">
        <f t="shared" si="93"/>
        <v>273.89999999999998</v>
      </c>
      <c r="T669" s="51">
        <f t="shared" si="94"/>
        <v>1443</v>
      </c>
      <c r="U669" s="52">
        <f t="shared" si="95"/>
        <v>1552.1</v>
      </c>
      <c r="V669" s="51">
        <f t="shared" si="96"/>
        <v>383</v>
      </c>
      <c r="W669" s="52">
        <f t="shared" si="97"/>
        <v>109.09999999999991</v>
      </c>
      <c r="X669" s="34">
        <f t="shared" si="98"/>
        <v>2.4272969768816927E-5</v>
      </c>
    </row>
    <row r="670" spans="1:24" x14ac:dyDescent="0.3">
      <c r="A670" s="1">
        <v>43471</v>
      </c>
      <c r="B670" s="1" t="str">
        <f t="shared" si="90"/>
        <v>January</v>
      </c>
      <c r="C670" s="1" t="str">
        <f t="shared" si="91"/>
        <v>2019</v>
      </c>
      <c r="D670" t="s">
        <v>8409</v>
      </c>
      <c r="E670" t="s">
        <v>2808</v>
      </c>
      <c r="F670" t="str">
        <f>VLOOKUP($E670,[1]Products!$A:$G,2,FALSE)</f>
        <v>Product 51</v>
      </c>
      <c r="G670" t="s">
        <v>1566</v>
      </c>
      <c r="H670" t="str">
        <f>VLOOKUP($G670,[1]Locations!$A:$C,2,FALSE)</f>
        <v>Los Angeles</v>
      </c>
      <c r="I670" t="str">
        <f>VLOOKUP($G670,[1]Locations!$A:$C,3,FALSE)</f>
        <v>Los Angeles County</v>
      </c>
      <c r="J670" t="s">
        <v>989</v>
      </c>
      <c r="K670" t="str">
        <f>VLOOKUP($J670,'[1]Sales People'!$A:$B,2,FALSE)</f>
        <v>Joshua Taylor</v>
      </c>
      <c r="L670" t="s">
        <v>809</v>
      </c>
      <c r="M670" t="str">
        <f>VLOOKUP($L670,[1]Customers!$A:$B,2,FALSE)</f>
        <v>Scott Rice</v>
      </c>
      <c r="N670">
        <v>1</v>
      </c>
      <c r="O670" s="51">
        <v>2391</v>
      </c>
      <c r="P670" s="51">
        <f>VLOOKUP($E670,[1]Products!$A:$G,3,FALSE)</f>
        <v>1291</v>
      </c>
      <c r="Q670" s="51">
        <f>VLOOKUP($E670,[1]Products!$A:$G,7,FALSE)</f>
        <v>358.65</v>
      </c>
      <c r="R670" s="51">
        <f t="shared" si="92"/>
        <v>2391</v>
      </c>
      <c r="S670" s="52">
        <f t="shared" si="93"/>
        <v>358.65</v>
      </c>
      <c r="T670" s="51">
        <f t="shared" si="94"/>
        <v>1291</v>
      </c>
      <c r="U670" s="52">
        <f t="shared" si="95"/>
        <v>2032.35</v>
      </c>
      <c r="V670" s="51">
        <f t="shared" si="96"/>
        <v>1100</v>
      </c>
      <c r="W670" s="52">
        <f t="shared" si="97"/>
        <v>741.34999999999991</v>
      </c>
      <c r="X670" s="34">
        <f t="shared" si="98"/>
        <v>1.6493827807619103E-4</v>
      </c>
    </row>
    <row r="671" spans="1:24" x14ac:dyDescent="0.3">
      <c r="A671" s="1">
        <v>43648</v>
      </c>
      <c r="B671" s="1" t="str">
        <f t="shared" si="90"/>
        <v>July</v>
      </c>
      <c r="C671" s="1" t="str">
        <f t="shared" si="91"/>
        <v>2019</v>
      </c>
      <c r="D671" t="s">
        <v>8410</v>
      </c>
      <c r="E671" t="s">
        <v>2739</v>
      </c>
      <c r="F671" t="str">
        <f>VLOOKUP($E671,[1]Products!$A:$G,2,FALSE)</f>
        <v>Product 39</v>
      </c>
      <c r="G671" t="s">
        <v>15</v>
      </c>
      <c r="H671" t="str">
        <f>VLOOKUP($G671,[1]Locations!$A:$C,2,FALSE)</f>
        <v>Berkeley</v>
      </c>
      <c r="I671" t="str">
        <f>VLOOKUP($G671,[1]Locations!$A:$C,3,FALSE)</f>
        <v>Alameda County</v>
      </c>
      <c r="J671" t="s">
        <v>987</v>
      </c>
      <c r="K671" t="str">
        <f>VLOOKUP($J671,'[1]Sales People'!$A:$B,2,FALSE)</f>
        <v>Joe Sims</v>
      </c>
      <c r="L671" t="s">
        <v>732</v>
      </c>
      <c r="M671" t="str">
        <f>VLOOKUP($L671,[1]Customers!$A:$B,2,FALSE)</f>
        <v>Douglas Diaz</v>
      </c>
      <c r="N671">
        <v>1</v>
      </c>
      <c r="O671" s="51">
        <v>392</v>
      </c>
      <c r="P671" s="51">
        <f>VLOOKUP($E671,[1]Products!$A:$G,3,FALSE)</f>
        <v>255</v>
      </c>
      <c r="Q671" s="51">
        <f>VLOOKUP($E671,[1]Products!$A:$G,7,FALSE)</f>
        <v>58.8</v>
      </c>
      <c r="R671" s="51">
        <f t="shared" si="92"/>
        <v>392</v>
      </c>
      <c r="S671" s="52">
        <f t="shared" si="93"/>
        <v>58.8</v>
      </c>
      <c r="T671" s="51">
        <f t="shared" si="94"/>
        <v>255</v>
      </c>
      <c r="U671" s="52">
        <f t="shared" si="95"/>
        <v>333.2</v>
      </c>
      <c r="V671" s="51">
        <f t="shared" si="96"/>
        <v>137</v>
      </c>
      <c r="W671" s="52">
        <f t="shared" si="97"/>
        <v>78.199999999999989</v>
      </c>
      <c r="X671" s="34">
        <f t="shared" si="98"/>
        <v>1.7398223977282171E-5</v>
      </c>
    </row>
    <row r="672" spans="1:24" x14ac:dyDescent="0.3">
      <c r="A672" s="1">
        <v>43654</v>
      </c>
      <c r="B672" s="1" t="str">
        <f t="shared" si="90"/>
        <v>July</v>
      </c>
      <c r="C672" s="1" t="str">
        <f t="shared" si="91"/>
        <v>2019</v>
      </c>
      <c r="D672" t="s">
        <v>8411</v>
      </c>
      <c r="E672" t="s">
        <v>2784</v>
      </c>
      <c r="F672" t="str">
        <f>VLOOKUP($E672,[1]Products!$A:$G,2,FALSE)</f>
        <v>Product 2</v>
      </c>
      <c r="G672" t="s">
        <v>1579</v>
      </c>
      <c r="H672" t="str">
        <f>VLOOKUP($G672,[1]Locations!$A:$C,2,FALSE)</f>
        <v>Rancho Cucamonga</v>
      </c>
      <c r="I672" t="str">
        <f>VLOOKUP($G672,[1]Locations!$A:$C,3,FALSE)</f>
        <v>San Bernardino County</v>
      </c>
      <c r="J672" t="s">
        <v>961</v>
      </c>
      <c r="K672" t="str">
        <f>VLOOKUP($J672,'[1]Sales People'!$A:$B,2,FALSE)</f>
        <v>Justin Lynch</v>
      </c>
      <c r="L672" t="s">
        <v>298</v>
      </c>
      <c r="M672" t="str">
        <f>VLOOKUP($L672,[1]Customers!$A:$B,2,FALSE)</f>
        <v>James Armstrong</v>
      </c>
      <c r="N672">
        <v>4</v>
      </c>
      <c r="O672" s="51">
        <v>951</v>
      </c>
      <c r="P672" s="51">
        <f>VLOOKUP($E672,[1]Products!$A:$G,3,FALSE)</f>
        <v>504</v>
      </c>
      <c r="Q672" s="51">
        <f>VLOOKUP($E672,[1]Products!$A:$G,7,FALSE)</f>
        <v>142.65</v>
      </c>
      <c r="R672" s="51">
        <f t="shared" si="92"/>
        <v>3804</v>
      </c>
      <c r="S672" s="52">
        <f t="shared" si="93"/>
        <v>570.6</v>
      </c>
      <c r="T672" s="51">
        <f t="shared" si="94"/>
        <v>2016</v>
      </c>
      <c r="U672" s="52">
        <f t="shared" si="95"/>
        <v>3233.4</v>
      </c>
      <c r="V672" s="51">
        <f t="shared" si="96"/>
        <v>1788</v>
      </c>
      <c r="W672" s="52">
        <f t="shared" si="97"/>
        <v>1217.4000000000001</v>
      </c>
      <c r="X672" s="34">
        <f t="shared" si="98"/>
        <v>2.7085163516551563E-4</v>
      </c>
    </row>
    <row r="673" spans="1:24" x14ac:dyDescent="0.3">
      <c r="A673" s="1">
        <v>43571</v>
      </c>
      <c r="B673" s="1" t="str">
        <f t="shared" si="90"/>
        <v>April</v>
      </c>
      <c r="C673" s="1" t="str">
        <f t="shared" si="91"/>
        <v>2019</v>
      </c>
      <c r="D673" t="s">
        <v>8412</v>
      </c>
      <c r="E673" t="s">
        <v>2750</v>
      </c>
      <c r="F673" t="str">
        <f>VLOOKUP($E673,[1]Products!$A:$G,2,FALSE)</f>
        <v>Product 79</v>
      </c>
      <c r="G673" t="s">
        <v>24</v>
      </c>
      <c r="H673" t="str">
        <f>VLOOKUP($G673,[1]Locations!$A:$C,2,FALSE)</f>
        <v>Downey</v>
      </c>
      <c r="I673" t="str">
        <f>VLOOKUP($G673,[1]Locations!$A:$C,3,FALSE)</f>
        <v>Los Angeles County</v>
      </c>
      <c r="J673" t="s">
        <v>974</v>
      </c>
      <c r="K673" t="str">
        <f>VLOOKUP($J673,'[1]Sales People'!$A:$B,2,FALSE)</f>
        <v>Howard Sims</v>
      </c>
      <c r="L673" t="s">
        <v>309</v>
      </c>
      <c r="M673" t="str">
        <f>VLOOKUP($L673,[1]Customers!$A:$B,2,FALSE)</f>
        <v>Peter Warren</v>
      </c>
      <c r="N673">
        <v>2</v>
      </c>
      <c r="O673" s="51">
        <v>1798</v>
      </c>
      <c r="P673" s="51">
        <f>VLOOKUP($E673,[1]Products!$A:$G,3,FALSE)</f>
        <v>971</v>
      </c>
      <c r="Q673" s="51">
        <f>VLOOKUP($E673,[1]Products!$A:$G,7,FALSE)</f>
        <v>269.7</v>
      </c>
      <c r="R673" s="51">
        <f t="shared" si="92"/>
        <v>3596</v>
      </c>
      <c r="S673" s="52">
        <f t="shared" si="93"/>
        <v>539.4</v>
      </c>
      <c r="T673" s="51">
        <f t="shared" si="94"/>
        <v>1942</v>
      </c>
      <c r="U673" s="52">
        <f t="shared" si="95"/>
        <v>3056.6</v>
      </c>
      <c r="V673" s="51">
        <f t="shared" si="96"/>
        <v>1654</v>
      </c>
      <c r="W673" s="52">
        <f t="shared" si="97"/>
        <v>1114.5999999999999</v>
      </c>
      <c r="X673" s="34">
        <f t="shared" si="98"/>
        <v>2.4798031259691447E-4</v>
      </c>
    </row>
    <row r="674" spans="1:24" x14ac:dyDescent="0.3">
      <c r="A674" s="1">
        <v>43632</v>
      </c>
      <c r="B674" s="1" t="str">
        <f t="shared" si="90"/>
        <v>June</v>
      </c>
      <c r="C674" s="1" t="str">
        <f t="shared" si="91"/>
        <v>2019</v>
      </c>
      <c r="D674" t="s">
        <v>8413</v>
      </c>
      <c r="E674" t="s">
        <v>2740</v>
      </c>
      <c r="F674" t="str">
        <f>VLOOKUP($E674,[1]Products!$A:$G,2,FALSE)</f>
        <v>Product 55</v>
      </c>
      <c r="G674" t="s">
        <v>1570</v>
      </c>
      <c r="H674" t="str">
        <f>VLOOKUP($G674,[1]Locations!$A:$C,2,FALSE)</f>
        <v>Norwalk</v>
      </c>
      <c r="I674" t="str">
        <f>VLOOKUP($G674,[1]Locations!$A:$C,3,FALSE)</f>
        <v>Los Angeles County</v>
      </c>
      <c r="J674" t="s">
        <v>977</v>
      </c>
      <c r="K674" t="str">
        <f>VLOOKUP($J674,'[1]Sales People'!$A:$B,2,FALSE)</f>
        <v>Brian Thomas</v>
      </c>
      <c r="L674" t="s">
        <v>325</v>
      </c>
      <c r="M674" t="str">
        <f>VLOOKUP($L674,[1]Customers!$A:$B,2,FALSE)</f>
        <v>Ralph Richardson</v>
      </c>
      <c r="N674">
        <v>1</v>
      </c>
      <c r="O674" s="51">
        <v>127</v>
      </c>
      <c r="P674" s="51">
        <f>VLOOKUP($E674,[1]Products!$A:$G,3,FALSE)</f>
        <v>79</v>
      </c>
      <c r="Q674" s="51">
        <f>VLOOKUP($E674,[1]Products!$A:$G,7,FALSE)</f>
        <v>19.05</v>
      </c>
      <c r="R674" s="51">
        <f t="shared" si="92"/>
        <v>127</v>
      </c>
      <c r="S674" s="52">
        <f t="shared" si="93"/>
        <v>19.05</v>
      </c>
      <c r="T674" s="51">
        <f t="shared" si="94"/>
        <v>79</v>
      </c>
      <c r="U674" s="52">
        <f t="shared" si="95"/>
        <v>107.95</v>
      </c>
      <c r="V674" s="51">
        <f t="shared" si="96"/>
        <v>48</v>
      </c>
      <c r="W674" s="52">
        <f t="shared" si="97"/>
        <v>28.950000000000003</v>
      </c>
      <c r="X674" s="34">
        <f t="shared" si="98"/>
        <v>6.4409026105155885E-6</v>
      </c>
    </row>
    <row r="675" spans="1:24" x14ac:dyDescent="0.3">
      <c r="A675" s="1">
        <v>43736</v>
      </c>
      <c r="B675" s="1" t="str">
        <f t="shared" si="90"/>
        <v>September</v>
      </c>
      <c r="C675" s="1" t="str">
        <f t="shared" si="91"/>
        <v>2019</v>
      </c>
      <c r="D675" t="s">
        <v>8414</v>
      </c>
      <c r="E675" t="s">
        <v>2792</v>
      </c>
      <c r="F675" t="str">
        <f>VLOOKUP($E675,[1]Products!$A:$G,2,FALSE)</f>
        <v>Product 29</v>
      </c>
      <c r="G675" t="s">
        <v>1607</v>
      </c>
      <c r="H675" t="str">
        <f>VLOOKUP($G675,[1]Locations!$A:$C,2,FALSE)</f>
        <v>West Covina</v>
      </c>
      <c r="I675" t="str">
        <f>VLOOKUP($G675,[1]Locations!$A:$C,3,FALSE)</f>
        <v>Los Angeles County</v>
      </c>
      <c r="J675" t="s">
        <v>973</v>
      </c>
      <c r="K675" t="str">
        <f>VLOOKUP($J675,'[1]Sales People'!$A:$B,2,FALSE)</f>
        <v>Gary Rodriguez</v>
      </c>
      <c r="L675" t="s">
        <v>172</v>
      </c>
      <c r="M675" t="str">
        <f>VLOOKUP($L675,[1]Customers!$A:$B,2,FALSE)</f>
        <v>Jason Hudson</v>
      </c>
      <c r="N675">
        <v>2</v>
      </c>
      <c r="O675" s="51">
        <v>2283</v>
      </c>
      <c r="P675" s="51">
        <f>VLOOKUP($E675,[1]Products!$A:$G,3,FALSE)</f>
        <v>1484</v>
      </c>
      <c r="Q675" s="51">
        <f>VLOOKUP($E675,[1]Products!$A:$G,7,FALSE)</f>
        <v>342.45</v>
      </c>
      <c r="R675" s="51">
        <f t="shared" si="92"/>
        <v>4566</v>
      </c>
      <c r="S675" s="52">
        <f t="shared" si="93"/>
        <v>684.9</v>
      </c>
      <c r="T675" s="51">
        <f t="shared" si="94"/>
        <v>2968</v>
      </c>
      <c r="U675" s="52">
        <f t="shared" si="95"/>
        <v>3881.1</v>
      </c>
      <c r="V675" s="51">
        <f t="shared" si="96"/>
        <v>1598</v>
      </c>
      <c r="W675" s="52">
        <f t="shared" si="97"/>
        <v>913.09999999999991</v>
      </c>
      <c r="X675" s="34">
        <f t="shared" si="98"/>
        <v>2.0314985055826536E-4</v>
      </c>
    </row>
    <row r="676" spans="1:24" x14ac:dyDescent="0.3">
      <c r="A676" s="1">
        <v>43675</v>
      </c>
      <c r="B676" s="1" t="str">
        <f t="shared" si="90"/>
        <v>July</v>
      </c>
      <c r="C676" s="1" t="str">
        <f t="shared" si="91"/>
        <v>2019</v>
      </c>
      <c r="D676" t="s">
        <v>8415</v>
      </c>
      <c r="E676" t="s">
        <v>2823</v>
      </c>
      <c r="F676" t="str">
        <f>VLOOKUP($E676,[1]Products!$A:$G,2,FALSE)</f>
        <v>Product 68</v>
      </c>
      <c r="G676" t="s">
        <v>1589</v>
      </c>
      <c r="H676" t="str">
        <f>VLOOKUP($G676,[1]Locations!$A:$C,2,FALSE)</f>
        <v>San Francisco</v>
      </c>
      <c r="I676" t="str">
        <f>VLOOKUP($G676,[1]Locations!$A:$C,3,FALSE)</f>
        <v>San Francisco County</v>
      </c>
      <c r="J676" t="s">
        <v>959</v>
      </c>
      <c r="K676" t="str">
        <f>VLOOKUP($J676,'[1]Sales People'!$A:$B,2,FALSE)</f>
        <v>Charles Harper</v>
      </c>
      <c r="L676" t="s">
        <v>218</v>
      </c>
      <c r="M676" t="str">
        <f>VLOOKUP($L676,[1]Customers!$A:$B,2,FALSE)</f>
        <v>Jack Stevens</v>
      </c>
      <c r="N676">
        <v>1</v>
      </c>
      <c r="O676" s="51">
        <v>1119</v>
      </c>
      <c r="P676" s="51">
        <f>VLOOKUP($E676,[1]Products!$A:$G,3,FALSE)</f>
        <v>683</v>
      </c>
      <c r="Q676" s="51">
        <f>VLOOKUP($E676,[1]Products!$A:$G,7,FALSE)</f>
        <v>167.85</v>
      </c>
      <c r="R676" s="51">
        <f t="shared" si="92"/>
        <v>1119</v>
      </c>
      <c r="S676" s="52">
        <f t="shared" si="93"/>
        <v>167.85</v>
      </c>
      <c r="T676" s="51">
        <f t="shared" si="94"/>
        <v>683</v>
      </c>
      <c r="U676" s="52">
        <f t="shared" si="95"/>
        <v>951.15</v>
      </c>
      <c r="V676" s="51">
        <f t="shared" si="96"/>
        <v>436</v>
      </c>
      <c r="W676" s="52">
        <f t="shared" si="97"/>
        <v>268.14999999999998</v>
      </c>
      <c r="X676" s="34">
        <f t="shared" si="98"/>
        <v>5.9658999482202233E-5</v>
      </c>
    </row>
    <row r="677" spans="1:24" x14ac:dyDescent="0.3">
      <c r="A677" s="1">
        <v>43562</v>
      </c>
      <c r="B677" s="1" t="str">
        <f t="shared" si="90"/>
        <v>April</v>
      </c>
      <c r="C677" s="1" t="str">
        <f t="shared" si="91"/>
        <v>2019</v>
      </c>
      <c r="D677" t="s">
        <v>8416</v>
      </c>
      <c r="E677" t="s">
        <v>2829</v>
      </c>
      <c r="F677" t="str">
        <f>VLOOKUP($E677,[1]Products!$A:$G,2,FALSE)</f>
        <v>Product 7</v>
      </c>
      <c r="G677" t="s">
        <v>1600</v>
      </c>
      <c r="H677" t="str">
        <f>VLOOKUP($G677,[1]Locations!$A:$C,2,FALSE)</f>
        <v>Temecula</v>
      </c>
      <c r="I677" t="str">
        <f>VLOOKUP($G677,[1]Locations!$A:$C,3,FALSE)</f>
        <v>Riverside County</v>
      </c>
      <c r="J677" t="s">
        <v>973</v>
      </c>
      <c r="K677" t="str">
        <f>VLOOKUP($J677,'[1]Sales People'!$A:$B,2,FALSE)</f>
        <v>Gary Rodriguez</v>
      </c>
      <c r="L677" t="s">
        <v>242</v>
      </c>
      <c r="M677" t="str">
        <f>VLOOKUP($L677,[1]Customers!$A:$B,2,FALSE)</f>
        <v>Ernest Rivera</v>
      </c>
      <c r="N677">
        <v>3</v>
      </c>
      <c r="O677" s="51">
        <v>1826</v>
      </c>
      <c r="P677" s="51">
        <f>VLOOKUP($E677,[1]Products!$A:$G,3,FALSE)</f>
        <v>1443</v>
      </c>
      <c r="Q677" s="51">
        <f>VLOOKUP($E677,[1]Products!$A:$G,7,FALSE)</f>
        <v>273.89999999999998</v>
      </c>
      <c r="R677" s="51">
        <f t="shared" si="92"/>
        <v>5478</v>
      </c>
      <c r="S677" s="52">
        <f t="shared" si="93"/>
        <v>821.69999999999993</v>
      </c>
      <c r="T677" s="51">
        <f t="shared" si="94"/>
        <v>4329</v>
      </c>
      <c r="U677" s="52">
        <f t="shared" si="95"/>
        <v>4656.3</v>
      </c>
      <c r="V677" s="51">
        <f t="shared" si="96"/>
        <v>1149</v>
      </c>
      <c r="W677" s="52">
        <f t="shared" si="97"/>
        <v>327.30000000000018</v>
      </c>
      <c r="X677" s="34">
        <f t="shared" si="98"/>
        <v>7.2818909306450875E-5</v>
      </c>
    </row>
    <row r="678" spans="1:24" x14ac:dyDescent="0.3">
      <c r="A678" s="1">
        <v>43657</v>
      </c>
      <c r="B678" s="1" t="str">
        <f t="shared" si="90"/>
        <v>July</v>
      </c>
      <c r="C678" s="1" t="str">
        <f t="shared" si="91"/>
        <v>2019</v>
      </c>
      <c r="D678" t="s">
        <v>8417</v>
      </c>
      <c r="E678" t="s">
        <v>2815</v>
      </c>
      <c r="F678" t="str">
        <f>VLOOKUP($E678,[1]Products!$A:$G,2,FALSE)</f>
        <v>Product 76</v>
      </c>
      <c r="G678" t="s">
        <v>1596</v>
      </c>
      <c r="H678" t="str">
        <f>VLOOKUP($G678,[1]Locations!$A:$C,2,FALSE)</f>
        <v>Santa Rosa</v>
      </c>
      <c r="I678" t="str">
        <f>VLOOKUP($G678,[1]Locations!$A:$C,3,FALSE)</f>
        <v>Sonoma County</v>
      </c>
      <c r="J678" t="s">
        <v>985</v>
      </c>
      <c r="K678" t="str">
        <f>VLOOKUP($J678,'[1]Sales People'!$A:$B,2,FALSE)</f>
        <v>Eugene Holmes</v>
      </c>
      <c r="L678" t="s">
        <v>127</v>
      </c>
      <c r="M678" t="str">
        <f>VLOOKUP($L678,[1]Customers!$A:$B,2,FALSE)</f>
        <v>Phillip Webb</v>
      </c>
      <c r="N678">
        <v>1</v>
      </c>
      <c r="O678" s="51">
        <v>400</v>
      </c>
      <c r="P678" s="51">
        <f>VLOOKUP($E678,[1]Products!$A:$G,3,FALSE)</f>
        <v>208</v>
      </c>
      <c r="Q678" s="51">
        <f>VLOOKUP($E678,[1]Products!$A:$G,7,FALSE)</f>
        <v>60</v>
      </c>
      <c r="R678" s="51">
        <f t="shared" si="92"/>
        <v>400</v>
      </c>
      <c r="S678" s="52">
        <f t="shared" si="93"/>
        <v>60</v>
      </c>
      <c r="T678" s="51">
        <f t="shared" si="94"/>
        <v>208</v>
      </c>
      <c r="U678" s="52">
        <f t="shared" si="95"/>
        <v>340</v>
      </c>
      <c r="V678" s="51">
        <f t="shared" si="96"/>
        <v>192</v>
      </c>
      <c r="W678" s="52">
        <f t="shared" si="97"/>
        <v>132</v>
      </c>
      <c r="X678" s="34">
        <f t="shared" si="98"/>
        <v>2.9367846099760192E-5</v>
      </c>
    </row>
    <row r="679" spans="1:24" x14ac:dyDescent="0.3">
      <c r="A679" s="1">
        <v>43657</v>
      </c>
      <c r="B679" s="1" t="str">
        <f t="shared" si="90"/>
        <v>July</v>
      </c>
      <c r="C679" s="1" t="str">
        <f t="shared" si="91"/>
        <v>2019</v>
      </c>
      <c r="D679" t="s">
        <v>8418</v>
      </c>
      <c r="E679" t="s">
        <v>2822</v>
      </c>
      <c r="F679" t="str">
        <f>VLOOKUP($E679,[1]Products!$A:$G,2,FALSE)</f>
        <v>Product 97</v>
      </c>
      <c r="G679" t="s">
        <v>36</v>
      </c>
      <c r="H679" t="str">
        <f>VLOOKUP($G679,[1]Locations!$A:$C,2,FALSE)</f>
        <v>Glendale</v>
      </c>
      <c r="I679" t="str">
        <f>VLOOKUP($G679,[1]Locations!$A:$C,3,FALSE)</f>
        <v>Los Angeles County</v>
      </c>
      <c r="J679" t="s">
        <v>956</v>
      </c>
      <c r="K679" t="str">
        <f>VLOOKUP($J679,'[1]Sales People'!$A:$B,2,FALSE)</f>
        <v>Joshua Cook</v>
      </c>
      <c r="L679" t="s">
        <v>510</v>
      </c>
      <c r="M679" t="str">
        <f>VLOOKUP($L679,[1]Customers!$A:$B,2,FALSE)</f>
        <v>William Franklin</v>
      </c>
      <c r="N679">
        <v>1</v>
      </c>
      <c r="O679" s="51">
        <v>1587</v>
      </c>
      <c r="P679" s="51">
        <f>VLOOKUP($E679,[1]Products!$A:$G,3,FALSE)</f>
        <v>1301</v>
      </c>
      <c r="Q679" s="51">
        <f>VLOOKUP($E679,[1]Products!$A:$G,7,FALSE)</f>
        <v>238.04999999999998</v>
      </c>
      <c r="R679" s="51">
        <f t="shared" si="92"/>
        <v>1587</v>
      </c>
      <c r="S679" s="52">
        <f t="shared" si="93"/>
        <v>238.04999999999998</v>
      </c>
      <c r="T679" s="51">
        <f t="shared" si="94"/>
        <v>1301</v>
      </c>
      <c r="U679" s="52">
        <f t="shared" si="95"/>
        <v>1348.95</v>
      </c>
      <c r="V679" s="51">
        <f t="shared" si="96"/>
        <v>286</v>
      </c>
      <c r="W679" s="52">
        <f t="shared" si="97"/>
        <v>47.950000000000045</v>
      </c>
      <c r="X679" s="34">
        <f t="shared" si="98"/>
        <v>1.0668092579420474E-5</v>
      </c>
    </row>
    <row r="680" spans="1:24" x14ac:dyDescent="0.3">
      <c r="A680" s="1">
        <v>43623</v>
      </c>
      <c r="B680" s="1" t="str">
        <f t="shared" si="90"/>
        <v>June</v>
      </c>
      <c r="C680" s="1" t="str">
        <f t="shared" si="91"/>
        <v>2019</v>
      </c>
      <c r="D680" t="s">
        <v>8419</v>
      </c>
      <c r="E680" t="s">
        <v>2789</v>
      </c>
      <c r="F680" t="str">
        <f>VLOOKUP($E680,[1]Products!$A:$G,2,FALSE)</f>
        <v>Product 48</v>
      </c>
      <c r="G680" t="s">
        <v>33</v>
      </c>
      <c r="H680" t="str">
        <f>VLOOKUP($G680,[1]Locations!$A:$C,2,FALSE)</f>
        <v>Fresno</v>
      </c>
      <c r="I680" t="str">
        <f>VLOOKUP($G680,[1]Locations!$A:$C,3,FALSE)</f>
        <v>Fresno County</v>
      </c>
      <c r="J680" t="s">
        <v>966</v>
      </c>
      <c r="K680" t="str">
        <f>VLOOKUP($J680,'[1]Sales People'!$A:$B,2,FALSE)</f>
        <v>Ryan Butler</v>
      </c>
      <c r="L680" t="s">
        <v>80</v>
      </c>
      <c r="M680" t="str">
        <f>VLOOKUP($L680,[1]Customers!$A:$B,2,FALSE)</f>
        <v>James Williams</v>
      </c>
      <c r="N680">
        <v>1</v>
      </c>
      <c r="O680" s="51">
        <v>290</v>
      </c>
      <c r="P680" s="51">
        <f>VLOOKUP($E680,[1]Products!$A:$G,3,FALSE)</f>
        <v>200</v>
      </c>
      <c r="Q680" s="51">
        <f>VLOOKUP($E680,[1]Products!$A:$G,7,FALSE)</f>
        <v>43.5</v>
      </c>
      <c r="R680" s="51">
        <f t="shared" si="92"/>
        <v>290</v>
      </c>
      <c r="S680" s="52">
        <f t="shared" si="93"/>
        <v>43.5</v>
      </c>
      <c r="T680" s="51">
        <f t="shared" si="94"/>
        <v>200</v>
      </c>
      <c r="U680" s="52">
        <f t="shared" si="95"/>
        <v>246.5</v>
      </c>
      <c r="V680" s="51">
        <f t="shared" si="96"/>
        <v>90</v>
      </c>
      <c r="W680" s="52">
        <f t="shared" si="97"/>
        <v>46.5</v>
      </c>
      <c r="X680" s="34">
        <f t="shared" si="98"/>
        <v>1.0345491239688249E-5</v>
      </c>
    </row>
    <row r="681" spans="1:24" x14ac:dyDescent="0.3">
      <c r="A681" s="1">
        <v>43724</v>
      </c>
      <c r="B681" s="1" t="str">
        <f t="shared" si="90"/>
        <v>September</v>
      </c>
      <c r="C681" s="1" t="str">
        <f t="shared" si="91"/>
        <v>2019</v>
      </c>
      <c r="D681" t="s">
        <v>8420</v>
      </c>
      <c r="E681" t="s">
        <v>2754</v>
      </c>
      <c r="F681" t="str">
        <f>VLOOKUP($E681,[1]Products!$A:$G,2,FALSE)</f>
        <v>Product 77</v>
      </c>
      <c r="G681" t="s">
        <v>1566</v>
      </c>
      <c r="H681" t="str">
        <f>VLOOKUP($G681,[1]Locations!$A:$C,2,FALSE)</f>
        <v>Los Angeles</v>
      </c>
      <c r="I681" t="str">
        <f>VLOOKUP($G681,[1]Locations!$A:$C,3,FALSE)</f>
        <v>Los Angeles County</v>
      </c>
      <c r="J681" t="s">
        <v>982</v>
      </c>
      <c r="K681" t="str">
        <f>VLOOKUP($J681,'[1]Sales People'!$A:$B,2,FALSE)</f>
        <v>Robert Reed</v>
      </c>
      <c r="L681" t="s">
        <v>699</v>
      </c>
      <c r="M681" t="str">
        <f>VLOOKUP($L681,[1]Customers!$A:$B,2,FALSE)</f>
        <v>Alan Scott</v>
      </c>
      <c r="N681">
        <v>3</v>
      </c>
      <c r="O681" s="51">
        <v>1522</v>
      </c>
      <c r="P681" s="51">
        <f>VLOOKUP($E681,[1]Products!$A:$G,3,FALSE)</f>
        <v>791</v>
      </c>
      <c r="Q681" s="51">
        <f>VLOOKUP($E681,[1]Products!$A:$G,7,FALSE)</f>
        <v>228.29999999999998</v>
      </c>
      <c r="R681" s="51">
        <f t="shared" si="92"/>
        <v>4566</v>
      </c>
      <c r="S681" s="52">
        <f t="shared" si="93"/>
        <v>684.9</v>
      </c>
      <c r="T681" s="51">
        <f t="shared" si="94"/>
        <v>2373</v>
      </c>
      <c r="U681" s="52">
        <f t="shared" si="95"/>
        <v>3881.1</v>
      </c>
      <c r="V681" s="51">
        <f t="shared" si="96"/>
        <v>2193</v>
      </c>
      <c r="W681" s="52">
        <f t="shared" si="97"/>
        <v>1508.1</v>
      </c>
      <c r="X681" s="34">
        <f t="shared" si="98"/>
        <v>3.3552764168976015E-4</v>
      </c>
    </row>
    <row r="682" spans="1:24" x14ac:dyDescent="0.3">
      <c r="A682" s="1">
        <v>43640</v>
      </c>
      <c r="B682" s="1" t="str">
        <f t="shared" si="90"/>
        <v>June</v>
      </c>
      <c r="C682" s="1" t="str">
        <f t="shared" si="91"/>
        <v>2019</v>
      </c>
      <c r="D682" t="s">
        <v>8421</v>
      </c>
      <c r="E682" t="s">
        <v>2825</v>
      </c>
      <c r="F682" t="str">
        <f>VLOOKUP($E682,[1]Products!$A:$G,2,FALSE)</f>
        <v>Product 10</v>
      </c>
      <c r="G682" t="s">
        <v>32</v>
      </c>
      <c r="H682" t="str">
        <f>VLOOKUP($G682,[1]Locations!$A:$C,2,FALSE)</f>
        <v>Fremont</v>
      </c>
      <c r="I682" t="str">
        <f>VLOOKUP($G682,[1]Locations!$A:$C,3,FALSE)</f>
        <v>Alameda County</v>
      </c>
      <c r="J682" t="s">
        <v>957</v>
      </c>
      <c r="K682" t="str">
        <f>VLOOKUP($J682,'[1]Sales People'!$A:$B,2,FALSE)</f>
        <v>Larry Marshall</v>
      </c>
      <c r="L682" t="s">
        <v>815</v>
      </c>
      <c r="M682" t="str">
        <f>VLOOKUP($L682,[1]Customers!$A:$B,2,FALSE)</f>
        <v>Joe Bryant</v>
      </c>
      <c r="N682">
        <v>1</v>
      </c>
      <c r="O682" s="51">
        <v>584</v>
      </c>
      <c r="P682" s="51">
        <f>VLOOKUP($E682,[1]Products!$A:$G,3,FALSE)</f>
        <v>420</v>
      </c>
      <c r="Q682" s="51">
        <f>VLOOKUP($E682,[1]Products!$A:$G,7,FALSE)</f>
        <v>87.6</v>
      </c>
      <c r="R682" s="51">
        <f t="shared" si="92"/>
        <v>584</v>
      </c>
      <c r="S682" s="52">
        <f t="shared" si="93"/>
        <v>87.6</v>
      </c>
      <c r="T682" s="51">
        <f t="shared" si="94"/>
        <v>420</v>
      </c>
      <c r="U682" s="52">
        <f t="shared" si="95"/>
        <v>496.4</v>
      </c>
      <c r="V682" s="51">
        <f t="shared" si="96"/>
        <v>164</v>
      </c>
      <c r="W682" s="52">
        <f t="shared" si="97"/>
        <v>76.399999999999977</v>
      </c>
      <c r="X682" s="34">
        <f t="shared" si="98"/>
        <v>1.6997753348649074E-5</v>
      </c>
    </row>
    <row r="683" spans="1:24" x14ac:dyDescent="0.3">
      <c r="A683" s="1">
        <v>43616</v>
      </c>
      <c r="B683" s="1" t="str">
        <f t="shared" si="90"/>
        <v>May</v>
      </c>
      <c r="C683" s="1" t="str">
        <f t="shared" si="91"/>
        <v>2019</v>
      </c>
      <c r="D683" t="s">
        <v>8422</v>
      </c>
      <c r="E683" t="s">
        <v>2773</v>
      </c>
      <c r="F683" t="str">
        <f>VLOOKUP($E683,[1]Products!$A:$G,2,FALSE)</f>
        <v>Product 37</v>
      </c>
      <c r="G683" t="s">
        <v>1605</v>
      </c>
      <c r="H683" t="str">
        <f>VLOOKUP($G683,[1]Locations!$A:$C,2,FALSE)</f>
        <v>Visalia</v>
      </c>
      <c r="I683" t="str">
        <f>VLOOKUP($G683,[1]Locations!$A:$C,3,FALSE)</f>
        <v>Tulare County</v>
      </c>
      <c r="J683" t="s">
        <v>951</v>
      </c>
      <c r="K683" t="str">
        <f>VLOOKUP($J683,'[1]Sales People'!$A:$B,2,FALSE)</f>
        <v>Ryan Welch</v>
      </c>
      <c r="L683" t="s">
        <v>669</v>
      </c>
      <c r="M683" t="str">
        <f>VLOOKUP($L683,[1]Customers!$A:$B,2,FALSE)</f>
        <v>David Garrett</v>
      </c>
      <c r="N683">
        <v>3</v>
      </c>
      <c r="O683" s="51">
        <v>1582</v>
      </c>
      <c r="P683" s="51">
        <f>VLOOKUP($E683,[1]Products!$A:$G,3,FALSE)</f>
        <v>1234</v>
      </c>
      <c r="Q683" s="51">
        <f>VLOOKUP($E683,[1]Products!$A:$G,7,FALSE)</f>
        <v>237.29999999999998</v>
      </c>
      <c r="R683" s="51">
        <f t="shared" si="92"/>
        <v>4746</v>
      </c>
      <c r="S683" s="52">
        <f t="shared" si="93"/>
        <v>711.9</v>
      </c>
      <c r="T683" s="51">
        <f t="shared" si="94"/>
        <v>3702</v>
      </c>
      <c r="U683" s="52">
        <f t="shared" si="95"/>
        <v>4034.1</v>
      </c>
      <c r="V683" s="51">
        <f t="shared" si="96"/>
        <v>1044</v>
      </c>
      <c r="W683" s="52">
        <f t="shared" si="97"/>
        <v>332.09999999999991</v>
      </c>
      <c r="X683" s="34">
        <f t="shared" si="98"/>
        <v>7.3886830982805736E-5</v>
      </c>
    </row>
    <row r="684" spans="1:24" x14ac:dyDescent="0.3">
      <c r="A684" s="1">
        <v>43478</v>
      </c>
      <c r="B684" s="1" t="str">
        <f t="shared" si="90"/>
        <v>January</v>
      </c>
      <c r="C684" s="1" t="str">
        <f t="shared" si="91"/>
        <v>2019</v>
      </c>
      <c r="D684" t="s">
        <v>8423</v>
      </c>
      <c r="E684" t="s">
        <v>2787</v>
      </c>
      <c r="F684" t="str">
        <f>VLOOKUP($E684,[1]Products!$A:$G,2,FALSE)</f>
        <v>Product 21</v>
      </c>
      <c r="G684" t="s">
        <v>25</v>
      </c>
      <c r="H684" t="str">
        <f>VLOOKUP($G684,[1]Locations!$A:$C,2,FALSE)</f>
        <v>East Los Angeles</v>
      </c>
      <c r="I684" t="str">
        <f>VLOOKUP($G684,[1]Locations!$A:$C,3,FALSE)</f>
        <v>Los Angeles County</v>
      </c>
      <c r="J684" t="s">
        <v>951</v>
      </c>
      <c r="K684" t="str">
        <f>VLOOKUP($J684,'[1]Sales People'!$A:$B,2,FALSE)</f>
        <v>Ryan Welch</v>
      </c>
      <c r="L684" t="s">
        <v>314</v>
      </c>
      <c r="M684" t="str">
        <f>VLOOKUP($L684,[1]Customers!$A:$B,2,FALSE)</f>
        <v>Henry Kelley</v>
      </c>
      <c r="N684">
        <v>3</v>
      </c>
      <c r="O684" s="51">
        <v>2005</v>
      </c>
      <c r="P684" s="51">
        <f>VLOOKUP($E684,[1]Products!$A:$G,3,FALSE)</f>
        <v>1223</v>
      </c>
      <c r="Q684" s="51">
        <f>VLOOKUP($E684,[1]Products!$A:$G,7,FALSE)</f>
        <v>300.75</v>
      </c>
      <c r="R684" s="51">
        <f t="shared" si="92"/>
        <v>6015</v>
      </c>
      <c r="S684" s="52">
        <f t="shared" si="93"/>
        <v>902.25</v>
      </c>
      <c r="T684" s="51">
        <f t="shared" si="94"/>
        <v>3669</v>
      </c>
      <c r="U684" s="52">
        <f t="shared" si="95"/>
        <v>5112.75</v>
      </c>
      <c r="V684" s="51">
        <f t="shared" si="96"/>
        <v>2346</v>
      </c>
      <c r="W684" s="52">
        <f t="shared" si="97"/>
        <v>1443.75</v>
      </c>
      <c r="X684" s="34">
        <f t="shared" si="98"/>
        <v>3.2121081671612712E-4</v>
      </c>
    </row>
    <row r="685" spans="1:24" x14ac:dyDescent="0.3">
      <c r="A685" s="1">
        <v>43785</v>
      </c>
      <c r="B685" s="1" t="str">
        <f t="shared" si="90"/>
        <v>November</v>
      </c>
      <c r="C685" s="1" t="str">
        <f t="shared" si="91"/>
        <v>2019</v>
      </c>
      <c r="D685" t="s">
        <v>8424</v>
      </c>
      <c r="E685" t="s">
        <v>2787</v>
      </c>
      <c r="F685" t="str">
        <f>VLOOKUP($E685,[1]Products!$A:$G,2,FALSE)</f>
        <v>Product 21</v>
      </c>
      <c r="G685" t="s">
        <v>1582</v>
      </c>
      <c r="H685" t="str">
        <f>VLOOKUP($G685,[1]Locations!$A:$C,2,FALSE)</f>
        <v>Riverside</v>
      </c>
      <c r="I685" t="str">
        <f>VLOOKUP($G685,[1]Locations!$A:$C,3,FALSE)</f>
        <v>Riverside County</v>
      </c>
      <c r="J685" t="s">
        <v>981</v>
      </c>
      <c r="K685" t="str">
        <f>VLOOKUP($J685,'[1]Sales People'!$A:$B,2,FALSE)</f>
        <v>Roger Ramos</v>
      </c>
      <c r="L685" t="s">
        <v>257</v>
      </c>
      <c r="M685" t="str">
        <f>VLOOKUP($L685,[1]Customers!$A:$B,2,FALSE)</f>
        <v>James Simmons</v>
      </c>
      <c r="N685">
        <v>2</v>
      </c>
      <c r="O685" s="51">
        <v>2005</v>
      </c>
      <c r="P685" s="51">
        <f>VLOOKUP($E685,[1]Products!$A:$G,3,FALSE)</f>
        <v>1223</v>
      </c>
      <c r="Q685" s="51">
        <f>VLOOKUP($E685,[1]Products!$A:$G,7,FALSE)</f>
        <v>300.75</v>
      </c>
      <c r="R685" s="51">
        <f t="shared" si="92"/>
        <v>4010</v>
      </c>
      <c r="S685" s="52">
        <f t="shared" si="93"/>
        <v>601.5</v>
      </c>
      <c r="T685" s="51">
        <f t="shared" si="94"/>
        <v>2446</v>
      </c>
      <c r="U685" s="52">
        <f t="shared" si="95"/>
        <v>3408.5</v>
      </c>
      <c r="V685" s="51">
        <f t="shared" si="96"/>
        <v>1564</v>
      </c>
      <c r="W685" s="52">
        <f t="shared" si="97"/>
        <v>962.5</v>
      </c>
      <c r="X685" s="34">
        <f t="shared" si="98"/>
        <v>2.1414054447741807E-4</v>
      </c>
    </row>
    <row r="686" spans="1:24" x14ac:dyDescent="0.3">
      <c r="A686" s="1">
        <v>43766</v>
      </c>
      <c r="B686" s="1" t="str">
        <f t="shared" si="90"/>
        <v>October</v>
      </c>
      <c r="C686" s="1" t="str">
        <f t="shared" si="91"/>
        <v>2019</v>
      </c>
      <c r="D686" t="s">
        <v>8425</v>
      </c>
      <c r="E686" t="s">
        <v>2800</v>
      </c>
      <c r="F686" t="str">
        <f>VLOOKUP($E686,[1]Products!$A:$G,2,FALSE)</f>
        <v>Product 50</v>
      </c>
      <c r="G686" t="s">
        <v>19</v>
      </c>
      <c r="H686" t="str">
        <f>VLOOKUP($G686,[1]Locations!$A:$C,2,FALSE)</f>
        <v>Clovis</v>
      </c>
      <c r="I686" t="str">
        <f>VLOOKUP($G686,[1]Locations!$A:$C,3,FALSE)</f>
        <v>Fresno County</v>
      </c>
      <c r="J686" t="s">
        <v>965</v>
      </c>
      <c r="K686" t="str">
        <f>VLOOKUP($J686,'[1]Sales People'!$A:$B,2,FALSE)</f>
        <v>Roger Robertson</v>
      </c>
      <c r="L686" t="s">
        <v>697</v>
      </c>
      <c r="M686" t="str">
        <f>VLOOKUP($L686,[1]Customers!$A:$B,2,FALSE)</f>
        <v>Carlos Kim</v>
      </c>
      <c r="N686">
        <v>4</v>
      </c>
      <c r="O686" s="51">
        <v>826</v>
      </c>
      <c r="P686" s="51">
        <f>VLOOKUP($E686,[1]Products!$A:$G,3,FALSE)</f>
        <v>562</v>
      </c>
      <c r="Q686" s="51">
        <f>VLOOKUP($E686,[1]Products!$A:$G,7,FALSE)</f>
        <v>123.89999999999999</v>
      </c>
      <c r="R686" s="51">
        <f t="shared" si="92"/>
        <v>3304</v>
      </c>
      <c r="S686" s="52">
        <f t="shared" si="93"/>
        <v>495.59999999999997</v>
      </c>
      <c r="T686" s="51">
        <f t="shared" si="94"/>
        <v>2248</v>
      </c>
      <c r="U686" s="52">
        <f t="shared" si="95"/>
        <v>2808.4</v>
      </c>
      <c r="V686" s="51">
        <f t="shared" si="96"/>
        <v>1056</v>
      </c>
      <c r="W686" s="52">
        <f t="shared" si="97"/>
        <v>560.40000000000009</v>
      </c>
      <c r="X686" s="34">
        <f t="shared" si="98"/>
        <v>1.2467985571443647E-4</v>
      </c>
    </row>
    <row r="687" spans="1:24" x14ac:dyDescent="0.3">
      <c r="A687" s="1">
        <v>43713</v>
      </c>
      <c r="B687" s="1" t="str">
        <f t="shared" si="90"/>
        <v>September</v>
      </c>
      <c r="C687" s="1" t="str">
        <f t="shared" si="91"/>
        <v>2019</v>
      </c>
      <c r="D687" t="s">
        <v>8426</v>
      </c>
      <c r="E687" t="s">
        <v>2785</v>
      </c>
      <c r="F687" t="str">
        <f>VLOOKUP($E687,[1]Products!$A:$G,2,FALSE)</f>
        <v>Product 93</v>
      </c>
      <c r="G687" t="s">
        <v>1607</v>
      </c>
      <c r="H687" t="str">
        <f>VLOOKUP($G687,[1]Locations!$A:$C,2,FALSE)</f>
        <v>West Covina</v>
      </c>
      <c r="I687" t="str">
        <f>VLOOKUP($G687,[1]Locations!$A:$C,3,FALSE)</f>
        <v>Los Angeles County</v>
      </c>
      <c r="J687" t="s">
        <v>970</v>
      </c>
      <c r="K687" t="str">
        <f>VLOOKUP($J687,'[1]Sales People'!$A:$B,2,FALSE)</f>
        <v>Ernest Wheeler</v>
      </c>
      <c r="L687" t="s">
        <v>203</v>
      </c>
      <c r="M687" t="str">
        <f>VLOOKUP($L687,[1]Customers!$A:$B,2,FALSE)</f>
        <v>Frank Ortiz</v>
      </c>
      <c r="N687">
        <v>1</v>
      </c>
      <c r="O687" s="51">
        <v>1639</v>
      </c>
      <c r="P687" s="51">
        <f>VLOOKUP($E687,[1]Products!$A:$G,3,FALSE)</f>
        <v>1295</v>
      </c>
      <c r="Q687" s="51">
        <f>VLOOKUP($E687,[1]Products!$A:$G,7,FALSE)</f>
        <v>245.85</v>
      </c>
      <c r="R687" s="51">
        <f t="shared" si="92"/>
        <v>1639</v>
      </c>
      <c r="S687" s="52">
        <f t="shared" si="93"/>
        <v>245.85</v>
      </c>
      <c r="T687" s="51">
        <f t="shared" si="94"/>
        <v>1295</v>
      </c>
      <c r="U687" s="52">
        <f t="shared" si="95"/>
        <v>1393.15</v>
      </c>
      <c r="V687" s="51">
        <f t="shared" si="96"/>
        <v>344</v>
      </c>
      <c r="W687" s="52">
        <f t="shared" si="97"/>
        <v>98.150000000000091</v>
      </c>
      <c r="X687" s="34">
        <f t="shared" si="98"/>
        <v>2.1836773444632314E-5</v>
      </c>
    </row>
    <row r="688" spans="1:24" x14ac:dyDescent="0.3">
      <c r="A688" s="1">
        <v>43669</v>
      </c>
      <c r="B688" s="1" t="str">
        <f t="shared" si="90"/>
        <v>July</v>
      </c>
      <c r="C688" s="1" t="str">
        <f t="shared" si="91"/>
        <v>2019</v>
      </c>
      <c r="D688" t="s">
        <v>8427</v>
      </c>
      <c r="E688" t="s">
        <v>2757</v>
      </c>
      <c r="F688" t="str">
        <f>VLOOKUP($E688,[1]Products!$A:$G,2,FALSE)</f>
        <v>Product 11</v>
      </c>
      <c r="G688" t="s">
        <v>1576</v>
      </c>
      <c r="H688" t="str">
        <f>VLOOKUP($G688,[1]Locations!$A:$C,2,FALSE)</f>
        <v>Palmdale</v>
      </c>
      <c r="I688" t="str">
        <f>VLOOKUP($G688,[1]Locations!$A:$C,3,FALSE)</f>
        <v>Los Angeles County</v>
      </c>
      <c r="J688" t="s">
        <v>952</v>
      </c>
      <c r="K688" t="str">
        <f>VLOOKUP($J688,'[1]Sales People'!$A:$B,2,FALSE)</f>
        <v>Sean Miller</v>
      </c>
      <c r="L688" t="s">
        <v>677</v>
      </c>
      <c r="M688" t="str">
        <f>VLOOKUP($L688,[1]Customers!$A:$B,2,FALSE)</f>
        <v>Jeremy Porter</v>
      </c>
      <c r="N688">
        <v>1</v>
      </c>
      <c r="O688" s="51">
        <v>1812</v>
      </c>
      <c r="P688" s="51">
        <f>VLOOKUP($E688,[1]Products!$A:$G,3,FALSE)</f>
        <v>1305</v>
      </c>
      <c r="Q688" s="51">
        <f>VLOOKUP($E688,[1]Products!$A:$G,7,FALSE)</f>
        <v>271.8</v>
      </c>
      <c r="R688" s="51">
        <f t="shared" si="92"/>
        <v>1812</v>
      </c>
      <c r="S688" s="52">
        <f t="shared" si="93"/>
        <v>271.8</v>
      </c>
      <c r="T688" s="51">
        <f t="shared" si="94"/>
        <v>1305</v>
      </c>
      <c r="U688" s="52">
        <f t="shared" si="95"/>
        <v>1540.2</v>
      </c>
      <c r="V688" s="51">
        <f t="shared" si="96"/>
        <v>507</v>
      </c>
      <c r="W688" s="52">
        <f t="shared" si="97"/>
        <v>235.20000000000005</v>
      </c>
      <c r="X688" s="34">
        <f t="shared" si="98"/>
        <v>5.2328162141390894E-5</v>
      </c>
    </row>
    <row r="689" spans="1:24" x14ac:dyDescent="0.3">
      <c r="A689" s="1">
        <v>43604</v>
      </c>
      <c r="B689" s="1" t="str">
        <f t="shared" si="90"/>
        <v>May</v>
      </c>
      <c r="C689" s="1" t="str">
        <f t="shared" si="91"/>
        <v>2019</v>
      </c>
      <c r="D689" t="s">
        <v>8428</v>
      </c>
      <c r="E689" t="s">
        <v>2797</v>
      </c>
      <c r="F689" t="str">
        <f>VLOOKUP($E689,[1]Products!$A:$G,2,FALSE)</f>
        <v>Product 45</v>
      </c>
      <c r="G689" t="s">
        <v>12</v>
      </c>
      <c r="H689" t="str">
        <f>VLOOKUP($G689,[1]Locations!$A:$C,2,FALSE)</f>
        <v>Anaheim</v>
      </c>
      <c r="I689" t="str">
        <f>VLOOKUP($G689,[1]Locations!$A:$C,3,FALSE)</f>
        <v>Orange County</v>
      </c>
      <c r="J689" t="s">
        <v>966</v>
      </c>
      <c r="K689" t="str">
        <f>VLOOKUP($J689,'[1]Sales People'!$A:$B,2,FALSE)</f>
        <v>Ryan Butler</v>
      </c>
      <c r="L689" t="s">
        <v>172</v>
      </c>
      <c r="M689" t="str">
        <f>VLOOKUP($L689,[1]Customers!$A:$B,2,FALSE)</f>
        <v>Jason Hudson</v>
      </c>
      <c r="N689">
        <v>2</v>
      </c>
      <c r="O689" s="51">
        <v>886</v>
      </c>
      <c r="P689" s="51">
        <f>VLOOKUP($E689,[1]Products!$A:$G,3,FALSE)</f>
        <v>478</v>
      </c>
      <c r="Q689" s="51">
        <f>VLOOKUP($E689,[1]Products!$A:$G,7,FALSE)</f>
        <v>132.9</v>
      </c>
      <c r="R689" s="51">
        <f t="shared" si="92"/>
        <v>1772</v>
      </c>
      <c r="S689" s="52">
        <f t="shared" si="93"/>
        <v>265.8</v>
      </c>
      <c r="T689" s="51">
        <f t="shared" si="94"/>
        <v>956</v>
      </c>
      <c r="U689" s="52">
        <f t="shared" si="95"/>
        <v>1506.2</v>
      </c>
      <c r="V689" s="51">
        <f t="shared" si="96"/>
        <v>816</v>
      </c>
      <c r="W689" s="52">
        <f t="shared" si="97"/>
        <v>550.20000000000005</v>
      </c>
      <c r="X689" s="34">
        <f t="shared" si="98"/>
        <v>1.2241052215218227E-4</v>
      </c>
    </row>
    <row r="690" spans="1:24" x14ac:dyDescent="0.3">
      <c r="A690" s="1">
        <v>43709</v>
      </c>
      <c r="B690" s="1" t="str">
        <f t="shared" si="90"/>
        <v>September</v>
      </c>
      <c r="C690" s="1" t="str">
        <f t="shared" si="91"/>
        <v>2019</v>
      </c>
      <c r="D690" t="s">
        <v>8429</v>
      </c>
      <c r="E690" t="s">
        <v>2734</v>
      </c>
      <c r="F690" t="str">
        <f>VLOOKUP($E690,[1]Products!$A:$G,2,FALSE)</f>
        <v>Product 84</v>
      </c>
      <c r="G690" t="s">
        <v>1589</v>
      </c>
      <c r="H690" t="str">
        <f>VLOOKUP($G690,[1]Locations!$A:$C,2,FALSE)</f>
        <v>San Francisco</v>
      </c>
      <c r="I690" t="str">
        <f>VLOOKUP($G690,[1]Locations!$A:$C,3,FALSE)</f>
        <v>San Francisco County</v>
      </c>
      <c r="J690" t="s">
        <v>969</v>
      </c>
      <c r="K690" t="str">
        <f>VLOOKUP($J690,'[1]Sales People'!$A:$B,2,FALSE)</f>
        <v>Brian Davis</v>
      </c>
      <c r="L690" t="s">
        <v>841</v>
      </c>
      <c r="M690" t="str">
        <f>VLOOKUP($L690,[1]Customers!$A:$B,2,FALSE)</f>
        <v>Mark Simmons</v>
      </c>
      <c r="N690">
        <v>4</v>
      </c>
      <c r="O690" s="51">
        <v>2141</v>
      </c>
      <c r="P690" s="51">
        <f>VLOOKUP($E690,[1]Products!$A:$G,3,FALSE)</f>
        <v>1777</v>
      </c>
      <c r="Q690" s="51">
        <f>VLOOKUP($E690,[1]Products!$A:$G,7,FALSE)</f>
        <v>321.14999999999998</v>
      </c>
      <c r="R690" s="51">
        <f t="shared" si="92"/>
        <v>8564</v>
      </c>
      <c r="S690" s="52">
        <f t="shared" si="93"/>
        <v>1284.5999999999999</v>
      </c>
      <c r="T690" s="51">
        <f t="shared" si="94"/>
        <v>7108</v>
      </c>
      <c r="U690" s="52">
        <f t="shared" si="95"/>
        <v>7279.4</v>
      </c>
      <c r="V690" s="51">
        <f t="shared" si="96"/>
        <v>1456</v>
      </c>
      <c r="W690" s="52">
        <f t="shared" si="97"/>
        <v>171.39999999999964</v>
      </c>
      <c r="X690" s="34">
        <f t="shared" si="98"/>
        <v>3.8133703193173377E-5</v>
      </c>
    </row>
    <row r="691" spans="1:24" x14ac:dyDescent="0.3">
      <c r="A691" s="1">
        <v>43579</v>
      </c>
      <c r="B691" s="1" t="str">
        <f t="shared" si="90"/>
        <v>April</v>
      </c>
      <c r="C691" s="1" t="str">
        <f t="shared" si="91"/>
        <v>2019</v>
      </c>
      <c r="D691" t="s">
        <v>8430</v>
      </c>
      <c r="E691" t="s">
        <v>2819</v>
      </c>
      <c r="F691" t="str">
        <f>VLOOKUP($E691,[1]Products!$A:$G,2,FALSE)</f>
        <v>Product 64</v>
      </c>
      <c r="G691" t="s">
        <v>1575</v>
      </c>
      <c r="H691" t="str">
        <f>VLOOKUP($G691,[1]Locations!$A:$C,2,FALSE)</f>
        <v>Oxnard</v>
      </c>
      <c r="I691" t="str">
        <f>VLOOKUP($G691,[1]Locations!$A:$C,3,FALSE)</f>
        <v>Ventura County</v>
      </c>
      <c r="J691" t="s">
        <v>983</v>
      </c>
      <c r="K691" t="str">
        <f>VLOOKUP($J691,'[1]Sales People'!$A:$B,2,FALSE)</f>
        <v>Carl Hall</v>
      </c>
      <c r="L691" t="s">
        <v>352</v>
      </c>
      <c r="M691" t="str">
        <f>VLOOKUP($L691,[1]Customers!$A:$B,2,FALSE)</f>
        <v>Eugene Castillo</v>
      </c>
      <c r="N691">
        <v>1</v>
      </c>
      <c r="O691" s="51">
        <v>1708</v>
      </c>
      <c r="P691" s="51">
        <f>VLOOKUP($E691,[1]Products!$A:$G,3,FALSE)</f>
        <v>871</v>
      </c>
      <c r="Q691" s="51">
        <f>VLOOKUP($E691,[1]Products!$A:$G,7,FALSE)</f>
        <v>256.2</v>
      </c>
      <c r="R691" s="51">
        <f t="shared" si="92"/>
        <v>1708</v>
      </c>
      <c r="S691" s="52">
        <f t="shared" si="93"/>
        <v>256.2</v>
      </c>
      <c r="T691" s="51">
        <f t="shared" si="94"/>
        <v>871</v>
      </c>
      <c r="U691" s="52">
        <f t="shared" si="95"/>
        <v>1451.8</v>
      </c>
      <c r="V691" s="51">
        <f t="shared" si="96"/>
        <v>837</v>
      </c>
      <c r="W691" s="52">
        <f t="shared" si="97"/>
        <v>580.79999999999995</v>
      </c>
      <c r="X691" s="34">
        <f t="shared" si="98"/>
        <v>1.2921852283894484E-4</v>
      </c>
    </row>
    <row r="692" spans="1:24" x14ac:dyDescent="0.3">
      <c r="A692" s="1">
        <v>43732</v>
      </c>
      <c r="B692" s="1" t="str">
        <f t="shared" si="90"/>
        <v>September</v>
      </c>
      <c r="C692" s="1" t="str">
        <f t="shared" si="91"/>
        <v>2019</v>
      </c>
      <c r="D692" t="s">
        <v>8431</v>
      </c>
      <c r="E692" t="s">
        <v>2738</v>
      </c>
      <c r="F692" t="str">
        <f>VLOOKUP($E692,[1]Products!$A:$G,2,FALSE)</f>
        <v>Product 92</v>
      </c>
      <c r="G692" t="s">
        <v>1583</v>
      </c>
      <c r="H692" t="str">
        <f>VLOOKUP($G692,[1]Locations!$A:$C,2,FALSE)</f>
        <v>Roseville</v>
      </c>
      <c r="I692" t="str">
        <f>VLOOKUP($G692,[1]Locations!$A:$C,3,FALSE)</f>
        <v>Placer County</v>
      </c>
      <c r="J692" t="s">
        <v>960</v>
      </c>
      <c r="K692" t="str">
        <f>VLOOKUP($J692,'[1]Sales People'!$A:$B,2,FALSE)</f>
        <v>Ronald Reed</v>
      </c>
      <c r="L692" t="s">
        <v>345</v>
      </c>
      <c r="M692" t="str">
        <f>VLOOKUP($L692,[1]Customers!$A:$B,2,FALSE)</f>
        <v>Fred Russell</v>
      </c>
      <c r="N692">
        <v>3</v>
      </c>
      <c r="O692" s="51">
        <v>368</v>
      </c>
      <c r="P692" s="51">
        <f>VLOOKUP($E692,[1]Products!$A:$G,3,FALSE)</f>
        <v>294</v>
      </c>
      <c r="Q692" s="51">
        <f>VLOOKUP($E692,[1]Products!$A:$G,7,FALSE)</f>
        <v>55.199999999999996</v>
      </c>
      <c r="R692" s="51">
        <f t="shared" si="92"/>
        <v>1104</v>
      </c>
      <c r="S692" s="52">
        <f t="shared" si="93"/>
        <v>165.6</v>
      </c>
      <c r="T692" s="51">
        <f t="shared" si="94"/>
        <v>882</v>
      </c>
      <c r="U692" s="52">
        <f t="shared" si="95"/>
        <v>938.4</v>
      </c>
      <c r="V692" s="51">
        <f t="shared" si="96"/>
        <v>222</v>
      </c>
      <c r="W692" s="52">
        <f t="shared" si="97"/>
        <v>56.399999999999977</v>
      </c>
      <c r="X692" s="34">
        <f t="shared" si="98"/>
        <v>1.2548079697170259E-5</v>
      </c>
    </row>
    <row r="693" spans="1:24" x14ac:dyDescent="0.3">
      <c r="A693" s="1">
        <v>43707</v>
      </c>
      <c r="B693" s="1" t="str">
        <f t="shared" si="90"/>
        <v>August</v>
      </c>
      <c r="C693" s="1" t="str">
        <f t="shared" si="91"/>
        <v>2019</v>
      </c>
      <c r="D693" t="s">
        <v>8432</v>
      </c>
      <c r="E693" t="s">
        <v>2775</v>
      </c>
      <c r="F693" t="str">
        <f>VLOOKUP($E693,[1]Products!$A:$G,2,FALSE)</f>
        <v>Product 14</v>
      </c>
      <c r="G693" t="s">
        <v>1577</v>
      </c>
      <c r="H693" t="str">
        <f>VLOOKUP($G693,[1]Locations!$A:$C,2,FALSE)</f>
        <v>Pasadena</v>
      </c>
      <c r="I693" t="str">
        <f>VLOOKUP($G693,[1]Locations!$A:$C,3,FALSE)</f>
        <v>Los Angeles County</v>
      </c>
      <c r="J693" t="s">
        <v>951</v>
      </c>
      <c r="K693" t="str">
        <f>VLOOKUP($J693,'[1]Sales People'!$A:$B,2,FALSE)</f>
        <v>Ryan Welch</v>
      </c>
      <c r="L693" t="s">
        <v>674</v>
      </c>
      <c r="M693" t="str">
        <f>VLOOKUP($L693,[1]Customers!$A:$B,2,FALSE)</f>
        <v>Gerald Andrews</v>
      </c>
      <c r="N693">
        <v>1</v>
      </c>
      <c r="O693" s="51">
        <v>368</v>
      </c>
      <c r="P693" s="51">
        <f>VLOOKUP($E693,[1]Products!$A:$G,3,FALSE)</f>
        <v>269</v>
      </c>
      <c r="Q693" s="51">
        <f>VLOOKUP($E693,[1]Products!$A:$G,7,FALSE)</f>
        <v>55.199999999999996</v>
      </c>
      <c r="R693" s="51">
        <f t="shared" si="92"/>
        <v>368</v>
      </c>
      <c r="S693" s="52">
        <f t="shared" si="93"/>
        <v>55.199999999999996</v>
      </c>
      <c r="T693" s="51">
        <f t="shared" si="94"/>
        <v>269</v>
      </c>
      <c r="U693" s="52">
        <f t="shared" si="95"/>
        <v>312.8</v>
      </c>
      <c r="V693" s="51">
        <f t="shared" si="96"/>
        <v>99</v>
      </c>
      <c r="W693" s="52">
        <f t="shared" si="97"/>
        <v>43.800000000000011</v>
      </c>
      <c r="X693" s="34">
        <f t="shared" si="98"/>
        <v>9.7447852967386122E-6</v>
      </c>
    </row>
    <row r="694" spans="1:24" x14ac:dyDescent="0.3">
      <c r="A694" s="1">
        <v>43738</v>
      </c>
      <c r="B694" s="1" t="str">
        <f t="shared" si="90"/>
        <v>September</v>
      </c>
      <c r="C694" s="1" t="str">
        <f t="shared" si="91"/>
        <v>2019</v>
      </c>
      <c r="D694" t="s">
        <v>8433</v>
      </c>
      <c r="E694" t="s">
        <v>2741</v>
      </c>
      <c r="F694" t="str">
        <f>VLOOKUP($E694,[1]Products!$A:$G,2,FALSE)</f>
        <v>Product 6</v>
      </c>
      <c r="G694" t="s">
        <v>1574</v>
      </c>
      <c r="H694" t="str">
        <f>VLOOKUP($G694,[1]Locations!$A:$C,2,FALSE)</f>
        <v>Orange</v>
      </c>
      <c r="I694" t="str">
        <f>VLOOKUP($G694,[1]Locations!$A:$C,3,FALSE)</f>
        <v>Orange County</v>
      </c>
      <c r="J694" t="s">
        <v>986</v>
      </c>
      <c r="K694" t="str">
        <f>VLOOKUP($J694,'[1]Sales People'!$A:$B,2,FALSE)</f>
        <v>Patrick Ruiz</v>
      </c>
      <c r="L694" t="s">
        <v>764</v>
      </c>
      <c r="M694" t="str">
        <f>VLOOKUP($L694,[1]Customers!$A:$B,2,FALSE)</f>
        <v>Louis Harris</v>
      </c>
      <c r="N694">
        <v>1</v>
      </c>
      <c r="O694" s="51">
        <v>684</v>
      </c>
      <c r="P694" s="51">
        <f>VLOOKUP($E694,[1]Products!$A:$G,3,FALSE)</f>
        <v>561</v>
      </c>
      <c r="Q694" s="51">
        <f>VLOOKUP($E694,[1]Products!$A:$G,7,FALSE)</f>
        <v>102.6</v>
      </c>
      <c r="R694" s="51">
        <f t="shared" si="92"/>
        <v>684</v>
      </c>
      <c r="S694" s="52">
        <f t="shared" si="93"/>
        <v>102.6</v>
      </c>
      <c r="T694" s="51">
        <f t="shared" si="94"/>
        <v>561</v>
      </c>
      <c r="U694" s="52">
        <f t="shared" si="95"/>
        <v>581.4</v>
      </c>
      <c r="V694" s="51">
        <f t="shared" si="96"/>
        <v>123</v>
      </c>
      <c r="W694" s="52">
        <f t="shared" si="97"/>
        <v>20.399999999999977</v>
      </c>
      <c r="X694" s="34">
        <f t="shared" si="98"/>
        <v>4.5386671245083883E-6</v>
      </c>
    </row>
    <row r="695" spans="1:24" x14ac:dyDescent="0.3">
      <c r="A695" s="1">
        <v>43763</v>
      </c>
      <c r="B695" s="1" t="str">
        <f t="shared" si="90"/>
        <v>October</v>
      </c>
      <c r="C695" s="1" t="str">
        <f t="shared" si="91"/>
        <v>2019</v>
      </c>
      <c r="D695" t="s">
        <v>8434</v>
      </c>
      <c r="E695" t="s">
        <v>2748</v>
      </c>
      <c r="F695" t="str">
        <f>VLOOKUP($E695,[1]Products!$A:$G,2,FALSE)</f>
        <v>Product 12</v>
      </c>
      <c r="G695" t="s">
        <v>39</v>
      </c>
      <c r="H695" t="str">
        <f>VLOOKUP($G695,[1]Locations!$A:$C,2,FALSE)</f>
        <v>Inglewood</v>
      </c>
      <c r="I695" t="str">
        <f>VLOOKUP($G695,[1]Locations!$A:$C,3,FALSE)</f>
        <v>Los Angeles County</v>
      </c>
      <c r="J695" t="s">
        <v>969</v>
      </c>
      <c r="K695" t="str">
        <f>VLOOKUP($J695,'[1]Sales People'!$A:$B,2,FALSE)</f>
        <v>Brian Davis</v>
      </c>
      <c r="L695" t="s">
        <v>396</v>
      </c>
      <c r="M695" t="str">
        <f>VLOOKUP($L695,[1]Customers!$A:$B,2,FALSE)</f>
        <v>William Franklin</v>
      </c>
      <c r="N695">
        <v>1</v>
      </c>
      <c r="O695" s="51">
        <v>530</v>
      </c>
      <c r="P695" s="51">
        <f>VLOOKUP($E695,[1]Products!$A:$G,3,FALSE)</f>
        <v>435</v>
      </c>
      <c r="Q695" s="51">
        <f>VLOOKUP($E695,[1]Products!$A:$G,7,FALSE)</f>
        <v>79.5</v>
      </c>
      <c r="R695" s="51">
        <f t="shared" si="92"/>
        <v>530</v>
      </c>
      <c r="S695" s="52">
        <f t="shared" si="93"/>
        <v>79.5</v>
      </c>
      <c r="T695" s="51">
        <f t="shared" si="94"/>
        <v>435</v>
      </c>
      <c r="U695" s="52">
        <f t="shared" si="95"/>
        <v>450.5</v>
      </c>
      <c r="V695" s="51">
        <f t="shared" si="96"/>
        <v>95</v>
      </c>
      <c r="W695" s="52">
        <f t="shared" si="97"/>
        <v>15.5</v>
      </c>
      <c r="X695" s="34">
        <f t="shared" si="98"/>
        <v>3.4484970798960831E-6</v>
      </c>
    </row>
    <row r="696" spans="1:24" x14ac:dyDescent="0.3">
      <c r="A696" s="1">
        <v>43674</v>
      </c>
      <c r="B696" s="1" t="str">
        <f t="shared" si="90"/>
        <v>July</v>
      </c>
      <c r="C696" s="1" t="str">
        <f t="shared" si="91"/>
        <v>2019</v>
      </c>
      <c r="D696" t="s">
        <v>8435</v>
      </c>
      <c r="E696" t="s">
        <v>2792</v>
      </c>
      <c r="F696" t="str">
        <f>VLOOKUP($E696,[1]Products!$A:$G,2,FALSE)</f>
        <v>Product 29</v>
      </c>
      <c r="G696" t="s">
        <v>22</v>
      </c>
      <c r="H696" t="str">
        <f>VLOOKUP($G696,[1]Locations!$A:$C,2,FALSE)</f>
        <v>Costa Mesa</v>
      </c>
      <c r="I696" t="str">
        <f>VLOOKUP($G696,[1]Locations!$A:$C,3,FALSE)</f>
        <v>Orange County</v>
      </c>
      <c r="J696" t="s">
        <v>985</v>
      </c>
      <c r="K696" t="str">
        <f>VLOOKUP($J696,'[1]Sales People'!$A:$B,2,FALSE)</f>
        <v>Eugene Holmes</v>
      </c>
      <c r="L696" t="s">
        <v>470</v>
      </c>
      <c r="M696" t="str">
        <f>VLOOKUP($L696,[1]Customers!$A:$B,2,FALSE)</f>
        <v>Ralph Olson</v>
      </c>
      <c r="N696">
        <v>4</v>
      </c>
      <c r="O696" s="51">
        <v>2283</v>
      </c>
      <c r="P696" s="51">
        <f>VLOOKUP($E696,[1]Products!$A:$G,3,FALSE)</f>
        <v>1484</v>
      </c>
      <c r="Q696" s="51">
        <f>VLOOKUP($E696,[1]Products!$A:$G,7,FALSE)</f>
        <v>342.45</v>
      </c>
      <c r="R696" s="51">
        <f t="shared" si="92"/>
        <v>9132</v>
      </c>
      <c r="S696" s="52">
        <f t="shared" si="93"/>
        <v>1369.8</v>
      </c>
      <c r="T696" s="51">
        <f t="shared" si="94"/>
        <v>5936</v>
      </c>
      <c r="U696" s="52">
        <f t="shared" si="95"/>
        <v>7762.2</v>
      </c>
      <c r="V696" s="51">
        <f t="shared" si="96"/>
        <v>3196</v>
      </c>
      <c r="W696" s="52">
        <f t="shared" si="97"/>
        <v>1826.1999999999998</v>
      </c>
      <c r="X696" s="34">
        <f t="shared" si="98"/>
        <v>4.0629970111653071E-4</v>
      </c>
    </row>
    <row r="697" spans="1:24" x14ac:dyDescent="0.3">
      <c r="A697" s="1">
        <v>43517</v>
      </c>
      <c r="B697" s="1" t="str">
        <f t="shared" si="90"/>
        <v>February</v>
      </c>
      <c r="C697" s="1" t="str">
        <f t="shared" si="91"/>
        <v>2019</v>
      </c>
      <c r="D697" t="s">
        <v>8436</v>
      </c>
      <c r="E697" t="s">
        <v>2741</v>
      </c>
      <c r="F697" t="str">
        <f>VLOOKUP($E697,[1]Products!$A:$G,2,FALSE)</f>
        <v>Product 6</v>
      </c>
      <c r="G697" t="s">
        <v>1588</v>
      </c>
      <c r="H697" t="str">
        <f>VLOOKUP($G697,[1]Locations!$A:$C,2,FALSE)</f>
        <v>San Diego</v>
      </c>
      <c r="I697" t="str">
        <f>VLOOKUP($G697,[1]Locations!$A:$C,3,FALSE)</f>
        <v>San Diego County</v>
      </c>
      <c r="J697" t="s">
        <v>964</v>
      </c>
      <c r="K697" t="str">
        <f>VLOOKUP($J697,'[1]Sales People'!$A:$B,2,FALSE)</f>
        <v>Jimmy Young</v>
      </c>
      <c r="L697" t="s">
        <v>99</v>
      </c>
      <c r="M697" t="str">
        <f>VLOOKUP($L697,[1]Customers!$A:$B,2,FALSE)</f>
        <v>Paul Lane</v>
      </c>
      <c r="N697">
        <v>2</v>
      </c>
      <c r="O697" s="51">
        <v>684</v>
      </c>
      <c r="P697" s="51">
        <f>VLOOKUP($E697,[1]Products!$A:$G,3,FALSE)</f>
        <v>561</v>
      </c>
      <c r="Q697" s="51">
        <f>VLOOKUP($E697,[1]Products!$A:$G,7,FALSE)</f>
        <v>102.6</v>
      </c>
      <c r="R697" s="51">
        <f t="shared" si="92"/>
        <v>1368</v>
      </c>
      <c r="S697" s="52">
        <f t="shared" si="93"/>
        <v>205.2</v>
      </c>
      <c r="T697" s="51">
        <f t="shared" si="94"/>
        <v>1122</v>
      </c>
      <c r="U697" s="52">
        <f t="shared" si="95"/>
        <v>1162.8</v>
      </c>
      <c r="V697" s="51">
        <f t="shared" si="96"/>
        <v>246</v>
      </c>
      <c r="W697" s="52">
        <f t="shared" si="97"/>
        <v>40.799999999999955</v>
      </c>
      <c r="X697" s="34">
        <f t="shared" si="98"/>
        <v>9.0773342490167767E-6</v>
      </c>
    </row>
    <row r="698" spans="1:24" x14ac:dyDescent="0.3">
      <c r="A698" s="1">
        <v>43713</v>
      </c>
      <c r="B698" s="1" t="str">
        <f t="shared" si="90"/>
        <v>September</v>
      </c>
      <c r="C698" s="1" t="str">
        <f t="shared" si="91"/>
        <v>2019</v>
      </c>
      <c r="D698" t="s">
        <v>8437</v>
      </c>
      <c r="E698" t="s">
        <v>2804</v>
      </c>
      <c r="F698" t="str">
        <f>VLOOKUP($E698,[1]Products!$A:$G,2,FALSE)</f>
        <v>Product 87</v>
      </c>
      <c r="G698" t="s">
        <v>1577</v>
      </c>
      <c r="H698" t="str">
        <f>VLOOKUP($G698,[1]Locations!$A:$C,2,FALSE)</f>
        <v>Pasadena</v>
      </c>
      <c r="I698" t="str">
        <f>VLOOKUP($G698,[1]Locations!$A:$C,3,FALSE)</f>
        <v>Los Angeles County</v>
      </c>
      <c r="J698" t="s">
        <v>954</v>
      </c>
      <c r="K698" t="str">
        <f>VLOOKUP($J698,'[1]Sales People'!$A:$B,2,FALSE)</f>
        <v>Carl Elliott</v>
      </c>
      <c r="L698" t="s">
        <v>145</v>
      </c>
      <c r="M698" t="str">
        <f>VLOOKUP($L698,[1]Customers!$A:$B,2,FALSE)</f>
        <v>Patrick Brown</v>
      </c>
      <c r="N698">
        <v>3</v>
      </c>
      <c r="O698" s="51">
        <v>123</v>
      </c>
      <c r="P698" s="51">
        <f>VLOOKUP($E698,[1]Products!$A:$G,3,FALSE)</f>
        <v>84</v>
      </c>
      <c r="Q698" s="51">
        <f>VLOOKUP($E698,[1]Products!$A:$G,7,FALSE)</f>
        <v>18.45</v>
      </c>
      <c r="R698" s="51">
        <f t="shared" si="92"/>
        <v>369</v>
      </c>
      <c r="S698" s="52">
        <f t="shared" si="93"/>
        <v>55.349999999999994</v>
      </c>
      <c r="T698" s="51">
        <f t="shared" si="94"/>
        <v>252</v>
      </c>
      <c r="U698" s="52">
        <f t="shared" si="95"/>
        <v>313.64999999999998</v>
      </c>
      <c r="V698" s="51">
        <f t="shared" si="96"/>
        <v>117</v>
      </c>
      <c r="W698" s="52">
        <f t="shared" si="97"/>
        <v>61.649999999999977</v>
      </c>
      <c r="X698" s="34">
        <f t="shared" si="98"/>
        <v>1.3716119030683448E-5</v>
      </c>
    </row>
    <row r="699" spans="1:24" x14ac:dyDescent="0.3">
      <c r="A699" s="1">
        <v>43731</v>
      </c>
      <c r="B699" s="1" t="str">
        <f t="shared" si="90"/>
        <v>September</v>
      </c>
      <c r="C699" s="1" t="str">
        <f t="shared" si="91"/>
        <v>2019</v>
      </c>
      <c r="D699" t="s">
        <v>8438</v>
      </c>
      <c r="E699" t="s">
        <v>2776</v>
      </c>
      <c r="F699" t="str">
        <f>VLOOKUP($E699,[1]Products!$A:$G,2,FALSE)</f>
        <v>Product 66</v>
      </c>
      <c r="G699" t="s">
        <v>20</v>
      </c>
      <c r="H699" t="str">
        <f>VLOOKUP($G699,[1]Locations!$A:$C,2,FALSE)</f>
        <v>Concord</v>
      </c>
      <c r="I699" t="str">
        <f>VLOOKUP($G699,[1]Locations!$A:$C,3,FALSE)</f>
        <v>Contra Costa County</v>
      </c>
      <c r="J699" t="s">
        <v>963</v>
      </c>
      <c r="K699" t="str">
        <f>VLOOKUP($J699,'[1]Sales People'!$A:$B,2,FALSE)</f>
        <v>Brian Hansen</v>
      </c>
      <c r="L699" t="s">
        <v>501</v>
      </c>
      <c r="M699" t="str">
        <f>VLOOKUP($L699,[1]Customers!$A:$B,2,FALSE)</f>
        <v>Joseph Lopez</v>
      </c>
      <c r="N699">
        <v>4</v>
      </c>
      <c r="O699" s="51">
        <v>2396</v>
      </c>
      <c r="P699" s="51">
        <f>VLOOKUP($E699,[1]Products!$A:$G,3,FALSE)</f>
        <v>1965</v>
      </c>
      <c r="Q699" s="51">
        <f>VLOOKUP($E699,[1]Products!$A:$G,7,FALSE)</f>
        <v>359.4</v>
      </c>
      <c r="R699" s="51">
        <f t="shared" si="92"/>
        <v>9584</v>
      </c>
      <c r="S699" s="52">
        <f t="shared" si="93"/>
        <v>1437.6</v>
      </c>
      <c r="T699" s="51">
        <f t="shared" si="94"/>
        <v>7860</v>
      </c>
      <c r="U699" s="52">
        <f t="shared" si="95"/>
        <v>8146.4</v>
      </c>
      <c r="V699" s="51">
        <f t="shared" si="96"/>
        <v>1724</v>
      </c>
      <c r="W699" s="52">
        <f t="shared" si="97"/>
        <v>286.39999999999964</v>
      </c>
      <c r="X699" s="34">
        <f t="shared" si="98"/>
        <v>6.3719326689176583E-5</v>
      </c>
    </row>
    <row r="700" spans="1:24" x14ac:dyDescent="0.3">
      <c r="A700" s="1">
        <v>43816</v>
      </c>
      <c r="B700" s="1" t="str">
        <f t="shared" si="90"/>
        <v>December</v>
      </c>
      <c r="C700" s="1" t="str">
        <f t="shared" si="91"/>
        <v>2019</v>
      </c>
      <c r="D700" t="s">
        <v>8439</v>
      </c>
      <c r="E700" t="s">
        <v>2809</v>
      </c>
      <c r="F700" t="str">
        <f>VLOOKUP($E700,[1]Products!$A:$G,2,FALSE)</f>
        <v>Product 96</v>
      </c>
      <c r="G700" t="s">
        <v>1604</v>
      </c>
      <c r="H700" t="str">
        <f>VLOOKUP($G700,[1]Locations!$A:$C,2,FALSE)</f>
        <v>Victorville</v>
      </c>
      <c r="I700" t="str">
        <f>VLOOKUP($G700,[1]Locations!$A:$C,3,FALSE)</f>
        <v>San Bernardino County</v>
      </c>
      <c r="J700" t="s">
        <v>946</v>
      </c>
      <c r="K700" t="str">
        <f>VLOOKUP($J700,'[1]Sales People'!$A:$B,2,FALSE)</f>
        <v>Fred Robertson</v>
      </c>
      <c r="L700" t="s">
        <v>680</v>
      </c>
      <c r="M700" t="str">
        <f>VLOOKUP($L700,[1]Customers!$A:$B,2,FALSE)</f>
        <v>Nicholas Morrison</v>
      </c>
      <c r="N700">
        <v>3</v>
      </c>
      <c r="O700" s="51">
        <v>1743</v>
      </c>
      <c r="P700" s="51">
        <f>VLOOKUP($E700,[1]Products!$A:$G,3,FALSE)</f>
        <v>872</v>
      </c>
      <c r="Q700" s="51">
        <f>VLOOKUP($E700,[1]Products!$A:$G,7,FALSE)</f>
        <v>261.45</v>
      </c>
      <c r="R700" s="51">
        <f t="shared" si="92"/>
        <v>5229</v>
      </c>
      <c r="S700" s="52">
        <f t="shared" si="93"/>
        <v>784.34999999999991</v>
      </c>
      <c r="T700" s="51">
        <f t="shared" si="94"/>
        <v>2616</v>
      </c>
      <c r="U700" s="52">
        <f t="shared" si="95"/>
        <v>4444.6499999999996</v>
      </c>
      <c r="V700" s="51">
        <f t="shared" si="96"/>
        <v>2613</v>
      </c>
      <c r="W700" s="52">
        <f t="shared" si="97"/>
        <v>1828.6499999999996</v>
      </c>
      <c r="X700" s="34">
        <f t="shared" si="98"/>
        <v>4.0684478613883687E-4</v>
      </c>
    </row>
    <row r="701" spans="1:24" x14ac:dyDescent="0.3">
      <c r="A701" s="1">
        <v>43667</v>
      </c>
      <c r="B701" s="1" t="str">
        <f t="shared" si="90"/>
        <v>July</v>
      </c>
      <c r="C701" s="1" t="str">
        <f t="shared" si="91"/>
        <v>2019</v>
      </c>
      <c r="D701" t="s">
        <v>8440</v>
      </c>
      <c r="E701" t="s">
        <v>2821</v>
      </c>
      <c r="F701" t="str">
        <f>VLOOKUP($E701,[1]Products!$A:$G,2,FALSE)</f>
        <v>Product 74</v>
      </c>
      <c r="G701" t="s">
        <v>30</v>
      </c>
      <c r="H701" t="str">
        <f>VLOOKUP($G701,[1]Locations!$A:$C,2,FALSE)</f>
        <v>Fairfield</v>
      </c>
      <c r="I701" t="str">
        <f>VLOOKUP($G701,[1]Locations!$A:$C,3,FALSE)</f>
        <v>Solano County</v>
      </c>
      <c r="J701" t="s">
        <v>971</v>
      </c>
      <c r="K701" t="str">
        <f>VLOOKUP($J701,'[1]Sales People'!$A:$B,2,FALSE)</f>
        <v>Ernest Wagner</v>
      </c>
      <c r="L701" t="s">
        <v>676</v>
      </c>
      <c r="M701" t="str">
        <f>VLOOKUP($L701,[1]Customers!$A:$B,2,FALSE)</f>
        <v>Timothy Bowman</v>
      </c>
      <c r="N701">
        <v>1</v>
      </c>
      <c r="O701" s="51">
        <v>95</v>
      </c>
      <c r="P701" s="51">
        <f>VLOOKUP($E701,[1]Products!$A:$G,3,FALSE)</f>
        <v>61</v>
      </c>
      <c r="Q701" s="51">
        <f>VLOOKUP($E701,[1]Products!$A:$G,7,FALSE)</f>
        <v>14.25</v>
      </c>
      <c r="R701" s="51">
        <f t="shared" si="92"/>
        <v>95</v>
      </c>
      <c r="S701" s="52">
        <f t="shared" si="93"/>
        <v>14.25</v>
      </c>
      <c r="T701" s="51">
        <f t="shared" si="94"/>
        <v>61</v>
      </c>
      <c r="U701" s="52">
        <f t="shared" si="95"/>
        <v>80.75</v>
      </c>
      <c r="V701" s="51">
        <f t="shared" si="96"/>
        <v>34</v>
      </c>
      <c r="W701" s="52">
        <f t="shared" si="97"/>
        <v>19.75</v>
      </c>
      <c r="X701" s="34">
        <f t="shared" si="98"/>
        <v>4.3940527308353314E-6</v>
      </c>
    </row>
    <row r="702" spans="1:24" x14ac:dyDescent="0.3">
      <c r="A702" s="1">
        <v>43728</v>
      </c>
      <c r="B702" s="1" t="str">
        <f t="shared" si="90"/>
        <v>September</v>
      </c>
      <c r="C702" s="1" t="str">
        <f t="shared" si="91"/>
        <v>2019</v>
      </c>
      <c r="D702" t="s">
        <v>8441</v>
      </c>
      <c r="E702" t="s">
        <v>2731</v>
      </c>
      <c r="F702" t="str">
        <f>VLOOKUP($E702,[1]Products!$A:$G,2,FALSE)</f>
        <v>Product 30</v>
      </c>
      <c r="G702" t="s">
        <v>1598</v>
      </c>
      <c r="H702" t="str">
        <f>VLOOKUP($G702,[1]Locations!$A:$C,2,FALSE)</f>
        <v>Stockton</v>
      </c>
      <c r="I702" t="str">
        <f>VLOOKUP($G702,[1]Locations!$A:$C,3,FALSE)</f>
        <v>San Joaquin County</v>
      </c>
      <c r="J702" t="s">
        <v>976</v>
      </c>
      <c r="K702" t="str">
        <f>VLOOKUP($J702,'[1]Sales People'!$A:$B,2,FALSE)</f>
        <v>Bobby Russell</v>
      </c>
      <c r="L702" t="s">
        <v>635</v>
      </c>
      <c r="M702" t="str">
        <f>VLOOKUP($L702,[1]Customers!$A:$B,2,FALSE)</f>
        <v>Frank Brown</v>
      </c>
      <c r="N702">
        <v>4</v>
      </c>
      <c r="O702" s="51">
        <v>1848</v>
      </c>
      <c r="P702" s="51">
        <f>VLOOKUP($E702,[1]Products!$A:$G,3,FALSE)</f>
        <v>1294</v>
      </c>
      <c r="Q702" s="51">
        <f>VLOOKUP($E702,[1]Products!$A:$G,7,FALSE)</f>
        <v>277.2</v>
      </c>
      <c r="R702" s="51">
        <f t="shared" si="92"/>
        <v>7392</v>
      </c>
      <c r="S702" s="52">
        <f t="shared" si="93"/>
        <v>1108.8</v>
      </c>
      <c r="T702" s="51">
        <f t="shared" si="94"/>
        <v>5176</v>
      </c>
      <c r="U702" s="52">
        <f t="shared" si="95"/>
        <v>6283.2</v>
      </c>
      <c r="V702" s="51">
        <f t="shared" si="96"/>
        <v>2216</v>
      </c>
      <c r="W702" s="52">
        <f t="shared" si="97"/>
        <v>1107.1999999999998</v>
      </c>
      <c r="X702" s="34">
        <f t="shared" si="98"/>
        <v>2.4633393334586728E-4</v>
      </c>
    </row>
    <row r="703" spans="1:24" x14ac:dyDescent="0.3">
      <c r="A703" s="1">
        <v>43803</v>
      </c>
      <c r="B703" s="1" t="str">
        <f t="shared" si="90"/>
        <v>December</v>
      </c>
      <c r="C703" s="1" t="str">
        <f t="shared" si="91"/>
        <v>2019</v>
      </c>
      <c r="D703" t="s">
        <v>8442</v>
      </c>
      <c r="E703" t="s">
        <v>2807</v>
      </c>
      <c r="F703" t="str">
        <f>VLOOKUP($E703,[1]Products!$A:$G,2,FALSE)</f>
        <v>Product 9</v>
      </c>
      <c r="G703" t="s">
        <v>1576</v>
      </c>
      <c r="H703" t="str">
        <f>VLOOKUP($G703,[1]Locations!$A:$C,2,FALSE)</f>
        <v>Palmdale</v>
      </c>
      <c r="I703" t="str">
        <f>VLOOKUP($G703,[1]Locations!$A:$C,3,FALSE)</f>
        <v>Los Angeles County</v>
      </c>
      <c r="J703" t="s">
        <v>959</v>
      </c>
      <c r="K703" t="str">
        <f>VLOOKUP($J703,'[1]Sales People'!$A:$B,2,FALSE)</f>
        <v>Charles Harper</v>
      </c>
      <c r="L703" t="s">
        <v>268</v>
      </c>
      <c r="M703" t="str">
        <f>VLOOKUP($L703,[1]Customers!$A:$B,2,FALSE)</f>
        <v>Harry Castillo</v>
      </c>
      <c r="N703">
        <v>3</v>
      </c>
      <c r="O703" s="51">
        <v>315</v>
      </c>
      <c r="P703" s="51">
        <f>VLOOKUP($E703,[1]Products!$A:$G,3,FALSE)</f>
        <v>208</v>
      </c>
      <c r="Q703" s="51">
        <f>VLOOKUP($E703,[1]Products!$A:$G,7,FALSE)</f>
        <v>47.25</v>
      </c>
      <c r="R703" s="51">
        <f t="shared" si="92"/>
        <v>945</v>
      </c>
      <c r="S703" s="52">
        <f t="shared" si="93"/>
        <v>141.75</v>
      </c>
      <c r="T703" s="51">
        <f t="shared" si="94"/>
        <v>624</v>
      </c>
      <c r="U703" s="52">
        <f t="shared" si="95"/>
        <v>803.25</v>
      </c>
      <c r="V703" s="51">
        <f t="shared" si="96"/>
        <v>321</v>
      </c>
      <c r="W703" s="52">
        <f t="shared" si="97"/>
        <v>179.25</v>
      </c>
      <c r="X703" s="34">
        <f t="shared" si="98"/>
        <v>3.9880200101378898E-5</v>
      </c>
    </row>
    <row r="704" spans="1:24" x14ac:dyDescent="0.3">
      <c r="A704" s="1">
        <v>43666</v>
      </c>
      <c r="B704" s="1" t="str">
        <f t="shared" si="90"/>
        <v>July</v>
      </c>
      <c r="C704" s="1" t="str">
        <f t="shared" si="91"/>
        <v>2019</v>
      </c>
      <c r="D704" t="s">
        <v>8443</v>
      </c>
      <c r="E704" t="s">
        <v>2828</v>
      </c>
      <c r="F704" t="str">
        <f>VLOOKUP($E704,[1]Products!$A:$G,2,FALSE)</f>
        <v>Product 18</v>
      </c>
      <c r="G704" t="s">
        <v>1598</v>
      </c>
      <c r="H704" t="str">
        <f>VLOOKUP($G704,[1]Locations!$A:$C,2,FALSE)</f>
        <v>Stockton</v>
      </c>
      <c r="I704" t="str">
        <f>VLOOKUP($G704,[1]Locations!$A:$C,3,FALSE)</f>
        <v>San Joaquin County</v>
      </c>
      <c r="J704" t="s">
        <v>953</v>
      </c>
      <c r="K704" t="str">
        <f>VLOOKUP($J704,'[1]Sales People'!$A:$B,2,FALSE)</f>
        <v>Jeremy Mendoza</v>
      </c>
      <c r="L704" t="s">
        <v>421</v>
      </c>
      <c r="M704" t="str">
        <f>VLOOKUP($L704,[1]Customers!$A:$B,2,FALSE)</f>
        <v>Jesse Hill</v>
      </c>
      <c r="N704">
        <v>4</v>
      </c>
      <c r="O704" s="51">
        <v>35</v>
      </c>
      <c r="P704" s="51">
        <f>VLOOKUP($E704,[1]Products!$A:$G,3,FALSE)</f>
        <v>22</v>
      </c>
      <c r="Q704" s="51">
        <f>VLOOKUP($E704,[1]Products!$A:$G,7,FALSE)</f>
        <v>5.25</v>
      </c>
      <c r="R704" s="51">
        <f t="shared" si="92"/>
        <v>140</v>
      </c>
      <c r="S704" s="52">
        <f t="shared" si="93"/>
        <v>21</v>
      </c>
      <c r="T704" s="51">
        <f t="shared" si="94"/>
        <v>88</v>
      </c>
      <c r="U704" s="52">
        <f t="shared" si="95"/>
        <v>119</v>
      </c>
      <c r="V704" s="51">
        <f t="shared" si="96"/>
        <v>52</v>
      </c>
      <c r="W704" s="52">
        <f t="shared" si="97"/>
        <v>31</v>
      </c>
      <c r="X704" s="34">
        <f t="shared" si="98"/>
        <v>6.8969941597921663E-6</v>
      </c>
    </row>
    <row r="705" spans="1:24" x14ac:dyDescent="0.3">
      <c r="A705" s="1">
        <v>43512</v>
      </c>
      <c r="B705" s="1" t="str">
        <f t="shared" si="90"/>
        <v>February</v>
      </c>
      <c r="C705" s="1" t="str">
        <f t="shared" si="91"/>
        <v>2019</v>
      </c>
      <c r="D705" t="s">
        <v>8444</v>
      </c>
      <c r="E705" t="s">
        <v>2747</v>
      </c>
      <c r="F705" t="str">
        <f>VLOOKUP($E705,[1]Products!$A:$G,2,FALSE)</f>
        <v>Product 94</v>
      </c>
      <c r="G705" t="s">
        <v>27</v>
      </c>
      <c r="H705" t="str">
        <f>VLOOKUP($G705,[1]Locations!$A:$C,2,FALSE)</f>
        <v>Elk Grove</v>
      </c>
      <c r="I705" t="str">
        <f>VLOOKUP($G705,[1]Locations!$A:$C,3,FALSE)</f>
        <v>Sacramento County</v>
      </c>
      <c r="J705" t="s">
        <v>976</v>
      </c>
      <c r="K705" t="str">
        <f>VLOOKUP($J705,'[1]Sales People'!$A:$B,2,FALSE)</f>
        <v>Bobby Russell</v>
      </c>
      <c r="L705" t="s">
        <v>610</v>
      </c>
      <c r="M705" t="str">
        <f>VLOOKUP($L705,[1]Customers!$A:$B,2,FALSE)</f>
        <v>Jason Murphy</v>
      </c>
      <c r="N705">
        <v>3</v>
      </c>
      <c r="O705" s="51">
        <v>112</v>
      </c>
      <c r="P705" s="51">
        <f>VLOOKUP($E705,[1]Products!$A:$G,3,FALSE)</f>
        <v>90</v>
      </c>
      <c r="Q705" s="51">
        <f>VLOOKUP($E705,[1]Products!$A:$G,7,FALSE)</f>
        <v>16.8</v>
      </c>
      <c r="R705" s="51">
        <f t="shared" si="92"/>
        <v>336</v>
      </c>
      <c r="S705" s="52">
        <f t="shared" si="93"/>
        <v>50.400000000000006</v>
      </c>
      <c r="T705" s="51">
        <f t="shared" si="94"/>
        <v>270</v>
      </c>
      <c r="U705" s="52">
        <f t="shared" si="95"/>
        <v>285.60000000000002</v>
      </c>
      <c r="V705" s="51">
        <f t="shared" si="96"/>
        <v>66</v>
      </c>
      <c r="W705" s="52">
        <f t="shared" si="97"/>
        <v>15.600000000000023</v>
      </c>
      <c r="X705" s="34">
        <f t="shared" si="98"/>
        <v>3.4707454481534821E-6</v>
      </c>
    </row>
    <row r="706" spans="1:24" x14ac:dyDescent="0.3">
      <c r="A706" s="1">
        <v>43561</v>
      </c>
      <c r="B706" s="1" t="str">
        <f t="shared" si="90"/>
        <v>April</v>
      </c>
      <c r="C706" s="1" t="str">
        <f t="shared" si="91"/>
        <v>2019</v>
      </c>
      <c r="D706" t="s">
        <v>8445</v>
      </c>
      <c r="E706" t="s">
        <v>2802</v>
      </c>
      <c r="F706" t="str">
        <f>VLOOKUP($E706,[1]Products!$A:$G,2,FALSE)</f>
        <v>Product 49</v>
      </c>
      <c r="G706" t="s">
        <v>1567</v>
      </c>
      <c r="H706" t="str">
        <f>VLOOKUP($G706,[1]Locations!$A:$C,2,FALSE)</f>
        <v>Modesto</v>
      </c>
      <c r="I706" t="str">
        <f>VLOOKUP($G706,[1]Locations!$A:$C,3,FALSE)</f>
        <v>Stanislaus County</v>
      </c>
      <c r="J706" t="s">
        <v>959</v>
      </c>
      <c r="K706" t="str">
        <f>VLOOKUP($J706,'[1]Sales People'!$A:$B,2,FALSE)</f>
        <v>Charles Harper</v>
      </c>
      <c r="L706" t="s">
        <v>87</v>
      </c>
      <c r="M706" t="str">
        <f>VLOOKUP($L706,[1]Customers!$A:$B,2,FALSE)</f>
        <v>Matthew Phillips</v>
      </c>
      <c r="N706">
        <v>1</v>
      </c>
      <c r="O706" s="51">
        <v>502</v>
      </c>
      <c r="P706" s="51">
        <f>VLOOKUP($E706,[1]Products!$A:$G,3,FALSE)</f>
        <v>296</v>
      </c>
      <c r="Q706" s="51">
        <f>VLOOKUP($E706,[1]Products!$A:$G,7,FALSE)</f>
        <v>75.3</v>
      </c>
      <c r="R706" s="51">
        <f t="shared" si="92"/>
        <v>502</v>
      </c>
      <c r="S706" s="52">
        <f t="shared" si="93"/>
        <v>75.3</v>
      </c>
      <c r="T706" s="51">
        <f t="shared" si="94"/>
        <v>296</v>
      </c>
      <c r="U706" s="52">
        <f t="shared" si="95"/>
        <v>426.7</v>
      </c>
      <c r="V706" s="51">
        <f t="shared" si="96"/>
        <v>206</v>
      </c>
      <c r="W706" s="52">
        <f t="shared" si="97"/>
        <v>130.69999999999999</v>
      </c>
      <c r="X706" s="34">
        <f t="shared" si="98"/>
        <v>2.9078617312414065E-5</v>
      </c>
    </row>
    <row r="707" spans="1:24" x14ac:dyDescent="0.3">
      <c r="A707" s="1">
        <v>43642</v>
      </c>
      <c r="B707" s="1" t="str">
        <f t="shared" ref="B707:B770" si="99">TEXT($A707,"MMMM")</f>
        <v>June</v>
      </c>
      <c r="C707" s="1" t="str">
        <f t="shared" ref="C707:C770" si="100">TEXT($A707,"YYYY")</f>
        <v>2019</v>
      </c>
      <c r="D707" t="s">
        <v>8446</v>
      </c>
      <c r="E707" t="s">
        <v>2766</v>
      </c>
      <c r="F707" t="str">
        <f>VLOOKUP($E707,[1]Products!$A:$G,2,FALSE)</f>
        <v>Product 32</v>
      </c>
      <c r="G707" t="s">
        <v>1579</v>
      </c>
      <c r="H707" t="str">
        <f>VLOOKUP($G707,[1]Locations!$A:$C,2,FALSE)</f>
        <v>Rancho Cucamonga</v>
      </c>
      <c r="I707" t="str">
        <f>VLOOKUP($G707,[1]Locations!$A:$C,3,FALSE)</f>
        <v>San Bernardino County</v>
      </c>
      <c r="J707" t="s">
        <v>974</v>
      </c>
      <c r="K707" t="str">
        <f>VLOOKUP($J707,'[1]Sales People'!$A:$B,2,FALSE)</f>
        <v>Howard Sims</v>
      </c>
      <c r="L707" t="s">
        <v>281</v>
      </c>
      <c r="M707" t="str">
        <f>VLOOKUP($L707,[1]Customers!$A:$B,2,FALSE)</f>
        <v>Clarence Freeman</v>
      </c>
      <c r="N707">
        <v>3</v>
      </c>
      <c r="O707" s="51">
        <v>1638</v>
      </c>
      <c r="P707" s="51">
        <f>VLOOKUP($E707,[1]Products!$A:$G,3,FALSE)</f>
        <v>1261</v>
      </c>
      <c r="Q707" s="51">
        <f>VLOOKUP($E707,[1]Products!$A:$G,7,FALSE)</f>
        <v>245.7</v>
      </c>
      <c r="R707" s="51">
        <f t="shared" ref="R707:R770" si="101">N707*O707</f>
        <v>4914</v>
      </c>
      <c r="S707" s="52">
        <f t="shared" ref="S707:S770" si="102">N707*Q707</f>
        <v>737.09999999999991</v>
      </c>
      <c r="T707" s="51">
        <f t="shared" ref="T707:T770" si="103">N707*P707</f>
        <v>3783</v>
      </c>
      <c r="U707" s="52">
        <f t="shared" ref="U707:U770" si="104">R707-S707</f>
        <v>4176.8999999999996</v>
      </c>
      <c r="V707" s="51">
        <f t="shared" ref="V707:V770" si="105">R707-T707</f>
        <v>1131</v>
      </c>
      <c r="W707" s="52">
        <f t="shared" ref="W707:W770" si="106">U707-T707</f>
        <v>393.89999999999964</v>
      </c>
      <c r="X707" s="34">
        <f t="shared" ref="X707:X770" si="107">W707/SUM($W:$W)</f>
        <v>8.7636322565875214E-5</v>
      </c>
    </row>
    <row r="708" spans="1:24" x14ac:dyDescent="0.3">
      <c r="A708" s="1">
        <v>43477</v>
      </c>
      <c r="B708" s="1" t="str">
        <f t="shared" si="99"/>
        <v>January</v>
      </c>
      <c r="C708" s="1" t="str">
        <f t="shared" si="100"/>
        <v>2019</v>
      </c>
      <c r="D708" t="s">
        <v>8447</v>
      </c>
      <c r="E708" t="s">
        <v>2785</v>
      </c>
      <c r="F708" t="str">
        <f>VLOOKUP($E708,[1]Products!$A:$G,2,FALSE)</f>
        <v>Product 93</v>
      </c>
      <c r="G708" t="s">
        <v>37</v>
      </c>
      <c r="H708" t="str">
        <f>VLOOKUP($G708,[1]Locations!$A:$C,2,FALSE)</f>
        <v>Hayward</v>
      </c>
      <c r="I708" t="str">
        <f>VLOOKUP($G708,[1]Locations!$A:$C,3,FALSE)</f>
        <v>Alameda County</v>
      </c>
      <c r="J708" t="s">
        <v>948</v>
      </c>
      <c r="K708" t="str">
        <f>VLOOKUP($J708,'[1]Sales People'!$A:$B,2,FALSE)</f>
        <v>Andrew Bowman</v>
      </c>
      <c r="L708" t="s">
        <v>301</v>
      </c>
      <c r="M708" t="str">
        <f>VLOOKUP($L708,[1]Customers!$A:$B,2,FALSE)</f>
        <v>Steven Martinez</v>
      </c>
      <c r="N708">
        <v>3</v>
      </c>
      <c r="O708" s="51">
        <v>1639</v>
      </c>
      <c r="P708" s="51">
        <f>VLOOKUP($E708,[1]Products!$A:$G,3,FALSE)</f>
        <v>1295</v>
      </c>
      <c r="Q708" s="51">
        <f>VLOOKUP($E708,[1]Products!$A:$G,7,FALSE)</f>
        <v>245.85</v>
      </c>
      <c r="R708" s="51">
        <f t="shared" si="101"/>
        <v>4917</v>
      </c>
      <c r="S708" s="52">
        <f t="shared" si="102"/>
        <v>737.55</v>
      </c>
      <c r="T708" s="51">
        <f t="shared" si="103"/>
        <v>3885</v>
      </c>
      <c r="U708" s="52">
        <f t="shared" si="104"/>
        <v>4179.45</v>
      </c>
      <c r="V708" s="51">
        <f t="shared" si="105"/>
        <v>1032</v>
      </c>
      <c r="W708" s="52">
        <f t="shared" si="106"/>
        <v>294.44999999999982</v>
      </c>
      <c r="X708" s="34">
        <f t="shared" si="107"/>
        <v>6.5510320333896847E-5</v>
      </c>
    </row>
    <row r="709" spans="1:24" x14ac:dyDescent="0.3">
      <c r="A709" s="1">
        <v>43760</v>
      </c>
      <c r="B709" s="1" t="str">
        <f t="shared" si="99"/>
        <v>October</v>
      </c>
      <c r="C709" s="1" t="str">
        <f t="shared" si="100"/>
        <v>2019</v>
      </c>
      <c r="D709" t="s">
        <v>8448</v>
      </c>
      <c r="E709" t="s">
        <v>2754</v>
      </c>
      <c r="F709" t="str">
        <f>VLOOKUP($E709,[1]Products!$A:$G,2,FALSE)</f>
        <v>Product 77</v>
      </c>
      <c r="G709" t="s">
        <v>40</v>
      </c>
      <c r="H709" t="str">
        <f>VLOOKUP($G709,[1]Locations!$A:$C,2,FALSE)</f>
        <v>Irvine</v>
      </c>
      <c r="I709" t="str">
        <f>VLOOKUP($G709,[1]Locations!$A:$C,3,FALSE)</f>
        <v>Orange County</v>
      </c>
      <c r="J709" t="s">
        <v>980</v>
      </c>
      <c r="K709" t="str">
        <f>VLOOKUP($J709,'[1]Sales People'!$A:$B,2,FALSE)</f>
        <v>Arthur Mccoy</v>
      </c>
      <c r="L709" t="s">
        <v>455</v>
      </c>
      <c r="M709" t="str">
        <f>VLOOKUP($L709,[1]Customers!$A:$B,2,FALSE)</f>
        <v>Keith Stephens</v>
      </c>
      <c r="N709">
        <v>1</v>
      </c>
      <c r="O709" s="51">
        <v>1522</v>
      </c>
      <c r="P709" s="51">
        <f>VLOOKUP($E709,[1]Products!$A:$G,3,FALSE)</f>
        <v>791</v>
      </c>
      <c r="Q709" s="51">
        <f>VLOOKUP($E709,[1]Products!$A:$G,7,FALSE)</f>
        <v>228.29999999999998</v>
      </c>
      <c r="R709" s="51">
        <f t="shared" si="101"/>
        <v>1522</v>
      </c>
      <c r="S709" s="52">
        <f t="shared" si="102"/>
        <v>228.29999999999998</v>
      </c>
      <c r="T709" s="51">
        <f t="shared" si="103"/>
        <v>791</v>
      </c>
      <c r="U709" s="52">
        <f t="shared" si="104"/>
        <v>1293.7</v>
      </c>
      <c r="V709" s="51">
        <f t="shared" si="105"/>
        <v>731</v>
      </c>
      <c r="W709" s="52">
        <f t="shared" si="106"/>
        <v>502.70000000000005</v>
      </c>
      <c r="X709" s="34">
        <f t="shared" si="107"/>
        <v>1.1184254722992007E-4</v>
      </c>
    </row>
    <row r="710" spans="1:24" x14ac:dyDescent="0.3">
      <c r="A710" s="1">
        <v>43466</v>
      </c>
      <c r="B710" s="1" t="str">
        <f t="shared" si="99"/>
        <v>January</v>
      </c>
      <c r="C710" s="1" t="str">
        <f t="shared" si="100"/>
        <v>2019</v>
      </c>
      <c r="D710" t="s">
        <v>8449</v>
      </c>
      <c r="E710" t="s">
        <v>2817</v>
      </c>
      <c r="F710" t="str">
        <f>VLOOKUP($E710,[1]Products!$A:$G,2,FALSE)</f>
        <v>Product 88</v>
      </c>
      <c r="G710" t="s">
        <v>1576</v>
      </c>
      <c r="H710" t="str">
        <f>VLOOKUP($G710,[1]Locations!$A:$C,2,FALSE)</f>
        <v>Palmdale</v>
      </c>
      <c r="I710" t="str">
        <f>VLOOKUP($G710,[1]Locations!$A:$C,3,FALSE)</f>
        <v>Los Angeles County</v>
      </c>
      <c r="J710" t="s">
        <v>967</v>
      </c>
      <c r="K710" t="str">
        <f>VLOOKUP($J710,'[1]Sales People'!$A:$B,2,FALSE)</f>
        <v>Clarence Fox</v>
      </c>
      <c r="L710" t="s">
        <v>172</v>
      </c>
      <c r="M710" t="str">
        <f>VLOOKUP($L710,[1]Customers!$A:$B,2,FALSE)</f>
        <v>Jason Hudson</v>
      </c>
      <c r="N710">
        <v>1</v>
      </c>
      <c r="O710" s="51">
        <v>1022</v>
      </c>
      <c r="P710" s="51">
        <f>VLOOKUP($E710,[1]Products!$A:$G,3,FALSE)</f>
        <v>818</v>
      </c>
      <c r="Q710" s="51">
        <f>VLOOKUP($E710,[1]Products!$A:$G,7,FALSE)</f>
        <v>153.29999999999998</v>
      </c>
      <c r="R710" s="51">
        <f t="shared" si="101"/>
        <v>1022</v>
      </c>
      <c r="S710" s="52">
        <f t="shared" si="102"/>
        <v>153.29999999999998</v>
      </c>
      <c r="T710" s="51">
        <f t="shared" si="103"/>
        <v>818</v>
      </c>
      <c r="U710" s="52">
        <f t="shared" si="104"/>
        <v>868.7</v>
      </c>
      <c r="V710" s="51">
        <f t="shared" si="105"/>
        <v>204</v>
      </c>
      <c r="W710" s="52">
        <f t="shared" si="106"/>
        <v>50.700000000000045</v>
      </c>
      <c r="X710" s="34">
        <f t="shared" si="107"/>
        <v>1.1279922706498811E-5</v>
      </c>
    </row>
    <row r="711" spans="1:24" x14ac:dyDescent="0.3">
      <c r="A711" s="1">
        <v>43515</v>
      </c>
      <c r="B711" s="1" t="str">
        <f t="shared" si="99"/>
        <v>February</v>
      </c>
      <c r="C711" s="1" t="str">
        <f t="shared" si="100"/>
        <v>2019</v>
      </c>
      <c r="D711" t="s">
        <v>8450</v>
      </c>
      <c r="E711" t="s">
        <v>2827</v>
      </c>
      <c r="F711" t="str">
        <f>VLOOKUP($E711,[1]Products!$A:$G,2,FALSE)</f>
        <v>Product 83</v>
      </c>
      <c r="G711" t="s">
        <v>1564</v>
      </c>
      <c r="H711" t="str">
        <f>VLOOKUP($G711,[1]Locations!$A:$C,2,FALSE)</f>
        <v>Lancaster</v>
      </c>
      <c r="I711" t="str">
        <f>VLOOKUP($G711,[1]Locations!$A:$C,3,FALSE)</f>
        <v>Los Angeles County</v>
      </c>
      <c r="J711" t="s">
        <v>977</v>
      </c>
      <c r="K711" t="str">
        <f>VLOOKUP($J711,'[1]Sales People'!$A:$B,2,FALSE)</f>
        <v>Brian Thomas</v>
      </c>
      <c r="L711" t="s">
        <v>828</v>
      </c>
      <c r="M711" t="str">
        <f>VLOOKUP($L711,[1]Customers!$A:$B,2,FALSE)</f>
        <v>Eric Bradley</v>
      </c>
      <c r="N711">
        <v>3</v>
      </c>
      <c r="O711" s="51">
        <v>1103</v>
      </c>
      <c r="P711" s="51">
        <f>VLOOKUP($E711,[1]Products!$A:$G,3,FALSE)</f>
        <v>838</v>
      </c>
      <c r="Q711" s="51">
        <f>VLOOKUP($E711,[1]Products!$A:$G,7,FALSE)</f>
        <v>165.45</v>
      </c>
      <c r="R711" s="51">
        <f t="shared" si="101"/>
        <v>3309</v>
      </c>
      <c r="S711" s="52">
        <f t="shared" si="102"/>
        <v>496.34999999999997</v>
      </c>
      <c r="T711" s="51">
        <f t="shared" si="103"/>
        <v>2514</v>
      </c>
      <c r="U711" s="52">
        <f t="shared" si="104"/>
        <v>2812.65</v>
      </c>
      <c r="V711" s="51">
        <f t="shared" si="105"/>
        <v>795</v>
      </c>
      <c r="W711" s="52">
        <f t="shared" si="106"/>
        <v>298.65000000000009</v>
      </c>
      <c r="X711" s="34">
        <f t="shared" si="107"/>
        <v>6.6444751800707452E-5</v>
      </c>
    </row>
    <row r="712" spans="1:24" x14ac:dyDescent="0.3">
      <c r="A712" s="1">
        <v>43721</v>
      </c>
      <c r="B712" s="1" t="str">
        <f t="shared" si="99"/>
        <v>September</v>
      </c>
      <c r="C712" s="1" t="str">
        <f t="shared" si="100"/>
        <v>2019</v>
      </c>
      <c r="D712" t="s">
        <v>8451</v>
      </c>
      <c r="E712" t="s">
        <v>2767</v>
      </c>
      <c r="F712" t="str">
        <f>VLOOKUP($E712,[1]Products!$A:$G,2,FALSE)</f>
        <v>Product 67</v>
      </c>
      <c r="G712" t="s">
        <v>33</v>
      </c>
      <c r="H712" t="str">
        <f>VLOOKUP($G712,[1]Locations!$A:$C,2,FALSE)</f>
        <v>Fresno</v>
      </c>
      <c r="I712" t="str">
        <f>VLOOKUP($G712,[1]Locations!$A:$C,3,FALSE)</f>
        <v>Fresno County</v>
      </c>
      <c r="J712" t="s">
        <v>980</v>
      </c>
      <c r="K712" t="str">
        <f>VLOOKUP($J712,'[1]Sales People'!$A:$B,2,FALSE)</f>
        <v>Arthur Mccoy</v>
      </c>
      <c r="L712" t="s">
        <v>396</v>
      </c>
      <c r="M712" t="str">
        <f>VLOOKUP($L712,[1]Customers!$A:$B,2,FALSE)</f>
        <v>William Franklin</v>
      </c>
      <c r="N712">
        <v>3</v>
      </c>
      <c r="O712" s="51">
        <v>2091</v>
      </c>
      <c r="P712" s="51">
        <f>VLOOKUP($E712,[1]Products!$A:$G,3,FALSE)</f>
        <v>1485</v>
      </c>
      <c r="Q712" s="51">
        <f>VLOOKUP($E712,[1]Products!$A:$G,7,FALSE)</f>
        <v>313.64999999999998</v>
      </c>
      <c r="R712" s="51">
        <f t="shared" si="101"/>
        <v>6273</v>
      </c>
      <c r="S712" s="52">
        <f t="shared" si="102"/>
        <v>940.94999999999993</v>
      </c>
      <c r="T712" s="51">
        <f t="shared" si="103"/>
        <v>4455</v>
      </c>
      <c r="U712" s="52">
        <f t="shared" si="104"/>
        <v>5332.05</v>
      </c>
      <c r="V712" s="51">
        <f t="shared" si="105"/>
        <v>1818</v>
      </c>
      <c r="W712" s="52">
        <f t="shared" si="106"/>
        <v>877.05000000000018</v>
      </c>
      <c r="X712" s="34">
        <f t="shared" si="107"/>
        <v>1.9512931380147487E-4</v>
      </c>
    </row>
    <row r="713" spans="1:24" x14ac:dyDescent="0.3">
      <c r="A713" s="1">
        <v>43612</v>
      </c>
      <c r="B713" s="1" t="str">
        <f t="shared" si="99"/>
        <v>May</v>
      </c>
      <c r="C713" s="1" t="str">
        <f t="shared" si="100"/>
        <v>2019</v>
      </c>
      <c r="D713" t="s">
        <v>8452</v>
      </c>
      <c r="E713" t="s">
        <v>2744</v>
      </c>
      <c r="F713" t="str">
        <f>VLOOKUP($E713,[1]Products!$A:$G,2,FALSE)</f>
        <v>Product 34</v>
      </c>
      <c r="G713" t="s">
        <v>1586</v>
      </c>
      <c r="H713" t="str">
        <f>VLOOKUP($G713,[1]Locations!$A:$C,2,FALSE)</f>
        <v>San Bernardino</v>
      </c>
      <c r="I713" t="str">
        <f>VLOOKUP($G713,[1]Locations!$A:$C,3,FALSE)</f>
        <v>San Bernardino County</v>
      </c>
      <c r="J713" t="s">
        <v>962</v>
      </c>
      <c r="K713" t="str">
        <f>VLOOKUP($J713,'[1]Sales People'!$A:$B,2,FALSE)</f>
        <v>Henry Nelson</v>
      </c>
      <c r="L713" t="s">
        <v>216</v>
      </c>
      <c r="M713" t="str">
        <f>VLOOKUP($L713,[1]Customers!$A:$B,2,FALSE)</f>
        <v>Phillip Coleman</v>
      </c>
      <c r="N713">
        <v>1</v>
      </c>
      <c r="O713" s="51">
        <v>2182</v>
      </c>
      <c r="P713" s="51">
        <f>VLOOKUP($E713,[1]Products!$A:$G,3,FALSE)</f>
        <v>1200</v>
      </c>
      <c r="Q713" s="51">
        <f>VLOOKUP($E713,[1]Products!$A:$G,7,FALSE)</f>
        <v>327.3</v>
      </c>
      <c r="R713" s="51">
        <f t="shared" si="101"/>
        <v>2182</v>
      </c>
      <c r="S713" s="52">
        <f t="shared" si="102"/>
        <v>327.3</v>
      </c>
      <c r="T713" s="51">
        <f t="shared" si="103"/>
        <v>1200</v>
      </c>
      <c r="U713" s="52">
        <f t="shared" si="104"/>
        <v>1854.7</v>
      </c>
      <c r="V713" s="51">
        <f t="shared" si="105"/>
        <v>982</v>
      </c>
      <c r="W713" s="52">
        <f t="shared" si="106"/>
        <v>654.70000000000005</v>
      </c>
      <c r="X713" s="34">
        <f t="shared" si="107"/>
        <v>1.4566006698115907E-4</v>
      </c>
    </row>
    <row r="714" spans="1:24" x14ac:dyDescent="0.3">
      <c r="A714" s="1">
        <v>43707</v>
      </c>
      <c r="B714" s="1" t="str">
        <f t="shared" si="99"/>
        <v>August</v>
      </c>
      <c r="C714" s="1" t="str">
        <f t="shared" si="100"/>
        <v>2019</v>
      </c>
      <c r="D714" t="s">
        <v>8453</v>
      </c>
      <c r="E714" t="s">
        <v>2771</v>
      </c>
      <c r="F714" t="str">
        <f>VLOOKUP($E714,[1]Products!$A:$G,2,FALSE)</f>
        <v>Product 75</v>
      </c>
      <c r="G714" t="s">
        <v>1569</v>
      </c>
      <c r="H714" t="str">
        <f>VLOOKUP($G714,[1]Locations!$A:$C,2,FALSE)</f>
        <v>Murrieta</v>
      </c>
      <c r="I714" t="str">
        <f>VLOOKUP($G714,[1]Locations!$A:$C,3,FALSE)</f>
        <v>Riverside County</v>
      </c>
      <c r="J714" t="s">
        <v>980</v>
      </c>
      <c r="K714" t="str">
        <f>VLOOKUP($J714,'[1]Sales People'!$A:$B,2,FALSE)</f>
        <v>Arthur Mccoy</v>
      </c>
      <c r="L714" t="s">
        <v>335</v>
      </c>
      <c r="M714" t="str">
        <f>VLOOKUP($L714,[1]Customers!$A:$B,2,FALSE)</f>
        <v>Henry Boyd</v>
      </c>
      <c r="N714">
        <v>1</v>
      </c>
      <c r="O714" s="51">
        <v>504</v>
      </c>
      <c r="P714" s="51">
        <f>VLOOKUP($E714,[1]Products!$A:$G,3,FALSE)</f>
        <v>408</v>
      </c>
      <c r="Q714" s="51">
        <f>VLOOKUP($E714,[1]Products!$A:$G,7,FALSE)</f>
        <v>75.599999999999994</v>
      </c>
      <c r="R714" s="51">
        <f t="shared" si="101"/>
        <v>504</v>
      </c>
      <c r="S714" s="52">
        <f t="shared" si="102"/>
        <v>75.599999999999994</v>
      </c>
      <c r="T714" s="51">
        <f t="shared" si="103"/>
        <v>408</v>
      </c>
      <c r="U714" s="52">
        <f t="shared" si="104"/>
        <v>428.4</v>
      </c>
      <c r="V714" s="51">
        <f t="shared" si="105"/>
        <v>96</v>
      </c>
      <c r="W714" s="52">
        <f t="shared" si="106"/>
        <v>20.399999999999977</v>
      </c>
      <c r="X714" s="34">
        <f t="shared" si="107"/>
        <v>4.5386671245083883E-6</v>
      </c>
    </row>
    <row r="715" spans="1:24" x14ac:dyDescent="0.3">
      <c r="A715" s="1">
        <v>43479</v>
      </c>
      <c r="B715" s="1" t="str">
        <f t="shared" si="99"/>
        <v>January</v>
      </c>
      <c r="C715" s="1" t="str">
        <f t="shared" si="100"/>
        <v>2019</v>
      </c>
      <c r="D715" t="s">
        <v>8454</v>
      </c>
      <c r="E715" t="s">
        <v>2765</v>
      </c>
      <c r="F715" t="str">
        <f>VLOOKUP($E715,[1]Products!$A:$G,2,FALSE)</f>
        <v>Product 100</v>
      </c>
      <c r="G715" t="s">
        <v>1593</v>
      </c>
      <c r="H715" t="str">
        <f>VLOOKUP($G715,[1]Locations!$A:$C,2,FALSE)</f>
        <v>Santa Clara</v>
      </c>
      <c r="I715" t="str">
        <f>VLOOKUP($G715,[1]Locations!$A:$C,3,FALSE)</f>
        <v>Santa Clara County</v>
      </c>
      <c r="J715" t="s">
        <v>953</v>
      </c>
      <c r="K715" t="str">
        <f>VLOOKUP($J715,'[1]Sales People'!$A:$B,2,FALSE)</f>
        <v>Jeremy Mendoza</v>
      </c>
      <c r="L715" t="s">
        <v>76</v>
      </c>
      <c r="M715" t="str">
        <f>VLOOKUP($L715,[1]Customers!$A:$B,2,FALSE)</f>
        <v>Wayne Gordon</v>
      </c>
      <c r="N715">
        <v>2</v>
      </c>
      <c r="O715" s="51">
        <v>1367</v>
      </c>
      <c r="P715" s="51">
        <f>VLOOKUP($E715,[1]Products!$A:$G,3,FALSE)</f>
        <v>984</v>
      </c>
      <c r="Q715" s="51">
        <f>VLOOKUP($E715,[1]Products!$A:$G,7,FALSE)</f>
        <v>205.04999999999998</v>
      </c>
      <c r="R715" s="51">
        <f t="shared" si="101"/>
        <v>2734</v>
      </c>
      <c r="S715" s="52">
        <f t="shared" si="102"/>
        <v>410.09999999999997</v>
      </c>
      <c r="T715" s="51">
        <f t="shared" si="103"/>
        <v>1968</v>
      </c>
      <c r="U715" s="52">
        <f t="shared" si="104"/>
        <v>2323.9</v>
      </c>
      <c r="V715" s="51">
        <f t="shared" si="105"/>
        <v>766</v>
      </c>
      <c r="W715" s="52">
        <f t="shared" si="106"/>
        <v>355.90000000000009</v>
      </c>
      <c r="X715" s="34">
        <f t="shared" si="107"/>
        <v>7.9181942628065569E-5</v>
      </c>
    </row>
    <row r="716" spans="1:24" x14ac:dyDescent="0.3">
      <c r="A716" s="1">
        <v>43732</v>
      </c>
      <c r="B716" s="1" t="str">
        <f t="shared" si="99"/>
        <v>September</v>
      </c>
      <c r="C716" s="1" t="str">
        <f t="shared" si="100"/>
        <v>2019</v>
      </c>
      <c r="D716" t="s">
        <v>8455</v>
      </c>
      <c r="E716" t="s">
        <v>2737</v>
      </c>
      <c r="F716" t="str">
        <f>VLOOKUP($E716,[1]Products!$A:$G,2,FALSE)</f>
        <v>Product 47</v>
      </c>
      <c r="G716" t="s">
        <v>1585</v>
      </c>
      <c r="H716" t="str">
        <f>VLOOKUP($G716,[1]Locations!$A:$C,2,FALSE)</f>
        <v>Salinas</v>
      </c>
      <c r="I716" t="str">
        <f>VLOOKUP($G716,[1]Locations!$A:$C,3,FALSE)</f>
        <v>Monterey County</v>
      </c>
      <c r="J716" t="s">
        <v>952</v>
      </c>
      <c r="K716" t="str">
        <f>VLOOKUP($J716,'[1]Sales People'!$A:$B,2,FALSE)</f>
        <v>Sean Miller</v>
      </c>
      <c r="L716" t="s">
        <v>457</v>
      </c>
      <c r="M716" t="str">
        <f>VLOOKUP($L716,[1]Customers!$A:$B,2,FALSE)</f>
        <v>Howard Lynch</v>
      </c>
      <c r="N716">
        <v>1</v>
      </c>
      <c r="O716" s="51">
        <v>2410</v>
      </c>
      <c r="P716" s="51">
        <f>VLOOKUP($E716,[1]Products!$A:$G,3,FALSE)</f>
        <v>1518</v>
      </c>
      <c r="Q716" s="51">
        <f>VLOOKUP($E716,[1]Products!$A:$G,7,FALSE)</f>
        <v>361.5</v>
      </c>
      <c r="R716" s="51">
        <f t="shared" si="101"/>
        <v>2410</v>
      </c>
      <c r="S716" s="52">
        <f t="shared" si="102"/>
        <v>361.5</v>
      </c>
      <c r="T716" s="51">
        <f t="shared" si="103"/>
        <v>1518</v>
      </c>
      <c r="U716" s="52">
        <f t="shared" si="104"/>
        <v>2048.5</v>
      </c>
      <c r="V716" s="51">
        <f t="shared" si="105"/>
        <v>892</v>
      </c>
      <c r="W716" s="52">
        <f t="shared" si="106"/>
        <v>530.5</v>
      </c>
      <c r="X716" s="34">
        <f t="shared" si="107"/>
        <v>1.1802759360547562E-4</v>
      </c>
    </row>
    <row r="717" spans="1:24" x14ac:dyDescent="0.3">
      <c r="A717" s="1">
        <v>43724</v>
      </c>
      <c r="B717" s="1" t="str">
        <f t="shared" si="99"/>
        <v>September</v>
      </c>
      <c r="C717" s="1" t="str">
        <f t="shared" si="100"/>
        <v>2019</v>
      </c>
      <c r="D717" t="s">
        <v>8456</v>
      </c>
      <c r="E717" t="s">
        <v>2754</v>
      </c>
      <c r="F717" t="str">
        <f>VLOOKUP($E717,[1]Products!$A:$G,2,FALSE)</f>
        <v>Product 77</v>
      </c>
      <c r="G717" t="s">
        <v>1590</v>
      </c>
      <c r="H717" t="str">
        <f>VLOOKUP($G717,[1]Locations!$A:$C,2,FALSE)</f>
        <v>San Jose</v>
      </c>
      <c r="I717" t="str">
        <f>VLOOKUP($G717,[1]Locations!$A:$C,3,FALSE)</f>
        <v>Santa Clara County</v>
      </c>
      <c r="J717" t="s">
        <v>946</v>
      </c>
      <c r="K717" t="str">
        <f>VLOOKUP($J717,'[1]Sales People'!$A:$B,2,FALSE)</f>
        <v>Fred Robertson</v>
      </c>
      <c r="L717" t="s">
        <v>642</v>
      </c>
      <c r="M717" t="str">
        <f>VLOOKUP($L717,[1]Customers!$A:$B,2,FALSE)</f>
        <v>Jerry Rogers</v>
      </c>
      <c r="N717">
        <v>3</v>
      </c>
      <c r="O717" s="51">
        <v>1522</v>
      </c>
      <c r="P717" s="51">
        <f>VLOOKUP($E717,[1]Products!$A:$G,3,FALSE)</f>
        <v>791</v>
      </c>
      <c r="Q717" s="51">
        <f>VLOOKUP($E717,[1]Products!$A:$G,7,FALSE)</f>
        <v>228.29999999999998</v>
      </c>
      <c r="R717" s="51">
        <f t="shared" si="101"/>
        <v>4566</v>
      </c>
      <c r="S717" s="52">
        <f t="shared" si="102"/>
        <v>684.9</v>
      </c>
      <c r="T717" s="51">
        <f t="shared" si="103"/>
        <v>2373</v>
      </c>
      <c r="U717" s="52">
        <f t="shared" si="104"/>
        <v>3881.1</v>
      </c>
      <c r="V717" s="51">
        <f t="shared" si="105"/>
        <v>2193</v>
      </c>
      <c r="W717" s="52">
        <f t="shared" si="106"/>
        <v>1508.1</v>
      </c>
      <c r="X717" s="34">
        <f t="shared" si="107"/>
        <v>3.3552764168976015E-4</v>
      </c>
    </row>
    <row r="718" spans="1:24" x14ac:dyDescent="0.3">
      <c r="A718" s="1">
        <v>43525</v>
      </c>
      <c r="B718" s="1" t="str">
        <f t="shared" si="99"/>
        <v>March</v>
      </c>
      <c r="C718" s="1" t="str">
        <f t="shared" si="100"/>
        <v>2019</v>
      </c>
      <c r="D718" t="s">
        <v>8457</v>
      </c>
      <c r="E718" t="s">
        <v>2789</v>
      </c>
      <c r="F718" t="str">
        <f>VLOOKUP($E718,[1]Products!$A:$G,2,FALSE)</f>
        <v>Product 48</v>
      </c>
      <c r="G718" t="s">
        <v>28</v>
      </c>
      <c r="H718" t="str">
        <f>VLOOKUP($G718,[1]Locations!$A:$C,2,FALSE)</f>
        <v>El Monte</v>
      </c>
      <c r="I718" t="str">
        <f>VLOOKUP($G718,[1]Locations!$A:$C,3,FALSE)</f>
        <v>Los Angeles County</v>
      </c>
      <c r="J718" t="s">
        <v>965</v>
      </c>
      <c r="K718" t="str">
        <f>VLOOKUP($J718,'[1]Sales People'!$A:$B,2,FALSE)</f>
        <v>Roger Robertson</v>
      </c>
      <c r="L718" t="s">
        <v>60</v>
      </c>
      <c r="M718" t="str">
        <f>VLOOKUP($L718,[1]Customers!$A:$B,2,FALSE)</f>
        <v>Jeremy Arnold</v>
      </c>
      <c r="N718">
        <v>2</v>
      </c>
      <c r="O718" s="51">
        <v>290</v>
      </c>
      <c r="P718" s="51">
        <f>VLOOKUP($E718,[1]Products!$A:$G,3,FALSE)</f>
        <v>200</v>
      </c>
      <c r="Q718" s="51">
        <f>VLOOKUP($E718,[1]Products!$A:$G,7,FALSE)</f>
        <v>43.5</v>
      </c>
      <c r="R718" s="51">
        <f t="shared" si="101"/>
        <v>580</v>
      </c>
      <c r="S718" s="52">
        <f t="shared" si="102"/>
        <v>87</v>
      </c>
      <c r="T718" s="51">
        <f t="shared" si="103"/>
        <v>400</v>
      </c>
      <c r="U718" s="52">
        <f t="shared" si="104"/>
        <v>493</v>
      </c>
      <c r="V718" s="51">
        <f t="shared" si="105"/>
        <v>180</v>
      </c>
      <c r="W718" s="52">
        <f t="shared" si="106"/>
        <v>93</v>
      </c>
      <c r="X718" s="34">
        <f t="shared" si="107"/>
        <v>2.0690982479376497E-5</v>
      </c>
    </row>
    <row r="719" spans="1:24" x14ac:dyDescent="0.3">
      <c r="A719" s="1">
        <v>43722</v>
      </c>
      <c r="B719" s="1" t="str">
        <f t="shared" si="99"/>
        <v>September</v>
      </c>
      <c r="C719" s="1" t="str">
        <f t="shared" si="100"/>
        <v>2019</v>
      </c>
      <c r="D719" t="s">
        <v>8458</v>
      </c>
      <c r="E719" t="s">
        <v>2802</v>
      </c>
      <c r="F719" t="str">
        <f>VLOOKUP($E719,[1]Products!$A:$G,2,FALSE)</f>
        <v>Product 49</v>
      </c>
      <c r="G719" t="s">
        <v>1605</v>
      </c>
      <c r="H719" t="str">
        <f>VLOOKUP($G719,[1]Locations!$A:$C,2,FALSE)</f>
        <v>Visalia</v>
      </c>
      <c r="I719" t="str">
        <f>VLOOKUP($G719,[1]Locations!$A:$C,3,FALSE)</f>
        <v>Tulare County</v>
      </c>
      <c r="J719" t="s">
        <v>962</v>
      </c>
      <c r="K719" t="str">
        <f>VLOOKUP($J719,'[1]Sales People'!$A:$B,2,FALSE)</f>
        <v>Henry Nelson</v>
      </c>
      <c r="L719" t="s">
        <v>353</v>
      </c>
      <c r="M719" t="str">
        <f>VLOOKUP($L719,[1]Customers!$A:$B,2,FALSE)</f>
        <v>Antonio Cooper</v>
      </c>
      <c r="N719">
        <v>2</v>
      </c>
      <c r="O719" s="51">
        <v>502</v>
      </c>
      <c r="P719" s="51">
        <f>VLOOKUP($E719,[1]Products!$A:$G,3,FALSE)</f>
        <v>296</v>
      </c>
      <c r="Q719" s="51">
        <f>VLOOKUP($E719,[1]Products!$A:$G,7,FALSE)</f>
        <v>75.3</v>
      </c>
      <c r="R719" s="51">
        <f t="shared" si="101"/>
        <v>1004</v>
      </c>
      <c r="S719" s="52">
        <f t="shared" si="102"/>
        <v>150.6</v>
      </c>
      <c r="T719" s="51">
        <f t="shared" si="103"/>
        <v>592</v>
      </c>
      <c r="U719" s="52">
        <f t="shared" si="104"/>
        <v>853.4</v>
      </c>
      <c r="V719" s="51">
        <f t="shared" si="105"/>
        <v>412</v>
      </c>
      <c r="W719" s="52">
        <f t="shared" si="106"/>
        <v>261.39999999999998</v>
      </c>
      <c r="X719" s="34">
        <f t="shared" si="107"/>
        <v>5.815723462482813E-5</v>
      </c>
    </row>
    <row r="720" spans="1:24" x14ac:dyDescent="0.3">
      <c r="A720" s="1">
        <v>43731</v>
      </c>
      <c r="B720" s="1" t="str">
        <f t="shared" si="99"/>
        <v>September</v>
      </c>
      <c r="C720" s="1" t="str">
        <f t="shared" si="100"/>
        <v>2019</v>
      </c>
      <c r="D720" t="s">
        <v>8459</v>
      </c>
      <c r="E720" t="s">
        <v>2807</v>
      </c>
      <c r="F720" t="str">
        <f>VLOOKUP($E720,[1]Products!$A:$G,2,FALSE)</f>
        <v>Product 9</v>
      </c>
      <c r="G720" t="s">
        <v>1583</v>
      </c>
      <c r="H720" t="str">
        <f>VLOOKUP($G720,[1]Locations!$A:$C,2,FALSE)</f>
        <v>Roseville</v>
      </c>
      <c r="I720" t="str">
        <f>VLOOKUP($G720,[1]Locations!$A:$C,3,FALSE)</f>
        <v>Placer County</v>
      </c>
      <c r="J720" t="s">
        <v>980</v>
      </c>
      <c r="K720" t="str">
        <f>VLOOKUP($J720,'[1]Sales People'!$A:$B,2,FALSE)</f>
        <v>Arthur Mccoy</v>
      </c>
      <c r="L720" t="s">
        <v>163</v>
      </c>
      <c r="M720" t="str">
        <f>VLOOKUP($L720,[1]Customers!$A:$B,2,FALSE)</f>
        <v>Harry Daniels</v>
      </c>
      <c r="N720">
        <v>2</v>
      </c>
      <c r="O720" s="51">
        <v>315</v>
      </c>
      <c r="P720" s="51">
        <f>VLOOKUP($E720,[1]Products!$A:$G,3,FALSE)</f>
        <v>208</v>
      </c>
      <c r="Q720" s="51">
        <f>VLOOKUP($E720,[1]Products!$A:$G,7,FALSE)</f>
        <v>47.25</v>
      </c>
      <c r="R720" s="51">
        <f t="shared" si="101"/>
        <v>630</v>
      </c>
      <c r="S720" s="52">
        <f t="shared" si="102"/>
        <v>94.5</v>
      </c>
      <c r="T720" s="51">
        <f t="shared" si="103"/>
        <v>416</v>
      </c>
      <c r="U720" s="52">
        <f t="shared" si="104"/>
        <v>535.5</v>
      </c>
      <c r="V720" s="51">
        <f t="shared" si="105"/>
        <v>214</v>
      </c>
      <c r="W720" s="52">
        <f t="shared" si="106"/>
        <v>119.5</v>
      </c>
      <c r="X720" s="34">
        <f t="shared" si="107"/>
        <v>2.6586800067585932E-5</v>
      </c>
    </row>
    <row r="721" spans="1:24" x14ac:dyDescent="0.3">
      <c r="A721" s="1">
        <v>43632</v>
      </c>
      <c r="B721" s="1" t="str">
        <f t="shared" si="99"/>
        <v>June</v>
      </c>
      <c r="C721" s="1" t="str">
        <f t="shared" si="100"/>
        <v>2019</v>
      </c>
      <c r="D721" t="s">
        <v>8460</v>
      </c>
      <c r="E721" t="s">
        <v>2795</v>
      </c>
      <c r="F721" t="str">
        <f>VLOOKUP($E721,[1]Products!$A:$G,2,FALSE)</f>
        <v>Product 86</v>
      </c>
      <c r="G721" t="s">
        <v>1595</v>
      </c>
      <c r="H721" t="str">
        <f>VLOOKUP($G721,[1]Locations!$A:$C,2,FALSE)</f>
        <v>Santa Maria</v>
      </c>
      <c r="I721" t="str">
        <f>VLOOKUP($G721,[1]Locations!$A:$C,3,FALSE)</f>
        <v>Santa Barbara County</v>
      </c>
      <c r="J721" t="s">
        <v>982</v>
      </c>
      <c r="K721" t="str">
        <f>VLOOKUP($J721,'[1]Sales People'!$A:$B,2,FALSE)</f>
        <v>Robert Reed</v>
      </c>
      <c r="L721" t="s">
        <v>655</v>
      </c>
      <c r="M721" t="str">
        <f>VLOOKUP($L721,[1]Customers!$A:$B,2,FALSE)</f>
        <v>Ernest Bradley</v>
      </c>
      <c r="N721">
        <v>4</v>
      </c>
      <c r="O721" s="51">
        <v>1862</v>
      </c>
      <c r="P721" s="51">
        <f>VLOOKUP($E721,[1]Products!$A:$G,3,FALSE)</f>
        <v>1173</v>
      </c>
      <c r="Q721" s="51">
        <f>VLOOKUP($E721,[1]Products!$A:$G,7,FALSE)</f>
        <v>279.3</v>
      </c>
      <c r="R721" s="51">
        <f t="shared" si="101"/>
        <v>7448</v>
      </c>
      <c r="S721" s="52">
        <f t="shared" si="102"/>
        <v>1117.2</v>
      </c>
      <c r="T721" s="51">
        <f t="shared" si="103"/>
        <v>4692</v>
      </c>
      <c r="U721" s="52">
        <f t="shared" si="104"/>
        <v>6330.8</v>
      </c>
      <c r="V721" s="51">
        <f t="shared" si="105"/>
        <v>2756</v>
      </c>
      <c r="W721" s="52">
        <f t="shared" si="106"/>
        <v>1638.8000000000002</v>
      </c>
      <c r="X721" s="34">
        <f t="shared" si="107"/>
        <v>3.6460625900217432E-4</v>
      </c>
    </row>
    <row r="722" spans="1:24" x14ac:dyDescent="0.3">
      <c r="A722" s="1">
        <v>43593</v>
      </c>
      <c r="B722" s="1" t="str">
        <f t="shared" si="99"/>
        <v>May</v>
      </c>
      <c r="C722" s="1" t="str">
        <f t="shared" si="100"/>
        <v>2019</v>
      </c>
      <c r="D722" t="s">
        <v>8461</v>
      </c>
      <c r="E722" t="s">
        <v>2753</v>
      </c>
      <c r="F722" t="str">
        <f>VLOOKUP($E722,[1]Products!$A:$G,2,FALSE)</f>
        <v>Product 41</v>
      </c>
      <c r="G722" t="s">
        <v>1568</v>
      </c>
      <c r="H722" t="str">
        <f>VLOOKUP($G722,[1]Locations!$A:$C,2,FALSE)</f>
        <v>Moreno Valley</v>
      </c>
      <c r="I722" t="str">
        <f>VLOOKUP($G722,[1]Locations!$A:$C,3,FALSE)</f>
        <v>Riverside County</v>
      </c>
      <c r="J722" t="s">
        <v>969</v>
      </c>
      <c r="K722" t="str">
        <f>VLOOKUP($J722,'[1]Sales People'!$A:$B,2,FALSE)</f>
        <v>Brian Davis</v>
      </c>
      <c r="L722" t="s">
        <v>460</v>
      </c>
      <c r="M722" t="str">
        <f>VLOOKUP($L722,[1]Customers!$A:$B,2,FALSE)</f>
        <v>Eugene Cunningham</v>
      </c>
      <c r="N722">
        <v>1</v>
      </c>
      <c r="O722" s="51">
        <v>1889</v>
      </c>
      <c r="P722" s="51">
        <f>VLOOKUP($E722,[1]Products!$A:$G,3,FALSE)</f>
        <v>945</v>
      </c>
      <c r="Q722" s="51">
        <f>VLOOKUP($E722,[1]Products!$A:$G,7,FALSE)</f>
        <v>283.34999999999997</v>
      </c>
      <c r="R722" s="51">
        <f t="shared" si="101"/>
        <v>1889</v>
      </c>
      <c r="S722" s="52">
        <f t="shared" si="102"/>
        <v>283.34999999999997</v>
      </c>
      <c r="T722" s="51">
        <f t="shared" si="103"/>
        <v>945</v>
      </c>
      <c r="U722" s="52">
        <f t="shared" si="104"/>
        <v>1605.65</v>
      </c>
      <c r="V722" s="51">
        <f t="shared" si="105"/>
        <v>944</v>
      </c>
      <c r="W722" s="52">
        <f t="shared" si="106"/>
        <v>660.65000000000009</v>
      </c>
      <c r="X722" s="34">
        <f t="shared" si="107"/>
        <v>1.4698384489247404E-4</v>
      </c>
    </row>
    <row r="723" spans="1:24" x14ac:dyDescent="0.3">
      <c r="A723" s="1">
        <v>43511</v>
      </c>
      <c r="B723" s="1" t="str">
        <f t="shared" si="99"/>
        <v>February</v>
      </c>
      <c r="C723" s="1" t="str">
        <f t="shared" si="100"/>
        <v>2019</v>
      </c>
      <c r="D723" t="s">
        <v>8462</v>
      </c>
      <c r="E723" t="s">
        <v>2787</v>
      </c>
      <c r="F723" t="str">
        <f>VLOOKUP($E723,[1]Products!$A:$G,2,FALSE)</f>
        <v>Product 21</v>
      </c>
      <c r="G723" t="s">
        <v>36</v>
      </c>
      <c r="H723" t="str">
        <f>VLOOKUP($G723,[1]Locations!$A:$C,2,FALSE)</f>
        <v>Glendale</v>
      </c>
      <c r="I723" t="str">
        <f>VLOOKUP($G723,[1]Locations!$A:$C,3,FALSE)</f>
        <v>Los Angeles County</v>
      </c>
      <c r="J723" t="s">
        <v>947</v>
      </c>
      <c r="K723" t="str">
        <f>VLOOKUP($J723,'[1]Sales People'!$A:$B,2,FALSE)</f>
        <v>Kevin Butler</v>
      </c>
      <c r="L723" t="s">
        <v>669</v>
      </c>
      <c r="M723" t="str">
        <f>VLOOKUP($L723,[1]Customers!$A:$B,2,FALSE)</f>
        <v>David Garrett</v>
      </c>
      <c r="N723">
        <v>2</v>
      </c>
      <c r="O723" s="51">
        <v>2005</v>
      </c>
      <c r="P723" s="51">
        <f>VLOOKUP($E723,[1]Products!$A:$G,3,FALSE)</f>
        <v>1223</v>
      </c>
      <c r="Q723" s="51">
        <f>VLOOKUP($E723,[1]Products!$A:$G,7,FALSE)</f>
        <v>300.75</v>
      </c>
      <c r="R723" s="51">
        <f t="shared" si="101"/>
        <v>4010</v>
      </c>
      <c r="S723" s="52">
        <f t="shared" si="102"/>
        <v>601.5</v>
      </c>
      <c r="T723" s="51">
        <f t="shared" si="103"/>
        <v>2446</v>
      </c>
      <c r="U723" s="52">
        <f t="shared" si="104"/>
        <v>3408.5</v>
      </c>
      <c r="V723" s="51">
        <f t="shared" si="105"/>
        <v>1564</v>
      </c>
      <c r="W723" s="52">
        <f t="shared" si="106"/>
        <v>962.5</v>
      </c>
      <c r="X723" s="34">
        <f t="shared" si="107"/>
        <v>2.1414054447741807E-4</v>
      </c>
    </row>
    <row r="724" spans="1:24" x14ac:dyDescent="0.3">
      <c r="A724" s="1">
        <v>43491</v>
      </c>
      <c r="B724" s="1" t="str">
        <f t="shared" si="99"/>
        <v>January</v>
      </c>
      <c r="C724" s="1" t="str">
        <f t="shared" si="100"/>
        <v>2019</v>
      </c>
      <c r="D724" t="s">
        <v>8463</v>
      </c>
      <c r="E724" t="s">
        <v>2741</v>
      </c>
      <c r="F724" t="str">
        <f>VLOOKUP($E724,[1]Products!$A:$G,2,FALSE)</f>
        <v>Product 6</v>
      </c>
      <c r="G724" t="s">
        <v>36</v>
      </c>
      <c r="H724" t="str">
        <f>VLOOKUP($G724,[1]Locations!$A:$C,2,FALSE)</f>
        <v>Glendale</v>
      </c>
      <c r="I724" t="str">
        <f>VLOOKUP($G724,[1]Locations!$A:$C,3,FALSE)</f>
        <v>Los Angeles County</v>
      </c>
      <c r="J724" t="s">
        <v>982</v>
      </c>
      <c r="K724" t="str">
        <f>VLOOKUP($J724,'[1]Sales People'!$A:$B,2,FALSE)</f>
        <v>Robert Reed</v>
      </c>
      <c r="L724" t="s">
        <v>773</v>
      </c>
      <c r="M724" t="str">
        <f>VLOOKUP($L724,[1]Customers!$A:$B,2,FALSE)</f>
        <v>Benjamin Garza</v>
      </c>
      <c r="N724">
        <v>1</v>
      </c>
      <c r="O724" s="51">
        <v>684</v>
      </c>
      <c r="P724" s="51">
        <f>VLOOKUP($E724,[1]Products!$A:$G,3,FALSE)</f>
        <v>561</v>
      </c>
      <c r="Q724" s="51">
        <f>VLOOKUP($E724,[1]Products!$A:$G,7,FALSE)</f>
        <v>102.6</v>
      </c>
      <c r="R724" s="51">
        <f t="shared" si="101"/>
        <v>684</v>
      </c>
      <c r="S724" s="52">
        <f t="shared" si="102"/>
        <v>102.6</v>
      </c>
      <c r="T724" s="51">
        <f t="shared" si="103"/>
        <v>561</v>
      </c>
      <c r="U724" s="52">
        <f t="shared" si="104"/>
        <v>581.4</v>
      </c>
      <c r="V724" s="51">
        <f t="shared" si="105"/>
        <v>123</v>
      </c>
      <c r="W724" s="52">
        <f t="shared" si="106"/>
        <v>20.399999999999977</v>
      </c>
      <c r="X724" s="34">
        <f t="shared" si="107"/>
        <v>4.5386671245083883E-6</v>
      </c>
    </row>
    <row r="725" spans="1:24" x14ac:dyDescent="0.3">
      <c r="A725" s="1">
        <v>43657</v>
      </c>
      <c r="B725" s="1" t="str">
        <f t="shared" si="99"/>
        <v>July</v>
      </c>
      <c r="C725" s="1" t="str">
        <f t="shared" si="100"/>
        <v>2019</v>
      </c>
      <c r="D725" t="s">
        <v>8464</v>
      </c>
      <c r="E725" t="s">
        <v>2779</v>
      </c>
      <c r="F725" t="str">
        <f>VLOOKUP($E725,[1]Products!$A:$G,2,FALSE)</f>
        <v>Product 56</v>
      </c>
      <c r="G725" t="s">
        <v>1598</v>
      </c>
      <c r="H725" t="str">
        <f>VLOOKUP($G725,[1]Locations!$A:$C,2,FALSE)</f>
        <v>Stockton</v>
      </c>
      <c r="I725" t="str">
        <f>VLOOKUP($G725,[1]Locations!$A:$C,3,FALSE)</f>
        <v>San Joaquin County</v>
      </c>
      <c r="J725" t="s">
        <v>947</v>
      </c>
      <c r="K725" t="str">
        <f>VLOOKUP($J725,'[1]Sales People'!$A:$B,2,FALSE)</f>
        <v>Kevin Butler</v>
      </c>
      <c r="L725" t="s">
        <v>477</v>
      </c>
      <c r="M725" t="str">
        <f>VLOOKUP($L725,[1]Customers!$A:$B,2,FALSE)</f>
        <v>Ronald Arnold</v>
      </c>
      <c r="N725">
        <v>2</v>
      </c>
      <c r="O725" s="51">
        <v>2495</v>
      </c>
      <c r="P725" s="51">
        <f>VLOOKUP($E725,[1]Products!$A:$G,3,FALSE)</f>
        <v>1896</v>
      </c>
      <c r="Q725" s="51">
        <f>VLOOKUP($E725,[1]Products!$A:$G,7,FALSE)</f>
        <v>374.25</v>
      </c>
      <c r="R725" s="51">
        <f t="shared" si="101"/>
        <v>4990</v>
      </c>
      <c r="S725" s="52">
        <f t="shared" si="102"/>
        <v>748.5</v>
      </c>
      <c r="T725" s="51">
        <f t="shared" si="103"/>
        <v>3792</v>
      </c>
      <c r="U725" s="52">
        <f t="shared" si="104"/>
        <v>4241.5</v>
      </c>
      <c r="V725" s="51">
        <f t="shared" si="105"/>
        <v>1198</v>
      </c>
      <c r="W725" s="52">
        <f t="shared" si="106"/>
        <v>449.5</v>
      </c>
      <c r="X725" s="34">
        <f t="shared" si="107"/>
        <v>1.0000641531698641E-4</v>
      </c>
    </row>
    <row r="726" spans="1:24" x14ac:dyDescent="0.3">
      <c r="A726" s="1">
        <v>43771</v>
      </c>
      <c r="B726" s="1" t="str">
        <f t="shared" si="99"/>
        <v>November</v>
      </c>
      <c r="C726" s="1" t="str">
        <f t="shared" si="100"/>
        <v>2019</v>
      </c>
      <c r="D726" t="s">
        <v>8465</v>
      </c>
      <c r="E726" t="s">
        <v>2756</v>
      </c>
      <c r="F726" t="str">
        <f>VLOOKUP($E726,[1]Products!$A:$G,2,FALSE)</f>
        <v>Product 13</v>
      </c>
      <c r="G726" t="s">
        <v>1566</v>
      </c>
      <c r="H726" t="str">
        <f>VLOOKUP($G726,[1]Locations!$A:$C,2,FALSE)</f>
        <v>Los Angeles</v>
      </c>
      <c r="I726" t="str">
        <f>VLOOKUP($G726,[1]Locations!$A:$C,3,FALSE)</f>
        <v>Los Angeles County</v>
      </c>
      <c r="J726" t="s">
        <v>947</v>
      </c>
      <c r="K726" t="str">
        <f>VLOOKUP($J726,'[1]Sales People'!$A:$B,2,FALSE)</f>
        <v>Kevin Butler</v>
      </c>
      <c r="L726" t="s">
        <v>81</v>
      </c>
      <c r="M726" t="str">
        <f>VLOOKUP($L726,[1]Customers!$A:$B,2,FALSE)</f>
        <v>Victor Gray</v>
      </c>
      <c r="N726">
        <v>4</v>
      </c>
      <c r="O726" s="51">
        <v>1353</v>
      </c>
      <c r="P726" s="51">
        <f>VLOOKUP($E726,[1]Products!$A:$G,3,FALSE)</f>
        <v>947</v>
      </c>
      <c r="Q726" s="51">
        <f>VLOOKUP($E726,[1]Products!$A:$G,7,FALSE)</f>
        <v>202.95</v>
      </c>
      <c r="R726" s="51">
        <f t="shared" si="101"/>
        <v>5412</v>
      </c>
      <c r="S726" s="52">
        <f t="shared" si="102"/>
        <v>811.8</v>
      </c>
      <c r="T726" s="51">
        <f t="shared" si="103"/>
        <v>3788</v>
      </c>
      <c r="U726" s="52">
        <f t="shared" si="104"/>
        <v>4600.2</v>
      </c>
      <c r="V726" s="51">
        <f t="shared" si="105"/>
        <v>1624</v>
      </c>
      <c r="W726" s="52">
        <f t="shared" si="106"/>
        <v>812.19999999999982</v>
      </c>
      <c r="X726" s="34">
        <f t="shared" si="107"/>
        <v>1.8070124698655471E-4</v>
      </c>
    </row>
    <row r="727" spans="1:24" x14ac:dyDescent="0.3">
      <c r="A727" s="1">
        <v>43682</v>
      </c>
      <c r="B727" s="1" t="str">
        <f t="shared" si="99"/>
        <v>August</v>
      </c>
      <c r="C727" s="1" t="str">
        <f t="shared" si="100"/>
        <v>2019</v>
      </c>
      <c r="D727" t="s">
        <v>8466</v>
      </c>
      <c r="E727" t="s">
        <v>2753</v>
      </c>
      <c r="F727" t="str">
        <f>VLOOKUP($E727,[1]Products!$A:$G,2,FALSE)</f>
        <v>Product 41</v>
      </c>
      <c r="G727" t="s">
        <v>1575</v>
      </c>
      <c r="H727" t="str">
        <f>VLOOKUP($G727,[1]Locations!$A:$C,2,FALSE)</f>
        <v>Oxnard</v>
      </c>
      <c r="I727" t="str">
        <f>VLOOKUP($G727,[1]Locations!$A:$C,3,FALSE)</f>
        <v>Ventura County</v>
      </c>
      <c r="J727" t="s">
        <v>953</v>
      </c>
      <c r="K727" t="str">
        <f>VLOOKUP($J727,'[1]Sales People'!$A:$B,2,FALSE)</f>
        <v>Jeremy Mendoza</v>
      </c>
      <c r="L727" t="s">
        <v>531</v>
      </c>
      <c r="M727" t="str">
        <f>VLOOKUP($L727,[1]Customers!$A:$B,2,FALSE)</f>
        <v>Kenneth Arnold</v>
      </c>
      <c r="N727">
        <v>1</v>
      </c>
      <c r="O727" s="51">
        <v>1889</v>
      </c>
      <c r="P727" s="51">
        <f>VLOOKUP($E727,[1]Products!$A:$G,3,FALSE)</f>
        <v>945</v>
      </c>
      <c r="Q727" s="51">
        <f>VLOOKUP($E727,[1]Products!$A:$G,7,FALSE)</f>
        <v>283.34999999999997</v>
      </c>
      <c r="R727" s="51">
        <f t="shared" si="101"/>
        <v>1889</v>
      </c>
      <c r="S727" s="52">
        <f t="shared" si="102"/>
        <v>283.34999999999997</v>
      </c>
      <c r="T727" s="51">
        <f t="shared" si="103"/>
        <v>945</v>
      </c>
      <c r="U727" s="52">
        <f t="shared" si="104"/>
        <v>1605.65</v>
      </c>
      <c r="V727" s="51">
        <f t="shared" si="105"/>
        <v>944</v>
      </c>
      <c r="W727" s="52">
        <f t="shared" si="106"/>
        <v>660.65000000000009</v>
      </c>
      <c r="X727" s="34">
        <f t="shared" si="107"/>
        <v>1.4698384489247404E-4</v>
      </c>
    </row>
    <row r="728" spans="1:24" x14ac:dyDescent="0.3">
      <c r="A728" s="1">
        <v>43814</v>
      </c>
      <c r="B728" s="1" t="str">
        <f t="shared" si="99"/>
        <v>December</v>
      </c>
      <c r="C728" s="1" t="str">
        <f t="shared" si="100"/>
        <v>2019</v>
      </c>
      <c r="D728" t="s">
        <v>8467</v>
      </c>
      <c r="E728" t="s">
        <v>2768</v>
      </c>
      <c r="F728" t="str">
        <f>VLOOKUP($E728,[1]Products!$A:$G,2,FALSE)</f>
        <v>Product 60</v>
      </c>
      <c r="G728" t="s">
        <v>25</v>
      </c>
      <c r="H728" t="str">
        <f>VLOOKUP($G728,[1]Locations!$A:$C,2,FALSE)</f>
        <v>East Los Angeles</v>
      </c>
      <c r="I728" t="str">
        <f>VLOOKUP($G728,[1]Locations!$A:$C,3,FALSE)</f>
        <v>Los Angeles County</v>
      </c>
      <c r="J728" t="s">
        <v>988</v>
      </c>
      <c r="K728" t="str">
        <f>VLOOKUP($J728,'[1]Sales People'!$A:$B,2,FALSE)</f>
        <v>Scott Clark</v>
      </c>
      <c r="L728" t="s">
        <v>67</v>
      </c>
      <c r="M728" t="str">
        <f>VLOOKUP($L728,[1]Customers!$A:$B,2,FALSE)</f>
        <v>Walter Harris</v>
      </c>
      <c r="N728">
        <v>1</v>
      </c>
      <c r="O728" s="51">
        <v>1494</v>
      </c>
      <c r="P728" s="51">
        <f>VLOOKUP($E728,[1]Products!$A:$G,3,FALSE)</f>
        <v>971</v>
      </c>
      <c r="Q728" s="51">
        <f>VLOOKUP($E728,[1]Products!$A:$G,7,FALSE)</f>
        <v>224.1</v>
      </c>
      <c r="R728" s="51">
        <f t="shared" si="101"/>
        <v>1494</v>
      </c>
      <c r="S728" s="52">
        <f t="shared" si="102"/>
        <v>224.1</v>
      </c>
      <c r="T728" s="51">
        <f t="shared" si="103"/>
        <v>971</v>
      </c>
      <c r="U728" s="52">
        <f t="shared" si="104"/>
        <v>1269.9000000000001</v>
      </c>
      <c r="V728" s="51">
        <f t="shared" si="105"/>
        <v>523</v>
      </c>
      <c r="W728" s="52">
        <f t="shared" si="106"/>
        <v>298.90000000000009</v>
      </c>
      <c r="X728" s="34">
        <f t="shared" si="107"/>
        <v>6.6500372721350938E-5</v>
      </c>
    </row>
    <row r="729" spans="1:24" x14ac:dyDescent="0.3">
      <c r="A729" s="1">
        <v>43755</v>
      </c>
      <c r="B729" s="1" t="str">
        <f t="shared" si="99"/>
        <v>October</v>
      </c>
      <c r="C729" s="1" t="str">
        <f t="shared" si="100"/>
        <v>2019</v>
      </c>
      <c r="D729" t="s">
        <v>8468</v>
      </c>
      <c r="E729" t="s">
        <v>2745</v>
      </c>
      <c r="F729" t="str">
        <f>VLOOKUP($E729,[1]Products!$A:$G,2,FALSE)</f>
        <v>Product 28</v>
      </c>
      <c r="G729" t="s">
        <v>1607</v>
      </c>
      <c r="H729" t="str">
        <f>VLOOKUP($G729,[1]Locations!$A:$C,2,FALSE)</f>
        <v>West Covina</v>
      </c>
      <c r="I729" t="str">
        <f>VLOOKUP($G729,[1]Locations!$A:$C,3,FALSE)</f>
        <v>Los Angeles County</v>
      </c>
      <c r="J729" t="s">
        <v>983</v>
      </c>
      <c r="K729" t="str">
        <f>VLOOKUP($J729,'[1]Sales People'!$A:$B,2,FALSE)</f>
        <v>Carl Hall</v>
      </c>
      <c r="L729" t="s">
        <v>111</v>
      </c>
      <c r="M729" t="str">
        <f>VLOOKUP($L729,[1]Customers!$A:$B,2,FALSE)</f>
        <v>David Garrett</v>
      </c>
      <c r="N729">
        <v>1</v>
      </c>
      <c r="O729" s="51">
        <v>2497</v>
      </c>
      <c r="P729" s="51">
        <f>VLOOKUP($E729,[1]Products!$A:$G,3,FALSE)</f>
        <v>1473</v>
      </c>
      <c r="Q729" s="51">
        <f>VLOOKUP($E729,[1]Products!$A:$G,7,FALSE)</f>
        <v>374.55</v>
      </c>
      <c r="R729" s="51">
        <f t="shared" si="101"/>
        <v>2497</v>
      </c>
      <c r="S729" s="52">
        <f t="shared" si="102"/>
        <v>374.55</v>
      </c>
      <c r="T729" s="51">
        <f t="shared" si="103"/>
        <v>1473</v>
      </c>
      <c r="U729" s="52">
        <f t="shared" si="104"/>
        <v>2122.4499999999998</v>
      </c>
      <c r="V729" s="51">
        <f t="shared" si="105"/>
        <v>1024</v>
      </c>
      <c r="W729" s="52">
        <f t="shared" si="106"/>
        <v>649.44999999999982</v>
      </c>
      <c r="X729" s="34">
        <f t="shared" si="107"/>
        <v>1.4449202764764584E-4</v>
      </c>
    </row>
    <row r="730" spans="1:24" x14ac:dyDescent="0.3">
      <c r="A730" s="1">
        <v>43480</v>
      </c>
      <c r="B730" s="1" t="str">
        <f t="shared" si="99"/>
        <v>January</v>
      </c>
      <c r="C730" s="1" t="str">
        <f t="shared" si="100"/>
        <v>2019</v>
      </c>
      <c r="D730" t="s">
        <v>8469</v>
      </c>
      <c r="E730" t="s">
        <v>2737</v>
      </c>
      <c r="F730" t="str">
        <f>VLOOKUP($E730,[1]Products!$A:$G,2,FALSE)</f>
        <v>Product 47</v>
      </c>
      <c r="G730" t="s">
        <v>1604</v>
      </c>
      <c r="H730" t="str">
        <f>VLOOKUP($G730,[1]Locations!$A:$C,2,FALSE)</f>
        <v>Victorville</v>
      </c>
      <c r="I730" t="str">
        <f>VLOOKUP($G730,[1]Locations!$A:$C,3,FALSE)</f>
        <v>San Bernardino County</v>
      </c>
      <c r="J730" t="s">
        <v>964</v>
      </c>
      <c r="K730" t="str">
        <f>VLOOKUP($J730,'[1]Sales People'!$A:$B,2,FALSE)</f>
        <v>Jimmy Young</v>
      </c>
      <c r="L730" t="s">
        <v>45</v>
      </c>
      <c r="M730" t="str">
        <f>VLOOKUP($L730,[1]Customers!$A:$B,2,FALSE)</f>
        <v>Jeremy Schmidt</v>
      </c>
      <c r="N730">
        <v>3</v>
      </c>
      <c r="O730" s="51">
        <v>2410</v>
      </c>
      <c r="P730" s="51">
        <f>VLOOKUP($E730,[1]Products!$A:$G,3,FALSE)</f>
        <v>1518</v>
      </c>
      <c r="Q730" s="51">
        <f>VLOOKUP($E730,[1]Products!$A:$G,7,FALSE)</f>
        <v>361.5</v>
      </c>
      <c r="R730" s="51">
        <f t="shared" si="101"/>
        <v>7230</v>
      </c>
      <c r="S730" s="52">
        <f t="shared" si="102"/>
        <v>1084.5</v>
      </c>
      <c r="T730" s="51">
        <f t="shared" si="103"/>
        <v>4554</v>
      </c>
      <c r="U730" s="52">
        <f t="shared" si="104"/>
        <v>6145.5</v>
      </c>
      <c r="V730" s="51">
        <f t="shared" si="105"/>
        <v>2676</v>
      </c>
      <c r="W730" s="52">
        <f t="shared" si="106"/>
        <v>1591.5</v>
      </c>
      <c r="X730" s="34">
        <f t="shared" si="107"/>
        <v>3.5408278081642684E-4</v>
      </c>
    </row>
    <row r="731" spans="1:24" x14ac:dyDescent="0.3">
      <c r="A731" s="1">
        <v>43623</v>
      </c>
      <c r="B731" s="1" t="str">
        <f t="shared" si="99"/>
        <v>June</v>
      </c>
      <c r="C731" s="1" t="str">
        <f t="shared" si="100"/>
        <v>2019</v>
      </c>
      <c r="D731" t="s">
        <v>8470</v>
      </c>
      <c r="E731" t="s">
        <v>2807</v>
      </c>
      <c r="F731" t="str">
        <f>VLOOKUP($E731,[1]Products!$A:$G,2,FALSE)</f>
        <v>Product 9</v>
      </c>
      <c r="G731" t="s">
        <v>1596</v>
      </c>
      <c r="H731" t="str">
        <f>VLOOKUP($G731,[1]Locations!$A:$C,2,FALSE)</f>
        <v>Santa Rosa</v>
      </c>
      <c r="I731" t="str">
        <f>VLOOKUP($G731,[1]Locations!$A:$C,3,FALSE)</f>
        <v>Sonoma County</v>
      </c>
      <c r="J731" t="s">
        <v>982</v>
      </c>
      <c r="K731" t="str">
        <f>VLOOKUP($J731,'[1]Sales People'!$A:$B,2,FALSE)</f>
        <v>Robert Reed</v>
      </c>
      <c r="L731" t="s">
        <v>57</v>
      </c>
      <c r="M731" t="str">
        <f>VLOOKUP($L731,[1]Customers!$A:$B,2,FALSE)</f>
        <v>Douglas Kennedy</v>
      </c>
      <c r="N731">
        <v>3</v>
      </c>
      <c r="O731" s="51">
        <v>315</v>
      </c>
      <c r="P731" s="51">
        <f>VLOOKUP($E731,[1]Products!$A:$G,3,FALSE)</f>
        <v>208</v>
      </c>
      <c r="Q731" s="51">
        <f>VLOOKUP($E731,[1]Products!$A:$G,7,FALSE)</f>
        <v>47.25</v>
      </c>
      <c r="R731" s="51">
        <f t="shared" si="101"/>
        <v>945</v>
      </c>
      <c r="S731" s="52">
        <f t="shared" si="102"/>
        <v>141.75</v>
      </c>
      <c r="T731" s="51">
        <f t="shared" si="103"/>
        <v>624</v>
      </c>
      <c r="U731" s="52">
        <f t="shared" si="104"/>
        <v>803.25</v>
      </c>
      <c r="V731" s="51">
        <f t="shared" si="105"/>
        <v>321</v>
      </c>
      <c r="W731" s="52">
        <f t="shared" si="106"/>
        <v>179.25</v>
      </c>
      <c r="X731" s="34">
        <f t="shared" si="107"/>
        <v>3.9880200101378898E-5</v>
      </c>
    </row>
    <row r="732" spans="1:24" x14ac:dyDescent="0.3">
      <c r="A732" s="1">
        <v>43698</v>
      </c>
      <c r="B732" s="1" t="str">
        <f t="shared" si="99"/>
        <v>August</v>
      </c>
      <c r="C732" s="1" t="str">
        <f t="shared" si="100"/>
        <v>2019</v>
      </c>
      <c r="D732" t="s">
        <v>8471</v>
      </c>
      <c r="E732" t="s">
        <v>2736</v>
      </c>
      <c r="F732" t="str">
        <f>VLOOKUP($E732,[1]Products!$A:$G,2,FALSE)</f>
        <v>Product 42</v>
      </c>
      <c r="G732" t="s">
        <v>40</v>
      </c>
      <c r="H732" t="str">
        <f>VLOOKUP($G732,[1]Locations!$A:$C,2,FALSE)</f>
        <v>Irvine</v>
      </c>
      <c r="I732" t="str">
        <f>VLOOKUP($G732,[1]Locations!$A:$C,3,FALSE)</f>
        <v>Orange County</v>
      </c>
      <c r="J732" t="s">
        <v>982</v>
      </c>
      <c r="K732" t="str">
        <f>VLOOKUP($J732,'[1]Sales People'!$A:$B,2,FALSE)</f>
        <v>Robert Reed</v>
      </c>
      <c r="L732" t="s">
        <v>753</v>
      </c>
      <c r="M732" t="str">
        <f>VLOOKUP($L732,[1]Customers!$A:$B,2,FALSE)</f>
        <v>Craig Reyes</v>
      </c>
      <c r="N732">
        <v>1</v>
      </c>
      <c r="O732" s="51">
        <v>1380</v>
      </c>
      <c r="P732" s="51">
        <f>VLOOKUP($E732,[1]Products!$A:$G,3,FALSE)</f>
        <v>1090</v>
      </c>
      <c r="Q732" s="51">
        <f>VLOOKUP($E732,[1]Products!$A:$G,7,FALSE)</f>
        <v>207</v>
      </c>
      <c r="R732" s="51">
        <f t="shared" si="101"/>
        <v>1380</v>
      </c>
      <c r="S732" s="52">
        <f t="shared" si="102"/>
        <v>207</v>
      </c>
      <c r="T732" s="51">
        <f t="shared" si="103"/>
        <v>1090</v>
      </c>
      <c r="U732" s="52">
        <f t="shared" si="104"/>
        <v>1173</v>
      </c>
      <c r="V732" s="51">
        <f t="shared" si="105"/>
        <v>290</v>
      </c>
      <c r="W732" s="52">
        <f t="shared" si="106"/>
        <v>83</v>
      </c>
      <c r="X732" s="34">
        <f t="shared" si="107"/>
        <v>1.8466145653637089E-5</v>
      </c>
    </row>
    <row r="733" spans="1:24" x14ac:dyDescent="0.3">
      <c r="A733" s="1">
        <v>43685</v>
      </c>
      <c r="B733" s="1" t="str">
        <f t="shared" si="99"/>
        <v>August</v>
      </c>
      <c r="C733" s="1" t="str">
        <f t="shared" si="100"/>
        <v>2019</v>
      </c>
      <c r="D733" t="s">
        <v>8472</v>
      </c>
      <c r="E733" t="s">
        <v>2763</v>
      </c>
      <c r="F733" t="str">
        <f>VLOOKUP($E733,[1]Products!$A:$G,2,FALSE)</f>
        <v>Product 57</v>
      </c>
      <c r="G733" t="s">
        <v>1567</v>
      </c>
      <c r="H733" t="str">
        <f>VLOOKUP($G733,[1]Locations!$A:$C,2,FALSE)</f>
        <v>Modesto</v>
      </c>
      <c r="I733" t="str">
        <f>VLOOKUP($G733,[1]Locations!$A:$C,3,FALSE)</f>
        <v>Stanislaus County</v>
      </c>
      <c r="J733" t="s">
        <v>970</v>
      </c>
      <c r="K733" t="str">
        <f>VLOOKUP($J733,'[1]Sales People'!$A:$B,2,FALSE)</f>
        <v>Ernest Wheeler</v>
      </c>
      <c r="L733" t="s">
        <v>628</v>
      </c>
      <c r="M733" t="str">
        <f>VLOOKUP($L733,[1]Customers!$A:$B,2,FALSE)</f>
        <v>Samuel Jenkins</v>
      </c>
      <c r="N733">
        <v>1</v>
      </c>
      <c r="O733" s="51">
        <v>1635</v>
      </c>
      <c r="P733" s="51">
        <f>VLOOKUP($E733,[1]Products!$A:$G,3,FALSE)</f>
        <v>1046</v>
      </c>
      <c r="Q733" s="51">
        <f>VLOOKUP($E733,[1]Products!$A:$G,7,FALSE)</f>
        <v>245.25</v>
      </c>
      <c r="R733" s="51">
        <f t="shared" si="101"/>
        <v>1635</v>
      </c>
      <c r="S733" s="52">
        <f t="shared" si="102"/>
        <v>245.25</v>
      </c>
      <c r="T733" s="51">
        <f t="shared" si="103"/>
        <v>1046</v>
      </c>
      <c r="U733" s="52">
        <f t="shared" si="104"/>
        <v>1389.75</v>
      </c>
      <c r="V733" s="51">
        <f t="shared" si="105"/>
        <v>589</v>
      </c>
      <c r="W733" s="52">
        <f t="shared" si="106"/>
        <v>343.75</v>
      </c>
      <c r="X733" s="34">
        <f t="shared" si="107"/>
        <v>7.6478765884792159E-5</v>
      </c>
    </row>
    <row r="734" spans="1:24" x14ac:dyDescent="0.3">
      <c r="A734" s="1">
        <v>43734</v>
      </c>
      <c r="B734" s="1" t="str">
        <f t="shared" si="99"/>
        <v>September</v>
      </c>
      <c r="C734" s="1" t="str">
        <f t="shared" si="100"/>
        <v>2019</v>
      </c>
      <c r="D734" t="s">
        <v>8473</v>
      </c>
      <c r="E734" t="s">
        <v>2819</v>
      </c>
      <c r="F734" t="str">
        <f>VLOOKUP($E734,[1]Products!$A:$G,2,FALSE)</f>
        <v>Product 64</v>
      </c>
      <c r="G734" t="s">
        <v>1580</v>
      </c>
      <c r="H734" t="str">
        <f>VLOOKUP($G734,[1]Locations!$A:$C,2,FALSE)</f>
        <v>Rialto</v>
      </c>
      <c r="I734" t="str">
        <f>VLOOKUP($G734,[1]Locations!$A:$C,3,FALSE)</f>
        <v>San Bernardino County</v>
      </c>
      <c r="J734" t="s">
        <v>974</v>
      </c>
      <c r="K734" t="str">
        <f>VLOOKUP($J734,'[1]Sales People'!$A:$B,2,FALSE)</f>
        <v>Howard Sims</v>
      </c>
      <c r="L734" t="s">
        <v>466</v>
      </c>
      <c r="M734" t="str">
        <f>VLOOKUP($L734,[1]Customers!$A:$B,2,FALSE)</f>
        <v>Peter Warren</v>
      </c>
      <c r="N734">
        <v>1</v>
      </c>
      <c r="O734" s="51">
        <v>1708</v>
      </c>
      <c r="P734" s="51">
        <f>VLOOKUP($E734,[1]Products!$A:$G,3,FALSE)</f>
        <v>871</v>
      </c>
      <c r="Q734" s="51">
        <f>VLOOKUP($E734,[1]Products!$A:$G,7,FALSE)</f>
        <v>256.2</v>
      </c>
      <c r="R734" s="51">
        <f t="shared" si="101"/>
        <v>1708</v>
      </c>
      <c r="S734" s="52">
        <f t="shared" si="102"/>
        <v>256.2</v>
      </c>
      <c r="T734" s="51">
        <f t="shared" si="103"/>
        <v>871</v>
      </c>
      <c r="U734" s="52">
        <f t="shared" si="104"/>
        <v>1451.8</v>
      </c>
      <c r="V734" s="51">
        <f t="shared" si="105"/>
        <v>837</v>
      </c>
      <c r="W734" s="52">
        <f t="shared" si="106"/>
        <v>580.79999999999995</v>
      </c>
      <c r="X734" s="34">
        <f t="shared" si="107"/>
        <v>1.2921852283894484E-4</v>
      </c>
    </row>
    <row r="735" spans="1:24" x14ac:dyDescent="0.3">
      <c r="A735" s="1">
        <v>43581</v>
      </c>
      <c r="B735" s="1" t="str">
        <f t="shared" si="99"/>
        <v>April</v>
      </c>
      <c r="C735" s="1" t="str">
        <f t="shared" si="100"/>
        <v>2019</v>
      </c>
      <c r="D735" t="s">
        <v>8474</v>
      </c>
      <c r="E735" t="s">
        <v>2806</v>
      </c>
      <c r="F735" t="str">
        <f>VLOOKUP($E735,[1]Products!$A:$G,2,FALSE)</f>
        <v>Product 91</v>
      </c>
      <c r="G735" t="s">
        <v>21</v>
      </c>
      <c r="H735" t="str">
        <f>VLOOKUP($G735,[1]Locations!$A:$C,2,FALSE)</f>
        <v>Corona</v>
      </c>
      <c r="I735" t="str">
        <f>VLOOKUP($G735,[1]Locations!$A:$C,3,FALSE)</f>
        <v>Riverside County</v>
      </c>
      <c r="J735" t="s">
        <v>960</v>
      </c>
      <c r="K735" t="str">
        <f>VLOOKUP($J735,'[1]Sales People'!$A:$B,2,FALSE)</f>
        <v>Ronald Reed</v>
      </c>
      <c r="L735" t="s">
        <v>832</v>
      </c>
      <c r="M735" t="str">
        <f>VLOOKUP($L735,[1]Customers!$A:$B,2,FALSE)</f>
        <v>Bruce Bowman</v>
      </c>
      <c r="N735">
        <v>3</v>
      </c>
      <c r="O735" s="51">
        <v>1338</v>
      </c>
      <c r="P735" s="51">
        <f>VLOOKUP($E735,[1]Products!$A:$G,3,FALSE)</f>
        <v>682</v>
      </c>
      <c r="Q735" s="51">
        <f>VLOOKUP($E735,[1]Products!$A:$G,7,FALSE)</f>
        <v>200.7</v>
      </c>
      <c r="R735" s="51">
        <f t="shared" si="101"/>
        <v>4014</v>
      </c>
      <c r="S735" s="52">
        <f t="shared" si="102"/>
        <v>602.09999999999991</v>
      </c>
      <c r="T735" s="51">
        <f t="shared" si="103"/>
        <v>2046</v>
      </c>
      <c r="U735" s="52">
        <f t="shared" si="104"/>
        <v>3411.9</v>
      </c>
      <c r="V735" s="51">
        <f t="shared" si="105"/>
        <v>1968</v>
      </c>
      <c r="W735" s="52">
        <f t="shared" si="106"/>
        <v>1365.9</v>
      </c>
      <c r="X735" s="34">
        <f t="shared" si="107"/>
        <v>3.0389046202774583E-4</v>
      </c>
    </row>
    <row r="736" spans="1:24" x14ac:dyDescent="0.3">
      <c r="A736" s="1">
        <v>43699</v>
      </c>
      <c r="B736" s="1" t="str">
        <f t="shared" si="99"/>
        <v>August</v>
      </c>
      <c r="C736" s="1" t="str">
        <f t="shared" si="100"/>
        <v>2019</v>
      </c>
      <c r="D736" t="s">
        <v>8475</v>
      </c>
      <c r="E736" t="s">
        <v>2762</v>
      </c>
      <c r="F736" t="str">
        <f>VLOOKUP($E736,[1]Products!$A:$G,2,FALSE)</f>
        <v>Product 25</v>
      </c>
      <c r="G736" t="s">
        <v>12</v>
      </c>
      <c r="H736" t="str">
        <f>VLOOKUP($G736,[1]Locations!$A:$C,2,FALSE)</f>
        <v>Anaheim</v>
      </c>
      <c r="I736" t="str">
        <f>VLOOKUP($G736,[1]Locations!$A:$C,3,FALSE)</f>
        <v>Orange County</v>
      </c>
      <c r="J736" t="s">
        <v>972</v>
      </c>
      <c r="K736" t="str">
        <f>VLOOKUP($J736,'[1]Sales People'!$A:$B,2,FALSE)</f>
        <v>Martin Perry</v>
      </c>
      <c r="L736" t="s">
        <v>215</v>
      </c>
      <c r="M736" t="str">
        <f>VLOOKUP($L736,[1]Customers!$A:$B,2,FALSE)</f>
        <v>Sean Snyder</v>
      </c>
      <c r="N736">
        <v>1</v>
      </c>
      <c r="O736" s="51">
        <v>356</v>
      </c>
      <c r="P736" s="51">
        <f>VLOOKUP($E736,[1]Products!$A:$G,3,FALSE)</f>
        <v>292</v>
      </c>
      <c r="Q736" s="51">
        <f>VLOOKUP($E736,[1]Products!$A:$G,7,FALSE)</f>
        <v>53.4</v>
      </c>
      <c r="R736" s="51">
        <f t="shared" si="101"/>
        <v>356</v>
      </c>
      <c r="S736" s="52">
        <f t="shared" si="102"/>
        <v>53.4</v>
      </c>
      <c r="T736" s="51">
        <f t="shared" si="103"/>
        <v>292</v>
      </c>
      <c r="U736" s="52">
        <f t="shared" si="104"/>
        <v>302.60000000000002</v>
      </c>
      <c r="V736" s="51">
        <f t="shared" si="105"/>
        <v>64</v>
      </c>
      <c r="W736" s="52">
        <f t="shared" si="106"/>
        <v>10.600000000000023</v>
      </c>
      <c r="X736" s="34">
        <f t="shared" si="107"/>
        <v>2.3583270352837779E-6</v>
      </c>
    </row>
    <row r="737" spans="1:24" x14ac:dyDescent="0.3">
      <c r="A737" s="1">
        <v>43590</v>
      </c>
      <c r="B737" s="1" t="str">
        <f t="shared" si="99"/>
        <v>May</v>
      </c>
      <c r="C737" s="1" t="str">
        <f t="shared" si="100"/>
        <v>2019</v>
      </c>
      <c r="D737" t="s">
        <v>8476</v>
      </c>
      <c r="E737" t="s">
        <v>2737</v>
      </c>
      <c r="F737" t="str">
        <f>VLOOKUP($E737,[1]Products!$A:$G,2,FALSE)</f>
        <v>Product 47</v>
      </c>
      <c r="G737" t="s">
        <v>1577</v>
      </c>
      <c r="H737" t="str">
        <f>VLOOKUP($G737,[1]Locations!$A:$C,2,FALSE)</f>
        <v>Pasadena</v>
      </c>
      <c r="I737" t="str">
        <f>VLOOKUP($G737,[1]Locations!$A:$C,3,FALSE)</f>
        <v>Los Angeles County</v>
      </c>
      <c r="J737" t="s">
        <v>979</v>
      </c>
      <c r="K737" t="str">
        <f>VLOOKUP($J737,'[1]Sales People'!$A:$B,2,FALSE)</f>
        <v>Jerry Perry</v>
      </c>
      <c r="L737" t="s">
        <v>595</v>
      </c>
      <c r="M737" t="str">
        <f>VLOOKUP($L737,[1]Customers!$A:$B,2,FALSE)</f>
        <v>Keith Stephens</v>
      </c>
      <c r="N737">
        <v>1</v>
      </c>
      <c r="O737" s="51">
        <v>2410</v>
      </c>
      <c r="P737" s="51">
        <f>VLOOKUP($E737,[1]Products!$A:$G,3,FALSE)</f>
        <v>1518</v>
      </c>
      <c r="Q737" s="51">
        <f>VLOOKUP($E737,[1]Products!$A:$G,7,FALSE)</f>
        <v>361.5</v>
      </c>
      <c r="R737" s="51">
        <f t="shared" si="101"/>
        <v>2410</v>
      </c>
      <c r="S737" s="52">
        <f t="shared" si="102"/>
        <v>361.5</v>
      </c>
      <c r="T737" s="51">
        <f t="shared" si="103"/>
        <v>1518</v>
      </c>
      <c r="U737" s="52">
        <f t="shared" si="104"/>
        <v>2048.5</v>
      </c>
      <c r="V737" s="51">
        <f t="shared" si="105"/>
        <v>892</v>
      </c>
      <c r="W737" s="52">
        <f t="shared" si="106"/>
        <v>530.5</v>
      </c>
      <c r="X737" s="34">
        <f t="shared" si="107"/>
        <v>1.1802759360547562E-4</v>
      </c>
    </row>
    <row r="738" spans="1:24" x14ac:dyDescent="0.3">
      <c r="A738" s="1">
        <v>43651</v>
      </c>
      <c r="B738" s="1" t="str">
        <f t="shared" si="99"/>
        <v>July</v>
      </c>
      <c r="C738" s="1" t="str">
        <f t="shared" si="100"/>
        <v>2019</v>
      </c>
      <c r="D738" t="s">
        <v>8477</v>
      </c>
      <c r="E738" t="s">
        <v>2809</v>
      </c>
      <c r="F738" t="str">
        <f>VLOOKUP($E738,[1]Products!$A:$G,2,FALSE)</f>
        <v>Product 96</v>
      </c>
      <c r="G738" t="s">
        <v>1584</v>
      </c>
      <c r="H738" t="str">
        <f>VLOOKUP($G738,[1]Locations!$A:$C,2,FALSE)</f>
        <v>Sacramento</v>
      </c>
      <c r="I738" t="str">
        <f>VLOOKUP($G738,[1]Locations!$A:$C,3,FALSE)</f>
        <v>Sacramento County</v>
      </c>
      <c r="J738" t="s">
        <v>954</v>
      </c>
      <c r="K738" t="str">
        <f>VLOOKUP($J738,'[1]Sales People'!$A:$B,2,FALSE)</f>
        <v>Carl Elliott</v>
      </c>
      <c r="L738" t="s">
        <v>75</v>
      </c>
      <c r="M738" t="str">
        <f>VLOOKUP($L738,[1]Customers!$A:$B,2,FALSE)</f>
        <v>Scott Roberts</v>
      </c>
      <c r="N738">
        <v>3</v>
      </c>
      <c r="O738" s="51">
        <v>1743</v>
      </c>
      <c r="P738" s="51">
        <f>VLOOKUP($E738,[1]Products!$A:$G,3,FALSE)</f>
        <v>872</v>
      </c>
      <c r="Q738" s="51">
        <f>VLOOKUP($E738,[1]Products!$A:$G,7,FALSE)</f>
        <v>261.45</v>
      </c>
      <c r="R738" s="51">
        <f t="shared" si="101"/>
        <v>5229</v>
      </c>
      <c r="S738" s="52">
        <f t="shared" si="102"/>
        <v>784.34999999999991</v>
      </c>
      <c r="T738" s="51">
        <f t="shared" si="103"/>
        <v>2616</v>
      </c>
      <c r="U738" s="52">
        <f t="shared" si="104"/>
        <v>4444.6499999999996</v>
      </c>
      <c r="V738" s="51">
        <f t="shared" si="105"/>
        <v>2613</v>
      </c>
      <c r="W738" s="52">
        <f t="shared" si="106"/>
        <v>1828.6499999999996</v>
      </c>
      <c r="X738" s="34">
        <f t="shared" si="107"/>
        <v>4.0684478613883687E-4</v>
      </c>
    </row>
    <row r="739" spans="1:24" x14ac:dyDescent="0.3">
      <c r="A739" s="1">
        <v>43672</v>
      </c>
      <c r="B739" s="1" t="str">
        <f t="shared" si="99"/>
        <v>July</v>
      </c>
      <c r="C739" s="1" t="str">
        <f t="shared" si="100"/>
        <v>2019</v>
      </c>
      <c r="D739" t="s">
        <v>8478</v>
      </c>
      <c r="E739" t="s">
        <v>2790</v>
      </c>
      <c r="F739" t="str">
        <f>VLOOKUP($E739,[1]Products!$A:$G,2,FALSE)</f>
        <v>Product 72</v>
      </c>
      <c r="G739" t="s">
        <v>33</v>
      </c>
      <c r="H739" t="str">
        <f>VLOOKUP($G739,[1]Locations!$A:$C,2,FALSE)</f>
        <v>Fresno</v>
      </c>
      <c r="I739" t="str">
        <f>VLOOKUP($G739,[1]Locations!$A:$C,3,FALSE)</f>
        <v>Fresno County</v>
      </c>
      <c r="J739" t="s">
        <v>989</v>
      </c>
      <c r="K739" t="str">
        <f>VLOOKUP($J739,'[1]Sales People'!$A:$B,2,FALSE)</f>
        <v>Joshua Taylor</v>
      </c>
      <c r="L739" t="s">
        <v>701</v>
      </c>
      <c r="M739" t="str">
        <f>VLOOKUP($L739,[1]Customers!$A:$B,2,FALSE)</f>
        <v>Brian Kim</v>
      </c>
      <c r="N739">
        <v>2</v>
      </c>
      <c r="O739" s="51">
        <v>136</v>
      </c>
      <c r="P739" s="51">
        <f>VLOOKUP($E739,[1]Products!$A:$G,3,FALSE)</f>
        <v>72</v>
      </c>
      <c r="Q739" s="51">
        <f>VLOOKUP($E739,[1]Products!$A:$G,7,FALSE)</f>
        <v>20.399999999999999</v>
      </c>
      <c r="R739" s="51">
        <f t="shared" si="101"/>
        <v>272</v>
      </c>
      <c r="S739" s="52">
        <f t="shared" si="102"/>
        <v>40.799999999999997</v>
      </c>
      <c r="T739" s="51">
        <f t="shared" si="103"/>
        <v>144</v>
      </c>
      <c r="U739" s="52">
        <f t="shared" si="104"/>
        <v>231.2</v>
      </c>
      <c r="V739" s="51">
        <f t="shared" si="105"/>
        <v>128</v>
      </c>
      <c r="W739" s="52">
        <f t="shared" si="106"/>
        <v>87.199999999999989</v>
      </c>
      <c r="X739" s="34">
        <f t="shared" si="107"/>
        <v>1.940057712044764E-5</v>
      </c>
    </row>
    <row r="740" spans="1:24" x14ac:dyDescent="0.3">
      <c r="A740" s="1">
        <v>43738</v>
      </c>
      <c r="B740" s="1" t="str">
        <f t="shared" si="99"/>
        <v>September</v>
      </c>
      <c r="C740" s="1" t="str">
        <f t="shared" si="100"/>
        <v>2019</v>
      </c>
      <c r="D740" t="s">
        <v>8479</v>
      </c>
      <c r="E740" t="s">
        <v>2755</v>
      </c>
      <c r="F740" t="str">
        <f>VLOOKUP($E740,[1]Products!$A:$G,2,FALSE)</f>
        <v>Product 53</v>
      </c>
      <c r="G740" t="s">
        <v>1566</v>
      </c>
      <c r="H740" t="str">
        <f>VLOOKUP($G740,[1]Locations!$A:$C,2,FALSE)</f>
        <v>Los Angeles</v>
      </c>
      <c r="I740" t="str">
        <f>VLOOKUP($G740,[1]Locations!$A:$C,3,FALSE)</f>
        <v>Los Angeles County</v>
      </c>
      <c r="J740" t="s">
        <v>957</v>
      </c>
      <c r="K740" t="str">
        <f>VLOOKUP($J740,'[1]Sales People'!$A:$B,2,FALSE)</f>
        <v>Larry Marshall</v>
      </c>
      <c r="L740" t="s">
        <v>160</v>
      </c>
      <c r="M740" t="str">
        <f>VLOOKUP($L740,[1]Customers!$A:$B,2,FALSE)</f>
        <v>Benjamin Lynch</v>
      </c>
      <c r="N740">
        <v>4</v>
      </c>
      <c r="O740" s="51">
        <v>1526</v>
      </c>
      <c r="P740" s="51">
        <f>VLOOKUP($E740,[1]Products!$A:$G,3,FALSE)</f>
        <v>1251</v>
      </c>
      <c r="Q740" s="51">
        <f>VLOOKUP($E740,[1]Products!$A:$G,7,FALSE)</f>
        <v>228.9</v>
      </c>
      <c r="R740" s="51">
        <f t="shared" si="101"/>
        <v>6104</v>
      </c>
      <c r="S740" s="52">
        <f t="shared" si="102"/>
        <v>915.6</v>
      </c>
      <c r="T740" s="51">
        <f t="shared" si="103"/>
        <v>5004</v>
      </c>
      <c r="U740" s="52">
        <f t="shared" si="104"/>
        <v>5188.3999999999996</v>
      </c>
      <c r="V740" s="51">
        <f t="shared" si="105"/>
        <v>1100</v>
      </c>
      <c r="W740" s="52">
        <f t="shared" si="106"/>
        <v>184.39999999999964</v>
      </c>
      <c r="X740" s="34">
        <f t="shared" si="107"/>
        <v>4.102599106663461E-5</v>
      </c>
    </row>
    <row r="741" spans="1:24" x14ac:dyDescent="0.3">
      <c r="A741" s="1">
        <v>43570</v>
      </c>
      <c r="B741" s="1" t="str">
        <f t="shared" si="99"/>
        <v>April</v>
      </c>
      <c r="C741" s="1" t="str">
        <f t="shared" si="100"/>
        <v>2019</v>
      </c>
      <c r="D741" t="s">
        <v>8480</v>
      </c>
      <c r="E741" t="s">
        <v>2734</v>
      </c>
      <c r="F741" t="str">
        <f>VLOOKUP($E741,[1]Products!$A:$G,2,FALSE)</f>
        <v>Product 84</v>
      </c>
      <c r="G741" t="s">
        <v>1606</v>
      </c>
      <c r="H741" t="str">
        <f>VLOOKUP($G741,[1]Locations!$A:$C,2,FALSE)</f>
        <v>Vista</v>
      </c>
      <c r="I741" t="str">
        <f>VLOOKUP($G741,[1]Locations!$A:$C,3,FALSE)</f>
        <v>San Diego County</v>
      </c>
      <c r="J741" t="s">
        <v>948</v>
      </c>
      <c r="K741" t="str">
        <f>VLOOKUP($J741,'[1]Sales People'!$A:$B,2,FALSE)</f>
        <v>Andrew Bowman</v>
      </c>
      <c r="L741" t="s">
        <v>335</v>
      </c>
      <c r="M741" t="str">
        <f>VLOOKUP($L741,[1]Customers!$A:$B,2,FALSE)</f>
        <v>Henry Boyd</v>
      </c>
      <c r="N741">
        <v>2</v>
      </c>
      <c r="O741" s="51">
        <v>2141</v>
      </c>
      <c r="P741" s="51">
        <f>VLOOKUP($E741,[1]Products!$A:$G,3,FALSE)</f>
        <v>1777</v>
      </c>
      <c r="Q741" s="51">
        <f>VLOOKUP($E741,[1]Products!$A:$G,7,FALSE)</f>
        <v>321.14999999999998</v>
      </c>
      <c r="R741" s="51">
        <f t="shared" si="101"/>
        <v>4282</v>
      </c>
      <c r="S741" s="52">
        <f t="shared" si="102"/>
        <v>642.29999999999995</v>
      </c>
      <c r="T741" s="51">
        <f t="shared" si="103"/>
        <v>3554</v>
      </c>
      <c r="U741" s="52">
        <f t="shared" si="104"/>
        <v>3639.7</v>
      </c>
      <c r="V741" s="51">
        <f t="shared" si="105"/>
        <v>728</v>
      </c>
      <c r="W741" s="52">
        <f t="shared" si="106"/>
        <v>85.699999999999818</v>
      </c>
      <c r="X741" s="34">
        <f t="shared" si="107"/>
        <v>1.9066851596586689E-5</v>
      </c>
    </row>
    <row r="742" spans="1:24" x14ac:dyDescent="0.3">
      <c r="A742" s="1">
        <v>43519</v>
      </c>
      <c r="B742" s="1" t="str">
        <f t="shared" si="99"/>
        <v>February</v>
      </c>
      <c r="C742" s="1" t="str">
        <f t="shared" si="100"/>
        <v>2019</v>
      </c>
      <c r="D742" t="s">
        <v>8481</v>
      </c>
      <c r="E742" t="s">
        <v>2757</v>
      </c>
      <c r="F742" t="str">
        <f>VLOOKUP($E742,[1]Products!$A:$G,2,FALSE)</f>
        <v>Product 11</v>
      </c>
      <c r="G742" t="s">
        <v>37</v>
      </c>
      <c r="H742" t="str">
        <f>VLOOKUP($G742,[1]Locations!$A:$C,2,FALSE)</f>
        <v>Hayward</v>
      </c>
      <c r="I742" t="str">
        <f>VLOOKUP($G742,[1]Locations!$A:$C,3,FALSE)</f>
        <v>Alameda County</v>
      </c>
      <c r="J742" t="s">
        <v>990</v>
      </c>
      <c r="K742" t="str">
        <f>VLOOKUP($J742,'[1]Sales People'!$A:$B,2,FALSE)</f>
        <v>Martin Carr</v>
      </c>
      <c r="L742" t="s">
        <v>174</v>
      </c>
      <c r="M742" t="str">
        <f>VLOOKUP($L742,[1]Customers!$A:$B,2,FALSE)</f>
        <v>Roger Tucker</v>
      </c>
      <c r="N742">
        <v>4</v>
      </c>
      <c r="O742" s="51">
        <v>1812</v>
      </c>
      <c r="P742" s="51">
        <f>VLOOKUP($E742,[1]Products!$A:$G,3,FALSE)</f>
        <v>1305</v>
      </c>
      <c r="Q742" s="51">
        <f>VLOOKUP($E742,[1]Products!$A:$G,7,FALSE)</f>
        <v>271.8</v>
      </c>
      <c r="R742" s="51">
        <f t="shared" si="101"/>
        <v>7248</v>
      </c>
      <c r="S742" s="52">
        <f t="shared" si="102"/>
        <v>1087.2</v>
      </c>
      <c r="T742" s="51">
        <f t="shared" si="103"/>
        <v>5220</v>
      </c>
      <c r="U742" s="52">
        <f t="shared" si="104"/>
        <v>6160.8</v>
      </c>
      <c r="V742" s="51">
        <f t="shared" si="105"/>
        <v>2028</v>
      </c>
      <c r="W742" s="52">
        <f t="shared" si="106"/>
        <v>940.80000000000018</v>
      </c>
      <c r="X742" s="34">
        <f t="shared" si="107"/>
        <v>2.0931264856556358E-4</v>
      </c>
    </row>
    <row r="743" spans="1:24" x14ac:dyDescent="0.3">
      <c r="A743" s="1">
        <v>43694</v>
      </c>
      <c r="B743" s="1" t="str">
        <f t="shared" si="99"/>
        <v>August</v>
      </c>
      <c r="C743" s="1" t="str">
        <f t="shared" si="100"/>
        <v>2019</v>
      </c>
      <c r="D743" t="s">
        <v>8482</v>
      </c>
      <c r="E743" t="s">
        <v>2736</v>
      </c>
      <c r="F743" t="str">
        <f>VLOOKUP($E743,[1]Products!$A:$G,2,FALSE)</f>
        <v>Product 42</v>
      </c>
      <c r="G743" t="s">
        <v>1572</v>
      </c>
      <c r="H743" t="str">
        <f>VLOOKUP($G743,[1]Locations!$A:$C,2,FALSE)</f>
        <v>Oceanside</v>
      </c>
      <c r="I743" t="str">
        <f>VLOOKUP($G743,[1]Locations!$A:$C,3,FALSE)</f>
        <v>San Diego County</v>
      </c>
      <c r="J743" t="s">
        <v>969</v>
      </c>
      <c r="K743" t="str">
        <f>VLOOKUP($J743,'[1]Sales People'!$A:$B,2,FALSE)</f>
        <v>Brian Davis</v>
      </c>
      <c r="L743" t="s">
        <v>219</v>
      </c>
      <c r="M743" t="str">
        <f>VLOOKUP($L743,[1]Customers!$A:$B,2,FALSE)</f>
        <v>Richard Peters</v>
      </c>
      <c r="N743">
        <v>2</v>
      </c>
      <c r="O743" s="51">
        <v>1380</v>
      </c>
      <c r="P743" s="51">
        <f>VLOOKUP($E743,[1]Products!$A:$G,3,FALSE)</f>
        <v>1090</v>
      </c>
      <c r="Q743" s="51">
        <f>VLOOKUP($E743,[1]Products!$A:$G,7,FALSE)</f>
        <v>207</v>
      </c>
      <c r="R743" s="51">
        <f t="shared" si="101"/>
        <v>2760</v>
      </c>
      <c r="S743" s="52">
        <f t="shared" si="102"/>
        <v>414</v>
      </c>
      <c r="T743" s="51">
        <f t="shared" si="103"/>
        <v>2180</v>
      </c>
      <c r="U743" s="52">
        <f t="shared" si="104"/>
        <v>2346</v>
      </c>
      <c r="V743" s="51">
        <f t="shared" si="105"/>
        <v>580</v>
      </c>
      <c r="W743" s="52">
        <f t="shared" si="106"/>
        <v>166</v>
      </c>
      <c r="X743" s="34">
        <f t="shared" si="107"/>
        <v>3.6932291307274179E-5</v>
      </c>
    </row>
    <row r="744" spans="1:24" x14ac:dyDescent="0.3">
      <c r="A744" s="1">
        <v>43688</v>
      </c>
      <c r="B744" s="1" t="str">
        <f t="shared" si="99"/>
        <v>August</v>
      </c>
      <c r="C744" s="1" t="str">
        <f t="shared" si="100"/>
        <v>2019</v>
      </c>
      <c r="D744" t="s">
        <v>8483</v>
      </c>
      <c r="E744" t="s">
        <v>2750</v>
      </c>
      <c r="F744" t="str">
        <f>VLOOKUP($E744,[1]Products!$A:$G,2,FALSE)</f>
        <v>Product 79</v>
      </c>
      <c r="G744" t="s">
        <v>1603</v>
      </c>
      <c r="H744" t="str">
        <f>VLOOKUP($G744,[1]Locations!$A:$C,2,FALSE)</f>
        <v>Vallejo</v>
      </c>
      <c r="I744" t="str">
        <f>VLOOKUP($G744,[1]Locations!$A:$C,3,FALSE)</f>
        <v>Solano County</v>
      </c>
      <c r="J744" t="s">
        <v>981</v>
      </c>
      <c r="K744" t="str">
        <f>VLOOKUP($J744,'[1]Sales People'!$A:$B,2,FALSE)</f>
        <v>Roger Ramos</v>
      </c>
      <c r="L744" t="s">
        <v>235</v>
      </c>
      <c r="M744" t="str">
        <f>VLOOKUP($L744,[1]Customers!$A:$B,2,FALSE)</f>
        <v>Clarence Kelley</v>
      </c>
      <c r="N744">
        <v>1</v>
      </c>
      <c r="O744" s="51">
        <v>1798</v>
      </c>
      <c r="P744" s="51">
        <f>VLOOKUP($E744,[1]Products!$A:$G,3,FALSE)</f>
        <v>971</v>
      </c>
      <c r="Q744" s="51">
        <f>VLOOKUP($E744,[1]Products!$A:$G,7,FALSE)</f>
        <v>269.7</v>
      </c>
      <c r="R744" s="51">
        <f t="shared" si="101"/>
        <v>1798</v>
      </c>
      <c r="S744" s="52">
        <f t="shared" si="102"/>
        <v>269.7</v>
      </c>
      <c r="T744" s="51">
        <f t="shared" si="103"/>
        <v>971</v>
      </c>
      <c r="U744" s="52">
        <f t="shared" si="104"/>
        <v>1528.3</v>
      </c>
      <c r="V744" s="51">
        <f t="shared" si="105"/>
        <v>827</v>
      </c>
      <c r="W744" s="52">
        <f t="shared" si="106"/>
        <v>557.29999999999995</v>
      </c>
      <c r="X744" s="34">
        <f t="shared" si="107"/>
        <v>1.2399015629845723E-4</v>
      </c>
    </row>
    <row r="745" spans="1:24" x14ac:dyDescent="0.3">
      <c r="A745" s="1">
        <v>43795</v>
      </c>
      <c r="B745" s="1" t="str">
        <f t="shared" si="99"/>
        <v>November</v>
      </c>
      <c r="C745" s="1" t="str">
        <f t="shared" si="100"/>
        <v>2019</v>
      </c>
      <c r="D745" t="s">
        <v>8484</v>
      </c>
      <c r="E745" t="s">
        <v>2784</v>
      </c>
      <c r="F745" t="str">
        <f>VLOOKUP($E745,[1]Products!$A:$G,2,FALSE)</f>
        <v>Product 2</v>
      </c>
      <c r="G745" t="s">
        <v>1567</v>
      </c>
      <c r="H745" t="str">
        <f>VLOOKUP($G745,[1]Locations!$A:$C,2,FALSE)</f>
        <v>Modesto</v>
      </c>
      <c r="I745" t="str">
        <f>VLOOKUP($G745,[1]Locations!$A:$C,3,FALSE)</f>
        <v>Stanislaus County</v>
      </c>
      <c r="J745" t="s">
        <v>983</v>
      </c>
      <c r="K745" t="str">
        <f>VLOOKUP($J745,'[1]Sales People'!$A:$B,2,FALSE)</f>
        <v>Carl Hall</v>
      </c>
      <c r="L745" t="s">
        <v>372</v>
      </c>
      <c r="M745" t="str">
        <f>VLOOKUP($L745,[1]Customers!$A:$B,2,FALSE)</f>
        <v>Sean Black</v>
      </c>
      <c r="N745">
        <v>1</v>
      </c>
      <c r="O745" s="51">
        <v>951</v>
      </c>
      <c r="P745" s="51">
        <f>VLOOKUP($E745,[1]Products!$A:$G,3,FALSE)</f>
        <v>504</v>
      </c>
      <c r="Q745" s="51">
        <f>VLOOKUP($E745,[1]Products!$A:$G,7,FALSE)</f>
        <v>142.65</v>
      </c>
      <c r="R745" s="51">
        <f t="shared" si="101"/>
        <v>951</v>
      </c>
      <c r="S745" s="52">
        <f t="shared" si="102"/>
        <v>142.65</v>
      </c>
      <c r="T745" s="51">
        <f t="shared" si="103"/>
        <v>504</v>
      </c>
      <c r="U745" s="52">
        <f t="shared" si="104"/>
        <v>808.35</v>
      </c>
      <c r="V745" s="51">
        <f t="shared" si="105"/>
        <v>447</v>
      </c>
      <c r="W745" s="52">
        <f t="shared" si="106"/>
        <v>304.35000000000002</v>
      </c>
      <c r="X745" s="34">
        <f t="shared" si="107"/>
        <v>6.7712908791378907E-5</v>
      </c>
    </row>
    <row r="746" spans="1:24" x14ac:dyDescent="0.3">
      <c r="A746" s="1">
        <v>43692</v>
      </c>
      <c r="B746" s="1" t="str">
        <f t="shared" si="99"/>
        <v>August</v>
      </c>
      <c r="C746" s="1" t="str">
        <f t="shared" si="100"/>
        <v>2019</v>
      </c>
      <c r="D746" t="s">
        <v>8485</v>
      </c>
      <c r="E746" t="s">
        <v>2778</v>
      </c>
      <c r="F746" t="str">
        <f>VLOOKUP($E746,[1]Products!$A:$G,2,FALSE)</f>
        <v>Product 78</v>
      </c>
      <c r="G746" t="s">
        <v>1577</v>
      </c>
      <c r="H746" t="str">
        <f>VLOOKUP($G746,[1]Locations!$A:$C,2,FALSE)</f>
        <v>Pasadena</v>
      </c>
      <c r="I746" t="str">
        <f>VLOOKUP($G746,[1]Locations!$A:$C,3,FALSE)</f>
        <v>Los Angeles County</v>
      </c>
      <c r="J746" t="s">
        <v>976</v>
      </c>
      <c r="K746" t="str">
        <f>VLOOKUP($J746,'[1]Sales People'!$A:$B,2,FALSE)</f>
        <v>Bobby Russell</v>
      </c>
      <c r="L746" t="s">
        <v>559</v>
      </c>
      <c r="M746" t="str">
        <f>VLOOKUP($L746,[1]Customers!$A:$B,2,FALSE)</f>
        <v>Scott Allen</v>
      </c>
      <c r="N746">
        <v>1</v>
      </c>
      <c r="O746" s="51">
        <v>530</v>
      </c>
      <c r="P746" s="51">
        <f>VLOOKUP($E746,[1]Products!$A:$G,3,FALSE)</f>
        <v>424</v>
      </c>
      <c r="Q746" s="51">
        <f>VLOOKUP($E746,[1]Products!$A:$G,7,FALSE)</f>
        <v>79.5</v>
      </c>
      <c r="R746" s="51">
        <f t="shared" si="101"/>
        <v>530</v>
      </c>
      <c r="S746" s="52">
        <f t="shared" si="102"/>
        <v>79.5</v>
      </c>
      <c r="T746" s="51">
        <f t="shared" si="103"/>
        <v>424</v>
      </c>
      <c r="U746" s="52">
        <f t="shared" si="104"/>
        <v>450.5</v>
      </c>
      <c r="V746" s="51">
        <f t="shared" si="105"/>
        <v>106</v>
      </c>
      <c r="W746" s="52">
        <f t="shared" si="106"/>
        <v>26.5</v>
      </c>
      <c r="X746" s="34">
        <f t="shared" si="107"/>
        <v>5.8958175882094325E-6</v>
      </c>
    </row>
    <row r="747" spans="1:24" x14ac:dyDescent="0.3">
      <c r="A747" s="1">
        <v>43603</v>
      </c>
      <c r="B747" s="1" t="str">
        <f t="shared" si="99"/>
        <v>May</v>
      </c>
      <c r="C747" s="1" t="str">
        <f t="shared" si="100"/>
        <v>2019</v>
      </c>
      <c r="D747" t="s">
        <v>8486</v>
      </c>
      <c r="E747" t="s">
        <v>2829</v>
      </c>
      <c r="F747" t="str">
        <f>VLOOKUP($E747,[1]Products!$A:$G,2,FALSE)</f>
        <v>Product 7</v>
      </c>
      <c r="G747" t="s">
        <v>25</v>
      </c>
      <c r="H747" t="str">
        <f>VLOOKUP($G747,[1]Locations!$A:$C,2,FALSE)</f>
        <v>East Los Angeles</v>
      </c>
      <c r="I747" t="str">
        <f>VLOOKUP($G747,[1]Locations!$A:$C,3,FALSE)</f>
        <v>Los Angeles County</v>
      </c>
      <c r="J747" t="s">
        <v>984</v>
      </c>
      <c r="K747" t="str">
        <f>VLOOKUP($J747,'[1]Sales People'!$A:$B,2,FALSE)</f>
        <v>Scott Mason</v>
      </c>
      <c r="L747" t="s">
        <v>651</v>
      </c>
      <c r="M747" t="str">
        <f>VLOOKUP($L747,[1]Customers!$A:$B,2,FALSE)</f>
        <v>Richard Jordan</v>
      </c>
      <c r="N747">
        <v>1</v>
      </c>
      <c r="O747" s="51">
        <v>1826</v>
      </c>
      <c r="P747" s="51">
        <f>VLOOKUP($E747,[1]Products!$A:$G,3,FALSE)</f>
        <v>1443</v>
      </c>
      <c r="Q747" s="51">
        <f>VLOOKUP($E747,[1]Products!$A:$G,7,FALSE)</f>
        <v>273.89999999999998</v>
      </c>
      <c r="R747" s="51">
        <f t="shared" si="101"/>
        <v>1826</v>
      </c>
      <c r="S747" s="52">
        <f t="shared" si="102"/>
        <v>273.89999999999998</v>
      </c>
      <c r="T747" s="51">
        <f t="shared" si="103"/>
        <v>1443</v>
      </c>
      <c r="U747" s="52">
        <f t="shared" si="104"/>
        <v>1552.1</v>
      </c>
      <c r="V747" s="51">
        <f t="shared" si="105"/>
        <v>383</v>
      </c>
      <c r="W747" s="52">
        <f t="shared" si="106"/>
        <v>109.09999999999991</v>
      </c>
      <c r="X747" s="34">
        <f t="shared" si="107"/>
        <v>2.4272969768816927E-5</v>
      </c>
    </row>
    <row r="748" spans="1:24" x14ac:dyDescent="0.3">
      <c r="A748" s="1">
        <v>43498</v>
      </c>
      <c r="B748" s="1" t="str">
        <f t="shared" si="99"/>
        <v>February</v>
      </c>
      <c r="C748" s="1" t="str">
        <f t="shared" si="100"/>
        <v>2019</v>
      </c>
      <c r="D748" t="s">
        <v>8487</v>
      </c>
      <c r="E748" t="s">
        <v>2741</v>
      </c>
      <c r="F748" t="str">
        <f>VLOOKUP($E748,[1]Products!$A:$G,2,FALSE)</f>
        <v>Product 6</v>
      </c>
      <c r="G748" t="s">
        <v>15</v>
      </c>
      <c r="H748" t="str">
        <f>VLOOKUP($G748,[1]Locations!$A:$C,2,FALSE)</f>
        <v>Berkeley</v>
      </c>
      <c r="I748" t="str">
        <f>VLOOKUP($G748,[1]Locations!$A:$C,3,FALSE)</f>
        <v>Alameda County</v>
      </c>
      <c r="J748" t="s">
        <v>985</v>
      </c>
      <c r="K748" t="str">
        <f>VLOOKUP($J748,'[1]Sales People'!$A:$B,2,FALSE)</f>
        <v>Eugene Holmes</v>
      </c>
      <c r="L748" t="s">
        <v>608</v>
      </c>
      <c r="M748" t="str">
        <f>VLOOKUP($L748,[1]Customers!$A:$B,2,FALSE)</f>
        <v>Juan Lawrence</v>
      </c>
      <c r="N748">
        <v>1</v>
      </c>
      <c r="O748" s="51">
        <v>684</v>
      </c>
      <c r="P748" s="51">
        <f>VLOOKUP($E748,[1]Products!$A:$G,3,FALSE)</f>
        <v>561</v>
      </c>
      <c r="Q748" s="51">
        <f>VLOOKUP($E748,[1]Products!$A:$G,7,FALSE)</f>
        <v>102.6</v>
      </c>
      <c r="R748" s="51">
        <f t="shared" si="101"/>
        <v>684</v>
      </c>
      <c r="S748" s="52">
        <f t="shared" si="102"/>
        <v>102.6</v>
      </c>
      <c r="T748" s="51">
        <f t="shared" si="103"/>
        <v>561</v>
      </c>
      <c r="U748" s="52">
        <f t="shared" si="104"/>
        <v>581.4</v>
      </c>
      <c r="V748" s="51">
        <f t="shared" si="105"/>
        <v>123</v>
      </c>
      <c r="W748" s="52">
        <f t="shared" si="106"/>
        <v>20.399999999999977</v>
      </c>
      <c r="X748" s="34">
        <f t="shared" si="107"/>
        <v>4.5386671245083883E-6</v>
      </c>
    </row>
    <row r="749" spans="1:24" x14ac:dyDescent="0.3">
      <c r="A749" s="1">
        <v>43722</v>
      </c>
      <c r="B749" s="1" t="str">
        <f t="shared" si="99"/>
        <v>September</v>
      </c>
      <c r="C749" s="1" t="str">
        <f t="shared" si="100"/>
        <v>2019</v>
      </c>
      <c r="D749" t="s">
        <v>8488</v>
      </c>
      <c r="E749" t="s">
        <v>2796</v>
      </c>
      <c r="F749" t="str">
        <f>VLOOKUP($E749,[1]Products!$A:$G,2,FALSE)</f>
        <v>Product 36</v>
      </c>
      <c r="G749" t="s">
        <v>36</v>
      </c>
      <c r="H749" t="str">
        <f>VLOOKUP($G749,[1]Locations!$A:$C,2,FALSE)</f>
        <v>Glendale</v>
      </c>
      <c r="I749" t="str">
        <f>VLOOKUP($G749,[1]Locations!$A:$C,3,FALSE)</f>
        <v>Los Angeles County</v>
      </c>
      <c r="J749" t="s">
        <v>960</v>
      </c>
      <c r="K749" t="str">
        <f>VLOOKUP($J749,'[1]Sales People'!$A:$B,2,FALSE)</f>
        <v>Ronald Reed</v>
      </c>
      <c r="L749" t="s">
        <v>744</v>
      </c>
      <c r="M749" t="str">
        <f>VLOOKUP($L749,[1]Customers!$A:$B,2,FALSE)</f>
        <v>Henry Boyd</v>
      </c>
      <c r="N749">
        <v>2</v>
      </c>
      <c r="O749" s="51">
        <v>458</v>
      </c>
      <c r="P749" s="51">
        <f>VLOOKUP($E749,[1]Products!$A:$G,3,FALSE)</f>
        <v>376</v>
      </c>
      <c r="Q749" s="51">
        <f>VLOOKUP($E749,[1]Products!$A:$G,7,FALSE)</f>
        <v>68.7</v>
      </c>
      <c r="R749" s="51">
        <f t="shared" si="101"/>
        <v>916</v>
      </c>
      <c r="S749" s="52">
        <f t="shared" si="102"/>
        <v>137.4</v>
      </c>
      <c r="T749" s="51">
        <f t="shared" si="103"/>
        <v>752</v>
      </c>
      <c r="U749" s="52">
        <f t="shared" si="104"/>
        <v>778.6</v>
      </c>
      <c r="V749" s="51">
        <f t="shared" si="105"/>
        <v>164</v>
      </c>
      <c r="W749" s="52">
        <f t="shared" si="106"/>
        <v>26.600000000000023</v>
      </c>
      <c r="X749" s="34">
        <f t="shared" si="107"/>
        <v>5.9180659564668319E-6</v>
      </c>
    </row>
    <row r="750" spans="1:24" x14ac:dyDescent="0.3">
      <c r="A750" s="1">
        <v>43676</v>
      </c>
      <c r="B750" s="1" t="str">
        <f t="shared" si="99"/>
        <v>July</v>
      </c>
      <c r="C750" s="1" t="str">
        <f t="shared" si="100"/>
        <v>2019</v>
      </c>
      <c r="D750" t="s">
        <v>8489</v>
      </c>
      <c r="E750" t="s">
        <v>2789</v>
      </c>
      <c r="F750" t="str">
        <f>VLOOKUP($E750,[1]Products!$A:$G,2,FALSE)</f>
        <v>Product 48</v>
      </c>
      <c r="G750" t="s">
        <v>1586</v>
      </c>
      <c r="H750" t="str">
        <f>VLOOKUP($G750,[1]Locations!$A:$C,2,FALSE)</f>
        <v>San Bernardino</v>
      </c>
      <c r="I750" t="str">
        <f>VLOOKUP($G750,[1]Locations!$A:$C,3,FALSE)</f>
        <v>San Bernardino County</v>
      </c>
      <c r="J750" t="s">
        <v>959</v>
      </c>
      <c r="K750" t="str">
        <f>VLOOKUP($J750,'[1]Sales People'!$A:$B,2,FALSE)</f>
        <v>Charles Harper</v>
      </c>
      <c r="L750" t="s">
        <v>573</v>
      </c>
      <c r="M750" t="str">
        <f>VLOOKUP($L750,[1]Customers!$A:$B,2,FALSE)</f>
        <v>Stephen Kelly</v>
      </c>
      <c r="N750">
        <v>1</v>
      </c>
      <c r="O750" s="51">
        <v>290</v>
      </c>
      <c r="P750" s="51">
        <f>VLOOKUP($E750,[1]Products!$A:$G,3,FALSE)</f>
        <v>200</v>
      </c>
      <c r="Q750" s="51">
        <f>VLOOKUP($E750,[1]Products!$A:$G,7,FALSE)</f>
        <v>43.5</v>
      </c>
      <c r="R750" s="51">
        <f t="shared" si="101"/>
        <v>290</v>
      </c>
      <c r="S750" s="52">
        <f t="shared" si="102"/>
        <v>43.5</v>
      </c>
      <c r="T750" s="51">
        <f t="shared" si="103"/>
        <v>200</v>
      </c>
      <c r="U750" s="52">
        <f t="shared" si="104"/>
        <v>246.5</v>
      </c>
      <c r="V750" s="51">
        <f t="shared" si="105"/>
        <v>90</v>
      </c>
      <c r="W750" s="52">
        <f t="shared" si="106"/>
        <v>46.5</v>
      </c>
      <c r="X750" s="34">
        <f t="shared" si="107"/>
        <v>1.0345491239688249E-5</v>
      </c>
    </row>
    <row r="751" spans="1:24" x14ac:dyDescent="0.3">
      <c r="A751" s="1">
        <v>43685</v>
      </c>
      <c r="B751" s="1" t="str">
        <f t="shared" si="99"/>
        <v>August</v>
      </c>
      <c r="C751" s="1" t="str">
        <f t="shared" si="100"/>
        <v>2019</v>
      </c>
      <c r="D751" t="s">
        <v>8490</v>
      </c>
      <c r="E751" t="s">
        <v>2792</v>
      </c>
      <c r="F751" t="str">
        <f>VLOOKUP($E751,[1]Products!$A:$G,2,FALSE)</f>
        <v>Product 29</v>
      </c>
      <c r="G751" t="s">
        <v>21</v>
      </c>
      <c r="H751" t="str">
        <f>VLOOKUP($G751,[1]Locations!$A:$C,2,FALSE)</f>
        <v>Corona</v>
      </c>
      <c r="I751" t="str">
        <f>VLOOKUP($G751,[1]Locations!$A:$C,3,FALSE)</f>
        <v>Riverside County</v>
      </c>
      <c r="J751" t="s">
        <v>952</v>
      </c>
      <c r="K751" t="str">
        <f>VLOOKUP($J751,'[1]Sales People'!$A:$B,2,FALSE)</f>
        <v>Sean Miller</v>
      </c>
      <c r="L751" t="s">
        <v>670</v>
      </c>
      <c r="M751" t="str">
        <f>VLOOKUP($L751,[1]Customers!$A:$B,2,FALSE)</f>
        <v>Paul Taylor</v>
      </c>
      <c r="N751">
        <v>1</v>
      </c>
      <c r="O751" s="51">
        <v>2283</v>
      </c>
      <c r="P751" s="51">
        <f>VLOOKUP($E751,[1]Products!$A:$G,3,FALSE)</f>
        <v>1484</v>
      </c>
      <c r="Q751" s="51">
        <f>VLOOKUP($E751,[1]Products!$A:$G,7,FALSE)</f>
        <v>342.45</v>
      </c>
      <c r="R751" s="51">
        <f t="shared" si="101"/>
        <v>2283</v>
      </c>
      <c r="S751" s="52">
        <f t="shared" si="102"/>
        <v>342.45</v>
      </c>
      <c r="T751" s="51">
        <f t="shared" si="103"/>
        <v>1484</v>
      </c>
      <c r="U751" s="52">
        <f t="shared" si="104"/>
        <v>1940.55</v>
      </c>
      <c r="V751" s="51">
        <f t="shared" si="105"/>
        <v>799</v>
      </c>
      <c r="W751" s="52">
        <f t="shared" si="106"/>
        <v>456.54999999999995</v>
      </c>
      <c r="X751" s="34">
        <f t="shared" si="107"/>
        <v>1.0157492527913268E-4</v>
      </c>
    </row>
    <row r="752" spans="1:24" x14ac:dyDescent="0.3">
      <c r="A752" s="1">
        <v>43542</v>
      </c>
      <c r="B752" s="1" t="str">
        <f t="shared" si="99"/>
        <v>March</v>
      </c>
      <c r="C752" s="1" t="str">
        <f t="shared" si="100"/>
        <v>2019</v>
      </c>
      <c r="D752" t="s">
        <v>8491</v>
      </c>
      <c r="E752" t="s">
        <v>2814</v>
      </c>
      <c r="F752" t="str">
        <f>VLOOKUP($E752,[1]Products!$A:$G,2,FALSE)</f>
        <v>Product 54</v>
      </c>
      <c r="G752" t="s">
        <v>1595</v>
      </c>
      <c r="H752" t="str">
        <f>VLOOKUP($G752,[1]Locations!$A:$C,2,FALSE)</f>
        <v>Santa Maria</v>
      </c>
      <c r="I752" t="str">
        <f>VLOOKUP($G752,[1]Locations!$A:$C,3,FALSE)</f>
        <v>Santa Barbara County</v>
      </c>
      <c r="J752" t="s">
        <v>963</v>
      </c>
      <c r="K752" t="str">
        <f>VLOOKUP($J752,'[1]Sales People'!$A:$B,2,FALSE)</f>
        <v>Brian Hansen</v>
      </c>
      <c r="L752" t="s">
        <v>66</v>
      </c>
      <c r="M752" t="str">
        <f>VLOOKUP($L752,[1]Customers!$A:$B,2,FALSE)</f>
        <v>Patrick Rivera</v>
      </c>
      <c r="N752">
        <v>4</v>
      </c>
      <c r="O752" s="51">
        <v>596</v>
      </c>
      <c r="P752" s="51">
        <f>VLOOKUP($E752,[1]Products!$A:$G,3,FALSE)</f>
        <v>358</v>
      </c>
      <c r="Q752" s="51">
        <f>VLOOKUP($E752,[1]Products!$A:$G,7,FALSE)</f>
        <v>89.399999999999991</v>
      </c>
      <c r="R752" s="51">
        <f t="shared" si="101"/>
        <v>2384</v>
      </c>
      <c r="S752" s="52">
        <f t="shared" si="102"/>
        <v>357.59999999999997</v>
      </c>
      <c r="T752" s="51">
        <f t="shared" si="103"/>
        <v>1432</v>
      </c>
      <c r="U752" s="52">
        <f t="shared" si="104"/>
        <v>2026.4</v>
      </c>
      <c r="V752" s="51">
        <f t="shared" si="105"/>
        <v>952</v>
      </c>
      <c r="W752" s="52">
        <f t="shared" si="106"/>
        <v>594.40000000000009</v>
      </c>
      <c r="X752" s="34">
        <f t="shared" si="107"/>
        <v>1.3224430092195045E-4</v>
      </c>
    </row>
    <row r="753" spans="1:24" x14ac:dyDescent="0.3">
      <c r="A753" s="1">
        <v>43482</v>
      </c>
      <c r="B753" s="1" t="str">
        <f t="shared" si="99"/>
        <v>January</v>
      </c>
      <c r="C753" s="1" t="str">
        <f t="shared" si="100"/>
        <v>2019</v>
      </c>
      <c r="D753" t="s">
        <v>8492</v>
      </c>
      <c r="E753" t="s">
        <v>2795</v>
      </c>
      <c r="F753" t="str">
        <f>VLOOKUP($E753,[1]Products!$A:$G,2,FALSE)</f>
        <v>Product 86</v>
      </c>
      <c r="G753" t="s">
        <v>1607</v>
      </c>
      <c r="H753" t="str">
        <f>VLOOKUP($G753,[1]Locations!$A:$C,2,FALSE)</f>
        <v>West Covina</v>
      </c>
      <c r="I753" t="str">
        <f>VLOOKUP($G753,[1]Locations!$A:$C,3,FALSE)</f>
        <v>Los Angeles County</v>
      </c>
      <c r="J753" t="s">
        <v>964</v>
      </c>
      <c r="K753" t="str">
        <f>VLOOKUP($J753,'[1]Sales People'!$A:$B,2,FALSE)</f>
        <v>Jimmy Young</v>
      </c>
      <c r="L753" t="s">
        <v>561</v>
      </c>
      <c r="M753" t="str">
        <f>VLOOKUP($L753,[1]Customers!$A:$B,2,FALSE)</f>
        <v>Antonio Shaw</v>
      </c>
      <c r="N753">
        <v>2</v>
      </c>
      <c r="O753" s="51">
        <v>1862</v>
      </c>
      <c r="P753" s="51">
        <f>VLOOKUP($E753,[1]Products!$A:$G,3,FALSE)</f>
        <v>1173</v>
      </c>
      <c r="Q753" s="51">
        <f>VLOOKUP($E753,[1]Products!$A:$G,7,FALSE)</f>
        <v>279.3</v>
      </c>
      <c r="R753" s="51">
        <f t="shared" si="101"/>
        <v>3724</v>
      </c>
      <c r="S753" s="52">
        <f t="shared" si="102"/>
        <v>558.6</v>
      </c>
      <c r="T753" s="51">
        <f t="shared" si="103"/>
        <v>2346</v>
      </c>
      <c r="U753" s="52">
        <f t="shared" si="104"/>
        <v>3165.4</v>
      </c>
      <c r="V753" s="51">
        <f t="shared" si="105"/>
        <v>1378</v>
      </c>
      <c r="W753" s="52">
        <f t="shared" si="106"/>
        <v>819.40000000000009</v>
      </c>
      <c r="X753" s="34">
        <f t="shared" si="107"/>
        <v>1.8230312950108716E-4</v>
      </c>
    </row>
    <row r="754" spans="1:24" x14ac:dyDescent="0.3">
      <c r="A754" s="1">
        <v>43474</v>
      </c>
      <c r="B754" s="1" t="str">
        <f t="shared" si="99"/>
        <v>January</v>
      </c>
      <c r="C754" s="1" t="str">
        <f t="shared" si="100"/>
        <v>2019</v>
      </c>
      <c r="D754" t="s">
        <v>8493</v>
      </c>
      <c r="E754" t="s">
        <v>2733</v>
      </c>
      <c r="F754" t="str">
        <f>VLOOKUP($E754,[1]Products!$A:$G,2,FALSE)</f>
        <v>Product 63</v>
      </c>
      <c r="G754" t="s">
        <v>1591</v>
      </c>
      <c r="H754" t="str">
        <f>VLOOKUP($G754,[1]Locations!$A:$C,2,FALSE)</f>
        <v>San Mateo</v>
      </c>
      <c r="I754" t="str">
        <f>VLOOKUP($G754,[1]Locations!$A:$C,3,FALSE)</f>
        <v>San Mateo County</v>
      </c>
      <c r="J754" t="s">
        <v>987</v>
      </c>
      <c r="K754" t="str">
        <f>VLOOKUP($J754,'[1]Sales People'!$A:$B,2,FALSE)</f>
        <v>Joe Sims</v>
      </c>
      <c r="L754" t="s">
        <v>83</v>
      </c>
      <c r="M754" t="str">
        <f>VLOOKUP($L754,[1]Customers!$A:$B,2,FALSE)</f>
        <v>Earl Ortiz</v>
      </c>
      <c r="N754">
        <v>2</v>
      </c>
      <c r="O754" s="51">
        <v>2464</v>
      </c>
      <c r="P754" s="51">
        <f>VLOOKUP($E754,[1]Products!$A:$G,3,FALSE)</f>
        <v>1774</v>
      </c>
      <c r="Q754" s="51">
        <f>VLOOKUP($E754,[1]Products!$A:$G,7,FALSE)</f>
        <v>369.59999999999997</v>
      </c>
      <c r="R754" s="51">
        <f t="shared" si="101"/>
        <v>4928</v>
      </c>
      <c r="S754" s="52">
        <f t="shared" si="102"/>
        <v>739.19999999999993</v>
      </c>
      <c r="T754" s="51">
        <f t="shared" si="103"/>
        <v>3548</v>
      </c>
      <c r="U754" s="52">
        <f t="shared" si="104"/>
        <v>4188.8</v>
      </c>
      <c r="V754" s="51">
        <f t="shared" si="105"/>
        <v>1380</v>
      </c>
      <c r="W754" s="52">
        <f t="shared" si="106"/>
        <v>640.80000000000018</v>
      </c>
      <c r="X754" s="34">
        <f t="shared" si="107"/>
        <v>1.4256754379338133E-4</v>
      </c>
    </row>
    <row r="755" spans="1:24" x14ac:dyDescent="0.3">
      <c r="A755" s="1">
        <v>43772</v>
      </c>
      <c r="B755" s="1" t="str">
        <f t="shared" si="99"/>
        <v>November</v>
      </c>
      <c r="C755" s="1" t="str">
        <f t="shared" si="100"/>
        <v>2019</v>
      </c>
      <c r="D755" t="s">
        <v>8494</v>
      </c>
      <c r="E755" t="s">
        <v>2756</v>
      </c>
      <c r="F755" t="str">
        <f>VLOOKUP($E755,[1]Products!$A:$G,2,FALSE)</f>
        <v>Product 13</v>
      </c>
      <c r="G755" t="s">
        <v>1572</v>
      </c>
      <c r="H755" t="str">
        <f>VLOOKUP($G755,[1]Locations!$A:$C,2,FALSE)</f>
        <v>Oceanside</v>
      </c>
      <c r="I755" t="str">
        <f>VLOOKUP($G755,[1]Locations!$A:$C,3,FALSE)</f>
        <v>San Diego County</v>
      </c>
      <c r="J755" t="s">
        <v>982</v>
      </c>
      <c r="K755" t="str">
        <f>VLOOKUP($J755,'[1]Sales People'!$A:$B,2,FALSE)</f>
        <v>Robert Reed</v>
      </c>
      <c r="L755" t="s">
        <v>793</v>
      </c>
      <c r="M755" t="str">
        <f>VLOOKUP($L755,[1]Customers!$A:$B,2,FALSE)</f>
        <v>David Wheeler</v>
      </c>
      <c r="N755">
        <v>2</v>
      </c>
      <c r="O755" s="51">
        <v>1353</v>
      </c>
      <c r="P755" s="51">
        <f>VLOOKUP($E755,[1]Products!$A:$G,3,FALSE)</f>
        <v>947</v>
      </c>
      <c r="Q755" s="51">
        <f>VLOOKUP($E755,[1]Products!$A:$G,7,FALSE)</f>
        <v>202.95</v>
      </c>
      <c r="R755" s="51">
        <f t="shared" si="101"/>
        <v>2706</v>
      </c>
      <c r="S755" s="52">
        <f t="shared" si="102"/>
        <v>405.9</v>
      </c>
      <c r="T755" s="51">
        <f t="shared" si="103"/>
        <v>1894</v>
      </c>
      <c r="U755" s="52">
        <f t="shared" si="104"/>
        <v>2300.1</v>
      </c>
      <c r="V755" s="51">
        <f t="shared" si="105"/>
        <v>812</v>
      </c>
      <c r="W755" s="52">
        <f t="shared" si="106"/>
        <v>406.09999999999991</v>
      </c>
      <c r="X755" s="34">
        <f t="shared" si="107"/>
        <v>9.0350623493277353E-5</v>
      </c>
    </row>
    <row r="756" spans="1:24" x14ac:dyDescent="0.3">
      <c r="A756" s="1">
        <v>43661</v>
      </c>
      <c r="B756" s="1" t="str">
        <f t="shared" si="99"/>
        <v>July</v>
      </c>
      <c r="C756" s="1" t="str">
        <f t="shared" si="100"/>
        <v>2019</v>
      </c>
      <c r="D756" t="s">
        <v>8495</v>
      </c>
      <c r="E756" t="s">
        <v>2810</v>
      </c>
      <c r="F756" t="str">
        <f>VLOOKUP($E756,[1]Products!$A:$G,2,FALSE)</f>
        <v>Product 81</v>
      </c>
      <c r="G756" t="s">
        <v>1570</v>
      </c>
      <c r="H756" t="str">
        <f>VLOOKUP($G756,[1]Locations!$A:$C,2,FALSE)</f>
        <v>Norwalk</v>
      </c>
      <c r="I756" t="str">
        <f>VLOOKUP($G756,[1]Locations!$A:$C,3,FALSE)</f>
        <v>Los Angeles County</v>
      </c>
      <c r="J756" t="s">
        <v>980</v>
      </c>
      <c r="K756" t="str">
        <f>VLOOKUP($J756,'[1]Sales People'!$A:$B,2,FALSE)</f>
        <v>Arthur Mccoy</v>
      </c>
      <c r="L756" t="s">
        <v>745</v>
      </c>
      <c r="M756" t="str">
        <f>VLOOKUP($L756,[1]Customers!$A:$B,2,FALSE)</f>
        <v>Thomas Gonzales</v>
      </c>
      <c r="N756">
        <v>2</v>
      </c>
      <c r="O756" s="51">
        <v>2353</v>
      </c>
      <c r="P756" s="51">
        <f>VLOOKUP($E756,[1]Products!$A:$G,3,FALSE)</f>
        <v>1788</v>
      </c>
      <c r="Q756" s="51">
        <f>VLOOKUP($E756,[1]Products!$A:$G,7,FALSE)</f>
        <v>352.95</v>
      </c>
      <c r="R756" s="51">
        <f t="shared" si="101"/>
        <v>4706</v>
      </c>
      <c r="S756" s="52">
        <f t="shared" si="102"/>
        <v>705.9</v>
      </c>
      <c r="T756" s="51">
        <f t="shared" si="103"/>
        <v>3576</v>
      </c>
      <c r="U756" s="52">
        <f t="shared" si="104"/>
        <v>4000.1</v>
      </c>
      <c r="V756" s="51">
        <f t="shared" si="105"/>
        <v>1130</v>
      </c>
      <c r="W756" s="52">
        <f t="shared" si="106"/>
        <v>424.09999999999991</v>
      </c>
      <c r="X756" s="34">
        <f t="shared" si="107"/>
        <v>9.4355329779608298E-5</v>
      </c>
    </row>
    <row r="757" spans="1:24" x14ac:dyDescent="0.3">
      <c r="A757" s="1">
        <v>43534</v>
      </c>
      <c r="B757" s="1" t="str">
        <f t="shared" si="99"/>
        <v>March</v>
      </c>
      <c r="C757" s="1" t="str">
        <f t="shared" si="100"/>
        <v>2019</v>
      </c>
      <c r="D757" t="s">
        <v>8496</v>
      </c>
      <c r="E757" t="s">
        <v>2748</v>
      </c>
      <c r="F757" t="str">
        <f>VLOOKUP($E757,[1]Products!$A:$G,2,FALSE)</f>
        <v>Product 12</v>
      </c>
      <c r="G757" t="s">
        <v>1594</v>
      </c>
      <c r="H757" t="str">
        <f>VLOOKUP($G757,[1]Locations!$A:$C,2,FALSE)</f>
        <v>Santa Clarita</v>
      </c>
      <c r="I757" t="str">
        <f>VLOOKUP($G757,[1]Locations!$A:$C,3,FALSE)</f>
        <v>Los Angeles County</v>
      </c>
      <c r="J757" t="s">
        <v>972</v>
      </c>
      <c r="K757" t="str">
        <f>VLOOKUP($J757,'[1]Sales People'!$A:$B,2,FALSE)</f>
        <v>Martin Perry</v>
      </c>
      <c r="L757" t="s">
        <v>320</v>
      </c>
      <c r="M757" t="str">
        <f>VLOOKUP($L757,[1]Customers!$A:$B,2,FALSE)</f>
        <v>Eugene Sims</v>
      </c>
      <c r="N757">
        <v>1</v>
      </c>
      <c r="O757" s="51">
        <v>530</v>
      </c>
      <c r="P757" s="51">
        <f>VLOOKUP($E757,[1]Products!$A:$G,3,FALSE)</f>
        <v>435</v>
      </c>
      <c r="Q757" s="51">
        <f>VLOOKUP($E757,[1]Products!$A:$G,7,FALSE)</f>
        <v>79.5</v>
      </c>
      <c r="R757" s="51">
        <f t="shared" si="101"/>
        <v>530</v>
      </c>
      <c r="S757" s="52">
        <f t="shared" si="102"/>
        <v>79.5</v>
      </c>
      <c r="T757" s="51">
        <f t="shared" si="103"/>
        <v>435</v>
      </c>
      <c r="U757" s="52">
        <f t="shared" si="104"/>
        <v>450.5</v>
      </c>
      <c r="V757" s="51">
        <f t="shared" si="105"/>
        <v>95</v>
      </c>
      <c r="W757" s="52">
        <f t="shared" si="106"/>
        <v>15.5</v>
      </c>
      <c r="X757" s="34">
        <f t="shared" si="107"/>
        <v>3.4484970798960831E-6</v>
      </c>
    </row>
    <row r="758" spans="1:24" x14ac:dyDescent="0.3">
      <c r="A758" s="1">
        <v>43561</v>
      </c>
      <c r="B758" s="1" t="str">
        <f t="shared" si="99"/>
        <v>April</v>
      </c>
      <c r="C758" s="1" t="str">
        <f t="shared" si="100"/>
        <v>2019</v>
      </c>
      <c r="D758" t="s">
        <v>8497</v>
      </c>
      <c r="E758" t="s">
        <v>2821</v>
      </c>
      <c r="F758" t="str">
        <f>VLOOKUP($E758,[1]Products!$A:$G,2,FALSE)</f>
        <v>Product 74</v>
      </c>
      <c r="G758" t="s">
        <v>1600</v>
      </c>
      <c r="H758" t="str">
        <f>VLOOKUP($G758,[1]Locations!$A:$C,2,FALSE)</f>
        <v>Temecula</v>
      </c>
      <c r="I758" t="str">
        <f>VLOOKUP($G758,[1]Locations!$A:$C,3,FALSE)</f>
        <v>Riverside County</v>
      </c>
      <c r="J758" t="s">
        <v>978</v>
      </c>
      <c r="K758" t="str">
        <f>VLOOKUP($J758,'[1]Sales People'!$A:$B,2,FALSE)</f>
        <v>Larry Castillo</v>
      </c>
      <c r="L758" t="s">
        <v>57</v>
      </c>
      <c r="M758" t="str">
        <f>VLOOKUP($L758,[1]Customers!$A:$B,2,FALSE)</f>
        <v>Douglas Kennedy</v>
      </c>
      <c r="N758">
        <v>1</v>
      </c>
      <c r="O758" s="51">
        <v>95</v>
      </c>
      <c r="P758" s="51">
        <f>VLOOKUP($E758,[1]Products!$A:$G,3,FALSE)</f>
        <v>61</v>
      </c>
      <c r="Q758" s="51">
        <f>VLOOKUP($E758,[1]Products!$A:$G,7,FALSE)</f>
        <v>14.25</v>
      </c>
      <c r="R758" s="51">
        <f t="shared" si="101"/>
        <v>95</v>
      </c>
      <c r="S758" s="52">
        <f t="shared" si="102"/>
        <v>14.25</v>
      </c>
      <c r="T758" s="51">
        <f t="shared" si="103"/>
        <v>61</v>
      </c>
      <c r="U758" s="52">
        <f t="shared" si="104"/>
        <v>80.75</v>
      </c>
      <c r="V758" s="51">
        <f t="shared" si="105"/>
        <v>34</v>
      </c>
      <c r="W758" s="52">
        <f t="shared" si="106"/>
        <v>19.75</v>
      </c>
      <c r="X758" s="34">
        <f t="shared" si="107"/>
        <v>4.3940527308353314E-6</v>
      </c>
    </row>
    <row r="759" spans="1:24" x14ac:dyDescent="0.3">
      <c r="A759" s="1">
        <v>43515</v>
      </c>
      <c r="B759" s="1" t="str">
        <f t="shared" si="99"/>
        <v>February</v>
      </c>
      <c r="C759" s="1" t="str">
        <f t="shared" si="100"/>
        <v>2019</v>
      </c>
      <c r="D759" t="s">
        <v>8498</v>
      </c>
      <c r="E759" t="s">
        <v>2735</v>
      </c>
      <c r="F759" t="str">
        <f>VLOOKUP($E759,[1]Products!$A:$G,2,FALSE)</f>
        <v>Product 101</v>
      </c>
      <c r="G759" t="s">
        <v>1579</v>
      </c>
      <c r="H759" t="str">
        <f>VLOOKUP($G759,[1]Locations!$A:$C,2,FALSE)</f>
        <v>Rancho Cucamonga</v>
      </c>
      <c r="I759" t="str">
        <f>VLOOKUP($G759,[1]Locations!$A:$C,3,FALSE)</f>
        <v>San Bernardino County</v>
      </c>
      <c r="J759" t="s">
        <v>968</v>
      </c>
      <c r="K759" t="str">
        <f>VLOOKUP($J759,'[1]Sales People'!$A:$B,2,FALSE)</f>
        <v>Walter Cook</v>
      </c>
      <c r="L759" t="s">
        <v>211</v>
      </c>
      <c r="M759" t="str">
        <f>VLOOKUP($L759,[1]Customers!$A:$B,2,FALSE)</f>
        <v>Steve Stewart</v>
      </c>
      <c r="N759">
        <v>1</v>
      </c>
      <c r="O759" s="51">
        <v>799</v>
      </c>
      <c r="P759" s="51">
        <f>VLOOKUP($E759,[1]Products!$A:$G,3,FALSE)</f>
        <v>455</v>
      </c>
      <c r="Q759" s="51">
        <f>VLOOKUP($E759,[1]Products!$A:$G,7,FALSE)</f>
        <v>119.85</v>
      </c>
      <c r="R759" s="51">
        <f t="shared" si="101"/>
        <v>799</v>
      </c>
      <c r="S759" s="52">
        <f t="shared" si="102"/>
        <v>119.85</v>
      </c>
      <c r="T759" s="51">
        <f t="shared" si="103"/>
        <v>455</v>
      </c>
      <c r="U759" s="52">
        <f t="shared" si="104"/>
        <v>679.15</v>
      </c>
      <c r="V759" s="51">
        <f t="shared" si="105"/>
        <v>344</v>
      </c>
      <c r="W759" s="52">
        <f t="shared" si="106"/>
        <v>224.14999999999998</v>
      </c>
      <c r="X759" s="34">
        <f t="shared" si="107"/>
        <v>4.9869717448948836E-5</v>
      </c>
    </row>
    <row r="760" spans="1:24" x14ac:dyDescent="0.3">
      <c r="A760" s="1">
        <v>43810</v>
      </c>
      <c r="B760" s="1" t="str">
        <f t="shared" si="99"/>
        <v>December</v>
      </c>
      <c r="C760" s="1" t="str">
        <f t="shared" si="100"/>
        <v>2019</v>
      </c>
      <c r="D760" t="s">
        <v>8499</v>
      </c>
      <c r="E760" t="s">
        <v>2811</v>
      </c>
      <c r="F760" t="str">
        <f>VLOOKUP($E760,[1]Products!$A:$G,2,FALSE)</f>
        <v>Product 58</v>
      </c>
      <c r="G760" t="s">
        <v>22</v>
      </c>
      <c r="H760" t="str">
        <f>VLOOKUP($G760,[1]Locations!$A:$C,2,FALSE)</f>
        <v>Costa Mesa</v>
      </c>
      <c r="I760" t="str">
        <f>VLOOKUP($G760,[1]Locations!$A:$C,3,FALSE)</f>
        <v>Orange County</v>
      </c>
      <c r="J760" t="s">
        <v>985</v>
      </c>
      <c r="K760" t="str">
        <f>VLOOKUP($J760,'[1]Sales People'!$A:$B,2,FALSE)</f>
        <v>Eugene Holmes</v>
      </c>
      <c r="L760" t="s">
        <v>603</v>
      </c>
      <c r="M760" t="str">
        <f>VLOOKUP($L760,[1]Customers!$A:$B,2,FALSE)</f>
        <v>Edward Mason</v>
      </c>
      <c r="N760">
        <v>4</v>
      </c>
      <c r="O760" s="51">
        <v>181</v>
      </c>
      <c r="P760" s="51">
        <f>VLOOKUP($E760,[1]Products!$A:$G,3,FALSE)</f>
        <v>130</v>
      </c>
      <c r="Q760" s="51">
        <f>VLOOKUP($E760,[1]Products!$A:$G,7,FALSE)</f>
        <v>27.15</v>
      </c>
      <c r="R760" s="51">
        <f t="shared" si="101"/>
        <v>724</v>
      </c>
      <c r="S760" s="52">
        <f t="shared" si="102"/>
        <v>108.6</v>
      </c>
      <c r="T760" s="51">
        <f t="shared" si="103"/>
        <v>520</v>
      </c>
      <c r="U760" s="52">
        <f t="shared" si="104"/>
        <v>615.4</v>
      </c>
      <c r="V760" s="51">
        <f t="shared" si="105"/>
        <v>204</v>
      </c>
      <c r="W760" s="52">
        <f t="shared" si="106"/>
        <v>95.399999999999977</v>
      </c>
      <c r="X760" s="34">
        <f t="shared" si="107"/>
        <v>2.1224943317553951E-5</v>
      </c>
    </row>
    <row r="761" spans="1:24" x14ac:dyDescent="0.3">
      <c r="A761" s="1">
        <v>43513</v>
      </c>
      <c r="B761" s="1" t="str">
        <f t="shared" si="99"/>
        <v>February</v>
      </c>
      <c r="C761" s="1" t="str">
        <f t="shared" si="100"/>
        <v>2019</v>
      </c>
      <c r="D761" t="s">
        <v>8500</v>
      </c>
      <c r="E761" t="s">
        <v>2805</v>
      </c>
      <c r="F761" t="str">
        <f>VLOOKUP($E761,[1]Products!$A:$G,2,FALSE)</f>
        <v>Product 26</v>
      </c>
      <c r="G761" t="s">
        <v>1603</v>
      </c>
      <c r="H761" t="str">
        <f>VLOOKUP($G761,[1]Locations!$A:$C,2,FALSE)</f>
        <v>Vallejo</v>
      </c>
      <c r="I761" t="str">
        <f>VLOOKUP($G761,[1]Locations!$A:$C,3,FALSE)</f>
        <v>Solano County</v>
      </c>
      <c r="J761" t="s">
        <v>977</v>
      </c>
      <c r="K761" t="str">
        <f>VLOOKUP($J761,'[1]Sales People'!$A:$B,2,FALSE)</f>
        <v>Brian Thomas</v>
      </c>
      <c r="L761" t="s">
        <v>661</v>
      </c>
      <c r="M761" t="str">
        <f>VLOOKUP($L761,[1]Customers!$A:$B,2,FALSE)</f>
        <v>Fred Jenkins</v>
      </c>
      <c r="N761">
        <v>1</v>
      </c>
      <c r="O761" s="51">
        <v>667</v>
      </c>
      <c r="P761" s="51">
        <f>VLOOKUP($E761,[1]Products!$A:$G,3,FALSE)</f>
        <v>387</v>
      </c>
      <c r="Q761" s="51">
        <f>VLOOKUP($E761,[1]Products!$A:$G,7,FALSE)</f>
        <v>100.05</v>
      </c>
      <c r="R761" s="51">
        <f t="shared" si="101"/>
        <v>667</v>
      </c>
      <c r="S761" s="52">
        <f t="shared" si="102"/>
        <v>100.05</v>
      </c>
      <c r="T761" s="51">
        <f t="shared" si="103"/>
        <v>387</v>
      </c>
      <c r="U761" s="52">
        <f t="shared" si="104"/>
        <v>566.95000000000005</v>
      </c>
      <c r="V761" s="51">
        <f t="shared" si="105"/>
        <v>280</v>
      </c>
      <c r="W761" s="52">
        <f t="shared" si="106"/>
        <v>179.95000000000005</v>
      </c>
      <c r="X761" s="34">
        <f t="shared" si="107"/>
        <v>4.0035938679180668E-5</v>
      </c>
    </row>
    <row r="762" spans="1:24" x14ac:dyDescent="0.3">
      <c r="A762" s="1">
        <v>43686</v>
      </c>
      <c r="B762" s="1" t="str">
        <f t="shared" si="99"/>
        <v>August</v>
      </c>
      <c r="C762" s="1" t="str">
        <f t="shared" si="100"/>
        <v>2019</v>
      </c>
      <c r="D762" t="s">
        <v>8501</v>
      </c>
      <c r="E762" t="s">
        <v>2818</v>
      </c>
      <c r="F762" t="str">
        <f>VLOOKUP($E762,[1]Products!$A:$G,2,FALSE)</f>
        <v>Product 17</v>
      </c>
      <c r="G762" t="s">
        <v>40</v>
      </c>
      <c r="H762" t="str">
        <f>VLOOKUP($G762,[1]Locations!$A:$C,2,FALSE)</f>
        <v>Irvine</v>
      </c>
      <c r="I762" t="str">
        <f>VLOOKUP($G762,[1]Locations!$A:$C,3,FALSE)</f>
        <v>Orange County</v>
      </c>
      <c r="J762" t="s">
        <v>977</v>
      </c>
      <c r="K762" t="str">
        <f>VLOOKUP($J762,'[1]Sales People'!$A:$B,2,FALSE)</f>
        <v>Brian Thomas</v>
      </c>
      <c r="L762" t="s">
        <v>660</v>
      </c>
      <c r="M762" t="str">
        <f>VLOOKUP($L762,[1]Customers!$A:$B,2,FALSE)</f>
        <v>George Adams</v>
      </c>
      <c r="N762">
        <v>2</v>
      </c>
      <c r="O762" s="51">
        <v>1351</v>
      </c>
      <c r="P762" s="51">
        <f>VLOOKUP($E762,[1]Products!$A:$G,3,FALSE)</f>
        <v>1108</v>
      </c>
      <c r="Q762" s="51">
        <f>VLOOKUP($E762,[1]Products!$A:$G,7,FALSE)</f>
        <v>202.65</v>
      </c>
      <c r="R762" s="51">
        <f t="shared" si="101"/>
        <v>2702</v>
      </c>
      <c r="S762" s="52">
        <f t="shared" si="102"/>
        <v>405.3</v>
      </c>
      <c r="T762" s="51">
        <f t="shared" si="103"/>
        <v>2216</v>
      </c>
      <c r="U762" s="52">
        <f t="shared" si="104"/>
        <v>2296.6999999999998</v>
      </c>
      <c r="V762" s="51">
        <f t="shared" si="105"/>
        <v>486</v>
      </c>
      <c r="W762" s="52">
        <f t="shared" si="106"/>
        <v>80.699999999999818</v>
      </c>
      <c r="X762" s="34">
        <f t="shared" si="107"/>
        <v>1.7954433183716986E-5</v>
      </c>
    </row>
    <row r="763" spans="1:24" x14ac:dyDescent="0.3">
      <c r="A763" s="1">
        <v>43742</v>
      </c>
      <c r="B763" s="1" t="str">
        <f t="shared" si="99"/>
        <v>October</v>
      </c>
      <c r="C763" s="1" t="str">
        <f t="shared" si="100"/>
        <v>2019</v>
      </c>
      <c r="D763" t="s">
        <v>8502</v>
      </c>
      <c r="E763" t="s">
        <v>2737</v>
      </c>
      <c r="F763" t="str">
        <f>VLOOKUP($E763,[1]Products!$A:$G,2,FALSE)</f>
        <v>Product 47</v>
      </c>
      <c r="G763" t="s">
        <v>40</v>
      </c>
      <c r="H763" t="str">
        <f>VLOOKUP($G763,[1]Locations!$A:$C,2,FALSE)</f>
        <v>Irvine</v>
      </c>
      <c r="I763" t="str">
        <f>VLOOKUP($G763,[1]Locations!$A:$C,3,FALSE)</f>
        <v>Orange County</v>
      </c>
      <c r="J763" t="s">
        <v>951</v>
      </c>
      <c r="K763" t="str">
        <f>VLOOKUP($J763,'[1]Sales People'!$A:$B,2,FALSE)</f>
        <v>Ryan Welch</v>
      </c>
      <c r="L763" t="s">
        <v>677</v>
      </c>
      <c r="M763" t="str">
        <f>VLOOKUP($L763,[1]Customers!$A:$B,2,FALSE)</f>
        <v>Jeremy Porter</v>
      </c>
      <c r="N763">
        <v>3</v>
      </c>
      <c r="O763" s="51">
        <v>2410</v>
      </c>
      <c r="P763" s="51">
        <f>VLOOKUP($E763,[1]Products!$A:$G,3,FALSE)</f>
        <v>1518</v>
      </c>
      <c r="Q763" s="51">
        <f>VLOOKUP($E763,[1]Products!$A:$G,7,FALSE)</f>
        <v>361.5</v>
      </c>
      <c r="R763" s="51">
        <f t="shared" si="101"/>
        <v>7230</v>
      </c>
      <c r="S763" s="52">
        <f t="shared" si="102"/>
        <v>1084.5</v>
      </c>
      <c r="T763" s="51">
        <f t="shared" si="103"/>
        <v>4554</v>
      </c>
      <c r="U763" s="52">
        <f t="shared" si="104"/>
        <v>6145.5</v>
      </c>
      <c r="V763" s="51">
        <f t="shared" si="105"/>
        <v>2676</v>
      </c>
      <c r="W763" s="52">
        <f t="shared" si="106"/>
        <v>1591.5</v>
      </c>
      <c r="X763" s="34">
        <f t="shared" si="107"/>
        <v>3.5408278081642684E-4</v>
      </c>
    </row>
    <row r="764" spans="1:24" x14ac:dyDescent="0.3">
      <c r="A764" s="1">
        <v>43628</v>
      </c>
      <c r="B764" s="1" t="str">
        <f t="shared" si="99"/>
        <v>June</v>
      </c>
      <c r="C764" s="1" t="str">
        <f t="shared" si="100"/>
        <v>2019</v>
      </c>
      <c r="D764" t="s">
        <v>8503</v>
      </c>
      <c r="E764" t="s">
        <v>2758</v>
      </c>
      <c r="F764" t="str">
        <f>VLOOKUP($E764,[1]Products!$A:$G,2,FALSE)</f>
        <v>Product 33</v>
      </c>
      <c r="G764" t="s">
        <v>1589</v>
      </c>
      <c r="H764" t="str">
        <f>VLOOKUP($G764,[1]Locations!$A:$C,2,FALSE)</f>
        <v>San Francisco</v>
      </c>
      <c r="I764" t="str">
        <f>VLOOKUP($G764,[1]Locations!$A:$C,3,FALSE)</f>
        <v>San Francisco County</v>
      </c>
      <c r="J764" t="s">
        <v>976</v>
      </c>
      <c r="K764" t="str">
        <f>VLOOKUP($J764,'[1]Sales People'!$A:$B,2,FALSE)</f>
        <v>Bobby Russell</v>
      </c>
      <c r="L764" t="s">
        <v>192</v>
      </c>
      <c r="M764" t="str">
        <f>VLOOKUP($L764,[1]Customers!$A:$B,2,FALSE)</f>
        <v>Shawn Ramos</v>
      </c>
      <c r="N764">
        <v>4</v>
      </c>
      <c r="O764" s="51">
        <v>1967</v>
      </c>
      <c r="P764" s="51">
        <f>VLOOKUP($E764,[1]Products!$A:$G,3,FALSE)</f>
        <v>1397</v>
      </c>
      <c r="Q764" s="51">
        <f>VLOOKUP($E764,[1]Products!$A:$G,7,FALSE)</f>
        <v>295.05</v>
      </c>
      <c r="R764" s="51">
        <f t="shared" si="101"/>
        <v>7868</v>
      </c>
      <c r="S764" s="52">
        <f t="shared" si="102"/>
        <v>1180.2</v>
      </c>
      <c r="T764" s="51">
        <f t="shared" si="103"/>
        <v>5588</v>
      </c>
      <c r="U764" s="52">
        <f t="shared" si="104"/>
        <v>6687.8</v>
      </c>
      <c r="V764" s="51">
        <f t="shared" si="105"/>
        <v>2280</v>
      </c>
      <c r="W764" s="52">
        <f t="shared" si="106"/>
        <v>1099.8000000000002</v>
      </c>
      <c r="X764" s="34">
        <f t="shared" si="107"/>
        <v>2.4468755409482021E-4</v>
      </c>
    </row>
    <row r="765" spans="1:24" x14ac:dyDescent="0.3">
      <c r="A765" s="1">
        <v>43533</v>
      </c>
      <c r="B765" s="1" t="str">
        <f t="shared" si="99"/>
        <v>March</v>
      </c>
      <c r="C765" s="1" t="str">
        <f t="shared" si="100"/>
        <v>2019</v>
      </c>
      <c r="D765" t="s">
        <v>8504</v>
      </c>
      <c r="E765" t="s">
        <v>2741</v>
      </c>
      <c r="F765" t="str">
        <f>VLOOKUP($E765,[1]Products!$A:$G,2,FALSE)</f>
        <v>Product 6</v>
      </c>
      <c r="G765" t="s">
        <v>1583</v>
      </c>
      <c r="H765" t="str">
        <f>VLOOKUP($G765,[1]Locations!$A:$C,2,FALSE)</f>
        <v>Roseville</v>
      </c>
      <c r="I765" t="str">
        <f>VLOOKUP($G765,[1]Locations!$A:$C,3,FALSE)</f>
        <v>Placer County</v>
      </c>
      <c r="J765" t="s">
        <v>982</v>
      </c>
      <c r="K765" t="str">
        <f>VLOOKUP($J765,'[1]Sales People'!$A:$B,2,FALSE)</f>
        <v>Robert Reed</v>
      </c>
      <c r="L765" t="s">
        <v>416</v>
      </c>
      <c r="M765" t="str">
        <f>VLOOKUP($L765,[1]Customers!$A:$B,2,FALSE)</f>
        <v>Ronald Bradley</v>
      </c>
      <c r="N765">
        <v>1</v>
      </c>
      <c r="O765" s="51">
        <v>684</v>
      </c>
      <c r="P765" s="51">
        <f>VLOOKUP($E765,[1]Products!$A:$G,3,FALSE)</f>
        <v>561</v>
      </c>
      <c r="Q765" s="51">
        <f>VLOOKUP($E765,[1]Products!$A:$G,7,FALSE)</f>
        <v>102.6</v>
      </c>
      <c r="R765" s="51">
        <f t="shared" si="101"/>
        <v>684</v>
      </c>
      <c r="S765" s="52">
        <f t="shared" si="102"/>
        <v>102.6</v>
      </c>
      <c r="T765" s="51">
        <f t="shared" si="103"/>
        <v>561</v>
      </c>
      <c r="U765" s="52">
        <f t="shared" si="104"/>
        <v>581.4</v>
      </c>
      <c r="V765" s="51">
        <f t="shared" si="105"/>
        <v>123</v>
      </c>
      <c r="W765" s="52">
        <f t="shared" si="106"/>
        <v>20.399999999999977</v>
      </c>
      <c r="X765" s="34">
        <f t="shared" si="107"/>
        <v>4.5386671245083883E-6</v>
      </c>
    </row>
    <row r="766" spans="1:24" x14ac:dyDescent="0.3">
      <c r="A766" s="1">
        <v>43570</v>
      </c>
      <c r="B766" s="1" t="str">
        <f t="shared" si="99"/>
        <v>April</v>
      </c>
      <c r="C766" s="1" t="str">
        <f t="shared" si="100"/>
        <v>2019</v>
      </c>
      <c r="D766" t="s">
        <v>8505</v>
      </c>
      <c r="E766" t="s">
        <v>2747</v>
      </c>
      <c r="F766" t="str">
        <f>VLOOKUP($E766,[1]Products!$A:$G,2,FALSE)</f>
        <v>Product 94</v>
      </c>
      <c r="G766" t="s">
        <v>1582</v>
      </c>
      <c r="H766" t="str">
        <f>VLOOKUP($G766,[1]Locations!$A:$C,2,FALSE)</f>
        <v>Riverside</v>
      </c>
      <c r="I766" t="str">
        <f>VLOOKUP($G766,[1]Locations!$A:$C,3,FALSE)</f>
        <v>Riverside County</v>
      </c>
      <c r="J766" t="s">
        <v>985</v>
      </c>
      <c r="K766" t="str">
        <f>VLOOKUP($J766,'[1]Sales People'!$A:$B,2,FALSE)</f>
        <v>Eugene Holmes</v>
      </c>
      <c r="L766" t="s">
        <v>675</v>
      </c>
      <c r="M766" t="str">
        <f>VLOOKUP($L766,[1]Customers!$A:$B,2,FALSE)</f>
        <v>Bruce Armstrong</v>
      </c>
      <c r="N766">
        <v>3</v>
      </c>
      <c r="O766" s="51">
        <v>112</v>
      </c>
      <c r="P766" s="51">
        <f>VLOOKUP($E766,[1]Products!$A:$G,3,FALSE)</f>
        <v>90</v>
      </c>
      <c r="Q766" s="51">
        <f>VLOOKUP($E766,[1]Products!$A:$G,7,FALSE)</f>
        <v>16.8</v>
      </c>
      <c r="R766" s="51">
        <f t="shared" si="101"/>
        <v>336</v>
      </c>
      <c r="S766" s="52">
        <f t="shared" si="102"/>
        <v>50.400000000000006</v>
      </c>
      <c r="T766" s="51">
        <f t="shared" si="103"/>
        <v>270</v>
      </c>
      <c r="U766" s="52">
        <f t="shared" si="104"/>
        <v>285.60000000000002</v>
      </c>
      <c r="V766" s="51">
        <f t="shared" si="105"/>
        <v>66</v>
      </c>
      <c r="W766" s="52">
        <f t="shared" si="106"/>
        <v>15.600000000000023</v>
      </c>
      <c r="X766" s="34">
        <f t="shared" si="107"/>
        <v>3.4707454481534821E-6</v>
      </c>
    </row>
    <row r="767" spans="1:24" x14ac:dyDescent="0.3">
      <c r="A767" s="1">
        <v>43703</v>
      </c>
      <c r="B767" s="1" t="str">
        <f t="shared" si="99"/>
        <v>August</v>
      </c>
      <c r="C767" s="1" t="str">
        <f t="shared" si="100"/>
        <v>2019</v>
      </c>
      <c r="D767" t="s">
        <v>8506</v>
      </c>
      <c r="E767" t="s">
        <v>2752</v>
      </c>
      <c r="F767" t="str">
        <f>VLOOKUP($E767,[1]Products!$A:$G,2,FALSE)</f>
        <v>Product 5</v>
      </c>
      <c r="G767" t="s">
        <v>1599</v>
      </c>
      <c r="H767" t="str">
        <f>VLOOKUP($G767,[1]Locations!$A:$C,2,FALSE)</f>
        <v>Sunnyvale</v>
      </c>
      <c r="I767" t="str">
        <f>VLOOKUP($G767,[1]Locations!$A:$C,3,FALSE)</f>
        <v>Santa Clara County</v>
      </c>
      <c r="J767" t="s">
        <v>980</v>
      </c>
      <c r="K767" t="str">
        <f>VLOOKUP($J767,'[1]Sales People'!$A:$B,2,FALSE)</f>
        <v>Arthur Mccoy</v>
      </c>
      <c r="L767" t="s">
        <v>386</v>
      </c>
      <c r="M767" t="str">
        <f>VLOOKUP($L767,[1]Customers!$A:$B,2,FALSE)</f>
        <v>Andrew Butler</v>
      </c>
      <c r="N767">
        <v>1</v>
      </c>
      <c r="O767" s="51">
        <v>1278</v>
      </c>
      <c r="P767" s="51">
        <f>VLOOKUP($E767,[1]Products!$A:$G,3,FALSE)</f>
        <v>665</v>
      </c>
      <c r="Q767" s="51">
        <f>VLOOKUP($E767,[1]Products!$A:$G,7,FALSE)</f>
        <v>191.7</v>
      </c>
      <c r="R767" s="51">
        <f t="shared" si="101"/>
        <v>1278</v>
      </c>
      <c r="S767" s="52">
        <f t="shared" si="102"/>
        <v>191.7</v>
      </c>
      <c r="T767" s="51">
        <f t="shared" si="103"/>
        <v>665</v>
      </c>
      <c r="U767" s="52">
        <f t="shared" si="104"/>
        <v>1086.3</v>
      </c>
      <c r="V767" s="51">
        <f t="shared" si="105"/>
        <v>613</v>
      </c>
      <c r="W767" s="52">
        <f t="shared" si="106"/>
        <v>421.29999999999995</v>
      </c>
      <c r="X767" s="34">
        <f t="shared" si="107"/>
        <v>9.3732375468401274E-5</v>
      </c>
    </row>
    <row r="768" spans="1:24" x14ac:dyDescent="0.3">
      <c r="A768" s="1">
        <v>43519</v>
      </c>
      <c r="B768" s="1" t="str">
        <f t="shared" si="99"/>
        <v>February</v>
      </c>
      <c r="C768" s="1" t="str">
        <f t="shared" si="100"/>
        <v>2019</v>
      </c>
      <c r="D768" t="s">
        <v>8507</v>
      </c>
      <c r="E768" t="s">
        <v>2767</v>
      </c>
      <c r="F768" t="str">
        <f>VLOOKUP($E768,[1]Products!$A:$G,2,FALSE)</f>
        <v>Product 67</v>
      </c>
      <c r="G768" t="s">
        <v>1572</v>
      </c>
      <c r="H768" t="str">
        <f>VLOOKUP($G768,[1]Locations!$A:$C,2,FALSE)</f>
        <v>Oceanside</v>
      </c>
      <c r="I768" t="str">
        <f>VLOOKUP($G768,[1]Locations!$A:$C,3,FALSE)</f>
        <v>San Diego County</v>
      </c>
      <c r="J768" t="s">
        <v>946</v>
      </c>
      <c r="K768" t="str">
        <f>VLOOKUP($J768,'[1]Sales People'!$A:$B,2,FALSE)</f>
        <v>Fred Robertson</v>
      </c>
      <c r="L768" t="s">
        <v>53</v>
      </c>
      <c r="M768" t="str">
        <f>VLOOKUP($L768,[1]Customers!$A:$B,2,FALSE)</f>
        <v>Gerald Andrews</v>
      </c>
      <c r="N768">
        <v>2</v>
      </c>
      <c r="O768" s="51">
        <v>2091</v>
      </c>
      <c r="P768" s="51">
        <f>VLOOKUP($E768,[1]Products!$A:$G,3,FALSE)</f>
        <v>1485</v>
      </c>
      <c r="Q768" s="51">
        <f>VLOOKUP($E768,[1]Products!$A:$G,7,FALSE)</f>
        <v>313.64999999999998</v>
      </c>
      <c r="R768" s="51">
        <f t="shared" si="101"/>
        <v>4182</v>
      </c>
      <c r="S768" s="52">
        <f t="shared" si="102"/>
        <v>627.29999999999995</v>
      </c>
      <c r="T768" s="51">
        <f t="shared" si="103"/>
        <v>2970</v>
      </c>
      <c r="U768" s="52">
        <f t="shared" si="104"/>
        <v>3554.7</v>
      </c>
      <c r="V768" s="51">
        <f t="shared" si="105"/>
        <v>1212</v>
      </c>
      <c r="W768" s="52">
        <f t="shared" si="106"/>
        <v>584.69999999999982</v>
      </c>
      <c r="X768" s="34">
        <f t="shared" si="107"/>
        <v>1.3008620920098318E-4</v>
      </c>
    </row>
    <row r="769" spans="1:24" x14ac:dyDescent="0.3">
      <c r="A769" s="1">
        <v>43582</v>
      </c>
      <c r="B769" s="1" t="str">
        <f t="shared" si="99"/>
        <v>April</v>
      </c>
      <c r="C769" s="1" t="str">
        <f t="shared" si="100"/>
        <v>2019</v>
      </c>
      <c r="D769" t="s">
        <v>8508</v>
      </c>
      <c r="E769" t="s">
        <v>2738</v>
      </c>
      <c r="F769" t="str">
        <f>VLOOKUP($E769,[1]Products!$A:$G,2,FALSE)</f>
        <v>Product 92</v>
      </c>
      <c r="G769" t="s">
        <v>25</v>
      </c>
      <c r="H769" t="str">
        <f>VLOOKUP($G769,[1]Locations!$A:$C,2,FALSE)</f>
        <v>East Los Angeles</v>
      </c>
      <c r="I769" t="str">
        <f>VLOOKUP($G769,[1]Locations!$A:$C,3,FALSE)</f>
        <v>Los Angeles County</v>
      </c>
      <c r="J769" t="s">
        <v>981</v>
      </c>
      <c r="K769" t="str">
        <f>VLOOKUP($J769,'[1]Sales People'!$A:$B,2,FALSE)</f>
        <v>Roger Ramos</v>
      </c>
      <c r="L769" t="s">
        <v>258</v>
      </c>
      <c r="M769" t="str">
        <f>VLOOKUP($L769,[1]Customers!$A:$B,2,FALSE)</f>
        <v>Joe Price</v>
      </c>
      <c r="N769">
        <v>1</v>
      </c>
      <c r="O769" s="51">
        <v>368</v>
      </c>
      <c r="P769" s="51">
        <f>VLOOKUP($E769,[1]Products!$A:$G,3,FALSE)</f>
        <v>294</v>
      </c>
      <c r="Q769" s="51">
        <f>VLOOKUP($E769,[1]Products!$A:$G,7,FALSE)</f>
        <v>55.199999999999996</v>
      </c>
      <c r="R769" s="51">
        <f t="shared" si="101"/>
        <v>368</v>
      </c>
      <c r="S769" s="52">
        <f t="shared" si="102"/>
        <v>55.199999999999996</v>
      </c>
      <c r="T769" s="51">
        <f t="shared" si="103"/>
        <v>294</v>
      </c>
      <c r="U769" s="52">
        <f t="shared" si="104"/>
        <v>312.8</v>
      </c>
      <c r="V769" s="51">
        <f t="shared" si="105"/>
        <v>74</v>
      </c>
      <c r="W769" s="52">
        <f t="shared" si="106"/>
        <v>18.800000000000011</v>
      </c>
      <c r="X769" s="34">
        <f t="shared" si="107"/>
        <v>4.1826932323900907E-6</v>
      </c>
    </row>
    <row r="770" spans="1:24" x14ac:dyDescent="0.3">
      <c r="A770" s="1">
        <v>43795</v>
      </c>
      <c r="B770" s="1" t="str">
        <f t="shared" si="99"/>
        <v>November</v>
      </c>
      <c r="C770" s="1" t="str">
        <f t="shared" si="100"/>
        <v>2019</v>
      </c>
      <c r="D770" t="s">
        <v>8509</v>
      </c>
      <c r="E770" t="s">
        <v>2753</v>
      </c>
      <c r="F770" t="str">
        <f>VLOOKUP($E770,[1]Products!$A:$G,2,FALSE)</f>
        <v>Product 41</v>
      </c>
      <c r="G770" t="s">
        <v>1575</v>
      </c>
      <c r="H770" t="str">
        <f>VLOOKUP($G770,[1]Locations!$A:$C,2,FALSE)</f>
        <v>Oxnard</v>
      </c>
      <c r="I770" t="str">
        <f>VLOOKUP($G770,[1]Locations!$A:$C,3,FALSE)</f>
        <v>Ventura County</v>
      </c>
      <c r="J770" t="s">
        <v>986</v>
      </c>
      <c r="K770" t="str">
        <f>VLOOKUP($J770,'[1]Sales People'!$A:$B,2,FALSE)</f>
        <v>Patrick Ruiz</v>
      </c>
      <c r="L770" t="s">
        <v>730</v>
      </c>
      <c r="M770" t="str">
        <f>VLOOKUP($L770,[1]Customers!$A:$B,2,FALSE)</f>
        <v>Christopher Ramos</v>
      </c>
      <c r="N770">
        <v>1</v>
      </c>
      <c r="O770" s="51">
        <v>1889</v>
      </c>
      <c r="P770" s="51">
        <f>VLOOKUP($E770,[1]Products!$A:$G,3,FALSE)</f>
        <v>945</v>
      </c>
      <c r="Q770" s="51">
        <f>VLOOKUP($E770,[1]Products!$A:$G,7,FALSE)</f>
        <v>283.34999999999997</v>
      </c>
      <c r="R770" s="51">
        <f t="shared" si="101"/>
        <v>1889</v>
      </c>
      <c r="S770" s="52">
        <f t="shared" si="102"/>
        <v>283.34999999999997</v>
      </c>
      <c r="T770" s="51">
        <f t="shared" si="103"/>
        <v>945</v>
      </c>
      <c r="U770" s="52">
        <f t="shared" si="104"/>
        <v>1605.65</v>
      </c>
      <c r="V770" s="51">
        <f t="shared" si="105"/>
        <v>944</v>
      </c>
      <c r="W770" s="52">
        <f t="shared" si="106"/>
        <v>660.65000000000009</v>
      </c>
      <c r="X770" s="34">
        <f t="shared" si="107"/>
        <v>1.4698384489247404E-4</v>
      </c>
    </row>
    <row r="771" spans="1:24" x14ac:dyDescent="0.3">
      <c r="A771" s="1">
        <v>43471</v>
      </c>
      <c r="B771" s="1" t="str">
        <f t="shared" ref="B771:B834" si="108">TEXT($A771,"MMMM")</f>
        <v>January</v>
      </c>
      <c r="C771" s="1" t="str">
        <f t="shared" ref="C771:C834" si="109">TEXT($A771,"YYYY")</f>
        <v>2019</v>
      </c>
      <c r="D771" t="s">
        <v>8510</v>
      </c>
      <c r="E771" t="s">
        <v>2818</v>
      </c>
      <c r="F771" t="str">
        <f>VLOOKUP($E771,[1]Products!$A:$G,2,FALSE)</f>
        <v>Product 17</v>
      </c>
      <c r="G771" t="s">
        <v>29</v>
      </c>
      <c r="H771" t="str">
        <f>VLOOKUP($G771,[1]Locations!$A:$C,2,FALSE)</f>
        <v>Escondido</v>
      </c>
      <c r="I771" t="str">
        <f>VLOOKUP($G771,[1]Locations!$A:$C,3,FALSE)</f>
        <v>San Diego County</v>
      </c>
      <c r="J771" t="s">
        <v>963</v>
      </c>
      <c r="K771" t="str">
        <f>VLOOKUP($J771,'[1]Sales People'!$A:$B,2,FALSE)</f>
        <v>Brian Hansen</v>
      </c>
      <c r="L771" t="s">
        <v>552</v>
      </c>
      <c r="M771" t="str">
        <f>VLOOKUP($L771,[1]Customers!$A:$B,2,FALSE)</f>
        <v>Fred Howell</v>
      </c>
      <c r="N771">
        <v>3</v>
      </c>
      <c r="O771" s="51">
        <v>1351</v>
      </c>
      <c r="P771" s="51">
        <f>VLOOKUP($E771,[1]Products!$A:$G,3,FALSE)</f>
        <v>1108</v>
      </c>
      <c r="Q771" s="51">
        <f>VLOOKUP($E771,[1]Products!$A:$G,7,FALSE)</f>
        <v>202.65</v>
      </c>
      <c r="R771" s="51">
        <f t="shared" ref="R771:R834" si="110">N771*O771</f>
        <v>4053</v>
      </c>
      <c r="S771" s="52">
        <f t="shared" ref="S771:S834" si="111">N771*Q771</f>
        <v>607.95000000000005</v>
      </c>
      <c r="T771" s="51">
        <f t="shared" ref="T771:T834" si="112">N771*P771</f>
        <v>3324</v>
      </c>
      <c r="U771" s="52">
        <f t="shared" ref="U771:U834" si="113">R771-S771</f>
        <v>3445.05</v>
      </c>
      <c r="V771" s="51">
        <f t="shared" ref="V771:V834" si="114">R771-T771</f>
        <v>729</v>
      </c>
      <c r="W771" s="52">
        <f t="shared" ref="W771:W834" si="115">U771-T771</f>
        <v>121.05000000000018</v>
      </c>
      <c r="X771" s="34">
        <f t="shared" ref="X771:X834" si="116">W771/SUM($W:$W)</f>
        <v>2.693164977557558E-5</v>
      </c>
    </row>
    <row r="772" spans="1:24" x14ac:dyDescent="0.3">
      <c r="A772" s="1">
        <v>43481</v>
      </c>
      <c r="B772" s="1" t="str">
        <f t="shared" si="108"/>
        <v>January</v>
      </c>
      <c r="C772" s="1" t="str">
        <f t="shared" si="109"/>
        <v>2019</v>
      </c>
      <c r="D772" t="s">
        <v>8511</v>
      </c>
      <c r="E772" t="s">
        <v>2794</v>
      </c>
      <c r="F772" t="str">
        <f>VLOOKUP($E772,[1]Products!$A:$G,2,FALSE)</f>
        <v>Product 90</v>
      </c>
      <c r="G772" t="s">
        <v>1571</v>
      </c>
      <c r="H772" t="str">
        <f>VLOOKUP($G772,[1]Locations!$A:$C,2,FALSE)</f>
        <v>Oakland</v>
      </c>
      <c r="I772" t="str">
        <f>VLOOKUP($G772,[1]Locations!$A:$C,3,FALSE)</f>
        <v>Alameda County</v>
      </c>
      <c r="J772" t="s">
        <v>967</v>
      </c>
      <c r="K772" t="str">
        <f>VLOOKUP($J772,'[1]Sales People'!$A:$B,2,FALSE)</f>
        <v>Clarence Fox</v>
      </c>
      <c r="L772" t="s">
        <v>822</v>
      </c>
      <c r="M772" t="str">
        <f>VLOOKUP($L772,[1]Customers!$A:$B,2,FALSE)</f>
        <v>Jack Jackson</v>
      </c>
      <c r="N772">
        <v>2</v>
      </c>
      <c r="O772" s="51">
        <v>2294</v>
      </c>
      <c r="P772" s="51">
        <f>VLOOKUP($E772,[1]Products!$A:$G,3,FALSE)</f>
        <v>1399</v>
      </c>
      <c r="Q772" s="51">
        <f>VLOOKUP($E772,[1]Products!$A:$G,7,FALSE)</f>
        <v>344.09999999999997</v>
      </c>
      <c r="R772" s="51">
        <f t="shared" si="110"/>
        <v>4588</v>
      </c>
      <c r="S772" s="52">
        <f t="shared" si="111"/>
        <v>688.19999999999993</v>
      </c>
      <c r="T772" s="51">
        <f t="shared" si="112"/>
        <v>2798</v>
      </c>
      <c r="U772" s="52">
        <f t="shared" si="113"/>
        <v>3899.8</v>
      </c>
      <c r="V772" s="51">
        <f t="shared" si="114"/>
        <v>1790</v>
      </c>
      <c r="W772" s="52">
        <f t="shared" si="115"/>
        <v>1101.8000000000002</v>
      </c>
      <c r="X772" s="34">
        <f t="shared" si="116"/>
        <v>2.4513252145996804E-4</v>
      </c>
    </row>
    <row r="773" spans="1:24" x14ac:dyDescent="0.3">
      <c r="A773" s="1">
        <v>43595</v>
      </c>
      <c r="B773" s="1" t="str">
        <f t="shared" si="108"/>
        <v>May</v>
      </c>
      <c r="C773" s="1" t="str">
        <f t="shared" si="109"/>
        <v>2019</v>
      </c>
      <c r="D773" t="s">
        <v>8512</v>
      </c>
      <c r="E773" t="s">
        <v>2814</v>
      </c>
      <c r="F773" t="str">
        <f>VLOOKUP($E773,[1]Products!$A:$G,2,FALSE)</f>
        <v>Product 54</v>
      </c>
      <c r="G773" t="s">
        <v>15</v>
      </c>
      <c r="H773" t="str">
        <f>VLOOKUP($G773,[1]Locations!$A:$C,2,FALSE)</f>
        <v>Berkeley</v>
      </c>
      <c r="I773" t="str">
        <f>VLOOKUP($G773,[1]Locations!$A:$C,3,FALSE)</f>
        <v>Alameda County</v>
      </c>
      <c r="J773" t="s">
        <v>983</v>
      </c>
      <c r="K773" t="str">
        <f>VLOOKUP($J773,'[1]Sales People'!$A:$B,2,FALSE)</f>
        <v>Carl Hall</v>
      </c>
      <c r="L773" t="s">
        <v>47</v>
      </c>
      <c r="M773" t="str">
        <f>VLOOKUP($L773,[1]Customers!$A:$B,2,FALSE)</f>
        <v>Henry Reyes</v>
      </c>
      <c r="N773">
        <v>1</v>
      </c>
      <c r="O773" s="51">
        <v>596</v>
      </c>
      <c r="P773" s="51">
        <f>VLOOKUP($E773,[1]Products!$A:$G,3,FALSE)</f>
        <v>358</v>
      </c>
      <c r="Q773" s="51">
        <f>VLOOKUP($E773,[1]Products!$A:$G,7,FALSE)</f>
        <v>89.399999999999991</v>
      </c>
      <c r="R773" s="51">
        <f t="shared" si="110"/>
        <v>596</v>
      </c>
      <c r="S773" s="52">
        <f t="shared" si="111"/>
        <v>89.399999999999991</v>
      </c>
      <c r="T773" s="51">
        <f t="shared" si="112"/>
        <v>358</v>
      </c>
      <c r="U773" s="52">
        <f t="shared" si="113"/>
        <v>506.6</v>
      </c>
      <c r="V773" s="51">
        <f t="shared" si="114"/>
        <v>238</v>
      </c>
      <c r="W773" s="52">
        <f t="shared" si="115"/>
        <v>148.60000000000002</v>
      </c>
      <c r="X773" s="34">
        <f t="shared" si="116"/>
        <v>3.3061075230487612E-5</v>
      </c>
    </row>
    <row r="774" spans="1:24" x14ac:dyDescent="0.3">
      <c r="A774" s="1">
        <v>43587</v>
      </c>
      <c r="B774" s="1" t="str">
        <f t="shared" si="108"/>
        <v>May</v>
      </c>
      <c r="C774" s="1" t="str">
        <f t="shared" si="109"/>
        <v>2019</v>
      </c>
      <c r="D774" t="s">
        <v>8513</v>
      </c>
      <c r="E774" t="s">
        <v>2810</v>
      </c>
      <c r="F774" t="str">
        <f>VLOOKUP($E774,[1]Products!$A:$G,2,FALSE)</f>
        <v>Product 81</v>
      </c>
      <c r="G774" t="s">
        <v>1567</v>
      </c>
      <c r="H774" t="str">
        <f>VLOOKUP($G774,[1]Locations!$A:$C,2,FALSE)</f>
        <v>Modesto</v>
      </c>
      <c r="I774" t="str">
        <f>VLOOKUP($G774,[1]Locations!$A:$C,3,FALSE)</f>
        <v>Stanislaus County</v>
      </c>
      <c r="J774" t="s">
        <v>962</v>
      </c>
      <c r="K774" t="str">
        <f>VLOOKUP($J774,'[1]Sales People'!$A:$B,2,FALSE)</f>
        <v>Henry Nelson</v>
      </c>
      <c r="L774" t="s">
        <v>618</v>
      </c>
      <c r="M774" t="str">
        <f>VLOOKUP($L774,[1]Customers!$A:$B,2,FALSE)</f>
        <v>Fred Russell</v>
      </c>
      <c r="N774">
        <v>3</v>
      </c>
      <c r="O774" s="51">
        <v>2353</v>
      </c>
      <c r="P774" s="51">
        <f>VLOOKUP($E774,[1]Products!$A:$G,3,FALSE)</f>
        <v>1788</v>
      </c>
      <c r="Q774" s="51">
        <f>VLOOKUP($E774,[1]Products!$A:$G,7,FALSE)</f>
        <v>352.95</v>
      </c>
      <c r="R774" s="51">
        <f t="shared" si="110"/>
        <v>7059</v>
      </c>
      <c r="S774" s="52">
        <f t="shared" si="111"/>
        <v>1058.8499999999999</v>
      </c>
      <c r="T774" s="51">
        <f t="shared" si="112"/>
        <v>5364</v>
      </c>
      <c r="U774" s="52">
        <f t="shared" si="113"/>
        <v>6000.15</v>
      </c>
      <c r="V774" s="51">
        <f t="shared" si="114"/>
        <v>1695</v>
      </c>
      <c r="W774" s="52">
        <f t="shared" si="115"/>
        <v>636.14999999999964</v>
      </c>
      <c r="X774" s="34">
        <f t="shared" si="116"/>
        <v>1.4153299466941239E-4</v>
      </c>
    </row>
    <row r="775" spans="1:24" x14ac:dyDescent="0.3">
      <c r="A775" s="1">
        <v>43748</v>
      </c>
      <c r="B775" s="1" t="str">
        <f t="shared" si="108"/>
        <v>October</v>
      </c>
      <c r="C775" s="1" t="str">
        <f t="shared" si="109"/>
        <v>2019</v>
      </c>
      <c r="D775" t="s">
        <v>8514</v>
      </c>
      <c r="E775" t="s">
        <v>2741</v>
      </c>
      <c r="F775" t="str">
        <f>VLOOKUP($E775,[1]Products!$A:$G,2,FALSE)</f>
        <v>Product 6</v>
      </c>
      <c r="G775" t="s">
        <v>1572</v>
      </c>
      <c r="H775" t="str">
        <f>VLOOKUP($G775,[1]Locations!$A:$C,2,FALSE)</f>
        <v>Oceanside</v>
      </c>
      <c r="I775" t="str">
        <f>VLOOKUP($G775,[1]Locations!$A:$C,3,FALSE)</f>
        <v>San Diego County</v>
      </c>
      <c r="J775" t="s">
        <v>950</v>
      </c>
      <c r="K775" t="str">
        <f>VLOOKUP($J775,'[1]Sales People'!$A:$B,2,FALSE)</f>
        <v>Kenneth Bradley</v>
      </c>
      <c r="L775" t="s">
        <v>85</v>
      </c>
      <c r="M775" t="str">
        <f>VLOOKUP($L775,[1]Customers!$A:$B,2,FALSE)</f>
        <v>Bobby Greene</v>
      </c>
      <c r="N775">
        <v>1</v>
      </c>
      <c r="O775" s="51">
        <v>684</v>
      </c>
      <c r="P775" s="51">
        <f>VLOOKUP($E775,[1]Products!$A:$G,3,FALSE)</f>
        <v>561</v>
      </c>
      <c r="Q775" s="51">
        <f>VLOOKUP($E775,[1]Products!$A:$G,7,FALSE)</f>
        <v>102.6</v>
      </c>
      <c r="R775" s="51">
        <f t="shared" si="110"/>
        <v>684</v>
      </c>
      <c r="S775" s="52">
        <f t="shared" si="111"/>
        <v>102.6</v>
      </c>
      <c r="T775" s="51">
        <f t="shared" si="112"/>
        <v>561</v>
      </c>
      <c r="U775" s="52">
        <f t="shared" si="113"/>
        <v>581.4</v>
      </c>
      <c r="V775" s="51">
        <f t="shared" si="114"/>
        <v>123</v>
      </c>
      <c r="W775" s="52">
        <f t="shared" si="115"/>
        <v>20.399999999999977</v>
      </c>
      <c r="X775" s="34">
        <f t="shared" si="116"/>
        <v>4.5386671245083883E-6</v>
      </c>
    </row>
    <row r="776" spans="1:24" x14ac:dyDescent="0.3">
      <c r="A776" s="1">
        <v>43698</v>
      </c>
      <c r="B776" s="1" t="str">
        <f t="shared" si="108"/>
        <v>August</v>
      </c>
      <c r="C776" s="1" t="str">
        <f t="shared" si="109"/>
        <v>2019</v>
      </c>
      <c r="D776" t="s">
        <v>8515</v>
      </c>
      <c r="E776" t="s">
        <v>2803</v>
      </c>
      <c r="F776" t="str">
        <f>VLOOKUP($E776,[1]Products!$A:$G,2,FALSE)</f>
        <v>Product 65</v>
      </c>
      <c r="G776" t="s">
        <v>36</v>
      </c>
      <c r="H776" t="str">
        <f>VLOOKUP($G776,[1]Locations!$A:$C,2,FALSE)</f>
        <v>Glendale</v>
      </c>
      <c r="I776" t="str">
        <f>VLOOKUP($G776,[1]Locations!$A:$C,3,FALSE)</f>
        <v>Los Angeles County</v>
      </c>
      <c r="J776" t="s">
        <v>956</v>
      </c>
      <c r="K776" t="str">
        <f>VLOOKUP($J776,'[1]Sales People'!$A:$B,2,FALSE)</f>
        <v>Joshua Cook</v>
      </c>
      <c r="L776" t="s">
        <v>417</v>
      </c>
      <c r="M776" t="str">
        <f>VLOOKUP($L776,[1]Customers!$A:$B,2,FALSE)</f>
        <v>Steven Carr</v>
      </c>
      <c r="N776">
        <v>1</v>
      </c>
      <c r="O776" s="51">
        <v>1414</v>
      </c>
      <c r="P776" s="51">
        <f>VLOOKUP($E776,[1]Products!$A:$G,3,FALSE)</f>
        <v>962</v>
      </c>
      <c r="Q776" s="51">
        <f>VLOOKUP($E776,[1]Products!$A:$G,7,FALSE)</f>
        <v>212.1</v>
      </c>
      <c r="R776" s="51">
        <f t="shared" si="110"/>
        <v>1414</v>
      </c>
      <c r="S776" s="52">
        <f t="shared" si="111"/>
        <v>212.1</v>
      </c>
      <c r="T776" s="51">
        <f t="shared" si="112"/>
        <v>962</v>
      </c>
      <c r="U776" s="52">
        <f t="shared" si="113"/>
        <v>1201.9000000000001</v>
      </c>
      <c r="V776" s="51">
        <f t="shared" si="114"/>
        <v>452</v>
      </c>
      <c r="W776" s="52">
        <f t="shared" si="115"/>
        <v>239.90000000000009</v>
      </c>
      <c r="X776" s="34">
        <f t="shared" si="116"/>
        <v>5.3373835449488431E-5</v>
      </c>
    </row>
    <row r="777" spans="1:24" x14ac:dyDescent="0.3">
      <c r="A777" s="1">
        <v>43480</v>
      </c>
      <c r="B777" s="1" t="str">
        <f t="shared" si="108"/>
        <v>January</v>
      </c>
      <c r="C777" s="1" t="str">
        <f t="shared" si="109"/>
        <v>2019</v>
      </c>
      <c r="D777" t="s">
        <v>8516</v>
      </c>
      <c r="E777" t="s">
        <v>2818</v>
      </c>
      <c r="F777" t="str">
        <f>VLOOKUP($E777,[1]Products!$A:$G,2,FALSE)</f>
        <v>Product 17</v>
      </c>
      <c r="G777" t="s">
        <v>1581</v>
      </c>
      <c r="H777" t="str">
        <f>VLOOKUP($G777,[1]Locations!$A:$C,2,FALSE)</f>
        <v>Richmond</v>
      </c>
      <c r="I777" t="str">
        <f>VLOOKUP($G777,[1]Locations!$A:$C,3,FALSE)</f>
        <v>Contra Costa County</v>
      </c>
      <c r="J777" t="s">
        <v>954</v>
      </c>
      <c r="K777" t="str">
        <f>VLOOKUP($J777,'[1]Sales People'!$A:$B,2,FALSE)</f>
        <v>Carl Elliott</v>
      </c>
      <c r="L777" t="s">
        <v>652</v>
      </c>
      <c r="M777" t="str">
        <f>VLOOKUP($L777,[1]Customers!$A:$B,2,FALSE)</f>
        <v>Keith Murray</v>
      </c>
      <c r="N777">
        <v>2</v>
      </c>
      <c r="O777" s="51">
        <v>1351</v>
      </c>
      <c r="P777" s="51">
        <f>VLOOKUP($E777,[1]Products!$A:$G,3,FALSE)</f>
        <v>1108</v>
      </c>
      <c r="Q777" s="51">
        <f>VLOOKUP($E777,[1]Products!$A:$G,7,FALSE)</f>
        <v>202.65</v>
      </c>
      <c r="R777" s="51">
        <f t="shared" si="110"/>
        <v>2702</v>
      </c>
      <c r="S777" s="52">
        <f t="shared" si="111"/>
        <v>405.3</v>
      </c>
      <c r="T777" s="51">
        <f t="shared" si="112"/>
        <v>2216</v>
      </c>
      <c r="U777" s="52">
        <f t="shared" si="113"/>
        <v>2296.6999999999998</v>
      </c>
      <c r="V777" s="51">
        <f t="shared" si="114"/>
        <v>486</v>
      </c>
      <c r="W777" s="52">
        <f t="shared" si="115"/>
        <v>80.699999999999818</v>
      </c>
      <c r="X777" s="34">
        <f t="shared" si="116"/>
        <v>1.7954433183716986E-5</v>
      </c>
    </row>
    <row r="778" spans="1:24" x14ac:dyDescent="0.3">
      <c r="A778" s="1">
        <v>43647</v>
      </c>
      <c r="B778" s="1" t="str">
        <f t="shared" si="108"/>
        <v>July</v>
      </c>
      <c r="C778" s="1" t="str">
        <f t="shared" si="109"/>
        <v>2019</v>
      </c>
      <c r="D778" t="s">
        <v>8517</v>
      </c>
      <c r="E778" t="s">
        <v>2783</v>
      </c>
      <c r="F778" t="str">
        <f>VLOOKUP($E778,[1]Products!$A:$G,2,FALSE)</f>
        <v>Product 70</v>
      </c>
      <c r="G778" t="s">
        <v>21</v>
      </c>
      <c r="H778" t="str">
        <f>VLOOKUP($G778,[1]Locations!$A:$C,2,FALSE)</f>
        <v>Corona</v>
      </c>
      <c r="I778" t="str">
        <f>VLOOKUP($G778,[1]Locations!$A:$C,3,FALSE)</f>
        <v>Riverside County</v>
      </c>
      <c r="J778" t="s">
        <v>947</v>
      </c>
      <c r="K778" t="str">
        <f>VLOOKUP($J778,'[1]Sales People'!$A:$B,2,FALSE)</f>
        <v>Kevin Butler</v>
      </c>
      <c r="L778" t="s">
        <v>270</v>
      </c>
      <c r="M778" t="str">
        <f>VLOOKUP($L778,[1]Customers!$A:$B,2,FALSE)</f>
        <v>Mark Gonzalez</v>
      </c>
      <c r="N778">
        <v>1</v>
      </c>
      <c r="O778" s="51">
        <v>378</v>
      </c>
      <c r="P778" s="51">
        <f>VLOOKUP($E778,[1]Products!$A:$G,3,FALSE)</f>
        <v>291</v>
      </c>
      <c r="Q778" s="51">
        <f>VLOOKUP($E778,[1]Products!$A:$G,7,FALSE)</f>
        <v>56.699999999999996</v>
      </c>
      <c r="R778" s="51">
        <f t="shared" si="110"/>
        <v>378</v>
      </c>
      <c r="S778" s="52">
        <f t="shared" si="111"/>
        <v>56.699999999999996</v>
      </c>
      <c r="T778" s="51">
        <f t="shared" si="112"/>
        <v>291</v>
      </c>
      <c r="U778" s="52">
        <f t="shared" si="113"/>
        <v>321.3</v>
      </c>
      <c r="V778" s="51">
        <f t="shared" si="114"/>
        <v>87</v>
      </c>
      <c r="W778" s="52">
        <f t="shared" si="115"/>
        <v>30.300000000000011</v>
      </c>
      <c r="X778" s="34">
        <f t="shared" si="116"/>
        <v>6.7412555819904101E-6</v>
      </c>
    </row>
    <row r="779" spans="1:24" x14ac:dyDescent="0.3">
      <c r="A779" s="1">
        <v>43478</v>
      </c>
      <c r="B779" s="1" t="str">
        <f t="shared" si="108"/>
        <v>January</v>
      </c>
      <c r="C779" s="1" t="str">
        <f t="shared" si="109"/>
        <v>2019</v>
      </c>
      <c r="D779" t="s">
        <v>8518</v>
      </c>
      <c r="E779" t="s">
        <v>2762</v>
      </c>
      <c r="F779" t="str">
        <f>VLOOKUP($E779,[1]Products!$A:$G,2,FALSE)</f>
        <v>Product 25</v>
      </c>
      <c r="G779" t="s">
        <v>38</v>
      </c>
      <c r="H779" t="str">
        <f>VLOOKUP($G779,[1]Locations!$A:$C,2,FALSE)</f>
        <v>Huntington Beach</v>
      </c>
      <c r="I779" t="str">
        <f>VLOOKUP($G779,[1]Locations!$A:$C,3,FALSE)</f>
        <v>Orange County</v>
      </c>
      <c r="J779" t="s">
        <v>970</v>
      </c>
      <c r="K779" t="str">
        <f>VLOOKUP($J779,'[1]Sales People'!$A:$B,2,FALSE)</f>
        <v>Ernest Wheeler</v>
      </c>
      <c r="L779" t="s">
        <v>460</v>
      </c>
      <c r="M779" t="str">
        <f>VLOOKUP($L779,[1]Customers!$A:$B,2,FALSE)</f>
        <v>Eugene Cunningham</v>
      </c>
      <c r="N779">
        <v>2</v>
      </c>
      <c r="O779" s="51">
        <v>356</v>
      </c>
      <c r="P779" s="51">
        <f>VLOOKUP($E779,[1]Products!$A:$G,3,FALSE)</f>
        <v>292</v>
      </c>
      <c r="Q779" s="51">
        <f>VLOOKUP($E779,[1]Products!$A:$G,7,FALSE)</f>
        <v>53.4</v>
      </c>
      <c r="R779" s="51">
        <f t="shared" si="110"/>
        <v>712</v>
      </c>
      <c r="S779" s="52">
        <f t="shared" si="111"/>
        <v>106.8</v>
      </c>
      <c r="T779" s="51">
        <f t="shared" si="112"/>
        <v>584</v>
      </c>
      <c r="U779" s="52">
        <f t="shared" si="113"/>
        <v>605.20000000000005</v>
      </c>
      <c r="V779" s="51">
        <f t="shared" si="114"/>
        <v>128</v>
      </c>
      <c r="W779" s="52">
        <f t="shared" si="115"/>
        <v>21.200000000000045</v>
      </c>
      <c r="X779" s="34">
        <f t="shared" si="116"/>
        <v>4.7166540705675558E-6</v>
      </c>
    </row>
    <row r="780" spans="1:24" x14ac:dyDescent="0.3">
      <c r="A780" s="1">
        <v>43628</v>
      </c>
      <c r="B780" s="1" t="str">
        <f t="shared" si="108"/>
        <v>June</v>
      </c>
      <c r="C780" s="1" t="str">
        <f t="shared" si="109"/>
        <v>2019</v>
      </c>
      <c r="D780" t="s">
        <v>8519</v>
      </c>
      <c r="E780" t="s">
        <v>2795</v>
      </c>
      <c r="F780" t="str">
        <f>VLOOKUP($E780,[1]Products!$A:$G,2,FALSE)</f>
        <v>Product 86</v>
      </c>
      <c r="G780" t="s">
        <v>1563</v>
      </c>
      <c r="H780" t="str">
        <f>VLOOKUP($G780,[1]Locations!$A:$C,2,FALSE)</f>
        <v>Jurupa Valley</v>
      </c>
      <c r="I780" t="str">
        <f>VLOOKUP($G780,[1]Locations!$A:$C,3,FALSE)</f>
        <v>Riverside County</v>
      </c>
      <c r="J780" t="s">
        <v>949</v>
      </c>
      <c r="K780" t="str">
        <f>VLOOKUP($J780,'[1]Sales People'!$A:$B,2,FALSE)</f>
        <v>Christopher Tucker</v>
      </c>
      <c r="L780" t="s">
        <v>451</v>
      </c>
      <c r="M780" t="str">
        <f>VLOOKUP($L780,[1]Customers!$A:$B,2,FALSE)</f>
        <v>Eugene Murphy</v>
      </c>
      <c r="N780">
        <v>1</v>
      </c>
      <c r="O780" s="51">
        <v>1862</v>
      </c>
      <c r="P780" s="51">
        <f>VLOOKUP($E780,[1]Products!$A:$G,3,FALSE)</f>
        <v>1173</v>
      </c>
      <c r="Q780" s="51">
        <f>VLOOKUP($E780,[1]Products!$A:$G,7,FALSE)</f>
        <v>279.3</v>
      </c>
      <c r="R780" s="51">
        <f t="shared" si="110"/>
        <v>1862</v>
      </c>
      <c r="S780" s="52">
        <f t="shared" si="111"/>
        <v>279.3</v>
      </c>
      <c r="T780" s="51">
        <f t="shared" si="112"/>
        <v>1173</v>
      </c>
      <c r="U780" s="52">
        <f t="shared" si="113"/>
        <v>1582.7</v>
      </c>
      <c r="V780" s="51">
        <f t="shared" si="114"/>
        <v>689</v>
      </c>
      <c r="W780" s="52">
        <f t="shared" si="115"/>
        <v>409.70000000000005</v>
      </c>
      <c r="X780" s="34">
        <f t="shared" si="116"/>
        <v>9.115156475054358E-5</v>
      </c>
    </row>
    <row r="781" spans="1:24" x14ac:dyDescent="0.3">
      <c r="A781" s="1">
        <v>43586</v>
      </c>
      <c r="B781" s="1" t="str">
        <f t="shared" si="108"/>
        <v>May</v>
      </c>
      <c r="C781" s="1" t="str">
        <f t="shared" si="109"/>
        <v>2019</v>
      </c>
      <c r="D781" t="s">
        <v>8520</v>
      </c>
      <c r="E781" t="s">
        <v>2813</v>
      </c>
      <c r="F781" t="str">
        <f>VLOOKUP($E781,[1]Products!$A:$G,2,FALSE)</f>
        <v>Product 19</v>
      </c>
      <c r="G781" t="s">
        <v>1599</v>
      </c>
      <c r="H781" t="str">
        <f>VLOOKUP($G781,[1]Locations!$A:$C,2,FALSE)</f>
        <v>Sunnyvale</v>
      </c>
      <c r="I781" t="str">
        <f>VLOOKUP($G781,[1]Locations!$A:$C,3,FALSE)</f>
        <v>Santa Clara County</v>
      </c>
      <c r="J781" t="s">
        <v>990</v>
      </c>
      <c r="K781" t="str">
        <f>VLOOKUP($J781,'[1]Sales People'!$A:$B,2,FALSE)</f>
        <v>Martin Carr</v>
      </c>
      <c r="L781" t="s">
        <v>692</v>
      </c>
      <c r="M781" t="str">
        <f>VLOOKUP($L781,[1]Customers!$A:$B,2,FALSE)</f>
        <v>Ralph Kelley</v>
      </c>
      <c r="N781">
        <v>1</v>
      </c>
      <c r="O781" s="51">
        <v>1972</v>
      </c>
      <c r="P781" s="51">
        <f>VLOOKUP($E781,[1]Products!$A:$G,3,FALSE)</f>
        <v>1321</v>
      </c>
      <c r="Q781" s="51">
        <f>VLOOKUP($E781,[1]Products!$A:$G,7,FALSE)</f>
        <v>295.8</v>
      </c>
      <c r="R781" s="51">
        <f t="shared" si="110"/>
        <v>1972</v>
      </c>
      <c r="S781" s="52">
        <f t="shared" si="111"/>
        <v>295.8</v>
      </c>
      <c r="T781" s="51">
        <f t="shared" si="112"/>
        <v>1321</v>
      </c>
      <c r="U781" s="52">
        <f t="shared" si="113"/>
        <v>1676.2</v>
      </c>
      <c r="V781" s="51">
        <f t="shared" si="114"/>
        <v>651</v>
      </c>
      <c r="W781" s="52">
        <f t="shared" si="115"/>
        <v>355.20000000000005</v>
      </c>
      <c r="X781" s="34">
        <f t="shared" si="116"/>
        <v>7.9026204050263799E-5</v>
      </c>
    </row>
    <row r="782" spans="1:24" x14ac:dyDescent="0.3">
      <c r="A782" s="1">
        <v>43594</v>
      </c>
      <c r="B782" s="1" t="str">
        <f t="shared" si="108"/>
        <v>May</v>
      </c>
      <c r="C782" s="1" t="str">
        <f t="shared" si="109"/>
        <v>2019</v>
      </c>
      <c r="D782" t="s">
        <v>8521</v>
      </c>
      <c r="E782" t="s">
        <v>2780</v>
      </c>
      <c r="F782" t="str">
        <f>VLOOKUP($E782,[1]Products!$A:$G,2,FALSE)</f>
        <v>Product 98</v>
      </c>
      <c r="G782" t="s">
        <v>34</v>
      </c>
      <c r="H782" t="str">
        <f>VLOOKUP($G782,[1]Locations!$A:$C,2,FALSE)</f>
        <v>Fullerton</v>
      </c>
      <c r="I782" t="str">
        <f>VLOOKUP($G782,[1]Locations!$A:$C,3,FALSE)</f>
        <v>Orange County</v>
      </c>
      <c r="J782" t="s">
        <v>971</v>
      </c>
      <c r="K782" t="str">
        <f>VLOOKUP($J782,'[1]Sales People'!$A:$B,2,FALSE)</f>
        <v>Ernest Wagner</v>
      </c>
      <c r="L782" t="s">
        <v>771</v>
      </c>
      <c r="M782" t="str">
        <f>VLOOKUP($L782,[1]Customers!$A:$B,2,FALSE)</f>
        <v>Roger Thompson</v>
      </c>
      <c r="N782">
        <v>3</v>
      </c>
      <c r="O782" s="51">
        <v>1052</v>
      </c>
      <c r="P782" s="51">
        <f>VLOOKUP($E782,[1]Products!$A:$G,3,FALSE)</f>
        <v>589</v>
      </c>
      <c r="Q782" s="51">
        <f>VLOOKUP($E782,[1]Products!$A:$G,7,FALSE)</f>
        <v>157.79999999999998</v>
      </c>
      <c r="R782" s="51">
        <f t="shared" si="110"/>
        <v>3156</v>
      </c>
      <c r="S782" s="52">
        <f t="shared" si="111"/>
        <v>473.4</v>
      </c>
      <c r="T782" s="51">
        <f t="shared" si="112"/>
        <v>1767</v>
      </c>
      <c r="U782" s="52">
        <f t="shared" si="113"/>
        <v>2682.6</v>
      </c>
      <c r="V782" s="51">
        <f t="shared" si="114"/>
        <v>1389</v>
      </c>
      <c r="W782" s="52">
        <f t="shared" si="115"/>
        <v>915.59999999999991</v>
      </c>
      <c r="X782" s="34">
        <f t="shared" si="116"/>
        <v>2.0370605976470022E-4</v>
      </c>
    </row>
    <row r="783" spans="1:24" x14ac:dyDescent="0.3">
      <c r="A783" s="1">
        <v>43590</v>
      </c>
      <c r="B783" s="1" t="str">
        <f t="shared" si="108"/>
        <v>May</v>
      </c>
      <c r="C783" s="1" t="str">
        <f t="shared" si="109"/>
        <v>2019</v>
      </c>
      <c r="D783" t="s">
        <v>8522</v>
      </c>
      <c r="E783" t="s">
        <v>2759</v>
      </c>
      <c r="F783" t="str">
        <f>VLOOKUP($E783,[1]Products!$A:$G,2,FALSE)</f>
        <v>Product 24</v>
      </c>
      <c r="G783" t="s">
        <v>1603</v>
      </c>
      <c r="H783" t="str">
        <f>VLOOKUP($G783,[1]Locations!$A:$C,2,FALSE)</f>
        <v>Vallejo</v>
      </c>
      <c r="I783" t="str">
        <f>VLOOKUP($G783,[1]Locations!$A:$C,3,FALSE)</f>
        <v>Solano County</v>
      </c>
      <c r="J783" t="s">
        <v>979</v>
      </c>
      <c r="K783" t="str">
        <f>VLOOKUP($J783,'[1]Sales People'!$A:$B,2,FALSE)</f>
        <v>Jerry Perry</v>
      </c>
      <c r="L783" t="s">
        <v>339</v>
      </c>
      <c r="M783" t="str">
        <f>VLOOKUP($L783,[1]Customers!$A:$B,2,FALSE)</f>
        <v>Edward Mason</v>
      </c>
      <c r="N783">
        <v>1</v>
      </c>
      <c r="O783" s="51">
        <v>818</v>
      </c>
      <c r="P783" s="51">
        <f>VLOOKUP($E783,[1]Products!$A:$G,3,FALSE)</f>
        <v>450</v>
      </c>
      <c r="Q783" s="51">
        <f>VLOOKUP($E783,[1]Products!$A:$G,7,FALSE)</f>
        <v>122.69999999999999</v>
      </c>
      <c r="R783" s="51">
        <f t="shared" si="110"/>
        <v>818</v>
      </c>
      <c r="S783" s="52">
        <f t="shared" si="111"/>
        <v>122.69999999999999</v>
      </c>
      <c r="T783" s="51">
        <f t="shared" si="112"/>
        <v>450</v>
      </c>
      <c r="U783" s="52">
        <f t="shared" si="113"/>
        <v>695.3</v>
      </c>
      <c r="V783" s="51">
        <f t="shared" si="114"/>
        <v>368</v>
      </c>
      <c r="W783" s="52">
        <f t="shared" si="115"/>
        <v>245.29999999999995</v>
      </c>
      <c r="X783" s="34">
        <f t="shared" si="116"/>
        <v>5.4575247335387677E-5</v>
      </c>
    </row>
    <row r="784" spans="1:24" x14ac:dyDescent="0.3">
      <c r="A784" s="1">
        <v>43497</v>
      </c>
      <c r="B784" s="1" t="str">
        <f t="shared" si="108"/>
        <v>February</v>
      </c>
      <c r="C784" s="1" t="str">
        <f t="shared" si="109"/>
        <v>2019</v>
      </c>
      <c r="D784" t="s">
        <v>8523</v>
      </c>
      <c r="E784" t="s">
        <v>2817</v>
      </c>
      <c r="F784" t="str">
        <f>VLOOKUP($E784,[1]Products!$A:$G,2,FALSE)</f>
        <v>Product 88</v>
      </c>
      <c r="G784" t="s">
        <v>26</v>
      </c>
      <c r="H784" t="str">
        <f>VLOOKUP($G784,[1]Locations!$A:$C,2,FALSE)</f>
        <v>El Cajon</v>
      </c>
      <c r="I784" t="str">
        <f>VLOOKUP($G784,[1]Locations!$A:$C,3,FALSE)</f>
        <v>San Diego County</v>
      </c>
      <c r="J784" t="s">
        <v>958</v>
      </c>
      <c r="K784" t="str">
        <f>VLOOKUP($J784,'[1]Sales People'!$A:$B,2,FALSE)</f>
        <v>John Reyes</v>
      </c>
      <c r="L784" t="s">
        <v>427</v>
      </c>
      <c r="M784" t="str">
        <f>VLOOKUP($L784,[1]Customers!$A:$B,2,FALSE)</f>
        <v>John Long</v>
      </c>
      <c r="N784">
        <v>4</v>
      </c>
      <c r="O784" s="51">
        <v>1022</v>
      </c>
      <c r="P784" s="51">
        <f>VLOOKUP($E784,[1]Products!$A:$G,3,FALSE)</f>
        <v>818</v>
      </c>
      <c r="Q784" s="51">
        <f>VLOOKUP($E784,[1]Products!$A:$G,7,FALSE)</f>
        <v>153.29999999999998</v>
      </c>
      <c r="R784" s="51">
        <f t="shared" si="110"/>
        <v>4088</v>
      </c>
      <c r="S784" s="52">
        <f t="shared" si="111"/>
        <v>613.19999999999993</v>
      </c>
      <c r="T784" s="51">
        <f t="shared" si="112"/>
        <v>3272</v>
      </c>
      <c r="U784" s="52">
        <f t="shared" si="113"/>
        <v>3474.8</v>
      </c>
      <c r="V784" s="51">
        <f t="shared" si="114"/>
        <v>816</v>
      </c>
      <c r="W784" s="52">
        <f t="shared" si="115"/>
        <v>202.80000000000018</v>
      </c>
      <c r="X784" s="34">
        <f t="shared" si="116"/>
        <v>4.5119690825995244E-5</v>
      </c>
    </row>
    <row r="785" spans="1:24" x14ac:dyDescent="0.3">
      <c r="A785" s="1">
        <v>43577</v>
      </c>
      <c r="B785" s="1" t="str">
        <f t="shared" si="108"/>
        <v>April</v>
      </c>
      <c r="C785" s="1" t="str">
        <f t="shared" si="109"/>
        <v>2019</v>
      </c>
      <c r="D785" t="s">
        <v>8524</v>
      </c>
      <c r="E785" t="s">
        <v>2797</v>
      </c>
      <c r="F785" t="str">
        <f>VLOOKUP($E785,[1]Products!$A:$G,2,FALSE)</f>
        <v>Product 45</v>
      </c>
      <c r="G785" t="s">
        <v>30</v>
      </c>
      <c r="H785" t="str">
        <f>VLOOKUP($G785,[1]Locations!$A:$C,2,FALSE)</f>
        <v>Fairfield</v>
      </c>
      <c r="I785" t="str">
        <f>VLOOKUP($G785,[1]Locations!$A:$C,3,FALSE)</f>
        <v>Solano County</v>
      </c>
      <c r="J785" t="s">
        <v>986</v>
      </c>
      <c r="K785" t="str">
        <f>VLOOKUP($J785,'[1]Sales People'!$A:$B,2,FALSE)</f>
        <v>Patrick Ruiz</v>
      </c>
      <c r="L785" t="s">
        <v>55</v>
      </c>
      <c r="M785" t="str">
        <f>VLOOKUP($L785,[1]Customers!$A:$B,2,FALSE)</f>
        <v>Juan Perez</v>
      </c>
      <c r="N785">
        <v>3</v>
      </c>
      <c r="O785" s="51">
        <v>886</v>
      </c>
      <c r="P785" s="51">
        <f>VLOOKUP($E785,[1]Products!$A:$G,3,FALSE)</f>
        <v>478</v>
      </c>
      <c r="Q785" s="51">
        <f>VLOOKUP($E785,[1]Products!$A:$G,7,FALSE)</f>
        <v>132.9</v>
      </c>
      <c r="R785" s="51">
        <f t="shared" si="110"/>
        <v>2658</v>
      </c>
      <c r="S785" s="52">
        <f t="shared" si="111"/>
        <v>398.70000000000005</v>
      </c>
      <c r="T785" s="51">
        <f t="shared" si="112"/>
        <v>1434</v>
      </c>
      <c r="U785" s="52">
        <f t="shared" si="113"/>
        <v>2259.3000000000002</v>
      </c>
      <c r="V785" s="51">
        <f t="shared" si="114"/>
        <v>1224</v>
      </c>
      <c r="W785" s="52">
        <f t="shared" si="115"/>
        <v>825.30000000000018</v>
      </c>
      <c r="X785" s="34">
        <f t="shared" si="116"/>
        <v>1.8361578322827343E-4</v>
      </c>
    </row>
    <row r="786" spans="1:24" x14ac:dyDescent="0.3">
      <c r="A786" s="1">
        <v>43689</v>
      </c>
      <c r="B786" s="1" t="str">
        <f t="shared" si="108"/>
        <v>August</v>
      </c>
      <c r="C786" s="1" t="str">
        <f t="shared" si="109"/>
        <v>2019</v>
      </c>
      <c r="D786" t="s">
        <v>8525</v>
      </c>
      <c r="E786" t="s">
        <v>2738</v>
      </c>
      <c r="F786" t="str">
        <f>VLOOKUP($E786,[1]Products!$A:$G,2,FALSE)</f>
        <v>Product 92</v>
      </c>
      <c r="G786" t="s">
        <v>23</v>
      </c>
      <c r="H786" t="str">
        <f>VLOOKUP($G786,[1]Locations!$A:$C,2,FALSE)</f>
        <v>Daly City</v>
      </c>
      <c r="I786" t="str">
        <f>VLOOKUP($G786,[1]Locations!$A:$C,3,FALSE)</f>
        <v>San Mateo County</v>
      </c>
      <c r="J786" t="s">
        <v>950</v>
      </c>
      <c r="K786" t="str">
        <f>VLOOKUP($J786,'[1]Sales People'!$A:$B,2,FALSE)</f>
        <v>Kenneth Bradley</v>
      </c>
      <c r="L786" t="s">
        <v>311</v>
      </c>
      <c r="M786" t="str">
        <f>VLOOKUP($L786,[1]Customers!$A:$B,2,FALSE)</f>
        <v>Joe Baker</v>
      </c>
      <c r="N786">
        <v>2</v>
      </c>
      <c r="O786" s="51">
        <v>368</v>
      </c>
      <c r="P786" s="51">
        <f>VLOOKUP($E786,[1]Products!$A:$G,3,FALSE)</f>
        <v>294</v>
      </c>
      <c r="Q786" s="51">
        <f>VLOOKUP($E786,[1]Products!$A:$G,7,FALSE)</f>
        <v>55.199999999999996</v>
      </c>
      <c r="R786" s="51">
        <f t="shared" si="110"/>
        <v>736</v>
      </c>
      <c r="S786" s="52">
        <f t="shared" si="111"/>
        <v>110.39999999999999</v>
      </c>
      <c r="T786" s="51">
        <f t="shared" si="112"/>
        <v>588</v>
      </c>
      <c r="U786" s="52">
        <f t="shared" si="113"/>
        <v>625.6</v>
      </c>
      <c r="V786" s="51">
        <f t="shared" si="114"/>
        <v>148</v>
      </c>
      <c r="W786" s="52">
        <f t="shared" si="115"/>
        <v>37.600000000000023</v>
      </c>
      <c r="X786" s="34">
        <f t="shared" si="116"/>
        <v>8.3653864647801813E-6</v>
      </c>
    </row>
    <row r="787" spans="1:24" x14ac:dyDescent="0.3">
      <c r="A787" s="1">
        <v>43476</v>
      </c>
      <c r="B787" s="1" t="str">
        <f t="shared" si="108"/>
        <v>January</v>
      </c>
      <c r="C787" s="1" t="str">
        <f t="shared" si="109"/>
        <v>2019</v>
      </c>
      <c r="D787" t="s">
        <v>8526</v>
      </c>
      <c r="E787" t="s">
        <v>2830</v>
      </c>
      <c r="F787" t="str">
        <f>VLOOKUP($E787,[1]Products!$A:$G,2,FALSE)</f>
        <v>Product 16</v>
      </c>
      <c r="G787" t="s">
        <v>24</v>
      </c>
      <c r="H787" t="str">
        <f>VLOOKUP($G787,[1]Locations!$A:$C,2,FALSE)</f>
        <v>Downey</v>
      </c>
      <c r="I787" t="str">
        <f>VLOOKUP($G787,[1]Locations!$A:$C,3,FALSE)</f>
        <v>Los Angeles County</v>
      </c>
      <c r="J787" t="s">
        <v>980</v>
      </c>
      <c r="K787" t="str">
        <f>VLOOKUP($J787,'[1]Sales People'!$A:$B,2,FALSE)</f>
        <v>Arthur Mccoy</v>
      </c>
      <c r="L787" t="s">
        <v>132</v>
      </c>
      <c r="M787" t="str">
        <f>VLOOKUP($L787,[1]Customers!$A:$B,2,FALSE)</f>
        <v>Jason Duncan</v>
      </c>
      <c r="N787">
        <v>1</v>
      </c>
      <c r="O787" s="51">
        <v>637</v>
      </c>
      <c r="P787" s="51">
        <f>VLOOKUP($E787,[1]Products!$A:$G,3,FALSE)</f>
        <v>389</v>
      </c>
      <c r="Q787" s="51">
        <f>VLOOKUP($E787,[1]Products!$A:$G,7,FALSE)</f>
        <v>95.55</v>
      </c>
      <c r="R787" s="51">
        <f t="shared" si="110"/>
        <v>637</v>
      </c>
      <c r="S787" s="52">
        <f t="shared" si="111"/>
        <v>95.55</v>
      </c>
      <c r="T787" s="51">
        <f t="shared" si="112"/>
        <v>389</v>
      </c>
      <c r="U787" s="52">
        <f t="shared" si="113"/>
        <v>541.45000000000005</v>
      </c>
      <c r="V787" s="51">
        <f t="shared" si="114"/>
        <v>248</v>
      </c>
      <c r="W787" s="52">
        <f t="shared" si="115"/>
        <v>152.45000000000005</v>
      </c>
      <c r="X787" s="34">
        <f t="shared" si="116"/>
        <v>3.3917637408397291E-5</v>
      </c>
    </row>
    <row r="788" spans="1:24" x14ac:dyDescent="0.3">
      <c r="A788" s="1">
        <v>43510</v>
      </c>
      <c r="B788" s="1" t="str">
        <f t="shared" si="108"/>
        <v>February</v>
      </c>
      <c r="C788" s="1" t="str">
        <f t="shared" si="109"/>
        <v>2019</v>
      </c>
      <c r="D788" t="s">
        <v>8527</v>
      </c>
      <c r="E788" t="s">
        <v>2817</v>
      </c>
      <c r="F788" t="str">
        <f>VLOOKUP($E788,[1]Products!$A:$G,2,FALSE)</f>
        <v>Product 88</v>
      </c>
      <c r="G788" t="s">
        <v>13</v>
      </c>
      <c r="H788" t="str">
        <f>VLOOKUP($G788,[1]Locations!$A:$C,2,FALSE)</f>
        <v>Antioch</v>
      </c>
      <c r="I788" t="str">
        <f>VLOOKUP($G788,[1]Locations!$A:$C,3,FALSE)</f>
        <v>Contra Costa County</v>
      </c>
      <c r="J788" t="s">
        <v>975</v>
      </c>
      <c r="K788" t="str">
        <f>VLOOKUP($J788,'[1]Sales People'!$A:$B,2,FALSE)</f>
        <v>Howard Gardner</v>
      </c>
      <c r="L788" t="s">
        <v>551</v>
      </c>
      <c r="M788" t="str">
        <f>VLOOKUP($L788,[1]Customers!$A:$B,2,FALSE)</f>
        <v>Arthur Roberts</v>
      </c>
      <c r="N788">
        <v>3</v>
      </c>
      <c r="O788" s="51">
        <v>1022</v>
      </c>
      <c r="P788" s="51">
        <f>VLOOKUP($E788,[1]Products!$A:$G,3,FALSE)</f>
        <v>818</v>
      </c>
      <c r="Q788" s="51">
        <f>VLOOKUP($E788,[1]Products!$A:$G,7,FALSE)</f>
        <v>153.29999999999998</v>
      </c>
      <c r="R788" s="51">
        <f t="shared" si="110"/>
        <v>3066</v>
      </c>
      <c r="S788" s="52">
        <f t="shared" si="111"/>
        <v>459.9</v>
      </c>
      <c r="T788" s="51">
        <f t="shared" si="112"/>
        <v>2454</v>
      </c>
      <c r="U788" s="52">
        <f t="shared" si="113"/>
        <v>2606.1</v>
      </c>
      <c r="V788" s="51">
        <f t="shared" si="114"/>
        <v>612</v>
      </c>
      <c r="W788" s="52">
        <f t="shared" si="115"/>
        <v>152.09999999999991</v>
      </c>
      <c r="X788" s="34">
        <f t="shared" si="116"/>
        <v>3.3839768119496379E-5</v>
      </c>
    </row>
    <row r="789" spans="1:24" x14ac:dyDescent="0.3">
      <c r="A789" s="1">
        <v>43477</v>
      </c>
      <c r="B789" s="1" t="str">
        <f t="shared" si="108"/>
        <v>January</v>
      </c>
      <c r="C789" s="1" t="str">
        <f t="shared" si="109"/>
        <v>2019</v>
      </c>
      <c r="D789" t="s">
        <v>8528</v>
      </c>
      <c r="E789" t="s">
        <v>2814</v>
      </c>
      <c r="F789" t="str">
        <f>VLOOKUP($E789,[1]Products!$A:$G,2,FALSE)</f>
        <v>Product 54</v>
      </c>
      <c r="G789" t="s">
        <v>28</v>
      </c>
      <c r="H789" t="str">
        <f>VLOOKUP($G789,[1]Locations!$A:$C,2,FALSE)</f>
        <v>El Monte</v>
      </c>
      <c r="I789" t="str">
        <f>VLOOKUP($G789,[1]Locations!$A:$C,3,FALSE)</f>
        <v>Los Angeles County</v>
      </c>
      <c r="J789" t="s">
        <v>978</v>
      </c>
      <c r="K789" t="str">
        <f>VLOOKUP($J789,'[1]Sales People'!$A:$B,2,FALSE)</f>
        <v>Larry Castillo</v>
      </c>
      <c r="L789" t="s">
        <v>89</v>
      </c>
      <c r="M789" t="str">
        <f>VLOOKUP($L789,[1]Customers!$A:$B,2,FALSE)</f>
        <v>Charles Richards</v>
      </c>
      <c r="N789">
        <v>1</v>
      </c>
      <c r="O789" s="51">
        <v>596</v>
      </c>
      <c r="P789" s="51">
        <f>VLOOKUP($E789,[1]Products!$A:$G,3,FALSE)</f>
        <v>358</v>
      </c>
      <c r="Q789" s="51">
        <f>VLOOKUP($E789,[1]Products!$A:$G,7,FALSE)</f>
        <v>89.399999999999991</v>
      </c>
      <c r="R789" s="51">
        <f t="shared" si="110"/>
        <v>596</v>
      </c>
      <c r="S789" s="52">
        <f t="shared" si="111"/>
        <v>89.399999999999991</v>
      </c>
      <c r="T789" s="51">
        <f t="shared" si="112"/>
        <v>358</v>
      </c>
      <c r="U789" s="52">
        <f t="shared" si="113"/>
        <v>506.6</v>
      </c>
      <c r="V789" s="51">
        <f t="shared" si="114"/>
        <v>238</v>
      </c>
      <c r="W789" s="52">
        <f t="shared" si="115"/>
        <v>148.60000000000002</v>
      </c>
      <c r="X789" s="34">
        <f t="shared" si="116"/>
        <v>3.3061075230487612E-5</v>
      </c>
    </row>
    <row r="790" spans="1:24" x14ac:dyDescent="0.3">
      <c r="A790" s="1">
        <v>43654</v>
      </c>
      <c r="B790" s="1" t="str">
        <f t="shared" si="108"/>
        <v>July</v>
      </c>
      <c r="C790" s="1" t="str">
        <f t="shared" si="109"/>
        <v>2019</v>
      </c>
      <c r="D790" t="s">
        <v>8529</v>
      </c>
      <c r="E790" t="s">
        <v>2803</v>
      </c>
      <c r="F790" t="str">
        <f>VLOOKUP($E790,[1]Products!$A:$G,2,FALSE)</f>
        <v>Product 65</v>
      </c>
      <c r="G790" t="s">
        <v>1588</v>
      </c>
      <c r="H790" t="str">
        <f>VLOOKUP($G790,[1]Locations!$A:$C,2,FALSE)</f>
        <v>San Diego</v>
      </c>
      <c r="I790" t="str">
        <f>VLOOKUP($G790,[1]Locations!$A:$C,3,FALSE)</f>
        <v>San Diego County</v>
      </c>
      <c r="J790" t="s">
        <v>962</v>
      </c>
      <c r="K790" t="str">
        <f>VLOOKUP($J790,'[1]Sales People'!$A:$B,2,FALSE)</f>
        <v>Henry Nelson</v>
      </c>
      <c r="L790" t="s">
        <v>152</v>
      </c>
      <c r="M790" t="str">
        <f>VLOOKUP($L790,[1]Customers!$A:$B,2,FALSE)</f>
        <v>Bobby Burton</v>
      </c>
      <c r="N790">
        <v>1</v>
      </c>
      <c r="O790" s="51">
        <v>1414</v>
      </c>
      <c r="P790" s="51">
        <f>VLOOKUP($E790,[1]Products!$A:$G,3,FALSE)</f>
        <v>962</v>
      </c>
      <c r="Q790" s="51">
        <f>VLOOKUP($E790,[1]Products!$A:$G,7,FALSE)</f>
        <v>212.1</v>
      </c>
      <c r="R790" s="51">
        <f t="shared" si="110"/>
        <v>1414</v>
      </c>
      <c r="S790" s="52">
        <f t="shared" si="111"/>
        <v>212.1</v>
      </c>
      <c r="T790" s="51">
        <f t="shared" si="112"/>
        <v>962</v>
      </c>
      <c r="U790" s="52">
        <f t="shared" si="113"/>
        <v>1201.9000000000001</v>
      </c>
      <c r="V790" s="51">
        <f t="shared" si="114"/>
        <v>452</v>
      </c>
      <c r="W790" s="52">
        <f t="shared" si="115"/>
        <v>239.90000000000009</v>
      </c>
      <c r="X790" s="34">
        <f t="shared" si="116"/>
        <v>5.3373835449488431E-5</v>
      </c>
    </row>
    <row r="791" spans="1:24" x14ac:dyDescent="0.3">
      <c r="A791" s="1">
        <v>43619</v>
      </c>
      <c r="B791" s="1" t="str">
        <f t="shared" si="108"/>
        <v>June</v>
      </c>
      <c r="C791" s="1" t="str">
        <f t="shared" si="109"/>
        <v>2019</v>
      </c>
      <c r="D791" t="s">
        <v>8530</v>
      </c>
      <c r="E791" t="s">
        <v>2767</v>
      </c>
      <c r="F791" t="str">
        <f>VLOOKUP($E791,[1]Products!$A:$G,2,FALSE)</f>
        <v>Product 67</v>
      </c>
      <c r="G791" t="s">
        <v>1568</v>
      </c>
      <c r="H791" t="str">
        <f>VLOOKUP($G791,[1]Locations!$A:$C,2,FALSE)</f>
        <v>Moreno Valley</v>
      </c>
      <c r="I791" t="str">
        <f>VLOOKUP($G791,[1]Locations!$A:$C,3,FALSE)</f>
        <v>Riverside County</v>
      </c>
      <c r="J791" t="s">
        <v>968</v>
      </c>
      <c r="K791" t="str">
        <f>VLOOKUP($J791,'[1]Sales People'!$A:$B,2,FALSE)</f>
        <v>Walter Cook</v>
      </c>
      <c r="L791" t="s">
        <v>113</v>
      </c>
      <c r="M791" t="str">
        <f>VLOOKUP($L791,[1]Customers!$A:$B,2,FALSE)</f>
        <v>Aaron Tucker</v>
      </c>
      <c r="N791">
        <v>3</v>
      </c>
      <c r="O791" s="51">
        <v>2091</v>
      </c>
      <c r="P791" s="51">
        <f>VLOOKUP($E791,[1]Products!$A:$G,3,FALSE)</f>
        <v>1485</v>
      </c>
      <c r="Q791" s="51">
        <f>VLOOKUP($E791,[1]Products!$A:$G,7,FALSE)</f>
        <v>313.64999999999998</v>
      </c>
      <c r="R791" s="51">
        <f t="shared" si="110"/>
        <v>6273</v>
      </c>
      <c r="S791" s="52">
        <f t="shared" si="111"/>
        <v>940.94999999999993</v>
      </c>
      <c r="T791" s="51">
        <f t="shared" si="112"/>
        <v>4455</v>
      </c>
      <c r="U791" s="52">
        <f t="shared" si="113"/>
        <v>5332.05</v>
      </c>
      <c r="V791" s="51">
        <f t="shared" si="114"/>
        <v>1818</v>
      </c>
      <c r="W791" s="52">
        <f t="shared" si="115"/>
        <v>877.05000000000018</v>
      </c>
      <c r="X791" s="34">
        <f t="shared" si="116"/>
        <v>1.9512931380147487E-4</v>
      </c>
    </row>
    <row r="792" spans="1:24" x14ac:dyDescent="0.3">
      <c r="A792" s="1">
        <v>43737</v>
      </c>
      <c r="B792" s="1" t="str">
        <f t="shared" si="108"/>
        <v>September</v>
      </c>
      <c r="C792" s="1" t="str">
        <f t="shared" si="109"/>
        <v>2019</v>
      </c>
      <c r="D792" t="s">
        <v>8531</v>
      </c>
      <c r="E792" t="s">
        <v>2766</v>
      </c>
      <c r="F792" t="str">
        <f>VLOOKUP($E792,[1]Products!$A:$G,2,FALSE)</f>
        <v>Product 32</v>
      </c>
      <c r="G792" t="s">
        <v>1607</v>
      </c>
      <c r="H792" t="str">
        <f>VLOOKUP($G792,[1]Locations!$A:$C,2,FALSE)</f>
        <v>West Covina</v>
      </c>
      <c r="I792" t="str">
        <f>VLOOKUP($G792,[1]Locations!$A:$C,3,FALSE)</f>
        <v>Los Angeles County</v>
      </c>
      <c r="J792" t="s">
        <v>966</v>
      </c>
      <c r="K792" t="str">
        <f>VLOOKUP($J792,'[1]Sales People'!$A:$B,2,FALSE)</f>
        <v>Ryan Butler</v>
      </c>
      <c r="L792" t="s">
        <v>292</v>
      </c>
      <c r="M792" t="str">
        <f>VLOOKUP($L792,[1]Customers!$A:$B,2,FALSE)</f>
        <v>Anthony Fisher</v>
      </c>
      <c r="N792">
        <v>3</v>
      </c>
      <c r="O792" s="51">
        <v>1638</v>
      </c>
      <c r="P792" s="51">
        <f>VLOOKUP($E792,[1]Products!$A:$G,3,FALSE)</f>
        <v>1261</v>
      </c>
      <c r="Q792" s="51">
        <f>VLOOKUP($E792,[1]Products!$A:$G,7,FALSE)</f>
        <v>245.7</v>
      </c>
      <c r="R792" s="51">
        <f t="shared" si="110"/>
        <v>4914</v>
      </c>
      <c r="S792" s="52">
        <f t="shared" si="111"/>
        <v>737.09999999999991</v>
      </c>
      <c r="T792" s="51">
        <f t="shared" si="112"/>
        <v>3783</v>
      </c>
      <c r="U792" s="52">
        <f t="shared" si="113"/>
        <v>4176.8999999999996</v>
      </c>
      <c r="V792" s="51">
        <f t="shared" si="114"/>
        <v>1131</v>
      </c>
      <c r="W792" s="52">
        <f t="shared" si="115"/>
        <v>393.89999999999964</v>
      </c>
      <c r="X792" s="34">
        <f t="shared" si="116"/>
        <v>8.7636322565875214E-5</v>
      </c>
    </row>
    <row r="793" spans="1:24" x14ac:dyDescent="0.3">
      <c r="A793" s="1">
        <v>43469</v>
      </c>
      <c r="B793" s="1" t="str">
        <f t="shared" si="108"/>
        <v>January</v>
      </c>
      <c r="C793" s="1" t="str">
        <f t="shared" si="109"/>
        <v>2019</v>
      </c>
      <c r="D793" t="s">
        <v>8532</v>
      </c>
      <c r="E793" t="s">
        <v>2754</v>
      </c>
      <c r="F793" t="str">
        <f>VLOOKUP($E793,[1]Products!$A:$G,2,FALSE)</f>
        <v>Product 77</v>
      </c>
      <c r="G793" t="s">
        <v>1568</v>
      </c>
      <c r="H793" t="str">
        <f>VLOOKUP($G793,[1]Locations!$A:$C,2,FALSE)</f>
        <v>Moreno Valley</v>
      </c>
      <c r="I793" t="str">
        <f>VLOOKUP($G793,[1]Locations!$A:$C,3,FALSE)</f>
        <v>Riverside County</v>
      </c>
      <c r="J793" t="s">
        <v>961</v>
      </c>
      <c r="K793" t="str">
        <f>VLOOKUP($J793,'[1]Sales People'!$A:$B,2,FALSE)</f>
        <v>Justin Lynch</v>
      </c>
      <c r="L793" t="s">
        <v>82</v>
      </c>
      <c r="M793" t="str">
        <f>VLOOKUP($L793,[1]Customers!$A:$B,2,FALSE)</f>
        <v>Albert Cunningham</v>
      </c>
      <c r="N793">
        <v>1</v>
      </c>
      <c r="O793" s="51">
        <v>1522</v>
      </c>
      <c r="P793" s="51">
        <f>VLOOKUP($E793,[1]Products!$A:$G,3,FALSE)</f>
        <v>791</v>
      </c>
      <c r="Q793" s="51">
        <f>VLOOKUP($E793,[1]Products!$A:$G,7,FALSE)</f>
        <v>228.29999999999998</v>
      </c>
      <c r="R793" s="51">
        <f t="shared" si="110"/>
        <v>1522</v>
      </c>
      <c r="S793" s="52">
        <f t="shared" si="111"/>
        <v>228.29999999999998</v>
      </c>
      <c r="T793" s="51">
        <f t="shared" si="112"/>
        <v>791</v>
      </c>
      <c r="U793" s="52">
        <f t="shared" si="113"/>
        <v>1293.7</v>
      </c>
      <c r="V793" s="51">
        <f t="shared" si="114"/>
        <v>731</v>
      </c>
      <c r="W793" s="52">
        <f t="shared" si="115"/>
        <v>502.70000000000005</v>
      </c>
      <c r="X793" s="34">
        <f t="shared" si="116"/>
        <v>1.1184254722992007E-4</v>
      </c>
    </row>
    <row r="794" spans="1:24" x14ac:dyDescent="0.3">
      <c r="A794" s="1">
        <v>43555</v>
      </c>
      <c r="B794" s="1" t="str">
        <f t="shared" si="108"/>
        <v>March</v>
      </c>
      <c r="C794" s="1" t="str">
        <f t="shared" si="109"/>
        <v>2019</v>
      </c>
      <c r="D794" t="s">
        <v>8533</v>
      </c>
      <c r="E794" t="s">
        <v>2764</v>
      </c>
      <c r="F794" t="str">
        <f>VLOOKUP($E794,[1]Products!$A:$G,2,FALSE)</f>
        <v>Product 95</v>
      </c>
      <c r="G794" t="s">
        <v>26</v>
      </c>
      <c r="H794" t="str">
        <f>VLOOKUP($G794,[1]Locations!$A:$C,2,FALSE)</f>
        <v>El Cajon</v>
      </c>
      <c r="I794" t="str">
        <f>VLOOKUP($G794,[1]Locations!$A:$C,3,FALSE)</f>
        <v>San Diego County</v>
      </c>
      <c r="J794" t="s">
        <v>949</v>
      </c>
      <c r="K794" t="str">
        <f>VLOOKUP($J794,'[1]Sales People'!$A:$B,2,FALSE)</f>
        <v>Christopher Tucker</v>
      </c>
      <c r="L794" t="s">
        <v>580</v>
      </c>
      <c r="M794" t="str">
        <f>VLOOKUP($L794,[1]Customers!$A:$B,2,FALSE)</f>
        <v>William Carpenter</v>
      </c>
      <c r="N794">
        <v>1</v>
      </c>
      <c r="O794" s="51">
        <v>771</v>
      </c>
      <c r="P794" s="51">
        <f>VLOOKUP($E794,[1]Products!$A:$G,3,FALSE)</f>
        <v>648</v>
      </c>
      <c r="Q794" s="51">
        <f>VLOOKUP($E794,[1]Products!$A:$G,7,FALSE)</f>
        <v>115.64999999999999</v>
      </c>
      <c r="R794" s="51">
        <f t="shared" si="110"/>
        <v>771</v>
      </c>
      <c r="S794" s="52">
        <f t="shared" si="111"/>
        <v>115.64999999999999</v>
      </c>
      <c r="T794" s="51">
        <f t="shared" si="112"/>
        <v>648</v>
      </c>
      <c r="U794" s="52">
        <f t="shared" si="113"/>
        <v>655.35</v>
      </c>
      <c r="V794" s="51">
        <f t="shared" si="114"/>
        <v>123</v>
      </c>
      <c r="W794" s="52">
        <f t="shared" si="115"/>
        <v>7.3500000000000227</v>
      </c>
      <c r="X794" s="34">
        <f t="shared" si="116"/>
        <v>1.6352550669184703E-6</v>
      </c>
    </row>
    <row r="795" spans="1:24" x14ac:dyDescent="0.3">
      <c r="A795" s="1">
        <v>43787</v>
      </c>
      <c r="B795" s="1" t="str">
        <f t="shared" si="108"/>
        <v>November</v>
      </c>
      <c r="C795" s="1" t="str">
        <f t="shared" si="109"/>
        <v>2019</v>
      </c>
      <c r="D795" t="s">
        <v>8534</v>
      </c>
      <c r="E795" t="s">
        <v>2756</v>
      </c>
      <c r="F795" t="str">
        <f>VLOOKUP($E795,[1]Products!$A:$G,2,FALSE)</f>
        <v>Product 13</v>
      </c>
      <c r="G795" t="s">
        <v>25</v>
      </c>
      <c r="H795" t="str">
        <f>VLOOKUP($G795,[1]Locations!$A:$C,2,FALSE)</f>
        <v>East Los Angeles</v>
      </c>
      <c r="I795" t="str">
        <f>VLOOKUP($G795,[1]Locations!$A:$C,3,FALSE)</f>
        <v>Los Angeles County</v>
      </c>
      <c r="J795" t="s">
        <v>973</v>
      </c>
      <c r="K795" t="str">
        <f>VLOOKUP($J795,'[1]Sales People'!$A:$B,2,FALSE)</f>
        <v>Gary Rodriguez</v>
      </c>
      <c r="L795" t="s">
        <v>392</v>
      </c>
      <c r="M795" t="str">
        <f>VLOOKUP($L795,[1]Customers!$A:$B,2,FALSE)</f>
        <v>Paul Johnson</v>
      </c>
      <c r="N795">
        <v>2</v>
      </c>
      <c r="O795" s="51">
        <v>1353</v>
      </c>
      <c r="P795" s="51">
        <f>VLOOKUP($E795,[1]Products!$A:$G,3,FALSE)</f>
        <v>947</v>
      </c>
      <c r="Q795" s="51">
        <f>VLOOKUP($E795,[1]Products!$A:$G,7,FALSE)</f>
        <v>202.95</v>
      </c>
      <c r="R795" s="51">
        <f t="shared" si="110"/>
        <v>2706</v>
      </c>
      <c r="S795" s="52">
        <f t="shared" si="111"/>
        <v>405.9</v>
      </c>
      <c r="T795" s="51">
        <f t="shared" si="112"/>
        <v>1894</v>
      </c>
      <c r="U795" s="52">
        <f t="shared" si="113"/>
        <v>2300.1</v>
      </c>
      <c r="V795" s="51">
        <f t="shared" si="114"/>
        <v>812</v>
      </c>
      <c r="W795" s="52">
        <f t="shared" si="115"/>
        <v>406.09999999999991</v>
      </c>
      <c r="X795" s="34">
        <f t="shared" si="116"/>
        <v>9.0350623493277353E-5</v>
      </c>
    </row>
    <row r="796" spans="1:24" x14ac:dyDescent="0.3">
      <c r="A796" s="1">
        <v>43472</v>
      </c>
      <c r="B796" s="1" t="str">
        <f t="shared" si="108"/>
        <v>January</v>
      </c>
      <c r="C796" s="1" t="str">
        <f t="shared" si="109"/>
        <v>2019</v>
      </c>
      <c r="D796" t="s">
        <v>8535</v>
      </c>
      <c r="E796" t="s">
        <v>2826</v>
      </c>
      <c r="F796" t="str">
        <f>VLOOKUP($E796,[1]Products!$A:$G,2,FALSE)</f>
        <v>Product 27</v>
      </c>
      <c r="G796" t="s">
        <v>23</v>
      </c>
      <c r="H796" t="str">
        <f>VLOOKUP($G796,[1]Locations!$A:$C,2,FALSE)</f>
        <v>Daly City</v>
      </c>
      <c r="I796" t="str">
        <f>VLOOKUP($G796,[1]Locations!$A:$C,3,FALSE)</f>
        <v>San Mateo County</v>
      </c>
      <c r="J796" t="s">
        <v>973</v>
      </c>
      <c r="K796" t="str">
        <f>VLOOKUP($J796,'[1]Sales People'!$A:$B,2,FALSE)</f>
        <v>Gary Rodriguez</v>
      </c>
      <c r="L796" t="s">
        <v>115</v>
      </c>
      <c r="M796" t="str">
        <f>VLOOKUP($L796,[1]Customers!$A:$B,2,FALSE)</f>
        <v>Kevin Webb</v>
      </c>
      <c r="N796">
        <v>1</v>
      </c>
      <c r="O796" s="51">
        <v>947</v>
      </c>
      <c r="P796" s="51">
        <f>VLOOKUP($E796,[1]Products!$A:$G,3,FALSE)</f>
        <v>786</v>
      </c>
      <c r="Q796" s="51">
        <f>VLOOKUP($E796,[1]Products!$A:$G,7,FALSE)</f>
        <v>142.04999999999998</v>
      </c>
      <c r="R796" s="51">
        <f t="shared" si="110"/>
        <v>947</v>
      </c>
      <c r="S796" s="52">
        <f t="shared" si="111"/>
        <v>142.04999999999998</v>
      </c>
      <c r="T796" s="51">
        <f t="shared" si="112"/>
        <v>786</v>
      </c>
      <c r="U796" s="52">
        <f t="shared" si="113"/>
        <v>804.95</v>
      </c>
      <c r="V796" s="51">
        <f t="shared" si="114"/>
        <v>161</v>
      </c>
      <c r="W796" s="52">
        <f t="shared" si="115"/>
        <v>18.950000000000045</v>
      </c>
      <c r="X796" s="34">
        <f t="shared" si="116"/>
        <v>4.2160657847761894E-6</v>
      </c>
    </row>
    <row r="797" spans="1:24" x14ac:dyDescent="0.3">
      <c r="A797" s="1">
        <v>43829</v>
      </c>
      <c r="B797" s="1" t="str">
        <f t="shared" si="108"/>
        <v>December</v>
      </c>
      <c r="C797" s="1" t="str">
        <f t="shared" si="109"/>
        <v>2019</v>
      </c>
      <c r="D797" t="s">
        <v>8536</v>
      </c>
      <c r="E797" t="s">
        <v>2820</v>
      </c>
      <c r="F797" t="str">
        <f>VLOOKUP($E797,[1]Products!$A:$G,2,FALSE)</f>
        <v>Product 35</v>
      </c>
      <c r="G797" t="s">
        <v>1595</v>
      </c>
      <c r="H797" t="str">
        <f>VLOOKUP($G797,[1]Locations!$A:$C,2,FALSE)</f>
        <v>Santa Maria</v>
      </c>
      <c r="I797" t="str">
        <f>VLOOKUP($G797,[1]Locations!$A:$C,3,FALSE)</f>
        <v>Santa Barbara County</v>
      </c>
      <c r="J797" t="s">
        <v>974</v>
      </c>
      <c r="K797" t="str">
        <f>VLOOKUP($J797,'[1]Sales People'!$A:$B,2,FALSE)</f>
        <v>Howard Sims</v>
      </c>
      <c r="L797" t="s">
        <v>484</v>
      </c>
      <c r="M797" t="str">
        <f>VLOOKUP($L797,[1]Customers!$A:$B,2,FALSE)</f>
        <v>Lawrence Kelly</v>
      </c>
      <c r="N797">
        <v>1</v>
      </c>
      <c r="O797" s="51">
        <v>871</v>
      </c>
      <c r="P797" s="51">
        <f>VLOOKUP($E797,[1]Products!$A:$G,3,FALSE)</f>
        <v>540</v>
      </c>
      <c r="Q797" s="51">
        <f>VLOOKUP($E797,[1]Products!$A:$G,7,FALSE)</f>
        <v>130.65</v>
      </c>
      <c r="R797" s="51">
        <f t="shared" si="110"/>
        <v>871</v>
      </c>
      <c r="S797" s="52">
        <f t="shared" si="111"/>
        <v>130.65</v>
      </c>
      <c r="T797" s="51">
        <f t="shared" si="112"/>
        <v>540</v>
      </c>
      <c r="U797" s="52">
        <f t="shared" si="113"/>
        <v>740.35</v>
      </c>
      <c r="V797" s="51">
        <f t="shared" si="114"/>
        <v>331</v>
      </c>
      <c r="W797" s="52">
        <f t="shared" si="115"/>
        <v>200.35000000000002</v>
      </c>
      <c r="X797" s="34">
        <f t="shared" si="116"/>
        <v>4.457460580368905E-5</v>
      </c>
    </row>
    <row r="798" spans="1:24" x14ac:dyDescent="0.3">
      <c r="A798" s="1">
        <v>43753</v>
      </c>
      <c r="B798" s="1" t="str">
        <f t="shared" si="108"/>
        <v>October</v>
      </c>
      <c r="C798" s="1" t="str">
        <f t="shared" si="109"/>
        <v>2019</v>
      </c>
      <c r="D798" t="s">
        <v>8537</v>
      </c>
      <c r="E798" t="s">
        <v>2822</v>
      </c>
      <c r="F798" t="str">
        <f>VLOOKUP($E798,[1]Products!$A:$G,2,FALSE)</f>
        <v>Product 97</v>
      </c>
      <c r="G798" t="s">
        <v>1569</v>
      </c>
      <c r="H798" t="str">
        <f>VLOOKUP($G798,[1]Locations!$A:$C,2,FALSE)</f>
        <v>Murrieta</v>
      </c>
      <c r="I798" t="str">
        <f>VLOOKUP($G798,[1]Locations!$A:$C,3,FALSE)</f>
        <v>Riverside County</v>
      </c>
      <c r="J798" t="s">
        <v>963</v>
      </c>
      <c r="K798" t="str">
        <f>VLOOKUP($J798,'[1]Sales People'!$A:$B,2,FALSE)</f>
        <v>Brian Hansen</v>
      </c>
      <c r="L798" t="s">
        <v>577</v>
      </c>
      <c r="M798" t="str">
        <f>VLOOKUP($L798,[1]Customers!$A:$B,2,FALSE)</f>
        <v>Frank Brown</v>
      </c>
      <c r="N798">
        <v>1</v>
      </c>
      <c r="O798" s="51">
        <v>1587</v>
      </c>
      <c r="P798" s="51">
        <f>VLOOKUP($E798,[1]Products!$A:$G,3,FALSE)</f>
        <v>1301</v>
      </c>
      <c r="Q798" s="51">
        <f>VLOOKUP($E798,[1]Products!$A:$G,7,FALSE)</f>
        <v>238.04999999999998</v>
      </c>
      <c r="R798" s="51">
        <f t="shared" si="110"/>
        <v>1587</v>
      </c>
      <c r="S798" s="52">
        <f t="shared" si="111"/>
        <v>238.04999999999998</v>
      </c>
      <c r="T798" s="51">
        <f t="shared" si="112"/>
        <v>1301</v>
      </c>
      <c r="U798" s="52">
        <f t="shared" si="113"/>
        <v>1348.95</v>
      </c>
      <c r="V798" s="51">
        <f t="shared" si="114"/>
        <v>286</v>
      </c>
      <c r="W798" s="52">
        <f t="shared" si="115"/>
        <v>47.950000000000045</v>
      </c>
      <c r="X798" s="34">
        <f t="shared" si="116"/>
        <v>1.0668092579420474E-5</v>
      </c>
    </row>
    <row r="799" spans="1:24" x14ac:dyDescent="0.3">
      <c r="A799" s="1">
        <v>43520</v>
      </c>
      <c r="B799" s="1" t="str">
        <f t="shared" si="108"/>
        <v>February</v>
      </c>
      <c r="C799" s="1" t="str">
        <f t="shared" si="109"/>
        <v>2019</v>
      </c>
      <c r="D799" t="s">
        <v>8538</v>
      </c>
      <c r="E799" t="s">
        <v>2804</v>
      </c>
      <c r="F799" t="str">
        <f>VLOOKUP($E799,[1]Products!$A:$G,2,FALSE)</f>
        <v>Product 87</v>
      </c>
      <c r="G799" t="s">
        <v>19</v>
      </c>
      <c r="H799" t="str">
        <f>VLOOKUP($G799,[1]Locations!$A:$C,2,FALSE)</f>
        <v>Clovis</v>
      </c>
      <c r="I799" t="str">
        <f>VLOOKUP($G799,[1]Locations!$A:$C,3,FALSE)</f>
        <v>Fresno County</v>
      </c>
      <c r="J799" t="s">
        <v>982</v>
      </c>
      <c r="K799" t="str">
        <f>VLOOKUP($J799,'[1]Sales People'!$A:$B,2,FALSE)</f>
        <v>Robert Reed</v>
      </c>
      <c r="L799" t="s">
        <v>233</v>
      </c>
      <c r="M799" t="str">
        <f>VLOOKUP($L799,[1]Customers!$A:$B,2,FALSE)</f>
        <v>Michael Austin</v>
      </c>
      <c r="N799">
        <v>1</v>
      </c>
      <c r="O799" s="51">
        <v>123</v>
      </c>
      <c r="P799" s="51">
        <f>VLOOKUP($E799,[1]Products!$A:$G,3,FALSE)</f>
        <v>84</v>
      </c>
      <c r="Q799" s="51">
        <f>VLOOKUP($E799,[1]Products!$A:$G,7,FALSE)</f>
        <v>18.45</v>
      </c>
      <c r="R799" s="51">
        <f t="shared" si="110"/>
        <v>123</v>
      </c>
      <c r="S799" s="52">
        <f t="shared" si="111"/>
        <v>18.45</v>
      </c>
      <c r="T799" s="51">
        <f t="shared" si="112"/>
        <v>84</v>
      </c>
      <c r="U799" s="52">
        <f t="shared" si="113"/>
        <v>104.55</v>
      </c>
      <c r="V799" s="51">
        <f t="shared" si="114"/>
        <v>39</v>
      </c>
      <c r="W799" s="52">
        <f t="shared" si="115"/>
        <v>20.549999999999997</v>
      </c>
      <c r="X799" s="34">
        <f t="shared" si="116"/>
        <v>4.5720396768944837E-6</v>
      </c>
    </row>
    <row r="800" spans="1:24" x14ac:dyDescent="0.3">
      <c r="A800" s="1">
        <v>43485</v>
      </c>
      <c r="B800" s="1" t="str">
        <f t="shared" si="108"/>
        <v>January</v>
      </c>
      <c r="C800" s="1" t="str">
        <f t="shared" si="109"/>
        <v>2019</v>
      </c>
      <c r="D800" t="s">
        <v>8539</v>
      </c>
      <c r="E800" t="s">
        <v>2768</v>
      </c>
      <c r="F800" t="str">
        <f>VLOOKUP($E800,[1]Products!$A:$G,2,FALSE)</f>
        <v>Product 60</v>
      </c>
      <c r="G800" t="s">
        <v>1587</v>
      </c>
      <c r="H800" t="str">
        <f>VLOOKUP($G800,[1]Locations!$A:$C,2,FALSE)</f>
        <v>San Buenaventura (Ventura)</v>
      </c>
      <c r="I800" t="str">
        <f>VLOOKUP($G800,[1]Locations!$A:$C,3,FALSE)</f>
        <v>Ventura County</v>
      </c>
      <c r="J800" t="s">
        <v>950</v>
      </c>
      <c r="K800" t="str">
        <f>VLOOKUP($J800,'[1]Sales People'!$A:$B,2,FALSE)</f>
        <v>Kenneth Bradley</v>
      </c>
      <c r="L800" t="s">
        <v>386</v>
      </c>
      <c r="M800" t="str">
        <f>VLOOKUP($L800,[1]Customers!$A:$B,2,FALSE)</f>
        <v>Andrew Butler</v>
      </c>
      <c r="N800">
        <v>3</v>
      </c>
      <c r="O800" s="51">
        <v>1494</v>
      </c>
      <c r="P800" s="51">
        <f>VLOOKUP($E800,[1]Products!$A:$G,3,FALSE)</f>
        <v>971</v>
      </c>
      <c r="Q800" s="51">
        <f>VLOOKUP($E800,[1]Products!$A:$G,7,FALSE)</f>
        <v>224.1</v>
      </c>
      <c r="R800" s="51">
        <f t="shared" si="110"/>
        <v>4482</v>
      </c>
      <c r="S800" s="52">
        <f t="shared" si="111"/>
        <v>672.3</v>
      </c>
      <c r="T800" s="51">
        <f t="shared" si="112"/>
        <v>2913</v>
      </c>
      <c r="U800" s="52">
        <f t="shared" si="113"/>
        <v>3809.7</v>
      </c>
      <c r="V800" s="51">
        <f t="shared" si="114"/>
        <v>1569</v>
      </c>
      <c r="W800" s="52">
        <f t="shared" si="115"/>
        <v>896.69999999999982</v>
      </c>
      <c r="X800" s="34">
        <f t="shared" si="116"/>
        <v>1.9950111816405272E-4</v>
      </c>
    </row>
    <row r="801" spans="1:24" x14ac:dyDescent="0.3">
      <c r="A801" s="1">
        <v>43496</v>
      </c>
      <c r="B801" s="1" t="str">
        <f t="shared" si="108"/>
        <v>January</v>
      </c>
      <c r="C801" s="1" t="str">
        <f t="shared" si="109"/>
        <v>2019</v>
      </c>
      <c r="D801" t="s">
        <v>8540</v>
      </c>
      <c r="E801" t="s">
        <v>2758</v>
      </c>
      <c r="F801" t="str">
        <f>VLOOKUP($E801,[1]Products!$A:$G,2,FALSE)</f>
        <v>Product 33</v>
      </c>
      <c r="G801" t="s">
        <v>1581</v>
      </c>
      <c r="H801" t="str">
        <f>VLOOKUP($G801,[1]Locations!$A:$C,2,FALSE)</f>
        <v>Richmond</v>
      </c>
      <c r="I801" t="str">
        <f>VLOOKUP($G801,[1]Locations!$A:$C,3,FALSE)</f>
        <v>Contra Costa County</v>
      </c>
      <c r="J801" t="s">
        <v>977</v>
      </c>
      <c r="K801" t="str">
        <f>VLOOKUP($J801,'[1]Sales People'!$A:$B,2,FALSE)</f>
        <v>Brian Thomas</v>
      </c>
      <c r="L801" t="s">
        <v>228</v>
      </c>
      <c r="M801" t="str">
        <f>VLOOKUP($L801,[1]Customers!$A:$B,2,FALSE)</f>
        <v>Billy West</v>
      </c>
      <c r="N801">
        <v>1</v>
      </c>
      <c r="O801" s="51">
        <v>1967</v>
      </c>
      <c r="P801" s="51">
        <f>VLOOKUP($E801,[1]Products!$A:$G,3,FALSE)</f>
        <v>1397</v>
      </c>
      <c r="Q801" s="51">
        <f>VLOOKUP($E801,[1]Products!$A:$G,7,FALSE)</f>
        <v>295.05</v>
      </c>
      <c r="R801" s="51">
        <f t="shared" si="110"/>
        <v>1967</v>
      </c>
      <c r="S801" s="52">
        <f t="shared" si="111"/>
        <v>295.05</v>
      </c>
      <c r="T801" s="51">
        <f t="shared" si="112"/>
        <v>1397</v>
      </c>
      <c r="U801" s="52">
        <f t="shared" si="113"/>
        <v>1671.95</v>
      </c>
      <c r="V801" s="51">
        <f t="shared" si="114"/>
        <v>570</v>
      </c>
      <c r="W801" s="52">
        <f t="shared" si="115"/>
        <v>274.95000000000005</v>
      </c>
      <c r="X801" s="34">
        <f t="shared" si="116"/>
        <v>6.1171888523705052E-5</v>
      </c>
    </row>
    <row r="802" spans="1:24" x14ac:dyDescent="0.3">
      <c r="A802" s="1">
        <v>43689</v>
      </c>
      <c r="B802" s="1" t="str">
        <f t="shared" si="108"/>
        <v>August</v>
      </c>
      <c r="C802" s="1" t="str">
        <f t="shared" si="109"/>
        <v>2019</v>
      </c>
      <c r="D802" t="s">
        <v>8541</v>
      </c>
      <c r="E802" t="s">
        <v>2744</v>
      </c>
      <c r="F802" t="str">
        <f>VLOOKUP($E802,[1]Products!$A:$G,2,FALSE)</f>
        <v>Product 34</v>
      </c>
      <c r="G802" t="s">
        <v>1600</v>
      </c>
      <c r="H802" t="str">
        <f>VLOOKUP($G802,[1]Locations!$A:$C,2,FALSE)</f>
        <v>Temecula</v>
      </c>
      <c r="I802" t="str">
        <f>VLOOKUP($G802,[1]Locations!$A:$C,3,FALSE)</f>
        <v>Riverside County</v>
      </c>
      <c r="J802" t="s">
        <v>974</v>
      </c>
      <c r="K802" t="str">
        <f>VLOOKUP($J802,'[1]Sales People'!$A:$B,2,FALSE)</f>
        <v>Howard Sims</v>
      </c>
      <c r="L802" t="s">
        <v>102</v>
      </c>
      <c r="M802" t="str">
        <f>VLOOKUP($L802,[1]Customers!$A:$B,2,FALSE)</f>
        <v>Earl Simpson</v>
      </c>
      <c r="N802">
        <v>1</v>
      </c>
      <c r="O802" s="51">
        <v>2182</v>
      </c>
      <c r="P802" s="51">
        <f>VLOOKUP($E802,[1]Products!$A:$G,3,FALSE)</f>
        <v>1200</v>
      </c>
      <c r="Q802" s="51">
        <f>VLOOKUP($E802,[1]Products!$A:$G,7,FALSE)</f>
        <v>327.3</v>
      </c>
      <c r="R802" s="51">
        <f t="shared" si="110"/>
        <v>2182</v>
      </c>
      <c r="S802" s="52">
        <f t="shared" si="111"/>
        <v>327.3</v>
      </c>
      <c r="T802" s="51">
        <f t="shared" si="112"/>
        <v>1200</v>
      </c>
      <c r="U802" s="52">
        <f t="shared" si="113"/>
        <v>1854.7</v>
      </c>
      <c r="V802" s="51">
        <f t="shared" si="114"/>
        <v>982</v>
      </c>
      <c r="W802" s="52">
        <f t="shared" si="115"/>
        <v>654.70000000000005</v>
      </c>
      <c r="X802" s="34">
        <f t="shared" si="116"/>
        <v>1.4566006698115907E-4</v>
      </c>
    </row>
    <row r="803" spans="1:24" x14ac:dyDescent="0.3">
      <c r="A803" s="1">
        <v>43776</v>
      </c>
      <c r="B803" s="1" t="str">
        <f t="shared" si="108"/>
        <v>November</v>
      </c>
      <c r="C803" s="1" t="str">
        <f t="shared" si="109"/>
        <v>2019</v>
      </c>
      <c r="D803" t="s">
        <v>8542</v>
      </c>
      <c r="E803" t="s">
        <v>2763</v>
      </c>
      <c r="F803" t="str">
        <f>VLOOKUP($E803,[1]Products!$A:$G,2,FALSE)</f>
        <v>Product 57</v>
      </c>
      <c r="G803" t="s">
        <v>28</v>
      </c>
      <c r="H803" t="str">
        <f>VLOOKUP($G803,[1]Locations!$A:$C,2,FALSE)</f>
        <v>El Monte</v>
      </c>
      <c r="I803" t="str">
        <f>VLOOKUP($G803,[1]Locations!$A:$C,3,FALSE)</f>
        <v>Los Angeles County</v>
      </c>
      <c r="J803" t="s">
        <v>981</v>
      </c>
      <c r="K803" t="str">
        <f>VLOOKUP($J803,'[1]Sales People'!$A:$B,2,FALSE)</f>
        <v>Roger Ramos</v>
      </c>
      <c r="L803" t="s">
        <v>615</v>
      </c>
      <c r="M803" t="str">
        <f>VLOOKUP($L803,[1]Customers!$A:$B,2,FALSE)</f>
        <v>Bobby Willis</v>
      </c>
      <c r="N803">
        <v>1</v>
      </c>
      <c r="O803" s="51">
        <v>1635</v>
      </c>
      <c r="P803" s="51">
        <f>VLOOKUP($E803,[1]Products!$A:$G,3,FALSE)</f>
        <v>1046</v>
      </c>
      <c r="Q803" s="51">
        <f>VLOOKUP($E803,[1]Products!$A:$G,7,FALSE)</f>
        <v>245.25</v>
      </c>
      <c r="R803" s="51">
        <f t="shared" si="110"/>
        <v>1635</v>
      </c>
      <c r="S803" s="52">
        <f t="shared" si="111"/>
        <v>245.25</v>
      </c>
      <c r="T803" s="51">
        <f t="shared" si="112"/>
        <v>1046</v>
      </c>
      <c r="U803" s="52">
        <f t="shared" si="113"/>
        <v>1389.75</v>
      </c>
      <c r="V803" s="51">
        <f t="shared" si="114"/>
        <v>589</v>
      </c>
      <c r="W803" s="52">
        <f t="shared" si="115"/>
        <v>343.75</v>
      </c>
      <c r="X803" s="34">
        <f t="shared" si="116"/>
        <v>7.6478765884792159E-5</v>
      </c>
    </row>
    <row r="804" spans="1:24" x14ac:dyDescent="0.3">
      <c r="A804" s="1">
        <v>43765</v>
      </c>
      <c r="B804" s="1" t="str">
        <f t="shared" si="108"/>
        <v>October</v>
      </c>
      <c r="C804" s="1" t="str">
        <f t="shared" si="109"/>
        <v>2019</v>
      </c>
      <c r="D804" t="s">
        <v>8543</v>
      </c>
      <c r="E804" t="s">
        <v>2777</v>
      </c>
      <c r="F804" t="str">
        <f>VLOOKUP($E804,[1]Products!$A:$G,2,FALSE)</f>
        <v>Product 69</v>
      </c>
      <c r="G804" t="s">
        <v>1600</v>
      </c>
      <c r="H804" t="str">
        <f>VLOOKUP($G804,[1]Locations!$A:$C,2,FALSE)</f>
        <v>Temecula</v>
      </c>
      <c r="I804" t="str">
        <f>VLOOKUP($G804,[1]Locations!$A:$C,3,FALSE)</f>
        <v>Riverside County</v>
      </c>
      <c r="J804" t="s">
        <v>961</v>
      </c>
      <c r="K804" t="str">
        <f>VLOOKUP($J804,'[1]Sales People'!$A:$B,2,FALSE)</f>
        <v>Justin Lynch</v>
      </c>
      <c r="L804" t="s">
        <v>802</v>
      </c>
      <c r="M804" t="str">
        <f>VLOOKUP($L804,[1]Customers!$A:$B,2,FALSE)</f>
        <v>Chris Fuller</v>
      </c>
      <c r="N804">
        <v>2</v>
      </c>
      <c r="O804" s="51">
        <v>1500</v>
      </c>
      <c r="P804" s="51">
        <f>VLOOKUP($E804,[1]Products!$A:$G,3,FALSE)</f>
        <v>900</v>
      </c>
      <c r="Q804" s="51">
        <f>VLOOKUP($E804,[1]Products!$A:$G,7,FALSE)</f>
        <v>225</v>
      </c>
      <c r="R804" s="51">
        <f t="shared" si="110"/>
        <v>3000</v>
      </c>
      <c r="S804" s="52">
        <f t="shared" si="111"/>
        <v>450</v>
      </c>
      <c r="T804" s="51">
        <f t="shared" si="112"/>
        <v>1800</v>
      </c>
      <c r="U804" s="52">
        <f t="shared" si="113"/>
        <v>2550</v>
      </c>
      <c r="V804" s="51">
        <f t="shared" si="114"/>
        <v>1200</v>
      </c>
      <c r="W804" s="52">
        <f t="shared" si="115"/>
        <v>750</v>
      </c>
      <c r="X804" s="34">
        <f t="shared" si="116"/>
        <v>1.6686276193045565E-4</v>
      </c>
    </row>
    <row r="805" spans="1:24" x14ac:dyDescent="0.3">
      <c r="A805" s="1">
        <v>43798</v>
      </c>
      <c r="B805" s="1" t="str">
        <f t="shared" si="108"/>
        <v>November</v>
      </c>
      <c r="C805" s="1" t="str">
        <f t="shared" si="109"/>
        <v>2019</v>
      </c>
      <c r="D805" t="s">
        <v>8544</v>
      </c>
      <c r="E805" t="s">
        <v>2762</v>
      </c>
      <c r="F805" t="str">
        <f>VLOOKUP($E805,[1]Products!$A:$G,2,FALSE)</f>
        <v>Product 25</v>
      </c>
      <c r="G805" t="s">
        <v>28</v>
      </c>
      <c r="H805" t="str">
        <f>VLOOKUP($G805,[1]Locations!$A:$C,2,FALSE)</f>
        <v>El Monte</v>
      </c>
      <c r="I805" t="str">
        <f>VLOOKUP($G805,[1]Locations!$A:$C,3,FALSE)</f>
        <v>Los Angeles County</v>
      </c>
      <c r="J805" t="s">
        <v>948</v>
      </c>
      <c r="K805" t="str">
        <f>VLOOKUP($J805,'[1]Sales People'!$A:$B,2,FALSE)</f>
        <v>Andrew Bowman</v>
      </c>
      <c r="L805" t="s">
        <v>824</v>
      </c>
      <c r="M805" t="str">
        <f>VLOOKUP($L805,[1]Customers!$A:$B,2,FALSE)</f>
        <v>Charles Sims</v>
      </c>
      <c r="N805">
        <v>1</v>
      </c>
      <c r="O805" s="51">
        <v>356</v>
      </c>
      <c r="P805" s="51">
        <f>VLOOKUP($E805,[1]Products!$A:$G,3,FALSE)</f>
        <v>292</v>
      </c>
      <c r="Q805" s="51">
        <f>VLOOKUP($E805,[1]Products!$A:$G,7,FALSE)</f>
        <v>53.4</v>
      </c>
      <c r="R805" s="51">
        <f t="shared" si="110"/>
        <v>356</v>
      </c>
      <c r="S805" s="52">
        <f t="shared" si="111"/>
        <v>53.4</v>
      </c>
      <c r="T805" s="51">
        <f t="shared" si="112"/>
        <v>292</v>
      </c>
      <c r="U805" s="52">
        <f t="shared" si="113"/>
        <v>302.60000000000002</v>
      </c>
      <c r="V805" s="51">
        <f t="shared" si="114"/>
        <v>64</v>
      </c>
      <c r="W805" s="52">
        <f t="shared" si="115"/>
        <v>10.600000000000023</v>
      </c>
      <c r="X805" s="34">
        <f t="shared" si="116"/>
        <v>2.3583270352837779E-6</v>
      </c>
    </row>
    <row r="806" spans="1:24" x14ac:dyDescent="0.3">
      <c r="A806" s="1">
        <v>43830</v>
      </c>
      <c r="B806" s="1" t="str">
        <f t="shared" si="108"/>
        <v>December</v>
      </c>
      <c r="C806" s="1" t="str">
        <f t="shared" si="109"/>
        <v>2019</v>
      </c>
      <c r="D806" t="s">
        <v>8545</v>
      </c>
      <c r="E806" t="s">
        <v>2813</v>
      </c>
      <c r="F806" t="str">
        <f>VLOOKUP($E806,[1]Products!$A:$G,2,FALSE)</f>
        <v>Product 19</v>
      </c>
      <c r="G806" t="s">
        <v>1578</v>
      </c>
      <c r="H806" t="str">
        <f>VLOOKUP($G806,[1]Locations!$A:$C,2,FALSE)</f>
        <v>Pomona</v>
      </c>
      <c r="I806" t="str">
        <f>VLOOKUP($G806,[1]Locations!$A:$C,3,FALSE)</f>
        <v>Los Angeles County</v>
      </c>
      <c r="J806" t="s">
        <v>946</v>
      </c>
      <c r="K806" t="str">
        <f>VLOOKUP($J806,'[1]Sales People'!$A:$B,2,FALSE)</f>
        <v>Fred Robertson</v>
      </c>
      <c r="L806" t="s">
        <v>666</v>
      </c>
      <c r="M806" t="str">
        <f>VLOOKUP($L806,[1]Customers!$A:$B,2,FALSE)</f>
        <v>Bobby Murray</v>
      </c>
      <c r="N806">
        <v>3</v>
      </c>
      <c r="O806" s="51">
        <v>1972</v>
      </c>
      <c r="P806" s="51">
        <f>VLOOKUP($E806,[1]Products!$A:$G,3,FALSE)</f>
        <v>1321</v>
      </c>
      <c r="Q806" s="51">
        <f>VLOOKUP($E806,[1]Products!$A:$G,7,FALSE)</f>
        <v>295.8</v>
      </c>
      <c r="R806" s="51">
        <f t="shared" si="110"/>
        <v>5916</v>
      </c>
      <c r="S806" s="52">
        <f t="shared" si="111"/>
        <v>887.40000000000009</v>
      </c>
      <c r="T806" s="51">
        <f t="shared" si="112"/>
        <v>3963</v>
      </c>
      <c r="U806" s="52">
        <f t="shared" si="113"/>
        <v>5028.6000000000004</v>
      </c>
      <c r="V806" s="51">
        <f t="shared" si="114"/>
        <v>1953</v>
      </c>
      <c r="W806" s="52">
        <f t="shared" si="115"/>
        <v>1065.6000000000004</v>
      </c>
      <c r="X806" s="34">
        <f t="shared" si="116"/>
        <v>2.3707861215079145E-4</v>
      </c>
    </row>
    <row r="807" spans="1:24" x14ac:dyDescent="0.3">
      <c r="A807" s="1">
        <v>43530</v>
      </c>
      <c r="B807" s="1" t="str">
        <f t="shared" si="108"/>
        <v>March</v>
      </c>
      <c r="C807" s="1" t="str">
        <f t="shared" si="109"/>
        <v>2019</v>
      </c>
      <c r="D807" t="s">
        <v>8546</v>
      </c>
      <c r="E807" t="s">
        <v>2807</v>
      </c>
      <c r="F807" t="str">
        <f>VLOOKUP($E807,[1]Products!$A:$G,2,FALSE)</f>
        <v>Product 9</v>
      </c>
      <c r="G807" t="s">
        <v>1570</v>
      </c>
      <c r="H807" t="str">
        <f>VLOOKUP($G807,[1]Locations!$A:$C,2,FALSE)</f>
        <v>Norwalk</v>
      </c>
      <c r="I807" t="str">
        <f>VLOOKUP($G807,[1]Locations!$A:$C,3,FALSE)</f>
        <v>Los Angeles County</v>
      </c>
      <c r="J807" t="s">
        <v>984</v>
      </c>
      <c r="K807" t="str">
        <f>VLOOKUP($J807,'[1]Sales People'!$A:$B,2,FALSE)</f>
        <v>Scott Mason</v>
      </c>
      <c r="L807" t="s">
        <v>306</v>
      </c>
      <c r="M807" t="str">
        <f>VLOOKUP($L807,[1]Customers!$A:$B,2,FALSE)</f>
        <v>Michael Ward</v>
      </c>
      <c r="N807">
        <v>3</v>
      </c>
      <c r="O807" s="51">
        <v>315</v>
      </c>
      <c r="P807" s="51">
        <f>VLOOKUP($E807,[1]Products!$A:$G,3,FALSE)</f>
        <v>208</v>
      </c>
      <c r="Q807" s="51">
        <f>VLOOKUP($E807,[1]Products!$A:$G,7,FALSE)</f>
        <v>47.25</v>
      </c>
      <c r="R807" s="51">
        <f t="shared" si="110"/>
        <v>945</v>
      </c>
      <c r="S807" s="52">
        <f t="shared" si="111"/>
        <v>141.75</v>
      </c>
      <c r="T807" s="51">
        <f t="shared" si="112"/>
        <v>624</v>
      </c>
      <c r="U807" s="52">
        <f t="shared" si="113"/>
        <v>803.25</v>
      </c>
      <c r="V807" s="51">
        <f t="shared" si="114"/>
        <v>321</v>
      </c>
      <c r="W807" s="52">
        <f t="shared" si="115"/>
        <v>179.25</v>
      </c>
      <c r="X807" s="34">
        <f t="shared" si="116"/>
        <v>3.9880200101378898E-5</v>
      </c>
    </row>
    <row r="808" spans="1:24" x14ac:dyDescent="0.3">
      <c r="A808" s="1">
        <v>43737</v>
      </c>
      <c r="B808" s="1" t="str">
        <f t="shared" si="108"/>
        <v>September</v>
      </c>
      <c r="C808" s="1" t="str">
        <f t="shared" si="109"/>
        <v>2019</v>
      </c>
      <c r="D808" t="s">
        <v>8547</v>
      </c>
      <c r="E808" t="s">
        <v>2790</v>
      </c>
      <c r="F808" t="str">
        <f>VLOOKUP($E808,[1]Products!$A:$G,2,FALSE)</f>
        <v>Product 72</v>
      </c>
      <c r="G808" t="s">
        <v>1578</v>
      </c>
      <c r="H808" t="str">
        <f>VLOOKUP($G808,[1]Locations!$A:$C,2,FALSE)</f>
        <v>Pomona</v>
      </c>
      <c r="I808" t="str">
        <f>VLOOKUP($G808,[1]Locations!$A:$C,3,FALSE)</f>
        <v>Los Angeles County</v>
      </c>
      <c r="J808" t="s">
        <v>989</v>
      </c>
      <c r="K808" t="str">
        <f>VLOOKUP($J808,'[1]Sales People'!$A:$B,2,FALSE)</f>
        <v>Joshua Taylor</v>
      </c>
      <c r="L808" t="s">
        <v>626</v>
      </c>
      <c r="M808" t="str">
        <f>VLOOKUP($L808,[1]Customers!$A:$B,2,FALSE)</f>
        <v>Paul Holmes</v>
      </c>
      <c r="N808">
        <v>1</v>
      </c>
      <c r="O808" s="51">
        <v>136</v>
      </c>
      <c r="P808" s="51">
        <f>VLOOKUP($E808,[1]Products!$A:$G,3,FALSE)</f>
        <v>72</v>
      </c>
      <c r="Q808" s="51">
        <f>VLOOKUP($E808,[1]Products!$A:$G,7,FALSE)</f>
        <v>20.399999999999999</v>
      </c>
      <c r="R808" s="51">
        <f t="shared" si="110"/>
        <v>136</v>
      </c>
      <c r="S808" s="52">
        <f t="shared" si="111"/>
        <v>20.399999999999999</v>
      </c>
      <c r="T808" s="51">
        <f t="shared" si="112"/>
        <v>72</v>
      </c>
      <c r="U808" s="52">
        <f t="shared" si="113"/>
        <v>115.6</v>
      </c>
      <c r="V808" s="51">
        <f t="shared" si="114"/>
        <v>64</v>
      </c>
      <c r="W808" s="52">
        <f t="shared" si="115"/>
        <v>43.599999999999994</v>
      </c>
      <c r="X808" s="34">
        <f t="shared" si="116"/>
        <v>9.7002885602238201E-6</v>
      </c>
    </row>
    <row r="809" spans="1:24" x14ac:dyDescent="0.3">
      <c r="A809" s="1">
        <v>43700</v>
      </c>
      <c r="B809" s="1" t="str">
        <f t="shared" si="108"/>
        <v>August</v>
      </c>
      <c r="C809" s="1" t="str">
        <f t="shared" si="109"/>
        <v>2019</v>
      </c>
      <c r="D809" t="s">
        <v>8548</v>
      </c>
      <c r="E809" t="s">
        <v>2773</v>
      </c>
      <c r="F809" t="str">
        <f>VLOOKUP($E809,[1]Products!$A:$G,2,FALSE)</f>
        <v>Product 37</v>
      </c>
      <c r="G809" t="s">
        <v>13</v>
      </c>
      <c r="H809" t="str">
        <f>VLOOKUP($G809,[1]Locations!$A:$C,2,FALSE)</f>
        <v>Antioch</v>
      </c>
      <c r="I809" t="str">
        <f>VLOOKUP($G809,[1]Locations!$A:$C,3,FALSE)</f>
        <v>Contra Costa County</v>
      </c>
      <c r="J809" t="s">
        <v>962</v>
      </c>
      <c r="K809" t="str">
        <f>VLOOKUP($J809,'[1]Sales People'!$A:$B,2,FALSE)</f>
        <v>Henry Nelson</v>
      </c>
      <c r="L809" t="s">
        <v>718</v>
      </c>
      <c r="M809" t="str">
        <f>VLOOKUP($L809,[1]Customers!$A:$B,2,FALSE)</f>
        <v>Ernest Austin</v>
      </c>
      <c r="N809">
        <v>1</v>
      </c>
      <c r="O809" s="51">
        <v>1582</v>
      </c>
      <c r="P809" s="51">
        <f>VLOOKUP($E809,[1]Products!$A:$G,3,FALSE)</f>
        <v>1234</v>
      </c>
      <c r="Q809" s="51">
        <f>VLOOKUP($E809,[1]Products!$A:$G,7,FALSE)</f>
        <v>237.29999999999998</v>
      </c>
      <c r="R809" s="51">
        <f t="shared" si="110"/>
        <v>1582</v>
      </c>
      <c r="S809" s="52">
        <f t="shared" si="111"/>
        <v>237.29999999999998</v>
      </c>
      <c r="T809" s="51">
        <f t="shared" si="112"/>
        <v>1234</v>
      </c>
      <c r="U809" s="52">
        <f t="shared" si="113"/>
        <v>1344.7</v>
      </c>
      <c r="V809" s="51">
        <f t="shared" si="114"/>
        <v>348</v>
      </c>
      <c r="W809" s="52">
        <f t="shared" si="115"/>
        <v>110.70000000000005</v>
      </c>
      <c r="X809" s="34">
        <f t="shared" si="116"/>
        <v>2.4628943660935263E-5</v>
      </c>
    </row>
    <row r="810" spans="1:24" x14ac:dyDescent="0.3">
      <c r="A810" s="1">
        <v>43787</v>
      </c>
      <c r="B810" s="1" t="str">
        <f t="shared" si="108"/>
        <v>November</v>
      </c>
      <c r="C810" s="1" t="str">
        <f t="shared" si="109"/>
        <v>2019</v>
      </c>
      <c r="D810" t="s">
        <v>8549</v>
      </c>
      <c r="E810" t="s">
        <v>2739</v>
      </c>
      <c r="F810" t="str">
        <f>VLOOKUP($E810,[1]Products!$A:$G,2,FALSE)</f>
        <v>Product 39</v>
      </c>
      <c r="G810" t="s">
        <v>1573</v>
      </c>
      <c r="H810" t="str">
        <f>VLOOKUP($G810,[1]Locations!$A:$C,2,FALSE)</f>
        <v>Ontario</v>
      </c>
      <c r="I810" t="str">
        <f>VLOOKUP($G810,[1]Locations!$A:$C,3,FALSE)</f>
        <v>San Bernardino County</v>
      </c>
      <c r="J810" t="s">
        <v>955</v>
      </c>
      <c r="K810" t="str">
        <f>VLOOKUP($J810,'[1]Sales People'!$A:$B,2,FALSE)</f>
        <v>Kenneth Fields</v>
      </c>
      <c r="L810" t="s">
        <v>307</v>
      </c>
      <c r="M810" t="str">
        <f>VLOOKUP($L810,[1]Customers!$A:$B,2,FALSE)</f>
        <v>Chris Chapman</v>
      </c>
      <c r="N810">
        <v>3</v>
      </c>
      <c r="O810" s="51">
        <v>392</v>
      </c>
      <c r="P810" s="51">
        <f>VLOOKUP($E810,[1]Products!$A:$G,3,FALSE)</f>
        <v>255</v>
      </c>
      <c r="Q810" s="51">
        <f>VLOOKUP($E810,[1]Products!$A:$G,7,FALSE)</f>
        <v>58.8</v>
      </c>
      <c r="R810" s="51">
        <f t="shared" si="110"/>
        <v>1176</v>
      </c>
      <c r="S810" s="52">
        <f t="shared" si="111"/>
        <v>176.39999999999998</v>
      </c>
      <c r="T810" s="51">
        <f t="shared" si="112"/>
        <v>765</v>
      </c>
      <c r="U810" s="52">
        <f t="shared" si="113"/>
        <v>999.6</v>
      </c>
      <c r="V810" s="51">
        <f t="shared" si="114"/>
        <v>411</v>
      </c>
      <c r="W810" s="52">
        <f t="shared" si="115"/>
        <v>234.60000000000002</v>
      </c>
      <c r="X810" s="34">
        <f t="shared" si="116"/>
        <v>5.219467193184653E-5</v>
      </c>
    </row>
    <row r="811" spans="1:24" x14ac:dyDescent="0.3">
      <c r="A811" s="1">
        <v>43483</v>
      </c>
      <c r="B811" s="1" t="str">
        <f t="shared" si="108"/>
        <v>January</v>
      </c>
      <c r="C811" s="1" t="str">
        <f t="shared" si="109"/>
        <v>2019</v>
      </c>
      <c r="D811" t="s">
        <v>8550</v>
      </c>
      <c r="E811" t="s">
        <v>2736</v>
      </c>
      <c r="F811" t="str">
        <f>VLOOKUP($E811,[1]Products!$A:$G,2,FALSE)</f>
        <v>Product 42</v>
      </c>
      <c r="G811" t="s">
        <v>1576</v>
      </c>
      <c r="H811" t="str">
        <f>VLOOKUP($G811,[1]Locations!$A:$C,2,FALSE)</f>
        <v>Palmdale</v>
      </c>
      <c r="I811" t="str">
        <f>VLOOKUP($G811,[1]Locations!$A:$C,3,FALSE)</f>
        <v>Los Angeles County</v>
      </c>
      <c r="J811" t="s">
        <v>947</v>
      </c>
      <c r="K811" t="str">
        <f>VLOOKUP($J811,'[1]Sales People'!$A:$B,2,FALSE)</f>
        <v>Kevin Butler</v>
      </c>
      <c r="L811" t="s">
        <v>839</v>
      </c>
      <c r="M811" t="str">
        <f>VLOOKUP($L811,[1]Customers!$A:$B,2,FALSE)</f>
        <v>Shawn Torres</v>
      </c>
      <c r="N811">
        <v>2</v>
      </c>
      <c r="O811" s="51">
        <v>1380</v>
      </c>
      <c r="P811" s="51">
        <f>VLOOKUP($E811,[1]Products!$A:$G,3,FALSE)</f>
        <v>1090</v>
      </c>
      <c r="Q811" s="51">
        <f>VLOOKUP($E811,[1]Products!$A:$G,7,FALSE)</f>
        <v>207</v>
      </c>
      <c r="R811" s="51">
        <f t="shared" si="110"/>
        <v>2760</v>
      </c>
      <c r="S811" s="52">
        <f t="shared" si="111"/>
        <v>414</v>
      </c>
      <c r="T811" s="51">
        <f t="shared" si="112"/>
        <v>2180</v>
      </c>
      <c r="U811" s="52">
        <f t="shared" si="113"/>
        <v>2346</v>
      </c>
      <c r="V811" s="51">
        <f t="shared" si="114"/>
        <v>580</v>
      </c>
      <c r="W811" s="52">
        <f t="shared" si="115"/>
        <v>166</v>
      </c>
      <c r="X811" s="34">
        <f t="shared" si="116"/>
        <v>3.6932291307274179E-5</v>
      </c>
    </row>
    <row r="812" spans="1:24" x14ac:dyDescent="0.3">
      <c r="A812" s="1">
        <v>43488</v>
      </c>
      <c r="B812" s="1" t="str">
        <f t="shared" si="108"/>
        <v>January</v>
      </c>
      <c r="C812" s="1" t="str">
        <f t="shared" si="109"/>
        <v>2019</v>
      </c>
      <c r="D812" t="s">
        <v>8551</v>
      </c>
      <c r="E812" t="s">
        <v>2771</v>
      </c>
      <c r="F812" t="str">
        <f>VLOOKUP($E812,[1]Products!$A:$G,2,FALSE)</f>
        <v>Product 75</v>
      </c>
      <c r="G812" t="s">
        <v>29</v>
      </c>
      <c r="H812" t="str">
        <f>VLOOKUP($G812,[1]Locations!$A:$C,2,FALSE)</f>
        <v>Escondido</v>
      </c>
      <c r="I812" t="str">
        <f>VLOOKUP($G812,[1]Locations!$A:$C,3,FALSE)</f>
        <v>San Diego County</v>
      </c>
      <c r="J812" t="s">
        <v>969</v>
      </c>
      <c r="K812" t="str">
        <f>VLOOKUP($J812,'[1]Sales People'!$A:$B,2,FALSE)</f>
        <v>Brian Davis</v>
      </c>
      <c r="L812" t="s">
        <v>254</v>
      </c>
      <c r="M812" t="str">
        <f>VLOOKUP($L812,[1]Customers!$A:$B,2,FALSE)</f>
        <v>Christopher Hudson</v>
      </c>
      <c r="N812">
        <v>2</v>
      </c>
      <c r="O812" s="51">
        <v>504</v>
      </c>
      <c r="P812" s="51">
        <f>VLOOKUP($E812,[1]Products!$A:$G,3,FALSE)</f>
        <v>408</v>
      </c>
      <c r="Q812" s="51">
        <f>VLOOKUP($E812,[1]Products!$A:$G,7,FALSE)</f>
        <v>75.599999999999994</v>
      </c>
      <c r="R812" s="51">
        <f t="shared" si="110"/>
        <v>1008</v>
      </c>
      <c r="S812" s="52">
        <f t="shared" si="111"/>
        <v>151.19999999999999</v>
      </c>
      <c r="T812" s="51">
        <f t="shared" si="112"/>
        <v>816</v>
      </c>
      <c r="U812" s="52">
        <f t="shared" si="113"/>
        <v>856.8</v>
      </c>
      <c r="V812" s="51">
        <f t="shared" si="114"/>
        <v>192</v>
      </c>
      <c r="W812" s="52">
        <f t="shared" si="115"/>
        <v>40.799999999999955</v>
      </c>
      <c r="X812" s="34">
        <f t="shared" si="116"/>
        <v>9.0773342490167767E-6</v>
      </c>
    </row>
    <row r="813" spans="1:24" x14ac:dyDescent="0.3">
      <c r="A813" s="1">
        <v>43693</v>
      </c>
      <c r="B813" s="1" t="str">
        <f t="shared" si="108"/>
        <v>August</v>
      </c>
      <c r="C813" s="1" t="str">
        <f t="shared" si="109"/>
        <v>2019</v>
      </c>
      <c r="D813" t="s">
        <v>8552</v>
      </c>
      <c r="E813" t="s">
        <v>2793</v>
      </c>
      <c r="F813" t="str">
        <f>VLOOKUP($E813,[1]Products!$A:$G,2,FALSE)</f>
        <v>Product 22</v>
      </c>
      <c r="G813" t="s">
        <v>36</v>
      </c>
      <c r="H813" t="str">
        <f>VLOOKUP($G813,[1]Locations!$A:$C,2,FALSE)</f>
        <v>Glendale</v>
      </c>
      <c r="I813" t="str">
        <f>VLOOKUP($G813,[1]Locations!$A:$C,3,FALSE)</f>
        <v>Los Angeles County</v>
      </c>
      <c r="J813" t="s">
        <v>966</v>
      </c>
      <c r="K813" t="str">
        <f>VLOOKUP($J813,'[1]Sales People'!$A:$B,2,FALSE)</f>
        <v>Ryan Butler</v>
      </c>
      <c r="L813" t="s">
        <v>550</v>
      </c>
      <c r="M813" t="str">
        <f>VLOOKUP($L813,[1]Customers!$A:$B,2,FALSE)</f>
        <v>Louis Harris</v>
      </c>
      <c r="N813">
        <v>1</v>
      </c>
      <c r="O813" s="51">
        <v>217</v>
      </c>
      <c r="P813" s="51">
        <f>VLOOKUP($E813,[1]Products!$A:$G,3,FALSE)</f>
        <v>171</v>
      </c>
      <c r="Q813" s="51">
        <f>VLOOKUP($E813,[1]Products!$A:$G,7,FALSE)</f>
        <v>32.549999999999997</v>
      </c>
      <c r="R813" s="51">
        <f t="shared" si="110"/>
        <v>217</v>
      </c>
      <c r="S813" s="52">
        <f t="shared" si="111"/>
        <v>32.549999999999997</v>
      </c>
      <c r="T813" s="51">
        <f t="shared" si="112"/>
        <v>171</v>
      </c>
      <c r="U813" s="52">
        <f t="shared" si="113"/>
        <v>184.45</v>
      </c>
      <c r="V813" s="51">
        <f t="shared" si="114"/>
        <v>46</v>
      </c>
      <c r="W813" s="52">
        <f t="shared" si="115"/>
        <v>13.449999999999989</v>
      </c>
      <c r="X813" s="34">
        <f t="shared" si="116"/>
        <v>2.992405530619502E-6</v>
      </c>
    </row>
    <row r="814" spans="1:24" x14ac:dyDescent="0.3">
      <c r="A814" s="1">
        <v>43536</v>
      </c>
      <c r="B814" s="1" t="str">
        <f t="shared" si="108"/>
        <v>March</v>
      </c>
      <c r="C814" s="1" t="str">
        <f t="shared" si="109"/>
        <v>2019</v>
      </c>
      <c r="D814" t="s">
        <v>8553</v>
      </c>
      <c r="E814" t="s">
        <v>2750</v>
      </c>
      <c r="F814" t="str">
        <f>VLOOKUP($E814,[1]Products!$A:$G,2,FALSE)</f>
        <v>Product 79</v>
      </c>
      <c r="G814" t="s">
        <v>1566</v>
      </c>
      <c r="H814" t="str">
        <f>VLOOKUP($G814,[1]Locations!$A:$C,2,FALSE)</f>
        <v>Los Angeles</v>
      </c>
      <c r="I814" t="str">
        <f>VLOOKUP($G814,[1]Locations!$A:$C,3,FALSE)</f>
        <v>Los Angeles County</v>
      </c>
      <c r="J814" t="s">
        <v>990</v>
      </c>
      <c r="K814" t="str">
        <f>VLOOKUP($J814,'[1]Sales People'!$A:$B,2,FALSE)</f>
        <v>Martin Carr</v>
      </c>
      <c r="L814" t="s">
        <v>178</v>
      </c>
      <c r="M814" t="str">
        <f>VLOOKUP($L814,[1]Customers!$A:$B,2,FALSE)</f>
        <v>Brandon Wood</v>
      </c>
      <c r="N814">
        <v>1</v>
      </c>
      <c r="O814" s="51">
        <v>1798</v>
      </c>
      <c r="P814" s="51">
        <f>VLOOKUP($E814,[1]Products!$A:$G,3,FALSE)</f>
        <v>971</v>
      </c>
      <c r="Q814" s="51">
        <f>VLOOKUP($E814,[1]Products!$A:$G,7,FALSE)</f>
        <v>269.7</v>
      </c>
      <c r="R814" s="51">
        <f t="shared" si="110"/>
        <v>1798</v>
      </c>
      <c r="S814" s="52">
        <f t="shared" si="111"/>
        <v>269.7</v>
      </c>
      <c r="T814" s="51">
        <f t="shared" si="112"/>
        <v>971</v>
      </c>
      <c r="U814" s="52">
        <f t="shared" si="113"/>
        <v>1528.3</v>
      </c>
      <c r="V814" s="51">
        <f t="shared" si="114"/>
        <v>827</v>
      </c>
      <c r="W814" s="52">
        <f t="shared" si="115"/>
        <v>557.29999999999995</v>
      </c>
      <c r="X814" s="34">
        <f t="shared" si="116"/>
        <v>1.2399015629845723E-4</v>
      </c>
    </row>
    <row r="815" spans="1:24" x14ac:dyDescent="0.3">
      <c r="A815" s="1">
        <v>43688</v>
      </c>
      <c r="B815" s="1" t="str">
        <f t="shared" si="108"/>
        <v>August</v>
      </c>
      <c r="C815" s="1" t="str">
        <f t="shared" si="109"/>
        <v>2019</v>
      </c>
      <c r="D815" t="s">
        <v>8554</v>
      </c>
      <c r="E815" t="s">
        <v>2786</v>
      </c>
      <c r="F815" t="str">
        <f>VLOOKUP($E815,[1]Products!$A:$G,2,FALSE)</f>
        <v>Product 61</v>
      </c>
      <c r="G815" t="s">
        <v>21</v>
      </c>
      <c r="H815" t="str">
        <f>VLOOKUP($G815,[1]Locations!$A:$C,2,FALSE)</f>
        <v>Corona</v>
      </c>
      <c r="I815" t="str">
        <f>VLOOKUP($G815,[1]Locations!$A:$C,3,FALSE)</f>
        <v>Riverside County</v>
      </c>
      <c r="J815" t="s">
        <v>976</v>
      </c>
      <c r="K815" t="str">
        <f>VLOOKUP($J815,'[1]Sales People'!$A:$B,2,FALSE)</f>
        <v>Bobby Russell</v>
      </c>
      <c r="L815" t="s">
        <v>541</v>
      </c>
      <c r="M815" t="str">
        <f>VLOOKUP($L815,[1]Customers!$A:$B,2,FALSE)</f>
        <v>Frank Brown</v>
      </c>
      <c r="N815">
        <v>1</v>
      </c>
      <c r="O815" s="51">
        <v>1467</v>
      </c>
      <c r="P815" s="51">
        <f>VLOOKUP($E815,[1]Products!$A:$G,3,FALSE)</f>
        <v>807</v>
      </c>
      <c r="Q815" s="51">
        <f>VLOOKUP($E815,[1]Products!$A:$G,7,FALSE)</f>
        <v>220.04999999999998</v>
      </c>
      <c r="R815" s="51">
        <f t="shared" si="110"/>
        <v>1467</v>
      </c>
      <c r="S815" s="52">
        <f t="shared" si="111"/>
        <v>220.04999999999998</v>
      </c>
      <c r="T815" s="51">
        <f t="shared" si="112"/>
        <v>807</v>
      </c>
      <c r="U815" s="52">
        <f t="shared" si="113"/>
        <v>1246.95</v>
      </c>
      <c r="V815" s="51">
        <f t="shared" si="114"/>
        <v>660</v>
      </c>
      <c r="W815" s="52">
        <f t="shared" si="115"/>
        <v>439.95000000000005</v>
      </c>
      <c r="X815" s="34">
        <f t="shared" si="116"/>
        <v>9.7881696148405286E-5</v>
      </c>
    </row>
    <row r="816" spans="1:24" x14ac:dyDescent="0.3">
      <c r="A816" s="1">
        <v>43787</v>
      </c>
      <c r="B816" s="1" t="str">
        <f t="shared" si="108"/>
        <v>November</v>
      </c>
      <c r="C816" s="1" t="str">
        <f t="shared" si="109"/>
        <v>2019</v>
      </c>
      <c r="D816" t="s">
        <v>8555</v>
      </c>
      <c r="E816" t="s">
        <v>2802</v>
      </c>
      <c r="F816" t="str">
        <f>VLOOKUP($E816,[1]Products!$A:$G,2,FALSE)</f>
        <v>Product 49</v>
      </c>
      <c r="G816" t="s">
        <v>1593</v>
      </c>
      <c r="H816" t="str">
        <f>VLOOKUP($G816,[1]Locations!$A:$C,2,FALSE)</f>
        <v>Santa Clara</v>
      </c>
      <c r="I816" t="str">
        <f>VLOOKUP($G816,[1]Locations!$A:$C,3,FALSE)</f>
        <v>Santa Clara County</v>
      </c>
      <c r="J816" t="s">
        <v>983</v>
      </c>
      <c r="K816" t="str">
        <f>VLOOKUP($J816,'[1]Sales People'!$A:$B,2,FALSE)</f>
        <v>Carl Hall</v>
      </c>
      <c r="L816" t="s">
        <v>571</v>
      </c>
      <c r="M816" t="str">
        <f>VLOOKUP($L816,[1]Customers!$A:$B,2,FALSE)</f>
        <v>Bruce Armstrong</v>
      </c>
      <c r="N816">
        <v>1</v>
      </c>
      <c r="O816" s="51">
        <v>502</v>
      </c>
      <c r="P816" s="51">
        <f>VLOOKUP($E816,[1]Products!$A:$G,3,FALSE)</f>
        <v>296</v>
      </c>
      <c r="Q816" s="51">
        <f>VLOOKUP($E816,[1]Products!$A:$G,7,FALSE)</f>
        <v>75.3</v>
      </c>
      <c r="R816" s="51">
        <f t="shared" si="110"/>
        <v>502</v>
      </c>
      <c r="S816" s="52">
        <f t="shared" si="111"/>
        <v>75.3</v>
      </c>
      <c r="T816" s="51">
        <f t="shared" si="112"/>
        <v>296</v>
      </c>
      <c r="U816" s="52">
        <f t="shared" si="113"/>
        <v>426.7</v>
      </c>
      <c r="V816" s="51">
        <f t="shared" si="114"/>
        <v>206</v>
      </c>
      <c r="W816" s="52">
        <f t="shared" si="115"/>
        <v>130.69999999999999</v>
      </c>
      <c r="X816" s="34">
        <f t="shared" si="116"/>
        <v>2.9078617312414065E-5</v>
      </c>
    </row>
    <row r="817" spans="1:24" x14ac:dyDescent="0.3">
      <c r="A817" s="1">
        <v>43614</v>
      </c>
      <c r="B817" s="1" t="str">
        <f t="shared" si="108"/>
        <v>May</v>
      </c>
      <c r="C817" s="1" t="str">
        <f t="shared" si="109"/>
        <v>2019</v>
      </c>
      <c r="D817" t="s">
        <v>8556</v>
      </c>
      <c r="E817" t="s">
        <v>2829</v>
      </c>
      <c r="F817" t="str">
        <f>VLOOKUP($E817,[1]Products!$A:$G,2,FALSE)</f>
        <v>Product 7</v>
      </c>
      <c r="G817" t="s">
        <v>17</v>
      </c>
      <c r="H817" t="str">
        <f>VLOOKUP($G817,[1]Locations!$A:$C,2,FALSE)</f>
        <v>Carlsbad</v>
      </c>
      <c r="I817" t="str">
        <f>VLOOKUP($G817,[1]Locations!$A:$C,3,FALSE)</f>
        <v>San Diego County</v>
      </c>
      <c r="J817" t="s">
        <v>971</v>
      </c>
      <c r="K817" t="str">
        <f>VLOOKUP($J817,'[1]Sales People'!$A:$B,2,FALSE)</f>
        <v>Ernest Wagner</v>
      </c>
      <c r="L817" t="s">
        <v>781</v>
      </c>
      <c r="M817" t="str">
        <f>VLOOKUP($L817,[1]Customers!$A:$B,2,FALSE)</f>
        <v>Brandon Wood</v>
      </c>
      <c r="N817">
        <v>3</v>
      </c>
      <c r="O817" s="51">
        <v>1826</v>
      </c>
      <c r="P817" s="51">
        <f>VLOOKUP($E817,[1]Products!$A:$G,3,FALSE)</f>
        <v>1443</v>
      </c>
      <c r="Q817" s="51">
        <f>VLOOKUP($E817,[1]Products!$A:$G,7,FALSE)</f>
        <v>273.89999999999998</v>
      </c>
      <c r="R817" s="51">
        <f t="shared" si="110"/>
        <v>5478</v>
      </c>
      <c r="S817" s="52">
        <f t="shared" si="111"/>
        <v>821.69999999999993</v>
      </c>
      <c r="T817" s="51">
        <f t="shared" si="112"/>
        <v>4329</v>
      </c>
      <c r="U817" s="52">
        <f t="shared" si="113"/>
        <v>4656.3</v>
      </c>
      <c r="V817" s="51">
        <f t="shared" si="114"/>
        <v>1149</v>
      </c>
      <c r="W817" s="52">
        <f t="shared" si="115"/>
        <v>327.30000000000018</v>
      </c>
      <c r="X817" s="34">
        <f t="shared" si="116"/>
        <v>7.2818909306450875E-5</v>
      </c>
    </row>
    <row r="818" spans="1:24" x14ac:dyDescent="0.3">
      <c r="A818" s="1">
        <v>43612</v>
      </c>
      <c r="B818" s="1" t="str">
        <f t="shared" si="108"/>
        <v>May</v>
      </c>
      <c r="C818" s="1" t="str">
        <f t="shared" si="109"/>
        <v>2019</v>
      </c>
      <c r="D818" t="s">
        <v>8557</v>
      </c>
      <c r="E818" t="s">
        <v>2734</v>
      </c>
      <c r="F818" t="str">
        <f>VLOOKUP($E818,[1]Products!$A:$G,2,FALSE)</f>
        <v>Product 84</v>
      </c>
      <c r="G818" t="s">
        <v>28</v>
      </c>
      <c r="H818" t="str">
        <f>VLOOKUP($G818,[1]Locations!$A:$C,2,FALSE)</f>
        <v>El Monte</v>
      </c>
      <c r="I818" t="str">
        <f>VLOOKUP($G818,[1]Locations!$A:$C,3,FALSE)</f>
        <v>Los Angeles County</v>
      </c>
      <c r="J818" t="s">
        <v>980</v>
      </c>
      <c r="K818" t="str">
        <f>VLOOKUP($J818,'[1]Sales People'!$A:$B,2,FALSE)</f>
        <v>Arthur Mccoy</v>
      </c>
      <c r="L818" t="s">
        <v>487</v>
      </c>
      <c r="M818" t="str">
        <f>VLOOKUP($L818,[1]Customers!$A:$B,2,FALSE)</f>
        <v>Brandon Wright</v>
      </c>
      <c r="N818">
        <v>4</v>
      </c>
      <c r="O818" s="51">
        <v>2141</v>
      </c>
      <c r="P818" s="51">
        <f>VLOOKUP($E818,[1]Products!$A:$G,3,FALSE)</f>
        <v>1777</v>
      </c>
      <c r="Q818" s="51">
        <f>VLOOKUP($E818,[1]Products!$A:$G,7,FALSE)</f>
        <v>321.14999999999998</v>
      </c>
      <c r="R818" s="51">
        <f t="shared" si="110"/>
        <v>8564</v>
      </c>
      <c r="S818" s="52">
        <f t="shared" si="111"/>
        <v>1284.5999999999999</v>
      </c>
      <c r="T818" s="51">
        <f t="shared" si="112"/>
        <v>7108</v>
      </c>
      <c r="U818" s="52">
        <f t="shared" si="113"/>
        <v>7279.4</v>
      </c>
      <c r="V818" s="51">
        <f t="shared" si="114"/>
        <v>1456</v>
      </c>
      <c r="W818" s="52">
        <f t="shared" si="115"/>
        <v>171.39999999999964</v>
      </c>
      <c r="X818" s="34">
        <f t="shared" si="116"/>
        <v>3.8133703193173377E-5</v>
      </c>
    </row>
    <row r="819" spans="1:24" x14ac:dyDescent="0.3">
      <c r="A819" s="1">
        <v>43732</v>
      </c>
      <c r="B819" s="1" t="str">
        <f t="shared" si="108"/>
        <v>September</v>
      </c>
      <c r="C819" s="1" t="str">
        <f t="shared" si="109"/>
        <v>2019</v>
      </c>
      <c r="D819" t="s">
        <v>8558</v>
      </c>
      <c r="E819" t="s">
        <v>2772</v>
      </c>
      <c r="F819" t="str">
        <f>VLOOKUP($E819,[1]Products!$A:$G,2,FALSE)</f>
        <v>Product 73</v>
      </c>
      <c r="G819" t="s">
        <v>15</v>
      </c>
      <c r="H819" t="str">
        <f>VLOOKUP($G819,[1]Locations!$A:$C,2,FALSE)</f>
        <v>Berkeley</v>
      </c>
      <c r="I819" t="str">
        <f>VLOOKUP($G819,[1]Locations!$A:$C,3,FALSE)</f>
        <v>Alameda County</v>
      </c>
      <c r="J819" t="s">
        <v>971</v>
      </c>
      <c r="K819" t="str">
        <f>VLOOKUP($J819,'[1]Sales People'!$A:$B,2,FALSE)</f>
        <v>Ernest Wagner</v>
      </c>
      <c r="L819" t="s">
        <v>109</v>
      </c>
      <c r="M819" t="str">
        <f>VLOOKUP($L819,[1]Customers!$A:$B,2,FALSE)</f>
        <v>Raymond Spencer</v>
      </c>
      <c r="N819">
        <v>2</v>
      </c>
      <c r="O819" s="51">
        <v>1887</v>
      </c>
      <c r="P819" s="51">
        <f>VLOOKUP($E819,[1]Products!$A:$G,3,FALSE)</f>
        <v>1378</v>
      </c>
      <c r="Q819" s="51">
        <f>VLOOKUP($E819,[1]Products!$A:$G,7,FALSE)</f>
        <v>283.05</v>
      </c>
      <c r="R819" s="51">
        <f t="shared" si="110"/>
        <v>3774</v>
      </c>
      <c r="S819" s="52">
        <f t="shared" si="111"/>
        <v>566.1</v>
      </c>
      <c r="T819" s="51">
        <f t="shared" si="112"/>
        <v>2756</v>
      </c>
      <c r="U819" s="52">
        <f t="shared" si="113"/>
        <v>3207.9</v>
      </c>
      <c r="V819" s="51">
        <f t="shared" si="114"/>
        <v>1018</v>
      </c>
      <c r="W819" s="52">
        <f t="shared" si="115"/>
        <v>451.90000000000009</v>
      </c>
      <c r="X819" s="34">
        <f t="shared" si="116"/>
        <v>1.0054037615516388E-4</v>
      </c>
    </row>
    <row r="820" spans="1:24" x14ac:dyDescent="0.3">
      <c r="A820" s="1">
        <v>43745</v>
      </c>
      <c r="B820" s="1" t="str">
        <f t="shared" si="108"/>
        <v>October</v>
      </c>
      <c r="C820" s="1" t="str">
        <f t="shared" si="109"/>
        <v>2019</v>
      </c>
      <c r="D820" t="s">
        <v>8559</v>
      </c>
      <c r="E820" t="s">
        <v>2817</v>
      </c>
      <c r="F820" t="str">
        <f>VLOOKUP($E820,[1]Products!$A:$G,2,FALSE)</f>
        <v>Product 88</v>
      </c>
      <c r="G820" t="s">
        <v>1563</v>
      </c>
      <c r="H820" t="str">
        <f>VLOOKUP($G820,[1]Locations!$A:$C,2,FALSE)</f>
        <v>Jurupa Valley</v>
      </c>
      <c r="I820" t="str">
        <f>VLOOKUP($G820,[1]Locations!$A:$C,3,FALSE)</f>
        <v>Riverside County</v>
      </c>
      <c r="J820" t="s">
        <v>956</v>
      </c>
      <c r="K820" t="str">
        <f>VLOOKUP($J820,'[1]Sales People'!$A:$B,2,FALSE)</f>
        <v>Joshua Cook</v>
      </c>
      <c r="L820" t="s">
        <v>58</v>
      </c>
      <c r="M820" t="str">
        <f>VLOOKUP($L820,[1]Customers!$A:$B,2,FALSE)</f>
        <v>Eugene Brooks</v>
      </c>
      <c r="N820">
        <v>1</v>
      </c>
      <c r="O820" s="51">
        <v>1022</v>
      </c>
      <c r="P820" s="51">
        <f>VLOOKUP($E820,[1]Products!$A:$G,3,FALSE)</f>
        <v>818</v>
      </c>
      <c r="Q820" s="51">
        <f>VLOOKUP($E820,[1]Products!$A:$G,7,FALSE)</f>
        <v>153.29999999999998</v>
      </c>
      <c r="R820" s="51">
        <f t="shared" si="110"/>
        <v>1022</v>
      </c>
      <c r="S820" s="52">
        <f t="shared" si="111"/>
        <v>153.29999999999998</v>
      </c>
      <c r="T820" s="51">
        <f t="shared" si="112"/>
        <v>818</v>
      </c>
      <c r="U820" s="52">
        <f t="shared" si="113"/>
        <v>868.7</v>
      </c>
      <c r="V820" s="51">
        <f t="shared" si="114"/>
        <v>204</v>
      </c>
      <c r="W820" s="52">
        <f t="shared" si="115"/>
        <v>50.700000000000045</v>
      </c>
      <c r="X820" s="34">
        <f t="shared" si="116"/>
        <v>1.1279922706498811E-5</v>
      </c>
    </row>
    <row r="821" spans="1:24" x14ac:dyDescent="0.3">
      <c r="A821" s="1">
        <v>43640</v>
      </c>
      <c r="B821" s="1" t="str">
        <f t="shared" si="108"/>
        <v>June</v>
      </c>
      <c r="C821" s="1" t="str">
        <f t="shared" si="109"/>
        <v>2019</v>
      </c>
      <c r="D821" t="s">
        <v>8560</v>
      </c>
      <c r="E821" t="s">
        <v>2810</v>
      </c>
      <c r="F821" t="str">
        <f>VLOOKUP($E821,[1]Products!$A:$G,2,FALSE)</f>
        <v>Product 81</v>
      </c>
      <c r="G821" t="s">
        <v>1600</v>
      </c>
      <c r="H821" t="str">
        <f>VLOOKUP($G821,[1]Locations!$A:$C,2,FALSE)</f>
        <v>Temecula</v>
      </c>
      <c r="I821" t="str">
        <f>VLOOKUP($G821,[1]Locations!$A:$C,3,FALSE)</f>
        <v>Riverside County</v>
      </c>
      <c r="J821" t="s">
        <v>979</v>
      </c>
      <c r="K821" t="str">
        <f>VLOOKUP($J821,'[1]Sales People'!$A:$B,2,FALSE)</f>
        <v>Jerry Perry</v>
      </c>
      <c r="L821" t="s">
        <v>144</v>
      </c>
      <c r="M821" t="str">
        <f>VLOOKUP($L821,[1]Customers!$A:$B,2,FALSE)</f>
        <v>John Robertson</v>
      </c>
      <c r="N821">
        <v>2</v>
      </c>
      <c r="O821" s="51">
        <v>2353</v>
      </c>
      <c r="P821" s="51">
        <f>VLOOKUP($E821,[1]Products!$A:$G,3,FALSE)</f>
        <v>1788</v>
      </c>
      <c r="Q821" s="51">
        <f>VLOOKUP($E821,[1]Products!$A:$G,7,FALSE)</f>
        <v>352.95</v>
      </c>
      <c r="R821" s="51">
        <f t="shared" si="110"/>
        <v>4706</v>
      </c>
      <c r="S821" s="52">
        <f t="shared" si="111"/>
        <v>705.9</v>
      </c>
      <c r="T821" s="51">
        <f t="shared" si="112"/>
        <v>3576</v>
      </c>
      <c r="U821" s="52">
        <f t="shared" si="113"/>
        <v>4000.1</v>
      </c>
      <c r="V821" s="51">
        <f t="shared" si="114"/>
        <v>1130</v>
      </c>
      <c r="W821" s="52">
        <f t="shared" si="115"/>
        <v>424.09999999999991</v>
      </c>
      <c r="X821" s="34">
        <f t="shared" si="116"/>
        <v>9.4355329779608298E-5</v>
      </c>
    </row>
    <row r="822" spans="1:24" x14ac:dyDescent="0.3">
      <c r="A822" s="1">
        <v>43673</v>
      </c>
      <c r="B822" s="1" t="str">
        <f t="shared" si="108"/>
        <v>July</v>
      </c>
      <c r="C822" s="1" t="str">
        <f t="shared" si="109"/>
        <v>2019</v>
      </c>
      <c r="D822" t="s">
        <v>8561</v>
      </c>
      <c r="E822" t="s">
        <v>2749</v>
      </c>
      <c r="F822" t="str">
        <f>VLOOKUP($E822,[1]Products!$A:$G,2,FALSE)</f>
        <v>Product 44</v>
      </c>
      <c r="G822" t="s">
        <v>1588</v>
      </c>
      <c r="H822" t="str">
        <f>VLOOKUP($G822,[1]Locations!$A:$C,2,FALSE)</f>
        <v>San Diego</v>
      </c>
      <c r="I822" t="str">
        <f>VLOOKUP($G822,[1]Locations!$A:$C,3,FALSE)</f>
        <v>San Diego County</v>
      </c>
      <c r="J822" t="s">
        <v>976</v>
      </c>
      <c r="K822" t="str">
        <f>VLOOKUP($J822,'[1]Sales People'!$A:$B,2,FALSE)</f>
        <v>Bobby Russell</v>
      </c>
      <c r="L822" t="s">
        <v>52</v>
      </c>
      <c r="M822" t="str">
        <f>VLOOKUP($L822,[1]Customers!$A:$B,2,FALSE)</f>
        <v>Brandon Wright</v>
      </c>
      <c r="N822">
        <v>2</v>
      </c>
      <c r="O822" s="51">
        <v>545</v>
      </c>
      <c r="P822" s="51">
        <f>VLOOKUP($E822,[1]Products!$A:$G,3,FALSE)</f>
        <v>425</v>
      </c>
      <c r="Q822" s="51">
        <f>VLOOKUP($E822,[1]Products!$A:$G,7,FALSE)</f>
        <v>81.75</v>
      </c>
      <c r="R822" s="51">
        <f t="shared" si="110"/>
        <v>1090</v>
      </c>
      <c r="S822" s="52">
        <f t="shared" si="111"/>
        <v>163.5</v>
      </c>
      <c r="T822" s="51">
        <f t="shared" si="112"/>
        <v>850</v>
      </c>
      <c r="U822" s="52">
        <f t="shared" si="113"/>
        <v>926.5</v>
      </c>
      <c r="V822" s="51">
        <f t="shared" si="114"/>
        <v>240</v>
      </c>
      <c r="W822" s="52">
        <f t="shared" si="115"/>
        <v>76.5</v>
      </c>
      <c r="X822" s="34">
        <f t="shared" si="116"/>
        <v>1.7020001716906476E-5</v>
      </c>
    </row>
    <row r="823" spans="1:24" x14ac:dyDescent="0.3">
      <c r="A823" s="1">
        <v>43743</v>
      </c>
      <c r="B823" s="1" t="str">
        <f t="shared" si="108"/>
        <v>October</v>
      </c>
      <c r="C823" s="1" t="str">
        <f t="shared" si="109"/>
        <v>2019</v>
      </c>
      <c r="D823" t="s">
        <v>8562</v>
      </c>
      <c r="E823" t="s">
        <v>2761</v>
      </c>
      <c r="F823" t="str">
        <f>VLOOKUP($E823,[1]Products!$A:$G,2,FALSE)</f>
        <v>Product 1</v>
      </c>
      <c r="G823" t="s">
        <v>31</v>
      </c>
      <c r="H823" t="str">
        <f>VLOOKUP($G823,[1]Locations!$A:$C,2,FALSE)</f>
        <v>Fontana</v>
      </c>
      <c r="I823" t="str">
        <f>VLOOKUP($G823,[1]Locations!$A:$C,3,FALSE)</f>
        <v>San Bernardino County</v>
      </c>
      <c r="J823" t="s">
        <v>947</v>
      </c>
      <c r="K823" t="str">
        <f>VLOOKUP($J823,'[1]Sales People'!$A:$B,2,FALSE)</f>
        <v>Kevin Butler</v>
      </c>
      <c r="L823" t="s">
        <v>324</v>
      </c>
      <c r="M823" t="str">
        <f>VLOOKUP($L823,[1]Customers!$A:$B,2,FALSE)</f>
        <v>Charles Hughes</v>
      </c>
      <c r="N823">
        <v>3</v>
      </c>
      <c r="O823" s="51">
        <v>2241</v>
      </c>
      <c r="P823" s="51">
        <f>VLOOKUP($E823,[1]Products!$A:$G,3,FALSE)</f>
        <v>1367</v>
      </c>
      <c r="Q823" s="51">
        <f>VLOOKUP($E823,[1]Products!$A:$G,7,FALSE)</f>
        <v>336.15</v>
      </c>
      <c r="R823" s="51">
        <f t="shared" si="110"/>
        <v>6723</v>
      </c>
      <c r="S823" s="52">
        <f t="shared" si="111"/>
        <v>1008.4499999999999</v>
      </c>
      <c r="T823" s="51">
        <f t="shared" si="112"/>
        <v>4101</v>
      </c>
      <c r="U823" s="52">
        <f t="shared" si="113"/>
        <v>5714.55</v>
      </c>
      <c r="V823" s="51">
        <f t="shared" si="114"/>
        <v>2622</v>
      </c>
      <c r="W823" s="52">
        <f t="shared" si="115"/>
        <v>1613.5500000000002</v>
      </c>
      <c r="X823" s="34">
        <f t="shared" si="116"/>
        <v>3.5898854601718229E-4</v>
      </c>
    </row>
    <row r="824" spans="1:24" x14ac:dyDescent="0.3">
      <c r="A824" s="1">
        <v>43496</v>
      </c>
      <c r="B824" s="1" t="str">
        <f t="shared" si="108"/>
        <v>January</v>
      </c>
      <c r="C824" s="1" t="str">
        <f t="shared" si="109"/>
        <v>2019</v>
      </c>
      <c r="D824" t="s">
        <v>8563</v>
      </c>
      <c r="E824" t="s">
        <v>2744</v>
      </c>
      <c r="F824" t="str">
        <f>VLOOKUP($E824,[1]Products!$A:$G,2,FALSE)</f>
        <v>Product 34</v>
      </c>
      <c r="G824" t="s">
        <v>34</v>
      </c>
      <c r="H824" t="str">
        <f>VLOOKUP($G824,[1]Locations!$A:$C,2,FALSE)</f>
        <v>Fullerton</v>
      </c>
      <c r="I824" t="str">
        <f>VLOOKUP($G824,[1]Locations!$A:$C,3,FALSE)</f>
        <v>Orange County</v>
      </c>
      <c r="J824" t="s">
        <v>972</v>
      </c>
      <c r="K824" t="str">
        <f>VLOOKUP($J824,'[1]Sales People'!$A:$B,2,FALSE)</f>
        <v>Martin Perry</v>
      </c>
      <c r="L824" t="s">
        <v>801</v>
      </c>
      <c r="M824" t="str">
        <f>VLOOKUP($L824,[1]Customers!$A:$B,2,FALSE)</f>
        <v>Christopher Johnston</v>
      </c>
      <c r="N824">
        <v>1</v>
      </c>
      <c r="O824" s="51">
        <v>2182</v>
      </c>
      <c r="P824" s="51">
        <f>VLOOKUP($E824,[1]Products!$A:$G,3,FALSE)</f>
        <v>1200</v>
      </c>
      <c r="Q824" s="51">
        <f>VLOOKUP($E824,[1]Products!$A:$G,7,FALSE)</f>
        <v>327.3</v>
      </c>
      <c r="R824" s="51">
        <f t="shared" si="110"/>
        <v>2182</v>
      </c>
      <c r="S824" s="52">
        <f t="shared" si="111"/>
        <v>327.3</v>
      </c>
      <c r="T824" s="51">
        <f t="shared" si="112"/>
        <v>1200</v>
      </c>
      <c r="U824" s="52">
        <f t="shared" si="113"/>
        <v>1854.7</v>
      </c>
      <c r="V824" s="51">
        <f t="shared" si="114"/>
        <v>982</v>
      </c>
      <c r="W824" s="52">
        <f t="shared" si="115"/>
        <v>654.70000000000005</v>
      </c>
      <c r="X824" s="34">
        <f t="shared" si="116"/>
        <v>1.4566006698115907E-4</v>
      </c>
    </row>
    <row r="825" spans="1:24" x14ac:dyDescent="0.3">
      <c r="A825" s="1">
        <v>43828</v>
      </c>
      <c r="B825" s="1" t="str">
        <f t="shared" si="108"/>
        <v>December</v>
      </c>
      <c r="C825" s="1" t="str">
        <f t="shared" si="109"/>
        <v>2019</v>
      </c>
      <c r="D825" t="s">
        <v>8564</v>
      </c>
      <c r="E825" t="s">
        <v>2822</v>
      </c>
      <c r="F825" t="str">
        <f>VLOOKUP($E825,[1]Products!$A:$G,2,FALSE)</f>
        <v>Product 97</v>
      </c>
      <c r="G825" t="s">
        <v>1586</v>
      </c>
      <c r="H825" t="str">
        <f>VLOOKUP($G825,[1]Locations!$A:$C,2,FALSE)</f>
        <v>San Bernardino</v>
      </c>
      <c r="I825" t="str">
        <f>VLOOKUP($G825,[1]Locations!$A:$C,3,FALSE)</f>
        <v>San Bernardino County</v>
      </c>
      <c r="J825" t="s">
        <v>968</v>
      </c>
      <c r="K825" t="str">
        <f>VLOOKUP($J825,'[1]Sales People'!$A:$B,2,FALSE)</f>
        <v>Walter Cook</v>
      </c>
      <c r="L825" t="s">
        <v>411</v>
      </c>
      <c r="M825" t="str">
        <f>VLOOKUP($L825,[1]Customers!$A:$B,2,FALSE)</f>
        <v>Ernest Knight</v>
      </c>
      <c r="N825">
        <v>1</v>
      </c>
      <c r="O825" s="51">
        <v>1587</v>
      </c>
      <c r="P825" s="51">
        <f>VLOOKUP($E825,[1]Products!$A:$G,3,FALSE)</f>
        <v>1301</v>
      </c>
      <c r="Q825" s="51">
        <f>VLOOKUP($E825,[1]Products!$A:$G,7,FALSE)</f>
        <v>238.04999999999998</v>
      </c>
      <c r="R825" s="51">
        <f t="shared" si="110"/>
        <v>1587</v>
      </c>
      <c r="S825" s="52">
        <f t="shared" si="111"/>
        <v>238.04999999999998</v>
      </c>
      <c r="T825" s="51">
        <f t="shared" si="112"/>
        <v>1301</v>
      </c>
      <c r="U825" s="52">
        <f t="shared" si="113"/>
        <v>1348.95</v>
      </c>
      <c r="V825" s="51">
        <f t="shared" si="114"/>
        <v>286</v>
      </c>
      <c r="W825" s="52">
        <f t="shared" si="115"/>
        <v>47.950000000000045</v>
      </c>
      <c r="X825" s="34">
        <f t="shared" si="116"/>
        <v>1.0668092579420474E-5</v>
      </c>
    </row>
    <row r="826" spans="1:24" x14ac:dyDescent="0.3">
      <c r="A826" s="1">
        <v>43719</v>
      </c>
      <c r="B826" s="1" t="str">
        <f t="shared" si="108"/>
        <v>September</v>
      </c>
      <c r="C826" s="1" t="str">
        <f t="shared" si="109"/>
        <v>2019</v>
      </c>
      <c r="D826" t="s">
        <v>8565</v>
      </c>
      <c r="E826" t="s">
        <v>2757</v>
      </c>
      <c r="F826" t="str">
        <f>VLOOKUP($E826,[1]Products!$A:$G,2,FALSE)</f>
        <v>Product 11</v>
      </c>
      <c r="G826" t="s">
        <v>37</v>
      </c>
      <c r="H826" t="str">
        <f>VLOOKUP($G826,[1]Locations!$A:$C,2,FALSE)</f>
        <v>Hayward</v>
      </c>
      <c r="I826" t="str">
        <f>VLOOKUP($G826,[1]Locations!$A:$C,3,FALSE)</f>
        <v>Alameda County</v>
      </c>
      <c r="J826" t="s">
        <v>986</v>
      </c>
      <c r="K826" t="str">
        <f>VLOOKUP($J826,'[1]Sales People'!$A:$B,2,FALSE)</f>
        <v>Patrick Ruiz</v>
      </c>
      <c r="L826" t="s">
        <v>218</v>
      </c>
      <c r="M826" t="str">
        <f>VLOOKUP($L826,[1]Customers!$A:$B,2,FALSE)</f>
        <v>Jack Stevens</v>
      </c>
      <c r="N826">
        <v>1</v>
      </c>
      <c r="O826" s="51">
        <v>1812</v>
      </c>
      <c r="P826" s="51">
        <f>VLOOKUP($E826,[1]Products!$A:$G,3,FALSE)</f>
        <v>1305</v>
      </c>
      <c r="Q826" s="51">
        <f>VLOOKUP($E826,[1]Products!$A:$G,7,FALSE)</f>
        <v>271.8</v>
      </c>
      <c r="R826" s="51">
        <f t="shared" si="110"/>
        <v>1812</v>
      </c>
      <c r="S826" s="52">
        <f t="shared" si="111"/>
        <v>271.8</v>
      </c>
      <c r="T826" s="51">
        <f t="shared" si="112"/>
        <v>1305</v>
      </c>
      <c r="U826" s="52">
        <f t="shared" si="113"/>
        <v>1540.2</v>
      </c>
      <c r="V826" s="51">
        <f t="shared" si="114"/>
        <v>507</v>
      </c>
      <c r="W826" s="52">
        <f t="shared" si="115"/>
        <v>235.20000000000005</v>
      </c>
      <c r="X826" s="34">
        <f t="shared" si="116"/>
        <v>5.2328162141390894E-5</v>
      </c>
    </row>
    <row r="827" spans="1:24" x14ac:dyDescent="0.3">
      <c r="A827" s="1">
        <v>43489</v>
      </c>
      <c r="B827" s="1" t="str">
        <f t="shared" si="108"/>
        <v>January</v>
      </c>
      <c r="C827" s="1" t="str">
        <f t="shared" si="109"/>
        <v>2019</v>
      </c>
      <c r="D827" t="s">
        <v>8566</v>
      </c>
      <c r="E827" t="s">
        <v>2768</v>
      </c>
      <c r="F827" t="str">
        <f>VLOOKUP($E827,[1]Products!$A:$G,2,FALSE)</f>
        <v>Product 60</v>
      </c>
      <c r="G827" t="s">
        <v>18</v>
      </c>
      <c r="H827" t="str">
        <f>VLOOKUP($G827,[1]Locations!$A:$C,2,FALSE)</f>
        <v>Chula Vista</v>
      </c>
      <c r="I827" t="str">
        <f>VLOOKUP($G827,[1]Locations!$A:$C,3,FALSE)</f>
        <v>San Diego County</v>
      </c>
      <c r="J827" t="s">
        <v>986</v>
      </c>
      <c r="K827" t="str">
        <f>VLOOKUP($J827,'[1]Sales People'!$A:$B,2,FALSE)</f>
        <v>Patrick Ruiz</v>
      </c>
      <c r="L827" t="s">
        <v>802</v>
      </c>
      <c r="M827" t="str">
        <f>VLOOKUP($L827,[1]Customers!$A:$B,2,FALSE)</f>
        <v>Chris Fuller</v>
      </c>
      <c r="N827">
        <v>1</v>
      </c>
      <c r="O827" s="51">
        <v>1494</v>
      </c>
      <c r="P827" s="51">
        <f>VLOOKUP($E827,[1]Products!$A:$G,3,FALSE)</f>
        <v>971</v>
      </c>
      <c r="Q827" s="51">
        <f>VLOOKUP($E827,[1]Products!$A:$G,7,FALSE)</f>
        <v>224.1</v>
      </c>
      <c r="R827" s="51">
        <f t="shared" si="110"/>
        <v>1494</v>
      </c>
      <c r="S827" s="52">
        <f t="shared" si="111"/>
        <v>224.1</v>
      </c>
      <c r="T827" s="51">
        <f t="shared" si="112"/>
        <v>971</v>
      </c>
      <c r="U827" s="52">
        <f t="shared" si="113"/>
        <v>1269.9000000000001</v>
      </c>
      <c r="V827" s="51">
        <f t="shared" si="114"/>
        <v>523</v>
      </c>
      <c r="W827" s="52">
        <f t="shared" si="115"/>
        <v>298.90000000000009</v>
      </c>
      <c r="X827" s="34">
        <f t="shared" si="116"/>
        <v>6.6500372721350938E-5</v>
      </c>
    </row>
    <row r="828" spans="1:24" x14ac:dyDescent="0.3">
      <c r="A828" s="1">
        <v>43631</v>
      </c>
      <c r="B828" s="1" t="str">
        <f t="shared" si="108"/>
        <v>June</v>
      </c>
      <c r="C828" s="1" t="str">
        <f t="shared" si="109"/>
        <v>2019</v>
      </c>
      <c r="D828" t="s">
        <v>8567</v>
      </c>
      <c r="E828" t="s">
        <v>2820</v>
      </c>
      <c r="F828" t="str">
        <f>VLOOKUP($E828,[1]Products!$A:$G,2,FALSE)</f>
        <v>Product 35</v>
      </c>
      <c r="G828" t="s">
        <v>32</v>
      </c>
      <c r="H828" t="str">
        <f>VLOOKUP($G828,[1]Locations!$A:$C,2,FALSE)</f>
        <v>Fremont</v>
      </c>
      <c r="I828" t="str">
        <f>VLOOKUP($G828,[1]Locations!$A:$C,3,FALSE)</f>
        <v>Alameda County</v>
      </c>
      <c r="J828" t="s">
        <v>962</v>
      </c>
      <c r="K828" t="str">
        <f>VLOOKUP($J828,'[1]Sales People'!$A:$B,2,FALSE)</f>
        <v>Henry Nelson</v>
      </c>
      <c r="L828" t="s">
        <v>128</v>
      </c>
      <c r="M828" t="str">
        <f>VLOOKUP($L828,[1]Customers!$A:$B,2,FALSE)</f>
        <v>Frank Mason</v>
      </c>
      <c r="N828">
        <v>1</v>
      </c>
      <c r="O828" s="51">
        <v>871</v>
      </c>
      <c r="P828" s="51">
        <f>VLOOKUP($E828,[1]Products!$A:$G,3,FALSE)</f>
        <v>540</v>
      </c>
      <c r="Q828" s="51">
        <f>VLOOKUP($E828,[1]Products!$A:$G,7,FALSE)</f>
        <v>130.65</v>
      </c>
      <c r="R828" s="51">
        <f t="shared" si="110"/>
        <v>871</v>
      </c>
      <c r="S828" s="52">
        <f t="shared" si="111"/>
        <v>130.65</v>
      </c>
      <c r="T828" s="51">
        <f t="shared" si="112"/>
        <v>540</v>
      </c>
      <c r="U828" s="52">
        <f t="shared" si="113"/>
        <v>740.35</v>
      </c>
      <c r="V828" s="51">
        <f t="shared" si="114"/>
        <v>331</v>
      </c>
      <c r="W828" s="52">
        <f t="shared" si="115"/>
        <v>200.35000000000002</v>
      </c>
      <c r="X828" s="34">
        <f t="shared" si="116"/>
        <v>4.457460580368905E-5</v>
      </c>
    </row>
    <row r="829" spans="1:24" x14ac:dyDescent="0.3">
      <c r="A829" s="1">
        <v>43644</v>
      </c>
      <c r="B829" s="1" t="str">
        <f t="shared" si="108"/>
        <v>June</v>
      </c>
      <c r="C829" s="1" t="str">
        <f t="shared" si="109"/>
        <v>2019</v>
      </c>
      <c r="D829" t="s">
        <v>8568</v>
      </c>
      <c r="E829" t="s">
        <v>2782</v>
      </c>
      <c r="F829" t="str">
        <f>VLOOKUP($E829,[1]Products!$A:$G,2,FALSE)</f>
        <v>Product 38</v>
      </c>
      <c r="G829" t="s">
        <v>17</v>
      </c>
      <c r="H829" t="str">
        <f>VLOOKUP($G829,[1]Locations!$A:$C,2,FALSE)</f>
        <v>Carlsbad</v>
      </c>
      <c r="I829" t="str">
        <f>VLOOKUP($G829,[1]Locations!$A:$C,3,FALSE)</f>
        <v>San Diego County</v>
      </c>
      <c r="J829" t="s">
        <v>982</v>
      </c>
      <c r="K829" t="str">
        <f>VLOOKUP($J829,'[1]Sales People'!$A:$B,2,FALSE)</f>
        <v>Robert Reed</v>
      </c>
      <c r="L829" t="s">
        <v>512</v>
      </c>
      <c r="M829" t="str">
        <f>VLOOKUP($L829,[1]Customers!$A:$B,2,FALSE)</f>
        <v>Shawn Scott</v>
      </c>
      <c r="N829">
        <v>2</v>
      </c>
      <c r="O829" s="51">
        <v>880</v>
      </c>
      <c r="P829" s="51">
        <f>VLOOKUP($E829,[1]Products!$A:$G,3,FALSE)</f>
        <v>634</v>
      </c>
      <c r="Q829" s="51">
        <f>VLOOKUP($E829,[1]Products!$A:$G,7,FALSE)</f>
        <v>132</v>
      </c>
      <c r="R829" s="51">
        <f t="shared" si="110"/>
        <v>1760</v>
      </c>
      <c r="S829" s="52">
        <f t="shared" si="111"/>
        <v>264</v>
      </c>
      <c r="T829" s="51">
        <f t="shared" si="112"/>
        <v>1268</v>
      </c>
      <c r="U829" s="52">
        <f t="shared" si="113"/>
        <v>1496</v>
      </c>
      <c r="V829" s="51">
        <f t="shared" si="114"/>
        <v>492</v>
      </c>
      <c r="W829" s="52">
        <f t="shared" si="115"/>
        <v>228</v>
      </c>
      <c r="X829" s="34">
        <f t="shared" si="116"/>
        <v>5.0726279626858515E-5</v>
      </c>
    </row>
    <row r="830" spans="1:24" x14ac:dyDescent="0.3">
      <c r="A830" s="1">
        <v>43723</v>
      </c>
      <c r="B830" s="1" t="str">
        <f t="shared" si="108"/>
        <v>September</v>
      </c>
      <c r="C830" s="1" t="str">
        <f t="shared" si="109"/>
        <v>2019</v>
      </c>
      <c r="D830" t="s">
        <v>8569</v>
      </c>
      <c r="E830" t="s">
        <v>2822</v>
      </c>
      <c r="F830" t="str">
        <f>VLOOKUP($E830,[1]Products!$A:$G,2,FALSE)</f>
        <v>Product 97</v>
      </c>
      <c r="G830" t="s">
        <v>39</v>
      </c>
      <c r="H830" t="str">
        <f>VLOOKUP($G830,[1]Locations!$A:$C,2,FALSE)</f>
        <v>Inglewood</v>
      </c>
      <c r="I830" t="str">
        <f>VLOOKUP($G830,[1]Locations!$A:$C,3,FALSE)</f>
        <v>Los Angeles County</v>
      </c>
      <c r="J830" t="s">
        <v>967</v>
      </c>
      <c r="K830" t="str">
        <f>VLOOKUP($J830,'[1]Sales People'!$A:$B,2,FALSE)</f>
        <v>Clarence Fox</v>
      </c>
      <c r="L830" t="s">
        <v>590</v>
      </c>
      <c r="M830" t="str">
        <f>VLOOKUP($L830,[1]Customers!$A:$B,2,FALSE)</f>
        <v>Harry Hudson</v>
      </c>
      <c r="N830">
        <v>1</v>
      </c>
      <c r="O830" s="51">
        <v>1587</v>
      </c>
      <c r="P830" s="51">
        <f>VLOOKUP($E830,[1]Products!$A:$G,3,FALSE)</f>
        <v>1301</v>
      </c>
      <c r="Q830" s="51">
        <f>VLOOKUP($E830,[1]Products!$A:$G,7,FALSE)</f>
        <v>238.04999999999998</v>
      </c>
      <c r="R830" s="51">
        <f t="shared" si="110"/>
        <v>1587</v>
      </c>
      <c r="S830" s="52">
        <f t="shared" si="111"/>
        <v>238.04999999999998</v>
      </c>
      <c r="T830" s="51">
        <f t="shared" si="112"/>
        <v>1301</v>
      </c>
      <c r="U830" s="52">
        <f t="shared" si="113"/>
        <v>1348.95</v>
      </c>
      <c r="V830" s="51">
        <f t="shared" si="114"/>
        <v>286</v>
      </c>
      <c r="W830" s="52">
        <f t="shared" si="115"/>
        <v>47.950000000000045</v>
      </c>
      <c r="X830" s="34">
        <f t="shared" si="116"/>
        <v>1.0668092579420474E-5</v>
      </c>
    </row>
    <row r="831" spans="1:24" x14ac:dyDescent="0.3">
      <c r="A831" s="1">
        <v>43748</v>
      </c>
      <c r="B831" s="1" t="str">
        <f t="shared" si="108"/>
        <v>October</v>
      </c>
      <c r="C831" s="1" t="str">
        <f t="shared" si="109"/>
        <v>2019</v>
      </c>
      <c r="D831" t="s">
        <v>8570</v>
      </c>
      <c r="E831" t="s">
        <v>2743</v>
      </c>
      <c r="F831" t="str">
        <f>VLOOKUP($E831,[1]Products!$A:$G,2,FALSE)</f>
        <v>Product 46</v>
      </c>
      <c r="G831" t="s">
        <v>1569</v>
      </c>
      <c r="H831" t="str">
        <f>VLOOKUP($G831,[1]Locations!$A:$C,2,FALSE)</f>
        <v>Murrieta</v>
      </c>
      <c r="I831" t="str">
        <f>VLOOKUP($G831,[1]Locations!$A:$C,3,FALSE)</f>
        <v>Riverside County</v>
      </c>
      <c r="J831" t="s">
        <v>987</v>
      </c>
      <c r="K831" t="str">
        <f>VLOOKUP($J831,'[1]Sales People'!$A:$B,2,FALSE)</f>
        <v>Joe Sims</v>
      </c>
      <c r="L831" t="s">
        <v>44</v>
      </c>
      <c r="M831" t="str">
        <f>VLOOKUP($L831,[1]Customers!$A:$B,2,FALSE)</f>
        <v>Benjamin Carter</v>
      </c>
      <c r="N831">
        <v>1</v>
      </c>
      <c r="O831" s="51">
        <v>556</v>
      </c>
      <c r="P831" s="51">
        <f>VLOOKUP($E831,[1]Products!$A:$G,3,FALSE)</f>
        <v>395</v>
      </c>
      <c r="Q831" s="51">
        <f>VLOOKUP($E831,[1]Products!$A:$G,7,FALSE)</f>
        <v>83.399999999999991</v>
      </c>
      <c r="R831" s="51">
        <f t="shared" si="110"/>
        <v>556</v>
      </c>
      <c r="S831" s="52">
        <f t="shared" si="111"/>
        <v>83.399999999999991</v>
      </c>
      <c r="T831" s="51">
        <f t="shared" si="112"/>
        <v>395</v>
      </c>
      <c r="U831" s="52">
        <f t="shared" si="113"/>
        <v>472.6</v>
      </c>
      <c r="V831" s="51">
        <f t="shared" si="114"/>
        <v>161</v>
      </c>
      <c r="W831" s="52">
        <f t="shared" si="115"/>
        <v>77.600000000000023</v>
      </c>
      <c r="X831" s="34">
        <f t="shared" si="116"/>
        <v>1.7264733767737813E-5</v>
      </c>
    </row>
    <row r="832" spans="1:24" x14ac:dyDescent="0.3">
      <c r="A832" s="1">
        <v>43812</v>
      </c>
      <c r="B832" s="1" t="str">
        <f t="shared" si="108"/>
        <v>December</v>
      </c>
      <c r="C832" s="1" t="str">
        <f t="shared" si="109"/>
        <v>2019</v>
      </c>
      <c r="D832" t="s">
        <v>8571</v>
      </c>
      <c r="E832" t="s">
        <v>2768</v>
      </c>
      <c r="F832" t="str">
        <f>VLOOKUP($E832,[1]Products!$A:$G,2,FALSE)</f>
        <v>Product 60</v>
      </c>
      <c r="G832" t="s">
        <v>31</v>
      </c>
      <c r="H832" t="str">
        <f>VLOOKUP($G832,[1]Locations!$A:$C,2,FALSE)</f>
        <v>Fontana</v>
      </c>
      <c r="I832" t="str">
        <f>VLOOKUP($G832,[1]Locations!$A:$C,3,FALSE)</f>
        <v>San Bernardino County</v>
      </c>
      <c r="J832" t="s">
        <v>949</v>
      </c>
      <c r="K832" t="str">
        <f>VLOOKUP($J832,'[1]Sales People'!$A:$B,2,FALSE)</f>
        <v>Christopher Tucker</v>
      </c>
      <c r="L832" t="s">
        <v>609</v>
      </c>
      <c r="M832" t="str">
        <f>VLOOKUP($L832,[1]Customers!$A:$B,2,FALSE)</f>
        <v>Jesse Alvarez</v>
      </c>
      <c r="N832">
        <v>3</v>
      </c>
      <c r="O832" s="51">
        <v>1494</v>
      </c>
      <c r="P832" s="51">
        <f>VLOOKUP($E832,[1]Products!$A:$G,3,FALSE)</f>
        <v>971</v>
      </c>
      <c r="Q832" s="51">
        <f>VLOOKUP($E832,[1]Products!$A:$G,7,FALSE)</f>
        <v>224.1</v>
      </c>
      <c r="R832" s="51">
        <f t="shared" si="110"/>
        <v>4482</v>
      </c>
      <c r="S832" s="52">
        <f t="shared" si="111"/>
        <v>672.3</v>
      </c>
      <c r="T832" s="51">
        <f t="shared" si="112"/>
        <v>2913</v>
      </c>
      <c r="U832" s="52">
        <f t="shared" si="113"/>
        <v>3809.7</v>
      </c>
      <c r="V832" s="51">
        <f t="shared" si="114"/>
        <v>1569</v>
      </c>
      <c r="W832" s="52">
        <f t="shared" si="115"/>
        <v>896.69999999999982</v>
      </c>
      <c r="X832" s="34">
        <f t="shared" si="116"/>
        <v>1.9950111816405272E-4</v>
      </c>
    </row>
    <row r="833" spans="1:24" x14ac:dyDescent="0.3">
      <c r="A833" s="1">
        <v>43734</v>
      </c>
      <c r="B833" s="1" t="str">
        <f t="shared" si="108"/>
        <v>September</v>
      </c>
      <c r="C833" s="1" t="str">
        <f t="shared" si="109"/>
        <v>2019</v>
      </c>
      <c r="D833" t="s">
        <v>8572</v>
      </c>
      <c r="E833" t="s">
        <v>2816</v>
      </c>
      <c r="F833" t="str">
        <f>VLOOKUP($E833,[1]Products!$A:$G,2,FALSE)</f>
        <v>Product 85</v>
      </c>
      <c r="G833" t="s">
        <v>29</v>
      </c>
      <c r="H833" t="str">
        <f>VLOOKUP($G833,[1]Locations!$A:$C,2,FALSE)</f>
        <v>Escondido</v>
      </c>
      <c r="I833" t="str">
        <f>VLOOKUP($G833,[1]Locations!$A:$C,3,FALSE)</f>
        <v>San Diego County</v>
      </c>
      <c r="J833" t="s">
        <v>976</v>
      </c>
      <c r="K833" t="str">
        <f>VLOOKUP($J833,'[1]Sales People'!$A:$B,2,FALSE)</f>
        <v>Bobby Russell</v>
      </c>
      <c r="L833" t="s">
        <v>551</v>
      </c>
      <c r="M833" t="str">
        <f>VLOOKUP($L833,[1]Customers!$A:$B,2,FALSE)</f>
        <v>Arthur Roberts</v>
      </c>
      <c r="N833">
        <v>1</v>
      </c>
      <c r="O833" s="51">
        <v>1783</v>
      </c>
      <c r="P833" s="51">
        <f>VLOOKUP($E833,[1]Products!$A:$G,3,FALSE)</f>
        <v>1230</v>
      </c>
      <c r="Q833" s="51">
        <f>VLOOKUP($E833,[1]Products!$A:$G,7,FALSE)</f>
        <v>267.45</v>
      </c>
      <c r="R833" s="51">
        <f t="shared" si="110"/>
        <v>1783</v>
      </c>
      <c r="S833" s="52">
        <f t="shared" si="111"/>
        <v>267.45</v>
      </c>
      <c r="T833" s="51">
        <f t="shared" si="112"/>
        <v>1230</v>
      </c>
      <c r="U833" s="52">
        <f t="shared" si="113"/>
        <v>1515.55</v>
      </c>
      <c r="V833" s="51">
        <f t="shared" si="114"/>
        <v>553</v>
      </c>
      <c r="W833" s="52">
        <f t="shared" si="115"/>
        <v>285.54999999999995</v>
      </c>
      <c r="X833" s="34">
        <f t="shared" si="116"/>
        <v>6.35302155589888E-5</v>
      </c>
    </row>
    <row r="834" spans="1:24" x14ac:dyDescent="0.3">
      <c r="A834" s="1">
        <v>43706</v>
      </c>
      <c r="B834" s="1" t="str">
        <f t="shared" si="108"/>
        <v>August</v>
      </c>
      <c r="C834" s="1" t="str">
        <f t="shared" si="109"/>
        <v>2019</v>
      </c>
      <c r="D834" t="s">
        <v>8573</v>
      </c>
      <c r="E834" t="s">
        <v>2785</v>
      </c>
      <c r="F834" t="str">
        <f>VLOOKUP($E834,[1]Products!$A:$G,2,FALSE)</f>
        <v>Product 93</v>
      </c>
      <c r="G834" t="s">
        <v>31</v>
      </c>
      <c r="H834" t="str">
        <f>VLOOKUP($G834,[1]Locations!$A:$C,2,FALSE)</f>
        <v>Fontana</v>
      </c>
      <c r="I834" t="str">
        <f>VLOOKUP($G834,[1]Locations!$A:$C,3,FALSE)</f>
        <v>San Bernardino County</v>
      </c>
      <c r="J834" t="s">
        <v>955</v>
      </c>
      <c r="K834" t="str">
        <f>VLOOKUP($J834,'[1]Sales People'!$A:$B,2,FALSE)</f>
        <v>Kenneth Fields</v>
      </c>
      <c r="L834" t="s">
        <v>330</v>
      </c>
      <c r="M834" t="str">
        <f>VLOOKUP($L834,[1]Customers!$A:$B,2,FALSE)</f>
        <v>Mark Elliott</v>
      </c>
      <c r="N834">
        <v>1</v>
      </c>
      <c r="O834" s="51">
        <v>1639</v>
      </c>
      <c r="P834" s="51">
        <f>VLOOKUP($E834,[1]Products!$A:$G,3,FALSE)</f>
        <v>1295</v>
      </c>
      <c r="Q834" s="51">
        <f>VLOOKUP($E834,[1]Products!$A:$G,7,FALSE)</f>
        <v>245.85</v>
      </c>
      <c r="R834" s="51">
        <f t="shared" si="110"/>
        <v>1639</v>
      </c>
      <c r="S834" s="52">
        <f t="shared" si="111"/>
        <v>245.85</v>
      </c>
      <c r="T834" s="51">
        <f t="shared" si="112"/>
        <v>1295</v>
      </c>
      <c r="U834" s="52">
        <f t="shared" si="113"/>
        <v>1393.15</v>
      </c>
      <c r="V834" s="51">
        <f t="shared" si="114"/>
        <v>344</v>
      </c>
      <c r="W834" s="52">
        <f t="shared" si="115"/>
        <v>98.150000000000091</v>
      </c>
      <c r="X834" s="34">
        <f t="shared" si="116"/>
        <v>2.1836773444632314E-5</v>
      </c>
    </row>
    <row r="835" spans="1:24" x14ac:dyDescent="0.3">
      <c r="A835" s="1">
        <v>43811</v>
      </c>
      <c r="B835" s="1" t="str">
        <f t="shared" ref="B835:B898" si="117">TEXT($A835,"MMMM")</f>
        <v>December</v>
      </c>
      <c r="C835" s="1" t="str">
        <f t="shared" ref="C835:C898" si="118">TEXT($A835,"YYYY")</f>
        <v>2019</v>
      </c>
      <c r="D835" t="s">
        <v>8574</v>
      </c>
      <c r="E835" t="s">
        <v>2744</v>
      </c>
      <c r="F835" t="str">
        <f>VLOOKUP($E835,[1]Products!$A:$G,2,FALSE)</f>
        <v>Product 34</v>
      </c>
      <c r="G835" t="s">
        <v>37</v>
      </c>
      <c r="H835" t="str">
        <f>VLOOKUP($G835,[1]Locations!$A:$C,2,FALSE)</f>
        <v>Hayward</v>
      </c>
      <c r="I835" t="str">
        <f>VLOOKUP($G835,[1]Locations!$A:$C,3,FALSE)</f>
        <v>Alameda County</v>
      </c>
      <c r="J835" t="s">
        <v>977</v>
      </c>
      <c r="K835" t="str">
        <f>VLOOKUP($J835,'[1]Sales People'!$A:$B,2,FALSE)</f>
        <v>Brian Thomas</v>
      </c>
      <c r="L835" t="s">
        <v>781</v>
      </c>
      <c r="M835" t="str">
        <f>VLOOKUP($L835,[1]Customers!$A:$B,2,FALSE)</f>
        <v>Brandon Wood</v>
      </c>
      <c r="N835">
        <v>2</v>
      </c>
      <c r="O835" s="51">
        <v>2182</v>
      </c>
      <c r="P835" s="51">
        <f>VLOOKUP($E835,[1]Products!$A:$G,3,FALSE)</f>
        <v>1200</v>
      </c>
      <c r="Q835" s="51">
        <f>VLOOKUP($E835,[1]Products!$A:$G,7,FALSE)</f>
        <v>327.3</v>
      </c>
      <c r="R835" s="51">
        <f t="shared" ref="R835:R898" si="119">N835*O835</f>
        <v>4364</v>
      </c>
      <c r="S835" s="52">
        <f t="shared" ref="S835:S898" si="120">N835*Q835</f>
        <v>654.6</v>
      </c>
      <c r="T835" s="51">
        <f t="shared" ref="T835:T898" si="121">N835*P835</f>
        <v>2400</v>
      </c>
      <c r="U835" s="52">
        <f t="shared" ref="U835:U898" si="122">R835-S835</f>
        <v>3709.4</v>
      </c>
      <c r="V835" s="51">
        <f t="shared" ref="V835:V898" si="123">R835-T835</f>
        <v>1964</v>
      </c>
      <c r="W835" s="52">
        <f t="shared" ref="W835:W898" si="124">U835-T835</f>
        <v>1309.4000000000001</v>
      </c>
      <c r="X835" s="34">
        <f t="shared" ref="X835:X898" si="125">W835/SUM($W:$W)</f>
        <v>2.9132013396231815E-4</v>
      </c>
    </row>
    <row r="836" spans="1:24" x14ac:dyDescent="0.3">
      <c r="A836" s="1">
        <v>43715</v>
      </c>
      <c r="B836" s="1" t="str">
        <f t="shared" si="117"/>
        <v>September</v>
      </c>
      <c r="C836" s="1" t="str">
        <f t="shared" si="118"/>
        <v>2019</v>
      </c>
      <c r="D836" t="s">
        <v>8575</v>
      </c>
      <c r="E836" t="s">
        <v>2784</v>
      </c>
      <c r="F836" t="str">
        <f>VLOOKUP($E836,[1]Products!$A:$G,2,FALSE)</f>
        <v>Product 2</v>
      </c>
      <c r="G836" t="s">
        <v>1597</v>
      </c>
      <c r="H836" t="str">
        <f>VLOOKUP($G836,[1]Locations!$A:$C,2,FALSE)</f>
        <v>Simi Valley</v>
      </c>
      <c r="I836" t="str">
        <f>VLOOKUP($G836,[1]Locations!$A:$C,3,FALSE)</f>
        <v>Ventura County</v>
      </c>
      <c r="J836" t="s">
        <v>948</v>
      </c>
      <c r="K836" t="str">
        <f>VLOOKUP($J836,'[1]Sales People'!$A:$B,2,FALSE)</f>
        <v>Andrew Bowman</v>
      </c>
      <c r="L836" t="s">
        <v>488</v>
      </c>
      <c r="M836" t="str">
        <f>VLOOKUP($L836,[1]Customers!$A:$B,2,FALSE)</f>
        <v>Sean Snyder</v>
      </c>
      <c r="N836">
        <v>1</v>
      </c>
      <c r="O836" s="51">
        <v>951</v>
      </c>
      <c r="P836" s="51">
        <f>VLOOKUP($E836,[1]Products!$A:$G,3,FALSE)</f>
        <v>504</v>
      </c>
      <c r="Q836" s="51">
        <f>VLOOKUP($E836,[1]Products!$A:$G,7,FALSE)</f>
        <v>142.65</v>
      </c>
      <c r="R836" s="51">
        <f t="shared" si="119"/>
        <v>951</v>
      </c>
      <c r="S836" s="52">
        <f t="shared" si="120"/>
        <v>142.65</v>
      </c>
      <c r="T836" s="51">
        <f t="shared" si="121"/>
        <v>504</v>
      </c>
      <c r="U836" s="52">
        <f t="shared" si="122"/>
        <v>808.35</v>
      </c>
      <c r="V836" s="51">
        <f t="shared" si="123"/>
        <v>447</v>
      </c>
      <c r="W836" s="52">
        <f t="shared" si="124"/>
        <v>304.35000000000002</v>
      </c>
      <c r="X836" s="34">
        <f t="shared" si="125"/>
        <v>6.7712908791378907E-5</v>
      </c>
    </row>
    <row r="837" spans="1:24" x14ac:dyDescent="0.3">
      <c r="A837" s="1">
        <v>43586</v>
      </c>
      <c r="B837" s="1" t="str">
        <f t="shared" si="117"/>
        <v>May</v>
      </c>
      <c r="C837" s="1" t="str">
        <f t="shared" si="118"/>
        <v>2019</v>
      </c>
      <c r="D837" t="s">
        <v>8576</v>
      </c>
      <c r="E837" t="s">
        <v>2802</v>
      </c>
      <c r="F837" t="str">
        <f>VLOOKUP($E837,[1]Products!$A:$G,2,FALSE)</f>
        <v>Product 49</v>
      </c>
      <c r="G837" t="s">
        <v>1594</v>
      </c>
      <c r="H837" t="str">
        <f>VLOOKUP($G837,[1]Locations!$A:$C,2,FALSE)</f>
        <v>Santa Clarita</v>
      </c>
      <c r="I837" t="str">
        <f>VLOOKUP($G837,[1]Locations!$A:$C,3,FALSE)</f>
        <v>Los Angeles County</v>
      </c>
      <c r="J837" t="s">
        <v>976</v>
      </c>
      <c r="K837" t="str">
        <f>VLOOKUP($J837,'[1]Sales People'!$A:$B,2,FALSE)</f>
        <v>Bobby Russell</v>
      </c>
      <c r="L837" t="s">
        <v>506</v>
      </c>
      <c r="M837" t="str">
        <f>VLOOKUP($L837,[1]Customers!$A:$B,2,FALSE)</f>
        <v>John Long</v>
      </c>
      <c r="N837">
        <v>4</v>
      </c>
      <c r="O837" s="51">
        <v>502</v>
      </c>
      <c r="P837" s="51">
        <f>VLOOKUP($E837,[1]Products!$A:$G,3,FALSE)</f>
        <v>296</v>
      </c>
      <c r="Q837" s="51">
        <f>VLOOKUP($E837,[1]Products!$A:$G,7,FALSE)</f>
        <v>75.3</v>
      </c>
      <c r="R837" s="51">
        <f t="shared" si="119"/>
        <v>2008</v>
      </c>
      <c r="S837" s="52">
        <f t="shared" si="120"/>
        <v>301.2</v>
      </c>
      <c r="T837" s="51">
        <f t="shared" si="121"/>
        <v>1184</v>
      </c>
      <c r="U837" s="52">
        <f t="shared" si="122"/>
        <v>1706.8</v>
      </c>
      <c r="V837" s="51">
        <f t="shared" si="123"/>
        <v>824</v>
      </c>
      <c r="W837" s="52">
        <f t="shared" si="124"/>
        <v>522.79999999999995</v>
      </c>
      <c r="X837" s="34">
        <f t="shared" si="125"/>
        <v>1.1631446924965626E-4</v>
      </c>
    </row>
    <row r="838" spans="1:24" x14ac:dyDescent="0.3">
      <c r="A838" s="1">
        <v>43575</v>
      </c>
      <c r="B838" s="1" t="str">
        <f t="shared" si="117"/>
        <v>April</v>
      </c>
      <c r="C838" s="1" t="str">
        <f t="shared" si="118"/>
        <v>2019</v>
      </c>
      <c r="D838" t="s">
        <v>8577</v>
      </c>
      <c r="E838" t="s">
        <v>2775</v>
      </c>
      <c r="F838" t="str">
        <f>VLOOKUP($E838,[1]Products!$A:$G,2,FALSE)</f>
        <v>Product 14</v>
      </c>
      <c r="G838" t="s">
        <v>1596</v>
      </c>
      <c r="H838" t="str">
        <f>VLOOKUP($G838,[1]Locations!$A:$C,2,FALSE)</f>
        <v>Santa Rosa</v>
      </c>
      <c r="I838" t="str">
        <f>VLOOKUP($G838,[1]Locations!$A:$C,3,FALSE)</f>
        <v>Sonoma County</v>
      </c>
      <c r="J838" t="s">
        <v>962</v>
      </c>
      <c r="K838" t="str">
        <f>VLOOKUP($J838,'[1]Sales People'!$A:$B,2,FALSE)</f>
        <v>Henry Nelson</v>
      </c>
      <c r="L838" t="s">
        <v>612</v>
      </c>
      <c r="M838" t="str">
        <f>VLOOKUP($L838,[1]Customers!$A:$B,2,FALSE)</f>
        <v>Russell Bailey</v>
      </c>
      <c r="N838">
        <v>2</v>
      </c>
      <c r="O838" s="51">
        <v>368</v>
      </c>
      <c r="P838" s="51">
        <f>VLOOKUP($E838,[1]Products!$A:$G,3,FALSE)</f>
        <v>269</v>
      </c>
      <c r="Q838" s="51">
        <f>VLOOKUP($E838,[1]Products!$A:$G,7,FALSE)</f>
        <v>55.199999999999996</v>
      </c>
      <c r="R838" s="51">
        <f t="shared" si="119"/>
        <v>736</v>
      </c>
      <c r="S838" s="52">
        <f t="shared" si="120"/>
        <v>110.39999999999999</v>
      </c>
      <c r="T838" s="51">
        <f t="shared" si="121"/>
        <v>538</v>
      </c>
      <c r="U838" s="52">
        <f t="shared" si="122"/>
        <v>625.6</v>
      </c>
      <c r="V838" s="51">
        <f t="shared" si="123"/>
        <v>198</v>
      </c>
      <c r="W838" s="52">
        <f t="shared" si="124"/>
        <v>87.600000000000023</v>
      </c>
      <c r="X838" s="34">
        <f t="shared" si="125"/>
        <v>1.9489570593477224E-5</v>
      </c>
    </row>
    <row r="839" spans="1:24" x14ac:dyDescent="0.3">
      <c r="A839" s="1">
        <v>43508</v>
      </c>
      <c r="B839" s="1" t="str">
        <f t="shared" si="117"/>
        <v>February</v>
      </c>
      <c r="C839" s="1" t="str">
        <f t="shared" si="118"/>
        <v>2019</v>
      </c>
      <c r="D839" t="s">
        <v>8578</v>
      </c>
      <c r="E839" t="s">
        <v>2734</v>
      </c>
      <c r="F839" t="str">
        <f>VLOOKUP($E839,[1]Products!$A:$G,2,FALSE)</f>
        <v>Product 84</v>
      </c>
      <c r="G839" t="s">
        <v>1571</v>
      </c>
      <c r="H839" t="str">
        <f>VLOOKUP($G839,[1]Locations!$A:$C,2,FALSE)</f>
        <v>Oakland</v>
      </c>
      <c r="I839" t="str">
        <f>VLOOKUP($G839,[1]Locations!$A:$C,3,FALSE)</f>
        <v>Alameda County</v>
      </c>
      <c r="J839" t="s">
        <v>965</v>
      </c>
      <c r="K839" t="str">
        <f>VLOOKUP($J839,'[1]Sales People'!$A:$B,2,FALSE)</f>
        <v>Roger Robertson</v>
      </c>
      <c r="L839" t="s">
        <v>542</v>
      </c>
      <c r="M839" t="str">
        <f>VLOOKUP($L839,[1]Customers!$A:$B,2,FALSE)</f>
        <v>Earl Ortiz</v>
      </c>
      <c r="N839">
        <v>1</v>
      </c>
      <c r="O839" s="51">
        <v>2141</v>
      </c>
      <c r="P839" s="51">
        <f>VLOOKUP($E839,[1]Products!$A:$G,3,FALSE)</f>
        <v>1777</v>
      </c>
      <c r="Q839" s="51">
        <f>VLOOKUP($E839,[1]Products!$A:$G,7,FALSE)</f>
        <v>321.14999999999998</v>
      </c>
      <c r="R839" s="51">
        <f t="shared" si="119"/>
        <v>2141</v>
      </c>
      <c r="S839" s="52">
        <f t="shared" si="120"/>
        <v>321.14999999999998</v>
      </c>
      <c r="T839" s="51">
        <f t="shared" si="121"/>
        <v>1777</v>
      </c>
      <c r="U839" s="52">
        <f t="shared" si="122"/>
        <v>1819.85</v>
      </c>
      <c r="V839" s="51">
        <f t="shared" si="123"/>
        <v>364</v>
      </c>
      <c r="W839" s="52">
        <f t="shared" si="124"/>
        <v>42.849999999999909</v>
      </c>
      <c r="X839" s="34">
        <f t="shared" si="125"/>
        <v>9.5334257982933443E-6</v>
      </c>
    </row>
    <row r="840" spans="1:24" x14ac:dyDescent="0.3">
      <c r="A840" s="1">
        <v>43504</v>
      </c>
      <c r="B840" s="1" t="str">
        <f t="shared" si="117"/>
        <v>February</v>
      </c>
      <c r="C840" s="1" t="str">
        <f t="shared" si="118"/>
        <v>2019</v>
      </c>
      <c r="D840" t="s">
        <v>8579</v>
      </c>
      <c r="E840" t="s">
        <v>2794</v>
      </c>
      <c r="F840" t="str">
        <f>VLOOKUP($E840,[1]Products!$A:$G,2,FALSE)</f>
        <v>Product 90</v>
      </c>
      <c r="G840" t="s">
        <v>40</v>
      </c>
      <c r="H840" t="str">
        <f>VLOOKUP($G840,[1]Locations!$A:$C,2,FALSE)</f>
        <v>Irvine</v>
      </c>
      <c r="I840" t="str">
        <f>VLOOKUP($G840,[1]Locations!$A:$C,3,FALSE)</f>
        <v>Orange County</v>
      </c>
      <c r="J840" t="s">
        <v>959</v>
      </c>
      <c r="K840" t="str">
        <f>VLOOKUP($J840,'[1]Sales People'!$A:$B,2,FALSE)</f>
        <v>Charles Harper</v>
      </c>
      <c r="L840" t="s">
        <v>797</v>
      </c>
      <c r="M840" t="str">
        <f>VLOOKUP($L840,[1]Customers!$A:$B,2,FALSE)</f>
        <v>Stephen Cook</v>
      </c>
      <c r="N840">
        <v>2</v>
      </c>
      <c r="O840" s="51">
        <v>2294</v>
      </c>
      <c r="P840" s="51">
        <f>VLOOKUP($E840,[1]Products!$A:$G,3,FALSE)</f>
        <v>1399</v>
      </c>
      <c r="Q840" s="51">
        <f>VLOOKUP($E840,[1]Products!$A:$G,7,FALSE)</f>
        <v>344.09999999999997</v>
      </c>
      <c r="R840" s="51">
        <f t="shared" si="119"/>
        <v>4588</v>
      </c>
      <c r="S840" s="52">
        <f t="shared" si="120"/>
        <v>688.19999999999993</v>
      </c>
      <c r="T840" s="51">
        <f t="shared" si="121"/>
        <v>2798</v>
      </c>
      <c r="U840" s="52">
        <f t="shared" si="122"/>
        <v>3899.8</v>
      </c>
      <c r="V840" s="51">
        <f t="shared" si="123"/>
        <v>1790</v>
      </c>
      <c r="W840" s="52">
        <f t="shared" si="124"/>
        <v>1101.8000000000002</v>
      </c>
      <c r="X840" s="34">
        <f t="shared" si="125"/>
        <v>2.4513252145996804E-4</v>
      </c>
    </row>
    <row r="841" spans="1:24" x14ac:dyDescent="0.3">
      <c r="A841" s="1">
        <v>43698</v>
      </c>
      <c r="B841" s="1" t="str">
        <f t="shared" si="117"/>
        <v>August</v>
      </c>
      <c r="C841" s="1" t="str">
        <f t="shared" si="118"/>
        <v>2019</v>
      </c>
      <c r="D841" t="s">
        <v>8580</v>
      </c>
      <c r="E841" t="s">
        <v>2814</v>
      </c>
      <c r="F841" t="str">
        <f>VLOOKUP($E841,[1]Products!$A:$G,2,FALSE)</f>
        <v>Product 54</v>
      </c>
      <c r="G841" t="s">
        <v>29</v>
      </c>
      <c r="H841" t="str">
        <f>VLOOKUP($G841,[1]Locations!$A:$C,2,FALSE)</f>
        <v>Escondido</v>
      </c>
      <c r="I841" t="str">
        <f>VLOOKUP($G841,[1]Locations!$A:$C,3,FALSE)</f>
        <v>San Diego County</v>
      </c>
      <c r="J841" t="s">
        <v>964</v>
      </c>
      <c r="K841" t="str">
        <f>VLOOKUP($J841,'[1]Sales People'!$A:$B,2,FALSE)</f>
        <v>Jimmy Young</v>
      </c>
      <c r="L841" t="s">
        <v>393</v>
      </c>
      <c r="M841" t="str">
        <f>VLOOKUP($L841,[1]Customers!$A:$B,2,FALSE)</f>
        <v>Michael Lane</v>
      </c>
      <c r="N841">
        <v>1</v>
      </c>
      <c r="O841" s="51">
        <v>596</v>
      </c>
      <c r="P841" s="51">
        <f>VLOOKUP($E841,[1]Products!$A:$G,3,FALSE)</f>
        <v>358</v>
      </c>
      <c r="Q841" s="51">
        <f>VLOOKUP($E841,[1]Products!$A:$G,7,FALSE)</f>
        <v>89.399999999999991</v>
      </c>
      <c r="R841" s="51">
        <f t="shared" si="119"/>
        <v>596</v>
      </c>
      <c r="S841" s="52">
        <f t="shared" si="120"/>
        <v>89.399999999999991</v>
      </c>
      <c r="T841" s="51">
        <f t="shared" si="121"/>
        <v>358</v>
      </c>
      <c r="U841" s="52">
        <f t="shared" si="122"/>
        <v>506.6</v>
      </c>
      <c r="V841" s="51">
        <f t="shared" si="123"/>
        <v>238</v>
      </c>
      <c r="W841" s="52">
        <f t="shared" si="124"/>
        <v>148.60000000000002</v>
      </c>
      <c r="X841" s="34">
        <f t="shared" si="125"/>
        <v>3.3061075230487612E-5</v>
      </c>
    </row>
    <row r="842" spans="1:24" x14ac:dyDescent="0.3">
      <c r="A842" s="1">
        <v>43710</v>
      </c>
      <c r="B842" s="1" t="str">
        <f t="shared" si="117"/>
        <v>September</v>
      </c>
      <c r="C842" s="1" t="str">
        <f t="shared" si="118"/>
        <v>2019</v>
      </c>
      <c r="D842" t="s">
        <v>8581</v>
      </c>
      <c r="E842" t="s">
        <v>2801</v>
      </c>
      <c r="F842" t="str">
        <f>VLOOKUP($E842,[1]Products!$A:$G,2,FALSE)</f>
        <v>Product 59</v>
      </c>
      <c r="G842" t="s">
        <v>1590</v>
      </c>
      <c r="H842" t="str">
        <f>VLOOKUP($G842,[1]Locations!$A:$C,2,FALSE)</f>
        <v>San Jose</v>
      </c>
      <c r="I842" t="str">
        <f>VLOOKUP($G842,[1]Locations!$A:$C,3,FALSE)</f>
        <v>Santa Clara County</v>
      </c>
      <c r="J842" t="s">
        <v>971</v>
      </c>
      <c r="K842" t="str">
        <f>VLOOKUP($J842,'[1]Sales People'!$A:$B,2,FALSE)</f>
        <v>Ernest Wagner</v>
      </c>
      <c r="L842" t="s">
        <v>481</v>
      </c>
      <c r="M842" t="str">
        <f>VLOOKUP($L842,[1]Customers!$A:$B,2,FALSE)</f>
        <v>Brian Warren</v>
      </c>
      <c r="N842">
        <v>2</v>
      </c>
      <c r="O842" s="51">
        <v>2257</v>
      </c>
      <c r="P842" s="51">
        <f>VLOOKUP($E842,[1]Products!$A:$G,3,FALSE)</f>
        <v>1535</v>
      </c>
      <c r="Q842" s="51">
        <f>VLOOKUP($E842,[1]Products!$A:$G,7,FALSE)</f>
        <v>338.55</v>
      </c>
      <c r="R842" s="51">
        <f t="shared" si="119"/>
        <v>4514</v>
      </c>
      <c r="S842" s="52">
        <f t="shared" si="120"/>
        <v>677.1</v>
      </c>
      <c r="T842" s="51">
        <f t="shared" si="121"/>
        <v>3070</v>
      </c>
      <c r="U842" s="52">
        <f t="shared" si="122"/>
        <v>3836.9</v>
      </c>
      <c r="V842" s="51">
        <f t="shared" si="123"/>
        <v>1444</v>
      </c>
      <c r="W842" s="52">
        <f t="shared" si="124"/>
        <v>766.90000000000009</v>
      </c>
      <c r="X842" s="34">
        <f t="shared" si="125"/>
        <v>1.7062273616595526E-4</v>
      </c>
    </row>
    <row r="843" spans="1:24" x14ac:dyDescent="0.3">
      <c r="A843" s="1">
        <v>43708</v>
      </c>
      <c r="B843" s="1" t="str">
        <f t="shared" si="117"/>
        <v>August</v>
      </c>
      <c r="C843" s="1" t="str">
        <f t="shared" si="118"/>
        <v>2019</v>
      </c>
      <c r="D843" t="s">
        <v>8582</v>
      </c>
      <c r="E843" t="s">
        <v>2746</v>
      </c>
      <c r="F843" t="str">
        <f>VLOOKUP($E843,[1]Products!$A:$G,2,FALSE)</f>
        <v>Product 31</v>
      </c>
      <c r="G843" t="s">
        <v>14</v>
      </c>
      <c r="H843" t="str">
        <f>VLOOKUP($G843,[1]Locations!$A:$C,2,FALSE)</f>
        <v>Bakersfield</v>
      </c>
      <c r="I843" t="str">
        <f>VLOOKUP($G843,[1]Locations!$A:$C,3,FALSE)</f>
        <v>Kern County</v>
      </c>
      <c r="J843" t="s">
        <v>961</v>
      </c>
      <c r="K843" t="str">
        <f>VLOOKUP($J843,'[1]Sales People'!$A:$B,2,FALSE)</f>
        <v>Justin Lynch</v>
      </c>
      <c r="L843" t="s">
        <v>838</v>
      </c>
      <c r="M843" t="str">
        <f>VLOOKUP($L843,[1]Customers!$A:$B,2,FALSE)</f>
        <v>Jason Ross</v>
      </c>
      <c r="N843">
        <v>1</v>
      </c>
      <c r="O843" s="51">
        <v>1899</v>
      </c>
      <c r="P843" s="51">
        <f>VLOOKUP($E843,[1]Products!$A:$G,3,FALSE)</f>
        <v>1044</v>
      </c>
      <c r="Q843" s="51">
        <f>VLOOKUP($E843,[1]Products!$A:$G,7,FALSE)</f>
        <v>284.84999999999997</v>
      </c>
      <c r="R843" s="51">
        <f t="shared" si="119"/>
        <v>1899</v>
      </c>
      <c r="S843" s="52">
        <f t="shared" si="120"/>
        <v>284.84999999999997</v>
      </c>
      <c r="T843" s="51">
        <f t="shared" si="121"/>
        <v>1044</v>
      </c>
      <c r="U843" s="52">
        <f t="shared" si="122"/>
        <v>1614.15</v>
      </c>
      <c r="V843" s="51">
        <f t="shared" si="123"/>
        <v>855</v>
      </c>
      <c r="W843" s="52">
        <f t="shared" si="124"/>
        <v>570.15000000000009</v>
      </c>
      <c r="X843" s="34">
        <f t="shared" si="125"/>
        <v>1.2684907161953239E-4</v>
      </c>
    </row>
    <row r="844" spans="1:24" x14ac:dyDescent="0.3">
      <c r="A844" s="1">
        <v>43574</v>
      </c>
      <c r="B844" s="1" t="str">
        <f t="shared" si="117"/>
        <v>April</v>
      </c>
      <c r="C844" s="1" t="str">
        <f t="shared" si="118"/>
        <v>2019</v>
      </c>
      <c r="D844" t="s">
        <v>8583</v>
      </c>
      <c r="E844" t="s">
        <v>2749</v>
      </c>
      <c r="F844" t="str">
        <f>VLOOKUP($E844,[1]Products!$A:$G,2,FALSE)</f>
        <v>Product 44</v>
      </c>
      <c r="G844" t="s">
        <v>1569</v>
      </c>
      <c r="H844" t="str">
        <f>VLOOKUP($G844,[1]Locations!$A:$C,2,FALSE)</f>
        <v>Murrieta</v>
      </c>
      <c r="I844" t="str">
        <f>VLOOKUP($G844,[1]Locations!$A:$C,3,FALSE)</f>
        <v>Riverside County</v>
      </c>
      <c r="J844" t="s">
        <v>975</v>
      </c>
      <c r="K844" t="str">
        <f>VLOOKUP($J844,'[1]Sales People'!$A:$B,2,FALSE)</f>
        <v>Howard Gardner</v>
      </c>
      <c r="L844" t="s">
        <v>405</v>
      </c>
      <c r="M844" t="str">
        <f>VLOOKUP($L844,[1]Customers!$A:$B,2,FALSE)</f>
        <v>Jeffrey Sanders</v>
      </c>
      <c r="N844">
        <v>1</v>
      </c>
      <c r="O844" s="51">
        <v>545</v>
      </c>
      <c r="P844" s="51">
        <f>VLOOKUP($E844,[1]Products!$A:$G,3,FALSE)</f>
        <v>425</v>
      </c>
      <c r="Q844" s="51">
        <f>VLOOKUP($E844,[1]Products!$A:$G,7,FALSE)</f>
        <v>81.75</v>
      </c>
      <c r="R844" s="51">
        <f t="shared" si="119"/>
        <v>545</v>
      </c>
      <c r="S844" s="52">
        <f t="shared" si="120"/>
        <v>81.75</v>
      </c>
      <c r="T844" s="51">
        <f t="shared" si="121"/>
        <v>425</v>
      </c>
      <c r="U844" s="52">
        <f t="shared" si="122"/>
        <v>463.25</v>
      </c>
      <c r="V844" s="51">
        <f t="shared" si="123"/>
        <v>120</v>
      </c>
      <c r="W844" s="52">
        <f t="shared" si="124"/>
        <v>38.25</v>
      </c>
      <c r="X844" s="34">
        <f t="shared" si="125"/>
        <v>8.5100008584532382E-6</v>
      </c>
    </row>
    <row r="845" spans="1:24" x14ac:dyDescent="0.3">
      <c r="A845" s="1">
        <v>43584</v>
      </c>
      <c r="B845" s="1" t="str">
        <f t="shared" si="117"/>
        <v>April</v>
      </c>
      <c r="C845" s="1" t="str">
        <f t="shared" si="118"/>
        <v>2019</v>
      </c>
      <c r="D845" t="s">
        <v>8584</v>
      </c>
      <c r="E845" t="s">
        <v>2818</v>
      </c>
      <c r="F845" t="str">
        <f>VLOOKUP($E845,[1]Products!$A:$G,2,FALSE)</f>
        <v>Product 17</v>
      </c>
      <c r="G845" t="s">
        <v>1567</v>
      </c>
      <c r="H845" t="str">
        <f>VLOOKUP($G845,[1]Locations!$A:$C,2,FALSE)</f>
        <v>Modesto</v>
      </c>
      <c r="I845" t="str">
        <f>VLOOKUP($G845,[1]Locations!$A:$C,3,FALSE)</f>
        <v>Stanislaus County</v>
      </c>
      <c r="J845" t="s">
        <v>974</v>
      </c>
      <c r="K845" t="str">
        <f>VLOOKUP($J845,'[1]Sales People'!$A:$B,2,FALSE)</f>
        <v>Howard Sims</v>
      </c>
      <c r="L845" t="s">
        <v>819</v>
      </c>
      <c r="M845" t="str">
        <f>VLOOKUP($L845,[1]Customers!$A:$B,2,FALSE)</f>
        <v>Anthony Parker</v>
      </c>
      <c r="N845">
        <v>1</v>
      </c>
      <c r="O845" s="51">
        <v>1351</v>
      </c>
      <c r="P845" s="51">
        <f>VLOOKUP($E845,[1]Products!$A:$G,3,FALSE)</f>
        <v>1108</v>
      </c>
      <c r="Q845" s="51">
        <f>VLOOKUP($E845,[1]Products!$A:$G,7,FALSE)</f>
        <v>202.65</v>
      </c>
      <c r="R845" s="51">
        <f t="shared" si="119"/>
        <v>1351</v>
      </c>
      <c r="S845" s="52">
        <f t="shared" si="120"/>
        <v>202.65</v>
      </c>
      <c r="T845" s="51">
        <f t="shared" si="121"/>
        <v>1108</v>
      </c>
      <c r="U845" s="52">
        <f t="shared" si="122"/>
        <v>1148.3499999999999</v>
      </c>
      <c r="V845" s="51">
        <f t="shared" si="123"/>
        <v>243</v>
      </c>
      <c r="W845" s="52">
        <f t="shared" si="124"/>
        <v>40.349999999999909</v>
      </c>
      <c r="X845" s="34">
        <f t="shared" si="125"/>
        <v>8.9772165918584932E-6</v>
      </c>
    </row>
    <row r="846" spans="1:24" x14ac:dyDescent="0.3">
      <c r="A846" s="1">
        <v>43695</v>
      </c>
      <c r="B846" s="1" t="str">
        <f t="shared" si="117"/>
        <v>August</v>
      </c>
      <c r="C846" s="1" t="str">
        <f t="shared" si="118"/>
        <v>2019</v>
      </c>
      <c r="D846" t="s">
        <v>8585</v>
      </c>
      <c r="E846" t="s">
        <v>2809</v>
      </c>
      <c r="F846" t="str">
        <f>VLOOKUP($E846,[1]Products!$A:$G,2,FALSE)</f>
        <v>Product 96</v>
      </c>
      <c r="G846" t="s">
        <v>1591</v>
      </c>
      <c r="H846" t="str">
        <f>VLOOKUP($G846,[1]Locations!$A:$C,2,FALSE)</f>
        <v>San Mateo</v>
      </c>
      <c r="I846" t="str">
        <f>VLOOKUP($G846,[1]Locations!$A:$C,3,FALSE)</f>
        <v>San Mateo County</v>
      </c>
      <c r="J846" t="s">
        <v>962</v>
      </c>
      <c r="K846" t="str">
        <f>VLOOKUP($J846,'[1]Sales People'!$A:$B,2,FALSE)</f>
        <v>Henry Nelson</v>
      </c>
      <c r="L846" t="s">
        <v>150</v>
      </c>
      <c r="M846" t="str">
        <f>VLOOKUP($L846,[1]Customers!$A:$B,2,FALSE)</f>
        <v>Earl Robinson</v>
      </c>
      <c r="N846">
        <v>1</v>
      </c>
      <c r="O846" s="51">
        <v>1743</v>
      </c>
      <c r="P846" s="51">
        <f>VLOOKUP($E846,[1]Products!$A:$G,3,FALSE)</f>
        <v>872</v>
      </c>
      <c r="Q846" s="51">
        <f>VLOOKUP($E846,[1]Products!$A:$G,7,FALSE)</f>
        <v>261.45</v>
      </c>
      <c r="R846" s="51">
        <f t="shared" si="119"/>
        <v>1743</v>
      </c>
      <c r="S846" s="52">
        <f t="shared" si="120"/>
        <v>261.45</v>
      </c>
      <c r="T846" s="51">
        <f t="shared" si="121"/>
        <v>872</v>
      </c>
      <c r="U846" s="52">
        <f t="shared" si="122"/>
        <v>1481.55</v>
      </c>
      <c r="V846" s="51">
        <f t="shared" si="123"/>
        <v>871</v>
      </c>
      <c r="W846" s="52">
        <f t="shared" si="124"/>
        <v>609.54999999999995</v>
      </c>
      <c r="X846" s="34">
        <f t="shared" si="125"/>
        <v>1.3561492871294562E-4</v>
      </c>
    </row>
    <row r="847" spans="1:24" x14ac:dyDescent="0.3">
      <c r="A847" s="1">
        <v>43638</v>
      </c>
      <c r="B847" s="1" t="str">
        <f t="shared" si="117"/>
        <v>June</v>
      </c>
      <c r="C847" s="1" t="str">
        <f t="shared" si="118"/>
        <v>2019</v>
      </c>
      <c r="D847" t="s">
        <v>8586</v>
      </c>
      <c r="E847" t="s">
        <v>2823</v>
      </c>
      <c r="F847" t="str">
        <f>VLOOKUP($E847,[1]Products!$A:$G,2,FALSE)</f>
        <v>Product 68</v>
      </c>
      <c r="G847" t="s">
        <v>1576</v>
      </c>
      <c r="H847" t="str">
        <f>VLOOKUP($G847,[1]Locations!$A:$C,2,FALSE)</f>
        <v>Palmdale</v>
      </c>
      <c r="I847" t="str">
        <f>VLOOKUP($G847,[1]Locations!$A:$C,3,FALSE)</f>
        <v>Los Angeles County</v>
      </c>
      <c r="J847" t="s">
        <v>957</v>
      </c>
      <c r="K847" t="str">
        <f>VLOOKUP($J847,'[1]Sales People'!$A:$B,2,FALSE)</f>
        <v>Larry Marshall</v>
      </c>
      <c r="L847" t="s">
        <v>124</v>
      </c>
      <c r="M847" t="str">
        <f>VLOOKUP($L847,[1]Customers!$A:$B,2,FALSE)</f>
        <v>Aaron Cruz</v>
      </c>
      <c r="N847">
        <v>1</v>
      </c>
      <c r="O847" s="51">
        <v>1119</v>
      </c>
      <c r="P847" s="51">
        <f>VLOOKUP($E847,[1]Products!$A:$G,3,FALSE)</f>
        <v>683</v>
      </c>
      <c r="Q847" s="51">
        <f>VLOOKUP($E847,[1]Products!$A:$G,7,FALSE)</f>
        <v>167.85</v>
      </c>
      <c r="R847" s="51">
        <f t="shared" si="119"/>
        <v>1119</v>
      </c>
      <c r="S847" s="52">
        <f t="shared" si="120"/>
        <v>167.85</v>
      </c>
      <c r="T847" s="51">
        <f t="shared" si="121"/>
        <v>683</v>
      </c>
      <c r="U847" s="52">
        <f t="shared" si="122"/>
        <v>951.15</v>
      </c>
      <c r="V847" s="51">
        <f t="shared" si="123"/>
        <v>436</v>
      </c>
      <c r="W847" s="52">
        <f t="shared" si="124"/>
        <v>268.14999999999998</v>
      </c>
      <c r="X847" s="34">
        <f t="shared" si="125"/>
        <v>5.9658999482202233E-5</v>
      </c>
    </row>
    <row r="848" spans="1:24" x14ac:dyDescent="0.3">
      <c r="A848" s="1">
        <v>43514</v>
      </c>
      <c r="B848" s="1" t="str">
        <f t="shared" si="117"/>
        <v>February</v>
      </c>
      <c r="C848" s="1" t="str">
        <f t="shared" si="118"/>
        <v>2019</v>
      </c>
      <c r="D848" t="s">
        <v>8587</v>
      </c>
      <c r="E848" t="s">
        <v>2817</v>
      </c>
      <c r="F848" t="str">
        <f>VLOOKUP($E848,[1]Products!$A:$G,2,FALSE)</f>
        <v>Product 88</v>
      </c>
      <c r="G848" t="s">
        <v>1575</v>
      </c>
      <c r="H848" t="str">
        <f>VLOOKUP($G848,[1]Locations!$A:$C,2,FALSE)</f>
        <v>Oxnard</v>
      </c>
      <c r="I848" t="str">
        <f>VLOOKUP($G848,[1]Locations!$A:$C,3,FALSE)</f>
        <v>Ventura County</v>
      </c>
      <c r="J848" t="s">
        <v>983</v>
      </c>
      <c r="K848" t="str">
        <f>VLOOKUP($J848,'[1]Sales People'!$A:$B,2,FALSE)</f>
        <v>Carl Hall</v>
      </c>
      <c r="L848" t="s">
        <v>62</v>
      </c>
      <c r="M848" t="str">
        <f>VLOOKUP($L848,[1]Customers!$A:$B,2,FALSE)</f>
        <v>Sean Andrews</v>
      </c>
      <c r="N848">
        <v>1</v>
      </c>
      <c r="O848" s="51">
        <v>1022</v>
      </c>
      <c r="P848" s="51">
        <f>VLOOKUP($E848,[1]Products!$A:$G,3,FALSE)</f>
        <v>818</v>
      </c>
      <c r="Q848" s="51">
        <f>VLOOKUP($E848,[1]Products!$A:$G,7,FALSE)</f>
        <v>153.29999999999998</v>
      </c>
      <c r="R848" s="51">
        <f t="shared" si="119"/>
        <v>1022</v>
      </c>
      <c r="S848" s="52">
        <f t="shared" si="120"/>
        <v>153.29999999999998</v>
      </c>
      <c r="T848" s="51">
        <f t="shared" si="121"/>
        <v>818</v>
      </c>
      <c r="U848" s="52">
        <f t="shared" si="122"/>
        <v>868.7</v>
      </c>
      <c r="V848" s="51">
        <f t="shared" si="123"/>
        <v>204</v>
      </c>
      <c r="W848" s="52">
        <f t="shared" si="124"/>
        <v>50.700000000000045</v>
      </c>
      <c r="X848" s="34">
        <f t="shared" si="125"/>
        <v>1.1279922706498811E-5</v>
      </c>
    </row>
    <row r="849" spans="1:24" x14ac:dyDescent="0.3">
      <c r="A849" s="1">
        <v>43525</v>
      </c>
      <c r="B849" s="1" t="str">
        <f t="shared" si="117"/>
        <v>March</v>
      </c>
      <c r="C849" s="1" t="str">
        <f t="shared" si="118"/>
        <v>2019</v>
      </c>
      <c r="D849" t="s">
        <v>8588</v>
      </c>
      <c r="E849" t="s">
        <v>2797</v>
      </c>
      <c r="F849" t="str">
        <f>VLOOKUP($E849,[1]Products!$A:$G,2,FALSE)</f>
        <v>Product 45</v>
      </c>
      <c r="G849" t="s">
        <v>1578</v>
      </c>
      <c r="H849" t="str">
        <f>VLOOKUP($G849,[1]Locations!$A:$C,2,FALSE)</f>
        <v>Pomona</v>
      </c>
      <c r="I849" t="str">
        <f>VLOOKUP($G849,[1]Locations!$A:$C,3,FALSE)</f>
        <v>Los Angeles County</v>
      </c>
      <c r="J849" t="s">
        <v>988</v>
      </c>
      <c r="K849" t="str">
        <f>VLOOKUP($J849,'[1]Sales People'!$A:$B,2,FALSE)</f>
        <v>Scott Clark</v>
      </c>
      <c r="L849" t="s">
        <v>317</v>
      </c>
      <c r="M849" t="str">
        <f>VLOOKUP($L849,[1]Customers!$A:$B,2,FALSE)</f>
        <v>George Hill</v>
      </c>
      <c r="N849">
        <v>3</v>
      </c>
      <c r="O849" s="51">
        <v>886</v>
      </c>
      <c r="P849" s="51">
        <f>VLOOKUP($E849,[1]Products!$A:$G,3,FALSE)</f>
        <v>478</v>
      </c>
      <c r="Q849" s="51">
        <f>VLOOKUP($E849,[1]Products!$A:$G,7,FALSE)</f>
        <v>132.9</v>
      </c>
      <c r="R849" s="51">
        <f t="shared" si="119"/>
        <v>2658</v>
      </c>
      <c r="S849" s="52">
        <f t="shared" si="120"/>
        <v>398.70000000000005</v>
      </c>
      <c r="T849" s="51">
        <f t="shared" si="121"/>
        <v>1434</v>
      </c>
      <c r="U849" s="52">
        <f t="shared" si="122"/>
        <v>2259.3000000000002</v>
      </c>
      <c r="V849" s="51">
        <f t="shared" si="123"/>
        <v>1224</v>
      </c>
      <c r="W849" s="52">
        <f t="shared" si="124"/>
        <v>825.30000000000018</v>
      </c>
      <c r="X849" s="34">
        <f t="shared" si="125"/>
        <v>1.8361578322827343E-4</v>
      </c>
    </row>
    <row r="850" spans="1:24" x14ac:dyDescent="0.3">
      <c r="A850" s="1">
        <v>43826</v>
      </c>
      <c r="B850" s="1" t="str">
        <f t="shared" si="117"/>
        <v>December</v>
      </c>
      <c r="C850" s="1" t="str">
        <f t="shared" si="118"/>
        <v>2019</v>
      </c>
      <c r="D850" t="s">
        <v>8589</v>
      </c>
      <c r="E850" t="s">
        <v>2818</v>
      </c>
      <c r="F850" t="str">
        <f>VLOOKUP($E850,[1]Products!$A:$G,2,FALSE)</f>
        <v>Product 17</v>
      </c>
      <c r="G850" t="s">
        <v>1573</v>
      </c>
      <c r="H850" t="str">
        <f>VLOOKUP($G850,[1]Locations!$A:$C,2,FALSE)</f>
        <v>Ontario</v>
      </c>
      <c r="I850" t="str">
        <f>VLOOKUP($G850,[1]Locations!$A:$C,3,FALSE)</f>
        <v>San Bernardino County</v>
      </c>
      <c r="J850" t="s">
        <v>987</v>
      </c>
      <c r="K850" t="str">
        <f>VLOOKUP($J850,'[1]Sales People'!$A:$B,2,FALSE)</f>
        <v>Joe Sims</v>
      </c>
      <c r="L850" t="s">
        <v>580</v>
      </c>
      <c r="M850" t="str">
        <f>VLOOKUP($L850,[1]Customers!$A:$B,2,FALSE)</f>
        <v>William Carpenter</v>
      </c>
      <c r="N850">
        <v>1</v>
      </c>
      <c r="O850" s="51">
        <v>1351</v>
      </c>
      <c r="P850" s="51">
        <f>VLOOKUP($E850,[1]Products!$A:$G,3,FALSE)</f>
        <v>1108</v>
      </c>
      <c r="Q850" s="51">
        <f>VLOOKUP($E850,[1]Products!$A:$G,7,FALSE)</f>
        <v>202.65</v>
      </c>
      <c r="R850" s="51">
        <f t="shared" si="119"/>
        <v>1351</v>
      </c>
      <c r="S850" s="52">
        <f t="shared" si="120"/>
        <v>202.65</v>
      </c>
      <c r="T850" s="51">
        <f t="shared" si="121"/>
        <v>1108</v>
      </c>
      <c r="U850" s="52">
        <f t="shared" si="122"/>
        <v>1148.3499999999999</v>
      </c>
      <c r="V850" s="51">
        <f t="shared" si="123"/>
        <v>243</v>
      </c>
      <c r="W850" s="52">
        <f t="shared" si="124"/>
        <v>40.349999999999909</v>
      </c>
      <c r="X850" s="34">
        <f t="shared" si="125"/>
        <v>8.9772165918584932E-6</v>
      </c>
    </row>
    <row r="851" spans="1:24" x14ac:dyDescent="0.3">
      <c r="A851" s="1">
        <v>43466</v>
      </c>
      <c r="B851" s="1" t="str">
        <f t="shared" si="117"/>
        <v>January</v>
      </c>
      <c r="C851" s="1" t="str">
        <f t="shared" si="118"/>
        <v>2019</v>
      </c>
      <c r="D851" t="s">
        <v>8590</v>
      </c>
      <c r="E851" t="s">
        <v>2809</v>
      </c>
      <c r="F851" t="str">
        <f>VLOOKUP($E851,[1]Products!$A:$G,2,FALSE)</f>
        <v>Product 96</v>
      </c>
      <c r="G851" t="s">
        <v>1585</v>
      </c>
      <c r="H851" t="str">
        <f>VLOOKUP($G851,[1]Locations!$A:$C,2,FALSE)</f>
        <v>Salinas</v>
      </c>
      <c r="I851" t="str">
        <f>VLOOKUP($G851,[1]Locations!$A:$C,3,FALSE)</f>
        <v>Monterey County</v>
      </c>
      <c r="J851" t="s">
        <v>980</v>
      </c>
      <c r="K851" t="str">
        <f>VLOOKUP($J851,'[1]Sales People'!$A:$B,2,FALSE)</f>
        <v>Arthur Mccoy</v>
      </c>
      <c r="L851" t="s">
        <v>138</v>
      </c>
      <c r="M851" t="str">
        <f>VLOOKUP($L851,[1]Customers!$A:$B,2,FALSE)</f>
        <v>Eric Armstrong</v>
      </c>
      <c r="N851">
        <v>1</v>
      </c>
      <c r="O851" s="51">
        <v>1743</v>
      </c>
      <c r="P851" s="51">
        <f>VLOOKUP($E851,[1]Products!$A:$G,3,FALSE)</f>
        <v>872</v>
      </c>
      <c r="Q851" s="51">
        <f>VLOOKUP($E851,[1]Products!$A:$G,7,FALSE)</f>
        <v>261.45</v>
      </c>
      <c r="R851" s="51">
        <f t="shared" si="119"/>
        <v>1743</v>
      </c>
      <c r="S851" s="52">
        <f t="shared" si="120"/>
        <v>261.45</v>
      </c>
      <c r="T851" s="51">
        <f t="shared" si="121"/>
        <v>872</v>
      </c>
      <c r="U851" s="52">
        <f t="shared" si="122"/>
        <v>1481.55</v>
      </c>
      <c r="V851" s="51">
        <f t="shared" si="123"/>
        <v>871</v>
      </c>
      <c r="W851" s="52">
        <f t="shared" si="124"/>
        <v>609.54999999999995</v>
      </c>
      <c r="X851" s="34">
        <f t="shared" si="125"/>
        <v>1.3561492871294562E-4</v>
      </c>
    </row>
    <row r="852" spans="1:24" x14ac:dyDescent="0.3">
      <c r="A852" s="1">
        <v>43578</v>
      </c>
      <c r="B852" s="1" t="str">
        <f t="shared" si="117"/>
        <v>April</v>
      </c>
      <c r="C852" s="1" t="str">
        <f t="shared" si="118"/>
        <v>2019</v>
      </c>
      <c r="D852" t="s">
        <v>8591</v>
      </c>
      <c r="E852" t="s">
        <v>2822</v>
      </c>
      <c r="F852" t="str">
        <f>VLOOKUP($E852,[1]Products!$A:$G,2,FALSE)</f>
        <v>Product 97</v>
      </c>
      <c r="G852" t="s">
        <v>35</v>
      </c>
      <c r="H852" t="str">
        <f>VLOOKUP($G852,[1]Locations!$A:$C,2,FALSE)</f>
        <v>Garden Grove</v>
      </c>
      <c r="I852" t="str">
        <f>VLOOKUP($G852,[1]Locations!$A:$C,3,FALSE)</f>
        <v>Orange County</v>
      </c>
      <c r="J852" t="s">
        <v>969</v>
      </c>
      <c r="K852" t="str">
        <f>VLOOKUP($J852,'[1]Sales People'!$A:$B,2,FALSE)</f>
        <v>Brian Davis</v>
      </c>
      <c r="L852" t="s">
        <v>526</v>
      </c>
      <c r="M852" t="str">
        <f>VLOOKUP($L852,[1]Customers!$A:$B,2,FALSE)</f>
        <v>Raymond Fields</v>
      </c>
      <c r="N852">
        <v>2</v>
      </c>
      <c r="O852" s="51">
        <v>1587</v>
      </c>
      <c r="P852" s="51">
        <f>VLOOKUP($E852,[1]Products!$A:$G,3,FALSE)</f>
        <v>1301</v>
      </c>
      <c r="Q852" s="51">
        <f>VLOOKUP($E852,[1]Products!$A:$G,7,FALSE)</f>
        <v>238.04999999999998</v>
      </c>
      <c r="R852" s="51">
        <f t="shared" si="119"/>
        <v>3174</v>
      </c>
      <c r="S852" s="52">
        <f t="shared" si="120"/>
        <v>476.09999999999997</v>
      </c>
      <c r="T852" s="51">
        <f t="shared" si="121"/>
        <v>2602</v>
      </c>
      <c r="U852" s="52">
        <f t="shared" si="122"/>
        <v>2697.9</v>
      </c>
      <c r="V852" s="51">
        <f t="shared" si="123"/>
        <v>572</v>
      </c>
      <c r="W852" s="52">
        <f t="shared" si="124"/>
        <v>95.900000000000091</v>
      </c>
      <c r="X852" s="34">
        <f t="shared" si="125"/>
        <v>2.1336185158840948E-5</v>
      </c>
    </row>
    <row r="853" spans="1:24" x14ac:dyDescent="0.3">
      <c r="A853" s="1">
        <v>43482</v>
      </c>
      <c r="B853" s="1" t="str">
        <f t="shared" si="117"/>
        <v>January</v>
      </c>
      <c r="C853" s="1" t="str">
        <f t="shared" si="118"/>
        <v>2019</v>
      </c>
      <c r="D853" t="s">
        <v>8592</v>
      </c>
      <c r="E853" t="s">
        <v>2764</v>
      </c>
      <c r="F853" t="str">
        <f>VLOOKUP($E853,[1]Products!$A:$G,2,FALSE)</f>
        <v>Product 95</v>
      </c>
      <c r="G853" t="s">
        <v>1583</v>
      </c>
      <c r="H853" t="str">
        <f>VLOOKUP($G853,[1]Locations!$A:$C,2,FALSE)</f>
        <v>Roseville</v>
      </c>
      <c r="I853" t="str">
        <f>VLOOKUP($G853,[1]Locations!$A:$C,3,FALSE)</f>
        <v>Placer County</v>
      </c>
      <c r="J853" t="s">
        <v>950</v>
      </c>
      <c r="K853" t="str">
        <f>VLOOKUP($J853,'[1]Sales People'!$A:$B,2,FALSE)</f>
        <v>Kenneth Bradley</v>
      </c>
      <c r="L853" t="s">
        <v>553</v>
      </c>
      <c r="M853" t="str">
        <f>VLOOKUP($L853,[1]Customers!$A:$B,2,FALSE)</f>
        <v>Nicholas Ward</v>
      </c>
      <c r="N853">
        <v>1</v>
      </c>
      <c r="O853" s="51">
        <v>771</v>
      </c>
      <c r="P853" s="51">
        <f>VLOOKUP($E853,[1]Products!$A:$G,3,FALSE)</f>
        <v>648</v>
      </c>
      <c r="Q853" s="51">
        <f>VLOOKUP($E853,[1]Products!$A:$G,7,FALSE)</f>
        <v>115.64999999999999</v>
      </c>
      <c r="R853" s="51">
        <f t="shared" si="119"/>
        <v>771</v>
      </c>
      <c r="S853" s="52">
        <f t="shared" si="120"/>
        <v>115.64999999999999</v>
      </c>
      <c r="T853" s="51">
        <f t="shared" si="121"/>
        <v>648</v>
      </c>
      <c r="U853" s="52">
        <f t="shared" si="122"/>
        <v>655.35</v>
      </c>
      <c r="V853" s="51">
        <f t="shared" si="123"/>
        <v>123</v>
      </c>
      <c r="W853" s="52">
        <f t="shared" si="124"/>
        <v>7.3500000000000227</v>
      </c>
      <c r="X853" s="34">
        <f t="shared" si="125"/>
        <v>1.6352550669184703E-6</v>
      </c>
    </row>
    <row r="854" spans="1:24" x14ac:dyDescent="0.3">
      <c r="A854" s="1">
        <v>43531</v>
      </c>
      <c r="B854" s="1" t="str">
        <f t="shared" si="117"/>
        <v>March</v>
      </c>
      <c r="C854" s="1" t="str">
        <f t="shared" si="118"/>
        <v>2019</v>
      </c>
      <c r="D854" t="s">
        <v>8593</v>
      </c>
      <c r="E854" t="s">
        <v>2788</v>
      </c>
      <c r="F854" t="str">
        <f>VLOOKUP($E854,[1]Products!$A:$G,2,FALSE)</f>
        <v>Product 89</v>
      </c>
      <c r="G854" t="s">
        <v>1588</v>
      </c>
      <c r="H854" t="str">
        <f>VLOOKUP($G854,[1]Locations!$A:$C,2,FALSE)</f>
        <v>San Diego</v>
      </c>
      <c r="I854" t="str">
        <f>VLOOKUP($G854,[1]Locations!$A:$C,3,FALSE)</f>
        <v>San Diego County</v>
      </c>
      <c r="J854" t="s">
        <v>980</v>
      </c>
      <c r="K854" t="str">
        <f>VLOOKUP($J854,'[1]Sales People'!$A:$B,2,FALSE)</f>
        <v>Arthur Mccoy</v>
      </c>
      <c r="L854" t="s">
        <v>262</v>
      </c>
      <c r="M854" t="str">
        <f>VLOOKUP($L854,[1]Customers!$A:$B,2,FALSE)</f>
        <v>Peter Cook</v>
      </c>
      <c r="N854">
        <v>4</v>
      </c>
      <c r="O854" s="51">
        <v>603</v>
      </c>
      <c r="P854" s="51">
        <f>VLOOKUP($E854,[1]Products!$A:$G,3,FALSE)</f>
        <v>416</v>
      </c>
      <c r="Q854" s="51">
        <f>VLOOKUP($E854,[1]Products!$A:$G,7,FALSE)</f>
        <v>90.45</v>
      </c>
      <c r="R854" s="51">
        <f t="shared" si="119"/>
        <v>2412</v>
      </c>
      <c r="S854" s="52">
        <f t="shared" si="120"/>
        <v>361.8</v>
      </c>
      <c r="T854" s="51">
        <f t="shared" si="121"/>
        <v>1664</v>
      </c>
      <c r="U854" s="52">
        <f t="shared" si="122"/>
        <v>2050.1999999999998</v>
      </c>
      <c r="V854" s="51">
        <f t="shared" si="123"/>
        <v>748</v>
      </c>
      <c r="W854" s="52">
        <f t="shared" si="124"/>
        <v>386.19999999999982</v>
      </c>
      <c r="X854" s="34">
        <f t="shared" si="125"/>
        <v>8.5923198210055909E-5</v>
      </c>
    </row>
    <row r="855" spans="1:24" x14ac:dyDescent="0.3">
      <c r="A855" s="1">
        <v>43756</v>
      </c>
      <c r="B855" s="1" t="str">
        <f t="shared" si="117"/>
        <v>October</v>
      </c>
      <c r="C855" s="1" t="str">
        <f t="shared" si="118"/>
        <v>2019</v>
      </c>
      <c r="D855" t="s">
        <v>8594</v>
      </c>
      <c r="E855" t="s">
        <v>2807</v>
      </c>
      <c r="F855" t="str">
        <f>VLOOKUP($E855,[1]Products!$A:$G,2,FALSE)</f>
        <v>Product 9</v>
      </c>
      <c r="G855" t="s">
        <v>1595</v>
      </c>
      <c r="H855" t="str">
        <f>VLOOKUP($G855,[1]Locations!$A:$C,2,FALSE)</f>
        <v>Santa Maria</v>
      </c>
      <c r="I855" t="str">
        <f>VLOOKUP($G855,[1]Locations!$A:$C,3,FALSE)</f>
        <v>Santa Barbara County</v>
      </c>
      <c r="J855" t="s">
        <v>953</v>
      </c>
      <c r="K855" t="str">
        <f>VLOOKUP($J855,'[1]Sales People'!$A:$B,2,FALSE)</f>
        <v>Jeremy Mendoza</v>
      </c>
      <c r="L855" t="s">
        <v>711</v>
      </c>
      <c r="M855" t="str">
        <f>VLOOKUP($L855,[1]Customers!$A:$B,2,FALSE)</f>
        <v>Eugene Brooks</v>
      </c>
      <c r="N855">
        <v>2</v>
      </c>
      <c r="O855" s="51">
        <v>315</v>
      </c>
      <c r="P855" s="51">
        <f>VLOOKUP($E855,[1]Products!$A:$G,3,FALSE)</f>
        <v>208</v>
      </c>
      <c r="Q855" s="51">
        <f>VLOOKUP($E855,[1]Products!$A:$G,7,FALSE)</f>
        <v>47.25</v>
      </c>
      <c r="R855" s="51">
        <f t="shared" si="119"/>
        <v>630</v>
      </c>
      <c r="S855" s="52">
        <f t="shared" si="120"/>
        <v>94.5</v>
      </c>
      <c r="T855" s="51">
        <f t="shared" si="121"/>
        <v>416</v>
      </c>
      <c r="U855" s="52">
        <f t="shared" si="122"/>
        <v>535.5</v>
      </c>
      <c r="V855" s="51">
        <f t="shared" si="123"/>
        <v>214</v>
      </c>
      <c r="W855" s="52">
        <f t="shared" si="124"/>
        <v>119.5</v>
      </c>
      <c r="X855" s="34">
        <f t="shared" si="125"/>
        <v>2.6586800067585932E-5</v>
      </c>
    </row>
    <row r="856" spans="1:24" x14ac:dyDescent="0.3">
      <c r="A856" s="1">
        <v>43498</v>
      </c>
      <c r="B856" s="1" t="str">
        <f t="shared" si="117"/>
        <v>February</v>
      </c>
      <c r="C856" s="1" t="str">
        <f t="shared" si="118"/>
        <v>2019</v>
      </c>
      <c r="D856" t="s">
        <v>8595</v>
      </c>
      <c r="E856" t="s">
        <v>2800</v>
      </c>
      <c r="F856" t="str">
        <f>VLOOKUP($E856,[1]Products!$A:$G,2,FALSE)</f>
        <v>Product 50</v>
      </c>
      <c r="G856" t="s">
        <v>16</v>
      </c>
      <c r="H856" t="str">
        <f>VLOOKUP($G856,[1]Locations!$A:$C,2,FALSE)</f>
        <v>Burbank</v>
      </c>
      <c r="I856" t="str">
        <f>VLOOKUP($G856,[1]Locations!$A:$C,3,FALSE)</f>
        <v>Los Angeles County</v>
      </c>
      <c r="J856" t="s">
        <v>988</v>
      </c>
      <c r="K856" t="str">
        <f>VLOOKUP($J856,'[1]Sales People'!$A:$B,2,FALSE)</f>
        <v>Scott Clark</v>
      </c>
      <c r="L856" t="s">
        <v>646</v>
      </c>
      <c r="M856" t="str">
        <f>VLOOKUP($L856,[1]Customers!$A:$B,2,FALSE)</f>
        <v>Terry Morris</v>
      </c>
      <c r="N856">
        <v>4</v>
      </c>
      <c r="O856" s="51">
        <v>826</v>
      </c>
      <c r="P856" s="51">
        <f>VLOOKUP($E856,[1]Products!$A:$G,3,FALSE)</f>
        <v>562</v>
      </c>
      <c r="Q856" s="51">
        <f>VLOOKUP($E856,[1]Products!$A:$G,7,FALSE)</f>
        <v>123.89999999999999</v>
      </c>
      <c r="R856" s="51">
        <f t="shared" si="119"/>
        <v>3304</v>
      </c>
      <c r="S856" s="52">
        <f t="shared" si="120"/>
        <v>495.59999999999997</v>
      </c>
      <c r="T856" s="51">
        <f t="shared" si="121"/>
        <v>2248</v>
      </c>
      <c r="U856" s="52">
        <f t="shared" si="122"/>
        <v>2808.4</v>
      </c>
      <c r="V856" s="51">
        <f t="shared" si="123"/>
        <v>1056</v>
      </c>
      <c r="W856" s="52">
        <f t="shared" si="124"/>
        <v>560.40000000000009</v>
      </c>
      <c r="X856" s="34">
        <f t="shared" si="125"/>
        <v>1.2467985571443647E-4</v>
      </c>
    </row>
    <row r="857" spans="1:24" x14ac:dyDescent="0.3">
      <c r="A857" s="1">
        <v>43681</v>
      </c>
      <c r="B857" s="1" t="str">
        <f t="shared" si="117"/>
        <v>August</v>
      </c>
      <c r="C857" s="1" t="str">
        <f t="shared" si="118"/>
        <v>2019</v>
      </c>
      <c r="D857" t="s">
        <v>8596</v>
      </c>
      <c r="E857" t="s">
        <v>2754</v>
      </c>
      <c r="F857" t="str">
        <f>VLOOKUP($E857,[1]Products!$A:$G,2,FALSE)</f>
        <v>Product 77</v>
      </c>
      <c r="G857" t="s">
        <v>1583</v>
      </c>
      <c r="H857" t="str">
        <f>VLOOKUP($G857,[1]Locations!$A:$C,2,FALSE)</f>
        <v>Roseville</v>
      </c>
      <c r="I857" t="str">
        <f>VLOOKUP($G857,[1]Locations!$A:$C,3,FALSE)</f>
        <v>Placer County</v>
      </c>
      <c r="J857" t="s">
        <v>950</v>
      </c>
      <c r="K857" t="str">
        <f>VLOOKUP($J857,'[1]Sales People'!$A:$B,2,FALSE)</f>
        <v>Kenneth Bradley</v>
      </c>
      <c r="L857" t="s">
        <v>732</v>
      </c>
      <c r="M857" t="str">
        <f>VLOOKUP($L857,[1]Customers!$A:$B,2,FALSE)</f>
        <v>Douglas Diaz</v>
      </c>
      <c r="N857">
        <v>2</v>
      </c>
      <c r="O857" s="51">
        <v>1522</v>
      </c>
      <c r="P857" s="51">
        <f>VLOOKUP($E857,[1]Products!$A:$G,3,FALSE)</f>
        <v>791</v>
      </c>
      <c r="Q857" s="51">
        <f>VLOOKUP($E857,[1]Products!$A:$G,7,FALSE)</f>
        <v>228.29999999999998</v>
      </c>
      <c r="R857" s="51">
        <f t="shared" si="119"/>
        <v>3044</v>
      </c>
      <c r="S857" s="52">
        <f t="shared" si="120"/>
        <v>456.59999999999997</v>
      </c>
      <c r="T857" s="51">
        <f t="shared" si="121"/>
        <v>1582</v>
      </c>
      <c r="U857" s="52">
        <f t="shared" si="122"/>
        <v>2587.4</v>
      </c>
      <c r="V857" s="51">
        <f t="shared" si="123"/>
        <v>1462</v>
      </c>
      <c r="W857" s="52">
        <f t="shared" si="124"/>
        <v>1005.4000000000001</v>
      </c>
      <c r="X857" s="34">
        <f t="shared" si="125"/>
        <v>2.2368509445984015E-4</v>
      </c>
    </row>
    <row r="858" spans="1:24" x14ac:dyDescent="0.3">
      <c r="A858" s="1">
        <v>43608</v>
      </c>
      <c r="B858" s="1" t="str">
        <f t="shared" si="117"/>
        <v>May</v>
      </c>
      <c r="C858" s="1" t="str">
        <f t="shared" si="118"/>
        <v>2019</v>
      </c>
      <c r="D858" t="s">
        <v>8597</v>
      </c>
      <c r="E858" t="s">
        <v>2820</v>
      </c>
      <c r="F858" t="str">
        <f>VLOOKUP($E858,[1]Products!$A:$G,2,FALSE)</f>
        <v>Product 35</v>
      </c>
      <c r="G858" t="s">
        <v>1574</v>
      </c>
      <c r="H858" t="str">
        <f>VLOOKUP($G858,[1]Locations!$A:$C,2,FALSE)</f>
        <v>Orange</v>
      </c>
      <c r="I858" t="str">
        <f>VLOOKUP($G858,[1]Locations!$A:$C,3,FALSE)</f>
        <v>Orange County</v>
      </c>
      <c r="J858" t="s">
        <v>959</v>
      </c>
      <c r="K858" t="str">
        <f>VLOOKUP($J858,'[1]Sales People'!$A:$B,2,FALSE)</f>
        <v>Charles Harper</v>
      </c>
      <c r="L858" t="s">
        <v>252</v>
      </c>
      <c r="M858" t="str">
        <f>VLOOKUP($L858,[1]Customers!$A:$B,2,FALSE)</f>
        <v>Jesse Castillo</v>
      </c>
      <c r="N858">
        <v>1</v>
      </c>
      <c r="O858" s="51">
        <v>871</v>
      </c>
      <c r="P858" s="51">
        <f>VLOOKUP($E858,[1]Products!$A:$G,3,FALSE)</f>
        <v>540</v>
      </c>
      <c r="Q858" s="51">
        <f>VLOOKUP($E858,[1]Products!$A:$G,7,FALSE)</f>
        <v>130.65</v>
      </c>
      <c r="R858" s="51">
        <f t="shared" si="119"/>
        <v>871</v>
      </c>
      <c r="S858" s="52">
        <f t="shared" si="120"/>
        <v>130.65</v>
      </c>
      <c r="T858" s="51">
        <f t="shared" si="121"/>
        <v>540</v>
      </c>
      <c r="U858" s="52">
        <f t="shared" si="122"/>
        <v>740.35</v>
      </c>
      <c r="V858" s="51">
        <f t="shared" si="123"/>
        <v>331</v>
      </c>
      <c r="W858" s="52">
        <f t="shared" si="124"/>
        <v>200.35000000000002</v>
      </c>
      <c r="X858" s="34">
        <f t="shared" si="125"/>
        <v>4.457460580368905E-5</v>
      </c>
    </row>
    <row r="859" spans="1:24" x14ac:dyDescent="0.3">
      <c r="A859" s="1">
        <v>43514</v>
      </c>
      <c r="B859" s="1" t="str">
        <f t="shared" si="117"/>
        <v>February</v>
      </c>
      <c r="C859" s="1" t="str">
        <f t="shared" si="118"/>
        <v>2019</v>
      </c>
      <c r="D859" t="s">
        <v>8598</v>
      </c>
      <c r="E859" t="s">
        <v>2767</v>
      </c>
      <c r="F859" t="str">
        <f>VLOOKUP($E859,[1]Products!$A:$G,2,FALSE)</f>
        <v>Product 67</v>
      </c>
      <c r="G859" t="s">
        <v>29</v>
      </c>
      <c r="H859" t="str">
        <f>VLOOKUP($G859,[1]Locations!$A:$C,2,FALSE)</f>
        <v>Escondido</v>
      </c>
      <c r="I859" t="str">
        <f>VLOOKUP($G859,[1]Locations!$A:$C,3,FALSE)</f>
        <v>San Diego County</v>
      </c>
      <c r="J859" t="s">
        <v>964</v>
      </c>
      <c r="K859" t="str">
        <f>VLOOKUP($J859,'[1]Sales People'!$A:$B,2,FALSE)</f>
        <v>Jimmy Young</v>
      </c>
      <c r="L859" t="s">
        <v>570</v>
      </c>
      <c r="M859" t="str">
        <f>VLOOKUP($L859,[1]Customers!$A:$B,2,FALSE)</f>
        <v>Walter Harris</v>
      </c>
      <c r="N859">
        <v>4</v>
      </c>
      <c r="O859" s="51">
        <v>2091</v>
      </c>
      <c r="P859" s="51">
        <f>VLOOKUP($E859,[1]Products!$A:$G,3,FALSE)</f>
        <v>1485</v>
      </c>
      <c r="Q859" s="51">
        <f>VLOOKUP($E859,[1]Products!$A:$G,7,FALSE)</f>
        <v>313.64999999999998</v>
      </c>
      <c r="R859" s="51">
        <f t="shared" si="119"/>
        <v>8364</v>
      </c>
      <c r="S859" s="52">
        <f t="shared" si="120"/>
        <v>1254.5999999999999</v>
      </c>
      <c r="T859" s="51">
        <f t="shared" si="121"/>
        <v>5940</v>
      </c>
      <c r="U859" s="52">
        <f t="shared" si="122"/>
        <v>7109.4</v>
      </c>
      <c r="V859" s="51">
        <f t="shared" si="123"/>
        <v>2424</v>
      </c>
      <c r="W859" s="52">
        <f t="shared" si="124"/>
        <v>1169.3999999999996</v>
      </c>
      <c r="X859" s="34">
        <f t="shared" si="125"/>
        <v>2.6017241840196637E-4</v>
      </c>
    </row>
    <row r="860" spans="1:24" x14ac:dyDescent="0.3">
      <c r="A860" s="1">
        <v>43797</v>
      </c>
      <c r="B860" s="1" t="str">
        <f t="shared" si="117"/>
        <v>November</v>
      </c>
      <c r="C860" s="1" t="str">
        <f t="shared" si="118"/>
        <v>2019</v>
      </c>
      <c r="D860" t="s">
        <v>8599</v>
      </c>
      <c r="E860" t="s">
        <v>2795</v>
      </c>
      <c r="F860" t="str">
        <f>VLOOKUP($E860,[1]Products!$A:$G,2,FALSE)</f>
        <v>Product 86</v>
      </c>
      <c r="G860" t="s">
        <v>1579</v>
      </c>
      <c r="H860" t="str">
        <f>VLOOKUP($G860,[1]Locations!$A:$C,2,FALSE)</f>
        <v>Rancho Cucamonga</v>
      </c>
      <c r="I860" t="str">
        <f>VLOOKUP($G860,[1]Locations!$A:$C,3,FALSE)</f>
        <v>San Bernardino County</v>
      </c>
      <c r="J860" t="s">
        <v>964</v>
      </c>
      <c r="K860" t="str">
        <f>VLOOKUP($J860,'[1]Sales People'!$A:$B,2,FALSE)</f>
        <v>Jimmy Young</v>
      </c>
      <c r="L860" t="s">
        <v>506</v>
      </c>
      <c r="M860" t="str">
        <f>VLOOKUP($L860,[1]Customers!$A:$B,2,FALSE)</f>
        <v>John Long</v>
      </c>
      <c r="N860">
        <v>1</v>
      </c>
      <c r="O860" s="51">
        <v>1862</v>
      </c>
      <c r="P860" s="51">
        <f>VLOOKUP($E860,[1]Products!$A:$G,3,FALSE)</f>
        <v>1173</v>
      </c>
      <c r="Q860" s="51">
        <f>VLOOKUP($E860,[1]Products!$A:$G,7,FALSE)</f>
        <v>279.3</v>
      </c>
      <c r="R860" s="51">
        <f t="shared" si="119"/>
        <v>1862</v>
      </c>
      <c r="S860" s="52">
        <f t="shared" si="120"/>
        <v>279.3</v>
      </c>
      <c r="T860" s="51">
        <f t="shared" si="121"/>
        <v>1173</v>
      </c>
      <c r="U860" s="52">
        <f t="shared" si="122"/>
        <v>1582.7</v>
      </c>
      <c r="V860" s="51">
        <f t="shared" si="123"/>
        <v>689</v>
      </c>
      <c r="W860" s="52">
        <f t="shared" si="124"/>
        <v>409.70000000000005</v>
      </c>
      <c r="X860" s="34">
        <f t="shared" si="125"/>
        <v>9.115156475054358E-5</v>
      </c>
    </row>
    <row r="861" spans="1:24" x14ac:dyDescent="0.3">
      <c r="A861" s="1">
        <v>43802</v>
      </c>
      <c r="B861" s="1" t="str">
        <f t="shared" si="117"/>
        <v>December</v>
      </c>
      <c r="C861" s="1" t="str">
        <f t="shared" si="118"/>
        <v>2019</v>
      </c>
      <c r="D861" t="s">
        <v>8600</v>
      </c>
      <c r="E861" t="s">
        <v>2789</v>
      </c>
      <c r="F861" t="str">
        <f>VLOOKUP($E861,[1]Products!$A:$G,2,FALSE)</f>
        <v>Product 48</v>
      </c>
      <c r="G861" t="s">
        <v>1570</v>
      </c>
      <c r="H861" t="str">
        <f>VLOOKUP($G861,[1]Locations!$A:$C,2,FALSE)</f>
        <v>Norwalk</v>
      </c>
      <c r="I861" t="str">
        <f>VLOOKUP($G861,[1]Locations!$A:$C,3,FALSE)</f>
        <v>Los Angeles County</v>
      </c>
      <c r="J861" t="s">
        <v>961</v>
      </c>
      <c r="K861" t="str">
        <f>VLOOKUP($J861,'[1]Sales People'!$A:$B,2,FALSE)</f>
        <v>Justin Lynch</v>
      </c>
      <c r="L861" t="s">
        <v>499</v>
      </c>
      <c r="M861" t="str">
        <f>VLOOKUP($L861,[1]Customers!$A:$B,2,FALSE)</f>
        <v>Richard Hudson</v>
      </c>
      <c r="N861">
        <v>1</v>
      </c>
      <c r="O861" s="51">
        <v>290</v>
      </c>
      <c r="P861" s="51">
        <f>VLOOKUP($E861,[1]Products!$A:$G,3,FALSE)</f>
        <v>200</v>
      </c>
      <c r="Q861" s="51">
        <f>VLOOKUP($E861,[1]Products!$A:$G,7,FALSE)</f>
        <v>43.5</v>
      </c>
      <c r="R861" s="51">
        <f t="shared" si="119"/>
        <v>290</v>
      </c>
      <c r="S861" s="52">
        <f t="shared" si="120"/>
        <v>43.5</v>
      </c>
      <c r="T861" s="51">
        <f t="shared" si="121"/>
        <v>200</v>
      </c>
      <c r="U861" s="52">
        <f t="shared" si="122"/>
        <v>246.5</v>
      </c>
      <c r="V861" s="51">
        <f t="shared" si="123"/>
        <v>90</v>
      </c>
      <c r="W861" s="52">
        <f t="shared" si="124"/>
        <v>46.5</v>
      </c>
      <c r="X861" s="34">
        <f t="shared" si="125"/>
        <v>1.0345491239688249E-5</v>
      </c>
    </row>
    <row r="862" spans="1:24" x14ac:dyDescent="0.3">
      <c r="A862" s="1">
        <v>43710</v>
      </c>
      <c r="B862" s="1" t="str">
        <f t="shared" si="117"/>
        <v>September</v>
      </c>
      <c r="C862" s="1" t="str">
        <f t="shared" si="118"/>
        <v>2019</v>
      </c>
      <c r="D862" t="s">
        <v>8601</v>
      </c>
      <c r="E862" t="s">
        <v>2782</v>
      </c>
      <c r="F862" t="str">
        <f>VLOOKUP($E862,[1]Products!$A:$G,2,FALSE)</f>
        <v>Product 38</v>
      </c>
      <c r="G862" t="s">
        <v>38</v>
      </c>
      <c r="H862" t="str">
        <f>VLOOKUP($G862,[1]Locations!$A:$C,2,FALSE)</f>
        <v>Huntington Beach</v>
      </c>
      <c r="I862" t="str">
        <f>VLOOKUP($G862,[1]Locations!$A:$C,3,FALSE)</f>
        <v>Orange County</v>
      </c>
      <c r="J862" t="s">
        <v>958</v>
      </c>
      <c r="K862" t="str">
        <f>VLOOKUP($J862,'[1]Sales People'!$A:$B,2,FALSE)</f>
        <v>John Reyes</v>
      </c>
      <c r="L862" t="s">
        <v>182</v>
      </c>
      <c r="M862" t="str">
        <f>VLOOKUP($L862,[1]Customers!$A:$B,2,FALSE)</f>
        <v>Albert Jacobs</v>
      </c>
      <c r="N862">
        <v>1</v>
      </c>
      <c r="O862" s="51">
        <v>880</v>
      </c>
      <c r="P862" s="51">
        <f>VLOOKUP($E862,[1]Products!$A:$G,3,FALSE)</f>
        <v>634</v>
      </c>
      <c r="Q862" s="51">
        <f>VLOOKUP($E862,[1]Products!$A:$G,7,FALSE)</f>
        <v>132</v>
      </c>
      <c r="R862" s="51">
        <f t="shared" si="119"/>
        <v>880</v>
      </c>
      <c r="S862" s="52">
        <f t="shared" si="120"/>
        <v>132</v>
      </c>
      <c r="T862" s="51">
        <f t="shared" si="121"/>
        <v>634</v>
      </c>
      <c r="U862" s="52">
        <f t="shared" si="122"/>
        <v>748</v>
      </c>
      <c r="V862" s="51">
        <f t="shared" si="123"/>
        <v>246</v>
      </c>
      <c r="W862" s="52">
        <f t="shared" si="124"/>
        <v>114</v>
      </c>
      <c r="X862" s="34">
        <f t="shared" si="125"/>
        <v>2.5363139813429257E-5</v>
      </c>
    </row>
    <row r="863" spans="1:24" x14ac:dyDescent="0.3">
      <c r="A863" s="1">
        <v>43523</v>
      </c>
      <c r="B863" s="1" t="str">
        <f t="shared" si="117"/>
        <v>February</v>
      </c>
      <c r="C863" s="1" t="str">
        <f t="shared" si="118"/>
        <v>2019</v>
      </c>
      <c r="D863" t="s">
        <v>8602</v>
      </c>
      <c r="E863" t="s">
        <v>2816</v>
      </c>
      <c r="F863" t="str">
        <f>VLOOKUP($E863,[1]Products!$A:$G,2,FALSE)</f>
        <v>Product 85</v>
      </c>
      <c r="G863" t="s">
        <v>1566</v>
      </c>
      <c r="H863" t="str">
        <f>VLOOKUP($G863,[1]Locations!$A:$C,2,FALSE)</f>
        <v>Los Angeles</v>
      </c>
      <c r="I863" t="str">
        <f>VLOOKUP($G863,[1]Locations!$A:$C,3,FALSE)</f>
        <v>Los Angeles County</v>
      </c>
      <c r="J863" t="s">
        <v>961</v>
      </c>
      <c r="K863" t="str">
        <f>VLOOKUP($J863,'[1]Sales People'!$A:$B,2,FALSE)</f>
        <v>Justin Lynch</v>
      </c>
      <c r="L863" t="s">
        <v>675</v>
      </c>
      <c r="M863" t="str">
        <f>VLOOKUP($L863,[1]Customers!$A:$B,2,FALSE)</f>
        <v>Bruce Armstrong</v>
      </c>
      <c r="N863">
        <v>1</v>
      </c>
      <c r="O863" s="51">
        <v>1783</v>
      </c>
      <c r="P863" s="51">
        <f>VLOOKUP($E863,[1]Products!$A:$G,3,FALSE)</f>
        <v>1230</v>
      </c>
      <c r="Q863" s="51">
        <f>VLOOKUP($E863,[1]Products!$A:$G,7,FALSE)</f>
        <v>267.45</v>
      </c>
      <c r="R863" s="51">
        <f t="shared" si="119"/>
        <v>1783</v>
      </c>
      <c r="S863" s="52">
        <f t="shared" si="120"/>
        <v>267.45</v>
      </c>
      <c r="T863" s="51">
        <f t="shared" si="121"/>
        <v>1230</v>
      </c>
      <c r="U863" s="52">
        <f t="shared" si="122"/>
        <v>1515.55</v>
      </c>
      <c r="V863" s="51">
        <f t="shared" si="123"/>
        <v>553</v>
      </c>
      <c r="W863" s="52">
        <f t="shared" si="124"/>
        <v>285.54999999999995</v>
      </c>
      <c r="X863" s="34">
        <f t="shared" si="125"/>
        <v>6.35302155589888E-5</v>
      </c>
    </row>
    <row r="864" spans="1:24" x14ac:dyDescent="0.3">
      <c r="A864" s="1">
        <v>43677</v>
      </c>
      <c r="B864" s="1" t="str">
        <f t="shared" si="117"/>
        <v>July</v>
      </c>
      <c r="C864" s="1" t="str">
        <f t="shared" si="118"/>
        <v>2019</v>
      </c>
      <c r="D864" t="s">
        <v>8603</v>
      </c>
      <c r="E864" t="s">
        <v>2738</v>
      </c>
      <c r="F864" t="str">
        <f>VLOOKUP($E864,[1]Products!$A:$G,2,FALSE)</f>
        <v>Product 92</v>
      </c>
      <c r="G864" t="s">
        <v>19</v>
      </c>
      <c r="H864" t="str">
        <f>VLOOKUP($G864,[1]Locations!$A:$C,2,FALSE)</f>
        <v>Clovis</v>
      </c>
      <c r="I864" t="str">
        <f>VLOOKUP($G864,[1]Locations!$A:$C,3,FALSE)</f>
        <v>Fresno County</v>
      </c>
      <c r="J864" t="s">
        <v>972</v>
      </c>
      <c r="K864" t="str">
        <f>VLOOKUP($J864,'[1]Sales People'!$A:$B,2,FALSE)</f>
        <v>Martin Perry</v>
      </c>
      <c r="L864" t="s">
        <v>445</v>
      </c>
      <c r="M864" t="str">
        <f>VLOOKUP($L864,[1]Customers!$A:$B,2,FALSE)</f>
        <v>Carlos Kim</v>
      </c>
      <c r="N864">
        <v>1</v>
      </c>
      <c r="O864" s="51">
        <v>368</v>
      </c>
      <c r="P864" s="51">
        <f>VLOOKUP($E864,[1]Products!$A:$G,3,FALSE)</f>
        <v>294</v>
      </c>
      <c r="Q864" s="51">
        <f>VLOOKUP($E864,[1]Products!$A:$G,7,FALSE)</f>
        <v>55.199999999999996</v>
      </c>
      <c r="R864" s="51">
        <f t="shared" si="119"/>
        <v>368</v>
      </c>
      <c r="S864" s="52">
        <f t="shared" si="120"/>
        <v>55.199999999999996</v>
      </c>
      <c r="T864" s="51">
        <f t="shared" si="121"/>
        <v>294</v>
      </c>
      <c r="U864" s="52">
        <f t="shared" si="122"/>
        <v>312.8</v>
      </c>
      <c r="V864" s="51">
        <f t="shared" si="123"/>
        <v>74</v>
      </c>
      <c r="W864" s="52">
        <f t="shared" si="124"/>
        <v>18.800000000000011</v>
      </c>
      <c r="X864" s="34">
        <f t="shared" si="125"/>
        <v>4.1826932323900907E-6</v>
      </c>
    </row>
    <row r="865" spans="1:24" x14ac:dyDescent="0.3">
      <c r="A865" s="1">
        <v>43590</v>
      </c>
      <c r="B865" s="1" t="str">
        <f t="shared" si="117"/>
        <v>May</v>
      </c>
      <c r="C865" s="1" t="str">
        <f t="shared" si="118"/>
        <v>2019</v>
      </c>
      <c r="D865" t="s">
        <v>8604</v>
      </c>
      <c r="E865" t="s">
        <v>2815</v>
      </c>
      <c r="F865" t="str">
        <f>VLOOKUP($E865,[1]Products!$A:$G,2,FALSE)</f>
        <v>Product 76</v>
      </c>
      <c r="G865" t="s">
        <v>1582</v>
      </c>
      <c r="H865" t="str">
        <f>VLOOKUP($G865,[1]Locations!$A:$C,2,FALSE)</f>
        <v>Riverside</v>
      </c>
      <c r="I865" t="str">
        <f>VLOOKUP($G865,[1]Locations!$A:$C,3,FALSE)</f>
        <v>Riverside County</v>
      </c>
      <c r="J865" t="s">
        <v>963</v>
      </c>
      <c r="K865" t="str">
        <f>VLOOKUP($J865,'[1]Sales People'!$A:$B,2,FALSE)</f>
        <v>Brian Hansen</v>
      </c>
      <c r="L865" t="s">
        <v>820</v>
      </c>
      <c r="M865" t="str">
        <f>VLOOKUP($L865,[1]Customers!$A:$B,2,FALSE)</f>
        <v>Martin Reyes</v>
      </c>
      <c r="N865">
        <v>1</v>
      </c>
      <c r="O865" s="51">
        <v>400</v>
      </c>
      <c r="P865" s="51">
        <f>VLOOKUP($E865,[1]Products!$A:$G,3,FALSE)</f>
        <v>208</v>
      </c>
      <c r="Q865" s="51">
        <f>VLOOKUP($E865,[1]Products!$A:$G,7,FALSE)</f>
        <v>60</v>
      </c>
      <c r="R865" s="51">
        <f t="shared" si="119"/>
        <v>400</v>
      </c>
      <c r="S865" s="52">
        <f t="shared" si="120"/>
        <v>60</v>
      </c>
      <c r="T865" s="51">
        <f t="shared" si="121"/>
        <v>208</v>
      </c>
      <c r="U865" s="52">
        <f t="shared" si="122"/>
        <v>340</v>
      </c>
      <c r="V865" s="51">
        <f t="shared" si="123"/>
        <v>192</v>
      </c>
      <c r="W865" s="52">
        <f t="shared" si="124"/>
        <v>132</v>
      </c>
      <c r="X865" s="34">
        <f t="shared" si="125"/>
        <v>2.9367846099760192E-5</v>
      </c>
    </row>
    <row r="866" spans="1:24" x14ac:dyDescent="0.3">
      <c r="A866" s="1">
        <v>43528</v>
      </c>
      <c r="B866" s="1" t="str">
        <f t="shared" si="117"/>
        <v>March</v>
      </c>
      <c r="C866" s="1" t="str">
        <f t="shared" si="118"/>
        <v>2019</v>
      </c>
      <c r="D866" t="s">
        <v>8605</v>
      </c>
      <c r="E866" t="s">
        <v>2773</v>
      </c>
      <c r="F866" t="str">
        <f>VLOOKUP($E866,[1]Products!$A:$G,2,FALSE)</f>
        <v>Product 37</v>
      </c>
      <c r="G866" t="s">
        <v>1566</v>
      </c>
      <c r="H866" t="str">
        <f>VLOOKUP($G866,[1]Locations!$A:$C,2,FALSE)</f>
        <v>Los Angeles</v>
      </c>
      <c r="I866" t="str">
        <f>VLOOKUP($G866,[1]Locations!$A:$C,3,FALSE)</f>
        <v>Los Angeles County</v>
      </c>
      <c r="J866" t="s">
        <v>957</v>
      </c>
      <c r="K866" t="str">
        <f>VLOOKUP($J866,'[1]Sales People'!$A:$B,2,FALSE)</f>
        <v>Larry Marshall</v>
      </c>
      <c r="L866" t="s">
        <v>695</v>
      </c>
      <c r="M866" t="str">
        <f>VLOOKUP($L866,[1]Customers!$A:$B,2,FALSE)</f>
        <v>Philip Bailey</v>
      </c>
      <c r="N866">
        <v>3</v>
      </c>
      <c r="O866" s="51">
        <v>1582</v>
      </c>
      <c r="P866" s="51">
        <f>VLOOKUP($E866,[1]Products!$A:$G,3,FALSE)</f>
        <v>1234</v>
      </c>
      <c r="Q866" s="51">
        <f>VLOOKUP($E866,[1]Products!$A:$G,7,FALSE)</f>
        <v>237.29999999999998</v>
      </c>
      <c r="R866" s="51">
        <f t="shared" si="119"/>
        <v>4746</v>
      </c>
      <c r="S866" s="52">
        <f t="shared" si="120"/>
        <v>711.9</v>
      </c>
      <c r="T866" s="51">
        <f t="shared" si="121"/>
        <v>3702</v>
      </c>
      <c r="U866" s="52">
        <f t="shared" si="122"/>
        <v>4034.1</v>
      </c>
      <c r="V866" s="51">
        <f t="shared" si="123"/>
        <v>1044</v>
      </c>
      <c r="W866" s="52">
        <f t="shared" si="124"/>
        <v>332.09999999999991</v>
      </c>
      <c r="X866" s="34">
        <f t="shared" si="125"/>
        <v>7.3886830982805736E-5</v>
      </c>
    </row>
    <row r="867" spans="1:24" x14ac:dyDescent="0.3">
      <c r="A867" s="1">
        <v>43644</v>
      </c>
      <c r="B867" s="1" t="str">
        <f t="shared" si="117"/>
        <v>June</v>
      </c>
      <c r="C867" s="1" t="str">
        <f t="shared" si="118"/>
        <v>2019</v>
      </c>
      <c r="D867" t="s">
        <v>8606</v>
      </c>
      <c r="E867" t="s">
        <v>2822</v>
      </c>
      <c r="F867" t="str">
        <f>VLOOKUP($E867,[1]Products!$A:$G,2,FALSE)</f>
        <v>Product 97</v>
      </c>
      <c r="G867" t="s">
        <v>1592</v>
      </c>
      <c r="H867" t="str">
        <f>VLOOKUP($G867,[1]Locations!$A:$C,2,FALSE)</f>
        <v>Santa Ana</v>
      </c>
      <c r="I867" t="str">
        <f>VLOOKUP($G867,[1]Locations!$A:$C,3,FALSE)</f>
        <v>Orange County</v>
      </c>
      <c r="J867" t="s">
        <v>978</v>
      </c>
      <c r="K867" t="str">
        <f>VLOOKUP($J867,'[1]Sales People'!$A:$B,2,FALSE)</f>
        <v>Larry Castillo</v>
      </c>
      <c r="L867" t="s">
        <v>342</v>
      </c>
      <c r="M867" t="str">
        <f>VLOOKUP($L867,[1]Customers!$A:$B,2,FALSE)</f>
        <v>James Simmons</v>
      </c>
      <c r="N867">
        <v>2</v>
      </c>
      <c r="O867" s="51">
        <v>1587</v>
      </c>
      <c r="P867" s="51">
        <f>VLOOKUP($E867,[1]Products!$A:$G,3,FALSE)</f>
        <v>1301</v>
      </c>
      <c r="Q867" s="51">
        <f>VLOOKUP($E867,[1]Products!$A:$G,7,FALSE)</f>
        <v>238.04999999999998</v>
      </c>
      <c r="R867" s="51">
        <f t="shared" si="119"/>
        <v>3174</v>
      </c>
      <c r="S867" s="52">
        <f t="shared" si="120"/>
        <v>476.09999999999997</v>
      </c>
      <c r="T867" s="51">
        <f t="shared" si="121"/>
        <v>2602</v>
      </c>
      <c r="U867" s="52">
        <f t="shared" si="122"/>
        <v>2697.9</v>
      </c>
      <c r="V867" s="51">
        <f t="shared" si="123"/>
        <v>572</v>
      </c>
      <c r="W867" s="52">
        <f t="shared" si="124"/>
        <v>95.900000000000091</v>
      </c>
      <c r="X867" s="34">
        <f t="shared" si="125"/>
        <v>2.1336185158840948E-5</v>
      </c>
    </row>
    <row r="868" spans="1:24" x14ac:dyDescent="0.3">
      <c r="A868" s="1">
        <v>43563</v>
      </c>
      <c r="B868" s="1" t="str">
        <f t="shared" si="117"/>
        <v>April</v>
      </c>
      <c r="C868" s="1" t="str">
        <f t="shared" si="118"/>
        <v>2019</v>
      </c>
      <c r="D868" t="s">
        <v>8607</v>
      </c>
      <c r="E868" t="s">
        <v>2803</v>
      </c>
      <c r="F868" t="str">
        <f>VLOOKUP($E868,[1]Products!$A:$G,2,FALSE)</f>
        <v>Product 65</v>
      </c>
      <c r="G868" t="s">
        <v>1575</v>
      </c>
      <c r="H868" t="str">
        <f>VLOOKUP($G868,[1]Locations!$A:$C,2,FALSE)</f>
        <v>Oxnard</v>
      </c>
      <c r="I868" t="str">
        <f>VLOOKUP($G868,[1]Locations!$A:$C,3,FALSE)</f>
        <v>Ventura County</v>
      </c>
      <c r="J868" t="s">
        <v>988</v>
      </c>
      <c r="K868" t="str">
        <f>VLOOKUP($J868,'[1]Sales People'!$A:$B,2,FALSE)</f>
        <v>Scott Clark</v>
      </c>
      <c r="L868" t="s">
        <v>407</v>
      </c>
      <c r="M868" t="str">
        <f>VLOOKUP($L868,[1]Customers!$A:$B,2,FALSE)</f>
        <v>Ralph Banks</v>
      </c>
      <c r="N868">
        <v>1</v>
      </c>
      <c r="O868" s="51">
        <v>1414</v>
      </c>
      <c r="P868" s="51">
        <f>VLOOKUP($E868,[1]Products!$A:$G,3,FALSE)</f>
        <v>962</v>
      </c>
      <c r="Q868" s="51">
        <f>VLOOKUP($E868,[1]Products!$A:$G,7,FALSE)</f>
        <v>212.1</v>
      </c>
      <c r="R868" s="51">
        <f t="shared" si="119"/>
        <v>1414</v>
      </c>
      <c r="S868" s="52">
        <f t="shared" si="120"/>
        <v>212.1</v>
      </c>
      <c r="T868" s="51">
        <f t="shared" si="121"/>
        <v>962</v>
      </c>
      <c r="U868" s="52">
        <f t="shared" si="122"/>
        <v>1201.9000000000001</v>
      </c>
      <c r="V868" s="51">
        <f t="shared" si="123"/>
        <v>452</v>
      </c>
      <c r="W868" s="52">
        <f t="shared" si="124"/>
        <v>239.90000000000009</v>
      </c>
      <c r="X868" s="34">
        <f t="shared" si="125"/>
        <v>5.3373835449488431E-5</v>
      </c>
    </row>
    <row r="869" spans="1:24" x14ac:dyDescent="0.3">
      <c r="A869" s="1">
        <v>43761</v>
      </c>
      <c r="B869" s="1" t="str">
        <f t="shared" si="117"/>
        <v>October</v>
      </c>
      <c r="C869" s="1" t="str">
        <f t="shared" si="118"/>
        <v>2019</v>
      </c>
      <c r="D869" t="s">
        <v>8608</v>
      </c>
      <c r="E869" t="s">
        <v>2788</v>
      </c>
      <c r="F869" t="str">
        <f>VLOOKUP($E869,[1]Products!$A:$G,2,FALSE)</f>
        <v>Product 89</v>
      </c>
      <c r="G869" t="s">
        <v>1571</v>
      </c>
      <c r="H869" t="str">
        <f>VLOOKUP($G869,[1]Locations!$A:$C,2,FALSE)</f>
        <v>Oakland</v>
      </c>
      <c r="I869" t="str">
        <f>VLOOKUP($G869,[1]Locations!$A:$C,3,FALSE)</f>
        <v>Alameda County</v>
      </c>
      <c r="J869" t="s">
        <v>949</v>
      </c>
      <c r="K869" t="str">
        <f>VLOOKUP($J869,'[1]Sales People'!$A:$B,2,FALSE)</f>
        <v>Christopher Tucker</v>
      </c>
      <c r="L869" t="s">
        <v>537</v>
      </c>
      <c r="M869" t="str">
        <f>VLOOKUP($L869,[1]Customers!$A:$B,2,FALSE)</f>
        <v>Carl Anderson</v>
      </c>
      <c r="N869">
        <v>3</v>
      </c>
      <c r="O869" s="51">
        <v>603</v>
      </c>
      <c r="P869" s="51">
        <f>VLOOKUP($E869,[1]Products!$A:$G,3,FALSE)</f>
        <v>416</v>
      </c>
      <c r="Q869" s="51">
        <f>VLOOKUP($E869,[1]Products!$A:$G,7,FALSE)</f>
        <v>90.45</v>
      </c>
      <c r="R869" s="51">
        <f t="shared" si="119"/>
        <v>1809</v>
      </c>
      <c r="S869" s="52">
        <f t="shared" si="120"/>
        <v>271.35000000000002</v>
      </c>
      <c r="T869" s="51">
        <f t="shared" si="121"/>
        <v>1248</v>
      </c>
      <c r="U869" s="52">
        <f t="shared" si="122"/>
        <v>1537.65</v>
      </c>
      <c r="V869" s="51">
        <f t="shared" si="123"/>
        <v>561</v>
      </c>
      <c r="W869" s="52">
        <f t="shared" si="124"/>
        <v>289.65000000000009</v>
      </c>
      <c r="X869" s="34">
        <f t="shared" si="125"/>
        <v>6.4442398657541986E-5</v>
      </c>
    </row>
    <row r="870" spans="1:24" x14ac:dyDescent="0.3">
      <c r="A870" s="1">
        <v>43720</v>
      </c>
      <c r="B870" s="1" t="str">
        <f t="shared" si="117"/>
        <v>September</v>
      </c>
      <c r="C870" s="1" t="str">
        <f t="shared" si="118"/>
        <v>2019</v>
      </c>
      <c r="D870" t="s">
        <v>8609</v>
      </c>
      <c r="E870" t="s">
        <v>2791</v>
      </c>
      <c r="F870" t="str">
        <f>VLOOKUP($E870,[1]Products!$A:$G,2,FALSE)</f>
        <v>Product 20</v>
      </c>
      <c r="G870" t="s">
        <v>1596</v>
      </c>
      <c r="H870" t="str">
        <f>VLOOKUP($G870,[1]Locations!$A:$C,2,FALSE)</f>
        <v>Santa Rosa</v>
      </c>
      <c r="I870" t="str">
        <f>VLOOKUP($G870,[1]Locations!$A:$C,3,FALSE)</f>
        <v>Sonoma County</v>
      </c>
      <c r="J870" t="s">
        <v>985</v>
      </c>
      <c r="K870" t="str">
        <f>VLOOKUP($J870,'[1]Sales People'!$A:$B,2,FALSE)</f>
        <v>Eugene Holmes</v>
      </c>
      <c r="L870" t="s">
        <v>190</v>
      </c>
      <c r="M870" t="str">
        <f>VLOOKUP($L870,[1]Customers!$A:$B,2,FALSE)</f>
        <v>Jesse Hill</v>
      </c>
      <c r="N870">
        <v>1</v>
      </c>
      <c r="O870" s="51">
        <v>800</v>
      </c>
      <c r="P870" s="51">
        <f>VLOOKUP($E870,[1]Products!$A:$G,3,FALSE)</f>
        <v>536</v>
      </c>
      <c r="Q870" s="51">
        <f>VLOOKUP($E870,[1]Products!$A:$G,7,FALSE)</f>
        <v>120</v>
      </c>
      <c r="R870" s="51">
        <f t="shared" si="119"/>
        <v>800</v>
      </c>
      <c r="S870" s="52">
        <f t="shared" si="120"/>
        <v>120</v>
      </c>
      <c r="T870" s="51">
        <f t="shared" si="121"/>
        <v>536</v>
      </c>
      <c r="U870" s="52">
        <f t="shared" si="122"/>
        <v>680</v>
      </c>
      <c r="V870" s="51">
        <f t="shared" si="123"/>
        <v>264</v>
      </c>
      <c r="W870" s="52">
        <f t="shared" si="124"/>
        <v>144</v>
      </c>
      <c r="X870" s="34">
        <f t="shared" si="125"/>
        <v>3.203765029064748E-5</v>
      </c>
    </row>
    <row r="871" spans="1:24" x14ac:dyDescent="0.3">
      <c r="A871" s="1">
        <v>43826</v>
      </c>
      <c r="B871" s="1" t="str">
        <f t="shared" si="117"/>
        <v>December</v>
      </c>
      <c r="C871" s="1" t="str">
        <f t="shared" si="118"/>
        <v>2019</v>
      </c>
      <c r="D871" t="s">
        <v>8610</v>
      </c>
      <c r="E871" t="s">
        <v>2772</v>
      </c>
      <c r="F871" t="str">
        <f>VLOOKUP($E871,[1]Products!$A:$G,2,FALSE)</f>
        <v>Product 73</v>
      </c>
      <c r="G871" t="s">
        <v>1572</v>
      </c>
      <c r="H871" t="str">
        <f>VLOOKUP($G871,[1]Locations!$A:$C,2,FALSE)</f>
        <v>Oceanside</v>
      </c>
      <c r="I871" t="str">
        <f>VLOOKUP($G871,[1]Locations!$A:$C,3,FALSE)</f>
        <v>San Diego County</v>
      </c>
      <c r="J871" t="s">
        <v>982</v>
      </c>
      <c r="K871" t="str">
        <f>VLOOKUP($J871,'[1]Sales People'!$A:$B,2,FALSE)</f>
        <v>Robert Reed</v>
      </c>
      <c r="L871" t="s">
        <v>464</v>
      </c>
      <c r="M871" t="str">
        <f>VLOOKUP($L871,[1]Customers!$A:$B,2,FALSE)</f>
        <v>Keith Stephens</v>
      </c>
      <c r="N871">
        <v>1</v>
      </c>
      <c r="O871" s="51">
        <v>1887</v>
      </c>
      <c r="P871" s="51">
        <f>VLOOKUP($E871,[1]Products!$A:$G,3,FALSE)</f>
        <v>1378</v>
      </c>
      <c r="Q871" s="51">
        <f>VLOOKUP($E871,[1]Products!$A:$G,7,FALSE)</f>
        <v>283.05</v>
      </c>
      <c r="R871" s="51">
        <f t="shared" si="119"/>
        <v>1887</v>
      </c>
      <c r="S871" s="52">
        <f t="shared" si="120"/>
        <v>283.05</v>
      </c>
      <c r="T871" s="51">
        <f t="shared" si="121"/>
        <v>1378</v>
      </c>
      <c r="U871" s="52">
        <f t="shared" si="122"/>
        <v>1603.95</v>
      </c>
      <c r="V871" s="51">
        <f t="shared" si="123"/>
        <v>509</v>
      </c>
      <c r="W871" s="52">
        <f t="shared" si="124"/>
        <v>225.95000000000005</v>
      </c>
      <c r="X871" s="34">
        <f t="shared" si="125"/>
        <v>5.0270188077581942E-5</v>
      </c>
    </row>
    <row r="872" spans="1:24" x14ac:dyDescent="0.3">
      <c r="A872" s="1">
        <v>43586</v>
      </c>
      <c r="B872" s="1" t="str">
        <f t="shared" si="117"/>
        <v>May</v>
      </c>
      <c r="C872" s="1" t="str">
        <f t="shared" si="118"/>
        <v>2019</v>
      </c>
      <c r="D872" t="s">
        <v>8611</v>
      </c>
      <c r="E872" t="s">
        <v>2759</v>
      </c>
      <c r="F872" t="str">
        <f>VLOOKUP($E872,[1]Products!$A:$G,2,FALSE)</f>
        <v>Product 24</v>
      </c>
      <c r="G872" t="s">
        <v>23</v>
      </c>
      <c r="H872" t="str">
        <f>VLOOKUP($G872,[1]Locations!$A:$C,2,FALSE)</f>
        <v>Daly City</v>
      </c>
      <c r="I872" t="str">
        <f>VLOOKUP($G872,[1]Locations!$A:$C,3,FALSE)</f>
        <v>San Mateo County</v>
      </c>
      <c r="J872" t="s">
        <v>951</v>
      </c>
      <c r="K872" t="str">
        <f>VLOOKUP($J872,'[1]Sales People'!$A:$B,2,FALSE)</f>
        <v>Ryan Welch</v>
      </c>
      <c r="L872" t="s">
        <v>178</v>
      </c>
      <c r="M872" t="str">
        <f>VLOOKUP($L872,[1]Customers!$A:$B,2,FALSE)</f>
        <v>Brandon Wood</v>
      </c>
      <c r="N872">
        <v>3</v>
      </c>
      <c r="O872" s="51">
        <v>818</v>
      </c>
      <c r="P872" s="51">
        <f>VLOOKUP($E872,[1]Products!$A:$G,3,FALSE)</f>
        <v>450</v>
      </c>
      <c r="Q872" s="51">
        <f>VLOOKUP($E872,[1]Products!$A:$G,7,FALSE)</f>
        <v>122.69999999999999</v>
      </c>
      <c r="R872" s="51">
        <f t="shared" si="119"/>
        <v>2454</v>
      </c>
      <c r="S872" s="52">
        <f t="shared" si="120"/>
        <v>368.09999999999997</v>
      </c>
      <c r="T872" s="51">
        <f t="shared" si="121"/>
        <v>1350</v>
      </c>
      <c r="U872" s="52">
        <f t="shared" si="122"/>
        <v>2085.9</v>
      </c>
      <c r="V872" s="51">
        <f t="shared" si="123"/>
        <v>1104</v>
      </c>
      <c r="W872" s="52">
        <f t="shared" si="124"/>
        <v>735.90000000000009</v>
      </c>
      <c r="X872" s="34">
        <f t="shared" si="125"/>
        <v>1.6372574200616309E-4</v>
      </c>
    </row>
    <row r="873" spans="1:24" x14ac:dyDescent="0.3">
      <c r="A873" s="1">
        <v>43820</v>
      </c>
      <c r="B873" s="1" t="str">
        <f t="shared" si="117"/>
        <v>December</v>
      </c>
      <c r="C873" s="1" t="str">
        <f t="shared" si="118"/>
        <v>2019</v>
      </c>
      <c r="D873" t="s">
        <v>8612</v>
      </c>
      <c r="E873" t="s">
        <v>2800</v>
      </c>
      <c r="F873" t="str">
        <f>VLOOKUP($E873,[1]Products!$A:$G,2,FALSE)</f>
        <v>Product 50</v>
      </c>
      <c r="G873" t="s">
        <v>1587</v>
      </c>
      <c r="H873" t="str">
        <f>VLOOKUP($G873,[1]Locations!$A:$C,2,FALSE)</f>
        <v>San Buenaventura (Ventura)</v>
      </c>
      <c r="I873" t="str">
        <f>VLOOKUP($G873,[1]Locations!$A:$C,3,FALSE)</f>
        <v>Ventura County</v>
      </c>
      <c r="J873" t="s">
        <v>957</v>
      </c>
      <c r="K873" t="str">
        <f>VLOOKUP($J873,'[1]Sales People'!$A:$B,2,FALSE)</f>
        <v>Larry Marshall</v>
      </c>
      <c r="L873" t="s">
        <v>507</v>
      </c>
      <c r="M873" t="str">
        <f>VLOOKUP($L873,[1]Customers!$A:$B,2,FALSE)</f>
        <v>Peter Gray</v>
      </c>
      <c r="N873">
        <v>1</v>
      </c>
      <c r="O873" s="51">
        <v>826</v>
      </c>
      <c r="P873" s="51">
        <f>VLOOKUP($E873,[1]Products!$A:$G,3,FALSE)</f>
        <v>562</v>
      </c>
      <c r="Q873" s="51">
        <f>VLOOKUP($E873,[1]Products!$A:$G,7,FALSE)</f>
        <v>123.89999999999999</v>
      </c>
      <c r="R873" s="51">
        <f t="shared" si="119"/>
        <v>826</v>
      </c>
      <c r="S873" s="52">
        <f t="shared" si="120"/>
        <v>123.89999999999999</v>
      </c>
      <c r="T873" s="51">
        <f t="shared" si="121"/>
        <v>562</v>
      </c>
      <c r="U873" s="52">
        <f t="shared" si="122"/>
        <v>702.1</v>
      </c>
      <c r="V873" s="51">
        <f t="shared" si="123"/>
        <v>264</v>
      </c>
      <c r="W873" s="52">
        <f t="shared" si="124"/>
        <v>140.10000000000002</v>
      </c>
      <c r="X873" s="34">
        <f t="shared" si="125"/>
        <v>3.1169963928609118E-5</v>
      </c>
    </row>
    <row r="874" spans="1:24" x14ac:dyDescent="0.3">
      <c r="A874" s="1">
        <v>43716</v>
      </c>
      <c r="B874" s="1" t="str">
        <f t="shared" si="117"/>
        <v>September</v>
      </c>
      <c r="C874" s="1" t="str">
        <f t="shared" si="118"/>
        <v>2019</v>
      </c>
      <c r="D874" t="s">
        <v>8613</v>
      </c>
      <c r="E874" t="s">
        <v>2753</v>
      </c>
      <c r="F874" t="str">
        <f>VLOOKUP($E874,[1]Products!$A:$G,2,FALSE)</f>
        <v>Product 41</v>
      </c>
      <c r="G874" t="s">
        <v>18</v>
      </c>
      <c r="H874" t="str">
        <f>VLOOKUP($G874,[1]Locations!$A:$C,2,FALSE)</f>
        <v>Chula Vista</v>
      </c>
      <c r="I874" t="str">
        <f>VLOOKUP($G874,[1]Locations!$A:$C,3,FALSE)</f>
        <v>San Diego County</v>
      </c>
      <c r="J874" t="s">
        <v>987</v>
      </c>
      <c r="K874" t="str">
        <f>VLOOKUP($J874,'[1]Sales People'!$A:$B,2,FALSE)</f>
        <v>Joe Sims</v>
      </c>
      <c r="L874" t="s">
        <v>403</v>
      </c>
      <c r="M874" t="str">
        <f>VLOOKUP($L874,[1]Customers!$A:$B,2,FALSE)</f>
        <v>Victor Ramos</v>
      </c>
      <c r="N874">
        <v>1</v>
      </c>
      <c r="O874" s="51">
        <v>1889</v>
      </c>
      <c r="P874" s="51">
        <f>VLOOKUP($E874,[1]Products!$A:$G,3,FALSE)</f>
        <v>945</v>
      </c>
      <c r="Q874" s="51">
        <f>VLOOKUP($E874,[1]Products!$A:$G,7,FALSE)</f>
        <v>283.34999999999997</v>
      </c>
      <c r="R874" s="51">
        <f t="shared" si="119"/>
        <v>1889</v>
      </c>
      <c r="S874" s="52">
        <f t="shared" si="120"/>
        <v>283.34999999999997</v>
      </c>
      <c r="T874" s="51">
        <f t="shared" si="121"/>
        <v>945</v>
      </c>
      <c r="U874" s="52">
        <f t="shared" si="122"/>
        <v>1605.65</v>
      </c>
      <c r="V874" s="51">
        <f t="shared" si="123"/>
        <v>944</v>
      </c>
      <c r="W874" s="52">
        <f t="shared" si="124"/>
        <v>660.65000000000009</v>
      </c>
      <c r="X874" s="34">
        <f t="shared" si="125"/>
        <v>1.4698384489247404E-4</v>
      </c>
    </row>
    <row r="875" spans="1:24" x14ac:dyDescent="0.3">
      <c r="A875" s="1">
        <v>43787</v>
      </c>
      <c r="B875" s="1" t="str">
        <f t="shared" si="117"/>
        <v>November</v>
      </c>
      <c r="C875" s="1" t="str">
        <f t="shared" si="118"/>
        <v>2019</v>
      </c>
      <c r="D875" t="s">
        <v>8614</v>
      </c>
      <c r="E875" t="s">
        <v>2765</v>
      </c>
      <c r="F875" t="str">
        <f>VLOOKUP($E875,[1]Products!$A:$G,2,FALSE)</f>
        <v>Product 100</v>
      </c>
      <c r="G875" t="s">
        <v>1566</v>
      </c>
      <c r="H875" t="str">
        <f>VLOOKUP($G875,[1]Locations!$A:$C,2,FALSE)</f>
        <v>Los Angeles</v>
      </c>
      <c r="I875" t="str">
        <f>VLOOKUP($G875,[1]Locations!$A:$C,3,FALSE)</f>
        <v>Los Angeles County</v>
      </c>
      <c r="J875" t="s">
        <v>951</v>
      </c>
      <c r="K875" t="str">
        <f>VLOOKUP($J875,'[1]Sales People'!$A:$B,2,FALSE)</f>
        <v>Ryan Welch</v>
      </c>
      <c r="L875" t="s">
        <v>310</v>
      </c>
      <c r="M875" t="str">
        <f>VLOOKUP($L875,[1]Customers!$A:$B,2,FALSE)</f>
        <v>Steven Hayes</v>
      </c>
      <c r="N875">
        <v>1</v>
      </c>
      <c r="O875" s="51">
        <v>1367</v>
      </c>
      <c r="P875" s="51">
        <f>VLOOKUP($E875,[1]Products!$A:$G,3,FALSE)</f>
        <v>984</v>
      </c>
      <c r="Q875" s="51">
        <f>VLOOKUP($E875,[1]Products!$A:$G,7,FALSE)</f>
        <v>205.04999999999998</v>
      </c>
      <c r="R875" s="51">
        <f t="shared" si="119"/>
        <v>1367</v>
      </c>
      <c r="S875" s="52">
        <f t="shared" si="120"/>
        <v>205.04999999999998</v>
      </c>
      <c r="T875" s="51">
        <f t="shared" si="121"/>
        <v>984</v>
      </c>
      <c r="U875" s="52">
        <f t="shared" si="122"/>
        <v>1161.95</v>
      </c>
      <c r="V875" s="51">
        <f t="shared" si="123"/>
        <v>383</v>
      </c>
      <c r="W875" s="52">
        <f t="shared" si="124"/>
        <v>177.95000000000005</v>
      </c>
      <c r="X875" s="34">
        <f t="shared" si="125"/>
        <v>3.9590971314032784E-5</v>
      </c>
    </row>
    <row r="876" spans="1:24" x14ac:dyDescent="0.3">
      <c r="A876" s="1">
        <v>43830</v>
      </c>
      <c r="B876" s="1" t="str">
        <f t="shared" si="117"/>
        <v>December</v>
      </c>
      <c r="C876" s="1" t="str">
        <f t="shared" si="118"/>
        <v>2019</v>
      </c>
      <c r="D876" t="s">
        <v>8615</v>
      </c>
      <c r="E876" t="s">
        <v>2803</v>
      </c>
      <c r="F876" t="str">
        <f>VLOOKUP($E876,[1]Products!$A:$G,2,FALSE)</f>
        <v>Product 65</v>
      </c>
      <c r="G876" t="s">
        <v>38</v>
      </c>
      <c r="H876" t="str">
        <f>VLOOKUP($G876,[1]Locations!$A:$C,2,FALSE)</f>
        <v>Huntington Beach</v>
      </c>
      <c r="I876" t="str">
        <f>VLOOKUP($G876,[1]Locations!$A:$C,3,FALSE)</f>
        <v>Orange County</v>
      </c>
      <c r="J876" t="s">
        <v>951</v>
      </c>
      <c r="K876" t="str">
        <f>VLOOKUP($J876,'[1]Sales People'!$A:$B,2,FALSE)</f>
        <v>Ryan Welch</v>
      </c>
      <c r="L876" t="s">
        <v>472</v>
      </c>
      <c r="M876" t="str">
        <f>VLOOKUP($L876,[1]Customers!$A:$B,2,FALSE)</f>
        <v>Billy Evans</v>
      </c>
      <c r="N876">
        <v>3</v>
      </c>
      <c r="O876" s="51">
        <v>1414</v>
      </c>
      <c r="P876" s="51">
        <f>VLOOKUP($E876,[1]Products!$A:$G,3,FALSE)</f>
        <v>962</v>
      </c>
      <c r="Q876" s="51">
        <f>VLOOKUP($E876,[1]Products!$A:$G,7,FALSE)</f>
        <v>212.1</v>
      </c>
      <c r="R876" s="51">
        <f t="shared" si="119"/>
        <v>4242</v>
      </c>
      <c r="S876" s="52">
        <f t="shared" si="120"/>
        <v>636.29999999999995</v>
      </c>
      <c r="T876" s="51">
        <f t="shared" si="121"/>
        <v>2886</v>
      </c>
      <c r="U876" s="52">
        <f t="shared" si="122"/>
        <v>3605.7</v>
      </c>
      <c r="V876" s="51">
        <f t="shared" si="123"/>
        <v>1356</v>
      </c>
      <c r="W876" s="52">
        <f t="shared" si="124"/>
        <v>719.69999999999982</v>
      </c>
      <c r="X876" s="34">
        <f t="shared" si="125"/>
        <v>1.6012150634846519E-4</v>
      </c>
    </row>
    <row r="877" spans="1:24" x14ac:dyDescent="0.3">
      <c r="A877" s="1">
        <v>43764</v>
      </c>
      <c r="B877" s="1" t="str">
        <f t="shared" si="117"/>
        <v>October</v>
      </c>
      <c r="C877" s="1" t="str">
        <f t="shared" si="118"/>
        <v>2019</v>
      </c>
      <c r="D877" t="s">
        <v>8616</v>
      </c>
      <c r="E877" t="s">
        <v>2738</v>
      </c>
      <c r="F877" t="str">
        <f>VLOOKUP($E877,[1]Products!$A:$G,2,FALSE)</f>
        <v>Product 92</v>
      </c>
      <c r="G877" t="s">
        <v>1596</v>
      </c>
      <c r="H877" t="str">
        <f>VLOOKUP($G877,[1]Locations!$A:$C,2,FALSE)</f>
        <v>Santa Rosa</v>
      </c>
      <c r="I877" t="str">
        <f>VLOOKUP($G877,[1]Locations!$A:$C,3,FALSE)</f>
        <v>Sonoma County</v>
      </c>
      <c r="J877" t="s">
        <v>959</v>
      </c>
      <c r="K877" t="str">
        <f>VLOOKUP($J877,'[1]Sales People'!$A:$B,2,FALSE)</f>
        <v>Charles Harper</v>
      </c>
      <c r="L877" t="s">
        <v>181</v>
      </c>
      <c r="M877" t="str">
        <f>VLOOKUP($L877,[1]Customers!$A:$B,2,FALSE)</f>
        <v>Andrew Hansen</v>
      </c>
      <c r="N877">
        <v>4</v>
      </c>
      <c r="O877" s="51">
        <v>368</v>
      </c>
      <c r="P877" s="51">
        <f>VLOOKUP($E877,[1]Products!$A:$G,3,FALSE)</f>
        <v>294</v>
      </c>
      <c r="Q877" s="51">
        <f>VLOOKUP($E877,[1]Products!$A:$G,7,FALSE)</f>
        <v>55.199999999999996</v>
      </c>
      <c r="R877" s="51">
        <f t="shared" si="119"/>
        <v>1472</v>
      </c>
      <c r="S877" s="52">
        <f t="shared" si="120"/>
        <v>220.79999999999998</v>
      </c>
      <c r="T877" s="51">
        <f t="shared" si="121"/>
        <v>1176</v>
      </c>
      <c r="U877" s="52">
        <f t="shared" si="122"/>
        <v>1251.2</v>
      </c>
      <c r="V877" s="51">
        <f t="shared" si="123"/>
        <v>296</v>
      </c>
      <c r="W877" s="52">
        <f t="shared" si="124"/>
        <v>75.200000000000045</v>
      </c>
      <c r="X877" s="34">
        <f t="shared" si="125"/>
        <v>1.6730772929560363E-5</v>
      </c>
    </row>
    <row r="878" spans="1:24" x14ac:dyDescent="0.3">
      <c r="A878" s="1">
        <v>43708</v>
      </c>
      <c r="B878" s="1" t="str">
        <f t="shared" si="117"/>
        <v>August</v>
      </c>
      <c r="C878" s="1" t="str">
        <f t="shared" si="118"/>
        <v>2019</v>
      </c>
      <c r="D878" t="s">
        <v>8617</v>
      </c>
      <c r="E878" t="s">
        <v>2813</v>
      </c>
      <c r="F878" t="str">
        <f>VLOOKUP($E878,[1]Products!$A:$G,2,FALSE)</f>
        <v>Product 19</v>
      </c>
      <c r="G878" t="s">
        <v>1576</v>
      </c>
      <c r="H878" t="str">
        <f>VLOOKUP($G878,[1]Locations!$A:$C,2,FALSE)</f>
        <v>Palmdale</v>
      </c>
      <c r="I878" t="str">
        <f>VLOOKUP($G878,[1]Locations!$A:$C,3,FALSE)</f>
        <v>Los Angeles County</v>
      </c>
      <c r="J878" t="s">
        <v>966</v>
      </c>
      <c r="K878" t="str">
        <f>VLOOKUP($J878,'[1]Sales People'!$A:$B,2,FALSE)</f>
        <v>Ryan Butler</v>
      </c>
      <c r="L878" t="s">
        <v>416</v>
      </c>
      <c r="M878" t="str">
        <f>VLOOKUP($L878,[1]Customers!$A:$B,2,FALSE)</f>
        <v>Ronald Bradley</v>
      </c>
      <c r="N878">
        <v>1</v>
      </c>
      <c r="O878" s="51">
        <v>1972</v>
      </c>
      <c r="P878" s="51">
        <f>VLOOKUP($E878,[1]Products!$A:$G,3,FALSE)</f>
        <v>1321</v>
      </c>
      <c r="Q878" s="51">
        <f>VLOOKUP($E878,[1]Products!$A:$G,7,FALSE)</f>
        <v>295.8</v>
      </c>
      <c r="R878" s="51">
        <f t="shared" si="119"/>
        <v>1972</v>
      </c>
      <c r="S878" s="52">
        <f t="shared" si="120"/>
        <v>295.8</v>
      </c>
      <c r="T878" s="51">
        <f t="shared" si="121"/>
        <v>1321</v>
      </c>
      <c r="U878" s="52">
        <f t="shared" si="122"/>
        <v>1676.2</v>
      </c>
      <c r="V878" s="51">
        <f t="shared" si="123"/>
        <v>651</v>
      </c>
      <c r="W878" s="52">
        <f t="shared" si="124"/>
        <v>355.20000000000005</v>
      </c>
      <c r="X878" s="34">
        <f t="shared" si="125"/>
        <v>7.9026204050263799E-5</v>
      </c>
    </row>
    <row r="879" spans="1:24" x14ac:dyDescent="0.3">
      <c r="A879" s="1">
        <v>43680</v>
      </c>
      <c r="B879" s="1" t="str">
        <f t="shared" si="117"/>
        <v>August</v>
      </c>
      <c r="C879" s="1" t="str">
        <f t="shared" si="118"/>
        <v>2019</v>
      </c>
      <c r="D879" t="s">
        <v>8618</v>
      </c>
      <c r="E879" t="s">
        <v>2824</v>
      </c>
      <c r="F879" t="str">
        <f>VLOOKUP($E879,[1]Products!$A:$G,2,FALSE)</f>
        <v>Product 3</v>
      </c>
      <c r="G879" t="s">
        <v>1575</v>
      </c>
      <c r="H879" t="str">
        <f>VLOOKUP($G879,[1]Locations!$A:$C,2,FALSE)</f>
        <v>Oxnard</v>
      </c>
      <c r="I879" t="str">
        <f>VLOOKUP($G879,[1]Locations!$A:$C,3,FALSE)</f>
        <v>Ventura County</v>
      </c>
      <c r="J879" t="s">
        <v>947</v>
      </c>
      <c r="K879" t="str">
        <f>VLOOKUP($J879,'[1]Sales People'!$A:$B,2,FALSE)</f>
        <v>Kevin Butler</v>
      </c>
      <c r="L879" t="s">
        <v>639</v>
      </c>
      <c r="M879" t="str">
        <f>VLOOKUP($L879,[1]Customers!$A:$B,2,FALSE)</f>
        <v>Russell Grant</v>
      </c>
      <c r="N879">
        <v>1</v>
      </c>
      <c r="O879" s="51">
        <v>847</v>
      </c>
      <c r="P879" s="51">
        <f>VLOOKUP($E879,[1]Products!$A:$G,3,FALSE)</f>
        <v>534</v>
      </c>
      <c r="Q879" s="51">
        <f>VLOOKUP($E879,[1]Products!$A:$G,7,FALSE)</f>
        <v>127.05</v>
      </c>
      <c r="R879" s="51">
        <f t="shared" si="119"/>
        <v>847</v>
      </c>
      <c r="S879" s="52">
        <f t="shared" si="120"/>
        <v>127.05</v>
      </c>
      <c r="T879" s="51">
        <f t="shared" si="121"/>
        <v>534</v>
      </c>
      <c r="U879" s="52">
        <f t="shared" si="122"/>
        <v>719.95</v>
      </c>
      <c r="V879" s="51">
        <f t="shared" si="123"/>
        <v>313</v>
      </c>
      <c r="W879" s="52">
        <f t="shared" si="124"/>
        <v>185.95000000000005</v>
      </c>
      <c r="X879" s="34">
        <f t="shared" si="125"/>
        <v>4.1370840774624312E-5</v>
      </c>
    </row>
    <row r="880" spans="1:24" x14ac:dyDescent="0.3">
      <c r="A880" s="1">
        <v>43483</v>
      </c>
      <c r="B880" s="1" t="str">
        <f t="shared" si="117"/>
        <v>January</v>
      </c>
      <c r="C880" s="1" t="str">
        <f t="shared" si="118"/>
        <v>2019</v>
      </c>
      <c r="D880" t="s">
        <v>8619</v>
      </c>
      <c r="E880" t="s">
        <v>2796</v>
      </c>
      <c r="F880" t="str">
        <f>VLOOKUP($E880,[1]Products!$A:$G,2,FALSE)</f>
        <v>Product 36</v>
      </c>
      <c r="G880" t="s">
        <v>1580</v>
      </c>
      <c r="H880" t="str">
        <f>VLOOKUP($G880,[1]Locations!$A:$C,2,FALSE)</f>
        <v>Rialto</v>
      </c>
      <c r="I880" t="str">
        <f>VLOOKUP($G880,[1]Locations!$A:$C,3,FALSE)</f>
        <v>San Bernardino County</v>
      </c>
      <c r="J880" t="s">
        <v>951</v>
      </c>
      <c r="K880" t="str">
        <f>VLOOKUP($J880,'[1]Sales People'!$A:$B,2,FALSE)</f>
        <v>Ryan Welch</v>
      </c>
      <c r="L880" t="s">
        <v>451</v>
      </c>
      <c r="M880" t="str">
        <f>VLOOKUP($L880,[1]Customers!$A:$B,2,FALSE)</f>
        <v>Eugene Murphy</v>
      </c>
      <c r="N880">
        <v>1</v>
      </c>
      <c r="O880" s="51">
        <v>458</v>
      </c>
      <c r="P880" s="51">
        <f>VLOOKUP($E880,[1]Products!$A:$G,3,FALSE)</f>
        <v>376</v>
      </c>
      <c r="Q880" s="51">
        <f>VLOOKUP($E880,[1]Products!$A:$G,7,FALSE)</f>
        <v>68.7</v>
      </c>
      <c r="R880" s="51">
        <f t="shared" si="119"/>
        <v>458</v>
      </c>
      <c r="S880" s="52">
        <f t="shared" si="120"/>
        <v>68.7</v>
      </c>
      <c r="T880" s="51">
        <f t="shared" si="121"/>
        <v>376</v>
      </c>
      <c r="U880" s="52">
        <f t="shared" si="122"/>
        <v>389.3</v>
      </c>
      <c r="V880" s="51">
        <f t="shared" si="123"/>
        <v>82</v>
      </c>
      <c r="W880" s="52">
        <f t="shared" si="124"/>
        <v>13.300000000000011</v>
      </c>
      <c r="X880" s="34">
        <f t="shared" si="125"/>
        <v>2.959032978233416E-6</v>
      </c>
    </row>
    <row r="881" spans="1:24" x14ac:dyDescent="0.3">
      <c r="A881" s="1">
        <v>43716</v>
      </c>
      <c r="B881" s="1" t="str">
        <f t="shared" si="117"/>
        <v>September</v>
      </c>
      <c r="C881" s="1" t="str">
        <f t="shared" si="118"/>
        <v>2019</v>
      </c>
      <c r="D881" t="s">
        <v>8620</v>
      </c>
      <c r="E881" t="s">
        <v>2738</v>
      </c>
      <c r="F881" t="str">
        <f>VLOOKUP($E881,[1]Products!$A:$G,2,FALSE)</f>
        <v>Product 92</v>
      </c>
      <c r="G881" t="s">
        <v>39</v>
      </c>
      <c r="H881" t="str">
        <f>VLOOKUP($G881,[1]Locations!$A:$C,2,FALSE)</f>
        <v>Inglewood</v>
      </c>
      <c r="I881" t="str">
        <f>VLOOKUP($G881,[1]Locations!$A:$C,3,FALSE)</f>
        <v>Los Angeles County</v>
      </c>
      <c r="J881" t="s">
        <v>966</v>
      </c>
      <c r="K881" t="str">
        <f>VLOOKUP($J881,'[1]Sales People'!$A:$B,2,FALSE)</f>
        <v>Ryan Butler</v>
      </c>
      <c r="L881" t="s">
        <v>47</v>
      </c>
      <c r="M881" t="str">
        <f>VLOOKUP($L881,[1]Customers!$A:$B,2,FALSE)</f>
        <v>Henry Reyes</v>
      </c>
      <c r="N881">
        <v>1</v>
      </c>
      <c r="O881" s="51">
        <v>368</v>
      </c>
      <c r="P881" s="51">
        <f>VLOOKUP($E881,[1]Products!$A:$G,3,FALSE)</f>
        <v>294</v>
      </c>
      <c r="Q881" s="51">
        <f>VLOOKUP($E881,[1]Products!$A:$G,7,FALSE)</f>
        <v>55.199999999999996</v>
      </c>
      <c r="R881" s="51">
        <f t="shared" si="119"/>
        <v>368</v>
      </c>
      <c r="S881" s="52">
        <f t="shared" si="120"/>
        <v>55.199999999999996</v>
      </c>
      <c r="T881" s="51">
        <f t="shared" si="121"/>
        <v>294</v>
      </c>
      <c r="U881" s="52">
        <f t="shared" si="122"/>
        <v>312.8</v>
      </c>
      <c r="V881" s="51">
        <f t="shared" si="123"/>
        <v>74</v>
      </c>
      <c r="W881" s="52">
        <f t="shared" si="124"/>
        <v>18.800000000000011</v>
      </c>
      <c r="X881" s="34">
        <f t="shared" si="125"/>
        <v>4.1826932323900907E-6</v>
      </c>
    </row>
    <row r="882" spans="1:24" x14ac:dyDescent="0.3">
      <c r="A882" s="1">
        <v>43800</v>
      </c>
      <c r="B882" s="1" t="str">
        <f t="shared" si="117"/>
        <v>December</v>
      </c>
      <c r="C882" s="1" t="str">
        <f t="shared" si="118"/>
        <v>2019</v>
      </c>
      <c r="D882" t="s">
        <v>8621</v>
      </c>
      <c r="E882" t="s">
        <v>2767</v>
      </c>
      <c r="F882" t="str">
        <f>VLOOKUP($E882,[1]Products!$A:$G,2,FALSE)</f>
        <v>Product 67</v>
      </c>
      <c r="G882" t="s">
        <v>12</v>
      </c>
      <c r="H882" t="str">
        <f>VLOOKUP($G882,[1]Locations!$A:$C,2,FALSE)</f>
        <v>Anaheim</v>
      </c>
      <c r="I882" t="str">
        <f>VLOOKUP($G882,[1]Locations!$A:$C,3,FALSE)</f>
        <v>Orange County</v>
      </c>
      <c r="J882" t="s">
        <v>958</v>
      </c>
      <c r="K882" t="str">
        <f>VLOOKUP($J882,'[1]Sales People'!$A:$B,2,FALSE)</f>
        <v>John Reyes</v>
      </c>
      <c r="L882" t="s">
        <v>438</v>
      </c>
      <c r="M882" t="str">
        <f>VLOOKUP($L882,[1]Customers!$A:$B,2,FALSE)</f>
        <v>Paul Johnson</v>
      </c>
      <c r="N882">
        <v>1</v>
      </c>
      <c r="O882" s="51">
        <v>2091</v>
      </c>
      <c r="P882" s="51">
        <f>VLOOKUP($E882,[1]Products!$A:$G,3,FALSE)</f>
        <v>1485</v>
      </c>
      <c r="Q882" s="51">
        <f>VLOOKUP($E882,[1]Products!$A:$G,7,FALSE)</f>
        <v>313.64999999999998</v>
      </c>
      <c r="R882" s="51">
        <f t="shared" si="119"/>
        <v>2091</v>
      </c>
      <c r="S882" s="52">
        <f t="shared" si="120"/>
        <v>313.64999999999998</v>
      </c>
      <c r="T882" s="51">
        <f t="shared" si="121"/>
        <v>1485</v>
      </c>
      <c r="U882" s="52">
        <f t="shared" si="122"/>
        <v>1777.35</v>
      </c>
      <c r="V882" s="51">
        <f t="shared" si="123"/>
        <v>606</v>
      </c>
      <c r="W882" s="52">
        <f t="shared" si="124"/>
        <v>292.34999999999991</v>
      </c>
      <c r="X882" s="34">
        <f t="shared" si="125"/>
        <v>6.5043104600491592E-5</v>
      </c>
    </row>
    <row r="883" spans="1:24" x14ac:dyDescent="0.3">
      <c r="A883" s="1">
        <v>43557</v>
      </c>
      <c r="B883" s="1" t="str">
        <f t="shared" si="117"/>
        <v>April</v>
      </c>
      <c r="C883" s="1" t="str">
        <f t="shared" si="118"/>
        <v>2019</v>
      </c>
      <c r="D883" t="s">
        <v>8622</v>
      </c>
      <c r="E883" t="s">
        <v>2796</v>
      </c>
      <c r="F883" t="str">
        <f>VLOOKUP($E883,[1]Products!$A:$G,2,FALSE)</f>
        <v>Product 36</v>
      </c>
      <c r="G883" t="s">
        <v>22</v>
      </c>
      <c r="H883" t="str">
        <f>VLOOKUP($G883,[1]Locations!$A:$C,2,FALSE)</f>
        <v>Costa Mesa</v>
      </c>
      <c r="I883" t="str">
        <f>VLOOKUP($G883,[1]Locations!$A:$C,3,FALSE)</f>
        <v>Orange County</v>
      </c>
      <c r="J883" t="s">
        <v>976</v>
      </c>
      <c r="K883" t="str">
        <f>VLOOKUP($J883,'[1]Sales People'!$A:$B,2,FALSE)</f>
        <v>Bobby Russell</v>
      </c>
      <c r="L883" t="s">
        <v>269</v>
      </c>
      <c r="M883" t="str">
        <f>VLOOKUP($L883,[1]Customers!$A:$B,2,FALSE)</f>
        <v>Steve Miller</v>
      </c>
      <c r="N883">
        <v>1</v>
      </c>
      <c r="O883" s="51">
        <v>458</v>
      </c>
      <c r="P883" s="51">
        <f>VLOOKUP($E883,[1]Products!$A:$G,3,FALSE)</f>
        <v>376</v>
      </c>
      <c r="Q883" s="51">
        <f>VLOOKUP($E883,[1]Products!$A:$G,7,FALSE)</f>
        <v>68.7</v>
      </c>
      <c r="R883" s="51">
        <f t="shared" si="119"/>
        <v>458</v>
      </c>
      <c r="S883" s="52">
        <f t="shared" si="120"/>
        <v>68.7</v>
      </c>
      <c r="T883" s="51">
        <f t="shared" si="121"/>
        <v>376</v>
      </c>
      <c r="U883" s="52">
        <f t="shared" si="122"/>
        <v>389.3</v>
      </c>
      <c r="V883" s="51">
        <f t="shared" si="123"/>
        <v>82</v>
      </c>
      <c r="W883" s="52">
        <f t="shared" si="124"/>
        <v>13.300000000000011</v>
      </c>
      <c r="X883" s="34">
        <f t="shared" si="125"/>
        <v>2.959032978233416E-6</v>
      </c>
    </row>
    <row r="884" spans="1:24" x14ac:dyDescent="0.3">
      <c r="A884" s="1">
        <v>43775</v>
      </c>
      <c r="B884" s="1" t="str">
        <f t="shared" si="117"/>
        <v>November</v>
      </c>
      <c r="C884" s="1" t="str">
        <f t="shared" si="118"/>
        <v>2019</v>
      </c>
      <c r="D884" t="s">
        <v>8623</v>
      </c>
      <c r="E884" t="s">
        <v>2785</v>
      </c>
      <c r="F884" t="str">
        <f>VLOOKUP($E884,[1]Products!$A:$G,2,FALSE)</f>
        <v>Product 93</v>
      </c>
      <c r="G884" t="s">
        <v>14</v>
      </c>
      <c r="H884" t="str">
        <f>VLOOKUP($G884,[1]Locations!$A:$C,2,FALSE)</f>
        <v>Bakersfield</v>
      </c>
      <c r="I884" t="str">
        <f>VLOOKUP($G884,[1]Locations!$A:$C,3,FALSE)</f>
        <v>Kern County</v>
      </c>
      <c r="J884" t="s">
        <v>986</v>
      </c>
      <c r="K884" t="str">
        <f>VLOOKUP($J884,'[1]Sales People'!$A:$B,2,FALSE)</f>
        <v>Patrick Ruiz</v>
      </c>
      <c r="L884" t="s">
        <v>447</v>
      </c>
      <c r="M884" t="str">
        <f>VLOOKUP($L884,[1]Customers!$A:$B,2,FALSE)</f>
        <v>Peter Boyd</v>
      </c>
      <c r="N884">
        <v>1</v>
      </c>
      <c r="O884" s="51">
        <v>1639</v>
      </c>
      <c r="P884" s="51">
        <f>VLOOKUP($E884,[1]Products!$A:$G,3,FALSE)</f>
        <v>1295</v>
      </c>
      <c r="Q884" s="51">
        <f>VLOOKUP($E884,[1]Products!$A:$G,7,FALSE)</f>
        <v>245.85</v>
      </c>
      <c r="R884" s="51">
        <f t="shared" si="119"/>
        <v>1639</v>
      </c>
      <c r="S884" s="52">
        <f t="shared" si="120"/>
        <v>245.85</v>
      </c>
      <c r="T884" s="51">
        <f t="shared" si="121"/>
        <v>1295</v>
      </c>
      <c r="U884" s="52">
        <f t="shared" si="122"/>
        <v>1393.15</v>
      </c>
      <c r="V884" s="51">
        <f t="shared" si="123"/>
        <v>344</v>
      </c>
      <c r="W884" s="52">
        <f t="shared" si="124"/>
        <v>98.150000000000091</v>
      </c>
      <c r="X884" s="34">
        <f t="shared" si="125"/>
        <v>2.1836773444632314E-5</v>
      </c>
    </row>
    <row r="885" spans="1:24" x14ac:dyDescent="0.3">
      <c r="A885" s="1">
        <v>43772</v>
      </c>
      <c r="B885" s="1" t="str">
        <f t="shared" si="117"/>
        <v>November</v>
      </c>
      <c r="C885" s="1" t="str">
        <f t="shared" si="118"/>
        <v>2019</v>
      </c>
      <c r="D885" t="s">
        <v>8624</v>
      </c>
      <c r="E885" t="s">
        <v>2761</v>
      </c>
      <c r="F885" t="str">
        <f>VLOOKUP($E885,[1]Products!$A:$G,2,FALSE)</f>
        <v>Product 1</v>
      </c>
      <c r="G885" t="s">
        <v>31</v>
      </c>
      <c r="H885" t="str">
        <f>VLOOKUP($G885,[1]Locations!$A:$C,2,FALSE)</f>
        <v>Fontana</v>
      </c>
      <c r="I885" t="str">
        <f>VLOOKUP($G885,[1]Locations!$A:$C,3,FALSE)</f>
        <v>San Bernardino County</v>
      </c>
      <c r="J885" t="s">
        <v>961</v>
      </c>
      <c r="K885" t="str">
        <f>VLOOKUP($J885,'[1]Sales People'!$A:$B,2,FALSE)</f>
        <v>Justin Lynch</v>
      </c>
      <c r="L885" t="s">
        <v>344</v>
      </c>
      <c r="M885" t="str">
        <f>VLOOKUP($L885,[1]Customers!$A:$B,2,FALSE)</f>
        <v>Keith Murphy</v>
      </c>
      <c r="N885">
        <v>2</v>
      </c>
      <c r="O885" s="51">
        <v>2241</v>
      </c>
      <c r="P885" s="51">
        <f>VLOOKUP($E885,[1]Products!$A:$G,3,FALSE)</f>
        <v>1367</v>
      </c>
      <c r="Q885" s="51">
        <f>VLOOKUP($E885,[1]Products!$A:$G,7,FALSE)</f>
        <v>336.15</v>
      </c>
      <c r="R885" s="51">
        <f t="shared" si="119"/>
        <v>4482</v>
      </c>
      <c r="S885" s="52">
        <f t="shared" si="120"/>
        <v>672.3</v>
      </c>
      <c r="T885" s="51">
        <f t="shared" si="121"/>
        <v>2734</v>
      </c>
      <c r="U885" s="52">
        <f t="shared" si="122"/>
        <v>3809.7</v>
      </c>
      <c r="V885" s="51">
        <f t="shared" si="123"/>
        <v>1748</v>
      </c>
      <c r="W885" s="52">
        <f t="shared" si="124"/>
        <v>1075.6999999999998</v>
      </c>
      <c r="X885" s="34">
        <f t="shared" si="125"/>
        <v>2.3932569734478812E-4</v>
      </c>
    </row>
    <row r="886" spans="1:24" x14ac:dyDescent="0.3">
      <c r="A886" s="1">
        <v>43653</v>
      </c>
      <c r="B886" s="1" t="str">
        <f t="shared" si="117"/>
        <v>July</v>
      </c>
      <c r="C886" s="1" t="str">
        <f t="shared" si="118"/>
        <v>2019</v>
      </c>
      <c r="D886" t="s">
        <v>8625</v>
      </c>
      <c r="E886" t="s">
        <v>2805</v>
      </c>
      <c r="F886" t="str">
        <f>VLOOKUP($E886,[1]Products!$A:$G,2,FALSE)</f>
        <v>Product 26</v>
      </c>
      <c r="G886" t="s">
        <v>39</v>
      </c>
      <c r="H886" t="str">
        <f>VLOOKUP($G886,[1]Locations!$A:$C,2,FALSE)</f>
        <v>Inglewood</v>
      </c>
      <c r="I886" t="str">
        <f>VLOOKUP($G886,[1]Locations!$A:$C,3,FALSE)</f>
        <v>Los Angeles County</v>
      </c>
      <c r="J886" t="s">
        <v>983</v>
      </c>
      <c r="K886" t="str">
        <f>VLOOKUP($J886,'[1]Sales People'!$A:$B,2,FALSE)</f>
        <v>Carl Hall</v>
      </c>
      <c r="L886" t="s">
        <v>546</v>
      </c>
      <c r="M886" t="str">
        <f>VLOOKUP($L886,[1]Customers!$A:$B,2,FALSE)</f>
        <v>Jose Watson</v>
      </c>
      <c r="N886">
        <v>1</v>
      </c>
      <c r="O886" s="51">
        <v>667</v>
      </c>
      <c r="P886" s="51">
        <f>VLOOKUP($E886,[1]Products!$A:$G,3,FALSE)</f>
        <v>387</v>
      </c>
      <c r="Q886" s="51">
        <f>VLOOKUP($E886,[1]Products!$A:$G,7,FALSE)</f>
        <v>100.05</v>
      </c>
      <c r="R886" s="51">
        <f t="shared" si="119"/>
        <v>667</v>
      </c>
      <c r="S886" s="52">
        <f t="shared" si="120"/>
        <v>100.05</v>
      </c>
      <c r="T886" s="51">
        <f t="shared" si="121"/>
        <v>387</v>
      </c>
      <c r="U886" s="52">
        <f t="shared" si="122"/>
        <v>566.95000000000005</v>
      </c>
      <c r="V886" s="51">
        <f t="shared" si="123"/>
        <v>280</v>
      </c>
      <c r="W886" s="52">
        <f t="shared" si="124"/>
        <v>179.95000000000005</v>
      </c>
      <c r="X886" s="34">
        <f t="shared" si="125"/>
        <v>4.0035938679180668E-5</v>
      </c>
    </row>
    <row r="887" spans="1:24" x14ac:dyDescent="0.3">
      <c r="A887" s="1">
        <v>43772</v>
      </c>
      <c r="B887" s="1" t="str">
        <f t="shared" si="117"/>
        <v>November</v>
      </c>
      <c r="C887" s="1" t="str">
        <f t="shared" si="118"/>
        <v>2019</v>
      </c>
      <c r="D887" t="s">
        <v>8626</v>
      </c>
      <c r="E887" t="s">
        <v>2827</v>
      </c>
      <c r="F887" t="str">
        <f>VLOOKUP($E887,[1]Products!$A:$G,2,FALSE)</f>
        <v>Product 83</v>
      </c>
      <c r="G887" t="s">
        <v>1595</v>
      </c>
      <c r="H887" t="str">
        <f>VLOOKUP($G887,[1]Locations!$A:$C,2,FALSE)</f>
        <v>Santa Maria</v>
      </c>
      <c r="I887" t="str">
        <f>VLOOKUP($G887,[1]Locations!$A:$C,3,FALSE)</f>
        <v>Santa Barbara County</v>
      </c>
      <c r="J887" t="s">
        <v>973</v>
      </c>
      <c r="K887" t="str">
        <f>VLOOKUP($J887,'[1]Sales People'!$A:$B,2,FALSE)</f>
        <v>Gary Rodriguez</v>
      </c>
      <c r="L887" t="s">
        <v>554</v>
      </c>
      <c r="M887" t="str">
        <f>VLOOKUP($L887,[1]Customers!$A:$B,2,FALSE)</f>
        <v>Henry Andrews</v>
      </c>
      <c r="N887">
        <v>2</v>
      </c>
      <c r="O887" s="51">
        <v>1103</v>
      </c>
      <c r="P887" s="51">
        <f>VLOOKUP($E887,[1]Products!$A:$G,3,FALSE)</f>
        <v>838</v>
      </c>
      <c r="Q887" s="51">
        <f>VLOOKUP($E887,[1]Products!$A:$G,7,FALSE)</f>
        <v>165.45</v>
      </c>
      <c r="R887" s="51">
        <f t="shared" si="119"/>
        <v>2206</v>
      </c>
      <c r="S887" s="52">
        <f t="shared" si="120"/>
        <v>330.9</v>
      </c>
      <c r="T887" s="51">
        <f t="shared" si="121"/>
        <v>1676</v>
      </c>
      <c r="U887" s="52">
        <f t="shared" si="122"/>
        <v>1875.1</v>
      </c>
      <c r="V887" s="51">
        <f t="shared" si="123"/>
        <v>530</v>
      </c>
      <c r="W887" s="52">
        <f t="shared" si="124"/>
        <v>199.09999999999991</v>
      </c>
      <c r="X887" s="34">
        <f t="shared" si="125"/>
        <v>4.4296501200471605E-5</v>
      </c>
    </row>
    <row r="888" spans="1:24" x14ac:dyDescent="0.3">
      <c r="A888" s="1">
        <v>43536</v>
      </c>
      <c r="B888" s="1" t="str">
        <f t="shared" si="117"/>
        <v>March</v>
      </c>
      <c r="C888" s="1" t="str">
        <f t="shared" si="118"/>
        <v>2019</v>
      </c>
      <c r="D888" t="s">
        <v>8627</v>
      </c>
      <c r="E888" t="s">
        <v>2754</v>
      </c>
      <c r="F888" t="str">
        <f>VLOOKUP($E888,[1]Products!$A:$G,2,FALSE)</f>
        <v>Product 77</v>
      </c>
      <c r="G888" t="s">
        <v>16</v>
      </c>
      <c r="H888" t="str">
        <f>VLOOKUP($G888,[1]Locations!$A:$C,2,FALSE)</f>
        <v>Burbank</v>
      </c>
      <c r="I888" t="str">
        <f>VLOOKUP($G888,[1]Locations!$A:$C,3,FALSE)</f>
        <v>Los Angeles County</v>
      </c>
      <c r="J888" t="s">
        <v>972</v>
      </c>
      <c r="K888" t="str">
        <f>VLOOKUP($J888,'[1]Sales People'!$A:$B,2,FALSE)</f>
        <v>Martin Perry</v>
      </c>
      <c r="L888" t="s">
        <v>160</v>
      </c>
      <c r="M888" t="str">
        <f>VLOOKUP($L888,[1]Customers!$A:$B,2,FALSE)</f>
        <v>Benjamin Lynch</v>
      </c>
      <c r="N888">
        <v>1</v>
      </c>
      <c r="O888" s="51">
        <v>1522</v>
      </c>
      <c r="P888" s="51">
        <f>VLOOKUP($E888,[1]Products!$A:$G,3,FALSE)</f>
        <v>791</v>
      </c>
      <c r="Q888" s="51">
        <f>VLOOKUP($E888,[1]Products!$A:$G,7,FALSE)</f>
        <v>228.29999999999998</v>
      </c>
      <c r="R888" s="51">
        <f t="shared" si="119"/>
        <v>1522</v>
      </c>
      <c r="S888" s="52">
        <f t="shared" si="120"/>
        <v>228.29999999999998</v>
      </c>
      <c r="T888" s="51">
        <f t="shared" si="121"/>
        <v>791</v>
      </c>
      <c r="U888" s="52">
        <f t="shared" si="122"/>
        <v>1293.7</v>
      </c>
      <c r="V888" s="51">
        <f t="shared" si="123"/>
        <v>731</v>
      </c>
      <c r="W888" s="52">
        <f t="shared" si="124"/>
        <v>502.70000000000005</v>
      </c>
      <c r="X888" s="34">
        <f t="shared" si="125"/>
        <v>1.1184254722992007E-4</v>
      </c>
    </row>
    <row r="889" spans="1:24" x14ac:dyDescent="0.3">
      <c r="A889" s="1">
        <v>43777</v>
      </c>
      <c r="B889" s="1" t="str">
        <f t="shared" si="117"/>
        <v>November</v>
      </c>
      <c r="C889" s="1" t="str">
        <f t="shared" si="118"/>
        <v>2019</v>
      </c>
      <c r="D889" t="s">
        <v>8628</v>
      </c>
      <c r="E889" t="s">
        <v>2739</v>
      </c>
      <c r="F889" t="str">
        <f>VLOOKUP($E889,[1]Products!$A:$G,2,FALSE)</f>
        <v>Product 39</v>
      </c>
      <c r="G889" t="s">
        <v>29</v>
      </c>
      <c r="H889" t="str">
        <f>VLOOKUP($G889,[1]Locations!$A:$C,2,FALSE)</f>
        <v>Escondido</v>
      </c>
      <c r="I889" t="str">
        <f>VLOOKUP($G889,[1]Locations!$A:$C,3,FALSE)</f>
        <v>San Diego County</v>
      </c>
      <c r="J889" t="s">
        <v>985</v>
      </c>
      <c r="K889" t="str">
        <f>VLOOKUP($J889,'[1]Sales People'!$A:$B,2,FALSE)</f>
        <v>Eugene Holmes</v>
      </c>
      <c r="L889" t="s">
        <v>816</v>
      </c>
      <c r="M889" t="str">
        <f>VLOOKUP($L889,[1]Customers!$A:$B,2,FALSE)</f>
        <v>Arthur Reid</v>
      </c>
      <c r="N889">
        <v>1</v>
      </c>
      <c r="O889" s="51">
        <v>392</v>
      </c>
      <c r="P889" s="51">
        <f>VLOOKUP($E889,[1]Products!$A:$G,3,FALSE)</f>
        <v>255</v>
      </c>
      <c r="Q889" s="51">
        <f>VLOOKUP($E889,[1]Products!$A:$G,7,FALSE)</f>
        <v>58.8</v>
      </c>
      <c r="R889" s="51">
        <f t="shared" si="119"/>
        <v>392</v>
      </c>
      <c r="S889" s="52">
        <f t="shared" si="120"/>
        <v>58.8</v>
      </c>
      <c r="T889" s="51">
        <f t="shared" si="121"/>
        <v>255</v>
      </c>
      <c r="U889" s="52">
        <f t="shared" si="122"/>
        <v>333.2</v>
      </c>
      <c r="V889" s="51">
        <f t="shared" si="123"/>
        <v>137</v>
      </c>
      <c r="W889" s="52">
        <f t="shared" si="124"/>
        <v>78.199999999999989</v>
      </c>
      <c r="X889" s="34">
        <f t="shared" si="125"/>
        <v>1.7398223977282171E-5</v>
      </c>
    </row>
    <row r="890" spans="1:24" x14ac:dyDescent="0.3">
      <c r="A890" s="1">
        <v>43645</v>
      </c>
      <c r="B890" s="1" t="str">
        <f t="shared" si="117"/>
        <v>June</v>
      </c>
      <c r="C890" s="1" t="str">
        <f t="shared" si="118"/>
        <v>2019</v>
      </c>
      <c r="D890" t="s">
        <v>8629</v>
      </c>
      <c r="E890" t="s">
        <v>2758</v>
      </c>
      <c r="F890" t="str">
        <f>VLOOKUP($E890,[1]Products!$A:$G,2,FALSE)</f>
        <v>Product 33</v>
      </c>
      <c r="G890" t="s">
        <v>1568</v>
      </c>
      <c r="H890" t="str">
        <f>VLOOKUP($G890,[1]Locations!$A:$C,2,FALSE)</f>
        <v>Moreno Valley</v>
      </c>
      <c r="I890" t="str">
        <f>VLOOKUP($G890,[1]Locations!$A:$C,3,FALSE)</f>
        <v>Riverside County</v>
      </c>
      <c r="J890" t="s">
        <v>953</v>
      </c>
      <c r="K890" t="str">
        <f>VLOOKUP($J890,'[1]Sales People'!$A:$B,2,FALSE)</f>
        <v>Jeremy Mendoza</v>
      </c>
      <c r="L890" t="s">
        <v>408</v>
      </c>
      <c r="M890" t="str">
        <f>VLOOKUP($L890,[1]Customers!$A:$B,2,FALSE)</f>
        <v>Nicholas Garcia</v>
      </c>
      <c r="N890">
        <v>3</v>
      </c>
      <c r="O890" s="51">
        <v>1967</v>
      </c>
      <c r="P890" s="51">
        <f>VLOOKUP($E890,[1]Products!$A:$G,3,FALSE)</f>
        <v>1397</v>
      </c>
      <c r="Q890" s="51">
        <f>VLOOKUP($E890,[1]Products!$A:$G,7,FALSE)</f>
        <v>295.05</v>
      </c>
      <c r="R890" s="51">
        <f t="shared" si="119"/>
        <v>5901</v>
      </c>
      <c r="S890" s="52">
        <f t="shared" si="120"/>
        <v>885.15000000000009</v>
      </c>
      <c r="T890" s="51">
        <f t="shared" si="121"/>
        <v>4191</v>
      </c>
      <c r="U890" s="52">
        <f t="shared" si="122"/>
        <v>5015.8500000000004</v>
      </c>
      <c r="V890" s="51">
        <f t="shared" si="123"/>
        <v>1710</v>
      </c>
      <c r="W890" s="52">
        <f t="shared" si="124"/>
        <v>824.85000000000036</v>
      </c>
      <c r="X890" s="34">
        <f t="shared" si="125"/>
        <v>1.8351566557111518E-4</v>
      </c>
    </row>
    <row r="891" spans="1:24" x14ac:dyDescent="0.3">
      <c r="A891" s="1">
        <v>43633</v>
      </c>
      <c r="B891" s="1" t="str">
        <f t="shared" si="117"/>
        <v>June</v>
      </c>
      <c r="C891" s="1" t="str">
        <f t="shared" si="118"/>
        <v>2019</v>
      </c>
      <c r="D891" t="s">
        <v>8630</v>
      </c>
      <c r="E891" t="s">
        <v>2773</v>
      </c>
      <c r="F891" t="str">
        <f>VLOOKUP($E891,[1]Products!$A:$G,2,FALSE)</f>
        <v>Product 37</v>
      </c>
      <c r="G891" t="s">
        <v>1600</v>
      </c>
      <c r="H891" t="str">
        <f>VLOOKUP($G891,[1]Locations!$A:$C,2,FALSE)</f>
        <v>Temecula</v>
      </c>
      <c r="I891" t="str">
        <f>VLOOKUP($G891,[1]Locations!$A:$C,3,FALSE)</f>
        <v>Riverside County</v>
      </c>
      <c r="J891" t="s">
        <v>973</v>
      </c>
      <c r="K891" t="str">
        <f>VLOOKUP($J891,'[1]Sales People'!$A:$B,2,FALSE)</f>
        <v>Gary Rodriguez</v>
      </c>
      <c r="L891" t="s">
        <v>269</v>
      </c>
      <c r="M891" t="str">
        <f>VLOOKUP($L891,[1]Customers!$A:$B,2,FALSE)</f>
        <v>Steve Miller</v>
      </c>
      <c r="N891">
        <v>3</v>
      </c>
      <c r="O891" s="51">
        <v>1582</v>
      </c>
      <c r="P891" s="51">
        <f>VLOOKUP($E891,[1]Products!$A:$G,3,FALSE)</f>
        <v>1234</v>
      </c>
      <c r="Q891" s="51">
        <f>VLOOKUP($E891,[1]Products!$A:$G,7,FALSE)</f>
        <v>237.29999999999998</v>
      </c>
      <c r="R891" s="51">
        <f t="shared" si="119"/>
        <v>4746</v>
      </c>
      <c r="S891" s="52">
        <f t="shared" si="120"/>
        <v>711.9</v>
      </c>
      <c r="T891" s="51">
        <f t="shared" si="121"/>
        <v>3702</v>
      </c>
      <c r="U891" s="52">
        <f t="shared" si="122"/>
        <v>4034.1</v>
      </c>
      <c r="V891" s="51">
        <f t="shared" si="123"/>
        <v>1044</v>
      </c>
      <c r="W891" s="52">
        <f t="shared" si="124"/>
        <v>332.09999999999991</v>
      </c>
      <c r="X891" s="34">
        <f t="shared" si="125"/>
        <v>7.3886830982805736E-5</v>
      </c>
    </row>
    <row r="892" spans="1:24" x14ac:dyDescent="0.3">
      <c r="A892" s="1">
        <v>43745</v>
      </c>
      <c r="B892" s="1" t="str">
        <f t="shared" si="117"/>
        <v>October</v>
      </c>
      <c r="C892" s="1" t="str">
        <f t="shared" si="118"/>
        <v>2019</v>
      </c>
      <c r="D892" t="s">
        <v>8631</v>
      </c>
      <c r="E892" t="s">
        <v>2781</v>
      </c>
      <c r="F892" t="str">
        <f>VLOOKUP($E892,[1]Products!$A:$G,2,FALSE)</f>
        <v>Product 8</v>
      </c>
      <c r="G892" t="s">
        <v>1567</v>
      </c>
      <c r="H892" t="str">
        <f>VLOOKUP($G892,[1]Locations!$A:$C,2,FALSE)</f>
        <v>Modesto</v>
      </c>
      <c r="I892" t="str">
        <f>VLOOKUP($G892,[1]Locations!$A:$C,3,FALSE)</f>
        <v>Stanislaus County</v>
      </c>
      <c r="J892" t="s">
        <v>971</v>
      </c>
      <c r="K892" t="str">
        <f>VLOOKUP($J892,'[1]Sales People'!$A:$B,2,FALSE)</f>
        <v>Ernest Wagner</v>
      </c>
      <c r="L892" t="s">
        <v>622</v>
      </c>
      <c r="M892" t="str">
        <f>VLOOKUP($L892,[1]Customers!$A:$B,2,FALSE)</f>
        <v>Antonio Frazier</v>
      </c>
      <c r="N892">
        <v>4</v>
      </c>
      <c r="O892" s="51">
        <v>1405</v>
      </c>
      <c r="P892" s="51">
        <f>VLOOKUP($E892,[1]Products!$A:$G,3,FALSE)</f>
        <v>1054</v>
      </c>
      <c r="Q892" s="51">
        <f>VLOOKUP($E892,[1]Products!$A:$G,7,FALSE)</f>
        <v>210.75</v>
      </c>
      <c r="R892" s="51">
        <f t="shared" si="119"/>
        <v>5620</v>
      </c>
      <c r="S892" s="52">
        <f t="shared" si="120"/>
        <v>843</v>
      </c>
      <c r="T892" s="51">
        <f t="shared" si="121"/>
        <v>4216</v>
      </c>
      <c r="U892" s="52">
        <f t="shared" si="122"/>
        <v>4777</v>
      </c>
      <c r="V892" s="51">
        <f t="shared" si="123"/>
        <v>1404</v>
      </c>
      <c r="W892" s="52">
        <f t="shared" si="124"/>
        <v>561</v>
      </c>
      <c r="X892" s="34">
        <f t="shared" si="125"/>
        <v>1.2481334592398082E-4</v>
      </c>
    </row>
    <row r="893" spans="1:24" x14ac:dyDescent="0.3">
      <c r="A893" s="1">
        <v>43624</v>
      </c>
      <c r="B893" s="1" t="str">
        <f t="shared" si="117"/>
        <v>June</v>
      </c>
      <c r="C893" s="1" t="str">
        <f t="shared" si="118"/>
        <v>2019</v>
      </c>
      <c r="D893" t="s">
        <v>8632</v>
      </c>
      <c r="E893" t="s">
        <v>2758</v>
      </c>
      <c r="F893" t="str">
        <f>VLOOKUP($E893,[1]Products!$A:$G,2,FALSE)</f>
        <v>Product 33</v>
      </c>
      <c r="G893" t="s">
        <v>35</v>
      </c>
      <c r="H893" t="str">
        <f>VLOOKUP($G893,[1]Locations!$A:$C,2,FALSE)</f>
        <v>Garden Grove</v>
      </c>
      <c r="I893" t="str">
        <f>VLOOKUP($G893,[1]Locations!$A:$C,3,FALSE)</f>
        <v>Orange County</v>
      </c>
      <c r="J893" t="s">
        <v>964</v>
      </c>
      <c r="K893" t="str">
        <f>VLOOKUP($J893,'[1]Sales People'!$A:$B,2,FALSE)</f>
        <v>Jimmy Young</v>
      </c>
      <c r="L893" t="s">
        <v>772</v>
      </c>
      <c r="M893" t="str">
        <f>VLOOKUP($L893,[1]Customers!$A:$B,2,FALSE)</f>
        <v>Andrew Burns</v>
      </c>
      <c r="N893">
        <v>2</v>
      </c>
      <c r="O893" s="51">
        <v>1967</v>
      </c>
      <c r="P893" s="51">
        <f>VLOOKUP($E893,[1]Products!$A:$G,3,FALSE)</f>
        <v>1397</v>
      </c>
      <c r="Q893" s="51">
        <f>VLOOKUP($E893,[1]Products!$A:$G,7,FALSE)</f>
        <v>295.05</v>
      </c>
      <c r="R893" s="51">
        <f t="shared" si="119"/>
        <v>3934</v>
      </c>
      <c r="S893" s="52">
        <f t="shared" si="120"/>
        <v>590.1</v>
      </c>
      <c r="T893" s="51">
        <f t="shared" si="121"/>
        <v>2794</v>
      </c>
      <c r="U893" s="52">
        <f t="shared" si="122"/>
        <v>3343.9</v>
      </c>
      <c r="V893" s="51">
        <f t="shared" si="123"/>
        <v>1140</v>
      </c>
      <c r="W893" s="52">
        <f t="shared" si="124"/>
        <v>549.90000000000009</v>
      </c>
      <c r="X893" s="34">
        <f t="shared" si="125"/>
        <v>1.223437770474101E-4</v>
      </c>
    </row>
    <row r="894" spans="1:24" x14ac:dyDescent="0.3">
      <c r="A894" s="1">
        <v>43558</v>
      </c>
      <c r="B894" s="1" t="str">
        <f t="shared" si="117"/>
        <v>April</v>
      </c>
      <c r="C894" s="1" t="str">
        <f t="shared" si="118"/>
        <v>2019</v>
      </c>
      <c r="D894" t="s">
        <v>8633</v>
      </c>
      <c r="E894" t="s">
        <v>2747</v>
      </c>
      <c r="F894" t="str">
        <f>VLOOKUP($E894,[1]Products!$A:$G,2,FALSE)</f>
        <v>Product 94</v>
      </c>
      <c r="G894" t="s">
        <v>24</v>
      </c>
      <c r="H894" t="str">
        <f>VLOOKUP($G894,[1]Locations!$A:$C,2,FALSE)</f>
        <v>Downey</v>
      </c>
      <c r="I894" t="str">
        <f>VLOOKUP($G894,[1]Locations!$A:$C,3,FALSE)</f>
        <v>Los Angeles County</v>
      </c>
      <c r="J894" t="s">
        <v>977</v>
      </c>
      <c r="K894" t="str">
        <f>VLOOKUP($J894,'[1]Sales People'!$A:$B,2,FALSE)</f>
        <v>Brian Thomas</v>
      </c>
      <c r="L894" t="s">
        <v>749</v>
      </c>
      <c r="M894" t="str">
        <f>VLOOKUP($L894,[1]Customers!$A:$B,2,FALSE)</f>
        <v>William Medina</v>
      </c>
      <c r="N894">
        <v>1</v>
      </c>
      <c r="O894" s="51">
        <v>112</v>
      </c>
      <c r="P894" s="51">
        <f>VLOOKUP($E894,[1]Products!$A:$G,3,FALSE)</f>
        <v>90</v>
      </c>
      <c r="Q894" s="51">
        <f>VLOOKUP($E894,[1]Products!$A:$G,7,FALSE)</f>
        <v>16.8</v>
      </c>
      <c r="R894" s="51">
        <f t="shared" si="119"/>
        <v>112</v>
      </c>
      <c r="S894" s="52">
        <f t="shared" si="120"/>
        <v>16.8</v>
      </c>
      <c r="T894" s="51">
        <f t="shared" si="121"/>
        <v>90</v>
      </c>
      <c r="U894" s="52">
        <f t="shared" si="122"/>
        <v>95.2</v>
      </c>
      <c r="V894" s="51">
        <f t="shared" si="123"/>
        <v>22</v>
      </c>
      <c r="W894" s="52">
        <f t="shared" si="124"/>
        <v>5.2000000000000028</v>
      </c>
      <c r="X894" s="34">
        <f t="shared" si="125"/>
        <v>1.1569151493844931E-6</v>
      </c>
    </row>
    <row r="895" spans="1:24" x14ac:dyDescent="0.3">
      <c r="A895" s="1">
        <v>43830</v>
      </c>
      <c r="B895" s="1" t="str">
        <f t="shared" si="117"/>
        <v>December</v>
      </c>
      <c r="C895" s="1" t="str">
        <f t="shared" si="118"/>
        <v>2019</v>
      </c>
      <c r="D895" t="s">
        <v>8634</v>
      </c>
      <c r="E895" t="s">
        <v>2764</v>
      </c>
      <c r="F895" t="str">
        <f>VLOOKUP($E895,[1]Products!$A:$G,2,FALSE)</f>
        <v>Product 95</v>
      </c>
      <c r="G895" t="s">
        <v>12</v>
      </c>
      <c r="H895" t="str">
        <f>VLOOKUP($G895,[1]Locations!$A:$C,2,FALSE)</f>
        <v>Anaheim</v>
      </c>
      <c r="I895" t="str">
        <f>VLOOKUP($G895,[1]Locations!$A:$C,3,FALSE)</f>
        <v>Orange County</v>
      </c>
      <c r="J895" t="s">
        <v>967</v>
      </c>
      <c r="K895" t="str">
        <f>VLOOKUP($J895,'[1]Sales People'!$A:$B,2,FALSE)</f>
        <v>Clarence Fox</v>
      </c>
      <c r="L895" t="s">
        <v>347</v>
      </c>
      <c r="M895" t="str">
        <f>VLOOKUP($L895,[1]Customers!$A:$B,2,FALSE)</f>
        <v>Shawn Stephens</v>
      </c>
      <c r="N895">
        <v>3</v>
      </c>
      <c r="O895" s="51">
        <v>771</v>
      </c>
      <c r="P895" s="51">
        <f>VLOOKUP($E895,[1]Products!$A:$G,3,FALSE)</f>
        <v>648</v>
      </c>
      <c r="Q895" s="51">
        <f>VLOOKUP($E895,[1]Products!$A:$G,7,FALSE)</f>
        <v>115.64999999999999</v>
      </c>
      <c r="R895" s="51">
        <f t="shared" si="119"/>
        <v>2313</v>
      </c>
      <c r="S895" s="52">
        <f t="shared" si="120"/>
        <v>346.95</v>
      </c>
      <c r="T895" s="51">
        <f t="shared" si="121"/>
        <v>1944</v>
      </c>
      <c r="U895" s="52">
        <f t="shared" si="122"/>
        <v>1966.05</v>
      </c>
      <c r="V895" s="51">
        <f t="shared" si="123"/>
        <v>369</v>
      </c>
      <c r="W895" s="52">
        <f t="shared" si="124"/>
        <v>22.049999999999955</v>
      </c>
      <c r="X895" s="34">
        <f t="shared" si="125"/>
        <v>4.9057652007553853E-6</v>
      </c>
    </row>
    <row r="896" spans="1:24" x14ac:dyDescent="0.3">
      <c r="A896" s="1">
        <v>43661</v>
      </c>
      <c r="B896" s="1" t="str">
        <f t="shared" si="117"/>
        <v>July</v>
      </c>
      <c r="C896" s="1" t="str">
        <f t="shared" si="118"/>
        <v>2019</v>
      </c>
      <c r="D896" t="s">
        <v>8635</v>
      </c>
      <c r="E896" t="s">
        <v>2812</v>
      </c>
      <c r="F896" t="str">
        <f>VLOOKUP($E896,[1]Products!$A:$G,2,FALSE)</f>
        <v>Product 40</v>
      </c>
      <c r="G896" t="s">
        <v>1589</v>
      </c>
      <c r="H896" t="str">
        <f>VLOOKUP($G896,[1]Locations!$A:$C,2,FALSE)</f>
        <v>San Francisco</v>
      </c>
      <c r="I896" t="str">
        <f>VLOOKUP($G896,[1]Locations!$A:$C,3,FALSE)</f>
        <v>San Francisco County</v>
      </c>
      <c r="J896" t="s">
        <v>986</v>
      </c>
      <c r="K896" t="str">
        <f>VLOOKUP($J896,'[1]Sales People'!$A:$B,2,FALSE)</f>
        <v>Patrick Ruiz</v>
      </c>
      <c r="L896" t="s">
        <v>833</v>
      </c>
      <c r="M896" t="str">
        <f>VLOOKUP($L896,[1]Customers!$A:$B,2,FALSE)</f>
        <v>Christopher Weaver</v>
      </c>
      <c r="N896">
        <v>2</v>
      </c>
      <c r="O896" s="51">
        <v>817</v>
      </c>
      <c r="P896" s="51">
        <f>VLOOKUP($E896,[1]Products!$A:$G,3,FALSE)</f>
        <v>409</v>
      </c>
      <c r="Q896" s="51">
        <f>VLOOKUP($E896,[1]Products!$A:$G,7,FALSE)</f>
        <v>122.55</v>
      </c>
      <c r="R896" s="51">
        <f t="shared" si="119"/>
        <v>1634</v>
      </c>
      <c r="S896" s="52">
        <f t="shared" si="120"/>
        <v>245.1</v>
      </c>
      <c r="T896" s="51">
        <f t="shared" si="121"/>
        <v>818</v>
      </c>
      <c r="U896" s="52">
        <f t="shared" si="122"/>
        <v>1388.9</v>
      </c>
      <c r="V896" s="51">
        <f t="shared" si="123"/>
        <v>816</v>
      </c>
      <c r="W896" s="52">
        <f t="shared" si="124"/>
        <v>570.90000000000009</v>
      </c>
      <c r="X896" s="34">
        <f t="shared" si="125"/>
        <v>1.2701593438146284E-4</v>
      </c>
    </row>
    <row r="897" spans="1:24" x14ac:dyDescent="0.3">
      <c r="A897" s="1">
        <v>43619</v>
      </c>
      <c r="B897" s="1" t="str">
        <f t="shared" si="117"/>
        <v>June</v>
      </c>
      <c r="C897" s="1" t="str">
        <f t="shared" si="118"/>
        <v>2019</v>
      </c>
      <c r="D897" t="s">
        <v>8636</v>
      </c>
      <c r="E897" t="s">
        <v>2792</v>
      </c>
      <c r="F897" t="str">
        <f>VLOOKUP($E897,[1]Products!$A:$G,2,FALSE)</f>
        <v>Product 29</v>
      </c>
      <c r="G897" t="s">
        <v>1572</v>
      </c>
      <c r="H897" t="str">
        <f>VLOOKUP($G897,[1]Locations!$A:$C,2,FALSE)</f>
        <v>Oceanside</v>
      </c>
      <c r="I897" t="str">
        <f>VLOOKUP($G897,[1]Locations!$A:$C,3,FALSE)</f>
        <v>San Diego County</v>
      </c>
      <c r="J897" t="s">
        <v>955</v>
      </c>
      <c r="K897" t="str">
        <f>VLOOKUP($J897,'[1]Sales People'!$A:$B,2,FALSE)</f>
        <v>Kenneth Fields</v>
      </c>
      <c r="L897" t="s">
        <v>344</v>
      </c>
      <c r="M897" t="str">
        <f>VLOOKUP($L897,[1]Customers!$A:$B,2,FALSE)</f>
        <v>Keith Murphy</v>
      </c>
      <c r="N897">
        <v>1</v>
      </c>
      <c r="O897" s="51">
        <v>2283</v>
      </c>
      <c r="P897" s="51">
        <f>VLOOKUP($E897,[1]Products!$A:$G,3,FALSE)</f>
        <v>1484</v>
      </c>
      <c r="Q897" s="51">
        <f>VLOOKUP($E897,[1]Products!$A:$G,7,FALSE)</f>
        <v>342.45</v>
      </c>
      <c r="R897" s="51">
        <f t="shared" si="119"/>
        <v>2283</v>
      </c>
      <c r="S897" s="52">
        <f t="shared" si="120"/>
        <v>342.45</v>
      </c>
      <c r="T897" s="51">
        <f t="shared" si="121"/>
        <v>1484</v>
      </c>
      <c r="U897" s="52">
        <f t="shared" si="122"/>
        <v>1940.55</v>
      </c>
      <c r="V897" s="51">
        <f t="shared" si="123"/>
        <v>799</v>
      </c>
      <c r="W897" s="52">
        <f t="shared" si="124"/>
        <v>456.54999999999995</v>
      </c>
      <c r="X897" s="34">
        <f t="shared" si="125"/>
        <v>1.0157492527913268E-4</v>
      </c>
    </row>
    <row r="898" spans="1:24" x14ac:dyDescent="0.3">
      <c r="A898" s="1">
        <v>43637</v>
      </c>
      <c r="B898" s="1" t="str">
        <f t="shared" si="117"/>
        <v>June</v>
      </c>
      <c r="C898" s="1" t="str">
        <f t="shared" si="118"/>
        <v>2019</v>
      </c>
      <c r="D898" t="s">
        <v>8637</v>
      </c>
      <c r="E898" t="s">
        <v>2734</v>
      </c>
      <c r="F898" t="str">
        <f>VLOOKUP($E898,[1]Products!$A:$G,2,FALSE)</f>
        <v>Product 84</v>
      </c>
      <c r="G898" t="s">
        <v>1602</v>
      </c>
      <c r="H898" t="str">
        <f>VLOOKUP($G898,[1]Locations!$A:$C,2,FALSE)</f>
        <v>Torrance</v>
      </c>
      <c r="I898" t="str">
        <f>VLOOKUP($G898,[1]Locations!$A:$C,3,FALSE)</f>
        <v>Los Angeles County</v>
      </c>
      <c r="J898" t="s">
        <v>979</v>
      </c>
      <c r="K898" t="str">
        <f>VLOOKUP($J898,'[1]Sales People'!$A:$B,2,FALSE)</f>
        <v>Jerry Perry</v>
      </c>
      <c r="L898" t="s">
        <v>572</v>
      </c>
      <c r="M898" t="str">
        <f>VLOOKUP($L898,[1]Customers!$A:$B,2,FALSE)</f>
        <v>Richard Hudson</v>
      </c>
      <c r="N898">
        <v>1</v>
      </c>
      <c r="O898" s="51">
        <v>2141</v>
      </c>
      <c r="P898" s="51">
        <f>VLOOKUP($E898,[1]Products!$A:$G,3,FALSE)</f>
        <v>1777</v>
      </c>
      <c r="Q898" s="51">
        <f>VLOOKUP($E898,[1]Products!$A:$G,7,FALSE)</f>
        <v>321.14999999999998</v>
      </c>
      <c r="R898" s="51">
        <f t="shared" si="119"/>
        <v>2141</v>
      </c>
      <c r="S898" s="52">
        <f t="shared" si="120"/>
        <v>321.14999999999998</v>
      </c>
      <c r="T898" s="51">
        <f t="shared" si="121"/>
        <v>1777</v>
      </c>
      <c r="U898" s="52">
        <f t="shared" si="122"/>
        <v>1819.85</v>
      </c>
      <c r="V898" s="51">
        <f t="shared" si="123"/>
        <v>364</v>
      </c>
      <c r="W898" s="52">
        <f t="shared" si="124"/>
        <v>42.849999999999909</v>
      </c>
      <c r="X898" s="34">
        <f t="shared" si="125"/>
        <v>9.5334257982933443E-6</v>
      </c>
    </row>
    <row r="899" spans="1:24" x14ac:dyDescent="0.3">
      <c r="A899" s="1">
        <v>43472</v>
      </c>
      <c r="B899" s="1" t="str">
        <f t="shared" ref="B899:B962" si="126">TEXT($A899,"MMMM")</f>
        <v>January</v>
      </c>
      <c r="C899" s="1" t="str">
        <f t="shared" ref="C899:C962" si="127">TEXT($A899,"YYYY")</f>
        <v>2019</v>
      </c>
      <c r="D899" t="s">
        <v>8638</v>
      </c>
      <c r="E899" t="s">
        <v>2736</v>
      </c>
      <c r="F899" t="str">
        <f>VLOOKUP($E899,[1]Products!$A:$G,2,FALSE)</f>
        <v>Product 42</v>
      </c>
      <c r="G899" t="s">
        <v>1604</v>
      </c>
      <c r="H899" t="str">
        <f>VLOOKUP($G899,[1]Locations!$A:$C,2,FALSE)</f>
        <v>Victorville</v>
      </c>
      <c r="I899" t="str">
        <f>VLOOKUP($G899,[1]Locations!$A:$C,3,FALSE)</f>
        <v>San Bernardino County</v>
      </c>
      <c r="J899" t="s">
        <v>986</v>
      </c>
      <c r="K899" t="str">
        <f>VLOOKUP($J899,'[1]Sales People'!$A:$B,2,FALSE)</f>
        <v>Patrick Ruiz</v>
      </c>
      <c r="L899" t="s">
        <v>683</v>
      </c>
      <c r="M899" t="str">
        <f>VLOOKUP($L899,[1]Customers!$A:$B,2,FALSE)</f>
        <v>Kenneth Ryan</v>
      </c>
      <c r="N899">
        <v>4</v>
      </c>
      <c r="O899" s="51">
        <v>1380</v>
      </c>
      <c r="P899" s="51">
        <f>VLOOKUP($E899,[1]Products!$A:$G,3,FALSE)</f>
        <v>1090</v>
      </c>
      <c r="Q899" s="51">
        <f>VLOOKUP($E899,[1]Products!$A:$G,7,FALSE)</f>
        <v>207</v>
      </c>
      <c r="R899" s="51">
        <f t="shared" ref="R899:R962" si="128">N899*O899</f>
        <v>5520</v>
      </c>
      <c r="S899" s="52">
        <f t="shared" ref="S899:S962" si="129">N899*Q899</f>
        <v>828</v>
      </c>
      <c r="T899" s="51">
        <f t="shared" ref="T899:T962" si="130">N899*P899</f>
        <v>4360</v>
      </c>
      <c r="U899" s="52">
        <f t="shared" ref="U899:U962" si="131">R899-S899</f>
        <v>4692</v>
      </c>
      <c r="V899" s="51">
        <f t="shared" ref="V899:V962" si="132">R899-T899</f>
        <v>1160</v>
      </c>
      <c r="W899" s="52">
        <f t="shared" ref="W899:W962" si="133">U899-T899</f>
        <v>332</v>
      </c>
      <c r="X899" s="34">
        <f t="shared" ref="X899:X962" si="134">W899/SUM($W:$W)</f>
        <v>7.3864582614548358E-5</v>
      </c>
    </row>
    <row r="900" spans="1:24" x14ac:dyDescent="0.3">
      <c r="A900" s="1">
        <v>43813</v>
      </c>
      <c r="B900" s="1" t="str">
        <f t="shared" si="126"/>
        <v>December</v>
      </c>
      <c r="C900" s="1" t="str">
        <f t="shared" si="127"/>
        <v>2019</v>
      </c>
      <c r="D900" t="s">
        <v>8639</v>
      </c>
      <c r="E900" t="s">
        <v>2781</v>
      </c>
      <c r="F900" t="str">
        <f>VLOOKUP($E900,[1]Products!$A:$G,2,FALSE)</f>
        <v>Product 8</v>
      </c>
      <c r="G900" t="s">
        <v>25</v>
      </c>
      <c r="H900" t="str">
        <f>VLOOKUP($G900,[1]Locations!$A:$C,2,FALSE)</f>
        <v>East Los Angeles</v>
      </c>
      <c r="I900" t="str">
        <f>VLOOKUP($G900,[1]Locations!$A:$C,3,FALSE)</f>
        <v>Los Angeles County</v>
      </c>
      <c r="J900" t="s">
        <v>954</v>
      </c>
      <c r="K900" t="str">
        <f>VLOOKUP($J900,'[1]Sales People'!$A:$B,2,FALSE)</f>
        <v>Carl Elliott</v>
      </c>
      <c r="L900" t="s">
        <v>713</v>
      </c>
      <c r="M900" t="str">
        <f>VLOOKUP($L900,[1]Customers!$A:$B,2,FALSE)</f>
        <v>Joe Fuller</v>
      </c>
      <c r="N900">
        <v>1</v>
      </c>
      <c r="O900" s="51">
        <v>1405</v>
      </c>
      <c r="P900" s="51">
        <f>VLOOKUP($E900,[1]Products!$A:$G,3,FALSE)</f>
        <v>1054</v>
      </c>
      <c r="Q900" s="51">
        <f>VLOOKUP($E900,[1]Products!$A:$G,7,FALSE)</f>
        <v>210.75</v>
      </c>
      <c r="R900" s="51">
        <f t="shared" si="128"/>
        <v>1405</v>
      </c>
      <c r="S900" s="52">
        <f t="shared" si="129"/>
        <v>210.75</v>
      </c>
      <c r="T900" s="51">
        <f t="shared" si="130"/>
        <v>1054</v>
      </c>
      <c r="U900" s="52">
        <f t="shared" si="131"/>
        <v>1194.25</v>
      </c>
      <c r="V900" s="51">
        <f t="shared" si="132"/>
        <v>351</v>
      </c>
      <c r="W900" s="52">
        <f t="shared" si="133"/>
        <v>140.25</v>
      </c>
      <c r="X900" s="34">
        <f t="shared" si="134"/>
        <v>3.1203336480995206E-5</v>
      </c>
    </row>
    <row r="901" spans="1:24" x14ac:dyDescent="0.3">
      <c r="A901" s="1">
        <v>43755</v>
      </c>
      <c r="B901" s="1" t="str">
        <f t="shared" si="126"/>
        <v>October</v>
      </c>
      <c r="C901" s="1" t="str">
        <f t="shared" si="127"/>
        <v>2019</v>
      </c>
      <c r="D901" t="s">
        <v>8640</v>
      </c>
      <c r="E901" t="s">
        <v>2797</v>
      </c>
      <c r="F901" t="str">
        <f>VLOOKUP($E901,[1]Products!$A:$G,2,FALSE)</f>
        <v>Product 45</v>
      </c>
      <c r="G901" t="s">
        <v>1597</v>
      </c>
      <c r="H901" t="str">
        <f>VLOOKUP($G901,[1]Locations!$A:$C,2,FALSE)</f>
        <v>Simi Valley</v>
      </c>
      <c r="I901" t="str">
        <f>VLOOKUP($G901,[1]Locations!$A:$C,3,FALSE)</f>
        <v>Ventura County</v>
      </c>
      <c r="J901" t="s">
        <v>969</v>
      </c>
      <c r="K901" t="str">
        <f>VLOOKUP($J901,'[1]Sales People'!$A:$B,2,FALSE)</f>
        <v>Brian Davis</v>
      </c>
      <c r="L901" t="s">
        <v>757</v>
      </c>
      <c r="M901" t="str">
        <f>VLOOKUP($L901,[1]Customers!$A:$B,2,FALSE)</f>
        <v>Jeremy Gomez</v>
      </c>
      <c r="N901">
        <v>2</v>
      </c>
      <c r="O901" s="51">
        <v>886</v>
      </c>
      <c r="P901" s="51">
        <f>VLOOKUP($E901,[1]Products!$A:$G,3,FALSE)</f>
        <v>478</v>
      </c>
      <c r="Q901" s="51">
        <f>VLOOKUP($E901,[1]Products!$A:$G,7,FALSE)</f>
        <v>132.9</v>
      </c>
      <c r="R901" s="51">
        <f t="shared" si="128"/>
        <v>1772</v>
      </c>
      <c r="S901" s="52">
        <f t="shared" si="129"/>
        <v>265.8</v>
      </c>
      <c r="T901" s="51">
        <f t="shared" si="130"/>
        <v>956</v>
      </c>
      <c r="U901" s="52">
        <f t="shared" si="131"/>
        <v>1506.2</v>
      </c>
      <c r="V901" s="51">
        <f t="shared" si="132"/>
        <v>816</v>
      </c>
      <c r="W901" s="52">
        <f t="shared" si="133"/>
        <v>550.20000000000005</v>
      </c>
      <c r="X901" s="34">
        <f t="shared" si="134"/>
        <v>1.2241052215218227E-4</v>
      </c>
    </row>
    <row r="902" spans="1:24" x14ac:dyDescent="0.3">
      <c r="A902" s="1">
        <v>43510</v>
      </c>
      <c r="B902" s="1" t="str">
        <f t="shared" si="126"/>
        <v>February</v>
      </c>
      <c r="C902" s="1" t="str">
        <f t="shared" si="127"/>
        <v>2019</v>
      </c>
      <c r="D902" t="s">
        <v>8641</v>
      </c>
      <c r="E902" t="s">
        <v>2802</v>
      </c>
      <c r="F902" t="str">
        <f>VLOOKUP($E902,[1]Products!$A:$G,2,FALSE)</f>
        <v>Product 49</v>
      </c>
      <c r="G902" t="s">
        <v>1605</v>
      </c>
      <c r="H902" t="str">
        <f>VLOOKUP($G902,[1]Locations!$A:$C,2,FALSE)</f>
        <v>Visalia</v>
      </c>
      <c r="I902" t="str">
        <f>VLOOKUP($G902,[1]Locations!$A:$C,3,FALSE)</f>
        <v>Tulare County</v>
      </c>
      <c r="J902" t="s">
        <v>971</v>
      </c>
      <c r="K902" t="str">
        <f>VLOOKUP($J902,'[1]Sales People'!$A:$B,2,FALSE)</f>
        <v>Ernest Wagner</v>
      </c>
      <c r="L902" t="s">
        <v>66</v>
      </c>
      <c r="M902" t="str">
        <f>VLOOKUP($L902,[1]Customers!$A:$B,2,FALSE)</f>
        <v>Patrick Rivera</v>
      </c>
      <c r="N902">
        <v>3</v>
      </c>
      <c r="O902" s="51">
        <v>502</v>
      </c>
      <c r="P902" s="51">
        <f>VLOOKUP($E902,[1]Products!$A:$G,3,FALSE)</f>
        <v>296</v>
      </c>
      <c r="Q902" s="51">
        <f>VLOOKUP($E902,[1]Products!$A:$G,7,FALSE)</f>
        <v>75.3</v>
      </c>
      <c r="R902" s="51">
        <f t="shared" si="128"/>
        <v>1506</v>
      </c>
      <c r="S902" s="52">
        <f t="shared" si="129"/>
        <v>225.89999999999998</v>
      </c>
      <c r="T902" s="51">
        <f t="shared" si="130"/>
        <v>888</v>
      </c>
      <c r="U902" s="52">
        <f t="shared" si="131"/>
        <v>1280.0999999999999</v>
      </c>
      <c r="V902" s="51">
        <f t="shared" si="132"/>
        <v>618</v>
      </c>
      <c r="W902" s="52">
        <f t="shared" si="133"/>
        <v>392.09999999999991</v>
      </c>
      <c r="X902" s="34">
        <f t="shared" si="134"/>
        <v>8.7235851937242189E-5</v>
      </c>
    </row>
    <row r="903" spans="1:24" x14ac:dyDescent="0.3">
      <c r="A903" s="1">
        <v>43691</v>
      </c>
      <c r="B903" s="1" t="str">
        <f t="shared" si="126"/>
        <v>August</v>
      </c>
      <c r="C903" s="1" t="str">
        <f t="shared" si="127"/>
        <v>2019</v>
      </c>
      <c r="D903" t="s">
        <v>8642</v>
      </c>
      <c r="E903" t="s">
        <v>2793</v>
      </c>
      <c r="F903" t="str">
        <f>VLOOKUP($E903,[1]Products!$A:$G,2,FALSE)</f>
        <v>Product 22</v>
      </c>
      <c r="G903" t="s">
        <v>14</v>
      </c>
      <c r="H903" t="str">
        <f>VLOOKUP($G903,[1]Locations!$A:$C,2,FALSE)</f>
        <v>Bakersfield</v>
      </c>
      <c r="I903" t="str">
        <f>VLOOKUP($G903,[1]Locations!$A:$C,3,FALSE)</f>
        <v>Kern County</v>
      </c>
      <c r="J903" t="s">
        <v>946</v>
      </c>
      <c r="K903" t="str">
        <f>VLOOKUP($J903,'[1]Sales People'!$A:$B,2,FALSE)</f>
        <v>Fred Robertson</v>
      </c>
      <c r="L903" t="s">
        <v>451</v>
      </c>
      <c r="M903" t="str">
        <f>VLOOKUP($L903,[1]Customers!$A:$B,2,FALSE)</f>
        <v>Eugene Murphy</v>
      </c>
      <c r="N903">
        <v>1</v>
      </c>
      <c r="O903" s="51">
        <v>217</v>
      </c>
      <c r="P903" s="51">
        <f>VLOOKUP($E903,[1]Products!$A:$G,3,FALSE)</f>
        <v>171</v>
      </c>
      <c r="Q903" s="51">
        <f>VLOOKUP($E903,[1]Products!$A:$G,7,FALSE)</f>
        <v>32.549999999999997</v>
      </c>
      <c r="R903" s="51">
        <f t="shared" si="128"/>
        <v>217</v>
      </c>
      <c r="S903" s="52">
        <f t="shared" si="129"/>
        <v>32.549999999999997</v>
      </c>
      <c r="T903" s="51">
        <f t="shared" si="130"/>
        <v>171</v>
      </c>
      <c r="U903" s="52">
        <f t="shared" si="131"/>
        <v>184.45</v>
      </c>
      <c r="V903" s="51">
        <f t="shared" si="132"/>
        <v>46</v>
      </c>
      <c r="W903" s="52">
        <f t="shared" si="133"/>
        <v>13.449999999999989</v>
      </c>
      <c r="X903" s="34">
        <f t="shared" si="134"/>
        <v>2.992405530619502E-6</v>
      </c>
    </row>
    <row r="904" spans="1:24" x14ac:dyDescent="0.3">
      <c r="A904" s="1">
        <v>43642</v>
      </c>
      <c r="B904" s="1" t="str">
        <f t="shared" si="126"/>
        <v>June</v>
      </c>
      <c r="C904" s="1" t="str">
        <f t="shared" si="127"/>
        <v>2019</v>
      </c>
      <c r="D904" t="s">
        <v>8643</v>
      </c>
      <c r="E904" t="s">
        <v>2809</v>
      </c>
      <c r="F904" t="str">
        <f>VLOOKUP($E904,[1]Products!$A:$G,2,FALSE)</f>
        <v>Product 96</v>
      </c>
      <c r="G904" t="s">
        <v>19</v>
      </c>
      <c r="H904" t="str">
        <f>VLOOKUP($G904,[1]Locations!$A:$C,2,FALSE)</f>
        <v>Clovis</v>
      </c>
      <c r="I904" t="str">
        <f>VLOOKUP($G904,[1]Locations!$A:$C,3,FALSE)</f>
        <v>Fresno County</v>
      </c>
      <c r="J904" t="s">
        <v>974</v>
      </c>
      <c r="K904" t="str">
        <f>VLOOKUP($J904,'[1]Sales People'!$A:$B,2,FALSE)</f>
        <v>Howard Sims</v>
      </c>
      <c r="L904" t="s">
        <v>678</v>
      </c>
      <c r="M904" t="str">
        <f>VLOOKUP($L904,[1]Customers!$A:$B,2,FALSE)</f>
        <v>Robert Carr</v>
      </c>
      <c r="N904">
        <v>3</v>
      </c>
      <c r="O904" s="51">
        <v>1743</v>
      </c>
      <c r="P904" s="51">
        <f>VLOOKUP($E904,[1]Products!$A:$G,3,FALSE)</f>
        <v>872</v>
      </c>
      <c r="Q904" s="51">
        <f>VLOOKUP($E904,[1]Products!$A:$G,7,FALSE)</f>
        <v>261.45</v>
      </c>
      <c r="R904" s="51">
        <f t="shared" si="128"/>
        <v>5229</v>
      </c>
      <c r="S904" s="52">
        <f t="shared" si="129"/>
        <v>784.34999999999991</v>
      </c>
      <c r="T904" s="51">
        <f t="shared" si="130"/>
        <v>2616</v>
      </c>
      <c r="U904" s="52">
        <f t="shared" si="131"/>
        <v>4444.6499999999996</v>
      </c>
      <c r="V904" s="51">
        <f t="shared" si="132"/>
        <v>2613</v>
      </c>
      <c r="W904" s="52">
        <f t="shared" si="133"/>
        <v>1828.6499999999996</v>
      </c>
      <c r="X904" s="34">
        <f t="shared" si="134"/>
        <v>4.0684478613883687E-4</v>
      </c>
    </row>
    <row r="905" spans="1:24" x14ac:dyDescent="0.3">
      <c r="A905" s="1">
        <v>43721</v>
      </c>
      <c r="B905" s="1" t="str">
        <f t="shared" si="126"/>
        <v>September</v>
      </c>
      <c r="C905" s="1" t="str">
        <f t="shared" si="127"/>
        <v>2019</v>
      </c>
      <c r="D905" t="s">
        <v>8644</v>
      </c>
      <c r="E905" t="s">
        <v>2781</v>
      </c>
      <c r="F905" t="str">
        <f>VLOOKUP($E905,[1]Products!$A:$G,2,FALSE)</f>
        <v>Product 8</v>
      </c>
      <c r="G905" t="s">
        <v>1589</v>
      </c>
      <c r="H905" t="str">
        <f>VLOOKUP($G905,[1]Locations!$A:$C,2,FALSE)</f>
        <v>San Francisco</v>
      </c>
      <c r="I905" t="str">
        <f>VLOOKUP($G905,[1]Locations!$A:$C,3,FALSE)</f>
        <v>San Francisco County</v>
      </c>
      <c r="J905" t="s">
        <v>975</v>
      </c>
      <c r="K905" t="str">
        <f>VLOOKUP($J905,'[1]Sales People'!$A:$B,2,FALSE)</f>
        <v>Howard Gardner</v>
      </c>
      <c r="L905" t="s">
        <v>444</v>
      </c>
      <c r="M905" t="str">
        <f>VLOOKUP($L905,[1]Customers!$A:$B,2,FALSE)</f>
        <v>Antonio Dixon</v>
      </c>
      <c r="N905">
        <v>4</v>
      </c>
      <c r="O905" s="51">
        <v>1405</v>
      </c>
      <c r="P905" s="51">
        <f>VLOOKUP($E905,[1]Products!$A:$G,3,FALSE)</f>
        <v>1054</v>
      </c>
      <c r="Q905" s="51">
        <f>VLOOKUP($E905,[1]Products!$A:$G,7,FALSE)</f>
        <v>210.75</v>
      </c>
      <c r="R905" s="51">
        <f t="shared" si="128"/>
        <v>5620</v>
      </c>
      <c r="S905" s="52">
        <f t="shared" si="129"/>
        <v>843</v>
      </c>
      <c r="T905" s="51">
        <f t="shared" si="130"/>
        <v>4216</v>
      </c>
      <c r="U905" s="52">
        <f t="shared" si="131"/>
        <v>4777</v>
      </c>
      <c r="V905" s="51">
        <f t="shared" si="132"/>
        <v>1404</v>
      </c>
      <c r="W905" s="52">
        <f t="shared" si="133"/>
        <v>561</v>
      </c>
      <c r="X905" s="34">
        <f t="shared" si="134"/>
        <v>1.2481334592398082E-4</v>
      </c>
    </row>
    <row r="906" spans="1:24" x14ac:dyDescent="0.3">
      <c r="A906" s="1">
        <v>43578</v>
      </c>
      <c r="B906" s="1" t="str">
        <f t="shared" si="126"/>
        <v>April</v>
      </c>
      <c r="C906" s="1" t="str">
        <f t="shared" si="127"/>
        <v>2019</v>
      </c>
      <c r="D906" t="s">
        <v>8645</v>
      </c>
      <c r="E906" t="s">
        <v>2813</v>
      </c>
      <c r="F906" t="str">
        <f>VLOOKUP($E906,[1]Products!$A:$G,2,FALSE)</f>
        <v>Product 19</v>
      </c>
      <c r="G906" t="s">
        <v>1601</v>
      </c>
      <c r="H906" t="str">
        <f>VLOOKUP($G906,[1]Locations!$A:$C,2,FALSE)</f>
        <v>Thousand Oaks</v>
      </c>
      <c r="I906" t="str">
        <f>VLOOKUP($G906,[1]Locations!$A:$C,3,FALSE)</f>
        <v>Ventura County</v>
      </c>
      <c r="J906" t="s">
        <v>951</v>
      </c>
      <c r="K906" t="str">
        <f>VLOOKUP($J906,'[1]Sales People'!$A:$B,2,FALSE)</f>
        <v>Ryan Welch</v>
      </c>
      <c r="L906" t="s">
        <v>757</v>
      </c>
      <c r="M906" t="str">
        <f>VLOOKUP($L906,[1]Customers!$A:$B,2,FALSE)</f>
        <v>Jeremy Gomez</v>
      </c>
      <c r="N906">
        <v>1</v>
      </c>
      <c r="O906" s="51">
        <v>1972</v>
      </c>
      <c r="P906" s="51">
        <f>VLOOKUP($E906,[1]Products!$A:$G,3,FALSE)</f>
        <v>1321</v>
      </c>
      <c r="Q906" s="51">
        <f>VLOOKUP($E906,[1]Products!$A:$G,7,FALSE)</f>
        <v>295.8</v>
      </c>
      <c r="R906" s="51">
        <f t="shared" si="128"/>
        <v>1972</v>
      </c>
      <c r="S906" s="52">
        <f t="shared" si="129"/>
        <v>295.8</v>
      </c>
      <c r="T906" s="51">
        <f t="shared" si="130"/>
        <v>1321</v>
      </c>
      <c r="U906" s="52">
        <f t="shared" si="131"/>
        <v>1676.2</v>
      </c>
      <c r="V906" s="51">
        <f t="shared" si="132"/>
        <v>651</v>
      </c>
      <c r="W906" s="52">
        <f t="shared" si="133"/>
        <v>355.20000000000005</v>
      </c>
      <c r="X906" s="34">
        <f t="shared" si="134"/>
        <v>7.9026204050263799E-5</v>
      </c>
    </row>
    <row r="907" spans="1:24" x14ac:dyDescent="0.3">
      <c r="A907" s="1">
        <v>43528</v>
      </c>
      <c r="B907" s="1" t="str">
        <f t="shared" si="126"/>
        <v>March</v>
      </c>
      <c r="C907" s="1" t="str">
        <f t="shared" si="127"/>
        <v>2019</v>
      </c>
      <c r="D907" t="s">
        <v>8646</v>
      </c>
      <c r="E907" t="s">
        <v>2773</v>
      </c>
      <c r="F907" t="str">
        <f>VLOOKUP($E907,[1]Products!$A:$G,2,FALSE)</f>
        <v>Product 37</v>
      </c>
      <c r="G907" t="s">
        <v>1583</v>
      </c>
      <c r="H907" t="str">
        <f>VLOOKUP($G907,[1]Locations!$A:$C,2,FALSE)</f>
        <v>Roseville</v>
      </c>
      <c r="I907" t="str">
        <f>VLOOKUP($G907,[1]Locations!$A:$C,3,FALSE)</f>
        <v>Placer County</v>
      </c>
      <c r="J907" t="s">
        <v>973</v>
      </c>
      <c r="K907" t="str">
        <f>VLOOKUP($J907,'[1]Sales People'!$A:$B,2,FALSE)</f>
        <v>Gary Rodriguez</v>
      </c>
      <c r="L907" t="s">
        <v>456</v>
      </c>
      <c r="M907" t="str">
        <f>VLOOKUP($L907,[1]Customers!$A:$B,2,FALSE)</f>
        <v>Douglas Foster</v>
      </c>
      <c r="N907">
        <v>1</v>
      </c>
      <c r="O907" s="51">
        <v>1582</v>
      </c>
      <c r="P907" s="51">
        <f>VLOOKUP($E907,[1]Products!$A:$G,3,FALSE)</f>
        <v>1234</v>
      </c>
      <c r="Q907" s="51">
        <f>VLOOKUP($E907,[1]Products!$A:$G,7,FALSE)</f>
        <v>237.29999999999998</v>
      </c>
      <c r="R907" s="51">
        <f t="shared" si="128"/>
        <v>1582</v>
      </c>
      <c r="S907" s="52">
        <f t="shared" si="129"/>
        <v>237.29999999999998</v>
      </c>
      <c r="T907" s="51">
        <f t="shared" si="130"/>
        <v>1234</v>
      </c>
      <c r="U907" s="52">
        <f t="shared" si="131"/>
        <v>1344.7</v>
      </c>
      <c r="V907" s="51">
        <f t="shared" si="132"/>
        <v>348</v>
      </c>
      <c r="W907" s="52">
        <f t="shared" si="133"/>
        <v>110.70000000000005</v>
      </c>
      <c r="X907" s="34">
        <f t="shared" si="134"/>
        <v>2.4628943660935263E-5</v>
      </c>
    </row>
    <row r="908" spans="1:24" x14ac:dyDescent="0.3">
      <c r="A908" s="1">
        <v>43759</v>
      </c>
      <c r="B908" s="1" t="str">
        <f t="shared" si="126"/>
        <v>October</v>
      </c>
      <c r="C908" s="1" t="str">
        <f t="shared" si="127"/>
        <v>2019</v>
      </c>
      <c r="D908" t="s">
        <v>8647</v>
      </c>
      <c r="E908" t="s">
        <v>2805</v>
      </c>
      <c r="F908" t="str">
        <f>VLOOKUP($E908,[1]Products!$A:$G,2,FALSE)</f>
        <v>Product 26</v>
      </c>
      <c r="G908" t="s">
        <v>30</v>
      </c>
      <c r="H908" t="str">
        <f>VLOOKUP($G908,[1]Locations!$A:$C,2,FALSE)</f>
        <v>Fairfield</v>
      </c>
      <c r="I908" t="str">
        <f>VLOOKUP($G908,[1]Locations!$A:$C,3,FALSE)</f>
        <v>Solano County</v>
      </c>
      <c r="J908" t="s">
        <v>986</v>
      </c>
      <c r="K908" t="str">
        <f>VLOOKUP($J908,'[1]Sales People'!$A:$B,2,FALSE)</f>
        <v>Patrick Ruiz</v>
      </c>
      <c r="L908" t="s">
        <v>570</v>
      </c>
      <c r="M908" t="str">
        <f>VLOOKUP($L908,[1]Customers!$A:$B,2,FALSE)</f>
        <v>Walter Harris</v>
      </c>
      <c r="N908">
        <v>3</v>
      </c>
      <c r="O908" s="51">
        <v>667</v>
      </c>
      <c r="P908" s="51">
        <f>VLOOKUP($E908,[1]Products!$A:$G,3,FALSE)</f>
        <v>387</v>
      </c>
      <c r="Q908" s="51">
        <f>VLOOKUP($E908,[1]Products!$A:$G,7,FALSE)</f>
        <v>100.05</v>
      </c>
      <c r="R908" s="51">
        <f t="shared" si="128"/>
        <v>2001</v>
      </c>
      <c r="S908" s="52">
        <f t="shared" si="129"/>
        <v>300.14999999999998</v>
      </c>
      <c r="T908" s="51">
        <f t="shared" si="130"/>
        <v>1161</v>
      </c>
      <c r="U908" s="52">
        <f t="shared" si="131"/>
        <v>1700.85</v>
      </c>
      <c r="V908" s="51">
        <f t="shared" si="132"/>
        <v>840</v>
      </c>
      <c r="W908" s="52">
        <f t="shared" si="133"/>
        <v>539.84999999999991</v>
      </c>
      <c r="X908" s="34">
        <f t="shared" si="134"/>
        <v>1.2010781603754195E-4</v>
      </c>
    </row>
    <row r="909" spans="1:24" x14ac:dyDescent="0.3">
      <c r="A909" s="1">
        <v>43516</v>
      </c>
      <c r="B909" s="1" t="str">
        <f t="shared" si="126"/>
        <v>February</v>
      </c>
      <c r="C909" s="1" t="str">
        <f t="shared" si="127"/>
        <v>2019</v>
      </c>
      <c r="D909" t="s">
        <v>8648</v>
      </c>
      <c r="E909" t="s">
        <v>2742</v>
      </c>
      <c r="F909" t="str">
        <f>VLOOKUP($E909,[1]Products!$A:$G,2,FALSE)</f>
        <v>Product 99</v>
      </c>
      <c r="G909" t="s">
        <v>1580</v>
      </c>
      <c r="H909" t="str">
        <f>VLOOKUP($G909,[1]Locations!$A:$C,2,FALSE)</f>
        <v>Rialto</v>
      </c>
      <c r="I909" t="str">
        <f>VLOOKUP($G909,[1]Locations!$A:$C,3,FALSE)</f>
        <v>San Bernardino County</v>
      </c>
      <c r="J909" t="s">
        <v>974</v>
      </c>
      <c r="K909" t="str">
        <f>VLOOKUP($J909,'[1]Sales People'!$A:$B,2,FALSE)</f>
        <v>Howard Sims</v>
      </c>
      <c r="L909" t="s">
        <v>824</v>
      </c>
      <c r="M909" t="str">
        <f>VLOOKUP($L909,[1]Customers!$A:$B,2,FALSE)</f>
        <v>Charles Sims</v>
      </c>
      <c r="N909">
        <v>1</v>
      </c>
      <c r="O909" s="51">
        <v>1178</v>
      </c>
      <c r="P909" s="51">
        <f>VLOOKUP($E909,[1]Products!$A:$G,3,FALSE)</f>
        <v>683</v>
      </c>
      <c r="Q909" s="51">
        <f>VLOOKUP($E909,[1]Products!$A:$G,7,FALSE)</f>
        <v>176.7</v>
      </c>
      <c r="R909" s="51">
        <f t="shared" si="128"/>
        <v>1178</v>
      </c>
      <c r="S909" s="52">
        <f t="shared" si="129"/>
        <v>176.7</v>
      </c>
      <c r="T909" s="51">
        <f t="shared" si="130"/>
        <v>683</v>
      </c>
      <c r="U909" s="52">
        <f t="shared" si="131"/>
        <v>1001.3</v>
      </c>
      <c r="V909" s="51">
        <f t="shared" si="132"/>
        <v>495</v>
      </c>
      <c r="W909" s="52">
        <f t="shared" si="133"/>
        <v>318.29999999999995</v>
      </c>
      <c r="X909" s="34">
        <f t="shared" si="134"/>
        <v>7.0816556163285355E-5</v>
      </c>
    </row>
    <row r="910" spans="1:24" x14ac:dyDescent="0.3">
      <c r="A910" s="1">
        <v>43830</v>
      </c>
      <c r="B910" s="1" t="str">
        <f t="shared" si="126"/>
        <v>December</v>
      </c>
      <c r="C910" s="1" t="str">
        <f t="shared" si="127"/>
        <v>2019</v>
      </c>
      <c r="D910" t="s">
        <v>8649</v>
      </c>
      <c r="E910" t="s">
        <v>2809</v>
      </c>
      <c r="F910" t="str">
        <f>VLOOKUP($E910,[1]Products!$A:$G,2,FALSE)</f>
        <v>Product 96</v>
      </c>
      <c r="G910" t="s">
        <v>1577</v>
      </c>
      <c r="H910" t="str">
        <f>VLOOKUP($G910,[1]Locations!$A:$C,2,FALSE)</f>
        <v>Pasadena</v>
      </c>
      <c r="I910" t="str">
        <f>VLOOKUP($G910,[1]Locations!$A:$C,3,FALSE)</f>
        <v>Los Angeles County</v>
      </c>
      <c r="J910" t="s">
        <v>990</v>
      </c>
      <c r="K910" t="str">
        <f>VLOOKUP($J910,'[1]Sales People'!$A:$B,2,FALSE)</f>
        <v>Martin Carr</v>
      </c>
      <c r="L910" t="s">
        <v>593</v>
      </c>
      <c r="M910" t="str">
        <f>VLOOKUP($L910,[1]Customers!$A:$B,2,FALSE)</f>
        <v>Robert Price</v>
      </c>
      <c r="N910">
        <v>1</v>
      </c>
      <c r="O910" s="51">
        <v>1743</v>
      </c>
      <c r="P910" s="51">
        <f>VLOOKUP($E910,[1]Products!$A:$G,3,FALSE)</f>
        <v>872</v>
      </c>
      <c r="Q910" s="51">
        <f>VLOOKUP($E910,[1]Products!$A:$G,7,FALSE)</f>
        <v>261.45</v>
      </c>
      <c r="R910" s="51">
        <f t="shared" si="128"/>
        <v>1743</v>
      </c>
      <c r="S910" s="52">
        <f t="shared" si="129"/>
        <v>261.45</v>
      </c>
      <c r="T910" s="51">
        <f t="shared" si="130"/>
        <v>872</v>
      </c>
      <c r="U910" s="52">
        <f t="shared" si="131"/>
        <v>1481.55</v>
      </c>
      <c r="V910" s="51">
        <f t="shared" si="132"/>
        <v>871</v>
      </c>
      <c r="W910" s="52">
        <f t="shared" si="133"/>
        <v>609.54999999999995</v>
      </c>
      <c r="X910" s="34">
        <f t="shared" si="134"/>
        <v>1.3561492871294562E-4</v>
      </c>
    </row>
    <row r="911" spans="1:24" x14ac:dyDescent="0.3">
      <c r="A911" s="1">
        <v>43797</v>
      </c>
      <c r="B911" s="1" t="str">
        <f t="shared" si="126"/>
        <v>November</v>
      </c>
      <c r="C911" s="1" t="str">
        <f t="shared" si="127"/>
        <v>2019</v>
      </c>
      <c r="D911" t="s">
        <v>8650</v>
      </c>
      <c r="E911" t="s">
        <v>2826</v>
      </c>
      <c r="F911" t="str">
        <f>VLOOKUP($E911,[1]Products!$A:$G,2,FALSE)</f>
        <v>Product 27</v>
      </c>
      <c r="G911" t="s">
        <v>1570</v>
      </c>
      <c r="H911" t="str">
        <f>VLOOKUP($G911,[1]Locations!$A:$C,2,FALSE)</f>
        <v>Norwalk</v>
      </c>
      <c r="I911" t="str">
        <f>VLOOKUP($G911,[1]Locations!$A:$C,3,FALSE)</f>
        <v>Los Angeles County</v>
      </c>
      <c r="J911" t="s">
        <v>955</v>
      </c>
      <c r="K911" t="str">
        <f>VLOOKUP($J911,'[1]Sales People'!$A:$B,2,FALSE)</f>
        <v>Kenneth Fields</v>
      </c>
      <c r="L911" t="s">
        <v>823</v>
      </c>
      <c r="M911" t="str">
        <f>VLOOKUP($L911,[1]Customers!$A:$B,2,FALSE)</f>
        <v>Anthony Parker</v>
      </c>
      <c r="N911">
        <v>2</v>
      </c>
      <c r="O911" s="51">
        <v>947</v>
      </c>
      <c r="P911" s="51">
        <f>VLOOKUP($E911,[1]Products!$A:$G,3,FALSE)</f>
        <v>786</v>
      </c>
      <c r="Q911" s="51">
        <f>VLOOKUP($E911,[1]Products!$A:$G,7,FALSE)</f>
        <v>142.04999999999998</v>
      </c>
      <c r="R911" s="51">
        <f t="shared" si="128"/>
        <v>1894</v>
      </c>
      <c r="S911" s="52">
        <f t="shared" si="129"/>
        <v>284.09999999999997</v>
      </c>
      <c r="T911" s="51">
        <f t="shared" si="130"/>
        <v>1572</v>
      </c>
      <c r="U911" s="52">
        <f t="shared" si="131"/>
        <v>1609.9</v>
      </c>
      <c r="V911" s="51">
        <f t="shared" si="132"/>
        <v>322</v>
      </c>
      <c r="W911" s="52">
        <f t="shared" si="133"/>
        <v>37.900000000000091</v>
      </c>
      <c r="X911" s="34">
        <f t="shared" si="134"/>
        <v>8.4321315695523787E-6</v>
      </c>
    </row>
    <row r="912" spans="1:24" x14ac:dyDescent="0.3">
      <c r="A912" s="1">
        <v>43692</v>
      </c>
      <c r="B912" s="1" t="str">
        <f t="shared" si="126"/>
        <v>August</v>
      </c>
      <c r="C912" s="1" t="str">
        <f t="shared" si="127"/>
        <v>2019</v>
      </c>
      <c r="D912" t="s">
        <v>8651</v>
      </c>
      <c r="E912" t="s">
        <v>2808</v>
      </c>
      <c r="F912" t="str">
        <f>VLOOKUP($E912,[1]Products!$A:$G,2,FALSE)</f>
        <v>Product 51</v>
      </c>
      <c r="G912" t="s">
        <v>1577</v>
      </c>
      <c r="H912" t="str">
        <f>VLOOKUP($G912,[1]Locations!$A:$C,2,FALSE)</f>
        <v>Pasadena</v>
      </c>
      <c r="I912" t="str">
        <f>VLOOKUP($G912,[1]Locations!$A:$C,3,FALSE)</f>
        <v>Los Angeles County</v>
      </c>
      <c r="J912" t="s">
        <v>951</v>
      </c>
      <c r="K912" t="str">
        <f>VLOOKUP($J912,'[1]Sales People'!$A:$B,2,FALSE)</f>
        <v>Ryan Welch</v>
      </c>
      <c r="L912" t="s">
        <v>110</v>
      </c>
      <c r="M912" t="str">
        <f>VLOOKUP($L912,[1]Customers!$A:$B,2,FALSE)</f>
        <v>Aaron Carr</v>
      </c>
      <c r="N912">
        <v>1</v>
      </c>
      <c r="O912" s="51">
        <v>2391</v>
      </c>
      <c r="P912" s="51">
        <f>VLOOKUP($E912,[1]Products!$A:$G,3,FALSE)</f>
        <v>1291</v>
      </c>
      <c r="Q912" s="51">
        <f>VLOOKUP($E912,[1]Products!$A:$G,7,FALSE)</f>
        <v>358.65</v>
      </c>
      <c r="R912" s="51">
        <f t="shared" si="128"/>
        <v>2391</v>
      </c>
      <c r="S912" s="52">
        <f t="shared" si="129"/>
        <v>358.65</v>
      </c>
      <c r="T912" s="51">
        <f t="shared" si="130"/>
        <v>1291</v>
      </c>
      <c r="U912" s="52">
        <f t="shared" si="131"/>
        <v>2032.35</v>
      </c>
      <c r="V912" s="51">
        <f t="shared" si="132"/>
        <v>1100</v>
      </c>
      <c r="W912" s="52">
        <f t="shared" si="133"/>
        <v>741.34999999999991</v>
      </c>
      <c r="X912" s="34">
        <f t="shared" si="134"/>
        <v>1.6493827807619103E-4</v>
      </c>
    </row>
    <row r="913" spans="1:24" x14ac:dyDescent="0.3">
      <c r="A913" s="1">
        <v>43734</v>
      </c>
      <c r="B913" s="1" t="str">
        <f t="shared" si="126"/>
        <v>September</v>
      </c>
      <c r="C913" s="1" t="str">
        <f t="shared" si="127"/>
        <v>2019</v>
      </c>
      <c r="D913" t="s">
        <v>8652</v>
      </c>
      <c r="E913" t="s">
        <v>2776</v>
      </c>
      <c r="F913" t="str">
        <f>VLOOKUP($E913,[1]Products!$A:$G,2,FALSE)</f>
        <v>Product 66</v>
      </c>
      <c r="G913" t="s">
        <v>1585</v>
      </c>
      <c r="H913" t="str">
        <f>VLOOKUP($G913,[1]Locations!$A:$C,2,FALSE)</f>
        <v>Salinas</v>
      </c>
      <c r="I913" t="str">
        <f>VLOOKUP($G913,[1]Locations!$A:$C,3,FALSE)</f>
        <v>Monterey County</v>
      </c>
      <c r="J913" t="s">
        <v>947</v>
      </c>
      <c r="K913" t="str">
        <f>VLOOKUP($J913,'[1]Sales People'!$A:$B,2,FALSE)</f>
        <v>Kevin Butler</v>
      </c>
      <c r="L913" t="s">
        <v>669</v>
      </c>
      <c r="M913" t="str">
        <f>VLOOKUP($L913,[1]Customers!$A:$B,2,FALSE)</f>
        <v>David Garrett</v>
      </c>
      <c r="N913">
        <v>3</v>
      </c>
      <c r="O913" s="51">
        <v>2396</v>
      </c>
      <c r="P913" s="51">
        <f>VLOOKUP($E913,[1]Products!$A:$G,3,FALSE)</f>
        <v>1965</v>
      </c>
      <c r="Q913" s="51">
        <f>VLOOKUP($E913,[1]Products!$A:$G,7,FALSE)</f>
        <v>359.4</v>
      </c>
      <c r="R913" s="51">
        <f t="shared" si="128"/>
        <v>7188</v>
      </c>
      <c r="S913" s="52">
        <f t="shared" si="129"/>
        <v>1078.1999999999998</v>
      </c>
      <c r="T913" s="51">
        <f t="shared" si="130"/>
        <v>5895</v>
      </c>
      <c r="U913" s="52">
        <f t="shared" si="131"/>
        <v>6109.8</v>
      </c>
      <c r="V913" s="51">
        <f t="shared" si="132"/>
        <v>1293</v>
      </c>
      <c r="W913" s="52">
        <f t="shared" si="133"/>
        <v>214.80000000000018</v>
      </c>
      <c r="X913" s="34">
        <f t="shared" si="134"/>
        <v>4.7789495016882532E-5</v>
      </c>
    </row>
    <row r="914" spans="1:24" x14ac:dyDescent="0.3">
      <c r="A914" s="1">
        <v>43710</v>
      </c>
      <c r="B914" s="1" t="str">
        <f t="shared" si="126"/>
        <v>September</v>
      </c>
      <c r="C914" s="1" t="str">
        <f t="shared" si="127"/>
        <v>2019</v>
      </c>
      <c r="D914" t="s">
        <v>8653</v>
      </c>
      <c r="E914" t="s">
        <v>2740</v>
      </c>
      <c r="F914" t="str">
        <f>VLOOKUP($E914,[1]Products!$A:$G,2,FALSE)</f>
        <v>Product 55</v>
      </c>
      <c r="G914" t="s">
        <v>16</v>
      </c>
      <c r="H914" t="str">
        <f>VLOOKUP($G914,[1]Locations!$A:$C,2,FALSE)</f>
        <v>Burbank</v>
      </c>
      <c r="I914" t="str">
        <f>VLOOKUP($G914,[1]Locations!$A:$C,3,FALSE)</f>
        <v>Los Angeles County</v>
      </c>
      <c r="J914" t="s">
        <v>966</v>
      </c>
      <c r="K914" t="str">
        <f>VLOOKUP($J914,'[1]Sales People'!$A:$B,2,FALSE)</f>
        <v>Ryan Butler</v>
      </c>
      <c r="L914" t="s">
        <v>632</v>
      </c>
      <c r="M914" t="str">
        <f>VLOOKUP($L914,[1]Customers!$A:$B,2,FALSE)</f>
        <v>William Schmidt</v>
      </c>
      <c r="N914">
        <v>1</v>
      </c>
      <c r="O914" s="51">
        <v>127</v>
      </c>
      <c r="P914" s="51">
        <f>VLOOKUP($E914,[1]Products!$A:$G,3,FALSE)</f>
        <v>79</v>
      </c>
      <c r="Q914" s="51">
        <f>VLOOKUP($E914,[1]Products!$A:$G,7,FALSE)</f>
        <v>19.05</v>
      </c>
      <c r="R914" s="51">
        <f t="shared" si="128"/>
        <v>127</v>
      </c>
      <c r="S914" s="52">
        <f t="shared" si="129"/>
        <v>19.05</v>
      </c>
      <c r="T914" s="51">
        <f t="shared" si="130"/>
        <v>79</v>
      </c>
      <c r="U914" s="52">
        <f t="shared" si="131"/>
        <v>107.95</v>
      </c>
      <c r="V914" s="51">
        <f t="shared" si="132"/>
        <v>48</v>
      </c>
      <c r="W914" s="52">
        <f t="shared" si="133"/>
        <v>28.950000000000003</v>
      </c>
      <c r="X914" s="34">
        <f t="shared" si="134"/>
        <v>6.4409026105155885E-6</v>
      </c>
    </row>
    <row r="915" spans="1:24" x14ac:dyDescent="0.3">
      <c r="A915" s="1">
        <v>43792</v>
      </c>
      <c r="B915" s="1" t="str">
        <f t="shared" si="126"/>
        <v>November</v>
      </c>
      <c r="C915" s="1" t="str">
        <f t="shared" si="127"/>
        <v>2019</v>
      </c>
      <c r="D915" t="s">
        <v>8654</v>
      </c>
      <c r="E915" t="s">
        <v>2749</v>
      </c>
      <c r="F915" t="str">
        <f>VLOOKUP($E915,[1]Products!$A:$G,2,FALSE)</f>
        <v>Product 44</v>
      </c>
      <c r="G915" t="s">
        <v>1579</v>
      </c>
      <c r="H915" t="str">
        <f>VLOOKUP($G915,[1]Locations!$A:$C,2,FALSE)</f>
        <v>Rancho Cucamonga</v>
      </c>
      <c r="I915" t="str">
        <f>VLOOKUP($G915,[1]Locations!$A:$C,3,FALSE)</f>
        <v>San Bernardino County</v>
      </c>
      <c r="J915" t="s">
        <v>985</v>
      </c>
      <c r="K915" t="str">
        <f>VLOOKUP($J915,'[1]Sales People'!$A:$B,2,FALSE)</f>
        <v>Eugene Holmes</v>
      </c>
      <c r="L915" t="s">
        <v>661</v>
      </c>
      <c r="M915" t="str">
        <f>VLOOKUP($L915,[1]Customers!$A:$B,2,FALSE)</f>
        <v>Fred Jenkins</v>
      </c>
      <c r="N915">
        <v>4</v>
      </c>
      <c r="O915" s="51">
        <v>545</v>
      </c>
      <c r="P915" s="51">
        <f>VLOOKUP($E915,[1]Products!$A:$G,3,FALSE)</f>
        <v>425</v>
      </c>
      <c r="Q915" s="51">
        <f>VLOOKUP($E915,[1]Products!$A:$G,7,FALSE)</f>
        <v>81.75</v>
      </c>
      <c r="R915" s="51">
        <f t="shared" si="128"/>
        <v>2180</v>
      </c>
      <c r="S915" s="52">
        <f t="shared" si="129"/>
        <v>327</v>
      </c>
      <c r="T915" s="51">
        <f t="shared" si="130"/>
        <v>1700</v>
      </c>
      <c r="U915" s="52">
        <f t="shared" si="131"/>
        <v>1853</v>
      </c>
      <c r="V915" s="51">
        <f t="shared" si="132"/>
        <v>480</v>
      </c>
      <c r="W915" s="52">
        <f t="shared" si="133"/>
        <v>153</v>
      </c>
      <c r="X915" s="34">
        <f t="shared" si="134"/>
        <v>3.4040003433812953E-5</v>
      </c>
    </row>
    <row r="916" spans="1:24" x14ac:dyDescent="0.3">
      <c r="A916" s="1">
        <v>43705</v>
      </c>
      <c r="B916" s="1" t="str">
        <f t="shared" si="126"/>
        <v>August</v>
      </c>
      <c r="C916" s="1" t="str">
        <f t="shared" si="127"/>
        <v>2019</v>
      </c>
      <c r="D916" t="s">
        <v>8655</v>
      </c>
      <c r="E916" t="s">
        <v>2820</v>
      </c>
      <c r="F916" t="str">
        <f>VLOOKUP($E916,[1]Products!$A:$G,2,FALSE)</f>
        <v>Product 35</v>
      </c>
      <c r="G916" t="s">
        <v>1573</v>
      </c>
      <c r="H916" t="str">
        <f>VLOOKUP($G916,[1]Locations!$A:$C,2,FALSE)</f>
        <v>Ontario</v>
      </c>
      <c r="I916" t="str">
        <f>VLOOKUP($G916,[1]Locations!$A:$C,3,FALSE)</f>
        <v>San Bernardino County</v>
      </c>
      <c r="J916" t="s">
        <v>971</v>
      </c>
      <c r="K916" t="str">
        <f>VLOOKUP($J916,'[1]Sales People'!$A:$B,2,FALSE)</f>
        <v>Ernest Wagner</v>
      </c>
      <c r="L916" t="s">
        <v>674</v>
      </c>
      <c r="M916" t="str">
        <f>VLOOKUP($L916,[1]Customers!$A:$B,2,FALSE)</f>
        <v>Gerald Andrews</v>
      </c>
      <c r="N916">
        <v>2</v>
      </c>
      <c r="O916" s="51">
        <v>871</v>
      </c>
      <c r="P916" s="51">
        <f>VLOOKUP($E916,[1]Products!$A:$G,3,FALSE)</f>
        <v>540</v>
      </c>
      <c r="Q916" s="51">
        <f>VLOOKUP($E916,[1]Products!$A:$G,7,FALSE)</f>
        <v>130.65</v>
      </c>
      <c r="R916" s="51">
        <f t="shared" si="128"/>
        <v>1742</v>
      </c>
      <c r="S916" s="52">
        <f t="shared" si="129"/>
        <v>261.3</v>
      </c>
      <c r="T916" s="51">
        <f t="shared" si="130"/>
        <v>1080</v>
      </c>
      <c r="U916" s="52">
        <f t="shared" si="131"/>
        <v>1480.7</v>
      </c>
      <c r="V916" s="51">
        <f t="shared" si="132"/>
        <v>662</v>
      </c>
      <c r="W916" s="52">
        <f t="shared" si="133"/>
        <v>400.70000000000005</v>
      </c>
      <c r="X916" s="34">
        <f t="shared" si="134"/>
        <v>8.9149211607378101E-5</v>
      </c>
    </row>
    <row r="917" spans="1:24" x14ac:dyDescent="0.3">
      <c r="A917" s="1">
        <v>43666</v>
      </c>
      <c r="B917" s="1" t="str">
        <f t="shared" si="126"/>
        <v>July</v>
      </c>
      <c r="C917" s="1" t="str">
        <f t="shared" si="127"/>
        <v>2019</v>
      </c>
      <c r="D917" t="s">
        <v>8656</v>
      </c>
      <c r="E917" t="s">
        <v>2759</v>
      </c>
      <c r="F917" t="str">
        <f>VLOOKUP($E917,[1]Products!$A:$G,2,FALSE)</f>
        <v>Product 24</v>
      </c>
      <c r="G917" t="s">
        <v>1582</v>
      </c>
      <c r="H917" t="str">
        <f>VLOOKUP($G917,[1]Locations!$A:$C,2,FALSE)</f>
        <v>Riverside</v>
      </c>
      <c r="I917" t="str">
        <f>VLOOKUP($G917,[1]Locations!$A:$C,3,FALSE)</f>
        <v>Riverside County</v>
      </c>
      <c r="J917" t="s">
        <v>961</v>
      </c>
      <c r="K917" t="str">
        <f>VLOOKUP($J917,'[1]Sales People'!$A:$B,2,FALSE)</f>
        <v>Justin Lynch</v>
      </c>
      <c r="L917" t="s">
        <v>45</v>
      </c>
      <c r="M917" t="str">
        <f>VLOOKUP($L917,[1]Customers!$A:$B,2,FALSE)</f>
        <v>Jeremy Schmidt</v>
      </c>
      <c r="N917">
        <v>1</v>
      </c>
      <c r="O917" s="51">
        <v>818</v>
      </c>
      <c r="P917" s="51">
        <f>VLOOKUP($E917,[1]Products!$A:$G,3,FALSE)</f>
        <v>450</v>
      </c>
      <c r="Q917" s="51">
        <f>VLOOKUP($E917,[1]Products!$A:$G,7,FALSE)</f>
        <v>122.69999999999999</v>
      </c>
      <c r="R917" s="51">
        <f t="shared" si="128"/>
        <v>818</v>
      </c>
      <c r="S917" s="52">
        <f t="shared" si="129"/>
        <v>122.69999999999999</v>
      </c>
      <c r="T917" s="51">
        <f t="shared" si="130"/>
        <v>450</v>
      </c>
      <c r="U917" s="52">
        <f t="shared" si="131"/>
        <v>695.3</v>
      </c>
      <c r="V917" s="51">
        <f t="shared" si="132"/>
        <v>368</v>
      </c>
      <c r="W917" s="52">
        <f t="shared" si="133"/>
        <v>245.29999999999995</v>
      </c>
      <c r="X917" s="34">
        <f t="shared" si="134"/>
        <v>5.4575247335387677E-5</v>
      </c>
    </row>
    <row r="918" spans="1:24" x14ac:dyDescent="0.3">
      <c r="A918" s="1">
        <v>43564</v>
      </c>
      <c r="B918" s="1" t="str">
        <f t="shared" si="126"/>
        <v>April</v>
      </c>
      <c r="C918" s="1" t="str">
        <f t="shared" si="127"/>
        <v>2019</v>
      </c>
      <c r="D918" t="s">
        <v>8657</v>
      </c>
      <c r="E918" t="s">
        <v>2784</v>
      </c>
      <c r="F918" t="str">
        <f>VLOOKUP($E918,[1]Products!$A:$G,2,FALSE)</f>
        <v>Product 2</v>
      </c>
      <c r="G918" t="s">
        <v>1606</v>
      </c>
      <c r="H918" t="str">
        <f>VLOOKUP($G918,[1]Locations!$A:$C,2,FALSE)</f>
        <v>Vista</v>
      </c>
      <c r="I918" t="str">
        <f>VLOOKUP($G918,[1]Locations!$A:$C,3,FALSE)</f>
        <v>San Diego County</v>
      </c>
      <c r="J918" t="s">
        <v>958</v>
      </c>
      <c r="K918" t="str">
        <f>VLOOKUP($J918,'[1]Sales People'!$A:$B,2,FALSE)</f>
        <v>John Reyes</v>
      </c>
      <c r="L918" t="s">
        <v>380</v>
      </c>
      <c r="M918" t="str">
        <f>VLOOKUP($L918,[1]Customers!$A:$B,2,FALSE)</f>
        <v>Billy West</v>
      </c>
      <c r="N918">
        <v>3</v>
      </c>
      <c r="O918" s="51">
        <v>951</v>
      </c>
      <c r="P918" s="51">
        <f>VLOOKUP($E918,[1]Products!$A:$G,3,FALSE)</f>
        <v>504</v>
      </c>
      <c r="Q918" s="51">
        <f>VLOOKUP($E918,[1]Products!$A:$G,7,FALSE)</f>
        <v>142.65</v>
      </c>
      <c r="R918" s="51">
        <f t="shared" si="128"/>
        <v>2853</v>
      </c>
      <c r="S918" s="52">
        <f t="shared" si="129"/>
        <v>427.95000000000005</v>
      </c>
      <c r="T918" s="51">
        <f t="shared" si="130"/>
        <v>1512</v>
      </c>
      <c r="U918" s="52">
        <f t="shared" si="131"/>
        <v>2425.0500000000002</v>
      </c>
      <c r="V918" s="51">
        <f t="shared" si="132"/>
        <v>1341</v>
      </c>
      <c r="W918" s="52">
        <f t="shared" si="133"/>
        <v>913.05000000000018</v>
      </c>
      <c r="X918" s="34">
        <f t="shared" si="134"/>
        <v>2.0313872637413673E-4</v>
      </c>
    </row>
    <row r="919" spans="1:24" x14ac:dyDescent="0.3">
      <c r="A919" s="1">
        <v>43654</v>
      </c>
      <c r="B919" s="1" t="str">
        <f t="shared" si="126"/>
        <v>July</v>
      </c>
      <c r="C919" s="1" t="str">
        <f t="shared" si="127"/>
        <v>2019</v>
      </c>
      <c r="D919" t="s">
        <v>8658</v>
      </c>
      <c r="E919" t="s">
        <v>2786</v>
      </c>
      <c r="F919" t="str">
        <f>VLOOKUP($E919,[1]Products!$A:$G,2,FALSE)</f>
        <v>Product 61</v>
      </c>
      <c r="G919" t="s">
        <v>1591</v>
      </c>
      <c r="H919" t="str">
        <f>VLOOKUP($G919,[1]Locations!$A:$C,2,FALSE)</f>
        <v>San Mateo</v>
      </c>
      <c r="I919" t="str">
        <f>VLOOKUP($G919,[1]Locations!$A:$C,3,FALSE)</f>
        <v>San Mateo County</v>
      </c>
      <c r="J919" t="s">
        <v>982</v>
      </c>
      <c r="K919" t="str">
        <f>VLOOKUP($J919,'[1]Sales People'!$A:$B,2,FALSE)</f>
        <v>Robert Reed</v>
      </c>
      <c r="L919" t="s">
        <v>634</v>
      </c>
      <c r="M919" t="str">
        <f>VLOOKUP($L919,[1]Customers!$A:$B,2,FALSE)</f>
        <v>Kevin Gilbert</v>
      </c>
      <c r="N919">
        <v>1</v>
      </c>
      <c r="O919" s="51">
        <v>1467</v>
      </c>
      <c r="P919" s="51">
        <f>VLOOKUP($E919,[1]Products!$A:$G,3,FALSE)</f>
        <v>807</v>
      </c>
      <c r="Q919" s="51">
        <f>VLOOKUP($E919,[1]Products!$A:$G,7,FALSE)</f>
        <v>220.04999999999998</v>
      </c>
      <c r="R919" s="51">
        <f t="shared" si="128"/>
        <v>1467</v>
      </c>
      <c r="S919" s="52">
        <f t="shared" si="129"/>
        <v>220.04999999999998</v>
      </c>
      <c r="T919" s="51">
        <f t="shared" si="130"/>
        <v>807</v>
      </c>
      <c r="U919" s="52">
        <f t="shared" si="131"/>
        <v>1246.95</v>
      </c>
      <c r="V919" s="51">
        <f t="shared" si="132"/>
        <v>660</v>
      </c>
      <c r="W919" s="52">
        <f t="shared" si="133"/>
        <v>439.95000000000005</v>
      </c>
      <c r="X919" s="34">
        <f t="shared" si="134"/>
        <v>9.7881696148405286E-5</v>
      </c>
    </row>
    <row r="920" spans="1:24" x14ac:dyDescent="0.3">
      <c r="A920" s="1">
        <v>43793</v>
      </c>
      <c r="B920" s="1" t="str">
        <f t="shared" si="126"/>
        <v>November</v>
      </c>
      <c r="C920" s="1" t="str">
        <f t="shared" si="127"/>
        <v>2019</v>
      </c>
      <c r="D920" t="s">
        <v>8659</v>
      </c>
      <c r="E920" t="s">
        <v>2751</v>
      </c>
      <c r="F920" t="str">
        <f>VLOOKUP($E920,[1]Products!$A:$G,2,FALSE)</f>
        <v>Product 82</v>
      </c>
      <c r="G920" t="s">
        <v>30</v>
      </c>
      <c r="H920" t="str">
        <f>VLOOKUP($G920,[1]Locations!$A:$C,2,FALSE)</f>
        <v>Fairfield</v>
      </c>
      <c r="I920" t="str">
        <f>VLOOKUP($G920,[1]Locations!$A:$C,3,FALSE)</f>
        <v>Solano County</v>
      </c>
      <c r="J920" t="s">
        <v>986</v>
      </c>
      <c r="K920" t="str">
        <f>VLOOKUP($J920,'[1]Sales People'!$A:$B,2,FALSE)</f>
        <v>Patrick Ruiz</v>
      </c>
      <c r="L920" t="s">
        <v>391</v>
      </c>
      <c r="M920" t="str">
        <f>VLOOKUP($L920,[1]Customers!$A:$B,2,FALSE)</f>
        <v>Douglas Franklin</v>
      </c>
      <c r="N920">
        <v>1</v>
      </c>
      <c r="O920" s="51">
        <v>1566</v>
      </c>
      <c r="P920" s="51">
        <f>VLOOKUP($E920,[1]Products!$A:$G,3,FALSE)</f>
        <v>1190</v>
      </c>
      <c r="Q920" s="51">
        <f>VLOOKUP($E920,[1]Products!$A:$G,7,FALSE)</f>
        <v>234.89999999999998</v>
      </c>
      <c r="R920" s="51">
        <f t="shared" si="128"/>
        <v>1566</v>
      </c>
      <c r="S920" s="52">
        <f t="shared" si="129"/>
        <v>234.89999999999998</v>
      </c>
      <c r="T920" s="51">
        <f t="shared" si="130"/>
        <v>1190</v>
      </c>
      <c r="U920" s="52">
        <f t="shared" si="131"/>
        <v>1331.1</v>
      </c>
      <c r="V920" s="51">
        <f t="shared" si="132"/>
        <v>376</v>
      </c>
      <c r="W920" s="52">
        <f t="shared" si="133"/>
        <v>141.09999999999991</v>
      </c>
      <c r="X920" s="34">
        <f t="shared" si="134"/>
        <v>3.1392447611183037E-5</v>
      </c>
    </row>
    <row r="921" spans="1:24" x14ac:dyDescent="0.3">
      <c r="A921" s="1">
        <v>43500</v>
      </c>
      <c r="B921" s="1" t="str">
        <f t="shared" si="126"/>
        <v>February</v>
      </c>
      <c r="C921" s="1" t="str">
        <f t="shared" si="127"/>
        <v>2019</v>
      </c>
      <c r="D921" t="s">
        <v>8660</v>
      </c>
      <c r="E921" t="s">
        <v>2800</v>
      </c>
      <c r="F921" t="str">
        <f>VLOOKUP($E921,[1]Products!$A:$G,2,FALSE)</f>
        <v>Product 50</v>
      </c>
      <c r="G921" t="s">
        <v>32</v>
      </c>
      <c r="H921" t="str">
        <f>VLOOKUP($G921,[1]Locations!$A:$C,2,FALSE)</f>
        <v>Fremont</v>
      </c>
      <c r="I921" t="str">
        <f>VLOOKUP($G921,[1]Locations!$A:$C,3,FALSE)</f>
        <v>Alameda County</v>
      </c>
      <c r="J921" t="s">
        <v>989</v>
      </c>
      <c r="K921" t="str">
        <f>VLOOKUP($J921,'[1]Sales People'!$A:$B,2,FALSE)</f>
        <v>Joshua Taylor</v>
      </c>
      <c r="L921" t="s">
        <v>712</v>
      </c>
      <c r="M921" t="str">
        <f>VLOOKUP($L921,[1]Customers!$A:$B,2,FALSE)</f>
        <v>Steve Wells</v>
      </c>
      <c r="N921">
        <v>1</v>
      </c>
      <c r="O921" s="51">
        <v>826</v>
      </c>
      <c r="P921" s="51">
        <f>VLOOKUP($E921,[1]Products!$A:$G,3,FALSE)</f>
        <v>562</v>
      </c>
      <c r="Q921" s="51">
        <f>VLOOKUP($E921,[1]Products!$A:$G,7,FALSE)</f>
        <v>123.89999999999999</v>
      </c>
      <c r="R921" s="51">
        <f t="shared" si="128"/>
        <v>826</v>
      </c>
      <c r="S921" s="52">
        <f t="shared" si="129"/>
        <v>123.89999999999999</v>
      </c>
      <c r="T921" s="51">
        <f t="shared" si="130"/>
        <v>562</v>
      </c>
      <c r="U921" s="52">
        <f t="shared" si="131"/>
        <v>702.1</v>
      </c>
      <c r="V921" s="51">
        <f t="shared" si="132"/>
        <v>264</v>
      </c>
      <c r="W921" s="52">
        <f t="shared" si="133"/>
        <v>140.10000000000002</v>
      </c>
      <c r="X921" s="34">
        <f t="shared" si="134"/>
        <v>3.1169963928609118E-5</v>
      </c>
    </row>
    <row r="922" spans="1:24" x14ac:dyDescent="0.3">
      <c r="A922" s="1">
        <v>43479</v>
      </c>
      <c r="B922" s="1" t="str">
        <f t="shared" si="126"/>
        <v>January</v>
      </c>
      <c r="C922" s="1" t="str">
        <f t="shared" si="127"/>
        <v>2019</v>
      </c>
      <c r="D922" t="s">
        <v>8661</v>
      </c>
      <c r="E922" t="s">
        <v>2821</v>
      </c>
      <c r="F922" t="str">
        <f>VLOOKUP($E922,[1]Products!$A:$G,2,FALSE)</f>
        <v>Product 74</v>
      </c>
      <c r="G922" t="s">
        <v>19</v>
      </c>
      <c r="H922" t="str">
        <f>VLOOKUP($G922,[1]Locations!$A:$C,2,FALSE)</f>
        <v>Clovis</v>
      </c>
      <c r="I922" t="str">
        <f>VLOOKUP($G922,[1]Locations!$A:$C,3,FALSE)</f>
        <v>Fresno County</v>
      </c>
      <c r="J922" t="s">
        <v>988</v>
      </c>
      <c r="K922" t="str">
        <f>VLOOKUP($J922,'[1]Sales People'!$A:$B,2,FALSE)</f>
        <v>Scott Clark</v>
      </c>
      <c r="L922" t="s">
        <v>367</v>
      </c>
      <c r="M922" t="str">
        <f>VLOOKUP($L922,[1]Customers!$A:$B,2,FALSE)</f>
        <v>Donald Stanley</v>
      </c>
      <c r="N922">
        <v>1</v>
      </c>
      <c r="O922" s="51">
        <v>95</v>
      </c>
      <c r="P922" s="51">
        <f>VLOOKUP($E922,[1]Products!$A:$G,3,FALSE)</f>
        <v>61</v>
      </c>
      <c r="Q922" s="51">
        <f>VLOOKUP($E922,[1]Products!$A:$G,7,FALSE)</f>
        <v>14.25</v>
      </c>
      <c r="R922" s="51">
        <f t="shared" si="128"/>
        <v>95</v>
      </c>
      <c r="S922" s="52">
        <f t="shared" si="129"/>
        <v>14.25</v>
      </c>
      <c r="T922" s="51">
        <f t="shared" si="130"/>
        <v>61</v>
      </c>
      <c r="U922" s="52">
        <f t="shared" si="131"/>
        <v>80.75</v>
      </c>
      <c r="V922" s="51">
        <f t="shared" si="132"/>
        <v>34</v>
      </c>
      <c r="W922" s="52">
        <f t="shared" si="133"/>
        <v>19.75</v>
      </c>
      <c r="X922" s="34">
        <f t="shared" si="134"/>
        <v>4.3940527308353314E-6</v>
      </c>
    </row>
    <row r="923" spans="1:24" x14ac:dyDescent="0.3">
      <c r="A923" s="1">
        <v>43624</v>
      </c>
      <c r="B923" s="1" t="str">
        <f t="shared" si="126"/>
        <v>June</v>
      </c>
      <c r="C923" s="1" t="str">
        <f t="shared" si="127"/>
        <v>2019</v>
      </c>
      <c r="D923" t="s">
        <v>8662</v>
      </c>
      <c r="E923" t="s">
        <v>2781</v>
      </c>
      <c r="F923" t="str">
        <f>VLOOKUP($E923,[1]Products!$A:$G,2,FALSE)</f>
        <v>Product 8</v>
      </c>
      <c r="G923" t="s">
        <v>1583</v>
      </c>
      <c r="H923" t="str">
        <f>VLOOKUP($G923,[1]Locations!$A:$C,2,FALSE)</f>
        <v>Roseville</v>
      </c>
      <c r="I923" t="str">
        <f>VLOOKUP($G923,[1]Locations!$A:$C,3,FALSE)</f>
        <v>Placer County</v>
      </c>
      <c r="J923" t="s">
        <v>947</v>
      </c>
      <c r="K923" t="str">
        <f>VLOOKUP($J923,'[1]Sales People'!$A:$B,2,FALSE)</f>
        <v>Kevin Butler</v>
      </c>
      <c r="L923" t="s">
        <v>751</v>
      </c>
      <c r="M923" t="str">
        <f>VLOOKUP($L923,[1]Customers!$A:$B,2,FALSE)</f>
        <v>Mark Montgomery</v>
      </c>
      <c r="N923">
        <v>1</v>
      </c>
      <c r="O923" s="51">
        <v>1405</v>
      </c>
      <c r="P923" s="51">
        <f>VLOOKUP($E923,[1]Products!$A:$G,3,FALSE)</f>
        <v>1054</v>
      </c>
      <c r="Q923" s="51">
        <f>VLOOKUP($E923,[1]Products!$A:$G,7,FALSE)</f>
        <v>210.75</v>
      </c>
      <c r="R923" s="51">
        <f t="shared" si="128"/>
        <v>1405</v>
      </c>
      <c r="S923" s="52">
        <f t="shared" si="129"/>
        <v>210.75</v>
      </c>
      <c r="T923" s="51">
        <f t="shared" si="130"/>
        <v>1054</v>
      </c>
      <c r="U923" s="52">
        <f t="shared" si="131"/>
        <v>1194.25</v>
      </c>
      <c r="V923" s="51">
        <f t="shared" si="132"/>
        <v>351</v>
      </c>
      <c r="W923" s="52">
        <f t="shared" si="133"/>
        <v>140.25</v>
      </c>
      <c r="X923" s="34">
        <f t="shared" si="134"/>
        <v>3.1203336480995206E-5</v>
      </c>
    </row>
    <row r="924" spans="1:24" x14ac:dyDescent="0.3">
      <c r="A924" s="1">
        <v>43573</v>
      </c>
      <c r="B924" s="1" t="str">
        <f t="shared" si="126"/>
        <v>April</v>
      </c>
      <c r="C924" s="1" t="str">
        <f t="shared" si="127"/>
        <v>2019</v>
      </c>
      <c r="D924" t="s">
        <v>8663</v>
      </c>
      <c r="E924" t="s">
        <v>2826</v>
      </c>
      <c r="F924" t="str">
        <f>VLOOKUP($E924,[1]Products!$A:$G,2,FALSE)</f>
        <v>Product 27</v>
      </c>
      <c r="G924" t="s">
        <v>16</v>
      </c>
      <c r="H924" t="str">
        <f>VLOOKUP($G924,[1]Locations!$A:$C,2,FALSE)</f>
        <v>Burbank</v>
      </c>
      <c r="I924" t="str">
        <f>VLOOKUP($G924,[1]Locations!$A:$C,3,FALSE)</f>
        <v>Los Angeles County</v>
      </c>
      <c r="J924" t="s">
        <v>971</v>
      </c>
      <c r="K924" t="str">
        <f>VLOOKUP($J924,'[1]Sales People'!$A:$B,2,FALSE)</f>
        <v>Ernest Wagner</v>
      </c>
      <c r="L924" t="s">
        <v>410</v>
      </c>
      <c r="M924" t="str">
        <f>VLOOKUP($L924,[1]Customers!$A:$B,2,FALSE)</f>
        <v>Brian Murphy</v>
      </c>
      <c r="N924">
        <v>2</v>
      </c>
      <c r="O924" s="51">
        <v>947</v>
      </c>
      <c r="P924" s="51">
        <f>VLOOKUP($E924,[1]Products!$A:$G,3,FALSE)</f>
        <v>786</v>
      </c>
      <c r="Q924" s="51">
        <f>VLOOKUP($E924,[1]Products!$A:$G,7,FALSE)</f>
        <v>142.04999999999998</v>
      </c>
      <c r="R924" s="51">
        <f t="shared" si="128"/>
        <v>1894</v>
      </c>
      <c r="S924" s="52">
        <f t="shared" si="129"/>
        <v>284.09999999999997</v>
      </c>
      <c r="T924" s="51">
        <f t="shared" si="130"/>
        <v>1572</v>
      </c>
      <c r="U924" s="52">
        <f t="shared" si="131"/>
        <v>1609.9</v>
      </c>
      <c r="V924" s="51">
        <f t="shared" si="132"/>
        <v>322</v>
      </c>
      <c r="W924" s="52">
        <f t="shared" si="133"/>
        <v>37.900000000000091</v>
      </c>
      <c r="X924" s="34">
        <f t="shared" si="134"/>
        <v>8.4321315695523787E-6</v>
      </c>
    </row>
    <row r="925" spans="1:24" x14ac:dyDescent="0.3">
      <c r="A925" s="1">
        <v>43574</v>
      </c>
      <c r="B925" s="1" t="str">
        <f t="shared" si="126"/>
        <v>April</v>
      </c>
      <c r="C925" s="1" t="str">
        <f t="shared" si="127"/>
        <v>2019</v>
      </c>
      <c r="D925" t="s">
        <v>8664</v>
      </c>
      <c r="E925" t="s">
        <v>2797</v>
      </c>
      <c r="F925" t="str">
        <f>VLOOKUP($E925,[1]Products!$A:$G,2,FALSE)</f>
        <v>Product 45</v>
      </c>
      <c r="G925" t="s">
        <v>1589</v>
      </c>
      <c r="H925" t="str">
        <f>VLOOKUP($G925,[1]Locations!$A:$C,2,FALSE)</f>
        <v>San Francisco</v>
      </c>
      <c r="I925" t="str">
        <f>VLOOKUP($G925,[1]Locations!$A:$C,3,FALSE)</f>
        <v>San Francisco County</v>
      </c>
      <c r="J925" t="s">
        <v>956</v>
      </c>
      <c r="K925" t="str">
        <f>VLOOKUP($J925,'[1]Sales People'!$A:$B,2,FALSE)</f>
        <v>Joshua Cook</v>
      </c>
      <c r="L925" t="s">
        <v>425</v>
      </c>
      <c r="M925" t="str">
        <f>VLOOKUP($L925,[1]Customers!$A:$B,2,FALSE)</f>
        <v>Nicholas Stanley</v>
      </c>
      <c r="N925">
        <v>2</v>
      </c>
      <c r="O925" s="51">
        <v>886</v>
      </c>
      <c r="P925" s="51">
        <f>VLOOKUP($E925,[1]Products!$A:$G,3,FALSE)</f>
        <v>478</v>
      </c>
      <c r="Q925" s="51">
        <f>VLOOKUP($E925,[1]Products!$A:$G,7,FALSE)</f>
        <v>132.9</v>
      </c>
      <c r="R925" s="51">
        <f t="shared" si="128"/>
        <v>1772</v>
      </c>
      <c r="S925" s="52">
        <f t="shared" si="129"/>
        <v>265.8</v>
      </c>
      <c r="T925" s="51">
        <f t="shared" si="130"/>
        <v>956</v>
      </c>
      <c r="U925" s="52">
        <f t="shared" si="131"/>
        <v>1506.2</v>
      </c>
      <c r="V925" s="51">
        <f t="shared" si="132"/>
        <v>816</v>
      </c>
      <c r="W925" s="52">
        <f t="shared" si="133"/>
        <v>550.20000000000005</v>
      </c>
      <c r="X925" s="34">
        <f t="shared" si="134"/>
        <v>1.2241052215218227E-4</v>
      </c>
    </row>
    <row r="926" spans="1:24" x14ac:dyDescent="0.3">
      <c r="A926" s="1">
        <v>43538</v>
      </c>
      <c r="B926" s="1" t="str">
        <f t="shared" si="126"/>
        <v>March</v>
      </c>
      <c r="C926" s="1" t="str">
        <f t="shared" si="127"/>
        <v>2019</v>
      </c>
      <c r="D926" t="s">
        <v>8665</v>
      </c>
      <c r="E926" t="s">
        <v>2766</v>
      </c>
      <c r="F926" t="str">
        <f>VLOOKUP($E926,[1]Products!$A:$G,2,FALSE)</f>
        <v>Product 32</v>
      </c>
      <c r="G926" t="s">
        <v>1582</v>
      </c>
      <c r="H926" t="str">
        <f>VLOOKUP($G926,[1]Locations!$A:$C,2,FALSE)</f>
        <v>Riverside</v>
      </c>
      <c r="I926" t="str">
        <f>VLOOKUP($G926,[1]Locations!$A:$C,3,FALSE)</f>
        <v>Riverside County</v>
      </c>
      <c r="J926" t="s">
        <v>954</v>
      </c>
      <c r="K926" t="str">
        <f>VLOOKUP($J926,'[1]Sales People'!$A:$B,2,FALSE)</f>
        <v>Carl Elliott</v>
      </c>
      <c r="L926" t="s">
        <v>613</v>
      </c>
      <c r="M926" t="str">
        <f>VLOOKUP($L926,[1]Customers!$A:$B,2,FALSE)</f>
        <v>Andrew Robinson</v>
      </c>
      <c r="N926">
        <v>3</v>
      </c>
      <c r="O926" s="51">
        <v>1638</v>
      </c>
      <c r="P926" s="51">
        <f>VLOOKUP($E926,[1]Products!$A:$G,3,FALSE)</f>
        <v>1261</v>
      </c>
      <c r="Q926" s="51">
        <f>VLOOKUP($E926,[1]Products!$A:$G,7,FALSE)</f>
        <v>245.7</v>
      </c>
      <c r="R926" s="51">
        <f t="shared" si="128"/>
        <v>4914</v>
      </c>
      <c r="S926" s="52">
        <f t="shared" si="129"/>
        <v>737.09999999999991</v>
      </c>
      <c r="T926" s="51">
        <f t="shared" si="130"/>
        <v>3783</v>
      </c>
      <c r="U926" s="52">
        <f t="shared" si="131"/>
        <v>4176.8999999999996</v>
      </c>
      <c r="V926" s="51">
        <f t="shared" si="132"/>
        <v>1131</v>
      </c>
      <c r="W926" s="52">
        <f t="shared" si="133"/>
        <v>393.89999999999964</v>
      </c>
      <c r="X926" s="34">
        <f t="shared" si="134"/>
        <v>8.7636322565875214E-5</v>
      </c>
    </row>
    <row r="927" spans="1:24" x14ac:dyDescent="0.3">
      <c r="A927" s="1">
        <v>43644</v>
      </c>
      <c r="B927" s="1" t="str">
        <f t="shared" si="126"/>
        <v>June</v>
      </c>
      <c r="C927" s="1" t="str">
        <f t="shared" si="127"/>
        <v>2019</v>
      </c>
      <c r="D927" t="s">
        <v>8666</v>
      </c>
      <c r="E927" t="s">
        <v>2770</v>
      </c>
      <c r="F927" t="str">
        <f>VLOOKUP($E927,[1]Products!$A:$G,2,FALSE)</f>
        <v>Product 4</v>
      </c>
      <c r="G927" t="s">
        <v>25</v>
      </c>
      <c r="H927" t="str">
        <f>VLOOKUP($G927,[1]Locations!$A:$C,2,FALSE)</f>
        <v>East Los Angeles</v>
      </c>
      <c r="I927" t="str">
        <f>VLOOKUP($G927,[1]Locations!$A:$C,3,FALSE)</f>
        <v>Los Angeles County</v>
      </c>
      <c r="J927" t="s">
        <v>960</v>
      </c>
      <c r="K927" t="str">
        <f>VLOOKUP($J927,'[1]Sales People'!$A:$B,2,FALSE)</f>
        <v>Ronald Reed</v>
      </c>
      <c r="L927" t="s">
        <v>787</v>
      </c>
      <c r="M927" t="str">
        <f>VLOOKUP($L927,[1]Customers!$A:$B,2,FALSE)</f>
        <v>Joshua Watkins</v>
      </c>
      <c r="N927">
        <v>1</v>
      </c>
      <c r="O927" s="51">
        <v>1783</v>
      </c>
      <c r="P927" s="51">
        <f>VLOOKUP($E927,[1]Products!$A:$G,3,FALSE)</f>
        <v>1516</v>
      </c>
      <c r="Q927" s="51">
        <f>VLOOKUP($E927,[1]Products!$A:$G,7,FALSE)</f>
        <v>267.45</v>
      </c>
      <c r="R927" s="51">
        <f t="shared" si="128"/>
        <v>1783</v>
      </c>
      <c r="S927" s="52">
        <f t="shared" si="129"/>
        <v>267.45</v>
      </c>
      <c r="T927" s="51">
        <f t="shared" si="130"/>
        <v>1516</v>
      </c>
      <c r="U927" s="52">
        <f t="shared" si="131"/>
        <v>1515.55</v>
      </c>
      <c r="V927" s="51">
        <f t="shared" si="132"/>
        <v>267</v>
      </c>
      <c r="W927" s="52">
        <f t="shared" si="133"/>
        <v>-0.45000000000004547</v>
      </c>
      <c r="X927" s="34">
        <f t="shared" si="134"/>
        <v>-1.001176571582835E-7</v>
      </c>
    </row>
    <row r="928" spans="1:24" x14ac:dyDescent="0.3">
      <c r="A928" s="1">
        <v>43714</v>
      </c>
      <c r="B928" s="1" t="str">
        <f t="shared" si="126"/>
        <v>September</v>
      </c>
      <c r="C928" s="1" t="str">
        <f t="shared" si="127"/>
        <v>2019</v>
      </c>
      <c r="D928" t="s">
        <v>8667</v>
      </c>
      <c r="E928" t="s">
        <v>2779</v>
      </c>
      <c r="F928" t="str">
        <f>VLOOKUP($E928,[1]Products!$A:$G,2,FALSE)</f>
        <v>Product 56</v>
      </c>
      <c r="G928" t="s">
        <v>1571</v>
      </c>
      <c r="H928" t="str">
        <f>VLOOKUP($G928,[1]Locations!$A:$C,2,FALSE)</f>
        <v>Oakland</v>
      </c>
      <c r="I928" t="str">
        <f>VLOOKUP($G928,[1]Locations!$A:$C,3,FALSE)</f>
        <v>Alameda County</v>
      </c>
      <c r="J928" t="s">
        <v>956</v>
      </c>
      <c r="K928" t="str">
        <f>VLOOKUP($J928,'[1]Sales People'!$A:$B,2,FALSE)</f>
        <v>Joshua Cook</v>
      </c>
      <c r="L928" t="s">
        <v>728</v>
      </c>
      <c r="M928" t="str">
        <f>VLOOKUP($L928,[1]Customers!$A:$B,2,FALSE)</f>
        <v>Anthony Banks</v>
      </c>
      <c r="N928">
        <v>4</v>
      </c>
      <c r="O928" s="51">
        <v>2495</v>
      </c>
      <c r="P928" s="51">
        <f>VLOOKUP($E928,[1]Products!$A:$G,3,FALSE)</f>
        <v>1896</v>
      </c>
      <c r="Q928" s="51">
        <f>VLOOKUP($E928,[1]Products!$A:$G,7,FALSE)</f>
        <v>374.25</v>
      </c>
      <c r="R928" s="51">
        <f t="shared" si="128"/>
        <v>9980</v>
      </c>
      <c r="S928" s="52">
        <f t="shared" si="129"/>
        <v>1497</v>
      </c>
      <c r="T928" s="51">
        <f t="shared" si="130"/>
        <v>7584</v>
      </c>
      <c r="U928" s="52">
        <f t="shared" si="131"/>
        <v>8483</v>
      </c>
      <c r="V928" s="51">
        <f t="shared" si="132"/>
        <v>2396</v>
      </c>
      <c r="W928" s="52">
        <f t="shared" si="133"/>
        <v>899</v>
      </c>
      <c r="X928" s="34">
        <f t="shared" si="134"/>
        <v>2.0001283063397283E-4</v>
      </c>
    </row>
    <row r="929" spans="1:24" x14ac:dyDescent="0.3">
      <c r="A929" s="1">
        <v>43477</v>
      </c>
      <c r="B929" s="1" t="str">
        <f t="shared" si="126"/>
        <v>January</v>
      </c>
      <c r="C929" s="1" t="str">
        <f t="shared" si="127"/>
        <v>2019</v>
      </c>
      <c r="D929" t="s">
        <v>8668</v>
      </c>
      <c r="E929" t="s">
        <v>2799</v>
      </c>
      <c r="F929" t="str">
        <f>VLOOKUP($E929,[1]Products!$A:$G,2,FALSE)</f>
        <v>Product 52</v>
      </c>
      <c r="G929" t="s">
        <v>36</v>
      </c>
      <c r="H929" t="str">
        <f>VLOOKUP($G929,[1]Locations!$A:$C,2,FALSE)</f>
        <v>Glendale</v>
      </c>
      <c r="I929" t="str">
        <f>VLOOKUP($G929,[1]Locations!$A:$C,3,FALSE)</f>
        <v>Los Angeles County</v>
      </c>
      <c r="J929" t="s">
        <v>987</v>
      </c>
      <c r="K929" t="str">
        <f>VLOOKUP($J929,'[1]Sales People'!$A:$B,2,FALSE)</f>
        <v>Joe Sims</v>
      </c>
      <c r="L929" t="s">
        <v>351</v>
      </c>
      <c r="M929" t="str">
        <f>VLOOKUP($L929,[1]Customers!$A:$B,2,FALSE)</f>
        <v>Billy Cook</v>
      </c>
      <c r="N929">
        <v>3</v>
      </c>
      <c r="O929" s="51">
        <v>1077</v>
      </c>
      <c r="P929" s="51">
        <f>VLOOKUP($E929,[1]Products!$A:$G,3,FALSE)</f>
        <v>732</v>
      </c>
      <c r="Q929" s="51">
        <f>VLOOKUP($E929,[1]Products!$A:$G,7,FALSE)</f>
        <v>161.54999999999998</v>
      </c>
      <c r="R929" s="51">
        <f t="shared" si="128"/>
        <v>3231</v>
      </c>
      <c r="S929" s="52">
        <f t="shared" si="129"/>
        <v>484.65</v>
      </c>
      <c r="T929" s="51">
        <f t="shared" si="130"/>
        <v>2196</v>
      </c>
      <c r="U929" s="52">
        <f t="shared" si="131"/>
        <v>2746.35</v>
      </c>
      <c r="V929" s="51">
        <f t="shared" si="132"/>
        <v>1035</v>
      </c>
      <c r="W929" s="52">
        <f t="shared" si="133"/>
        <v>550.34999999999991</v>
      </c>
      <c r="X929" s="34">
        <f t="shared" si="134"/>
        <v>1.2244389470456832E-4</v>
      </c>
    </row>
    <row r="930" spans="1:24" x14ac:dyDescent="0.3">
      <c r="A930" s="1">
        <v>43779</v>
      </c>
      <c r="B930" s="1" t="str">
        <f t="shared" si="126"/>
        <v>November</v>
      </c>
      <c r="C930" s="1" t="str">
        <f t="shared" si="127"/>
        <v>2019</v>
      </c>
      <c r="D930" t="s">
        <v>8669</v>
      </c>
      <c r="E930" t="s">
        <v>2799</v>
      </c>
      <c r="F930" t="str">
        <f>VLOOKUP($E930,[1]Products!$A:$G,2,FALSE)</f>
        <v>Product 52</v>
      </c>
      <c r="G930" t="s">
        <v>1589</v>
      </c>
      <c r="H930" t="str">
        <f>VLOOKUP($G930,[1]Locations!$A:$C,2,FALSE)</f>
        <v>San Francisco</v>
      </c>
      <c r="I930" t="str">
        <f>VLOOKUP($G930,[1]Locations!$A:$C,3,FALSE)</f>
        <v>San Francisco County</v>
      </c>
      <c r="J930" t="s">
        <v>956</v>
      </c>
      <c r="K930" t="str">
        <f>VLOOKUP($J930,'[1]Sales People'!$A:$B,2,FALSE)</f>
        <v>Joshua Cook</v>
      </c>
      <c r="L930" t="s">
        <v>662</v>
      </c>
      <c r="M930" t="str">
        <f>VLOOKUP($L930,[1]Customers!$A:$B,2,FALSE)</f>
        <v>Chris Hall</v>
      </c>
      <c r="N930">
        <v>2</v>
      </c>
      <c r="O930" s="51">
        <v>1077</v>
      </c>
      <c r="P930" s="51">
        <f>VLOOKUP($E930,[1]Products!$A:$G,3,FALSE)</f>
        <v>732</v>
      </c>
      <c r="Q930" s="51">
        <f>VLOOKUP($E930,[1]Products!$A:$G,7,FALSE)</f>
        <v>161.54999999999998</v>
      </c>
      <c r="R930" s="51">
        <f t="shared" si="128"/>
        <v>2154</v>
      </c>
      <c r="S930" s="52">
        <f t="shared" si="129"/>
        <v>323.09999999999997</v>
      </c>
      <c r="T930" s="51">
        <f t="shared" si="130"/>
        <v>1464</v>
      </c>
      <c r="U930" s="52">
        <f t="shared" si="131"/>
        <v>1830.9</v>
      </c>
      <c r="V930" s="51">
        <f t="shared" si="132"/>
        <v>690</v>
      </c>
      <c r="W930" s="52">
        <f t="shared" si="133"/>
        <v>366.90000000000009</v>
      </c>
      <c r="X930" s="34">
        <f t="shared" si="134"/>
        <v>8.1629263136378911E-5</v>
      </c>
    </row>
    <row r="931" spans="1:24" x14ac:dyDescent="0.3">
      <c r="A931" s="1">
        <v>43492</v>
      </c>
      <c r="B931" s="1" t="str">
        <f t="shared" si="126"/>
        <v>January</v>
      </c>
      <c r="C931" s="1" t="str">
        <f t="shared" si="127"/>
        <v>2019</v>
      </c>
      <c r="D931" t="s">
        <v>8670</v>
      </c>
      <c r="E931" t="s">
        <v>2787</v>
      </c>
      <c r="F931" t="str">
        <f>VLOOKUP($E931,[1]Products!$A:$G,2,FALSE)</f>
        <v>Product 21</v>
      </c>
      <c r="G931" t="s">
        <v>19</v>
      </c>
      <c r="H931" t="str">
        <f>VLOOKUP($G931,[1]Locations!$A:$C,2,FALSE)</f>
        <v>Clovis</v>
      </c>
      <c r="I931" t="str">
        <f>VLOOKUP($G931,[1]Locations!$A:$C,3,FALSE)</f>
        <v>Fresno County</v>
      </c>
      <c r="J931" t="s">
        <v>964</v>
      </c>
      <c r="K931" t="str">
        <f>VLOOKUP($J931,'[1]Sales People'!$A:$B,2,FALSE)</f>
        <v>Jimmy Young</v>
      </c>
      <c r="L931" t="s">
        <v>831</v>
      </c>
      <c r="M931" t="str">
        <f>VLOOKUP($L931,[1]Customers!$A:$B,2,FALSE)</f>
        <v>Steven Nichols</v>
      </c>
      <c r="N931">
        <v>1</v>
      </c>
      <c r="O931" s="51">
        <v>2005</v>
      </c>
      <c r="P931" s="51">
        <f>VLOOKUP($E931,[1]Products!$A:$G,3,FALSE)</f>
        <v>1223</v>
      </c>
      <c r="Q931" s="51">
        <f>VLOOKUP($E931,[1]Products!$A:$G,7,FALSE)</f>
        <v>300.75</v>
      </c>
      <c r="R931" s="51">
        <f t="shared" si="128"/>
        <v>2005</v>
      </c>
      <c r="S931" s="52">
        <f t="shared" si="129"/>
        <v>300.75</v>
      </c>
      <c r="T931" s="51">
        <f t="shared" si="130"/>
        <v>1223</v>
      </c>
      <c r="U931" s="52">
        <f t="shared" si="131"/>
        <v>1704.25</v>
      </c>
      <c r="V931" s="51">
        <f t="shared" si="132"/>
        <v>782</v>
      </c>
      <c r="W931" s="52">
        <f t="shared" si="133"/>
        <v>481.25</v>
      </c>
      <c r="X931" s="34">
        <f t="shared" si="134"/>
        <v>1.0707027223870904E-4</v>
      </c>
    </row>
    <row r="932" spans="1:24" x14ac:dyDescent="0.3">
      <c r="A932" s="1">
        <v>43702</v>
      </c>
      <c r="B932" s="1" t="str">
        <f t="shared" si="126"/>
        <v>August</v>
      </c>
      <c r="C932" s="1" t="str">
        <f t="shared" si="127"/>
        <v>2019</v>
      </c>
      <c r="D932" t="s">
        <v>8671</v>
      </c>
      <c r="E932" t="s">
        <v>2738</v>
      </c>
      <c r="F932" t="str">
        <f>VLOOKUP($E932,[1]Products!$A:$G,2,FALSE)</f>
        <v>Product 92</v>
      </c>
      <c r="G932" t="s">
        <v>1564</v>
      </c>
      <c r="H932" t="str">
        <f>VLOOKUP($G932,[1]Locations!$A:$C,2,FALSE)</f>
        <v>Lancaster</v>
      </c>
      <c r="I932" t="str">
        <f>VLOOKUP($G932,[1]Locations!$A:$C,3,FALSE)</f>
        <v>Los Angeles County</v>
      </c>
      <c r="J932" t="s">
        <v>981</v>
      </c>
      <c r="K932" t="str">
        <f>VLOOKUP($J932,'[1]Sales People'!$A:$B,2,FALSE)</f>
        <v>Roger Ramos</v>
      </c>
      <c r="L932" t="s">
        <v>120</v>
      </c>
      <c r="M932" t="str">
        <f>VLOOKUP($L932,[1]Customers!$A:$B,2,FALSE)</f>
        <v>Louis Austin</v>
      </c>
      <c r="N932">
        <v>4</v>
      </c>
      <c r="O932" s="51">
        <v>368</v>
      </c>
      <c r="P932" s="51">
        <f>VLOOKUP($E932,[1]Products!$A:$G,3,FALSE)</f>
        <v>294</v>
      </c>
      <c r="Q932" s="51">
        <f>VLOOKUP($E932,[1]Products!$A:$G,7,FALSE)</f>
        <v>55.199999999999996</v>
      </c>
      <c r="R932" s="51">
        <f t="shared" si="128"/>
        <v>1472</v>
      </c>
      <c r="S932" s="52">
        <f t="shared" si="129"/>
        <v>220.79999999999998</v>
      </c>
      <c r="T932" s="51">
        <f t="shared" si="130"/>
        <v>1176</v>
      </c>
      <c r="U932" s="52">
        <f t="shared" si="131"/>
        <v>1251.2</v>
      </c>
      <c r="V932" s="51">
        <f t="shared" si="132"/>
        <v>296</v>
      </c>
      <c r="W932" s="52">
        <f t="shared" si="133"/>
        <v>75.200000000000045</v>
      </c>
      <c r="X932" s="34">
        <f t="shared" si="134"/>
        <v>1.6730772929560363E-5</v>
      </c>
    </row>
    <row r="933" spans="1:24" x14ac:dyDescent="0.3">
      <c r="A933" s="1">
        <v>43711</v>
      </c>
      <c r="B933" s="1" t="str">
        <f t="shared" si="126"/>
        <v>September</v>
      </c>
      <c r="C933" s="1" t="str">
        <f t="shared" si="127"/>
        <v>2019</v>
      </c>
      <c r="D933" t="s">
        <v>8672</v>
      </c>
      <c r="E933" t="s">
        <v>2774</v>
      </c>
      <c r="F933" t="str">
        <f>VLOOKUP($E933,[1]Products!$A:$G,2,FALSE)</f>
        <v>Product 23</v>
      </c>
      <c r="G933" t="s">
        <v>27</v>
      </c>
      <c r="H933" t="str">
        <f>VLOOKUP($G933,[1]Locations!$A:$C,2,FALSE)</f>
        <v>Elk Grove</v>
      </c>
      <c r="I933" t="str">
        <f>VLOOKUP($G933,[1]Locations!$A:$C,3,FALSE)</f>
        <v>Sacramento County</v>
      </c>
      <c r="J933" t="s">
        <v>961</v>
      </c>
      <c r="K933" t="str">
        <f>VLOOKUP($J933,'[1]Sales People'!$A:$B,2,FALSE)</f>
        <v>Justin Lynch</v>
      </c>
      <c r="L933" t="s">
        <v>115</v>
      </c>
      <c r="M933" t="str">
        <f>VLOOKUP($L933,[1]Customers!$A:$B,2,FALSE)</f>
        <v>Kevin Webb</v>
      </c>
      <c r="N933">
        <v>1</v>
      </c>
      <c r="O933" s="51">
        <v>561</v>
      </c>
      <c r="P933" s="51">
        <f>VLOOKUP($E933,[1]Products!$A:$G,3,FALSE)</f>
        <v>421</v>
      </c>
      <c r="Q933" s="51">
        <f>VLOOKUP($E933,[1]Products!$A:$G,7,FALSE)</f>
        <v>84.149999999999991</v>
      </c>
      <c r="R933" s="51">
        <f t="shared" si="128"/>
        <v>561</v>
      </c>
      <c r="S933" s="52">
        <f t="shared" si="129"/>
        <v>84.149999999999991</v>
      </c>
      <c r="T933" s="51">
        <f t="shared" si="130"/>
        <v>421</v>
      </c>
      <c r="U933" s="52">
        <f t="shared" si="131"/>
        <v>476.85</v>
      </c>
      <c r="V933" s="51">
        <f t="shared" si="132"/>
        <v>140</v>
      </c>
      <c r="W933" s="52">
        <f t="shared" si="133"/>
        <v>55.850000000000023</v>
      </c>
      <c r="X933" s="34">
        <f t="shared" si="134"/>
        <v>1.2425713671754601E-5</v>
      </c>
    </row>
    <row r="934" spans="1:24" x14ac:dyDescent="0.3">
      <c r="A934" s="1">
        <v>43590</v>
      </c>
      <c r="B934" s="1" t="str">
        <f t="shared" si="126"/>
        <v>May</v>
      </c>
      <c r="C934" s="1" t="str">
        <f t="shared" si="127"/>
        <v>2019</v>
      </c>
      <c r="D934" t="s">
        <v>8673</v>
      </c>
      <c r="E934" t="s">
        <v>2747</v>
      </c>
      <c r="F934" t="str">
        <f>VLOOKUP($E934,[1]Products!$A:$G,2,FALSE)</f>
        <v>Product 94</v>
      </c>
      <c r="G934" t="s">
        <v>1579</v>
      </c>
      <c r="H934" t="str">
        <f>VLOOKUP($G934,[1]Locations!$A:$C,2,FALSE)</f>
        <v>Rancho Cucamonga</v>
      </c>
      <c r="I934" t="str">
        <f>VLOOKUP($G934,[1]Locations!$A:$C,3,FALSE)</f>
        <v>San Bernardino County</v>
      </c>
      <c r="J934" t="s">
        <v>960</v>
      </c>
      <c r="K934" t="str">
        <f>VLOOKUP($J934,'[1]Sales People'!$A:$B,2,FALSE)</f>
        <v>Ronald Reed</v>
      </c>
      <c r="L934" t="s">
        <v>384</v>
      </c>
      <c r="M934" t="str">
        <f>VLOOKUP($L934,[1]Customers!$A:$B,2,FALSE)</f>
        <v>Eric Armstrong</v>
      </c>
      <c r="N934">
        <v>2</v>
      </c>
      <c r="O934" s="51">
        <v>112</v>
      </c>
      <c r="P934" s="51">
        <f>VLOOKUP($E934,[1]Products!$A:$G,3,FALSE)</f>
        <v>90</v>
      </c>
      <c r="Q934" s="51">
        <f>VLOOKUP($E934,[1]Products!$A:$G,7,FALSE)</f>
        <v>16.8</v>
      </c>
      <c r="R934" s="51">
        <f t="shared" si="128"/>
        <v>224</v>
      </c>
      <c r="S934" s="52">
        <f t="shared" si="129"/>
        <v>33.6</v>
      </c>
      <c r="T934" s="51">
        <f t="shared" si="130"/>
        <v>180</v>
      </c>
      <c r="U934" s="52">
        <f t="shared" si="131"/>
        <v>190.4</v>
      </c>
      <c r="V934" s="51">
        <f t="shared" si="132"/>
        <v>44</v>
      </c>
      <c r="W934" s="52">
        <f t="shared" si="133"/>
        <v>10.400000000000006</v>
      </c>
      <c r="X934" s="34">
        <f t="shared" si="134"/>
        <v>2.3138302987689863E-6</v>
      </c>
    </row>
    <row r="935" spans="1:24" x14ac:dyDescent="0.3">
      <c r="A935" s="1">
        <v>43614</v>
      </c>
      <c r="B935" s="1" t="str">
        <f t="shared" si="126"/>
        <v>May</v>
      </c>
      <c r="C935" s="1" t="str">
        <f t="shared" si="127"/>
        <v>2019</v>
      </c>
      <c r="D935" t="s">
        <v>8674</v>
      </c>
      <c r="E935" t="s">
        <v>2745</v>
      </c>
      <c r="F935" t="str">
        <f>VLOOKUP($E935,[1]Products!$A:$G,2,FALSE)</f>
        <v>Product 28</v>
      </c>
      <c r="G935" t="s">
        <v>1603</v>
      </c>
      <c r="H935" t="str">
        <f>VLOOKUP($G935,[1]Locations!$A:$C,2,FALSE)</f>
        <v>Vallejo</v>
      </c>
      <c r="I935" t="str">
        <f>VLOOKUP($G935,[1]Locations!$A:$C,3,FALSE)</f>
        <v>Solano County</v>
      </c>
      <c r="J935" t="s">
        <v>983</v>
      </c>
      <c r="K935" t="str">
        <f>VLOOKUP($J935,'[1]Sales People'!$A:$B,2,FALSE)</f>
        <v>Carl Hall</v>
      </c>
      <c r="L935" t="s">
        <v>770</v>
      </c>
      <c r="M935" t="str">
        <f>VLOOKUP($L935,[1]Customers!$A:$B,2,FALSE)</f>
        <v>William James</v>
      </c>
      <c r="N935">
        <v>1</v>
      </c>
      <c r="O935" s="51">
        <v>2497</v>
      </c>
      <c r="P935" s="51">
        <f>VLOOKUP($E935,[1]Products!$A:$G,3,FALSE)</f>
        <v>1473</v>
      </c>
      <c r="Q935" s="51">
        <f>VLOOKUP($E935,[1]Products!$A:$G,7,FALSE)</f>
        <v>374.55</v>
      </c>
      <c r="R935" s="51">
        <f t="shared" si="128"/>
        <v>2497</v>
      </c>
      <c r="S935" s="52">
        <f t="shared" si="129"/>
        <v>374.55</v>
      </c>
      <c r="T935" s="51">
        <f t="shared" si="130"/>
        <v>1473</v>
      </c>
      <c r="U935" s="52">
        <f t="shared" si="131"/>
        <v>2122.4499999999998</v>
      </c>
      <c r="V935" s="51">
        <f t="shared" si="132"/>
        <v>1024</v>
      </c>
      <c r="W935" s="52">
        <f t="shared" si="133"/>
        <v>649.44999999999982</v>
      </c>
      <c r="X935" s="34">
        <f t="shared" si="134"/>
        <v>1.4449202764764584E-4</v>
      </c>
    </row>
    <row r="936" spans="1:24" x14ac:dyDescent="0.3">
      <c r="A936" s="1">
        <v>43611</v>
      </c>
      <c r="B936" s="1" t="str">
        <f t="shared" si="126"/>
        <v>May</v>
      </c>
      <c r="C936" s="1" t="str">
        <f t="shared" si="127"/>
        <v>2019</v>
      </c>
      <c r="D936" t="s">
        <v>8675</v>
      </c>
      <c r="E936" t="s">
        <v>2784</v>
      </c>
      <c r="F936" t="str">
        <f>VLOOKUP($E936,[1]Products!$A:$G,2,FALSE)</f>
        <v>Product 2</v>
      </c>
      <c r="G936" t="s">
        <v>1590</v>
      </c>
      <c r="H936" t="str">
        <f>VLOOKUP($G936,[1]Locations!$A:$C,2,FALSE)</f>
        <v>San Jose</v>
      </c>
      <c r="I936" t="str">
        <f>VLOOKUP($G936,[1]Locations!$A:$C,3,FALSE)</f>
        <v>Santa Clara County</v>
      </c>
      <c r="J936" t="s">
        <v>965</v>
      </c>
      <c r="K936" t="str">
        <f>VLOOKUP($J936,'[1]Sales People'!$A:$B,2,FALSE)</f>
        <v>Roger Robertson</v>
      </c>
      <c r="L936" t="s">
        <v>563</v>
      </c>
      <c r="M936" t="str">
        <f>VLOOKUP($L936,[1]Customers!$A:$B,2,FALSE)</f>
        <v>Thomas Gonzales</v>
      </c>
      <c r="N936">
        <v>3</v>
      </c>
      <c r="O936" s="51">
        <v>951</v>
      </c>
      <c r="P936" s="51">
        <f>VLOOKUP($E936,[1]Products!$A:$G,3,FALSE)</f>
        <v>504</v>
      </c>
      <c r="Q936" s="51">
        <f>VLOOKUP($E936,[1]Products!$A:$G,7,FALSE)</f>
        <v>142.65</v>
      </c>
      <c r="R936" s="51">
        <f t="shared" si="128"/>
        <v>2853</v>
      </c>
      <c r="S936" s="52">
        <f t="shared" si="129"/>
        <v>427.95000000000005</v>
      </c>
      <c r="T936" s="51">
        <f t="shared" si="130"/>
        <v>1512</v>
      </c>
      <c r="U936" s="52">
        <f t="shared" si="131"/>
        <v>2425.0500000000002</v>
      </c>
      <c r="V936" s="51">
        <f t="shared" si="132"/>
        <v>1341</v>
      </c>
      <c r="W936" s="52">
        <f t="shared" si="133"/>
        <v>913.05000000000018</v>
      </c>
      <c r="X936" s="34">
        <f t="shared" si="134"/>
        <v>2.0313872637413673E-4</v>
      </c>
    </row>
    <row r="937" spans="1:24" x14ac:dyDescent="0.3">
      <c r="A937" s="1">
        <v>43547</v>
      </c>
      <c r="B937" s="1" t="str">
        <f t="shared" si="126"/>
        <v>March</v>
      </c>
      <c r="C937" s="1" t="str">
        <f t="shared" si="127"/>
        <v>2019</v>
      </c>
      <c r="D937" t="s">
        <v>8676</v>
      </c>
      <c r="E937" t="s">
        <v>2764</v>
      </c>
      <c r="F937" t="str">
        <f>VLOOKUP($E937,[1]Products!$A:$G,2,FALSE)</f>
        <v>Product 95</v>
      </c>
      <c r="G937" t="s">
        <v>21</v>
      </c>
      <c r="H937" t="str">
        <f>VLOOKUP($G937,[1]Locations!$A:$C,2,FALSE)</f>
        <v>Corona</v>
      </c>
      <c r="I937" t="str">
        <f>VLOOKUP($G937,[1]Locations!$A:$C,3,FALSE)</f>
        <v>Riverside County</v>
      </c>
      <c r="J937" t="s">
        <v>964</v>
      </c>
      <c r="K937" t="str">
        <f>VLOOKUP($J937,'[1]Sales People'!$A:$B,2,FALSE)</f>
        <v>Jimmy Young</v>
      </c>
      <c r="L937" t="s">
        <v>154</v>
      </c>
      <c r="M937" t="str">
        <f>VLOOKUP($L937,[1]Customers!$A:$B,2,FALSE)</f>
        <v>Steve Wells</v>
      </c>
      <c r="N937">
        <v>1</v>
      </c>
      <c r="O937" s="51">
        <v>771</v>
      </c>
      <c r="P937" s="51">
        <f>VLOOKUP($E937,[1]Products!$A:$G,3,FALSE)</f>
        <v>648</v>
      </c>
      <c r="Q937" s="51">
        <f>VLOOKUP($E937,[1]Products!$A:$G,7,FALSE)</f>
        <v>115.64999999999999</v>
      </c>
      <c r="R937" s="51">
        <f t="shared" si="128"/>
        <v>771</v>
      </c>
      <c r="S937" s="52">
        <f t="shared" si="129"/>
        <v>115.64999999999999</v>
      </c>
      <c r="T937" s="51">
        <f t="shared" si="130"/>
        <v>648</v>
      </c>
      <c r="U937" s="52">
        <f t="shared" si="131"/>
        <v>655.35</v>
      </c>
      <c r="V937" s="51">
        <f t="shared" si="132"/>
        <v>123</v>
      </c>
      <c r="W937" s="52">
        <f t="shared" si="133"/>
        <v>7.3500000000000227</v>
      </c>
      <c r="X937" s="34">
        <f t="shared" si="134"/>
        <v>1.6352550669184703E-6</v>
      </c>
    </row>
    <row r="938" spans="1:24" x14ac:dyDescent="0.3">
      <c r="A938" s="1">
        <v>43508</v>
      </c>
      <c r="B938" s="1" t="str">
        <f t="shared" si="126"/>
        <v>February</v>
      </c>
      <c r="C938" s="1" t="str">
        <f t="shared" si="127"/>
        <v>2019</v>
      </c>
      <c r="D938" t="s">
        <v>8677</v>
      </c>
      <c r="E938" t="s">
        <v>2756</v>
      </c>
      <c r="F938" t="str">
        <f>VLOOKUP($E938,[1]Products!$A:$G,2,FALSE)</f>
        <v>Product 13</v>
      </c>
      <c r="G938" t="s">
        <v>29</v>
      </c>
      <c r="H938" t="str">
        <f>VLOOKUP($G938,[1]Locations!$A:$C,2,FALSE)</f>
        <v>Escondido</v>
      </c>
      <c r="I938" t="str">
        <f>VLOOKUP($G938,[1]Locations!$A:$C,3,FALSE)</f>
        <v>San Diego County</v>
      </c>
      <c r="J938" t="s">
        <v>956</v>
      </c>
      <c r="K938" t="str">
        <f>VLOOKUP($J938,'[1]Sales People'!$A:$B,2,FALSE)</f>
        <v>Joshua Cook</v>
      </c>
      <c r="L938" t="s">
        <v>712</v>
      </c>
      <c r="M938" t="str">
        <f>VLOOKUP($L938,[1]Customers!$A:$B,2,FALSE)</f>
        <v>Steve Wells</v>
      </c>
      <c r="N938">
        <v>3</v>
      </c>
      <c r="O938" s="51">
        <v>1353</v>
      </c>
      <c r="P938" s="51">
        <f>VLOOKUP($E938,[1]Products!$A:$G,3,FALSE)</f>
        <v>947</v>
      </c>
      <c r="Q938" s="51">
        <f>VLOOKUP($E938,[1]Products!$A:$G,7,FALSE)</f>
        <v>202.95</v>
      </c>
      <c r="R938" s="51">
        <f t="shared" si="128"/>
        <v>4059</v>
      </c>
      <c r="S938" s="52">
        <f t="shared" si="129"/>
        <v>608.84999999999991</v>
      </c>
      <c r="T938" s="51">
        <f t="shared" si="130"/>
        <v>2841</v>
      </c>
      <c r="U938" s="52">
        <f t="shared" si="131"/>
        <v>3450.15</v>
      </c>
      <c r="V938" s="51">
        <f t="shared" si="132"/>
        <v>1218</v>
      </c>
      <c r="W938" s="52">
        <f t="shared" si="133"/>
        <v>609.15000000000009</v>
      </c>
      <c r="X938" s="34">
        <f t="shared" si="134"/>
        <v>1.3552593523991608E-4</v>
      </c>
    </row>
    <row r="939" spans="1:24" x14ac:dyDescent="0.3">
      <c r="A939" s="1">
        <v>43824</v>
      </c>
      <c r="B939" s="1" t="str">
        <f t="shared" si="126"/>
        <v>December</v>
      </c>
      <c r="C939" s="1" t="str">
        <f t="shared" si="127"/>
        <v>2019</v>
      </c>
      <c r="D939" t="s">
        <v>8678</v>
      </c>
      <c r="E939" t="s">
        <v>2803</v>
      </c>
      <c r="F939" t="str">
        <f>VLOOKUP($E939,[1]Products!$A:$G,2,FALSE)</f>
        <v>Product 65</v>
      </c>
      <c r="G939" t="s">
        <v>24</v>
      </c>
      <c r="H939" t="str">
        <f>VLOOKUP($G939,[1]Locations!$A:$C,2,FALSE)</f>
        <v>Downey</v>
      </c>
      <c r="I939" t="str">
        <f>VLOOKUP($G939,[1]Locations!$A:$C,3,FALSE)</f>
        <v>Los Angeles County</v>
      </c>
      <c r="J939" t="s">
        <v>961</v>
      </c>
      <c r="K939" t="str">
        <f>VLOOKUP($J939,'[1]Sales People'!$A:$B,2,FALSE)</f>
        <v>Justin Lynch</v>
      </c>
      <c r="L939" t="s">
        <v>749</v>
      </c>
      <c r="M939" t="str">
        <f>VLOOKUP($L939,[1]Customers!$A:$B,2,FALSE)</f>
        <v>William Medina</v>
      </c>
      <c r="N939">
        <v>1</v>
      </c>
      <c r="O939" s="51">
        <v>1414</v>
      </c>
      <c r="P939" s="51">
        <f>VLOOKUP($E939,[1]Products!$A:$G,3,FALSE)</f>
        <v>962</v>
      </c>
      <c r="Q939" s="51">
        <f>VLOOKUP($E939,[1]Products!$A:$G,7,FALSE)</f>
        <v>212.1</v>
      </c>
      <c r="R939" s="51">
        <f t="shared" si="128"/>
        <v>1414</v>
      </c>
      <c r="S939" s="52">
        <f t="shared" si="129"/>
        <v>212.1</v>
      </c>
      <c r="T939" s="51">
        <f t="shared" si="130"/>
        <v>962</v>
      </c>
      <c r="U939" s="52">
        <f t="shared" si="131"/>
        <v>1201.9000000000001</v>
      </c>
      <c r="V939" s="51">
        <f t="shared" si="132"/>
        <v>452</v>
      </c>
      <c r="W939" s="52">
        <f t="shared" si="133"/>
        <v>239.90000000000009</v>
      </c>
      <c r="X939" s="34">
        <f t="shared" si="134"/>
        <v>5.3373835449488431E-5</v>
      </c>
    </row>
    <row r="940" spans="1:24" x14ac:dyDescent="0.3">
      <c r="A940" s="1">
        <v>43683</v>
      </c>
      <c r="B940" s="1" t="str">
        <f t="shared" si="126"/>
        <v>August</v>
      </c>
      <c r="C940" s="1" t="str">
        <f t="shared" si="127"/>
        <v>2019</v>
      </c>
      <c r="D940" t="s">
        <v>8679</v>
      </c>
      <c r="E940" t="s">
        <v>2767</v>
      </c>
      <c r="F940" t="str">
        <f>VLOOKUP($E940,[1]Products!$A:$G,2,FALSE)</f>
        <v>Product 67</v>
      </c>
      <c r="G940" t="s">
        <v>1601</v>
      </c>
      <c r="H940" t="str">
        <f>VLOOKUP($G940,[1]Locations!$A:$C,2,FALSE)</f>
        <v>Thousand Oaks</v>
      </c>
      <c r="I940" t="str">
        <f>VLOOKUP($G940,[1]Locations!$A:$C,3,FALSE)</f>
        <v>Ventura County</v>
      </c>
      <c r="J940" t="s">
        <v>961</v>
      </c>
      <c r="K940" t="str">
        <f>VLOOKUP($J940,'[1]Sales People'!$A:$B,2,FALSE)</f>
        <v>Justin Lynch</v>
      </c>
      <c r="L940" t="s">
        <v>414</v>
      </c>
      <c r="M940" t="str">
        <f>VLOOKUP($L940,[1]Customers!$A:$B,2,FALSE)</f>
        <v>Philip Cunningham</v>
      </c>
      <c r="N940">
        <v>1</v>
      </c>
      <c r="O940" s="51">
        <v>2091</v>
      </c>
      <c r="P940" s="51">
        <f>VLOOKUP($E940,[1]Products!$A:$G,3,FALSE)</f>
        <v>1485</v>
      </c>
      <c r="Q940" s="51">
        <f>VLOOKUP($E940,[1]Products!$A:$G,7,FALSE)</f>
        <v>313.64999999999998</v>
      </c>
      <c r="R940" s="51">
        <f t="shared" si="128"/>
        <v>2091</v>
      </c>
      <c r="S940" s="52">
        <f t="shared" si="129"/>
        <v>313.64999999999998</v>
      </c>
      <c r="T940" s="51">
        <f t="shared" si="130"/>
        <v>1485</v>
      </c>
      <c r="U940" s="52">
        <f t="shared" si="131"/>
        <v>1777.35</v>
      </c>
      <c r="V940" s="51">
        <f t="shared" si="132"/>
        <v>606</v>
      </c>
      <c r="W940" s="52">
        <f t="shared" si="133"/>
        <v>292.34999999999991</v>
      </c>
      <c r="X940" s="34">
        <f t="shared" si="134"/>
        <v>6.5043104600491592E-5</v>
      </c>
    </row>
    <row r="941" spans="1:24" x14ac:dyDescent="0.3">
      <c r="A941" s="1">
        <v>43520</v>
      </c>
      <c r="B941" s="1" t="str">
        <f t="shared" si="126"/>
        <v>February</v>
      </c>
      <c r="C941" s="1" t="str">
        <f t="shared" si="127"/>
        <v>2019</v>
      </c>
      <c r="D941" t="s">
        <v>8680</v>
      </c>
      <c r="E941" t="s">
        <v>2818</v>
      </c>
      <c r="F941" t="str">
        <f>VLOOKUP($E941,[1]Products!$A:$G,2,FALSE)</f>
        <v>Product 17</v>
      </c>
      <c r="G941" t="s">
        <v>1566</v>
      </c>
      <c r="H941" t="str">
        <f>VLOOKUP($G941,[1]Locations!$A:$C,2,FALSE)</f>
        <v>Los Angeles</v>
      </c>
      <c r="I941" t="str">
        <f>VLOOKUP($G941,[1]Locations!$A:$C,3,FALSE)</f>
        <v>Los Angeles County</v>
      </c>
      <c r="J941" t="s">
        <v>951</v>
      </c>
      <c r="K941" t="str">
        <f>VLOOKUP($J941,'[1]Sales People'!$A:$B,2,FALSE)</f>
        <v>Ryan Welch</v>
      </c>
      <c r="L941" t="s">
        <v>153</v>
      </c>
      <c r="M941" t="str">
        <f>VLOOKUP($L941,[1]Customers!$A:$B,2,FALSE)</f>
        <v>James Armstrong</v>
      </c>
      <c r="N941">
        <v>4</v>
      </c>
      <c r="O941" s="51">
        <v>1351</v>
      </c>
      <c r="P941" s="51">
        <f>VLOOKUP($E941,[1]Products!$A:$G,3,FALSE)</f>
        <v>1108</v>
      </c>
      <c r="Q941" s="51">
        <f>VLOOKUP($E941,[1]Products!$A:$G,7,FALSE)</f>
        <v>202.65</v>
      </c>
      <c r="R941" s="51">
        <f t="shared" si="128"/>
        <v>5404</v>
      </c>
      <c r="S941" s="52">
        <f t="shared" si="129"/>
        <v>810.6</v>
      </c>
      <c r="T941" s="51">
        <f t="shared" si="130"/>
        <v>4432</v>
      </c>
      <c r="U941" s="52">
        <f t="shared" si="131"/>
        <v>4593.3999999999996</v>
      </c>
      <c r="V941" s="51">
        <f t="shared" si="132"/>
        <v>972</v>
      </c>
      <c r="W941" s="52">
        <f t="shared" si="133"/>
        <v>161.39999999999964</v>
      </c>
      <c r="X941" s="34">
        <f t="shared" si="134"/>
        <v>3.5908866367433973E-5</v>
      </c>
    </row>
    <row r="942" spans="1:24" x14ac:dyDescent="0.3">
      <c r="A942" s="1">
        <v>43668</v>
      </c>
      <c r="B942" s="1" t="str">
        <f t="shared" si="126"/>
        <v>July</v>
      </c>
      <c r="C942" s="1" t="str">
        <f t="shared" si="127"/>
        <v>2019</v>
      </c>
      <c r="D942" t="s">
        <v>8681</v>
      </c>
      <c r="E942" t="s">
        <v>2735</v>
      </c>
      <c r="F942" t="str">
        <f>VLOOKUP($E942,[1]Products!$A:$G,2,FALSE)</f>
        <v>Product 101</v>
      </c>
      <c r="G942" t="s">
        <v>1589</v>
      </c>
      <c r="H942" t="str">
        <f>VLOOKUP($G942,[1]Locations!$A:$C,2,FALSE)</f>
        <v>San Francisco</v>
      </c>
      <c r="I942" t="str">
        <f>VLOOKUP($G942,[1]Locations!$A:$C,3,FALSE)</f>
        <v>San Francisco County</v>
      </c>
      <c r="J942" t="s">
        <v>983</v>
      </c>
      <c r="K942" t="str">
        <f>VLOOKUP($J942,'[1]Sales People'!$A:$B,2,FALSE)</f>
        <v>Carl Hall</v>
      </c>
      <c r="L942" t="s">
        <v>462</v>
      </c>
      <c r="M942" t="str">
        <f>VLOOKUP($L942,[1]Customers!$A:$B,2,FALSE)</f>
        <v>Patrick Hall</v>
      </c>
      <c r="N942">
        <v>1</v>
      </c>
      <c r="O942" s="51">
        <v>799</v>
      </c>
      <c r="P942" s="51">
        <f>VLOOKUP($E942,[1]Products!$A:$G,3,FALSE)</f>
        <v>455</v>
      </c>
      <c r="Q942" s="51">
        <f>VLOOKUP($E942,[1]Products!$A:$G,7,FALSE)</f>
        <v>119.85</v>
      </c>
      <c r="R942" s="51">
        <f t="shared" si="128"/>
        <v>799</v>
      </c>
      <c r="S942" s="52">
        <f t="shared" si="129"/>
        <v>119.85</v>
      </c>
      <c r="T942" s="51">
        <f t="shared" si="130"/>
        <v>455</v>
      </c>
      <c r="U942" s="52">
        <f t="shared" si="131"/>
        <v>679.15</v>
      </c>
      <c r="V942" s="51">
        <f t="shared" si="132"/>
        <v>344</v>
      </c>
      <c r="W942" s="52">
        <f t="shared" si="133"/>
        <v>224.14999999999998</v>
      </c>
      <c r="X942" s="34">
        <f t="shared" si="134"/>
        <v>4.9869717448948836E-5</v>
      </c>
    </row>
    <row r="943" spans="1:24" x14ac:dyDescent="0.3">
      <c r="A943" s="1">
        <v>43700</v>
      </c>
      <c r="B943" s="1" t="str">
        <f t="shared" si="126"/>
        <v>August</v>
      </c>
      <c r="C943" s="1" t="str">
        <f t="shared" si="127"/>
        <v>2019</v>
      </c>
      <c r="D943" t="s">
        <v>8682</v>
      </c>
      <c r="E943" t="s">
        <v>2819</v>
      </c>
      <c r="F943" t="str">
        <f>VLOOKUP($E943,[1]Products!$A:$G,2,FALSE)</f>
        <v>Product 64</v>
      </c>
      <c r="G943" t="s">
        <v>1596</v>
      </c>
      <c r="H943" t="str">
        <f>VLOOKUP($G943,[1]Locations!$A:$C,2,FALSE)</f>
        <v>Santa Rosa</v>
      </c>
      <c r="I943" t="str">
        <f>VLOOKUP($G943,[1]Locations!$A:$C,3,FALSE)</f>
        <v>Sonoma County</v>
      </c>
      <c r="J943" t="s">
        <v>952</v>
      </c>
      <c r="K943" t="str">
        <f>VLOOKUP($J943,'[1]Sales People'!$A:$B,2,FALSE)</f>
        <v>Sean Miller</v>
      </c>
      <c r="L943" t="s">
        <v>447</v>
      </c>
      <c r="M943" t="str">
        <f>VLOOKUP($L943,[1]Customers!$A:$B,2,FALSE)</f>
        <v>Peter Boyd</v>
      </c>
      <c r="N943">
        <v>2</v>
      </c>
      <c r="O943" s="51">
        <v>1708</v>
      </c>
      <c r="P943" s="51">
        <f>VLOOKUP($E943,[1]Products!$A:$G,3,FALSE)</f>
        <v>871</v>
      </c>
      <c r="Q943" s="51">
        <f>VLOOKUP($E943,[1]Products!$A:$G,7,FALSE)</f>
        <v>256.2</v>
      </c>
      <c r="R943" s="51">
        <f t="shared" si="128"/>
        <v>3416</v>
      </c>
      <c r="S943" s="52">
        <f t="shared" si="129"/>
        <v>512.4</v>
      </c>
      <c r="T943" s="51">
        <f t="shared" si="130"/>
        <v>1742</v>
      </c>
      <c r="U943" s="52">
        <f t="shared" si="131"/>
        <v>2903.6</v>
      </c>
      <c r="V943" s="51">
        <f t="shared" si="132"/>
        <v>1674</v>
      </c>
      <c r="W943" s="52">
        <f t="shared" si="133"/>
        <v>1161.5999999999999</v>
      </c>
      <c r="X943" s="34">
        <f t="shared" si="134"/>
        <v>2.5843704567788967E-4</v>
      </c>
    </row>
    <row r="944" spans="1:24" x14ac:dyDescent="0.3">
      <c r="A944" s="1">
        <v>43569</v>
      </c>
      <c r="B944" s="1" t="str">
        <f t="shared" si="126"/>
        <v>April</v>
      </c>
      <c r="C944" s="1" t="str">
        <f t="shared" si="127"/>
        <v>2019</v>
      </c>
      <c r="D944" t="s">
        <v>8683</v>
      </c>
      <c r="E944" t="s">
        <v>2785</v>
      </c>
      <c r="F944" t="str">
        <f>VLOOKUP($E944,[1]Products!$A:$G,2,FALSE)</f>
        <v>Product 93</v>
      </c>
      <c r="G944" t="s">
        <v>1591</v>
      </c>
      <c r="H944" t="str">
        <f>VLOOKUP($G944,[1]Locations!$A:$C,2,FALSE)</f>
        <v>San Mateo</v>
      </c>
      <c r="I944" t="str">
        <f>VLOOKUP($G944,[1]Locations!$A:$C,3,FALSE)</f>
        <v>San Mateo County</v>
      </c>
      <c r="J944" t="s">
        <v>981</v>
      </c>
      <c r="K944" t="str">
        <f>VLOOKUP($J944,'[1]Sales People'!$A:$B,2,FALSE)</f>
        <v>Roger Ramos</v>
      </c>
      <c r="L944" t="s">
        <v>648</v>
      </c>
      <c r="M944" t="str">
        <f>VLOOKUP($L944,[1]Customers!$A:$B,2,FALSE)</f>
        <v>Charles Fields</v>
      </c>
      <c r="N944">
        <v>3</v>
      </c>
      <c r="O944" s="51">
        <v>1639</v>
      </c>
      <c r="P944" s="51">
        <f>VLOOKUP($E944,[1]Products!$A:$G,3,FALSE)</f>
        <v>1295</v>
      </c>
      <c r="Q944" s="51">
        <f>VLOOKUP($E944,[1]Products!$A:$G,7,FALSE)</f>
        <v>245.85</v>
      </c>
      <c r="R944" s="51">
        <f t="shared" si="128"/>
        <v>4917</v>
      </c>
      <c r="S944" s="52">
        <f t="shared" si="129"/>
        <v>737.55</v>
      </c>
      <c r="T944" s="51">
        <f t="shared" si="130"/>
        <v>3885</v>
      </c>
      <c r="U944" s="52">
        <f t="shared" si="131"/>
        <v>4179.45</v>
      </c>
      <c r="V944" s="51">
        <f t="shared" si="132"/>
        <v>1032</v>
      </c>
      <c r="W944" s="52">
        <f t="shared" si="133"/>
        <v>294.44999999999982</v>
      </c>
      <c r="X944" s="34">
        <f t="shared" si="134"/>
        <v>6.5510320333896847E-5</v>
      </c>
    </row>
    <row r="945" spans="1:24" x14ac:dyDescent="0.3">
      <c r="A945" s="1">
        <v>43571</v>
      </c>
      <c r="B945" s="1" t="str">
        <f t="shared" si="126"/>
        <v>April</v>
      </c>
      <c r="C945" s="1" t="str">
        <f t="shared" si="127"/>
        <v>2019</v>
      </c>
      <c r="D945" t="s">
        <v>8684</v>
      </c>
      <c r="E945" t="s">
        <v>2751</v>
      </c>
      <c r="F945" t="str">
        <f>VLOOKUP($E945,[1]Products!$A:$G,2,FALSE)</f>
        <v>Product 82</v>
      </c>
      <c r="G945" t="s">
        <v>16</v>
      </c>
      <c r="H945" t="str">
        <f>VLOOKUP($G945,[1]Locations!$A:$C,2,FALSE)</f>
        <v>Burbank</v>
      </c>
      <c r="I945" t="str">
        <f>VLOOKUP($G945,[1]Locations!$A:$C,3,FALSE)</f>
        <v>Los Angeles County</v>
      </c>
      <c r="J945" t="s">
        <v>982</v>
      </c>
      <c r="K945" t="str">
        <f>VLOOKUP($J945,'[1]Sales People'!$A:$B,2,FALSE)</f>
        <v>Robert Reed</v>
      </c>
      <c r="L945" t="s">
        <v>613</v>
      </c>
      <c r="M945" t="str">
        <f>VLOOKUP($L945,[1]Customers!$A:$B,2,FALSE)</f>
        <v>Andrew Robinson</v>
      </c>
      <c r="N945">
        <v>4</v>
      </c>
      <c r="O945" s="51">
        <v>1566</v>
      </c>
      <c r="P945" s="51">
        <f>VLOOKUP($E945,[1]Products!$A:$G,3,FALSE)</f>
        <v>1190</v>
      </c>
      <c r="Q945" s="51">
        <f>VLOOKUP($E945,[1]Products!$A:$G,7,FALSE)</f>
        <v>234.89999999999998</v>
      </c>
      <c r="R945" s="51">
        <f t="shared" si="128"/>
        <v>6264</v>
      </c>
      <c r="S945" s="52">
        <f t="shared" si="129"/>
        <v>939.59999999999991</v>
      </c>
      <c r="T945" s="51">
        <f t="shared" si="130"/>
        <v>4760</v>
      </c>
      <c r="U945" s="52">
        <f t="shared" si="131"/>
        <v>5324.4</v>
      </c>
      <c r="V945" s="51">
        <f t="shared" si="132"/>
        <v>1504</v>
      </c>
      <c r="W945" s="52">
        <f t="shared" si="133"/>
        <v>564.39999999999964</v>
      </c>
      <c r="X945" s="34">
        <f t="shared" si="134"/>
        <v>1.2556979044473215E-4</v>
      </c>
    </row>
    <row r="946" spans="1:24" x14ac:dyDescent="0.3">
      <c r="A946" s="1">
        <v>43740</v>
      </c>
      <c r="B946" s="1" t="str">
        <f t="shared" si="126"/>
        <v>October</v>
      </c>
      <c r="C946" s="1" t="str">
        <f t="shared" si="127"/>
        <v>2019</v>
      </c>
      <c r="D946" t="s">
        <v>8685</v>
      </c>
      <c r="E946" t="s">
        <v>2794</v>
      </c>
      <c r="F946" t="str">
        <f>VLOOKUP($E946,[1]Products!$A:$G,2,FALSE)</f>
        <v>Product 90</v>
      </c>
      <c r="G946" t="s">
        <v>21</v>
      </c>
      <c r="H946" t="str">
        <f>VLOOKUP($G946,[1]Locations!$A:$C,2,FALSE)</f>
        <v>Corona</v>
      </c>
      <c r="I946" t="str">
        <f>VLOOKUP($G946,[1]Locations!$A:$C,3,FALSE)</f>
        <v>Riverside County</v>
      </c>
      <c r="J946" t="s">
        <v>951</v>
      </c>
      <c r="K946" t="str">
        <f>VLOOKUP($J946,'[1]Sales People'!$A:$B,2,FALSE)</f>
        <v>Ryan Welch</v>
      </c>
      <c r="L946" t="s">
        <v>326</v>
      </c>
      <c r="M946" t="str">
        <f>VLOOKUP($L946,[1]Customers!$A:$B,2,FALSE)</f>
        <v>Anthony Little</v>
      </c>
      <c r="N946">
        <v>1</v>
      </c>
      <c r="O946" s="51">
        <v>2294</v>
      </c>
      <c r="P946" s="51">
        <f>VLOOKUP($E946,[1]Products!$A:$G,3,FALSE)</f>
        <v>1399</v>
      </c>
      <c r="Q946" s="51">
        <f>VLOOKUP($E946,[1]Products!$A:$G,7,FALSE)</f>
        <v>344.09999999999997</v>
      </c>
      <c r="R946" s="51">
        <f t="shared" si="128"/>
        <v>2294</v>
      </c>
      <c r="S946" s="52">
        <f t="shared" si="129"/>
        <v>344.09999999999997</v>
      </c>
      <c r="T946" s="51">
        <f t="shared" si="130"/>
        <v>1399</v>
      </c>
      <c r="U946" s="52">
        <f t="shared" si="131"/>
        <v>1949.9</v>
      </c>
      <c r="V946" s="51">
        <f t="shared" si="132"/>
        <v>895</v>
      </c>
      <c r="W946" s="52">
        <f t="shared" si="133"/>
        <v>550.90000000000009</v>
      </c>
      <c r="X946" s="34">
        <f t="shared" si="134"/>
        <v>1.2256626072998402E-4</v>
      </c>
    </row>
    <row r="947" spans="1:24" x14ac:dyDescent="0.3">
      <c r="A947" s="1">
        <v>43782</v>
      </c>
      <c r="B947" s="1" t="str">
        <f t="shared" si="126"/>
        <v>November</v>
      </c>
      <c r="C947" s="1" t="str">
        <f t="shared" si="127"/>
        <v>2019</v>
      </c>
      <c r="D947" t="s">
        <v>8686</v>
      </c>
      <c r="E947" t="s">
        <v>2761</v>
      </c>
      <c r="F947" t="str">
        <f>VLOOKUP($E947,[1]Products!$A:$G,2,FALSE)</f>
        <v>Product 1</v>
      </c>
      <c r="G947" t="s">
        <v>37</v>
      </c>
      <c r="H947" t="str">
        <f>VLOOKUP($G947,[1]Locations!$A:$C,2,FALSE)</f>
        <v>Hayward</v>
      </c>
      <c r="I947" t="str">
        <f>VLOOKUP($G947,[1]Locations!$A:$C,3,FALSE)</f>
        <v>Alameda County</v>
      </c>
      <c r="J947" t="s">
        <v>980</v>
      </c>
      <c r="K947" t="str">
        <f>VLOOKUP($J947,'[1]Sales People'!$A:$B,2,FALSE)</f>
        <v>Arthur Mccoy</v>
      </c>
      <c r="L947" t="s">
        <v>57</v>
      </c>
      <c r="M947" t="str">
        <f>VLOOKUP($L947,[1]Customers!$A:$B,2,FALSE)</f>
        <v>Douglas Kennedy</v>
      </c>
      <c r="N947">
        <v>1</v>
      </c>
      <c r="O947" s="51">
        <v>2241</v>
      </c>
      <c r="P947" s="51">
        <f>VLOOKUP($E947,[1]Products!$A:$G,3,FALSE)</f>
        <v>1367</v>
      </c>
      <c r="Q947" s="51">
        <f>VLOOKUP($E947,[1]Products!$A:$G,7,FALSE)</f>
        <v>336.15</v>
      </c>
      <c r="R947" s="51">
        <f t="shared" si="128"/>
        <v>2241</v>
      </c>
      <c r="S947" s="52">
        <f t="shared" si="129"/>
        <v>336.15</v>
      </c>
      <c r="T947" s="51">
        <f t="shared" si="130"/>
        <v>1367</v>
      </c>
      <c r="U947" s="52">
        <f t="shared" si="131"/>
        <v>1904.85</v>
      </c>
      <c r="V947" s="51">
        <f t="shared" si="132"/>
        <v>874</v>
      </c>
      <c r="W947" s="52">
        <f t="shared" si="133"/>
        <v>537.84999999999991</v>
      </c>
      <c r="X947" s="34">
        <f t="shared" si="134"/>
        <v>1.1966284867239406E-4</v>
      </c>
    </row>
    <row r="948" spans="1:24" x14ac:dyDescent="0.3">
      <c r="A948" s="1">
        <v>43681</v>
      </c>
      <c r="B948" s="1" t="str">
        <f t="shared" si="126"/>
        <v>August</v>
      </c>
      <c r="C948" s="1" t="str">
        <f t="shared" si="127"/>
        <v>2019</v>
      </c>
      <c r="D948" t="s">
        <v>8687</v>
      </c>
      <c r="E948" t="s">
        <v>2819</v>
      </c>
      <c r="F948" t="str">
        <f>VLOOKUP($E948,[1]Products!$A:$G,2,FALSE)</f>
        <v>Product 64</v>
      </c>
      <c r="G948" t="s">
        <v>32</v>
      </c>
      <c r="H948" t="str">
        <f>VLOOKUP($G948,[1]Locations!$A:$C,2,FALSE)</f>
        <v>Fremont</v>
      </c>
      <c r="I948" t="str">
        <f>VLOOKUP($G948,[1]Locations!$A:$C,3,FALSE)</f>
        <v>Alameda County</v>
      </c>
      <c r="J948" t="s">
        <v>979</v>
      </c>
      <c r="K948" t="str">
        <f>VLOOKUP($J948,'[1]Sales People'!$A:$B,2,FALSE)</f>
        <v>Jerry Perry</v>
      </c>
      <c r="L948" t="s">
        <v>510</v>
      </c>
      <c r="M948" t="str">
        <f>VLOOKUP($L948,[1]Customers!$A:$B,2,FALSE)</f>
        <v>William Franklin</v>
      </c>
      <c r="N948">
        <v>4</v>
      </c>
      <c r="O948" s="51">
        <v>1708</v>
      </c>
      <c r="P948" s="51">
        <f>VLOOKUP($E948,[1]Products!$A:$G,3,FALSE)</f>
        <v>871</v>
      </c>
      <c r="Q948" s="51">
        <f>VLOOKUP($E948,[1]Products!$A:$G,7,FALSE)</f>
        <v>256.2</v>
      </c>
      <c r="R948" s="51">
        <f t="shared" si="128"/>
        <v>6832</v>
      </c>
      <c r="S948" s="52">
        <f t="shared" si="129"/>
        <v>1024.8</v>
      </c>
      <c r="T948" s="51">
        <f t="shared" si="130"/>
        <v>3484</v>
      </c>
      <c r="U948" s="52">
        <f t="shared" si="131"/>
        <v>5807.2</v>
      </c>
      <c r="V948" s="51">
        <f t="shared" si="132"/>
        <v>3348</v>
      </c>
      <c r="W948" s="52">
        <f t="shared" si="133"/>
        <v>2323.1999999999998</v>
      </c>
      <c r="X948" s="34">
        <f t="shared" si="134"/>
        <v>5.1687409135577934E-4</v>
      </c>
    </row>
    <row r="949" spans="1:24" x14ac:dyDescent="0.3">
      <c r="A949" s="1">
        <v>43617</v>
      </c>
      <c r="B949" s="1" t="str">
        <f t="shared" si="126"/>
        <v>June</v>
      </c>
      <c r="C949" s="1" t="str">
        <f t="shared" si="127"/>
        <v>2019</v>
      </c>
      <c r="D949" t="s">
        <v>8688</v>
      </c>
      <c r="E949" t="s">
        <v>2829</v>
      </c>
      <c r="F949" t="str">
        <f>VLOOKUP($E949,[1]Products!$A:$G,2,FALSE)</f>
        <v>Product 7</v>
      </c>
      <c r="G949" t="s">
        <v>16</v>
      </c>
      <c r="H949" t="str">
        <f>VLOOKUP($G949,[1]Locations!$A:$C,2,FALSE)</f>
        <v>Burbank</v>
      </c>
      <c r="I949" t="str">
        <f>VLOOKUP($G949,[1]Locations!$A:$C,3,FALSE)</f>
        <v>Los Angeles County</v>
      </c>
      <c r="J949" t="s">
        <v>955</v>
      </c>
      <c r="K949" t="str">
        <f>VLOOKUP($J949,'[1]Sales People'!$A:$B,2,FALSE)</f>
        <v>Kenneth Fields</v>
      </c>
      <c r="L949" t="s">
        <v>589</v>
      </c>
      <c r="M949" t="str">
        <f>VLOOKUP($L949,[1]Customers!$A:$B,2,FALSE)</f>
        <v>Aaron Carr</v>
      </c>
      <c r="N949">
        <v>2</v>
      </c>
      <c r="O949" s="51">
        <v>1826</v>
      </c>
      <c r="P949" s="51">
        <f>VLOOKUP($E949,[1]Products!$A:$G,3,FALSE)</f>
        <v>1443</v>
      </c>
      <c r="Q949" s="51">
        <f>VLOOKUP($E949,[1]Products!$A:$G,7,FALSE)</f>
        <v>273.89999999999998</v>
      </c>
      <c r="R949" s="51">
        <f t="shared" si="128"/>
        <v>3652</v>
      </c>
      <c r="S949" s="52">
        <f t="shared" si="129"/>
        <v>547.79999999999995</v>
      </c>
      <c r="T949" s="51">
        <f t="shared" si="130"/>
        <v>2886</v>
      </c>
      <c r="U949" s="52">
        <f t="shared" si="131"/>
        <v>3104.2</v>
      </c>
      <c r="V949" s="51">
        <f t="shared" si="132"/>
        <v>766</v>
      </c>
      <c r="W949" s="52">
        <f t="shared" si="133"/>
        <v>218.19999999999982</v>
      </c>
      <c r="X949" s="34">
        <f t="shared" si="134"/>
        <v>4.8545939537633854E-5</v>
      </c>
    </row>
    <row r="950" spans="1:24" x14ac:dyDescent="0.3">
      <c r="A950" s="1">
        <v>43476</v>
      </c>
      <c r="B950" s="1" t="str">
        <f t="shared" si="126"/>
        <v>January</v>
      </c>
      <c r="C950" s="1" t="str">
        <f t="shared" si="127"/>
        <v>2019</v>
      </c>
      <c r="D950" t="s">
        <v>8689</v>
      </c>
      <c r="E950" t="s">
        <v>2801</v>
      </c>
      <c r="F950" t="str">
        <f>VLOOKUP($E950,[1]Products!$A:$G,2,FALSE)</f>
        <v>Product 59</v>
      </c>
      <c r="G950" t="s">
        <v>1583</v>
      </c>
      <c r="H950" t="str">
        <f>VLOOKUP($G950,[1]Locations!$A:$C,2,FALSE)</f>
        <v>Roseville</v>
      </c>
      <c r="I950" t="str">
        <f>VLOOKUP($G950,[1]Locations!$A:$C,3,FALSE)</f>
        <v>Placer County</v>
      </c>
      <c r="J950" t="s">
        <v>983</v>
      </c>
      <c r="K950" t="str">
        <f>VLOOKUP($J950,'[1]Sales People'!$A:$B,2,FALSE)</f>
        <v>Carl Hall</v>
      </c>
      <c r="L950" t="s">
        <v>791</v>
      </c>
      <c r="M950" t="str">
        <f>VLOOKUP($L950,[1]Customers!$A:$B,2,FALSE)</f>
        <v>Patrick Hall</v>
      </c>
      <c r="N950">
        <v>4</v>
      </c>
      <c r="O950" s="51">
        <v>2257</v>
      </c>
      <c r="P950" s="51">
        <f>VLOOKUP($E950,[1]Products!$A:$G,3,FALSE)</f>
        <v>1535</v>
      </c>
      <c r="Q950" s="51">
        <f>VLOOKUP($E950,[1]Products!$A:$G,7,FALSE)</f>
        <v>338.55</v>
      </c>
      <c r="R950" s="51">
        <f t="shared" si="128"/>
        <v>9028</v>
      </c>
      <c r="S950" s="52">
        <f t="shared" si="129"/>
        <v>1354.2</v>
      </c>
      <c r="T950" s="51">
        <f t="shared" si="130"/>
        <v>6140</v>
      </c>
      <c r="U950" s="52">
        <f t="shared" si="131"/>
        <v>7673.8</v>
      </c>
      <c r="V950" s="51">
        <f t="shared" si="132"/>
        <v>2888</v>
      </c>
      <c r="W950" s="52">
        <f t="shared" si="133"/>
        <v>1533.8000000000002</v>
      </c>
      <c r="X950" s="34">
        <f t="shared" si="134"/>
        <v>3.4124547233191051E-4</v>
      </c>
    </row>
    <row r="951" spans="1:24" x14ac:dyDescent="0.3">
      <c r="A951" s="1">
        <v>43768</v>
      </c>
      <c r="B951" s="1" t="str">
        <f t="shared" si="126"/>
        <v>October</v>
      </c>
      <c r="C951" s="1" t="str">
        <f t="shared" si="127"/>
        <v>2019</v>
      </c>
      <c r="D951" t="s">
        <v>8690</v>
      </c>
      <c r="E951" t="s">
        <v>2761</v>
      </c>
      <c r="F951" t="str">
        <f>VLOOKUP($E951,[1]Products!$A:$G,2,FALSE)</f>
        <v>Product 1</v>
      </c>
      <c r="G951" t="s">
        <v>1584</v>
      </c>
      <c r="H951" t="str">
        <f>VLOOKUP($G951,[1]Locations!$A:$C,2,FALSE)</f>
        <v>Sacramento</v>
      </c>
      <c r="I951" t="str">
        <f>VLOOKUP($G951,[1]Locations!$A:$C,3,FALSE)</f>
        <v>Sacramento County</v>
      </c>
      <c r="J951" t="s">
        <v>963</v>
      </c>
      <c r="K951" t="str">
        <f>VLOOKUP($J951,'[1]Sales People'!$A:$B,2,FALSE)</f>
        <v>Brian Hansen</v>
      </c>
      <c r="L951" t="s">
        <v>120</v>
      </c>
      <c r="M951" t="str">
        <f>VLOOKUP($L951,[1]Customers!$A:$B,2,FALSE)</f>
        <v>Louis Austin</v>
      </c>
      <c r="N951">
        <v>4</v>
      </c>
      <c r="O951" s="51">
        <v>2241</v>
      </c>
      <c r="P951" s="51">
        <f>VLOOKUP($E951,[1]Products!$A:$G,3,FALSE)</f>
        <v>1367</v>
      </c>
      <c r="Q951" s="51">
        <f>VLOOKUP($E951,[1]Products!$A:$G,7,FALSE)</f>
        <v>336.15</v>
      </c>
      <c r="R951" s="51">
        <f t="shared" si="128"/>
        <v>8964</v>
      </c>
      <c r="S951" s="52">
        <f t="shared" si="129"/>
        <v>1344.6</v>
      </c>
      <c r="T951" s="51">
        <f t="shared" si="130"/>
        <v>5468</v>
      </c>
      <c r="U951" s="52">
        <f t="shared" si="131"/>
        <v>7619.4</v>
      </c>
      <c r="V951" s="51">
        <f t="shared" si="132"/>
        <v>3496</v>
      </c>
      <c r="W951" s="52">
        <f t="shared" si="133"/>
        <v>2151.3999999999996</v>
      </c>
      <c r="X951" s="34">
        <f t="shared" si="134"/>
        <v>4.7865139468957624E-4</v>
      </c>
    </row>
    <row r="952" spans="1:24" x14ac:dyDescent="0.3">
      <c r="A952" s="1">
        <v>43544</v>
      </c>
      <c r="B952" s="1" t="str">
        <f t="shared" si="126"/>
        <v>March</v>
      </c>
      <c r="C952" s="1" t="str">
        <f t="shared" si="127"/>
        <v>2019</v>
      </c>
      <c r="D952" t="s">
        <v>8691</v>
      </c>
      <c r="E952" t="s">
        <v>2815</v>
      </c>
      <c r="F952" t="str">
        <f>VLOOKUP($E952,[1]Products!$A:$G,2,FALSE)</f>
        <v>Product 76</v>
      </c>
      <c r="G952" t="s">
        <v>1584</v>
      </c>
      <c r="H952" t="str">
        <f>VLOOKUP($G952,[1]Locations!$A:$C,2,FALSE)</f>
        <v>Sacramento</v>
      </c>
      <c r="I952" t="str">
        <f>VLOOKUP($G952,[1]Locations!$A:$C,3,FALSE)</f>
        <v>Sacramento County</v>
      </c>
      <c r="J952" t="s">
        <v>975</v>
      </c>
      <c r="K952" t="str">
        <f>VLOOKUP($J952,'[1]Sales People'!$A:$B,2,FALSE)</f>
        <v>Howard Gardner</v>
      </c>
      <c r="L952" t="s">
        <v>484</v>
      </c>
      <c r="M952" t="str">
        <f>VLOOKUP($L952,[1]Customers!$A:$B,2,FALSE)</f>
        <v>Lawrence Kelly</v>
      </c>
      <c r="N952">
        <v>1</v>
      </c>
      <c r="O952" s="51">
        <v>400</v>
      </c>
      <c r="P952" s="51">
        <f>VLOOKUP($E952,[1]Products!$A:$G,3,FALSE)</f>
        <v>208</v>
      </c>
      <c r="Q952" s="51">
        <f>VLOOKUP($E952,[1]Products!$A:$G,7,FALSE)</f>
        <v>60</v>
      </c>
      <c r="R952" s="51">
        <f t="shared" si="128"/>
        <v>400</v>
      </c>
      <c r="S952" s="52">
        <f t="shared" si="129"/>
        <v>60</v>
      </c>
      <c r="T952" s="51">
        <f t="shared" si="130"/>
        <v>208</v>
      </c>
      <c r="U952" s="52">
        <f t="shared" si="131"/>
        <v>340</v>
      </c>
      <c r="V952" s="51">
        <f t="shared" si="132"/>
        <v>192</v>
      </c>
      <c r="W952" s="52">
        <f t="shared" si="133"/>
        <v>132</v>
      </c>
      <c r="X952" s="34">
        <f t="shared" si="134"/>
        <v>2.9367846099760192E-5</v>
      </c>
    </row>
    <row r="953" spans="1:24" x14ac:dyDescent="0.3">
      <c r="A953" s="1">
        <v>43827</v>
      </c>
      <c r="B953" s="1" t="str">
        <f t="shared" si="126"/>
        <v>December</v>
      </c>
      <c r="C953" s="1" t="str">
        <f t="shared" si="127"/>
        <v>2019</v>
      </c>
      <c r="D953" t="s">
        <v>8692</v>
      </c>
      <c r="E953" t="s">
        <v>2752</v>
      </c>
      <c r="F953" t="str">
        <f>VLOOKUP($E953,[1]Products!$A:$G,2,FALSE)</f>
        <v>Product 5</v>
      </c>
      <c r="G953" t="s">
        <v>40</v>
      </c>
      <c r="H953" t="str">
        <f>VLOOKUP($G953,[1]Locations!$A:$C,2,FALSE)</f>
        <v>Irvine</v>
      </c>
      <c r="I953" t="str">
        <f>VLOOKUP($G953,[1]Locations!$A:$C,3,FALSE)</f>
        <v>Orange County</v>
      </c>
      <c r="J953" t="s">
        <v>964</v>
      </c>
      <c r="K953" t="str">
        <f>VLOOKUP($J953,'[1]Sales People'!$A:$B,2,FALSE)</f>
        <v>Jimmy Young</v>
      </c>
      <c r="L953" t="s">
        <v>358</v>
      </c>
      <c r="M953" t="str">
        <f>VLOOKUP($L953,[1]Customers!$A:$B,2,FALSE)</f>
        <v>Ronald Barnes</v>
      </c>
      <c r="N953">
        <v>2</v>
      </c>
      <c r="O953" s="51">
        <v>1278</v>
      </c>
      <c r="P953" s="51">
        <f>VLOOKUP($E953,[1]Products!$A:$G,3,FALSE)</f>
        <v>665</v>
      </c>
      <c r="Q953" s="51">
        <f>VLOOKUP($E953,[1]Products!$A:$G,7,FALSE)</f>
        <v>191.7</v>
      </c>
      <c r="R953" s="51">
        <f t="shared" si="128"/>
        <v>2556</v>
      </c>
      <c r="S953" s="52">
        <f t="shared" si="129"/>
        <v>383.4</v>
      </c>
      <c r="T953" s="51">
        <f t="shared" si="130"/>
        <v>1330</v>
      </c>
      <c r="U953" s="52">
        <f t="shared" si="131"/>
        <v>2172.6</v>
      </c>
      <c r="V953" s="51">
        <f t="shared" si="132"/>
        <v>1226</v>
      </c>
      <c r="W953" s="52">
        <f t="shared" si="133"/>
        <v>842.59999999999991</v>
      </c>
      <c r="X953" s="34">
        <f t="shared" si="134"/>
        <v>1.8746475093680255E-4</v>
      </c>
    </row>
    <row r="954" spans="1:24" x14ac:dyDescent="0.3">
      <c r="A954" s="1">
        <v>43648</v>
      </c>
      <c r="B954" s="1" t="str">
        <f t="shared" si="126"/>
        <v>July</v>
      </c>
      <c r="C954" s="1" t="str">
        <f t="shared" si="127"/>
        <v>2019</v>
      </c>
      <c r="D954" t="s">
        <v>8693</v>
      </c>
      <c r="E954" t="s">
        <v>2819</v>
      </c>
      <c r="F954" t="str">
        <f>VLOOKUP($E954,[1]Products!$A:$G,2,FALSE)</f>
        <v>Product 64</v>
      </c>
      <c r="G954" t="s">
        <v>38</v>
      </c>
      <c r="H954" t="str">
        <f>VLOOKUP($G954,[1]Locations!$A:$C,2,FALSE)</f>
        <v>Huntington Beach</v>
      </c>
      <c r="I954" t="str">
        <f>VLOOKUP($G954,[1]Locations!$A:$C,3,FALSE)</f>
        <v>Orange County</v>
      </c>
      <c r="J954" t="s">
        <v>980</v>
      </c>
      <c r="K954" t="str">
        <f>VLOOKUP($J954,'[1]Sales People'!$A:$B,2,FALSE)</f>
        <v>Arthur Mccoy</v>
      </c>
      <c r="L954" t="s">
        <v>549</v>
      </c>
      <c r="M954" t="str">
        <f>VLOOKUP($L954,[1]Customers!$A:$B,2,FALSE)</f>
        <v>Matthew Smith</v>
      </c>
      <c r="N954">
        <v>1</v>
      </c>
      <c r="O954" s="51">
        <v>1708</v>
      </c>
      <c r="P954" s="51">
        <f>VLOOKUP($E954,[1]Products!$A:$G,3,FALSE)</f>
        <v>871</v>
      </c>
      <c r="Q954" s="51">
        <f>VLOOKUP($E954,[1]Products!$A:$G,7,FALSE)</f>
        <v>256.2</v>
      </c>
      <c r="R954" s="51">
        <f t="shared" si="128"/>
        <v>1708</v>
      </c>
      <c r="S954" s="52">
        <f t="shared" si="129"/>
        <v>256.2</v>
      </c>
      <c r="T954" s="51">
        <f t="shared" si="130"/>
        <v>871</v>
      </c>
      <c r="U954" s="52">
        <f t="shared" si="131"/>
        <v>1451.8</v>
      </c>
      <c r="V954" s="51">
        <f t="shared" si="132"/>
        <v>837</v>
      </c>
      <c r="W954" s="52">
        <f t="shared" si="133"/>
        <v>580.79999999999995</v>
      </c>
      <c r="X954" s="34">
        <f t="shared" si="134"/>
        <v>1.2921852283894484E-4</v>
      </c>
    </row>
    <row r="955" spans="1:24" x14ac:dyDescent="0.3">
      <c r="A955" s="1">
        <v>43669</v>
      </c>
      <c r="B955" s="1" t="str">
        <f t="shared" si="126"/>
        <v>July</v>
      </c>
      <c r="C955" s="1" t="str">
        <f t="shared" si="127"/>
        <v>2019</v>
      </c>
      <c r="D955" t="s">
        <v>8694</v>
      </c>
      <c r="E955" t="s">
        <v>2761</v>
      </c>
      <c r="F955" t="str">
        <f>VLOOKUP($E955,[1]Products!$A:$G,2,FALSE)</f>
        <v>Product 1</v>
      </c>
      <c r="G955" t="s">
        <v>1605</v>
      </c>
      <c r="H955" t="str">
        <f>VLOOKUP($G955,[1]Locations!$A:$C,2,FALSE)</f>
        <v>Visalia</v>
      </c>
      <c r="I955" t="str">
        <f>VLOOKUP($G955,[1]Locations!$A:$C,3,FALSE)</f>
        <v>Tulare County</v>
      </c>
      <c r="J955" t="s">
        <v>972</v>
      </c>
      <c r="K955" t="str">
        <f>VLOOKUP($J955,'[1]Sales People'!$A:$B,2,FALSE)</f>
        <v>Martin Perry</v>
      </c>
      <c r="L955" t="s">
        <v>188</v>
      </c>
      <c r="M955" t="str">
        <f>VLOOKUP($L955,[1]Customers!$A:$B,2,FALSE)</f>
        <v>Thomas Hawkins</v>
      </c>
      <c r="N955">
        <v>3</v>
      </c>
      <c r="O955" s="51">
        <v>2241</v>
      </c>
      <c r="P955" s="51">
        <f>VLOOKUP($E955,[1]Products!$A:$G,3,FALSE)</f>
        <v>1367</v>
      </c>
      <c r="Q955" s="51">
        <f>VLOOKUP($E955,[1]Products!$A:$G,7,FALSE)</f>
        <v>336.15</v>
      </c>
      <c r="R955" s="51">
        <f t="shared" si="128"/>
        <v>6723</v>
      </c>
      <c r="S955" s="52">
        <f t="shared" si="129"/>
        <v>1008.4499999999999</v>
      </c>
      <c r="T955" s="51">
        <f t="shared" si="130"/>
        <v>4101</v>
      </c>
      <c r="U955" s="52">
        <f t="shared" si="131"/>
        <v>5714.55</v>
      </c>
      <c r="V955" s="51">
        <f t="shared" si="132"/>
        <v>2622</v>
      </c>
      <c r="W955" s="52">
        <f t="shared" si="133"/>
        <v>1613.5500000000002</v>
      </c>
      <c r="X955" s="34">
        <f t="shared" si="134"/>
        <v>3.5898854601718229E-4</v>
      </c>
    </row>
    <row r="956" spans="1:24" x14ac:dyDescent="0.3">
      <c r="A956" s="1">
        <v>43761</v>
      </c>
      <c r="B956" s="1" t="str">
        <f t="shared" si="126"/>
        <v>October</v>
      </c>
      <c r="C956" s="1" t="str">
        <f t="shared" si="127"/>
        <v>2019</v>
      </c>
      <c r="D956" t="s">
        <v>8695</v>
      </c>
      <c r="E956" t="s">
        <v>2767</v>
      </c>
      <c r="F956" t="str">
        <f>VLOOKUP($E956,[1]Products!$A:$G,2,FALSE)</f>
        <v>Product 67</v>
      </c>
      <c r="G956" t="s">
        <v>33</v>
      </c>
      <c r="H956" t="str">
        <f>VLOOKUP($G956,[1]Locations!$A:$C,2,FALSE)</f>
        <v>Fresno</v>
      </c>
      <c r="I956" t="str">
        <f>VLOOKUP($G956,[1]Locations!$A:$C,3,FALSE)</f>
        <v>Fresno County</v>
      </c>
      <c r="J956" t="s">
        <v>948</v>
      </c>
      <c r="K956" t="str">
        <f>VLOOKUP($J956,'[1]Sales People'!$A:$B,2,FALSE)</f>
        <v>Andrew Bowman</v>
      </c>
      <c r="L956" t="s">
        <v>275</v>
      </c>
      <c r="M956" t="str">
        <f>VLOOKUP($L956,[1]Customers!$A:$B,2,FALSE)</f>
        <v>Shawn Stephens</v>
      </c>
      <c r="N956">
        <v>1</v>
      </c>
      <c r="O956" s="51">
        <v>2091</v>
      </c>
      <c r="P956" s="51">
        <f>VLOOKUP($E956,[1]Products!$A:$G,3,FALSE)</f>
        <v>1485</v>
      </c>
      <c r="Q956" s="51">
        <f>VLOOKUP($E956,[1]Products!$A:$G,7,FALSE)</f>
        <v>313.64999999999998</v>
      </c>
      <c r="R956" s="51">
        <f t="shared" si="128"/>
        <v>2091</v>
      </c>
      <c r="S956" s="52">
        <f t="shared" si="129"/>
        <v>313.64999999999998</v>
      </c>
      <c r="T956" s="51">
        <f t="shared" si="130"/>
        <v>1485</v>
      </c>
      <c r="U956" s="52">
        <f t="shared" si="131"/>
        <v>1777.35</v>
      </c>
      <c r="V956" s="51">
        <f t="shared" si="132"/>
        <v>606</v>
      </c>
      <c r="W956" s="52">
        <f t="shared" si="133"/>
        <v>292.34999999999991</v>
      </c>
      <c r="X956" s="34">
        <f t="shared" si="134"/>
        <v>6.5043104600491592E-5</v>
      </c>
    </row>
    <row r="957" spans="1:24" x14ac:dyDescent="0.3">
      <c r="A957" s="1">
        <v>43510</v>
      </c>
      <c r="B957" s="1" t="str">
        <f t="shared" si="126"/>
        <v>February</v>
      </c>
      <c r="C957" s="1" t="str">
        <f t="shared" si="127"/>
        <v>2019</v>
      </c>
      <c r="D957" t="s">
        <v>8696</v>
      </c>
      <c r="E957" t="s">
        <v>2770</v>
      </c>
      <c r="F957" t="str">
        <f>VLOOKUP($E957,[1]Products!$A:$G,2,FALSE)</f>
        <v>Product 4</v>
      </c>
      <c r="G957" t="s">
        <v>28</v>
      </c>
      <c r="H957" t="str">
        <f>VLOOKUP($G957,[1]Locations!$A:$C,2,FALSE)</f>
        <v>El Monte</v>
      </c>
      <c r="I957" t="str">
        <f>VLOOKUP($G957,[1]Locations!$A:$C,3,FALSE)</f>
        <v>Los Angeles County</v>
      </c>
      <c r="J957" t="s">
        <v>951</v>
      </c>
      <c r="K957" t="str">
        <f>VLOOKUP($J957,'[1]Sales People'!$A:$B,2,FALSE)</f>
        <v>Ryan Welch</v>
      </c>
      <c r="L957" t="s">
        <v>627</v>
      </c>
      <c r="M957" t="str">
        <f>VLOOKUP($L957,[1]Customers!$A:$B,2,FALSE)</f>
        <v>Kenneth Dunn</v>
      </c>
      <c r="N957">
        <v>3</v>
      </c>
      <c r="O957" s="51">
        <v>1783</v>
      </c>
      <c r="P957" s="51">
        <f>VLOOKUP($E957,[1]Products!$A:$G,3,FALSE)</f>
        <v>1516</v>
      </c>
      <c r="Q957" s="51">
        <f>VLOOKUP($E957,[1]Products!$A:$G,7,FALSE)</f>
        <v>267.45</v>
      </c>
      <c r="R957" s="51">
        <f t="shared" si="128"/>
        <v>5349</v>
      </c>
      <c r="S957" s="52">
        <f t="shared" si="129"/>
        <v>802.34999999999991</v>
      </c>
      <c r="T957" s="51">
        <f t="shared" si="130"/>
        <v>4548</v>
      </c>
      <c r="U957" s="52">
        <f t="shared" si="131"/>
        <v>4546.6499999999996</v>
      </c>
      <c r="V957" s="51">
        <f t="shared" si="132"/>
        <v>801</v>
      </c>
      <c r="W957" s="52">
        <f t="shared" si="133"/>
        <v>-1.3500000000003638</v>
      </c>
      <c r="X957" s="34">
        <f t="shared" si="134"/>
        <v>-3.0035297147490108E-7</v>
      </c>
    </row>
    <row r="958" spans="1:24" x14ac:dyDescent="0.3">
      <c r="A958" s="1">
        <v>43692</v>
      </c>
      <c r="B958" s="1" t="str">
        <f t="shared" si="126"/>
        <v>August</v>
      </c>
      <c r="C958" s="1" t="str">
        <f t="shared" si="127"/>
        <v>2019</v>
      </c>
      <c r="D958" t="s">
        <v>8697</v>
      </c>
      <c r="E958" t="s">
        <v>2783</v>
      </c>
      <c r="F958" t="str">
        <f>VLOOKUP($E958,[1]Products!$A:$G,2,FALSE)</f>
        <v>Product 70</v>
      </c>
      <c r="G958" t="s">
        <v>32</v>
      </c>
      <c r="H958" t="str">
        <f>VLOOKUP($G958,[1]Locations!$A:$C,2,FALSE)</f>
        <v>Fremont</v>
      </c>
      <c r="I958" t="str">
        <f>VLOOKUP($G958,[1]Locations!$A:$C,3,FALSE)</f>
        <v>Alameda County</v>
      </c>
      <c r="J958" t="s">
        <v>989</v>
      </c>
      <c r="K958" t="str">
        <f>VLOOKUP($J958,'[1]Sales People'!$A:$B,2,FALSE)</f>
        <v>Joshua Taylor</v>
      </c>
      <c r="L958" t="s">
        <v>567</v>
      </c>
      <c r="M958" t="str">
        <f>VLOOKUP($L958,[1]Customers!$A:$B,2,FALSE)</f>
        <v>Juan Rivera</v>
      </c>
      <c r="N958">
        <v>1</v>
      </c>
      <c r="O958" s="51">
        <v>378</v>
      </c>
      <c r="P958" s="51">
        <f>VLOOKUP($E958,[1]Products!$A:$G,3,FALSE)</f>
        <v>291</v>
      </c>
      <c r="Q958" s="51">
        <f>VLOOKUP($E958,[1]Products!$A:$G,7,FALSE)</f>
        <v>56.699999999999996</v>
      </c>
      <c r="R958" s="51">
        <f t="shared" si="128"/>
        <v>378</v>
      </c>
      <c r="S958" s="52">
        <f t="shared" si="129"/>
        <v>56.699999999999996</v>
      </c>
      <c r="T958" s="51">
        <f t="shared" si="130"/>
        <v>291</v>
      </c>
      <c r="U958" s="52">
        <f t="shared" si="131"/>
        <v>321.3</v>
      </c>
      <c r="V958" s="51">
        <f t="shared" si="132"/>
        <v>87</v>
      </c>
      <c r="W958" s="52">
        <f t="shared" si="133"/>
        <v>30.300000000000011</v>
      </c>
      <c r="X958" s="34">
        <f t="shared" si="134"/>
        <v>6.7412555819904101E-6</v>
      </c>
    </row>
    <row r="959" spans="1:24" x14ac:dyDescent="0.3">
      <c r="A959" s="1">
        <v>43797</v>
      </c>
      <c r="B959" s="1" t="str">
        <f t="shared" si="126"/>
        <v>November</v>
      </c>
      <c r="C959" s="1" t="str">
        <f t="shared" si="127"/>
        <v>2019</v>
      </c>
      <c r="D959" t="s">
        <v>8698</v>
      </c>
      <c r="E959" t="s">
        <v>2753</v>
      </c>
      <c r="F959" t="str">
        <f>VLOOKUP($E959,[1]Products!$A:$G,2,FALSE)</f>
        <v>Product 41</v>
      </c>
      <c r="G959" t="s">
        <v>20</v>
      </c>
      <c r="H959" t="str">
        <f>VLOOKUP($G959,[1]Locations!$A:$C,2,FALSE)</f>
        <v>Concord</v>
      </c>
      <c r="I959" t="str">
        <f>VLOOKUP($G959,[1]Locations!$A:$C,3,FALSE)</f>
        <v>Contra Costa County</v>
      </c>
      <c r="J959" t="s">
        <v>980</v>
      </c>
      <c r="K959" t="str">
        <f>VLOOKUP($J959,'[1]Sales People'!$A:$B,2,FALSE)</f>
        <v>Arthur Mccoy</v>
      </c>
      <c r="L959" t="s">
        <v>188</v>
      </c>
      <c r="M959" t="str">
        <f>VLOOKUP($L959,[1]Customers!$A:$B,2,FALSE)</f>
        <v>Thomas Hawkins</v>
      </c>
      <c r="N959">
        <v>2</v>
      </c>
      <c r="O959" s="51">
        <v>1889</v>
      </c>
      <c r="P959" s="51">
        <f>VLOOKUP($E959,[1]Products!$A:$G,3,FALSE)</f>
        <v>945</v>
      </c>
      <c r="Q959" s="51">
        <f>VLOOKUP($E959,[1]Products!$A:$G,7,FALSE)</f>
        <v>283.34999999999997</v>
      </c>
      <c r="R959" s="51">
        <f t="shared" si="128"/>
        <v>3778</v>
      </c>
      <c r="S959" s="52">
        <f t="shared" si="129"/>
        <v>566.69999999999993</v>
      </c>
      <c r="T959" s="51">
        <f t="shared" si="130"/>
        <v>1890</v>
      </c>
      <c r="U959" s="52">
        <f t="shared" si="131"/>
        <v>3211.3</v>
      </c>
      <c r="V959" s="51">
        <f t="shared" si="132"/>
        <v>1888</v>
      </c>
      <c r="W959" s="52">
        <f t="shared" si="133"/>
        <v>1321.3000000000002</v>
      </c>
      <c r="X959" s="34">
        <f t="shared" si="134"/>
        <v>2.9396768978494809E-4</v>
      </c>
    </row>
    <row r="960" spans="1:24" x14ac:dyDescent="0.3">
      <c r="A960" s="1">
        <v>43681</v>
      </c>
      <c r="B960" s="1" t="str">
        <f t="shared" si="126"/>
        <v>August</v>
      </c>
      <c r="C960" s="1" t="str">
        <f t="shared" si="127"/>
        <v>2019</v>
      </c>
      <c r="D960" t="s">
        <v>8699</v>
      </c>
      <c r="E960" t="s">
        <v>2775</v>
      </c>
      <c r="F960" t="str">
        <f>VLOOKUP($E960,[1]Products!$A:$G,2,FALSE)</f>
        <v>Product 14</v>
      </c>
      <c r="G960" t="s">
        <v>13</v>
      </c>
      <c r="H960" t="str">
        <f>VLOOKUP($G960,[1]Locations!$A:$C,2,FALSE)</f>
        <v>Antioch</v>
      </c>
      <c r="I960" t="str">
        <f>VLOOKUP($G960,[1]Locations!$A:$C,3,FALSE)</f>
        <v>Contra Costa County</v>
      </c>
      <c r="J960" t="s">
        <v>971</v>
      </c>
      <c r="K960" t="str">
        <f>VLOOKUP($J960,'[1]Sales People'!$A:$B,2,FALSE)</f>
        <v>Ernest Wagner</v>
      </c>
      <c r="L960" t="s">
        <v>319</v>
      </c>
      <c r="M960" t="str">
        <f>VLOOKUP($L960,[1]Customers!$A:$B,2,FALSE)</f>
        <v>Johnny Butler</v>
      </c>
      <c r="N960">
        <v>1</v>
      </c>
      <c r="O960" s="51">
        <v>368</v>
      </c>
      <c r="P960" s="51">
        <f>VLOOKUP($E960,[1]Products!$A:$G,3,FALSE)</f>
        <v>269</v>
      </c>
      <c r="Q960" s="51">
        <f>VLOOKUP($E960,[1]Products!$A:$G,7,FALSE)</f>
        <v>55.199999999999996</v>
      </c>
      <c r="R960" s="51">
        <f t="shared" si="128"/>
        <v>368</v>
      </c>
      <c r="S960" s="52">
        <f t="shared" si="129"/>
        <v>55.199999999999996</v>
      </c>
      <c r="T960" s="51">
        <f t="shared" si="130"/>
        <v>269</v>
      </c>
      <c r="U960" s="52">
        <f t="shared" si="131"/>
        <v>312.8</v>
      </c>
      <c r="V960" s="51">
        <f t="shared" si="132"/>
        <v>99</v>
      </c>
      <c r="W960" s="52">
        <f t="shared" si="133"/>
        <v>43.800000000000011</v>
      </c>
      <c r="X960" s="34">
        <f t="shared" si="134"/>
        <v>9.7447852967386122E-6</v>
      </c>
    </row>
    <row r="961" spans="1:24" x14ac:dyDescent="0.3">
      <c r="A961" s="1">
        <v>43606</v>
      </c>
      <c r="B961" s="1" t="str">
        <f t="shared" si="126"/>
        <v>May</v>
      </c>
      <c r="C961" s="1" t="str">
        <f t="shared" si="127"/>
        <v>2019</v>
      </c>
      <c r="D961" t="s">
        <v>8700</v>
      </c>
      <c r="E961" t="s">
        <v>2811</v>
      </c>
      <c r="F961" t="str">
        <f>VLOOKUP($E961,[1]Products!$A:$G,2,FALSE)</f>
        <v>Product 58</v>
      </c>
      <c r="G961" t="s">
        <v>1570</v>
      </c>
      <c r="H961" t="str">
        <f>VLOOKUP($G961,[1]Locations!$A:$C,2,FALSE)</f>
        <v>Norwalk</v>
      </c>
      <c r="I961" t="str">
        <f>VLOOKUP($G961,[1]Locations!$A:$C,3,FALSE)</f>
        <v>Los Angeles County</v>
      </c>
      <c r="J961" t="s">
        <v>977</v>
      </c>
      <c r="K961" t="str">
        <f>VLOOKUP($J961,'[1]Sales People'!$A:$B,2,FALSE)</f>
        <v>Brian Thomas</v>
      </c>
      <c r="L961" t="s">
        <v>651</v>
      </c>
      <c r="M961" t="str">
        <f>VLOOKUP($L961,[1]Customers!$A:$B,2,FALSE)</f>
        <v>Richard Jordan</v>
      </c>
      <c r="N961">
        <v>3</v>
      </c>
      <c r="O961" s="51">
        <v>181</v>
      </c>
      <c r="P961" s="51">
        <f>VLOOKUP($E961,[1]Products!$A:$G,3,FALSE)</f>
        <v>130</v>
      </c>
      <c r="Q961" s="51">
        <f>VLOOKUP($E961,[1]Products!$A:$G,7,FALSE)</f>
        <v>27.15</v>
      </c>
      <c r="R961" s="51">
        <f t="shared" si="128"/>
        <v>543</v>
      </c>
      <c r="S961" s="52">
        <f t="shared" si="129"/>
        <v>81.449999999999989</v>
      </c>
      <c r="T961" s="51">
        <f t="shared" si="130"/>
        <v>390</v>
      </c>
      <c r="U961" s="52">
        <f t="shared" si="131"/>
        <v>461.55</v>
      </c>
      <c r="V961" s="51">
        <f t="shared" si="132"/>
        <v>153</v>
      </c>
      <c r="W961" s="52">
        <f t="shared" si="133"/>
        <v>71.550000000000011</v>
      </c>
      <c r="X961" s="34">
        <f t="shared" si="134"/>
        <v>1.591870748816547E-5</v>
      </c>
    </row>
    <row r="962" spans="1:24" x14ac:dyDescent="0.3">
      <c r="A962" s="1">
        <v>43480</v>
      </c>
      <c r="B962" s="1" t="str">
        <f t="shared" si="126"/>
        <v>January</v>
      </c>
      <c r="C962" s="1" t="str">
        <f t="shared" si="127"/>
        <v>2019</v>
      </c>
      <c r="D962" t="s">
        <v>8701</v>
      </c>
      <c r="E962" t="s">
        <v>2811</v>
      </c>
      <c r="F962" t="str">
        <f>VLOOKUP($E962,[1]Products!$A:$G,2,FALSE)</f>
        <v>Product 58</v>
      </c>
      <c r="G962" t="s">
        <v>1598</v>
      </c>
      <c r="H962" t="str">
        <f>VLOOKUP($G962,[1]Locations!$A:$C,2,FALSE)</f>
        <v>Stockton</v>
      </c>
      <c r="I962" t="str">
        <f>VLOOKUP($G962,[1]Locations!$A:$C,3,FALSE)</f>
        <v>San Joaquin County</v>
      </c>
      <c r="J962" t="s">
        <v>960</v>
      </c>
      <c r="K962" t="str">
        <f>VLOOKUP($J962,'[1]Sales People'!$A:$B,2,FALSE)</f>
        <v>Ronald Reed</v>
      </c>
      <c r="L962" t="s">
        <v>290</v>
      </c>
      <c r="M962" t="str">
        <f>VLOOKUP($L962,[1]Customers!$A:$B,2,FALSE)</f>
        <v>Wayne Ortiz</v>
      </c>
      <c r="N962">
        <v>1</v>
      </c>
      <c r="O962" s="51">
        <v>181</v>
      </c>
      <c r="P962" s="51">
        <f>VLOOKUP($E962,[1]Products!$A:$G,3,FALSE)</f>
        <v>130</v>
      </c>
      <c r="Q962" s="51">
        <f>VLOOKUP($E962,[1]Products!$A:$G,7,FALSE)</f>
        <v>27.15</v>
      </c>
      <c r="R962" s="51">
        <f t="shared" si="128"/>
        <v>181</v>
      </c>
      <c r="S962" s="52">
        <f t="shared" si="129"/>
        <v>27.15</v>
      </c>
      <c r="T962" s="51">
        <f t="shared" si="130"/>
        <v>130</v>
      </c>
      <c r="U962" s="52">
        <f t="shared" si="131"/>
        <v>153.85</v>
      </c>
      <c r="V962" s="51">
        <f t="shared" si="132"/>
        <v>51</v>
      </c>
      <c r="W962" s="52">
        <f t="shared" si="133"/>
        <v>23.849999999999994</v>
      </c>
      <c r="X962" s="34">
        <f t="shared" si="134"/>
        <v>5.3062358293884878E-6</v>
      </c>
    </row>
    <row r="963" spans="1:24" x14ac:dyDescent="0.3">
      <c r="A963" s="1">
        <v>43485</v>
      </c>
      <c r="B963" s="1" t="str">
        <f t="shared" ref="B963:B1026" si="135">TEXT($A963,"MMMM")</f>
        <v>January</v>
      </c>
      <c r="C963" s="1" t="str">
        <f t="shared" ref="C963:C1026" si="136">TEXT($A963,"YYYY")</f>
        <v>2019</v>
      </c>
      <c r="D963" t="s">
        <v>8702</v>
      </c>
      <c r="E963" t="s">
        <v>2750</v>
      </c>
      <c r="F963" t="str">
        <f>VLOOKUP($E963,[1]Products!$A:$G,2,FALSE)</f>
        <v>Product 79</v>
      </c>
      <c r="G963" t="s">
        <v>1595</v>
      </c>
      <c r="H963" t="str">
        <f>VLOOKUP($G963,[1]Locations!$A:$C,2,FALSE)</f>
        <v>Santa Maria</v>
      </c>
      <c r="I963" t="str">
        <f>VLOOKUP($G963,[1]Locations!$A:$C,3,FALSE)</f>
        <v>Santa Barbara County</v>
      </c>
      <c r="J963" t="s">
        <v>972</v>
      </c>
      <c r="K963" t="str">
        <f>VLOOKUP($J963,'[1]Sales People'!$A:$B,2,FALSE)</f>
        <v>Martin Perry</v>
      </c>
      <c r="L963" t="s">
        <v>584</v>
      </c>
      <c r="M963" t="str">
        <f>VLOOKUP($L963,[1]Customers!$A:$B,2,FALSE)</f>
        <v>Aaron Miller</v>
      </c>
      <c r="N963">
        <v>1</v>
      </c>
      <c r="O963" s="51">
        <v>1798</v>
      </c>
      <c r="P963" s="51">
        <f>VLOOKUP($E963,[1]Products!$A:$G,3,FALSE)</f>
        <v>971</v>
      </c>
      <c r="Q963" s="51">
        <f>VLOOKUP($E963,[1]Products!$A:$G,7,FALSE)</f>
        <v>269.7</v>
      </c>
      <c r="R963" s="51">
        <f t="shared" ref="R963:R1026" si="137">N963*O963</f>
        <v>1798</v>
      </c>
      <c r="S963" s="52">
        <f t="shared" ref="S963:S1026" si="138">N963*Q963</f>
        <v>269.7</v>
      </c>
      <c r="T963" s="51">
        <f t="shared" ref="T963:T1026" si="139">N963*P963</f>
        <v>971</v>
      </c>
      <c r="U963" s="52">
        <f t="shared" ref="U963:U1026" si="140">R963-S963</f>
        <v>1528.3</v>
      </c>
      <c r="V963" s="51">
        <f t="shared" ref="V963:V1026" si="141">R963-T963</f>
        <v>827</v>
      </c>
      <c r="W963" s="52">
        <f t="shared" ref="W963:W1026" si="142">U963-T963</f>
        <v>557.29999999999995</v>
      </c>
      <c r="X963" s="34">
        <f t="shared" ref="X963:X1026" si="143">W963/SUM($W:$W)</f>
        <v>1.2399015629845723E-4</v>
      </c>
    </row>
    <row r="964" spans="1:24" x14ac:dyDescent="0.3">
      <c r="A964" s="1">
        <v>43581</v>
      </c>
      <c r="B964" s="1" t="str">
        <f t="shared" si="135"/>
        <v>April</v>
      </c>
      <c r="C964" s="1" t="str">
        <f t="shared" si="136"/>
        <v>2019</v>
      </c>
      <c r="D964" t="s">
        <v>8703</v>
      </c>
      <c r="E964" t="s">
        <v>2777</v>
      </c>
      <c r="F964" t="str">
        <f>VLOOKUP($E964,[1]Products!$A:$G,2,FALSE)</f>
        <v>Product 69</v>
      </c>
      <c r="G964" t="s">
        <v>1594</v>
      </c>
      <c r="H964" t="str">
        <f>VLOOKUP($G964,[1]Locations!$A:$C,2,FALSE)</f>
        <v>Santa Clarita</v>
      </c>
      <c r="I964" t="str">
        <f>VLOOKUP($G964,[1]Locations!$A:$C,3,FALSE)</f>
        <v>Los Angeles County</v>
      </c>
      <c r="J964" t="s">
        <v>980</v>
      </c>
      <c r="K964" t="str">
        <f>VLOOKUP($J964,'[1]Sales People'!$A:$B,2,FALSE)</f>
        <v>Arthur Mccoy</v>
      </c>
      <c r="L964" t="s">
        <v>189</v>
      </c>
      <c r="M964" t="str">
        <f>VLOOKUP($L964,[1]Customers!$A:$B,2,FALSE)</f>
        <v>Shawn Torres</v>
      </c>
      <c r="N964">
        <v>3</v>
      </c>
      <c r="O964" s="51">
        <v>1500</v>
      </c>
      <c r="P964" s="51">
        <f>VLOOKUP($E964,[1]Products!$A:$G,3,FALSE)</f>
        <v>900</v>
      </c>
      <c r="Q964" s="51">
        <f>VLOOKUP($E964,[1]Products!$A:$G,7,FALSE)</f>
        <v>225</v>
      </c>
      <c r="R964" s="51">
        <f t="shared" si="137"/>
        <v>4500</v>
      </c>
      <c r="S964" s="52">
        <f t="shared" si="138"/>
        <v>675</v>
      </c>
      <c r="T964" s="51">
        <f t="shared" si="139"/>
        <v>2700</v>
      </c>
      <c r="U964" s="52">
        <f t="shared" si="140"/>
        <v>3825</v>
      </c>
      <c r="V964" s="51">
        <f t="shared" si="141"/>
        <v>1800</v>
      </c>
      <c r="W964" s="52">
        <f t="shared" si="142"/>
        <v>1125</v>
      </c>
      <c r="X964" s="34">
        <f t="shared" si="143"/>
        <v>2.5029414289568343E-4</v>
      </c>
    </row>
    <row r="965" spans="1:24" x14ac:dyDescent="0.3">
      <c r="A965" s="1">
        <v>43671</v>
      </c>
      <c r="B965" s="1" t="str">
        <f t="shared" si="135"/>
        <v>July</v>
      </c>
      <c r="C965" s="1" t="str">
        <f t="shared" si="136"/>
        <v>2019</v>
      </c>
      <c r="D965" t="s">
        <v>8704</v>
      </c>
      <c r="E965" t="s">
        <v>2743</v>
      </c>
      <c r="F965" t="str">
        <f>VLOOKUP($E965,[1]Products!$A:$G,2,FALSE)</f>
        <v>Product 46</v>
      </c>
      <c r="G965" t="s">
        <v>36</v>
      </c>
      <c r="H965" t="str">
        <f>VLOOKUP($G965,[1]Locations!$A:$C,2,FALSE)</f>
        <v>Glendale</v>
      </c>
      <c r="I965" t="str">
        <f>VLOOKUP($G965,[1]Locations!$A:$C,3,FALSE)</f>
        <v>Los Angeles County</v>
      </c>
      <c r="J965" t="s">
        <v>951</v>
      </c>
      <c r="K965" t="str">
        <f>VLOOKUP($J965,'[1]Sales People'!$A:$B,2,FALSE)</f>
        <v>Ryan Welch</v>
      </c>
      <c r="L965" t="s">
        <v>580</v>
      </c>
      <c r="M965" t="str">
        <f>VLOOKUP($L965,[1]Customers!$A:$B,2,FALSE)</f>
        <v>William Carpenter</v>
      </c>
      <c r="N965">
        <v>1</v>
      </c>
      <c r="O965" s="51">
        <v>556</v>
      </c>
      <c r="P965" s="51">
        <f>VLOOKUP($E965,[1]Products!$A:$G,3,FALSE)</f>
        <v>395</v>
      </c>
      <c r="Q965" s="51">
        <f>VLOOKUP($E965,[1]Products!$A:$G,7,FALSE)</f>
        <v>83.399999999999991</v>
      </c>
      <c r="R965" s="51">
        <f t="shared" si="137"/>
        <v>556</v>
      </c>
      <c r="S965" s="52">
        <f t="shared" si="138"/>
        <v>83.399999999999991</v>
      </c>
      <c r="T965" s="51">
        <f t="shared" si="139"/>
        <v>395</v>
      </c>
      <c r="U965" s="52">
        <f t="shared" si="140"/>
        <v>472.6</v>
      </c>
      <c r="V965" s="51">
        <f t="shared" si="141"/>
        <v>161</v>
      </c>
      <c r="W965" s="52">
        <f t="shared" si="142"/>
        <v>77.600000000000023</v>
      </c>
      <c r="X965" s="34">
        <f t="shared" si="143"/>
        <v>1.7264733767737813E-5</v>
      </c>
    </row>
    <row r="966" spans="1:24" x14ac:dyDescent="0.3">
      <c r="A966" s="1">
        <v>43674</v>
      </c>
      <c r="B966" s="1" t="str">
        <f t="shared" si="135"/>
        <v>July</v>
      </c>
      <c r="C966" s="1" t="str">
        <f t="shared" si="136"/>
        <v>2019</v>
      </c>
      <c r="D966" t="s">
        <v>8705</v>
      </c>
      <c r="E966" t="s">
        <v>2819</v>
      </c>
      <c r="F966" t="str">
        <f>VLOOKUP($E966,[1]Products!$A:$G,2,FALSE)</f>
        <v>Product 64</v>
      </c>
      <c r="G966" t="s">
        <v>1581</v>
      </c>
      <c r="H966" t="str">
        <f>VLOOKUP($G966,[1]Locations!$A:$C,2,FALSE)</f>
        <v>Richmond</v>
      </c>
      <c r="I966" t="str">
        <f>VLOOKUP($G966,[1]Locations!$A:$C,3,FALSE)</f>
        <v>Contra Costa County</v>
      </c>
      <c r="J966" t="s">
        <v>988</v>
      </c>
      <c r="K966" t="str">
        <f>VLOOKUP($J966,'[1]Sales People'!$A:$B,2,FALSE)</f>
        <v>Scott Clark</v>
      </c>
      <c r="L966" t="s">
        <v>839</v>
      </c>
      <c r="M966" t="str">
        <f>VLOOKUP($L966,[1]Customers!$A:$B,2,FALSE)</f>
        <v>Shawn Torres</v>
      </c>
      <c r="N966">
        <v>1</v>
      </c>
      <c r="O966" s="51">
        <v>1708</v>
      </c>
      <c r="P966" s="51">
        <f>VLOOKUP($E966,[1]Products!$A:$G,3,FALSE)</f>
        <v>871</v>
      </c>
      <c r="Q966" s="51">
        <f>VLOOKUP($E966,[1]Products!$A:$G,7,FALSE)</f>
        <v>256.2</v>
      </c>
      <c r="R966" s="51">
        <f t="shared" si="137"/>
        <v>1708</v>
      </c>
      <c r="S966" s="52">
        <f t="shared" si="138"/>
        <v>256.2</v>
      </c>
      <c r="T966" s="51">
        <f t="shared" si="139"/>
        <v>871</v>
      </c>
      <c r="U966" s="52">
        <f t="shared" si="140"/>
        <v>1451.8</v>
      </c>
      <c r="V966" s="51">
        <f t="shared" si="141"/>
        <v>837</v>
      </c>
      <c r="W966" s="52">
        <f t="shared" si="142"/>
        <v>580.79999999999995</v>
      </c>
      <c r="X966" s="34">
        <f t="shared" si="143"/>
        <v>1.2921852283894484E-4</v>
      </c>
    </row>
    <row r="967" spans="1:24" x14ac:dyDescent="0.3">
      <c r="A967" s="1">
        <v>43566</v>
      </c>
      <c r="B967" s="1" t="str">
        <f t="shared" si="135"/>
        <v>April</v>
      </c>
      <c r="C967" s="1" t="str">
        <f t="shared" si="136"/>
        <v>2019</v>
      </c>
      <c r="D967" t="s">
        <v>8706</v>
      </c>
      <c r="E967" t="s">
        <v>2815</v>
      </c>
      <c r="F967" t="str">
        <f>VLOOKUP($E967,[1]Products!$A:$G,2,FALSE)</f>
        <v>Product 76</v>
      </c>
      <c r="G967" t="s">
        <v>1564</v>
      </c>
      <c r="H967" t="str">
        <f>VLOOKUP($G967,[1]Locations!$A:$C,2,FALSE)</f>
        <v>Lancaster</v>
      </c>
      <c r="I967" t="str">
        <f>VLOOKUP($G967,[1]Locations!$A:$C,3,FALSE)</f>
        <v>Los Angeles County</v>
      </c>
      <c r="J967" t="s">
        <v>975</v>
      </c>
      <c r="K967" t="str">
        <f>VLOOKUP($J967,'[1]Sales People'!$A:$B,2,FALSE)</f>
        <v>Howard Gardner</v>
      </c>
      <c r="L967" t="s">
        <v>275</v>
      </c>
      <c r="M967" t="str">
        <f>VLOOKUP($L967,[1]Customers!$A:$B,2,FALSE)</f>
        <v>Shawn Stephens</v>
      </c>
      <c r="N967">
        <v>1</v>
      </c>
      <c r="O967" s="51">
        <v>400</v>
      </c>
      <c r="P967" s="51">
        <f>VLOOKUP($E967,[1]Products!$A:$G,3,FALSE)</f>
        <v>208</v>
      </c>
      <c r="Q967" s="51">
        <f>VLOOKUP($E967,[1]Products!$A:$G,7,FALSE)</f>
        <v>60</v>
      </c>
      <c r="R967" s="51">
        <f t="shared" si="137"/>
        <v>400</v>
      </c>
      <c r="S967" s="52">
        <f t="shared" si="138"/>
        <v>60</v>
      </c>
      <c r="T967" s="51">
        <f t="shared" si="139"/>
        <v>208</v>
      </c>
      <c r="U967" s="52">
        <f t="shared" si="140"/>
        <v>340</v>
      </c>
      <c r="V967" s="51">
        <f t="shared" si="141"/>
        <v>192</v>
      </c>
      <c r="W967" s="52">
        <f t="shared" si="142"/>
        <v>132</v>
      </c>
      <c r="X967" s="34">
        <f t="shared" si="143"/>
        <v>2.9367846099760192E-5</v>
      </c>
    </row>
    <row r="968" spans="1:24" x14ac:dyDescent="0.3">
      <c r="A968" s="1">
        <v>43492</v>
      </c>
      <c r="B968" s="1" t="str">
        <f t="shared" si="135"/>
        <v>January</v>
      </c>
      <c r="C968" s="1" t="str">
        <f t="shared" si="136"/>
        <v>2019</v>
      </c>
      <c r="D968" t="s">
        <v>8707</v>
      </c>
      <c r="E968" t="s">
        <v>2744</v>
      </c>
      <c r="F968" t="str">
        <f>VLOOKUP($E968,[1]Products!$A:$G,2,FALSE)</f>
        <v>Product 34</v>
      </c>
      <c r="G968" t="s">
        <v>1607</v>
      </c>
      <c r="H968" t="str">
        <f>VLOOKUP($G968,[1]Locations!$A:$C,2,FALSE)</f>
        <v>West Covina</v>
      </c>
      <c r="I968" t="str">
        <f>VLOOKUP($G968,[1]Locations!$A:$C,3,FALSE)</f>
        <v>Los Angeles County</v>
      </c>
      <c r="J968" t="s">
        <v>990</v>
      </c>
      <c r="K968" t="str">
        <f>VLOOKUP($J968,'[1]Sales People'!$A:$B,2,FALSE)</f>
        <v>Martin Carr</v>
      </c>
      <c r="L968" t="s">
        <v>153</v>
      </c>
      <c r="M968" t="str">
        <f>VLOOKUP($L968,[1]Customers!$A:$B,2,FALSE)</f>
        <v>James Armstrong</v>
      </c>
      <c r="N968">
        <v>1</v>
      </c>
      <c r="O968" s="51">
        <v>2182</v>
      </c>
      <c r="P968" s="51">
        <f>VLOOKUP($E968,[1]Products!$A:$G,3,FALSE)</f>
        <v>1200</v>
      </c>
      <c r="Q968" s="51">
        <f>VLOOKUP($E968,[1]Products!$A:$G,7,FALSE)</f>
        <v>327.3</v>
      </c>
      <c r="R968" s="51">
        <f t="shared" si="137"/>
        <v>2182</v>
      </c>
      <c r="S968" s="52">
        <f t="shared" si="138"/>
        <v>327.3</v>
      </c>
      <c r="T968" s="51">
        <f t="shared" si="139"/>
        <v>1200</v>
      </c>
      <c r="U968" s="52">
        <f t="shared" si="140"/>
        <v>1854.7</v>
      </c>
      <c r="V968" s="51">
        <f t="shared" si="141"/>
        <v>982</v>
      </c>
      <c r="W968" s="52">
        <f t="shared" si="142"/>
        <v>654.70000000000005</v>
      </c>
      <c r="X968" s="34">
        <f t="shared" si="143"/>
        <v>1.4566006698115907E-4</v>
      </c>
    </row>
    <row r="969" spans="1:24" x14ac:dyDescent="0.3">
      <c r="A969" s="1">
        <v>43530</v>
      </c>
      <c r="B969" s="1" t="str">
        <f t="shared" si="135"/>
        <v>March</v>
      </c>
      <c r="C969" s="1" t="str">
        <f t="shared" si="136"/>
        <v>2019</v>
      </c>
      <c r="D969" t="s">
        <v>8708</v>
      </c>
      <c r="E969" t="s">
        <v>2802</v>
      </c>
      <c r="F969" t="str">
        <f>VLOOKUP($E969,[1]Products!$A:$G,2,FALSE)</f>
        <v>Product 49</v>
      </c>
      <c r="G969" t="s">
        <v>1589</v>
      </c>
      <c r="H969" t="str">
        <f>VLOOKUP($G969,[1]Locations!$A:$C,2,FALSE)</f>
        <v>San Francisco</v>
      </c>
      <c r="I969" t="str">
        <f>VLOOKUP($G969,[1]Locations!$A:$C,3,FALSE)</f>
        <v>San Francisco County</v>
      </c>
      <c r="J969" t="s">
        <v>960</v>
      </c>
      <c r="K969" t="str">
        <f>VLOOKUP($J969,'[1]Sales People'!$A:$B,2,FALSE)</f>
        <v>Ronald Reed</v>
      </c>
      <c r="L969" t="s">
        <v>376</v>
      </c>
      <c r="M969" t="str">
        <f>VLOOKUP($L969,[1]Customers!$A:$B,2,FALSE)</f>
        <v>Louis Mccoy</v>
      </c>
      <c r="N969">
        <v>4</v>
      </c>
      <c r="O969" s="51">
        <v>502</v>
      </c>
      <c r="P969" s="51">
        <f>VLOOKUP($E969,[1]Products!$A:$G,3,FALSE)</f>
        <v>296</v>
      </c>
      <c r="Q969" s="51">
        <f>VLOOKUP($E969,[1]Products!$A:$G,7,FALSE)</f>
        <v>75.3</v>
      </c>
      <c r="R969" s="51">
        <f t="shared" si="137"/>
        <v>2008</v>
      </c>
      <c r="S969" s="52">
        <f t="shared" si="138"/>
        <v>301.2</v>
      </c>
      <c r="T969" s="51">
        <f t="shared" si="139"/>
        <v>1184</v>
      </c>
      <c r="U969" s="52">
        <f t="shared" si="140"/>
        <v>1706.8</v>
      </c>
      <c r="V969" s="51">
        <f t="shared" si="141"/>
        <v>824</v>
      </c>
      <c r="W969" s="52">
        <f t="shared" si="142"/>
        <v>522.79999999999995</v>
      </c>
      <c r="X969" s="34">
        <f t="shared" si="143"/>
        <v>1.1631446924965626E-4</v>
      </c>
    </row>
    <row r="970" spans="1:24" x14ac:dyDescent="0.3">
      <c r="A970" s="1">
        <v>43545</v>
      </c>
      <c r="B970" s="1" t="str">
        <f t="shared" si="135"/>
        <v>March</v>
      </c>
      <c r="C970" s="1" t="str">
        <f t="shared" si="136"/>
        <v>2019</v>
      </c>
      <c r="D970" t="s">
        <v>8709</v>
      </c>
      <c r="E970" t="s">
        <v>2754</v>
      </c>
      <c r="F970" t="str">
        <f>VLOOKUP($E970,[1]Products!$A:$G,2,FALSE)</f>
        <v>Product 77</v>
      </c>
      <c r="G970" t="s">
        <v>38</v>
      </c>
      <c r="H970" t="str">
        <f>VLOOKUP($G970,[1]Locations!$A:$C,2,FALSE)</f>
        <v>Huntington Beach</v>
      </c>
      <c r="I970" t="str">
        <f>VLOOKUP($G970,[1]Locations!$A:$C,3,FALSE)</f>
        <v>Orange County</v>
      </c>
      <c r="J970" t="s">
        <v>966</v>
      </c>
      <c r="K970" t="str">
        <f>VLOOKUP($J970,'[1]Sales People'!$A:$B,2,FALSE)</f>
        <v>Ryan Butler</v>
      </c>
      <c r="L970" t="s">
        <v>836</v>
      </c>
      <c r="M970" t="str">
        <f>VLOOKUP($L970,[1]Customers!$A:$B,2,FALSE)</f>
        <v>Jeremy Peterson</v>
      </c>
      <c r="N970">
        <v>4</v>
      </c>
      <c r="O970" s="51">
        <v>1522</v>
      </c>
      <c r="P970" s="51">
        <f>VLOOKUP($E970,[1]Products!$A:$G,3,FALSE)</f>
        <v>791</v>
      </c>
      <c r="Q970" s="51">
        <f>VLOOKUP($E970,[1]Products!$A:$G,7,FALSE)</f>
        <v>228.29999999999998</v>
      </c>
      <c r="R970" s="51">
        <f t="shared" si="137"/>
        <v>6088</v>
      </c>
      <c r="S970" s="52">
        <f t="shared" si="138"/>
        <v>913.19999999999993</v>
      </c>
      <c r="T970" s="51">
        <f t="shared" si="139"/>
        <v>3164</v>
      </c>
      <c r="U970" s="52">
        <f t="shared" si="140"/>
        <v>5174.8</v>
      </c>
      <c r="V970" s="51">
        <f t="shared" si="141"/>
        <v>2924</v>
      </c>
      <c r="W970" s="52">
        <f t="shared" si="142"/>
        <v>2010.8000000000002</v>
      </c>
      <c r="X970" s="34">
        <f t="shared" si="143"/>
        <v>4.473701889196803E-4</v>
      </c>
    </row>
    <row r="971" spans="1:24" x14ac:dyDescent="0.3">
      <c r="A971" s="1">
        <v>43693</v>
      </c>
      <c r="B971" s="1" t="str">
        <f t="shared" si="135"/>
        <v>August</v>
      </c>
      <c r="C971" s="1" t="str">
        <f t="shared" si="136"/>
        <v>2019</v>
      </c>
      <c r="D971" t="s">
        <v>8710</v>
      </c>
      <c r="E971" t="s">
        <v>2794</v>
      </c>
      <c r="F971" t="str">
        <f>VLOOKUP($E971,[1]Products!$A:$G,2,FALSE)</f>
        <v>Product 90</v>
      </c>
      <c r="G971" t="s">
        <v>1581</v>
      </c>
      <c r="H971" t="str">
        <f>VLOOKUP($G971,[1]Locations!$A:$C,2,FALSE)</f>
        <v>Richmond</v>
      </c>
      <c r="I971" t="str">
        <f>VLOOKUP($G971,[1]Locations!$A:$C,3,FALSE)</f>
        <v>Contra Costa County</v>
      </c>
      <c r="J971" t="s">
        <v>976</v>
      </c>
      <c r="K971" t="str">
        <f>VLOOKUP($J971,'[1]Sales People'!$A:$B,2,FALSE)</f>
        <v>Bobby Russell</v>
      </c>
      <c r="L971" t="s">
        <v>163</v>
      </c>
      <c r="M971" t="str">
        <f>VLOOKUP($L971,[1]Customers!$A:$B,2,FALSE)</f>
        <v>Harry Daniels</v>
      </c>
      <c r="N971">
        <v>1</v>
      </c>
      <c r="O971" s="51">
        <v>2294</v>
      </c>
      <c r="P971" s="51">
        <f>VLOOKUP($E971,[1]Products!$A:$G,3,FALSE)</f>
        <v>1399</v>
      </c>
      <c r="Q971" s="51">
        <f>VLOOKUP($E971,[1]Products!$A:$G,7,FALSE)</f>
        <v>344.09999999999997</v>
      </c>
      <c r="R971" s="51">
        <f t="shared" si="137"/>
        <v>2294</v>
      </c>
      <c r="S971" s="52">
        <f t="shared" si="138"/>
        <v>344.09999999999997</v>
      </c>
      <c r="T971" s="51">
        <f t="shared" si="139"/>
        <v>1399</v>
      </c>
      <c r="U971" s="52">
        <f t="shared" si="140"/>
        <v>1949.9</v>
      </c>
      <c r="V971" s="51">
        <f t="shared" si="141"/>
        <v>895</v>
      </c>
      <c r="W971" s="52">
        <f t="shared" si="142"/>
        <v>550.90000000000009</v>
      </c>
      <c r="X971" s="34">
        <f t="shared" si="143"/>
        <v>1.2256626072998402E-4</v>
      </c>
    </row>
    <row r="972" spans="1:24" x14ac:dyDescent="0.3">
      <c r="A972" s="1">
        <v>43512</v>
      </c>
      <c r="B972" s="1" t="str">
        <f t="shared" si="135"/>
        <v>February</v>
      </c>
      <c r="C972" s="1" t="str">
        <f t="shared" si="136"/>
        <v>2019</v>
      </c>
      <c r="D972" t="s">
        <v>8711</v>
      </c>
      <c r="E972" t="s">
        <v>2739</v>
      </c>
      <c r="F972" t="str">
        <f>VLOOKUP($E972,[1]Products!$A:$G,2,FALSE)</f>
        <v>Product 39</v>
      </c>
      <c r="G972" t="s">
        <v>1596</v>
      </c>
      <c r="H972" t="str">
        <f>VLOOKUP($G972,[1]Locations!$A:$C,2,FALSE)</f>
        <v>Santa Rosa</v>
      </c>
      <c r="I972" t="str">
        <f>VLOOKUP($G972,[1]Locations!$A:$C,3,FALSE)</f>
        <v>Sonoma County</v>
      </c>
      <c r="J972" t="s">
        <v>956</v>
      </c>
      <c r="K972" t="str">
        <f>VLOOKUP($J972,'[1]Sales People'!$A:$B,2,FALSE)</f>
        <v>Joshua Cook</v>
      </c>
      <c r="L972" t="s">
        <v>211</v>
      </c>
      <c r="M972" t="str">
        <f>VLOOKUP($L972,[1]Customers!$A:$B,2,FALSE)</f>
        <v>Steve Stewart</v>
      </c>
      <c r="N972">
        <v>2</v>
      </c>
      <c r="O972" s="51">
        <v>392</v>
      </c>
      <c r="P972" s="51">
        <f>VLOOKUP($E972,[1]Products!$A:$G,3,FALSE)</f>
        <v>255</v>
      </c>
      <c r="Q972" s="51">
        <f>VLOOKUP($E972,[1]Products!$A:$G,7,FALSE)</f>
        <v>58.8</v>
      </c>
      <c r="R972" s="51">
        <f t="shared" si="137"/>
        <v>784</v>
      </c>
      <c r="S972" s="52">
        <f t="shared" si="138"/>
        <v>117.6</v>
      </c>
      <c r="T972" s="51">
        <f t="shared" si="139"/>
        <v>510</v>
      </c>
      <c r="U972" s="52">
        <f t="shared" si="140"/>
        <v>666.4</v>
      </c>
      <c r="V972" s="51">
        <f t="shared" si="141"/>
        <v>274</v>
      </c>
      <c r="W972" s="52">
        <f t="shared" si="142"/>
        <v>156.39999999999998</v>
      </c>
      <c r="X972" s="34">
        <f t="shared" si="143"/>
        <v>3.4796447954564342E-5</v>
      </c>
    </row>
    <row r="973" spans="1:24" x14ac:dyDescent="0.3">
      <c r="A973" s="1">
        <v>43812</v>
      </c>
      <c r="B973" s="1" t="str">
        <f t="shared" si="135"/>
        <v>December</v>
      </c>
      <c r="C973" s="1" t="str">
        <f t="shared" si="136"/>
        <v>2019</v>
      </c>
      <c r="D973" t="s">
        <v>8712</v>
      </c>
      <c r="E973" t="s">
        <v>2817</v>
      </c>
      <c r="F973" t="str">
        <f>VLOOKUP($E973,[1]Products!$A:$G,2,FALSE)</f>
        <v>Product 88</v>
      </c>
      <c r="G973" t="s">
        <v>1577</v>
      </c>
      <c r="H973" t="str">
        <f>VLOOKUP($G973,[1]Locations!$A:$C,2,FALSE)</f>
        <v>Pasadena</v>
      </c>
      <c r="I973" t="str">
        <f>VLOOKUP($G973,[1]Locations!$A:$C,3,FALSE)</f>
        <v>Los Angeles County</v>
      </c>
      <c r="J973" t="s">
        <v>969</v>
      </c>
      <c r="K973" t="str">
        <f>VLOOKUP($J973,'[1]Sales People'!$A:$B,2,FALSE)</f>
        <v>Brian Davis</v>
      </c>
      <c r="L973" t="s">
        <v>401</v>
      </c>
      <c r="M973" t="str">
        <f>VLOOKUP($L973,[1]Customers!$A:$B,2,FALSE)</f>
        <v>Bruce King</v>
      </c>
      <c r="N973">
        <v>3</v>
      </c>
      <c r="O973" s="51">
        <v>1022</v>
      </c>
      <c r="P973" s="51">
        <f>VLOOKUP($E973,[1]Products!$A:$G,3,FALSE)</f>
        <v>818</v>
      </c>
      <c r="Q973" s="51">
        <f>VLOOKUP($E973,[1]Products!$A:$G,7,FALSE)</f>
        <v>153.29999999999998</v>
      </c>
      <c r="R973" s="51">
        <f t="shared" si="137"/>
        <v>3066</v>
      </c>
      <c r="S973" s="52">
        <f t="shared" si="138"/>
        <v>459.9</v>
      </c>
      <c r="T973" s="51">
        <f t="shared" si="139"/>
        <v>2454</v>
      </c>
      <c r="U973" s="52">
        <f t="shared" si="140"/>
        <v>2606.1</v>
      </c>
      <c r="V973" s="51">
        <f t="shared" si="141"/>
        <v>612</v>
      </c>
      <c r="W973" s="52">
        <f t="shared" si="142"/>
        <v>152.09999999999991</v>
      </c>
      <c r="X973" s="34">
        <f t="shared" si="143"/>
        <v>3.3839768119496379E-5</v>
      </c>
    </row>
    <row r="974" spans="1:24" x14ac:dyDescent="0.3">
      <c r="A974" s="1">
        <v>43802</v>
      </c>
      <c r="B974" s="1" t="str">
        <f t="shared" si="135"/>
        <v>December</v>
      </c>
      <c r="C974" s="1" t="str">
        <f t="shared" si="136"/>
        <v>2019</v>
      </c>
      <c r="D974" t="s">
        <v>8713</v>
      </c>
      <c r="E974" t="s">
        <v>2811</v>
      </c>
      <c r="F974" t="str">
        <f>VLOOKUP($E974,[1]Products!$A:$G,2,FALSE)</f>
        <v>Product 58</v>
      </c>
      <c r="G974" t="s">
        <v>21</v>
      </c>
      <c r="H974" t="str">
        <f>VLOOKUP($G974,[1]Locations!$A:$C,2,FALSE)</f>
        <v>Corona</v>
      </c>
      <c r="I974" t="str">
        <f>VLOOKUP($G974,[1]Locations!$A:$C,3,FALSE)</f>
        <v>Riverside County</v>
      </c>
      <c r="J974" t="s">
        <v>961</v>
      </c>
      <c r="K974" t="str">
        <f>VLOOKUP($J974,'[1]Sales People'!$A:$B,2,FALSE)</f>
        <v>Justin Lynch</v>
      </c>
      <c r="L974" t="s">
        <v>785</v>
      </c>
      <c r="M974" t="str">
        <f>VLOOKUP($L974,[1]Customers!$A:$B,2,FALSE)</f>
        <v>Philip Foster</v>
      </c>
      <c r="N974">
        <v>4</v>
      </c>
      <c r="O974" s="51">
        <v>181</v>
      </c>
      <c r="P974" s="51">
        <f>VLOOKUP($E974,[1]Products!$A:$G,3,FALSE)</f>
        <v>130</v>
      </c>
      <c r="Q974" s="51">
        <f>VLOOKUP($E974,[1]Products!$A:$G,7,FALSE)</f>
        <v>27.15</v>
      </c>
      <c r="R974" s="51">
        <f t="shared" si="137"/>
        <v>724</v>
      </c>
      <c r="S974" s="52">
        <f t="shared" si="138"/>
        <v>108.6</v>
      </c>
      <c r="T974" s="51">
        <f t="shared" si="139"/>
        <v>520</v>
      </c>
      <c r="U974" s="52">
        <f t="shared" si="140"/>
        <v>615.4</v>
      </c>
      <c r="V974" s="51">
        <f t="shared" si="141"/>
        <v>204</v>
      </c>
      <c r="W974" s="52">
        <f t="shared" si="142"/>
        <v>95.399999999999977</v>
      </c>
      <c r="X974" s="34">
        <f t="shared" si="143"/>
        <v>2.1224943317553951E-5</v>
      </c>
    </row>
    <row r="975" spans="1:24" x14ac:dyDescent="0.3">
      <c r="A975" s="1">
        <v>43827</v>
      </c>
      <c r="B975" s="1" t="str">
        <f t="shared" si="135"/>
        <v>December</v>
      </c>
      <c r="C975" s="1" t="str">
        <f t="shared" si="136"/>
        <v>2019</v>
      </c>
      <c r="D975" t="s">
        <v>8714</v>
      </c>
      <c r="E975" t="s">
        <v>2768</v>
      </c>
      <c r="F975" t="str">
        <f>VLOOKUP($E975,[1]Products!$A:$G,2,FALSE)</f>
        <v>Product 60</v>
      </c>
      <c r="G975" t="s">
        <v>1563</v>
      </c>
      <c r="H975" t="str">
        <f>VLOOKUP($G975,[1]Locations!$A:$C,2,FALSE)</f>
        <v>Jurupa Valley</v>
      </c>
      <c r="I975" t="str">
        <f>VLOOKUP($G975,[1]Locations!$A:$C,3,FALSE)</f>
        <v>Riverside County</v>
      </c>
      <c r="J975" t="s">
        <v>966</v>
      </c>
      <c r="K975" t="str">
        <f>VLOOKUP($J975,'[1]Sales People'!$A:$B,2,FALSE)</f>
        <v>Ryan Butler</v>
      </c>
      <c r="L975" t="s">
        <v>547</v>
      </c>
      <c r="M975" t="str">
        <f>VLOOKUP($L975,[1]Customers!$A:$B,2,FALSE)</f>
        <v>Victor Rogers</v>
      </c>
      <c r="N975">
        <v>1</v>
      </c>
      <c r="O975" s="51">
        <v>1494</v>
      </c>
      <c r="P975" s="51">
        <f>VLOOKUP($E975,[1]Products!$A:$G,3,FALSE)</f>
        <v>971</v>
      </c>
      <c r="Q975" s="51">
        <f>VLOOKUP($E975,[1]Products!$A:$G,7,FALSE)</f>
        <v>224.1</v>
      </c>
      <c r="R975" s="51">
        <f t="shared" si="137"/>
        <v>1494</v>
      </c>
      <c r="S975" s="52">
        <f t="shared" si="138"/>
        <v>224.1</v>
      </c>
      <c r="T975" s="51">
        <f t="shared" si="139"/>
        <v>971</v>
      </c>
      <c r="U975" s="52">
        <f t="shared" si="140"/>
        <v>1269.9000000000001</v>
      </c>
      <c r="V975" s="51">
        <f t="shared" si="141"/>
        <v>523</v>
      </c>
      <c r="W975" s="52">
        <f t="shared" si="142"/>
        <v>298.90000000000009</v>
      </c>
      <c r="X975" s="34">
        <f t="shared" si="143"/>
        <v>6.6500372721350938E-5</v>
      </c>
    </row>
    <row r="976" spans="1:24" x14ac:dyDescent="0.3">
      <c r="A976" s="1">
        <v>43745</v>
      </c>
      <c r="B976" s="1" t="str">
        <f t="shared" si="135"/>
        <v>October</v>
      </c>
      <c r="C976" s="1" t="str">
        <f t="shared" si="136"/>
        <v>2019</v>
      </c>
      <c r="D976" t="s">
        <v>8715</v>
      </c>
      <c r="E976" t="s">
        <v>2794</v>
      </c>
      <c r="F976" t="str">
        <f>VLOOKUP($E976,[1]Products!$A:$G,2,FALSE)</f>
        <v>Product 90</v>
      </c>
      <c r="G976" t="s">
        <v>32</v>
      </c>
      <c r="H976" t="str">
        <f>VLOOKUP($G976,[1]Locations!$A:$C,2,FALSE)</f>
        <v>Fremont</v>
      </c>
      <c r="I976" t="str">
        <f>VLOOKUP($G976,[1]Locations!$A:$C,3,FALSE)</f>
        <v>Alameda County</v>
      </c>
      <c r="J976" t="s">
        <v>982</v>
      </c>
      <c r="K976" t="str">
        <f>VLOOKUP($J976,'[1]Sales People'!$A:$B,2,FALSE)</f>
        <v>Robert Reed</v>
      </c>
      <c r="L976" t="s">
        <v>208</v>
      </c>
      <c r="M976" t="str">
        <f>VLOOKUP($L976,[1]Customers!$A:$B,2,FALSE)</f>
        <v>Aaron Miller</v>
      </c>
      <c r="N976">
        <v>1</v>
      </c>
      <c r="O976" s="51">
        <v>2294</v>
      </c>
      <c r="P976" s="51">
        <f>VLOOKUP($E976,[1]Products!$A:$G,3,FALSE)</f>
        <v>1399</v>
      </c>
      <c r="Q976" s="51">
        <f>VLOOKUP($E976,[1]Products!$A:$G,7,FALSE)</f>
        <v>344.09999999999997</v>
      </c>
      <c r="R976" s="51">
        <f t="shared" si="137"/>
        <v>2294</v>
      </c>
      <c r="S976" s="52">
        <f t="shared" si="138"/>
        <v>344.09999999999997</v>
      </c>
      <c r="T976" s="51">
        <f t="shared" si="139"/>
        <v>1399</v>
      </c>
      <c r="U976" s="52">
        <f t="shared" si="140"/>
        <v>1949.9</v>
      </c>
      <c r="V976" s="51">
        <f t="shared" si="141"/>
        <v>895</v>
      </c>
      <c r="W976" s="52">
        <f t="shared" si="142"/>
        <v>550.90000000000009</v>
      </c>
      <c r="X976" s="34">
        <f t="shared" si="143"/>
        <v>1.2256626072998402E-4</v>
      </c>
    </row>
    <row r="977" spans="1:24" x14ac:dyDescent="0.3">
      <c r="A977" s="1">
        <v>43754</v>
      </c>
      <c r="B977" s="1" t="str">
        <f t="shared" si="135"/>
        <v>October</v>
      </c>
      <c r="C977" s="1" t="str">
        <f t="shared" si="136"/>
        <v>2019</v>
      </c>
      <c r="D977" t="s">
        <v>8716</v>
      </c>
      <c r="E977" t="s">
        <v>2756</v>
      </c>
      <c r="F977" t="str">
        <f>VLOOKUP($E977,[1]Products!$A:$G,2,FALSE)</f>
        <v>Product 13</v>
      </c>
      <c r="G977" t="s">
        <v>17</v>
      </c>
      <c r="H977" t="str">
        <f>VLOOKUP($G977,[1]Locations!$A:$C,2,FALSE)</f>
        <v>Carlsbad</v>
      </c>
      <c r="I977" t="str">
        <f>VLOOKUP($G977,[1]Locations!$A:$C,3,FALSE)</f>
        <v>San Diego County</v>
      </c>
      <c r="J977" t="s">
        <v>968</v>
      </c>
      <c r="K977" t="str">
        <f>VLOOKUP($J977,'[1]Sales People'!$A:$B,2,FALSE)</f>
        <v>Walter Cook</v>
      </c>
      <c r="L977" t="s">
        <v>82</v>
      </c>
      <c r="M977" t="str">
        <f>VLOOKUP($L977,[1]Customers!$A:$B,2,FALSE)</f>
        <v>Albert Cunningham</v>
      </c>
      <c r="N977">
        <v>2</v>
      </c>
      <c r="O977" s="51">
        <v>1353</v>
      </c>
      <c r="P977" s="51">
        <f>VLOOKUP($E977,[1]Products!$A:$G,3,FALSE)</f>
        <v>947</v>
      </c>
      <c r="Q977" s="51">
        <f>VLOOKUP($E977,[1]Products!$A:$G,7,FALSE)</f>
        <v>202.95</v>
      </c>
      <c r="R977" s="51">
        <f t="shared" si="137"/>
        <v>2706</v>
      </c>
      <c r="S977" s="52">
        <f t="shared" si="138"/>
        <v>405.9</v>
      </c>
      <c r="T977" s="51">
        <f t="shared" si="139"/>
        <v>1894</v>
      </c>
      <c r="U977" s="52">
        <f t="shared" si="140"/>
        <v>2300.1</v>
      </c>
      <c r="V977" s="51">
        <f t="shared" si="141"/>
        <v>812</v>
      </c>
      <c r="W977" s="52">
        <f t="shared" si="142"/>
        <v>406.09999999999991</v>
      </c>
      <c r="X977" s="34">
        <f t="shared" si="143"/>
        <v>9.0350623493277353E-5</v>
      </c>
    </row>
    <row r="978" spans="1:24" x14ac:dyDescent="0.3">
      <c r="A978" s="1">
        <v>43621</v>
      </c>
      <c r="B978" s="1" t="str">
        <f t="shared" si="135"/>
        <v>June</v>
      </c>
      <c r="C978" s="1" t="str">
        <f t="shared" si="136"/>
        <v>2019</v>
      </c>
      <c r="D978" t="s">
        <v>8717</v>
      </c>
      <c r="E978" t="s">
        <v>2774</v>
      </c>
      <c r="F978" t="str">
        <f>VLOOKUP($E978,[1]Products!$A:$G,2,FALSE)</f>
        <v>Product 23</v>
      </c>
      <c r="G978" t="s">
        <v>1567</v>
      </c>
      <c r="H978" t="str">
        <f>VLOOKUP($G978,[1]Locations!$A:$C,2,FALSE)</f>
        <v>Modesto</v>
      </c>
      <c r="I978" t="str">
        <f>VLOOKUP($G978,[1]Locations!$A:$C,3,FALSE)</f>
        <v>Stanislaus County</v>
      </c>
      <c r="J978" t="s">
        <v>989</v>
      </c>
      <c r="K978" t="str">
        <f>VLOOKUP($J978,'[1]Sales People'!$A:$B,2,FALSE)</f>
        <v>Joshua Taylor</v>
      </c>
      <c r="L978" t="s">
        <v>758</v>
      </c>
      <c r="M978" t="str">
        <f>VLOOKUP($L978,[1]Customers!$A:$B,2,FALSE)</f>
        <v>Billy Olson</v>
      </c>
      <c r="N978">
        <v>2</v>
      </c>
      <c r="O978" s="51">
        <v>561</v>
      </c>
      <c r="P978" s="51">
        <f>VLOOKUP($E978,[1]Products!$A:$G,3,FALSE)</f>
        <v>421</v>
      </c>
      <c r="Q978" s="51">
        <f>VLOOKUP($E978,[1]Products!$A:$G,7,FALSE)</f>
        <v>84.149999999999991</v>
      </c>
      <c r="R978" s="51">
        <f t="shared" si="137"/>
        <v>1122</v>
      </c>
      <c r="S978" s="52">
        <f t="shared" si="138"/>
        <v>168.29999999999998</v>
      </c>
      <c r="T978" s="51">
        <f t="shared" si="139"/>
        <v>842</v>
      </c>
      <c r="U978" s="52">
        <f t="shared" si="140"/>
        <v>953.7</v>
      </c>
      <c r="V978" s="51">
        <f t="shared" si="141"/>
        <v>280</v>
      </c>
      <c r="W978" s="52">
        <f t="shared" si="142"/>
        <v>111.70000000000005</v>
      </c>
      <c r="X978" s="34">
        <f t="shared" si="143"/>
        <v>2.4851427343509202E-5</v>
      </c>
    </row>
    <row r="979" spans="1:24" x14ac:dyDescent="0.3">
      <c r="A979" s="1">
        <v>43821</v>
      </c>
      <c r="B979" s="1" t="str">
        <f t="shared" si="135"/>
        <v>December</v>
      </c>
      <c r="C979" s="1" t="str">
        <f t="shared" si="136"/>
        <v>2019</v>
      </c>
      <c r="D979" t="s">
        <v>8718</v>
      </c>
      <c r="E979" t="s">
        <v>2823</v>
      </c>
      <c r="F979" t="str">
        <f>VLOOKUP($E979,[1]Products!$A:$G,2,FALSE)</f>
        <v>Product 68</v>
      </c>
      <c r="G979" t="s">
        <v>1564</v>
      </c>
      <c r="H979" t="str">
        <f>VLOOKUP($G979,[1]Locations!$A:$C,2,FALSE)</f>
        <v>Lancaster</v>
      </c>
      <c r="I979" t="str">
        <f>VLOOKUP($G979,[1]Locations!$A:$C,3,FALSE)</f>
        <v>Los Angeles County</v>
      </c>
      <c r="J979" t="s">
        <v>980</v>
      </c>
      <c r="K979" t="str">
        <f>VLOOKUP($J979,'[1]Sales People'!$A:$B,2,FALSE)</f>
        <v>Arthur Mccoy</v>
      </c>
      <c r="L979" t="s">
        <v>839</v>
      </c>
      <c r="M979" t="str">
        <f>VLOOKUP($L979,[1]Customers!$A:$B,2,FALSE)</f>
        <v>Shawn Torres</v>
      </c>
      <c r="N979">
        <v>3</v>
      </c>
      <c r="O979" s="51">
        <v>1119</v>
      </c>
      <c r="P979" s="51">
        <f>VLOOKUP($E979,[1]Products!$A:$G,3,FALSE)</f>
        <v>683</v>
      </c>
      <c r="Q979" s="51">
        <f>VLOOKUP($E979,[1]Products!$A:$G,7,FALSE)</f>
        <v>167.85</v>
      </c>
      <c r="R979" s="51">
        <f t="shared" si="137"/>
        <v>3357</v>
      </c>
      <c r="S979" s="52">
        <f t="shared" si="138"/>
        <v>503.54999999999995</v>
      </c>
      <c r="T979" s="51">
        <f t="shared" si="139"/>
        <v>2049</v>
      </c>
      <c r="U979" s="52">
        <f t="shared" si="140"/>
        <v>2853.45</v>
      </c>
      <c r="V979" s="51">
        <f t="shared" si="141"/>
        <v>1308</v>
      </c>
      <c r="W979" s="52">
        <f t="shared" si="142"/>
        <v>804.44999999999982</v>
      </c>
      <c r="X979" s="34">
        <f t="shared" si="143"/>
        <v>1.7897699844660669E-4</v>
      </c>
    </row>
    <row r="980" spans="1:24" x14ac:dyDescent="0.3">
      <c r="A980" s="1">
        <v>43548</v>
      </c>
      <c r="B980" s="1" t="str">
        <f t="shared" si="135"/>
        <v>March</v>
      </c>
      <c r="C980" s="1" t="str">
        <f t="shared" si="136"/>
        <v>2019</v>
      </c>
      <c r="D980" t="s">
        <v>8719</v>
      </c>
      <c r="E980" t="s">
        <v>2738</v>
      </c>
      <c r="F980" t="str">
        <f>VLOOKUP($E980,[1]Products!$A:$G,2,FALSE)</f>
        <v>Product 92</v>
      </c>
      <c r="G980" t="s">
        <v>1575</v>
      </c>
      <c r="H980" t="str">
        <f>VLOOKUP($G980,[1]Locations!$A:$C,2,FALSE)</f>
        <v>Oxnard</v>
      </c>
      <c r="I980" t="str">
        <f>VLOOKUP($G980,[1]Locations!$A:$C,3,FALSE)</f>
        <v>Ventura County</v>
      </c>
      <c r="J980" t="s">
        <v>947</v>
      </c>
      <c r="K980" t="str">
        <f>VLOOKUP($J980,'[1]Sales People'!$A:$B,2,FALSE)</f>
        <v>Kevin Butler</v>
      </c>
      <c r="L980" t="s">
        <v>84</v>
      </c>
      <c r="M980" t="str">
        <f>VLOOKUP($L980,[1]Customers!$A:$B,2,FALSE)</f>
        <v>Johnny Butler</v>
      </c>
      <c r="N980">
        <v>2</v>
      </c>
      <c r="O980" s="51">
        <v>368</v>
      </c>
      <c r="P980" s="51">
        <f>VLOOKUP($E980,[1]Products!$A:$G,3,FALSE)</f>
        <v>294</v>
      </c>
      <c r="Q980" s="51">
        <f>VLOOKUP($E980,[1]Products!$A:$G,7,FALSE)</f>
        <v>55.199999999999996</v>
      </c>
      <c r="R980" s="51">
        <f t="shared" si="137"/>
        <v>736</v>
      </c>
      <c r="S980" s="52">
        <f t="shared" si="138"/>
        <v>110.39999999999999</v>
      </c>
      <c r="T980" s="51">
        <f t="shared" si="139"/>
        <v>588</v>
      </c>
      <c r="U980" s="52">
        <f t="shared" si="140"/>
        <v>625.6</v>
      </c>
      <c r="V980" s="51">
        <f t="shared" si="141"/>
        <v>148</v>
      </c>
      <c r="W980" s="52">
        <f t="shared" si="142"/>
        <v>37.600000000000023</v>
      </c>
      <c r="X980" s="34">
        <f t="shared" si="143"/>
        <v>8.3653864647801813E-6</v>
      </c>
    </row>
    <row r="981" spans="1:24" x14ac:dyDescent="0.3">
      <c r="A981" s="1">
        <v>43742</v>
      </c>
      <c r="B981" s="1" t="str">
        <f t="shared" si="135"/>
        <v>October</v>
      </c>
      <c r="C981" s="1" t="str">
        <f t="shared" si="136"/>
        <v>2019</v>
      </c>
      <c r="D981" t="s">
        <v>8720</v>
      </c>
      <c r="E981" t="s">
        <v>2782</v>
      </c>
      <c r="F981" t="str">
        <f>VLOOKUP($E981,[1]Products!$A:$G,2,FALSE)</f>
        <v>Product 38</v>
      </c>
      <c r="G981" t="s">
        <v>1579</v>
      </c>
      <c r="H981" t="str">
        <f>VLOOKUP($G981,[1]Locations!$A:$C,2,FALSE)</f>
        <v>Rancho Cucamonga</v>
      </c>
      <c r="I981" t="str">
        <f>VLOOKUP($G981,[1]Locations!$A:$C,3,FALSE)</f>
        <v>San Bernardino County</v>
      </c>
      <c r="J981" t="s">
        <v>973</v>
      </c>
      <c r="K981" t="str">
        <f>VLOOKUP($J981,'[1]Sales People'!$A:$B,2,FALSE)</f>
        <v>Gary Rodriguez</v>
      </c>
      <c r="L981" t="s">
        <v>266</v>
      </c>
      <c r="M981" t="str">
        <f>VLOOKUP($L981,[1]Customers!$A:$B,2,FALSE)</f>
        <v>Jose Ellis</v>
      </c>
      <c r="N981">
        <v>1</v>
      </c>
      <c r="O981" s="51">
        <v>880</v>
      </c>
      <c r="P981" s="51">
        <f>VLOOKUP($E981,[1]Products!$A:$G,3,FALSE)</f>
        <v>634</v>
      </c>
      <c r="Q981" s="51">
        <f>VLOOKUP($E981,[1]Products!$A:$G,7,FALSE)</f>
        <v>132</v>
      </c>
      <c r="R981" s="51">
        <f t="shared" si="137"/>
        <v>880</v>
      </c>
      <c r="S981" s="52">
        <f t="shared" si="138"/>
        <v>132</v>
      </c>
      <c r="T981" s="51">
        <f t="shared" si="139"/>
        <v>634</v>
      </c>
      <c r="U981" s="52">
        <f t="shared" si="140"/>
        <v>748</v>
      </c>
      <c r="V981" s="51">
        <f t="shared" si="141"/>
        <v>246</v>
      </c>
      <c r="W981" s="52">
        <f t="shared" si="142"/>
        <v>114</v>
      </c>
      <c r="X981" s="34">
        <f t="shared" si="143"/>
        <v>2.5363139813429257E-5</v>
      </c>
    </row>
    <row r="982" spans="1:24" x14ac:dyDescent="0.3">
      <c r="A982" s="1">
        <v>43531</v>
      </c>
      <c r="B982" s="1" t="str">
        <f t="shared" si="135"/>
        <v>March</v>
      </c>
      <c r="C982" s="1" t="str">
        <f t="shared" si="136"/>
        <v>2019</v>
      </c>
      <c r="D982" t="s">
        <v>8721</v>
      </c>
      <c r="E982" t="s">
        <v>2827</v>
      </c>
      <c r="F982" t="str">
        <f>VLOOKUP($E982,[1]Products!$A:$G,2,FALSE)</f>
        <v>Product 83</v>
      </c>
      <c r="G982" t="s">
        <v>24</v>
      </c>
      <c r="H982" t="str">
        <f>VLOOKUP($G982,[1]Locations!$A:$C,2,FALSE)</f>
        <v>Downey</v>
      </c>
      <c r="I982" t="str">
        <f>VLOOKUP($G982,[1]Locations!$A:$C,3,FALSE)</f>
        <v>Los Angeles County</v>
      </c>
      <c r="J982" t="s">
        <v>982</v>
      </c>
      <c r="K982" t="str">
        <f>VLOOKUP($J982,'[1]Sales People'!$A:$B,2,FALSE)</f>
        <v>Robert Reed</v>
      </c>
      <c r="L982" t="s">
        <v>354</v>
      </c>
      <c r="M982" t="str">
        <f>VLOOKUP($L982,[1]Customers!$A:$B,2,FALSE)</f>
        <v>Jonathan Harris</v>
      </c>
      <c r="N982">
        <v>1</v>
      </c>
      <c r="O982" s="51">
        <v>1103</v>
      </c>
      <c r="P982" s="51">
        <f>VLOOKUP($E982,[1]Products!$A:$G,3,FALSE)</f>
        <v>838</v>
      </c>
      <c r="Q982" s="51">
        <f>VLOOKUP($E982,[1]Products!$A:$G,7,FALSE)</f>
        <v>165.45</v>
      </c>
      <c r="R982" s="51">
        <f t="shared" si="137"/>
        <v>1103</v>
      </c>
      <c r="S982" s="52">
        <f t="shared" si="138"/>
        <v>165.45</v>
      </c>
      <c r="T982" s="51">
        <f t="shared" si="139"/>
        <v>838</v>
      </c>
      <c r="U982" s="52">
        <f t="shared" si="140"/>
        <v>937.55</v>
      </c>
      <c r="V982" s="51">
        <f t="shared" si="141"/>
        <v>265</v>
      </c>
      <c r="W982" s="52">
        <f t="shared" si="142"/>
        <v>99.549999999999955</v>
      </c>
      <c r="X982" s="34">
        <f t="shared" si="143"/>
        <v>2.2148250600235803E-5</v>
      </c>
    </row>
    <row r="983" spans="1:24" x14ac:dyDescent="0.3">
      <c r="A983" s="1">
        <v>43476</v>
      </c>
      <c r="B983" s="1" t="str">
        <f t="shared" si="135"/>
        <v>January</v>
      </c>
      <c r="C983" s="1" t="str">
        <f t="shared" si="136"/>
        <v>2019</v>
      </c>
      <c r="D983" t="s">
        <v>8722</v>
      </c>
      <c r="E983" t="s">
        <v>2812</v>
      </c>
      <c r="F983" t="str">
        <f>VLOOKUP($E983,[1]Products!$A:$G,2,FALSE)</f>
        <v>Product 40</v>
      </c>
      <c r="G983" t="s">
        <v>1592</v>
      </c>
      <c r="H983" t="str">
        <f>VLOOKUP($G983,[1]Locations!$A:$C,2,FALSE)</f>
        <v>Santa Ana</v>
      </c>
      <c r="I983" t="str">
        <f>VLOOKUP($G983,[1]Locations!$A:$C,3,FALSE)</f>
        <v>Orange County</v>
      </c>
      <c r="J983" t="s">
        <v>955</v>
      </c>
      <c r="K983" t="str">
        <f>VLOOKUP($J983,'[1]Sales People'!$A:$B,2,FALSE)</f>
        <v>Kenneth Fields</v>
      </c>
      <c r="L983" t="s">
        <v>237</v>
      </c>
      <c r="M983" t="str">
        <f>VLOOKUP($L983,[1]Customers!$A:$B,2,FALSE)</f>
        <v>Edward Williams</v>
      </c>
      <c r="N983">
        <v>3</v>
      </c>
      <c r="O983" s="51">
        <v>817</v>
      </c>
      <c r="P983" s="51">
        <f>VLOOKUP($E983,[1]Products!$A:$G,3,FALSE)</f>
        <v>409</v>
      </c>
      <c r="Q983" s="51">
        <f>VLOOKUP($E983,[1]Products!$A:$G,7,FALSE)</f>
        <v>122.55</v>
      </c>
      <c r="R983" s="51">
        <f t="shared" si="137"/>
        <v>2451</v>
      </c>
      <c r="S983" s="52">
        <f t="shared" si="138"/>
        <v>367.65</v>
      </c>
      <c r="T983" s="51">
        <f t="shared" si="139"/>
        <v>1227</v>
      </c>
      <c r="U983" s="52">
        <f t="shared" si="140"/>
        <v>2083.35</v>
      </c>
      <c r="V983" s="51">
        <f t="shared" si="141"/>
        <v>1224</v>
      </c>
      <c r="W983" s="52">
        <f t="shared" si="142"/>
        <v>856.34999999999991</v>
      </c>
      <c r="X983" s="34">
        <f t="shared" si="143"/>
        <v>1.9052390157219421E-4</v>
      </c>
    </row>
    <row r="984" spans="1:24" x14ac:dyDescent="0.3">
      <c r="A984" s="1">
        <v>43520</v>
      </c>
      <c r="B984" s="1" t="str">
        <f t="shared" si="135"/>
        <v>February</v>
      </c>
      <c r="C984" s="1" t="str">
        <f t="shared" si="136"/>
        <v>2019</v>
      </c>
      <c r="D984" t="s">
        <v>8723</v>
      </c>
      <c r="E984" t="s">
        <v>2775</v>
      </c>
      <c r="F984" t="str">
        <f>VLOOKUP($E984,[1]Products!$A:$G,2,FALSE)</f>
        <v>Product 14</v>
      </c>
      <c r="G984" t="s">
        <v>1600</v>
      </c>
      <c r="H984" t="str">
        <f>VLOOKUP($G984,[1]Locations!$A:$C,2,FALSE)</f>
        <v>Temecula</v>
      </c>
      <c r="I984" t="str">
        <f>VLOOKUP($G984,[1]Locations!$A:$C,3,FALSE)</f>
        <v>Riverside County</v>
      </c>
      <c r="J984" t="s">
        <v>974</v>
      </c>
      <c r="K984" t="str">
        <f>VLOOKUP($J984,'[1]Sales People'!$A:$B,2,FALSE)</f>
        <v>Howard Sims</v>
      </c>
      <c r="L984" t="s">
        <v>712</v>
      </c>
      <c r="M984" t="str">
        <f>VLOOKUP($L984,[1]Customers!$A:$B,2,FALSE)</f>
        <v>Steve Wells</v>
      </c>
      <c r="N984">
        <v>1</v>
      </c>
      <c r="O984" s="51">
        <v>368</v>
      </c>
      <c r="P984" s="51">
        <f>VLOOKUP($E984,[1]Products!$A:$G,3,FALSE)</f>
        <v>269</v>
      </c>
      <c r="Q984" s="51">
        <f>VLOOKUP($E984,[1]Products!$A:$G,7,FALSE)</f>
        <v>55.199999999999996</v>
      </c>
      <c r="R984" s="51">
        <f t="shared" si="137"/>
        <v>368</v>
      </c>
      <c r="S984" s="52">
        <f t="shared" si="138"/>
        <v>55.199999999999996</v>
      </c>
      <c r="T984" s="51">
        <f t="shared" si="139"/>
        <v>269</v>
      </c>
      <c r="U984" s="52">
        <f t="shared" si="140"/>
        <v>312.8</v>
      </c>
      <c r="V984" s="51">
        <f t="shared" si="141"/>
        <v>99</v>
      </c>
      <c r="W984" s="52">
        <f t="shared" si="142"/>
        <v>43.800000000000011</v>
      </c>
      <c r="X984" s="34">
        <f t="shared" si="143"/>
        <v>9.7447852967386122E-6</v>
      </c>
    </row>
    <row r="985" spans="1:24" x14ac:dyDescent="0.3">
      <c r="A985" s="1">
        <v>43792</v>
      </c>
      <c r="B985" s="1" t="str">
        <f t="shared" si="135"/>
        <v>November</v>
      </c>
      <c r="C985" s="1" t="str">
        <f t="shared" si="136"/>
        <v>2019</v>
      </c>
      <c r="D985" t="s">
        <v>8724</v>
      </c>
      <c r="E985" t="s">
        <v>2814</v>
      </c>
      <c r="F985" t="str">
        <f>VLOOKUP($E985,[1]Products!$A:$G,2,FALSE)</f>
        <v>Product 54</v>
      </c>
      <c r="G985" t="s">
        <v>1592</v>
      </c>
      <c r="H985" t="str">
        <f>VLOOKUP($G985,[1]Locations!$A:$C,2,FALSE)</f>
        <v>Santa Ana</v>
      </c>
      <c r="I985" t="str">
        <f>VLOOKUP($G985,[1]Locations!$A:$C,3,FALSE)</f>
        <v>Orange County</v>
      </c>
      <c r="J985" t="s">
        <v>968</v>
      </c>
      <c r="K985" t="str">
        <f>VLOOKUP($J985,'[1]Sales People'!$A:$B,2,FALSE)</f>
        <v>Walter Cook</v>
      </c>
      <c r="L985" t="s">
        <v>620</v>
      </c>
      <c r="M985" t="str">
        <f>VLOOKUP($L985,[1]Customers!$A:$B,2,FALSE)</f>
        <v>Keith James</v>
      </c>
      <c r="N985">
        <v>2</v>
      </c>
      <c r="O985" s="51">
        <v>596</v>
      </c>
      <c r="P985" s="51">
        <f>VLOOKUP($E985,[1]Products!$A:$G,3,FALSE)</f>
        <v>358</v>
      </c>
      <c r="Q985" s="51">
        <f>VLOOKUP($E985,[1]Products!$A:$G,7,FALSE)</f>
        <v>89.399999999999991</v>
      </c>
      <c r="R985" s="51">
        <f t="shared" si="137"/>
        <v>1192</v>
      </c>
      <c r="S985" s="52">
        <f t="shared" si="138"/>
        <v>178.79999999999998</v>
      </c>
      <c r="T985" s="51">
        <f t="shared" si="139"/>
        <v>716</v>
      </c>
      <c r="U985" s="52">
        <f t="shared" si="140"/>
        <v>1013.2</v>
      </c>
      <c r="V985" s="51">
        <f t="shared" si="141"/>
        <v>476</v>
      </c>
      <c r="W985" s="52">
        <f t="shared" si="142"/>
        <v>297.20000000000005</v>
      </c>
      <c r="X985" s="34">
        <f t="shared" si="143"/>
        <v>6.6122150460975223E-5</v>
      </c>
    </row>
    <row r="986" spans="1:24" x14ac:dyDescent="0.3">
      <c r="A986" s="1">
        <v>43504</v>
      </c>
      <c r="B986" s="1" t="str">
        <f t="shared" si="135"/>
        <v>February</v>
      </c>
      <c r="C986" s="1" t="str">
        <f t="shared" si="136"/>
        <v>2019</v>
      </c>
      <c r="D986" t="s">
        <v>8725</v>
      </c>
      <c r="E986" t="s">
        <v>2738</v>
      </c>
      <c r="F986" t="str">
        <f>VLOOKUP($E986,[1]Products!$A:$G,2,FALSE)</f>
        <v>Product 92</v>
      </c>
      <c r="G986" t="s">
        <v>1568</v>
      </c>
      <c r="H986" t="str">
        <f>VLOOKUP($G986,[1]Locations!$A:$C,2,FALSE)</f>
        <v>Moreno Valley</v>
      </c>
      <c r="I986" t="str">
        <f>VLOOKUP($G986,[1]Locations!$A:$C,3,FALSE)</f>
        <v>Riverside County</v>
      </c>
      <c r="J986" t="s">
        <v>975</v>
      </c>
      <c r="K986" t="str">
        <f>VLOOKUP($J986,'[1]Sales People'!$A:$B,2,FALSE)</f>
        <v>Howard Gardner</v>
      </c>
      <c r="L986" t="s">
        <v>737</v>
      </c>
      <c r="M986" t="str">
        <f>VLOOKUP($L986,[1]Customers!$A:$B,2,FALSE)</f>
        <v>Charles Sims</v>
      </c>
      <c r="N986">
        <v>2</v>
      </c>
      <c r="O986" s="51">
        <v>368</v>
      </c>
      <c r="P986" s="51">
        <f>VLOOKUP($E986,[1]Products!$A:$G,3,FALSE)</f>
        <v>294</v>
      </c>
      <c r="Q986" s="51">
        <f>VLOOKUP($E986,[1]Products!$A:$G,7,FALSE)</f>
        <v>55.199999999999996</v>
      </c>
      <c r="R986" s="51">
        <f t="shared" si="137"/>
        <v>736</v>
      </c>
      <c r="S986" s="52">
        <f t="shared" si="138"/>
        <v>110.39999999999999</v>
      </c>
      <c r="T986" s="51">
        <f t="shared" si="139"/>
        <v>588</v>
      </c>
      <c r="U986" s="52">
        <f t="shared" si="140"/>
        <v>625.6</v>
      </c>
      <c r="V986" s="51">
        <f t="shared" si="141"/>
        <v>148</v>
      </c>
      <c r="W986" s="52">
        <f t="shared" si="142"/>
        <v>37.600000000000023</v>
      </c>
      <c r="X986" s="34">
        <f t="shared" si="143"/>
        <v>8.3653864647801813E-6</v>
      </c>
    </row>
    <row r="987" spans="1:24" x14ac:dyDescent="0.3">
      <c r="A987" s="1">
        <v>43819</v>
      </c>
      <c r="B987" s="1" t="str">
        <f t="shared" si="135"/>
        <v>December</v>
      </c>
      <c r="C987" s="1" t="str">
        <f t="shared" si="136"/>
        <v>2019</v>
      </c>
      <c r="D987" t="s">
        <v>8726</v>
      </c>
      <c r="E987" t="s">
        <v>2770</v>
      </c>
      <c r="F987" t="str">
        <f>VLOOKUP($E987,[1]Products!$A:$G,2,FALSE)</f>
        <v>Product 4</v>
      </c>
      <c r="G987" t="s">
        <v>1594</v>
      </c>
      <c r="H987" t="str">
        <f>VLOOKUP($G987,[1]Locations!$A:$C,2,FALSE)</f>
        <v>Santa Clarita</v>
      </c>
      <c r="I987" t="str">
        <f>VLOOKUP($G987,[1]Locations!$A:$C,3,FALSE)</f>
        <v>Los Angeles County</v>
      </c>
      <c r="J987" t="s">
        <v>981</v>
      </c>
      <c r="K987" t="str">
        <f>VLOOKUP($J987,'[1]Sales People'!$A:$B,2,FALSE)</f>
        <v>Roger Ramos</v>
      </c>
      <c r="L987" t="s">
        <v>814</v>
      </c>
      <c r="M987" t="str">
        <f>VLOOKUP($L987,[1]Customers!$A:$B,2,FALSE)</f>
        <v>Martin Johnston</v>
      </c>
      <c r="N987">
        <v>3</v>
      </c>
      <c r="O987" s="51">
        <v>1783</v>
      </c>
      <c r="P987" s="51">
        <f>VLOOKUP($E987,[1]Products!$A:$G,3,FALSE)</f>
        <v>1516</v>
      </c>
      <c r="Q987" s="51">
        <f>VLOOKUP($E987,[1]Products!$A:$G,7,FALSE)</f>
        <v>267.45</v>
      </c>
      <c r="R987" s="51">
        <f t="shared" si="137"/>
        <v>5349</v>
      </c>
      <c r="S987" s="52">
        <f t="shared" si="138"/>
        <v>802.34999999999991</v>
      </c>
      <c r="T987" s="51">
        <f t="shared" si="139"/>
        <v>4548</v>
      </c>
      <c r="U987" s="52">
        <f t="shared" si="140"/>
        <v>4546.6499999999996</v>
      </c>
      <c r="V987" s="51">
        <f t="shared" si="141"/>
        <v>801</v>
      </c>
      <c r="W987" s="52">
        <f t="shared" si="142"/>
        <v>-1.3500000000003638</v>
      </c>
      <c r="X987" s="34">
        <f t="shared" si="143"/>
        <v>-3.0035297147490108E-7</v>
      </c>
    </row>
    <row r="988" spans="1:24" x14ac:dyDescent="0.3">
      <c r="A988" s="1">
        <v>43623</v>
      </c>
      <c r="B988" s="1" t="str">
        <f t="shared" si="135"/>
        <v>June</v>
      </c>
      <c r="C988" s="1" t="str">
        <f t="shared" si="136"/>
        <v>2019</v>
      </c>
      <c r="D988" t="s">
        <v>8727</v>
      </c>
      <c r="E988" t="s">
        <v>2741</v>
      </c>
      <c r="F988" t="str">
        <f>VLOOKUP($E988,[1]Products!$A:$G,2,FALSE)</f>
        <v>Product 6</v>
      </c>
      <c r="G988" t="s">
        <v>39</v>
      </c>
      <c r="H988" t="str">
        <f>VLOOKUP($G988,[1]Locations!$A:$C,2,FALSE)</f>
        <v>Inglewood</v>
      </c>
      <c r="I988" t="str">
        <f>VLOOKUP($G988,[1]Locations!$A:$C,3,FALSE)</f>
        <v>Los Angeles County</v>
      </c>
      <c r="J988" t="s">
        <v>982</v>
      </c>
      <c r="K988" t="str">
        <f>VLOOKUP($J988,'[1]Sales People'!$A:$B,2,FALSE)</f>
        <v>Robert Reed</v>
      </c>
      <c r="L988" t="s">
        <v>247</v>
      </c>
      <c r="M988" t="str">
        <f>VLOOKUP($L988,[1]Customers!$A:$B,2,FALSE)</f>
        <v>Antonio Cooper</v>
      </c>
      <c r="N988">
        <v>3</v>
      </c>
      <c r="O988" s="51">
        <v>684</v>
      </c>
      <c r="P988" s="51">
        <f>VLOOKUP($E988,[1]Products!$A:$G,3,FALSE)</f>
        <v>561</v>
      </c>
      <c r="Q988" s="51">
        <f>VLOOKUP($E988,[1]Products!$A:$G,7,FALSE)</f>
        <v>102.6</v>
      </c>
      <c r="R988" s="51">
        <f t="shared" si="137"/>
        <v>2052</v>
      </c>
      <c r="S988" s="52">
        <f t="shared" si="138"/>
        <v>307.79999999999995</v>
      </c>
      <c r="T988" s="51">
        <f t="shared" si="139"/>
        <v>1683</v>
      </c>
      <c r="U988" s="52">
        <f t="shared" si="140"/>
        <v>1744.2</v>
      </c>
      <c r="V988" s="51">
        <f t="shared" si="141"/>
        <v>369</v>
      </c>
      <c r="W988" s="52">
        <f t="shared" si="142"/>
        <v>61.200000000000045</v>
      </c>
      <c r="X988" s="34">
        <f t="shared" si="143"/>
        <v>1.361600137352519E-5</v>
      </c>
    </row>
    <row r="989" spans="1:24" x14ac:dyDescent="0.3">
      <c r="A989" s="1">
        <v>43544</v>
      </c>
      <c r="B989" s="1" t="str">
        <f t="shared" si="135"/>
        <v>March</v>
      </c>
      <c r="C989" s="1" t="str">
        <f t="shared" si="136"/>
        <v>2019</v>
      </c>
      <c r="D989" t="s">
        <v>8728</v>
      </c>
      <c r="E989" t="s">
        <v>2813</v>
      </c>
      <c r="F989" t="str">
        <f>VLOOKUP($E989,[1]Products!$A:$G,2,FALSE)</f>
        <v>Product 19</v>
      </c>
      <c r="G989" t="s">
        <v>1600</v>
      </c>
      <c r="H989" t="str">
        <f>VLOOKUP($G989,[1]Locations!$A:$C,2,FALSE)</f>
        <v>Temecula</v>
      </c>
      <c r="I989" t="str">
        <f>VLOOKUP($G989,[1]Locations!$A:$C,3,FALSE)</f>
        <v>Riverside County</v>
      </c>
      <c r="J989" t="s">
        <v>987</v>
      </c>
      <c r="K989" t="str">
        <f>VLOOKUP($J989,'[1]Sales People'!$A:$B,2,FALSE)</f>
        <v>Joe Sims</v>
      </c>
      <c r="L989" t="s">
        <v>102</v>
      </c>
      <c r="M989" t="str">
        <f>VLOOKUP($L989,[1]Customers!$A:$B,2,FALSE)</f>
        <v>Earl Simpson</v>
      </c>
      <c r="N989">
        <v>1</v>
      </c>
      <c r="O989" s="51">
        <v>1972</v>
      </c>
      <c r="P989" s="51">
        <f>VLOOKUP($E989,[1]Products!$A:$G,3,FALSE)</f>
        <v>1321</v>
      </c>
      <c r="Q989" s="51">
        <f>VLOOKUP($E989,[1]Products!$A:$G,7,FALSE)</f>
        <v>295.8</v>
      </c>
      <c r="R989" s="51">
        <f t="shared" si="137"/>
        <v>1972</v>
      </c>
      <c r="S989" s="52">
        <f t="shared" si="138"/>
        <v>295.8</v>
      </c>
      <c r="T989" s="51">
        <f t="shared" si="139"/>
        <v>1321</v>
      </c>
      <c r="U989" s="52">
        <f t="shared" si="140"/>
        <v>1676.2</v>
      </c>
      <c r="V989" s="51">
        <f t="shared" si="141"/>
        <v>651</v>
      </c>
      <c r="W989" s="52">
        <f t="shared" si="142"/>
        <v>355.20000000000005</v>
      </c>
      <c r="X989" s="34">
        <f t="shared" si="143"/>
        <v>7.9026204050263799E-5</v>
      </c>
    </row>
    <row r="990" spans="1:24" x14ac:dyDescent="0.3">
      <c r="A990" s="1">
        <v>43528</v>
      </c>
      <c r="B990" s="1" t="str">
        <f t="shared" si="135"/>
        <v>March</v>
      </c>
      <c r="C990" s="1" t="str">
        <f t="shared" si="136"/>
        <v>2019</v>
      </c>
      <c r="D990" t="s">
        <v>8729</v>
      </c>
      <c r="E990" t="s">
        <v>2813</v>
      </c>
      <c r="F990" t="str">
        <f>VLOOKUP($E990,[1]Products!$A:$G,2,FALSE)</f>
        <v>Product 19</v>
      </c>
      <c r="G990" t="s">
        <v>1604</v>
      </c>
      <c r="H990" t="str">
        <f>VLOOKUP($G990,[1]Locations!$A:$C,2,FALSE)</f>
        <v>Victorville</v>
      </c>
      <c r="I990" t="str">
        <f>VLOOKUP($G990,[1]Locations!$A:$C,3,FALSE)</f>
        <v>San Bernardino County</v>
      </c>
      <c r="J990" t="s">
        <v>974</v>
      </c>
      <c r="K990" t="str">
        <f>VLOOKUP($J990,'[1]Sales People'!$A:$B,2,FALSE)</f>
        <v>Howard Sims</v>
      </c>
      <c r="L990" t="s">
        <v>756</v>
      </c>
      <c r="M990" t="str">
        <f>VLOOKUP($L990,[1]Customers!$A:$B,2,FALSE)</f>
        <v>Thomas Daniels</v>
      </c>
      <c r="N990">
        <v>2</v>
      </c>
      <c r="O990" s="51">
        <v>1972</v>
      </c>
      <c r="P990" s="51">
        <f>VLOOKUP($E990,[1]Products!$A:$G,3,FALSE)</f>
        <v>1321</v>
      </c>
      <c r="Q990" s="51">
        <f>VLOOKUP($E990,[1]Products!$A:$G,7,FALSE)</f>
        <v>295.8</v>
      </c>
      <c r="R990" s="51">
        <f t="shared" si="137"/>
        <v>3944</v>
      </c>
      <c r="S990" s="52">
        <f t="shared" si="138"/>
        <v>591.6</v>
      </c>
      <c r="T990" s="51">
        <f t="shared" si="139"/>
        <v>2642</v>
      </c>
      <c r="U990" s="52">
        <f t="shared" si="140"/>
        <v>3352.4</v>
      </c>
      <c r="V990" s="51">
        <f t="shared" si="141"/>
        <v>1302</v>
      </c>
      <c r="W990" s="52">
        <f t="shared" si="142"/>
        <v>710.40000000000009</v>
      </c>
      <c r="X990" s="34">
        <f t="shared" si="143"/>
        <v>1.580524081005276E-4</v>
      </c>
    </row>
    <row r="991" spans="1:24" x14ac:dyDescent="0.3">
      <c r="A991" s="1">
        <v>43659</v>
      </c>
      <c r="B991" s="1" t="str">
        <f t="shared" si="135"/>
        <v>July</v>
      </c>
      <c r="C991" s="1" t="str">
        <f t="shared" si="136"/>
        <v>2019</v>
      </c>
      <c r="D991" t="s">
        <v>8730</v>
      </c>
      <c r="E991" t="s">
        <v>2818</v>
      </c>
      <c r="F991" t="str">
        <f>VLOOKUP($E991,[1]Products!$A:$G,2,FALSE)</f>
        <v>Product 17</v>
      </c>
      <c r="G991" t="s">
        <v>29</v>
      </c>
      <c r="H991" t="str">
        <f>VLOOKUP($G991,[1]Locations!$A:$C,2,FALSE)</f>
        <v>Escondido</v>
      </c>
      <c r="I991" t="str">
        <f>VLOOKUP($G991,[1]Locations!$A:$C,3,FALSE)</f>
        <v>San Diego County</v>
      </c>
      <c r="J991" t="s">
        <v>947</v>
      </c>
      <c r="K991" t="str">
        <f>VLOOKUP($J991,'[1]Sales People'!$A:$B,2,FALSE)</f>
        <v>Kevin Butler</v>
      </c>
      <c r="L991" t="s">
        <v>632</v>
      </c>
      <c r="M991" t="str">
        <f>VLOOKUP($L991,[1]Customers!$A:$B,2,FALSE)</f>
        <v>William Schmidt</v>
      </c>
      <c r="N991">
        <v>2</v>
      </c>
      <c r="O991" s="51">
        <v>1351</v>
      </c>
      <c r="P991" s="51">
        <f>VLOOKUP($E991,[1]Products!$A:$G,3,FALSE)</f>
        <v>1108</v>
      </c>
      <c r="Q991" s="51">
        <f>VLOOKUP($E991,[1]Products!$A:$G,7,FALSE)</f>
        <v>202.65</v>
      </c>
      <c r="R991" s="51">
        <f t="shared" si="137"/>
        <v>2702</v>
      </c>
      <c r="S991" s="52">
        <f t="shared" si="138"/>
        <v>405.3</v>
      </c>
      <c r="T991" s="51">
        <f t="shared" si="139"/>
        <v>2216</v>
      </c>
      <c r="U991" s="52">
        <f t="shared" si="140"/>
        <v>2296.6999999999998</v>
      </c>
      <c r="V991" s="51">
        <f t="shared" si="141"/>
        <v>486</v>
      </c>
      <c r="W991" s="52">
        <f t="shared" si="142"/>
        <v>80.699999999999818</v>
      </c>
      <c r="X991" s="34">
        <f t="shared" si="143"/>
        <v>1.7954433183716986E-5</v>
      </c>
    </row>
    <row r="992" spans="1:24" x14ac:dyDescent="0.3">
      <c r="A992" s="1">
        <v>43644</v>
      </c>
      <c r="B992" s="1" t="str">
        <f t="shared" si="135"/>
        <v>June</v>
      </c>
      <c r="C992" s="1" t="str">
        <f t="shared" si="136"/>
        <v>2019</v>
      </c>
      <c r="D992" t="s">
        <v>8731</v>
      </c>
      <c r="E992" t="s">
        <v>2820</v>
      </c>
      <c r="F992" t="str">
        <f>VLOOKUP($E992,[1]Products!$A:$G,2,FALSE)</f>
        <v>Product 35</v>
      </c>
      <c r="G992" t="s">
        <v>1568</v>
      </c>
      <c r="H992" t="str">
        <f>VLOOKUP($G992,[1]Locations!$A:$C,2,FALSE)</f>
        <v>Moreno Valley</v>
      </c>
      <c r="I992" t="str">
        <f>VLOOKUP($G992,[1]Locations!$A:$C,3,FALSE)</f>
        <v>Riverside County</v>
      </c>
      <c r="J992" t="s">
        <v>966</v>
      </c>
      <c r="K992" t="str">
        <f>VLOOKUP($J992,'[1]Sales People'!$A:$B,2,FALSE)</f>
        <v>Ryan Butler</v>
      </c>
      <c r="L992" t="s">
        <v>87</v>
      </c>
      <c r="M992" t="str">
        <f>VLOOKUP($L992,[1]Customers!$A:$B,2,FALSE)</f>
        <v>Matthew Phillips</v>
      </c>
      <c r="N992">
        <v>3</v>
      </c>
      <c r="O992" s="51">
        <v>871</v>
      </c>
      <c r="P992" s="51">
        <f>VLOOKUP($E992,[1]Products!$A:$G,3,FALSE)</f>
        <v>540</v>
      </c>
      <c r="Q992" s="51">
        <f>VLOOKUP($E992,[1]Products!$A:$G,7,FALSE)</f>
        <v>130.65</v>
      </c>
      <c r="R992" s="51">
        <f t="shared" si="137"/>
        <v>2613</v>
      </c>
      <c r="S992" s="52">
        <f t="shared" si="138"/>
        <v>391.95000000000005</v>
      </c>
      <c r="T992" s="51">
        <f t="shared" si="139"/>
        <v>1620</v>
      </c>
      <c r="U992" s="52">
        <f t="shared" si="140"/>
        <v>2221.0500000000002</v>
      </c>
      <c r="V992" s="51">
        <f t="shared" si="141"/>
        <v>993</v>
      </c>
      <c r="W992" s="52">
        <f t="shared" si="142"/>
        <v>601.05000000000018</v>
      </c>
      <c r="X992" s="34">
        <f t="shared" si="143"/>
        <v>1.337238174110672E-4</v>
      </c>
    </row>
    <row r="993" spans="1:24" x14ac:dyDescent="0.3">
      <c r="A993" s="1">
        <v>43684</v>
      </c>
      <c r="B993" s="1" t="str">
        <f t="shared" si="135"/>
        <v>August</v>
      </c>
      <c r="C993" s="1" t="str">
        <f t="shared" si="136"/>
        <v>2019</v>
      </c>
      <c r="D993" t="s">
        <v>8732</v>
      </c>
      <c r="E993" t="s">
        <v>2787</v>
      </c>
      <c r="F993" t="str">
        <f>VLOOKUP($E993,[1]Products!$A:$G,2,FALSE)</f>
        <v>Product 21</v>
      </c>
      <c r="G993" t="s">
        <v>14</v>
      </c>
      <c r="H993" t="str">
        <f>VLOOKUP($G993,[1]Locations!$A:$C,2,FALSE)</f>
        <v>Bakersfield</v>
      </c>
      <c r="I993" t="str">
        <f>VLOOKUP($G993,[1]Locations!$A:$C,3,FALSE)</f>
        <v>Kern County</v>
      </c>
      <c r="J993" t="s">
        <v>964</v>
      </c>
      <c r="K993" t="str">
        <f>VLOOKUP($J993,'[1]Sales People'!$A:$B,2,FALSE)</f>
        <v>Jimmy Young</v>
      </c>
      <c r="L993" t="s">
        <v>56</v>
      </c>
      <c r="M993" t="str">
        <f>VLOOKUP($L993,[1]Customers!$A:$B,2,FALSE)</f>
        <v>Andrew Graham</v>
      </c>
      <c r="N993">
        <v>1</v>
      </c>
      <c r="O993" s="51">
        <v>2005</v>
      </c>
      <c r="P993" s="51">
        <f>VLOOKUP($E993,[1]Products!$A:$G,3,FALSE)</f>
        <v>1223</v>
      </c>
      <c r="Q993" s="51">
        <f>VLOOKUP($E993,[1]Products!$A:$G,7,FALSE)</f>
        <v>300.75</v>
      </c>
      <c r="R993" s="51">
        <f t="shared" si="137"/>
        <v>2005</v>
      </c>
      <c r="S993" s="52">
        <f t="shared" si="138"/>
        <v>300.75</v>
      </c>
      <c r="T993" s="51">
        <f t="shared" si="139"/>
        <v>1223</v>
      </c>
      <c r="U993" s="52">
        <f t="shared" si="140"/>
        <v>1704.25</v>
      </c>
      <c r="V993" s="51">
        <f t="shared" si="141"/>
        <v>782</v>
      </c>
      <c r="W993" s="52">
        <f t="shared" si="142"/>
        <v>481.25</v>
      </c>
      <c r="X993" s="34">
        <f t="shared" si="143"/>
        <v>1.0707027223870904E-4</v>
      </c>
    </row>
    <row r="994" spans="1:24" x14ac:dyDescent="0.3">
      <c r="A994" s="1">
        <v>43719</v>
      </c>
      <c r="B994" s="1" t="str">
        <f t="shared" si="135"/>
        <v>September</v>
      </c>
      <c r="C994" s="1" t="str">
        <f t="shared" si="136"/>
        <v>2019</v>
      </c>
      <c r="D994" t="s">
        <v>8733</v>
      </c>
      <c r="E994" t="s">
        <v>2786</v>
      </c>
      <c r="F994" t="str">
        <f>VLOOKUP($E994,[1]Products!$A:$G,2,FALSE)</f>
        <v>Product 61</v>
      </c>
      <c r="G994" t="s">
        <v>1604</v>
      </c>
      <c r="H994" t="str">
        <f>VLOOKUP($G994,[1]Locations!$A:$C,2,FALSE)</f>
        <v>Victorville</v>
      </c>
      <c r="I994" t="str">
        <f>VLOOKUP($G994,[1]Locations!$A:$C,3,FALSE)</f>
        <v>San Bernardino County</v>
      </c>
      <c r="J994" t="s">
        <v>954</v>
      </c>
      <c r="K994" t="str">
        <f>VLOOKUP($J994,'[1]Sales People'!$A:$B,2,FALSE)</f>
        <v>Carl Elliott</v>
      </c>
      <c r="L994" t="s">
        <v>632</v>
      </c>
      <c r="M994" t="str">
        <f>VLOOKUP($L994,[1]Customers!$A:$B,2,FALSE)</f>
        <v>William Schmidt</v>
      </c>
      <c r="N994">
        <v>1</v>
      </c>
      <c r="O994" s="51">
        <v>1467</v>
      </c>
      <c r="P994" s="51">
        <f>VLOOKUP($E994,[1]Products!$A:$G,3,FALSE)</f>
        <v>807</v>
      </c>
      <c r="Q994" s="51">
        <f>VLOOKUP($E994,[1]Products!$A:$G,7,FALSE)</f>
        <v>220.04999999999998</v>
      </c>
      <c r="R994" s="51">
        <f t="shared" si="137"/>
        <v>1467</v>
      </c>
      <c r="S994" s="52">
        <f t="shared" si="138"/>
        <v>220.04999999999998</v>
      </c>
      <c r="T994" s="51">
        <f t="shared" si="139"/>
        <v>807</v>
      </c>
      <c r="U994" s="52">
        <f t="shared" si="140"/>
        <v>1246.95</v>
      </c>
      <c r="V994" s="51">
        <f t="shared" si="141"/>
        <v>660</v>
      </c>
      <c r="W994" s="52">
        <f t="shared" si="142"/>
        <v>439.95000000000005</v>
      </c>
      <c r="X994" s="34">
        <f t="shared" si="143"/>
        <v>9.7881696148405286E-5</v>
      </c>
    </row>
    <row r="995" spans="1:24" x14ac:dyDescent="0.3">
      <c r="A995" s="1">
        <v>43633</v>
      </c>
      <c r="B995" s="1" t="str">
        <f t="shared" si="135"/>
        <v>June</v>
      </c>
      <c r="C995" s="1" t="str">
        <f t="shared" si="136"/>
        <v>2019</v>
      </c>
      <c r="D995" t="s">
        <v>8734</v>
      </c>
      <c r="E995" t="s">
        <v>2795</v>
      </c>
      <c r="F995" t="str">
        <f>VLOOKUP($E995,[1]Products!$A:$G,2,FALSE)</f>
        <v>Product 86</v>
      </c>
      <c r="G995" t="s">
        <v>14</v>
      </c>
      <c r="H995" t="str">
        <f>VLOOKUP($G995,[1]Locations!$A:$C,2,FALSE)</f>
        <v>Bakersfield</v>
      </c>
      <c r="I995" t="str">
        <f>VLOOKUP($G995,[1]Locations!$A:$C,3,FALSE)</f>
        <v>Kern County</v>
      </c>
      <c r="J995" t="s">
        <v>965</v>
      </c>
      <c r="K995" t="str">
        <f>VLOOKUP($J995,'[1]Sales People'!$A:$B,2,FALSE)</f>
        <v>Roger Robertson</v>
      </c>
      <c r="L995" t="s">
        <v>209</v>
      </c>
      <c r="M995" t="str">
        <f>VLOOKUP($L995,[1]Customers!$A:$B,2,FALSE)</f>
        <v>Keith Campbell</v>
      </c>
      <c r="N995">
        <v>1</v>
      </c>
      <c r="O995" s="51">
        <v>1862</v>
      </c>
      <c r="P995" s="51">
        <f>VLOOKUP($E995,[1]Products!$A:$G,3,FALSE)</f>
        <v>1173</v>
      </c>
      <c r="Q995" s="51">
        <f>VLOOKUP($E995,[1]Products!$A:$G,7,FALSE)</f>
        <v>279.3</v>
      </c>
      <c r="R995" s="51">
        <f t="shared" si="137"/>
        <v>1862</v>
      </c>
      <c r="S995" s="52">
        <f t="shared" si="138"/>
        <v>279.3</v>
      </c>
      <c r="T995" s="51">
        <f t="shared" si="139"/>
        <v>1173</v>
      </c>
      <c r="U995" s="52">
        <f t="shared" si="140"/>
        <v>1582.7</v>
      </c>
      <c r="V995" s="51">
        <f t="shared" si="141"/>
        <v>689</v>
      </c>
      <c r="W995" s="52">
        <f t="shared" si="142"/>
        <v>409.70000000000005</v>
      </c>
      <c r="X995" s="34">
        <f t="shared" si="143"/>
        <v>9.115156475054358E-5</v>
      </c>
    </row>
    <row r="996" spans="1:24" x14ac:dyDescent="0.3">
      <c r="A996" s="1">
        <v>43488</v>
      </c>
      <c r="B996" s="1" t="str">
        <f t="shared" si="135"/>
        <v>January</v>
      </c>
      <c r="C996" s="1" t="str">
        <f t="shared" si="136"/>
        <v>2019</v>
      </c>
      <c r="D996" t="s">
        <v>8735</v>
      </c>
      <c r="E996" t="s">
        <v>2799</v>
      </c>
      <c r="F996" t="str">
        <f>VLOOKUP($E996,[1]Products!$A:$G,2,FALSE)</f>
        <v>Product 52</v>
      </c>
      <c r="G996" t="s">
        <v>25</v>
      </c>
      <c r="H996" t="str">
        <f>VLOOKUP($G996,[1]Locations!$A:$C,2,FALSE)</f>
        <v>East Los Angeles</v>
      </c>
      <c r="I996" t="str">
        <f>VLOOKUP($G996,[1]Locations!$A:$C,3,FALSE)</f>
        <v>Los Angeles County</v>
      </c>
      <c r="J996" t="s">
        <v>979</v>
      </c>
      <c r="K996" t="str">
        <f>VLOOKUP($J996,'[1]Sales People'!$A:$B,2,FALSE)</f>
        <v>Jerry Perry</v>
      </c>
      <c r="L996" t="s">
        <v>518</v>
      </c>
      <c r="M996" t="str">
        <f>VLOOKUP($L996,[1]Customers!$A:$B,2,FALSE)</f>
        <v>Carlos Hunt</v>
      </c>
      <c r="N996">
        <v>1</v>
      </c>
      <c r="O996" s="51">
        <v>1077</v>
      </c>
      <c r="P996" s="51">
        <f>VLOOKUP($E996,[1]Products!$A:$G,3,FALSE)</f>
        <v>732</v>
      </c>
      <c r="Q996" s="51">
        <f>VLOOKUP($E996,[1]Products!$A:$G,7,FALSE)</f>
        <v>161.54999999999998</v>
      </c>
      <c r="R996" s="51">
        <f t="shared" si="137"/>
        <v>1077</v>
      </c>
      <c r="S996" s="52">
        <f t="shared" si="138"/>
        <v>161.54999999999998</v>
      </c>
      <c r="T996" s="51">
        <f t="shared" si="139"/>
        <v>732</v>
      </c>
      <c r="U996" s="52">
        <f t="shared" si="140"/>
        <v>915.45</v>
      </c>
      <c r="V996" s="51">
        <f t="shared" si="141"/>
        <v>345</v>
      </c>
      <c r="W996" s="52">
        <f t="shared" si="142"/>
        <v>183.45000000000005</v>
      </c>
      <c r="X996" s="34">
        <f t="shared" si="143"/>
        <v>4.0814631568189456E-5</v>
      </c>
    </row>
    <row r="997" spans="1:24" x14ac:dyDescent="0.3">
      <c r="A997" s="1">
        <v>43758</v>
      </c>
      <c r="B997" s="1" t="str">
        <f t="shared" si="135"/>
        <v>October</v>
      </c>
      <c r="C997" s="1" t="str">
        <f t="shared" si="136"/>
        <v>2019</v>
      </c>
      <c r="D997" t="s">
        <v>8736</v>
      </c>
      <c r="E997" t="s">
        <v>2781</v>
      </c>
      <c r="F997" t="str">
        <f>VLOOKUP($E997,[1]Products!$A:$G,2,FALSE)</f>
        <v>Product 8</v>
      </c>
      <c r="G997" t="s">
        <v>1585</v>
      </c>
      <c r="H997" t="str">
        <f>VLOOKUP($G997,[1]Locations!$A:$C,2,FALSE)</f>
        <v>Salinas</v>
      </c>
      <c r="I997" t="str">
        <f>VLOOKUP($G997,[1]Locations!$A:$C,3,FALSE)</f>
        <v>Monterey County</v>
      </c>
      <c r="J997" t="s">
        <v>951</v>
      </c>
      <c r="K997" t="str">
        <f>VLOOKUP($J997,'[1]Sales People'!$A:$B,2,FALSE)</f>
        <v>Ryan Welch</v>
      </c>
      <c r="L997" t="s">
        <v>387</v>
      </c>
      <c r="M997" t="str">
        <f>VLOOKUP($L997,[1]Customers!$A:$B,2,FALSE)</f>
        <v>Paul Henderson</v>
      </c>
      <c r="N997">
        <v>2</v>
      </c>
      <c r="O997" s="51">
        <v>1405</v>
      </c>
      <c r="P997" s="51">
        <f>VLOOKUP($E997,[1]Products!$A:$G,3,FALSE)</f>
        <v>1054</v>
      </c>
      <c r="Q997" s="51">
        <f>VLOOKUP($E997,[1]Products!$A:$G,7,FALSE)</f>
        <v>210.75</v>
      </c>
      <c r="R997" s="51">
        <f t="shared" si="137"/>
        <v>2810</v>
      </c>
      <c r="S997" s="52">
        <f t="shared" si="138"/>
        <v>421.5</v>
      </c>
      <c r="T997" s="51">
        <f t="shared" si="139"/>
        <v>2108</v>
      </c>
      <c r="U997" s="52">
        <f t="shared" si="140"/>
        <v>2388.5</v>
      </c>
      <c r="V997" s="51">
        <f t="shared" si="141"/>
        <v>702</v>
      </c>
      <c r="W997" s="52">
        <f t="shared" si="142"/>
        <v>280.5</v>
      </c>
      <c r="X997" s="34">
        <f t="shared" si="143"/>
        <v>6.2406672961990412E-5</v>
      </c>
    </row>
    <row r="998" spans="1:24" x14ac:dyDescent="0.3">
      <c r="A998" s="1">
        <v>43598</v>
      </c>
      <c r="B998" s="1" t="str">
        <f t="shared" si="135"/>
        <v>May</v>
      </c>
      <c r="C998" s="1" t="str">
        <f t="shared" si="136"/>
        <v>2019</v>
      </c>
      <c r="D998" t="s">
        <v>8737</v>
      </c>
      <c r="E998" t="s">
        <v>2747</v>
      </c>
      <c r="F998" t="str">
        <f>VLOOKUP($E998,[1]Products!$A:$G,2,FALSE)</f>
        <v>Product 94</v>
      </c>
      <c r="G998" t="s">
        <v>1588</v>
      </c>
      <c r="H998" t="str">
        <f>VLOOKUP($G998,[1]Locations!$A:$C,2,FALSE)</f>
        <v>San Diego</v>
      </c>
      <c r="I998" t="str">
        <f>VLOOKUP($G998,[1]Locations!$A:$C,3,FALSE)</f>
        <v>San Diego County</v>
      </c>
      <c r="J998" t="s">
        <v>972</v>
      </c>
      <c r="K998" t="str">
        <f>VLOOKUP($J998,'[1]Sales People'!$A:$B,2,FALSE)</f>
        <v>Martin Perry</v>
      </c>
      <c r="L998" t="s">
        <v>476</v>
      </c>
      <c r="M998" t="str">
        <f>VLOOKUP($L998,[1]Customers!$A:$B,2,FALSE)</f>
        <v>Justin Butler</v>
      </c>
      <c r="N998">
        <v>4</v>
      </c>
      <c r="O998" s="51">
        <v>112</v>
      </c>
      <c r="P998" s="51">
        <f>VLOOKUP($E998,[1]Products!$A:$G,3,FALSE)</f>
        <v>90</v>
      </c>
      <c r="Q998" s="51">
        <f>VLOOKUP($E998,[1]Products!$A:$G,7,FALSE)</f>
        <v>16.8</v>
      </c>
      <c r="R998" s="51">
        <f t="shared" si="137"/>
        <v>448</v>
      </c>
      <c r="S998" s="52">
        <f t="shared" si="138"/>
        <v>67.2</v>
      </c>
      <c r="T998" s="51">
        <f t="shared" si="139"/>
        <v>360</v>
      </c>
      <c r="U998" s="52">
        <f t="shared" si="140"/>
        <v>380.8</v>
      </c>
      <c r="V998" s="51">
        <f t="shared" si="141"/>
        <v>88</v>
      </c>
      <c r="W998" s="52">
        <f t="shared" si="142"/>
        <v>20.800000000000011</v>
      </c>
      <c r="X998" s="34">
        <f t="shared" si="143"/>
        <v>4.6276605975379725E-6</v>
      </c>
    </row>
    <row r="999" spans="1:24" x14ac:dyDescent="0.3">
      <c r="A999" s="1">
        <v>43679</v>
      </c>
      <c r="B999" s="1" t="str">
        <f t="shared" si="135"/>
        <v>August</v>
      </c>
      <c r="C999" s="1" t="str">
        <f t="shared" si="136"/>
        <v>2019</v>
      </c>
      <c r="D999" t="s">
        <v>8738</v>
      </c>
      <c r="E999" t="s">
        <v>2764</v>
      </c>
      <c r="F999" t="str">
        <f>VLOOKUP($E999,[1]Products!$A:$G,2,FALSE)</f>
        <v>Product 95</v>
      </c>
      <c r="G999" t="s">
        <v>1572</v>
      </c>
      <c r="H999" t="str">
        <f>VLOOKUP($G999,[1]Locations!$A:$C,2,FALSE)</f>
        <v>Oceanside</v>
      </c>
      <c r="I999" t="str">
        <f>VLOOKUP($G999,[1]Locations!$A:$C,3,FALSE)</f>
        <v>San Diego County</v>
      </c>
      <c r="J999" t="s">
        <v>982</v>
      </c>
      <c r="K999" t="str">
        <f>VLOOKUP($J999,'[1]Sales People'!$A:$B,2,FALSE)</f>
        <v>Robert Reed</v>
      </c>
      <c r="L999" t="s">
        <v>276</v>
      </c>
      <c r="M999" t="str">
        <f>VLOOKUP($L999,[1]Customers!$A:$B,2,FALSE)</f>
        <v>Victor Martinez</v>
      </c>
      <c r="N999">
        <v>1</v>
      </c>
      <c r="O999" s="51">
        <v>771</v>
      </c>
      <c r="P999" s="51">
        <f>VLOOKUP($E999,[1]Products!$A:$G,3,FALSE)</f>
        <v>648</v>
      </c>
      <c r="Q999" s="51">
        <f>VLOOKUP($E999,[1]Products!$A:$G,7,FALSE)</f>
        <v>115.64999999999999</v>
      </c>
      <c r="R999" s="51">
        <f t="shared" si="137"/>
        <v>771</v>
      </c>
      <c r="S999" s="52">
        <f t="shared" si="138"/>
        <v>115.64999999999999</v>
      </c>
      <c r="T999" s="51">
        <f t="shared" si="139"/>
        <v>648</v>
      </c>
      <c r="U999" s="52">
        <f t="shared" si="140"/>
        <v>655.35</v>
      </c>
      <c r="V999" s="51">
        <f t="shared" si="141"/>
        <v>123</v>
      </c>
      <c r="W999" s="52">
        <f t="shared" si="142"/>
        <v>7.3500000000000227</v>
      </c>
      <c r="X999" s="34">
        <f t="shared" si="143"/>
        <v>1.6352550669184703E-6</v>
      </c>
    </row>
    <row r="1000" spans="1:24" x14ac:dyDescent="0.3">
      <c r="A1000" s="1">
        <v>43699</v>
      </c>
      <c r="B1000" s="1" t="str">
        <f t="shared" si="135"/>
        <v>August</v>
      </c>
      <c r="C1000" s="1" t="str">
        <f t="shared" si="136"/>
        <v>2019</v>
      </c>
      <c r="D1000" t="s">
        <v>8739</v>
      </c>
      <c r="E1000" t="s">
        <v>2800</v>
      </c>
      <c r="F1000" t="str">
        <f>VLOOKUP($E1000,[1]Products!$A:$G,2,FALSE)</f>
        <v>Product 50</v>
      </c>
      <c r="G1000" t="s">
        <v>35</v>
      </c>
      <c r="H1000" t="str">
        <f>VLOOKUP($G1000,[1]Locations!$A:$C,2,FALSE)</f>
        <v>Garden Grove</v>
      </c>
      <c r="I1000" t="str">
        <f>VLOOKUP($G1000,[1]Locations!$A:$C,3,FALSE)</f>
        <v>Orange County</v>
      </c>
      <c r="J1000" t="s">
        <v>973</v>
      </c>
      <c r="K1000" t="str">
        <f>VLOOKUP($J1000,'[1]Sales People'!$A:$B,2,FALSE)</f>
        <v>Gary Rodriguez</v>
      </c>
      <c r="L1000" t="s">
        <v>779</v>
      </c>
      <c r="M1000" t="str">
        <f>VLOOKUP($L1000,[1]Customers!$A:$B,2,FALSE)</f>
        <v>Johnny Martinez</v>
      </c>
      <c r="N1000">
        <v>1</v>
      </c>
      <c r="O1000" s="51">
        <v>826</v>
      </c>
      <c r="P1000" s="51">
        <f>VLOOKUP($E1000,[1]Products!$A:$G,3,FALSE)</f>
        <v>562</v>
      </c>
      <c r="Q1000" s="51">
        <f>VLOOKUP($E1000,[1]Products!$A:$G,7,FALSE)</f>
        <v>123.89999999999999</v>
      </c>
      <c r="R1000" s="51">
        <f t="shared" si="137"/>
        <v>826</v>
      </c>
      <c r="S1000" s="52">
        <f t="shared" si="138"/>
        <v>123.89999999999999</v>
      </c>
      <c r="T1000" s="51">
        <f t="shared" si="139"/>
        <v>562</v>
      </c>
      <c r="U1000" s="52">
        <f t="shared" si="140"/>
        <v>702.1</v>
      </c>
      <c r="V1000" s="51">
        <f t="shared" si="141"/>
        <v>264</v>
      </c>
      <c r="W1000" s="52">
        <f t="shared" si="142"/>
        <v>140.10000000000002</v>
      </c>
      <c r="X1000" s="34">
        <f t="shared" si="143"/>
        <v>3.1169963928609118E-5</v>
      </c>
    </row>
    <row r="1001" spans="1:24" x14ac:dyDescent="0.3">
      <c r="A1001" s="1">
        <v>43551</v>
      </c>
      <c r="B1001" s="1" t="str">
        <f t="shared" si="135"/>
        <v>March</v>
      </c>
      <c r="C1001" s="1" t="str">
        <f t="shared" si="136"/>
        <v>2019</v>
      </c>
      <c r="D1001" t="s">
        <v>8740</v>
      </c>
      <c r="E1001" t="s">
        <v>2825</v>
      </c>
      <c r="F1001" t="str">
        <f>VLOOKUP($E1001,[1]Products!$A:$G,2,FALSE)</f>
        <v>Product 10</v>
      </c>
      <c r="G1001" t="s">
        <v>1588</v>
      </c>
      <c r="H1001" t="str">
        <f>VLOOKUP($G1001,[1]Locations!$A:$C,2,FALSE)</f>
        <v>San Diego</v>
      </c>
      <c r="I1001" t="str">
        <f>VLOOKUP($G1001,[1]Locations!$A:$C,3,FALSE)</f>
        <v>San Diego County</v>
      </c>
      <c r="J1001" t="s">
        <v>963</v>
      </c>
      <c r="K1001" t="str">
        <f>VLOOKUP($J1001,'[1]Sales People'!$A:$B,2,FALSE)</f>
        <v>Brian Hansen</v>
      </c>
      <c r="L1001" t="s">
        <v>354</v>
      </c>
      <c r="M1001" t="str">
        <f>VLOOKUP($L1001,[1]Customers!$A:$B,2,FALSE)</f>
        <v>Jonathan Harris</v>
      </c>
      <c r="N1001">
        <v>3</v>
      </c>
      <c r="O1001" s="51">
        <v>584</v>
      </c>
      <c r="P1001" s="51">
        <f>VLOOKUP($E1001,[1]Products!$A:$G,3,FALSE)</f>
        <v>420</v>
      </c>
      <c r="Q1001" s="51">
        <f>VLOOKUP($E1001,[1]Products!$A:$G,7,FALSE)</f>
        <v>87.6</v>
      </c>
      <c r="R1001" s="51">
        <f t="shared" si="137"/>
        <v>1752</v>
      </c>
      <c r="S1001" s="52">
        <f t="shared" si="138"/>
        <v>262.79999999999995</v>
      </c>
      <c r="T1001" s="51">
        <f t="shared" si="139"/>
        <v>1260</v>
      </c>
      <c r="U1001" s="52">
        <f t="shared" si="140"/>
        <v>1489.2</v>
      </c>
      <c r="V1001" s="51">
        <f t="shared" si="141"/>
        <v>492</v>
      </c>
      <c r="W1001" s="52">
        <f t="shared" si="142"/>
        <v>229.20000000000005</v>
      </c>
      <c r="X1001" s="34">
        <f t="shared" si="143"/>
        <v>5.099326004594725E-5</v>
      </c>
    </row>
    <row r="1002" spans="1:24" x14ac:dyDescent="0.3">
      <c r="A1002" s="1">
        <v>43661</v>
      </c>
      <c r="B1002" s="1" t="str">
        <f t="shared" si="135"/>
        <v>July</v>
      </c>
      <c r="C1002" s="1" t="str">
        <f t="shared" si="136"/>
        <v>2019</v>
      </c>
      <c r="D1002" t="s">
        <v>8741</v>
      </c>
      <c r="E1002" t="s">
        <v>2794</v>
      </c>
      <c r="F1002" t="str">
        <f>VLOOKUP($E1002,[1]Products!$A:$G,2,FALSE)</f>
        <v>Product 90</v>
      </c>
      <c r="G1002" t="s">
        <v>19</v>
      </c>
      <c r="H1002" t="str">
        <f>VLOOKUP($G1002,[1]Locations!$A:$C,2,FALSE)</f>
        <v>Clovis</v>
      </c>
      <c r="I1002" t="str">
        <f>VLOOKUP($G1002,[1]Locations!$A:$C,3,FALSE)</f>
        <v>Fresno County</v>
      </c>
      <c r="J1002" t="s">
        <v>987</v>
      </c>
      <c r="K1002" t="str">
        <f>VLOOKUP($J1002,'[1]Sales People'!$A:$B,2,FALSE)</f>
        <v>Joe Sims</v>
      </c>
      <c r="L1002" t="s">
        <v>104</v>
      </c>
      <c r="M1002" t="str">
        <f>VLOOKUP($L1002,[1]Customers!$A:$B,2,FALSE)</f>
        <v>Joseph Warren</v>
      </c>
      <c r="N1002">
        <v>1</v>
      </c>
      <c r="O1002" s="51">
        <v>2294</v>
      </c>
      <c r="P1002" s="51">
        <f>VLOOKUP($E1002,[1]Products!$A:$G,3,FALSE)</f>
        <v>1399</v>
      </c>
      <c r="Q1002" s="51">
        <f>VLOOKUP($E1002,[1]Products!$A:$G,7,FALSE)</f>
        <v>344.09999999999997</v>
      </c>
      <c r="R1002" s="51">
        <f t="shared" si="137"/>
        <v>2294</v>
      </c>
      <c r="S1002" s="52">
        <f t="shared" si="138"/>
        <v>344.09999999999997</v>
      </c>
      <c r="T1002" s="51">
        <f t="shared" si="139"/>
        <v>1399</v>
      </c>
      <c r="U1002" s="52">
        <f t="shared" si="140"/>
        <v>1949.9</v>
      </c>
      <c r="V1002" s="51">
        <f t="shared" si="141"/>
        <v>895</v>
      </c>
      <c r="W1002" s="52">
        <f t="shared" si="142"/>
        <v>550.90000000000009</v>
      </c>
      <c r="X1002" s="34">
        <f t="shared" si="143"/>
        <v>1.2256626072998402E-4</v>
      </c>
    </row>
    <row r="1003" spans="1:24" x14ac:dyDescent="0.3">
      <c r="A1003" s="1">
        <v>43670</v>
      </c>
      <c r="B1003" s="1" t="str">
        <f t="shared" si="135"/>
        <v>July</v>
      </c>
      <c r="C1003" s="1" t="str">
        <f t="shared" si="136"/>
        <v>2019</v>
      </c>
      <c r="D1003" t="s">
        <v>8742</v>
      </c>
      <c r="E1003" t="s">
        <v>2750</v>
      </c>
      <c r="F1003" t="str">
        <f>VLOOKUP($E1003,[1]Products!$A:$G,2,FALSE)</f>
        <v>Product 79</v>
      </c>
      <c r="G1003" t="s">
        <v>1566</v>
      </c>
      <c r="H1003" t="str">
        <f>VLOOKUP($G1003,[1]Locations!$A:$C,2,FALSE)</f>
        <v>Los Angeles</v>
      </c>
      <c r="I1003" t="str">
        <f>VLOOKUP($G1003,[1]Locations!$A:$C,3,FALSE)</f>
        <v>Los Angeles County</v>
      </c>
      <c r="J1003" t="s">
        <v>984</v>
      </c>
      <c r="K1003" t="str">
        <f>VLOOKUP($J1003,'[1]Sales People'!$A:$B,2,FALSE)</f>
        <v>Scott Mason</v>
      </c>
      <c r="L1003" t="s">
        <v>400</v>
      </c>
      <c r="M1003" t="str">
        <f>VLOOKUP($L1003,[1]Customers!$A:$B,2,FALSE)</f>
        <v>Antonio Shaw</v>
      </c>
      <c r="N1003">
        <v>1</v>
      </c>
      <c r="O1003" s="51">
        <v>1798</v>
      </c>
      <c r="P1003" s="51">
        <f>VLOOKUP($E1003,[1]Products!$A:$G,3,FALSE)</f>
        <v>971</v>
      </c>
      <c r="Q1003" s="51">
        <f>VLOOKUP($E1003,[1]Products!$A:$G,7,FALSE)</f>
        <v>269.7</v>
      </c>
      <c r="R1003" s="51">
        <f t="shared" si="137"/>
        <v>1798</v>
      </c>
      <c r="S1003" s="52">
        <f t="shared" si="138"/>
        <v>269.7</v>
      </c>
      <c r="T1003" s="51">
        <f t="shared" si="139"/>
        <v>971</v>
      </c>
      <c r="U1003" s="52">
        <f t="shared" si="140"/>
        <v>1528.3</v>
      </c>
      <c r="V1003" s="51">
        <f t="shared" si="141"/>
        <v>827</v>
      </c>
      <c r="W1003" s="52">
        <f t="shared" si="142"/>
        <v>557.29999999999995</v>
      </c>
      <c r="X1003" s="34">
        <f t="shared" si="143"/>
        <v>1.2399015629845723E-4</v>
      </c>
    </row>
    <row r="1004" spans="1:24" x14ac:dyDescent="0.3">
      <c r="A1004" s="1">
        <v>43814</v>
      </c>
      <c r="B1004" s="1" t="str">
        <f t="shared" si="135"/>
        <v>December</v>
      </c>
      <c r="C1004" s="1" t="str">
        <f t="shared" si="136"/>
        <v>2019</v>
      </c>
      <c r="D1004" t="s">
        <v>8743</v>
      </c>
      <c r="E1004" t="s">
        <v>2759</v>
      </c>
      <c r="F1004" t="str">
        <f>VLOOKUP($E1004,[1]Products!$A:$G,2,FALSE)</f>
        <v>Product 24</v>
      </c>
      <c r="G1004" t="s">
        <v>31</v>
      </c>
      <c r="H1004" t="str">
        <f>VLOOKUP($G1004,[1]Locations!$A:$C,2,FALSE)</f>
        <v>Fontana</v>
      </c>
      <c r="I1004" t="str">
        <f>VLOOKUP($G1004,[1]Locations!$A:$C,3,FALSE)</f>
        <v>San Bernardino County</v>
      </c>
      <c r="J1004" t="s">
        <v>983</v>
      </c>
      <c r="K1004" t="str">
        <f>VLOOKUP($J1004,'[1]Sales People'!$A:$B,2,FALSE)</f>
        <v>Carl Hall</v>
      </c>
      <c r="L1004" t="s">
        <v>546</v>
      </c>
      <c r="M1004" t="str">
        <f>VLOOKUP($L1004,[1]Customers!$A:$B,2,FALSE)</f>
        <v>Jose Watson</v>
      </c>
      <c r="N1004">
        <v>2</v>
      </c>
      <c r="O1004" s="51">
        <v>818</v>
      </c>
      <c r="P1004" s="51">
        <f>VLOOKUP($E1004,[1]Products!$A:$G,3,FALSE)</f>
        <v>450</v>
      </c>
      <c r="Q1004" s="51">
        <f>VLOOKUP($E1004,[1]Products!$A:$G,7,FALSE)</f>
        <v>122.69999999999999</v>
      </c>
      <c r="R1004" s="51">
        <f t="shared" si="137"/>
        <v>1636</v>
      </c>
      <c r="S1004" s="52">
        <f t="shared" si="138"/>
        <v>245.39999999999998</v>
      </c>
      <c r="T1004" s="51">
        <f t="shared" si="139"/>
        <v>900</v>
      </c>
      <c r="U1004" s="52">
        <f t="shared" si="140"/>
        <v>1390.6</v>
      </c>
      <c r="V1004" s="51">
        <f t="shared" si="141"/>
        <v>736</v>
      </c>
      <c r="W1004" s="52">
        <f t="shared" si="142"/>
        <v>490.59999999999991</v>
      </c>
      <c r="X1004" s="34">
        <f t="shared" si="143"/>
        <v>1.0915049467077535E-4</v>
      </c>
    </row>
    <row r="1005" spans="1:24" x14ac:dyDescent="0.3">
      <c r="A1005" s="1">
        <v>43586</v>
      </c>
      <c r="B1005" s="1" t="str">
        <f t="shared" si="135"/>
        <v>May</v>
      </c>
      <c r="C1005" s="1" t="str">
        <f t="shared" si="136"/>
        <v>2019</v>
      </c>
      <c r="D1005" t="s">
        <v>8744</v>
      </c>
      <c r="E1005" t="s">
        <v>2763</v>
      </c>
      <c r="F1005" t="str">
        <f>VLOOKUP($E1005,[1]Products!$A:$G,2,FALSE)</f>
        <v>Product 57</v>
      </c>
      <c r="G1005" t="s">
        <v>22</v>
      </c>
      <c r="H1005" t="str">
        <f>VLOOKUP($G1005,[1]Locations!$A:$C,2,FALSE)</f>
        <v>Costa Mesa</v>
      </c>
      <c r="I1005" t="str">
        <f>VLOOKUP($G1005,[1]Locations!$A:$C,3,FALSE)</f>
        <v>Orange County</v>
      </c>
      <c r="J1005" t="s">
        <v>950</v>
      </c>
      <c r="K1005" t="str">
        <f>VLOOKUP($J1005,'[1]Sales People'!$A:$B,2,FALSE)</f>
        <v>Kenneth Bradley</v>
      </c>
      <c r="L1005" t="s">
        <v>643</v>
      </c>
      <c r="M1005" t="str">
        <f>VLOOKUP($L1005,[1]Customers!$A:$B,2,FALSE)</f>
        <v>Donald Andrews</v>
      </c>
      <c r="N1005">
        <v>2</v>
      </c>
      <c r="O1005" s="51">
        <v>1635</v>
      </c>
      <c r="P1005" s="51">
        <f>VLOOKUP($E1005,[1]Products!$A:$G,3,FALSE)</f>
        <v>1046</v>
      </c>
      <c r="Q1005" s="51">
        <f>VLOOKUP($E1005,[1]Products!$A:$G,7,FALSE)</f>
        <v>245.25</v>
      </c>
      <c r="R1005" s="51">
        <f t="shared" si="137"/>
        <v>3270</v>
      </c>
      <c r="S1005" s="52">
        <f t="shared" si="138"/>
        <v>490.5</v>
      </c>
      <c r="T1005" s="51">
        <f t="shared" si="139"/>
        <v>2092</v>
      </c>
      <c r="U1005" s="52">
        <f t="shared" si="140"/>
        <v>2779.5</v>
      </c>
      <c r="V1005" s="51">
        <f t="shared" si="141"/>
        <v>1178</v>
      </c>
      <c r="W1005" s="52">
        <f t="shared" si="142"/>
        <v>687.5</v>
      </c>
      <c r="X1005" s="34">
        <f t="shared" si="143"/>
        <v>1.5295753176958432E-4</v>
      </c>
    </row>
    <row r="1006" spans="1:24" x14ac:dyDescent="0.3">
      <c r="A1006" s="1">
        <v>43558</v>
      </c>
      <c r="B1006" s="1" t="str">
        <f t="shared" si="135"/>
        <v>April</v>
      </c>
      <c r="C1006" s="1" t="str">
        <f t="shared" si="136"/>
        <v>2019</v>
      </c>
      <c r="D1006" t="s">
        <v>8745</v>
      </c>
      <c r="E1006" t="s">
        <v>2768</v>
      </c>
      <c r="F1006" t="str">
        <f>VLOOKUP($E1006,[1]Products!$A:$G,2,FALSE)</f>
        <v>Product 60</v>
      </c>
      <c r="G1006" t="s">
        <v>1607</v>
      </c>
      <c r="H1006" t="str">
        <f>VLOOKUP($G1006,[1]Locations!$A:$C,2,FALSE)</f>
        <v>West Covina</v>
      </c>
      <c r="I1006" t="str">
        <f>VLOOKUP($G1006,[1]Locations!$A:$C,3,FALSE)</f>
        <v>Los Angeles County</v>
      </c>
      <c r="J1006" t="s">
        <v>978</v>
      </c>
      <c r="K1006" t="str">
        <f>VLOOKUP($J1006,'[1]Sales People'!$A:$B,2,FALSE)</f>
        <v>Larry Castillo</v>
      </c>
      <c r="L1006" t="s">
        <v>155</v>
      </c>
      <c r="M1006" t="str">
        <f>VLOOKUP($L1006,[1]Customers!$A:$B,2,FALSE)</f>
        <v>Jerry Andrews</v>
      </c>
      <c r="N1006">
        <v>4</v>
      </c>
      <c r="O1006" s="51">
        <v>1494</v>
      </c>
      <c r="P1006" s="51">
        <f>VLOOKUP($E1006,[1]Products!$A:$G,3,FALSE)</f>
        <v>971</v>
      </c>
      <c r="Q1006" s="51">
        <f>VLOOKUP($E1006,[1]Products!$A:$G,7,FALSE)</f>
        <v>224.1</v>
      </c>
      <c r="R1006" s="51">
        <f t="shared" si="137"/>
        <v>5976</v>
      </c>
      <c r="S1006" s="52">
        <f t="shared" si="138"/>
        <v>896.4</v>
      </c>
      <c r="T1006" s="51">
        <f t="shared" si="139"/>
        <v>3884</v>
      </c>
      <c r="U1006" s="52">
        <f t="shared" si="140"/>
        <v>5079.6000000000004</v>
      </c>
      <c r="V1006" s="51">
        <f t="shared" si="141"/>
        <v>2092</v>
      </c>
      <c r="W1006" s="52">
        <f t="shared" si="142"/>
        <v>1195.6000000000004</v>
      </c>
      <c r="X1006" s="34">
        <f t="shared" si="143"/>
        <v>2.6600149088540375E-4</v>
      </c>
    </row>
    <row r="1007" spans="1:24" x14ac:dyDescent="0.3">
      <c r="A1007" s="1">
        <v>43825</v>
      </c>
      <c r="B1007" s="1" t="str">
        <f t="shared" si="135"/>
        <v>December</v>
      </c>
      <c r="C1007" s="1" t="str">
        <f t="shared" si="136"/>
        <v>2019</v>
      </c>
      <c r="D1007" t="s">
        <v>8746</v>
      </c>
      <c r="E1007" t="s">
        <v>2796</v>
      </c>
      <c r="F1007" t="str">
        <f>VLOOKUP($E1007,[1]Products!$A:$G,2,FALSE)</f>
        <v>Product 36</v>
      </c>
      <c r="G1007" t="s">
        <v>1591</v>
      </c>
      <c r="H1007" t="str">
        <f>VLOOKUP($G1007,[1]Locations!$A:$C,2,FALSE)</f>
        <v>San Mateo</v>
      </c>
      <c r="I1007" t="str">
        <f>VLOOKUP($G1007,[1]Locations!$A:$C,3,FALSE)</f>
        <v>San Mateo County</v>
      </c>
      <c r="J1007" t="s">
        <v>975</v>
      </c>
      <c r="K1007" t="str">
        <f>VLOOKUP($J1007,'[1]Sales People'!$A:$B,2,FALSE)</f>
        <v>Howard Gardner</v>
      </c>
      <c r="L1007" t="s">
        <v>742</v>
      </c>
      <c r="M1007" t="str">
        <f>VLOOKUP($L1007,[1]Customers!$A:$B,2,FALSE)</f>
        <v>Thomas Gonzales</v>
      </c>
      <c r="N1007">
        <v>3</v>
      </c>
      <c r="O1007" s="51">
        <v>458</v>
      </c>
      <c r="P1007" s="51">
        <f>VLOOKUP($E1007,[1]Products!$A:$G,3,FALSE)</f>
        <v>376</v>
      </c>
      <c r="Q1007" s="51">
        <f>VLOOKUP($E1007,[1]Products!$A:$G,7,FALSE)</f>
        <v>68.7</v>
      </c>
      <c r="R1007" s="51">
        <f t="shared" si="137"/>
        <v>1374</v>
      </c>
      <c r="S1007" s="52">
        <f t="shared" si="138"/>
        <v>206.10000000000002</v>
      </c>
      <c r="T1007" s="51">
        <f t="shared" si="139"/>
        <v>1128</v>
      </c>
      <c r="U1007" s="52">
        <f t="shared" si="140"/>
        <v>1167.9000000000001</v>
      </c>
      <c r="V1007" s="51">
        <f t="shared" si="141"/>
        <v>246</v>
      </c>
      <c r="W1007" s="52">
        <f t="shared" si="142"/>
        <v>39.900000000000091</v>
      </c>
      <c r="X1007" s="34">
        <f t="shared" si="143"/>
        <v>8.8770989347002606E-6</v>
      </c>
    </row>
    <row r="1008" spans="1:24" x14ac:dyDescent="0.3">
      <c r="A1008" s="1">
        <v>43524</v>
      </c>
      <c r="B1008" s="1" t="str">
        <f t="shared" si="135"/>
        <v>February</v>
      </c>
      <c r="C1008" s="1" t="str">
        <f t="shared" si="136"/>
        <v>2019</v>
      </c>
      <c r="D1008" t="s">
        <v>8747</v>
      </c>
      <c r="E1008" t="s">
        <v>2739</v>
      </c>
      <c r="F1008" t="str">
        <f>VLOOKUP($E1008,[1]Products!$A:$G,2,FALSE)</f>
        <v>Product 39</v>
      </c>
      <c r="G1008" t="s">
        <v>13</v>
      </c>
      <c r="H1008" t="str">
        <f>VLOOKUP($G1008,[1]Locations!$A:$C,2,FALSE)</f>
        <v>Antioch</v>
      </c>
      <c r="I1008" t="str">
        <f>VLOOKUP($G1008,[1]Locations!$A:$C,3,FALSE)</f>
        <v>Contra Costa County</v>
      </c>
      <c r="J1008" t="s">
        <v>949</v>
      </c>
      <c r="K1008" t="str">
        <f>VLOOKUP($J1008,'[1]Sales People'!$A:$B,2,FALSE)</f>
        <v>Christopher Tucker</v>
      </c>
      <c r="L1008" t="s">
        <v>201</v>
      </c>
      <c r="M1008" t="str">
        <f>VLOOKUP($L1008,[1]Customers!$A:$B,2,FALSE)</f>
        <v>Michael Thomas</v>
      </c>
      <c r="N1008">
        <v>2</v>
      </c>
      <c r="O1008" s="51">
        <v>392</v>
      </c>
      <c r="P1008" s="51">
        <f>VLOOKUP($E1008,[1]Products!$A:$G,3,FALSE)</f>
        <v>255</v>
      </c>
      <c r="Q1008" s="51">
        <f>VLOOKUP($E1008,[1]Products!$A:$G,7,FALSE)</f>
        <v>58.8</v>
      </c>
      <c r="R1008" s="51">
        <f t="shared" si="137"/>
        <v>784</v>
      </c>
      <c r="S1008" s="52">
        <f t="shared" si="138"/>
        <v>117.6</v>
      </c>
      <c r="T1008" s="51">
        <f t="shared" si="139"/>
        <v>510</v>
      </c>
      <c r="U1008" s="52">
        <f t="shared" si="140"/>
        <v>666.4</v>
      </c>
      <c r="V1008" s="51">
        <f t="shared" si="141"/>
        <v>274</v>
      </c>
      <c r="W1008" s="52">
        <f t="shared" si="142"/>
        <v>156.39999999999998</v>
      </c>
      <c r="X1008" s="34">
        <f t="shared" si="143"/>
        <v>3.4796447954564342E-5</v>
      </c>
    </row>
    <row r="1009" spans="1:24" x14ac:dyDescent="0.3">
      <c r="A1009" s="1">
        <v>43712</v>
      </c>
      <c r="B1009" s="1" t="str">
        <f t="shared" si="135"/>
        <v>September</v>
      </c>
      <c r="C1009" s="1" t="str">
        <f t="shared" si="136"/>
        <v>2019</v>
      </c>
      <c r="D1009" t="s">
        <v>8748</v>
      </c>
      <c r="E1009" t="s">
        <v>2776</v>
      </c>
      <c r="F1009" t="str">
        <f>VLOOKUP($E1009,[1]Products!$A:$G,2,FALSE)</f>
        <v>Product 66</v>
      </c>
      <c r="G1009" t="s">
        <v>1591</v>
      </c>
      <c r="H1009" t="str">
        <f>VLOOKUP($G1009,[1]Locations!$A:$C,2,FALSE)</f>
        <v>San Mateo</v>
      </c>
      <c r="I1009" t="str">
        <f>VLOOKUP($G1009,[1]Locations!$A:$C,3,FALSE)</f>
        <v>San Mateo County</v>
      </c>
      <c r="J1009" t="s">
        <v>968</v>
      </c>
      <c r="K1009" t="str">
        <f>VLOOKUP($J1009,'[1]Sales People'!$A:$B,2,FALSE)</f>
        <v>Walter Cook</v>
      </c>
      <c r="L1009" t="s">
        <v>624</v>
      </c>
      <c r="M1009" t="str">
        <f>VLOOKUP($L1009,[1]Customers!$A:$B,2,FALSE)</f>
        <v>George Ellis</v>
      </c>
      <c r="N1009">
        <v>1</v>
      </c>
      <c r="O1009" s="51">
        <v>2396</v>
      </c>
      <c r="P1009" s="51">
        <f>VLOOKUP($E1009,[1]Products!$A:$G,3,FALSE)</f>
        <v>1965</v>
      </c>
      <c r="Q1009" s="51">
        <f>VLOOKUP($E1009,[1]Products!$A:$G,7,FALSE)</f>
        <v>359.4</v>
      </c>
      <c r="R1009" s="51">
        <f t="shared" si="137"/>
        <v>2396</v>
      </c>
      <c r="S1009" s="52">
        <f t="shared" si="138"/>
        <v>359.4</v>
      </c>
      <c r="T1009" s="51">
        <f t="shared" si="139"/>
        <v>1965</v>
      </c>
      <c r="U1009" s="52">
        <f t="shared" si="140"/>
        <v>2036.6</v>
      </c>
      <c r="V1009" s="51">
        <f t="shared" si="141"/>
        <v>431</v>
      </c>
      <c r="W1009" s="52">
        <f t="shared" si="142"/>
        <v>71.599999999999909</v>
      </c>
      <c r="X1009" s="34">
        <f t="shared" si="143"/>
        <v>1.5929831672294146E-5</v>
      </c>
    </row>
    <row r="1010" spans="1:24" x14ac:dyDescent="0.3">
      <c r="A1010" s="1">
        <v>43533</v>
      </c>
      <c r="B1010" s="1" t="str">
        <f t="shared" si="135"/>
        <v>March</v>
      </c>
      <c r="C1010" s="1" t="str">
        <f t="shared" si="136"/>
        <v>2019</v>
      </c>
      <c r="D1010" t="s">
        <v>8749</v>
      </c>
      <c r="E1010" t="s">
        <v>2763</v>
      </c>
      <c r="F1010" t="str">
        <f>VLOOKUP($E1010,[1]Products!$A:$G,2,FALSE)</f>
        <v>Product 57</v>
      </c>
      <c r="G1010" t="s">
        <v>1588</v>
      </c>
      <c r="H1010" t="str">
        <f>VLOOKUP($G1010,[1]Locations!$A:$C,2,FALSE)</f>
        <v>San Diego</v>
      </c>
      <c r="I1010" t="str">
        <f>VLOOKUP($G1010,[1]Locations!$A:$C,3,FALSE)</f>
        <v>San Diego County</v>
      </c>
      <c r="J1010" t="s">
        <v>949</v>
      </c>
      <c r="K1010" t="str">
        <f>VLOOKUP($J1010,'[1]Sales People'!$A:$B,2,FALSE)</f>
        <v>Christopher Tucker</v>
      </c>
      <c r="L1010" t="s">
        <v>207</v>
      </c>
      <c r="M1010" t="str">
        <f>VLOOKUP($L1010,[1]Customers!$A:$B,2,FALSE)</f>
        <v>Jesse Evans</v>
      </c>
      <c r="N1010">
        <v>1</v>
      </c>
      <c r="O1010" s="51">
        <v>1635</v>
      </c>
      <c r="P1010" s="51">
        <f>VLOOKUP($E1010,[1]Products!$A:$G,3,FALSE)</f>
        <v>1046</v>
      </c>
      <c r="Q1010" s="51">
        <f>VLOOKUP($E1010,[1]Products!$A:$G,7,FALSE)</f>
        <v>245.25</v>
      </c>
      <c r="R1010" s="51">
        <f t="shared" si="137"/>
        <v>1635</v>
      </c>
      <c r="S1010" s="52">
        <f t="shared" si="138"/>
        <v>245.25</v>
      </c>
      <c r="T1010" s="51">
        <f t="shared" si="139"/>
        <v>1046</v>
      </c>
      <c r="U1010" s="52">
        <f t="shared" si="140"/>
        <v>1389.75</v>
      </c>
      <c r="V1010" s="51">
        <f t="shared" si="141"/>
        <v>589</v>
      </c>
      <c r="W1010" s="52">
        <f t="shared" si="142"/>
        <v>343.75</v>
      </c>
      <c r="X1010" s="34">
        <f t="shared" si="143"/>
        <v>7.6478765884792159E-5</v>
      </c>
    </row>
    <row r="1011" spans="1:24" x14ac:dyDescent="0.3">
      <c r="A1011" s="1">
        <v>43610</v>
      </c>
      <c r="B1011" s="1" t="str">
        <f t="shared" si="135"/>
        <v>May</v>
      </c>
      <c r="C1011" s="1" t="str">
        <f t="shared" si="136"/>
        <v>2019</v>
      </c>
      <c r="D1011" t="s">
        <v>8750</v>
      </c>
      <c r="E1011" t="s">
        <v>2764</v>
      </c>
      <c r="F1011" t="str">
        <f>VLOOKUP($E1011,[1]Products!$A:$G,2,FALSE)</f>
        <v>Product 95</v>
      </c>
      <c r="G1011" t="s">
        <v>1568</v>
      </c>
      <c r="H1011" t="str">
        <f>VLOOKUP($G1011,[1]Locations!$A:$C,2,FALSE)</f>
        <v>Moreno Valley</v>
      </c>
      <c r="I1011" t="str">
        <f>VLOOKUP($G1011,[1]Locations!$A:$C,3,FALSE)</f>
        <v>Riverside County</v>
      </c>
      <c r="J1011" t="s">
        <v>968</v>
      </c>
      <c r="K1011" t="str">
        <f>VLOOKUP($J1011,'[1]Sales People'!$A:$B,2,FALSE)</f>
        <v>Walter Cook</v>
      </c>
      <c r="L1011" t="s">
        <v>670</v>
      </c>
      <c r="M1011" t="str">
        <f>VLOOKUP($L1011,[1]Customers!$A:$B,2,FALSE)</f>
        <v>Paul Taylor</v>
      </c>
      <c r="N1011">
        <v>1</v>
      </c>
      <c r="O1011" s="51">
        <v>771</v>
      </c>
      <c r="P1011" s="51">
        <f>VLOOKUP($E1011,[1]Products!$A:$G,3,FALSE)</f>
        <v>648</v>
      </c>
      <c r="Q1011" s="51">
        <f>VLOOKUP($E1011,[1]Products!$A:$G,7,FALSE)</f>
        <v>115.64999999999999</v>
      </c>
      <c r="R1011" s="51">
        <f t="shared" si="137"/>
        <v>771</v>
      </c>
      <c r="S1011" s="52">
        <f t="shared" si="138"/>
        <v>115.64999999999999</v>
      </c>
      <c r="T1011" s="51">
        <f t="shared" si="139"/>
        <v>648</v>
      </c>
      <c r="U1011" s="52">
        <f t="shared" si="140"/>
        <v>655.35</v>
      </c>
      <c r="V1011" s="51">
        <f t="shared" si="141"/>
        <v>123</v>
      </c>
      <c r="W1011" s="52">
        <f t="shared" si="142"/>
        <v>7.3500000000000227</v>
      </c>
      <c r="X1011" s="34">
        <f t="shared" si="143"/>
        <v>1.6352550669184703E-6</v>
      </c>
    </row>
    <row r="1012" spans="1:24" x14ac:dyDescent="0.3">
      <c r="A1012" s="1">
        <v>43547</v>
      </c>
      <c r="B1012" s="1" t="str">
        <f t="shared" si="135"/>
        <v>March</v>
      </c>
      <c r="C1012" s="1" t="str">
        <f t="shared" si="136"/>
        <v>2019</v>
      </c>
      <c r="D1012" t="s">
        <v>8751</v>
      </c>
      <c r="E1012" t="s">
        <v>2778</v>
      </c>
      <c r="F1012" t="str">
        <f>VLOOKUP($E1012,[1]Products!$A:$G,2,FALSE)</f>
        <v>Product 78</v>
      </c>
      <c r="G1012" t="s">
        <v>1583</v>
      </c>
      <c r="H1012" t="str">
        <f>VLOOKUP($G1012,[1]Locations!$A:$C,2,FALSE)</f>
        <v>Roseville</v>
      </c>
      <c r="I1012" t="str">
        <f>VLOOKUP($G1012,[1]Locations!$A:$C,3,FALSE)</f>
        <v>Placer County</v>
      </c>
      <c r="J1012" t="s">
        <v>963</v>
      </c>
      <c r="K1012" t="str">
        <f>VLOOKUP($J1012,'[1]Sales People'!$A:$B,2,FALSE)</f>
        <v>Brian Hansen</v>
      </c>
      <c r="L1012" t="s">
        <v>194</v>
      </c>
      <c r="M1012" t="str">
        <f>VLOOKUP($L1012,[1]Customers!$A:$B,2,FALSE)</f>
        <v>Brandon Diaz</v>
      </c>
      <c r="N1012">
        <v>1</v>
      </c>
      <c r="O1012" s="51">
        <v>530</v>
      </c>
      <c r="P1012" s="51">
        <f>VLOOKUP($E1012,[1]Products!$A:$G,3,FALSE)</f>
        <v>424</v>
      </c>
      <c r="Q1012" s="51">
        <f>VLOOKUP($E1012,[1]Products!$A:$G,7,FALSE)</f>
        <v>79.5</v>
      </c>
      <c r="R1012" s="51">
        <f t="shared" si="137"/>
        <v>530</v>
      </c>
      <c r="S1012" s="52">
        <f t="shared" si="138"/>
        <v>79.5</v>
      </c>
      <c r="T1012" s="51">
        <f t="shared" si="139"/>
        <v>424</v>
      </c>
      <c r="U1012" s="52">
        <f t="shared" si="140"/>
        <v>450.5</v>
      </c>
      <c r="V1012" s="51">
        <f t="shared" si="141"/>
        <v>106</v>
      </c>
      <c r="W1012" s="52">
        <f t="shared" si="142"/>
        <v>26.5</v>
      </c>
      <c r="X1012" s="34">
        <f t="shared" si="143"/>
        <v>5.8958175882094325E-6</v>
      </c>
    </row>
    <row r="1013" spans="1:24" x14ac:dyDescent="0.3">
      <c r="A1013" s="1">
        <v>43677</v>
      </c>
      <c r="B1013" s="1" t="str">
        <f t="shared" si="135"/>
        <v>July</v>
      </c>
      <c r="C1013" s="1" t="str">
        <f t="shared" si="136"/>
        <v>2019</v>
      </c>
      <c r="D1013" t="s">
        <v>8752</v>
      </c>
      <c r="E1013" t="s">
        <v>2754</v>
      </c>
      <c r="F1013" t="str">
        <f>VLOOKUP($E1013,[1]Products!$A:$G,2,FALSE)</f>
        <v>Product 77</v>
      </c>
      <c r="G1013" t="s">
        <v>1584</v>
      </c>
      <c r="H1013" t="str">
        <f>VLOOKUP($G1013,[1]Locations!$A:$C,2,FALSE)</f>
        <v>Sacramento</v>
      </c>
      <c r="I1013" t="str">
        <f>VLOOKUP($G1013,[1]Locations!$A:$C,3,FALSE)</f>
        <v>Sacramento County</v>
      </c>
      <c r="J1013" t="s">
        <v>987</v>
      </c>
      <c r="K1013" t="str">
        <f>VLOOKUP($J1013,'[1]Sales People'!$A:$B,2,FALSE)</f>
        <v>Joe Sims</v>
      </c>
      <c r="L1013" t="s">
        <v>116</v>
      </c>
      <c r="M1013" t="str">
        <f>VLOOKUP($L1013,[1]Customers!$A:$B,2,FALSE)</f>
        <v>Albert Cunningham</v>
      </c>
      <c r="N1013">
        <v>1</v>
      </c>
      <c r="O1013" s="51">
        <v>1522</v>
      </c>
      <c r="P1013" s="51">
        <f>VLOOKUP($E1013,[1]Products!$A:$G,3,FALSE)</f>
        <v>791</v>
      </c>
      <c r="Q1013" s="51">
        <f>VLOOKUP($E1013,[1]Products!$A:$G,7,FALSE)</f>
        <v>228.29999999999998</v>
      </c>
      <c r="R1013" s="51">
        <f t="shared" si="137"/>
        <v>1522</v>
      </c>
      <c r="S1013" s="52">
        <f t="shared" si="138"/>
        <v>228.29999999999998</v>
      </c>
      <c r="T1013" s="51">
        <f t="shared" si="139"/>
        <v>791</v>
      </c>
      <c r="U1013" s="52">
        <f t="shared" si="140"/>
        <v>1293.7</v>
      </c>
      <c r="V1013" s="51">
        <f t="shared" si="141"/>
        <v>731</v>
      </c>
      <c r="W1013" s="52">
        <f t="shared" si="142"/>
        <v>502.70000000000005</v>
      </c>
      <c r="X1013" s="34">
        <f t="shared" si="143"/>
        <v>1.1184254722992007E-4</v>
      </c>
    </row>
    <row r="1014" spans="1:24" x14ac:dyDescent="0.3">
      <c r="A1014" s="1">
        <v>43536</v>
      </c>
      <c r="B1014" s="1" t="str">
        <f t="shared" si="135"/>
        <v>March</v>
      </c>
      <c r="C1014" s="1" t="str">
        <f t="shared" si="136"/>
        <v>2019</v>
      </c>
      <c r="D1014" t="s">
        <v>8753</v>
      </c>
      <c r="E1014" t="s">
        <v>2806</v>
      </c>
      <c r="F1014" t="str">
        <f>VLOOKUP($E1014,[1]Products!$A:$G,2,FALSE)</f>
        <v>Product 91</v>
      </c>
      <c r="G1014" t="s">
        <v>1570</v>
      </c>
      <c r="H1014" t="str">
        <f>VLOOKUP($G1014,[1]Locations!$A:$C,2,FALSE)</f>
        <v>Norwalk</v>
      </c>
      <c r="I1014" t="str">
        <f>VLOOKUP($G1014,[1]Locations!$A:$C,3,FALSE)</f>
        <v>Los Angeles County</v>
      </c>
      <c r="J1014" t="s">
        <v>980</v>
      </c>
      <c r="K1014" t="str">
        <f>VLOOKUP($J1014,'[1]Sales People'!$A:$B,2,FALSE)</f>
        <v>Arthur Mccoy</v>
      </c>
      <c r="L1014" t="s">
        <v>742</v>
      </c>
      <c r="M1014" t="str">
        <f>VLOOKUP($L1014,[1]Customers!$A:$B,2,FALSE)</f>
        <v>Thomas Gonzales</v>
      </c>
      <c r="N1014">
        <v>1</v>
      </c>
      <c r="O1014" s="51">
        <v>1338</v>
      </c>
      <c r="P1014" s="51">
        <f>VLOOKUP($E1014,[1]Products!$A:$G,3,FALSE)</f>
        <v>682</v>
      </c>
      <c r="Q1014" s="51">
        <f>VLOOKUP($E1014,[1]Products!$A:$G,7,FALSE)</f>
        <v>200.7</v>
      </c>
      <c r="R1014" s="51">
        <f t="shared" si="137"/>
        <v>1338</v>
      </c>
      <c r="S1014" s="52">
        <f t="shared" si="138"/>
        <v>200.7</v>
      </c>
      <c r="T1014" s="51">
        <f t="shared" si="139"/>
        <v>682</v>
      </c>
      <c r="U1014" s="52">
        <f t="shared" si="140"/>
        <v>1137.3</v>
      </c>
      <c r="V1014" s="51">
        <f t="shared" si="141"/>
        <v>656</v>
      </c>
      <c r="W1014" s="52">
        <f t="shared" si="142"/>
        <v>455.29999999999995</v>
      </c>
      <c r="X1014" s="34">
        <f t="shared" si="143"/>
        <v>1.0129682067591526E-4</v>
      </c>
    </row>
    <row r="1015" spans="1:24" x14ac:dyDescent="0.3">
      <c r="A1015" s="1">
        <v>43809</v>
      </c>
      <c r="B1015" s="1" t="str">
        <f t="shared" si="135"/>
        <v>December</v>
      </c>
      <c r="C1015" s="1" t="str">
        <f t="shared" si="136"/>
        <v>2019</v>
      </c>
      <c r="D1015" t="s">
        <v>8754</v>
      </c>
      <c r="E1015" t="s">
        <v>2787</v>
      </c>
      <c r="F1015" t="str">
        <f>VLOOKUP($E1015,[1]Products!$A:$G,2,FALSE)</f>
        <v>Product 21</v>
      </c>
      <c r="G1015" t="s">
        <v>1583</v>
      </c>
      <c r="H1015" t="str">
        <f>VLOOKUP($G1015,[1]Locations!$A:$C,2,FALSE)</f>
        <v>Roseville</v>
      </c>
      <c r="I1015" t="str">
        <f>VLOOKUP($G1015,[1]Locations!$A:$C,3,FALSE)</f>
        <v>Placer County</v>
      </c>
      <c r="J1015" t="s">
        <v>963</v>
      </c>
      <c r="K1015" t="str">
        <f>VLOOKUP($J1015,'[1]Sales People'!$A:$B,2,FALSE)</f>
        <v>Brian Hansen</v>
      </c>
      <c r="L1015" t="s">
        <v>757</v>
      </c>
      <c r="M1015" t="str">
        <f>VLOOKUP($L1015,[1]Customers!$A:$B,2,FALSE)</f>
        <v>Jeremy Gomez</v>
      </c>
      <c r="N1015">
        <v>3</v>
      </c>
      <c r="O1015" s="51">
        <v>2005</v>
      </c>
      <c r="P1015" s="51">
        <f>VLOOKUP($E1015,[1]Products!$A:$G,3,FALSE)</f>
        <v>1223</v>
      </c>
      <c r="Q1015" s="51">
        <f>VLOOKUP($E1015,[1]Products!$A:$G,7,FALSE)</f>
        <v>300.75</v>
      </c>
      <c r="R1015" s="51">
        <f t="shared" si="137"/>
        <v>6015</v>
      </c>
      <c r="S1015" s="52">
        <f t="shared" si="138"/>
        <v>902.25</v>
      </c>
      <c r="T1015" s="51">
        <f t="shared" si="139"/>
        <v>3669</v>
      </c>
      <c r="U1015" s="52">
        <f t="shared" si="140"/>
        <v>5112.75</v>
      </c>
      <c r="V1015" s="51">
        <f t="shared" si="141"/>
        <v>2346</v>
      </c>
      <c r="W1015" s="52">
        <f t="shared" si="142"/>
        <v>1443.75</v>
      </c>
      <c r="X1015" s="34">
        <f t="shared" si="143"/>
        <v>3.2121081671612712E-4</v>
      </c>
    </row>
    <row r="1016" spans="1:24" x14ac:dyDescent="0.3">
      <c r="A1016" s="1">
        <v>43703</v>
      </c>
      <c r="B1016" s="1" t="str">
        <f t="shared" si="135"/>
        <v>August</v>
      </c>
      <c r="C1016" s="1" t="str">
        <f t="shared" si="136"/>
        <v>2019</v>
      </c>
      <c r="D1016" t="s">
        <v>8755</v>
      </c>
      <c r="E1016" t="s">
        <v>2740</v>
      </c>
      <c r="F1016" t="str">
        <f>VLOOKUP($E1016,[1]Products!$A:$G,2,FALSE)</f>
        <v>Product 55</v>
      </c>
      <c r="G1016" t="s">
        <v>29</v>
      </c>
      <c r="H1016" t="str">
        <f>VLOOKUP($G1016,[1]Locations!$A:$C,2,FALSE)</f>
        <v>Escondido</v>
      </c>
      <c r="I1016" t="str">
        <f>VLOOKUP($G1016,[1]Locations!$A:$C,3,FALSE)</f>
        <v>San Diego County</v>
      </c>
      <c r="J1016" t="s">
        <v>978</v>
      </c>
      <c r="K1016" t="str">
        <f>VLOOKUP($J1016,'[1]Sales People'!$A:$B,2,FALSE)</f>
        <v>Larry Castillo</v>
      </c>
      <c r="L1016" t="s">
        <v>60</v>
      </c>
      <c r="M1016" t="str">
        <f>VLOOKUP($L1016,[1]Customers!$A:$B,2,FALSE)</f>
        <v>Jeremy Arnold</v>
      </c>
      <c r="N1016">
        <v>1</v>
      </c>
      <c r="O1016" s="51">
        <v>127</v>
      </c>
      <c r="P1016" s="51">
        <f>VLOOKUP($E1016,[1]Products!$A:$G,3,FALSE)</f>
        <v>79</v>
      </c>
      <c r="Q1016" s="51">
        <f>VLOOKUP($E1016,[1]Products!$A:$G,7,FALSE)</f>
        <v>19.05</v>
      </c>
      <c r="R1016" s="51">
        <f t="shared" si="137"/>
        <v>127</v>
      </c>
      <c r="S1016" s="52">
        <f t="shared" si="138"/>
        <v>19.05</v>
      </c>
      <c r="T1016" s="51">
        <f t="shared" si="139"/>
        <v>79</v>
      </c>
      <c r="U1016" s="52">
        <f t="shared" si="140"/>
        <v>107.95</v>
      </c>
      <c r="V1016" s="51">
        <f t="shared" si="141"/>
        <v>48</v>
      </c>
      <c r="W1016" s="52">
        <f t="shared" si="142"/>
        <v>28.950000000000003</v>
      </c>
      <c r="X1016" s="34">
        <f t="shared" si="143"/>
        <v>6.4409026105155885E-6</v>
      </c>
    </row>
    <row r="1017" spans="1:24" x14ac:dyDescent="0.3">
      <c r="A1017" s="1">
        <v>43629</v>
      </c>
      <c r="B1017" s="1" t="str">
        <f t="shared" si="135"/>
        <v>June</v>
      </c>
      <c r="C1017" s="1" t="str">
        <f t="shared" si="136"/>
        <v>2019</v>
      </c>
      <c r="D1017" t="s">
        <v>8756</v>
      </c>
      <c r="E1017" t="s">
        <v>2786</v>
      </c>
      <c r="F1017" t="str">
        <f>VLOOKUP($E1017,[1]Products!$A:$G,2,FALSE)</f>
        <v>Product 61</v>
      </c>
      <c r="G1017" t="s">
        <v>1599</v>
      </c>
      <c r="H1017" t="str">
        <f>VLOOKUP($G1017,[1]Locations!$A:$C,2,FALSE)</f>
        <v>Sunnyvale</v>
      </c>
      <c r="I1017" t="str">
        <f>VLOOKUP($G1017,[1]Locations!$A:$C,3,FALSE)</f>
        <v>Santa Clara County</v>
      </c>
      <c r="J1017" t="s">
        <v>976</v>
      </c>
      <c r="K1017" t="str">
        <f>VLOOKUP($J1017,'[1]Sales People'!$A:$B,2,FALSE)</f>
        <v>Bobby Russell</v>
      </c>
      <c r="L1017" t="s">
        <v>428</v>
      </c>
      <c r="M1017" t="str">
        <f>VLOOKUP($L1017,[1]Customers!$A:$B,2,FALSE)</f>
        <v>Justin Romero</v>
      </c>
      <c r="N1017">
        <v>2</v>
      </c>
      <c r="O1017" s="51">
        <v>1467</v>
      </c>
      <c r="P1017" s="51">
        <f>VLOOKUP($E1017,[1]Products!$A:$G,3,FALSE)</f>
        <v>807</v>
      </c>
      <c r="Q1017" s="51">
        <f>VLOOKUP($E1017,[1]Products!$A:$G,7,FALSE)</f>
        <v>220.04999999999998</v>
      </c>
      <c r="R1017" s="51">
        <f t="shared" si="137"/>
        <v>2934</v>
      </c>
      <c r="S1017" s="52">
        <f t="shared" si="138"/>
        <v>440.09999999999997</v>
      </c>
      <c r="T1017" s="51">
        <f t="shared" si="139"/>
        <v>1614</v>
      </c>
      <c r="U1017" s="52">
        <f t="shared" si="140"/>
        <v>2493.9</v>
      </c>
      <c r="V1017" s="51">
        <f t="shared" si="141"/>
        <v>1320</v>
      </c>
      <c r="W1017" s="52">
        <f t="shared" si="142"/>
        <v>879.90000000000009</v>
      </c>
      <c r="X1017" s="34">
        <f t="shared" si="143"/>
        <v>1.9576339229681057E-4</v>
      </c>
    </row>
    <row r="1018" spans="1:24" x14ac:dyDescent="0.3">
      <c r="A1018" s="1">
        <v>43738</v>
      </c>
      <c r="B1018" s="1" t="str">
        <f t="shared" si="135"/>
        <v>September</v>
      </c>
      <c r="C1018" s="1" t="str">
        <f t="shared" si="136"/>
        <v>2019</v>
      </c>
      <c r="D1018" t="s">
        <v>8757</v>
      </c>
      <c r="E1018" t="s">
        <v>2794</v>
      </c>
      <c r="F1018" t="str">
        <f>VLOOKUP($E1018,[1]Products!$A:$G,2,FALSE)</f>
        <v>Product 90</v>
      </c>
      <c r="G1018" t="s">
        <v>1568</v>
      </c>
      <c r="H1018" t="str">
        <f>VLOOKUP($G1018,[1]Locations!$A:$C,2,FALSE)</f>
        <v>Moreno Valley</v>
      </c>
      <c r="I1018" t="str">
        <f>VLOOKUP($G1018,[1]Locations!$A:$C,3,FALSE)</f>
        <v>Riverside County</v>
      </c>
      <c r="J1018" t="s">
        <v>966</v>
      </c>
      <c r="K1018" t="str">
        <f>VLOOKUP($J1018,'[1]Sales People'!$A:$B,2,FALSE)</f>
        <v>Ryan Butler</v>
      </c>
      <c r="L1018" t="s">
        <v>644</v>
      </c>
      <c r="M1018" t="str">
        <f>VLOOKUP($L1018,[1]Customers!$A:$B,2,FALSE)</f>
        <v>Brian Warren</v>
      </c>
      <c r="N1018">
        <v>1</v>
      </c>
      <c r="O1018" s="51">
        <v>2294</v>
      </c>
      <c r="P1018" s="51">
        <f>VLOOKUP($E1018,[1]Products!$A:$G,3,FALSE)</f>
        <v>1399</v>
      </c>
      <c r="Q1018" s="51">
        <f>VLOOKUP($E1018,[1]Products!$A:$G,7,FALSE)</f>
        <v>344.09999999999997</v>
      </c>
      <c r="R1018" s="51">
        <f t="shared" si="137"/>
        <v>2294</v>
      </c>
      <c r="S1018" s="52">
        <f t="shared" si="138"/>
        <v>344.09999999999997</v>
      </c>
      <c r="T1018" s="51">
        <f t="shared" si="139"/>
        <v>1399</v>
      </c>
      <c r="U1018" s="52">
        <f t="shared" si="140"/>
        <v>1949.9</v>
      </c>
      <c r="V1018" s="51">
        <f t="shared" si="141"/>
        <v>895</v>
      </c>
      <c r="W1018" s="52">
        <f t="shared" si="142"/>
        <v>550.90000000000009</v>
      </c>
      <c r="X1018" s="34">
        <f t="shared" si="143"/>
        <v>1.2256626072998402E-4</v>
      </c>
    </row>
    <row r="1019" spans="1:24" x14ac:dyDescent="0.3">
      <c r="A1019" s="1">
        <v>43688</v>
      </c>
      <c r="B1019" s="1" t="str">
        <f t="shared" si="135"/>
        <v>August</v>
      </c>
      <c r="C1019" s="1" t="str">
        <f t="shared" si="136"/>
        <v>2019</v>
      </c>
      <c r="D1019" t="s">
        <v>8758</v>
      </c>
      <c r="E1019" t="s">
        <v>2773</v>
      </c>
      <c r="F1019" t="str">
        <f>VLOOKUP($E1019,[1]Products!$A:$G,2,FALSE)</f>
        <v>Product 37</v>
      </c>
      <c r="G1019" t="s">
        <v>1570</v>
      </c>
      <c r="H1019" t="str">
        <f>VLOOKUP($G1019,[1]Locations!$A:$C,2,FALSE)</f>
        <v>Norwalk</v>
      </c>
      <c r="I1019" t="str">
        <f>VLOOKUP($G1019,[1]Locations!$A:$C,3,FALSE)</f>
        <v>Los Angeles County</v>
      </c>
      <c r="J1019" t="s">
        <v>962</v>
      </c>
      <c r="K1019" t="str">
        <f>VLOOKUP($J1019,'[1]Sales People'!$A:$B,2,FALSE)</f>
        <v>Henry Nelson</v>
      </c>
      <c r="L1019" t="s">
        <v>609</v>
      </c>
      <c r="M1019" t="str">
        <f>VLOOKUP($L1019,[1]Customers!$A:$B,2,FALSE)</f>
        <v>Jesse Alvarez</v>
      </c>
      <c r="N1019">
        <v>4</v>
      </c>
      <c r="O1019" s="51">
        <v>1582</v>
      </c>
      <c r="P1019" s="51">
        <f>VLOOKUP($E1019,[1]Products!$A:$G,3,FALSE)</f>
        <v>1234</v>
      </c>
      <c r="Q1019" s="51">
        <f>VLOOKUP($E1019,[1]Products!$A:$G,7,FALSE)</f>
        <v>237.29999999999998</v>
      </c>
      <c r="R1019" s="51">
        <f t="shared" si="137"/>
        <v>6328</v>
      </c>
      <c r="S1019" s="52">
        <f t="shared" si="138"/>
        <v>949.19999999999993</v>
      </c>
      <c r="T1019" s="51">
        <f t="shared" si="139"/>
        <v>4936</v>
      </c>
      <c r="U1019" s="52">
        <f t="shared" si="140"/>
        <v>5378.8</v>
      </c>
      <c r="V1019" s="51">
        <f t="shared" si="141"/>
        <v>1392</v>
      </c>
      <c r="W1019" s="52">
        <f t="shared" si="142"/>
        <v>442.80000000000018</v>
      </c>
      <c r="X1019" s="34">
        <f t="shared" si="143"/>
        <v>9.8515774643741054E-5</v>
      </c>
    </row>
    <row r="1020" spans="1:24" x14ac:dyDescent="0.3">
      <c r="A1020" s="1">
        <v>43653</v>
      </c>
      <c r="B1020" s="1" t="str">
        <f t="shared" si="135"/>
        <v>July</v>
      </c>
      <c r="C1020" s="1" t="str">
        <f t="shared" si="136"/>
        <v>2019</v>
      </c>
      <c r="D1020" t="s">
        <v>8759</v>
      </c>
      <c r="E1020" t="s">
        <v>2805</v>
      </c>
      <c r="F1020" t="str">
        <f>VLOOKUP($E1020,[1]Products!$A:$G,2,FALSE)</f>
        <v>Product 26</v>
      </c>
      <c r="G1020" t="s">
        <v>1578</v>
      </c>
      <c r="H1020" t="str">
        <f>VLOOKUP($G1020,[1]Locations!$A:$C,2,FALSE)</f>
        <v>Pomona</v>
      </c>
      <c r="I1020" t="str">
        <f>VLOOKUP($G1020,[1]Locations!$A:$C,3,FALSE)</f>
        <v>Los Angeles County</v>
      </c>
      <c r="J1020" t="s">
        <v>987</v>
      </c>
      <c r="K1020" t="str">
        <f>VLOOKUP($J1020,'[1]Sales People'!$A:$B,2,FALSE)</f>
        <v>Joe Sims</v>
      </c>
      <c r="L1020" t="s">
        <v>759</v>
      </c>
      <c r="M1020" t="str">
        <f>VLOOKUP($L1020,[1]Customers!$A:$B,2,FALSE)</f>
        <v>Victor Rogers</v>
      </c>
      <c r="N1020">
        <v>1</v>
      </c>
      <c r="O1020" s="51">
        <v>667</v>
      </c>
      <c r="P1020" s="51">
        <f>VLOOKUP($E1020,[1]Products!$A:$G,3,FALSE)</f>
        <v>387</v>
      </c>
      <c r="Q1020" s="51">
        <f>VLOOKUP($E1020,[1]Products!$A:$G,7,FALSE)</f>
        <v>100.05</v>
      </c>
      <c r="R1020" s="51">
        <f t="shared" si="137"/>
        <v>667</v>
      </c>
      <c r="S1020" s="52">
        <f t="shared" si="138"/>
        <v>100.05</v>
      </c>
      <c r="T1020" s="51">
        <f t="shared" si="139"/>
        <v>387</v>
      </c>
      <c r="U1020" s="52">
        <f t="shared" si="140"/>
        <v>566.95000000000005</v>
      </c>
      <c r="V1020" s="51">
        <f t="shared" si="141"/>
        <v>280</v>
      </c>
      <c r="W1020" s="52">
        <f t="shared" si="142"/>
        <v>179.95000000000005</v>
      </c>
      <c r="X1020" s="34">
        <f t="shared" si="143"/>
        <v>4.0035938679180668E-5</v>
      </c>
    </row>
    <row r="1021" spans="1:24" x14ac:dyDescent="0.3">
      <c r="A1021" s="1">
        <v>43607</v>
      </c>
      <c r="B1021" s="1" t="str">
        <f t="shared" si="135"/>
        <v>May</v>
      </c>
      <c r="C1021" s="1" t="str">
        <f t="shared" si="136"/>
        <v>2019</v>
      </c>
      <c r="D1021" t="s">
        <v>8760</v>
      </c>
      <c r="E1021" t="s">
        <v>2757</v>
      </c>
      <c r="F1021" t="str">
        <f>VLOOKUP($E1021,[1]Products!$A:$G,2,FALSE)</f>
        <v>Product 11</v>
      </c>
      <c r="G1021" t="s">
        <v>36</v>
      </c>
      <c r="H1021" t="str">
        <f>VLOOKUP($G1021,[1]Locations!$A:$C,2,FALSE)</f>
        <v>Glendale</v>
      </c>
      <c r="I1021" t="str">
        <f>VLOOKUP($G1021,[1]Locations!$A:$C,3,FALSE)</f>
        <v>Los Angeles County</v>
      </c>
      <c r="J1021" t="s">
        <v>967</v>
      </c>
      <c r="K1021" t="str">
        <f>VLOOKUP($J1021,'[1]Sales People'!$A:$B,2,FALSE)</f>
        <v>Clarence Fox</v>
      </c>
      <c r="L1021" t="s">
        <v>133</v>
      </c>
      <c r="M1021" t="str">
        <f>VLOOKUP($L1021,[1]Customers!$A:$B,2,FALSE)</f>
        <v>Roger Elliott</v>
      </c>
      <c r="N1021">
        <v>1</v>
      </c>
      <c r="O1021" s="51">
        <v>1812</v>
      </c>
      <c r="P1021" s="51">
        <f>VLOOKUP($E1021,[1]Products!$A:$G,3,FALSE)</f>
        <v>1305</v>
      </c>
      <c r="Q1021" s="51">
        <f>VLOOKUP($E1021,[1]Products!$A:$G,7,FALSE)</f>
        <v>271.8</v>
      </c>
      <c r="R1021" s="51">
        <f t="shared" si="137"/>
        <v>1812</v>
      </c>
      <c r="S1021" s="52">
        <f t="shared" si="138"/>
        <v>271.8</v>
      </c>
      <c r="T1021" s="51">
        <f t="shared" si="139"/>
        <v>1305</v>
      </c>
      <c r="U1021" s="52">
        <f t="shared" si="140"/>
        <v>1540.2</v>
      </c>
      <c r="V1021" s="51">
        <f t="shared" si="141"/>
        <v>507</v>
      </c>
      <c r="W1021" s="52">
        <f t="shared" si="142"/>
        <v>235.20000000000005</v>
      </c>
      <c r="X1021" s="34">
        <f t="shared" si="143"/>
        <v>5.2328162141390894E-5</v>
      </c>
    </row>
    <row r="1022" spans="1:24" x14ac:dyDescent="0.3">
      <c r="A1022" s="1">
        <v>43721</v>
      </c>
      <c r="B1022" s="1" t="str">
        <f t="shared" si="135"/>
        <v>September</v>
      </c>
      <c r="C1022" s="1" t="str">
        <f t="shared" si="136"/>
        <v>2019</v>
      </c>
      <c r="D1022" t="s">
        <v>8761</v>
      </c>
      <c r="E1022" t="s">
        <v>2802</v>
      </c>
      <c r="F1022" t="str">
        <f>VLOOKUP($E1022,[1]Products!$A:$G,2,FALSE)</f>
        <v>Product 49</v>
      </c>
      <c r="G1022" t="s">
        <v>1570</v>
      </c>
      <c r="H1022" t="str">
        <f>VLOOKUP($G1022,[1]Locations!$A:$C,2,FALSE)</f>
        <v>Norwalk</v>
      </c>
      <c r="I1022" t="str">
        <f>VLOOKUP($G1022,[1]Locations!$A:$C,3,FALSE)</f>
        <v>Los Angeles County</v>
      </c>
      <c r="J1022" t="s">
        <v>956</v>
      </c>
      <c r="K1022" t="str">
        <f>VLOOKUP($J1022,'[1]Sales People'!$A:$B,2,FALSE)</f>
        <v>Joshua Cook</v>
      </c>
      <c r="L1022" t="s">
        <v>368</v>
      </c>
      <c r="M1022" t="str">
        <f>VLOOKUP($L1022,[1]Customers!$A:$B,2,FALSE)</f>
        <v>Andrew Robinson</v>
      </c>
      <c r="N1022">
        <v>1</v>
      </c>
      <c r="O1022" s="51">
        <v>502</v>
      </c>
      <c r="P1022" s="51">
        <f>VLOOKUP($E1022,[1]Products!$A:$G,3,FALSE)</f>
        <v>296</v>
      </c>
      <c r="Q1022" s="51">
        <f>VLOOKUP($E1022,[1]Products!$A:$G,7,FALSE)</f>
        <v>75.3</v>
      </c>
      <c r="R1022" s="51">
        <f t="shared" si="137"/>
        <v>502</v>
      </c>
      <c r="S1022" s="52">
        <f t="shared" si="138"/>
        <v>75.3</v>
      </c>
      <c r="T1022" s="51">
        <f t="shared" si="139"/>
        <v>296</v>
      </c>
      <c r="U1022" s="52">
        <f t="shared" si="140"/>
        <v>426.7</v>
      </c>
      <c r="V1022" s="51">
        <f t="shared" si="141"/>
        <v>206</v>
      </c>
      <c r="W1022" s="52">
        <f t="shared" si="142"/>
        <v>130.69999999999999</v>
      </c>
      <c r="X1022" s="34">
        <f t="shared" si="143"/>
        <v>2.9078617312414065E-5</v>
      </c>
    </row>
    <row r="1023" spans="1:24" x14ac:dyDescent="0.3">
      <c r="A1023" s="1">
        <v>43826</v>
      </c>
      <c r="B1023" s="1" t="str">
        <f t="shared" si="135"/>
        <v>December</v>
      </c>
      <c r="C1023" s="1" t="str">
        <f t="shared" si="136"/>
        <v>2019</v>
      </c>
      <c r="D1023" t="s">
        <v>8762</v>
      </c>
      <c r="E1023" t="s">
        <v>2749</v>
      </c>
      <c r="F1023" t="str">
        <f>VLOOKUP($E1023,[1]Products!$A:$G,2,FALSE)</f>
        <v>Product 44</v>
      </c>
      <c r="G1023" t="s">
        <v>26</v>
      </c>
      <c r="H1023" t="str">
        <f>VLOOKUP($G1023,[1]Locations!$A:$C,2,FALSE)</f>
        <v>El Cajon</v>
      </c>
      <c r="I1023" t="str">
        <f>VLOOKUP($G1023,[1]Locations!$A:$C,3,FALSE)</f>
        <v>San Diego County</v>
      </c>
      <c r="J1023" t="s">
        <v>950</v>
      </c>
      <c r="K1023" t="str">
        <f>VLOOKUP($J1023,'[1]Sales People'!$A:$B,2,FALSE)</f>
        <v>Kenneth Bradley</v>
      </c>
      <c r="L1023" t="s">
        <v>827</v>
      </c>
      <c r="M1023" t="str">
        <f>VLOOKUP($L1023,[1]Customers!$A:$B,2,FALSE)</f>
        <v>Anthony Turner</v>
      </c>
      <c r="N1023">
        <v>4</v>
      </c>
      <c r="O1023" s="51">
        <v>545</v>
      </c>
      <c r="P1023" s="51">
        <f>VLOOKUP($E1023,[1]Products!$A:$G,3,FALSE)</f>
        <v>425</v>
      </c>
      <c r="Q1023" s="51">
        <f>VLOOKUP($E1023,[1]Products!$A:$G,7,FALSE)</f>
        <v>81.75</v>
      </c>
      <c r="R1023" s="51">
        <f t="shared" si="137"/>
        <v>2180</v>
      </c>
      <c r="S1023" s="52">
        <f t="shared" si="138"/>
        <v>327</v>
      </c>
      <c r="T1023" s="51">
        <f t="shared" si="139"/>
        <v>1700</v>
      </c>
      <c r="U1023" s="52">
        <f t="shared" si="140"/>
        <v>1853</v>
      </c>
      <c r="V1023" s="51">
        <f t="shared" si="141"/>
        <v>480</v>
      </c>
      <c r="W1023" s="52">
        <f t="shared" si="142"/>
        <v>153</v>
      </c>
      <c r="X1023" s="34">
        <f t="shared" si="143"/>
        <v>3.4040003433812953E-5</v>
      </c>
    </row>
    <row r="1024" spans="1:24" x14ac:dyDescent="0.3">
      <c r="A1024" s="1">
        <v>43733</v>
      </c>
      <c r="B1024" s="1" t="str">
        <f t="shared" si="135"/>
        <v>September</v>
      </c>
      <c r="C1024" s="1" t="str">
        <f t="shared" si="136"/>
        <v>2019</v>
      </c>
      <c r="D1024" t="s">
        <v>8763</v>
      </c>
      <c r="E1024" t="s">
        <v>2802</v>
      </c>
      <c r="F1024" t="str">
        <f>VLOOKUP($E1024,[1]Products!$A:$G,2,FALSE)</f>
        <v>Product 49</v>
      </c>
      <c r="G1024" t="s">
        <v>36</v>
      </c>
      <c r="H1024" t="str">
        <f>VLOOKUP($G1024,[1]Locations!$A:$C,2,FALSE)</f>
        <v>Glendale</v>
      </c>
      <c r="I1024" t="str">
        <f>VLOOKUP($G1024,[1]Locations!$A:$C,3,FALSE)</f>
        <v>Los Angeles County</v>
      </c>
      <c r="J1024" t="s">
        <v>963</v>
      </c>
      <c r="K1024" t="str">
        <f>VLOOKUP($J1024,'[1]Sales People'!$A:$B,2,FALSE)</f>
        <v>Brian Hansen</v>
      </c>
      <c r="L1024" t="s">
        <v>784</v>
      </c>
      <c r="M1024" t="str">
        <f>VLOOKUP($L1024,[1]Customers!$A:$B,2,FALSE)</f>
        <v>Jeremy Arnold</v>
      </c>
      <c r="N1024">
        <v>2</v>
      </c>
      <c r="O1024" s="51">
        <v>502</v>
      </c>
      <c r="P1024" s="51">
        <f>VLOOKUP($E1024,[1]Products!$A:$G,3,FALSE)</f>
        <v>296</v>
      </c>
      <c r="Q1024" s="51">
        <f>VLOOKUP($E1024,[1]Products!$A:$G,7,FALSE)</f>
        <v>75.3</v>
      </c>
      <c r="R1024" s="51">
        <f t="shared" si="137"/>
        <v>1004</v>
      </c>
      <c r="S1024" s="52">
        <f t="shared" si="138"/>
        <v>150.6</v>
      </c>
      <c r="T1024" s="51">
        <f t="shared" si="139"/>
        <v>592</v>
      </c>
      <c r="U1024" s="52">
        <f t="shared" si="140"/>
        <v>853.4</v>
      </c>
      <c r="V1024" s="51">
        <f t="shared" si="141"/>
        <v>412</v>
      </c>
      <c r="W1024" s="52">
        <f t="shared" si="142"/>
        <v>261.39999999999998</v>
      </c>
      <c r="X1024" s="34">
        <f t="shared" si="143"/>
        <v>5.815723462482813E-5</v>
      </c>
    </row>
    <row r="1025" spans="1:24" x14ac:dyDescent="0.3">
      <c r="A1025" s="1">
        <v>43781</v>
      </c>
      <c r="B1025" s="1" t="str">
        <f t="shared" si="135"/>
        <v>November</v>
      </c>
      <c r="C1025" s="1" t="str">
        <f t="shared" si="136"/>
        <v>2019</v>
      </c>
      <c r="D1025" t="s">
        <v>8764</v>
      </c>
      <c r="E1025" t="s">
        <v>2817</v>
      </c>
      <c r="F1025" t="str">
        <f>VLOOKUP($E1025,[1]Products!$A:$G,2,FALSE)</f>
        <v>Product 88</v>
      </c>
      <c r="G1025" t="s">
        <v>1579</v>
      </c>
      <c r="H1025" t="str">
        <f>VLOOKUP($G1025,[1]Locations!$A:$C,2,FALSE)</f>
        <v>Rancho Cucamonga</v>
      </c>
      <c r="I1025" t="str">
        <f>VLOOKUP($G1025,[1]Locations!$A:$C,3,FALSE)</f>
        <v>San Bernardino County</v>
      </c>
      <c r="J1025" t="s">
        <v>952</v>
      </c>
      <c r="K1025" t="str">
        <f>VLOOKUP($J1025,'[1]Sales People'!$A:$B,2,FALSE)</f>
        <v>Sean Miller</v>
      </c>
      <c r="L1025" t="s">
        <v>169</v>
      </c>
      <c r="M1025" t="str">
        <f>VLOOKUP($L1025,[1]Customers!$A:$B,2,FALSE)</f>
        <v>Scott Allen</v>
      </c>
      <c r="N1025">
        <v>1</v>
      </c>
      <c r="O1025" s="51">
        <v>1022</v>
      </c>
      <c r="P1025" s="51">
        <f>VLOOKUP($E1025,[1]Products!$A:$G,3,FALSE)</f>
        <v>818</v>
      </c>
      <c r="Q1025" s="51">
        <f>VLOOKUP($E1025,[1]Products!$A:$G,7,FALSE)</f>
        <v>153.29999999999998</v>
      </c>
      <c r="R1025" s="51">
        <f t="shared" si="137"/>
        <v>1022</v>
      </c>
      <c r="S1025" s="52">
        <f t="shared" si="138"/>
        <v>153.29999999999998</v>
      </c>
      <c r="T1025" s="51">
        <f t="shared" si="139"/>
        <v>818</v>
      </c>
      <c r="U1025" s="52">
        <f t="shared" si="140"/>
        <v>868.7</v>
      </c>
      <c r="V1025" s="51">
        <f t="shared" si="141"/>
        <v>204</v>
      </c>
      <c r="W1025" s="52">
        <f t="shared" si="142"/>
        <v>50.700000000000045</v>
      </c>
      <c r="X1025" s="34">
        <f t="shared" si="143"/>
        <v>1.1279922706498811E-5</v>
      </c>
    </row>
    <row r="1026" spans="1:24" x14ac:dyDescent="0.3">
      <c r="A1026" s="1">
        <v>43734</v>
      </c>
      <c r="B1026" s="1" t="str">
        <f t="shared" si="135"/>
        <v>September</v>
      </c>
      <c r="C1026" s="1" t="str">
        <f t="shared" si="136"/>
        <v>2019</v>
      </c>
      <c r="D1026" t="s">
        <v>8765</v>
      </c>
      <c r="E1026" t="s">
        <v>2825</v>
      </c>
      <c r="F1026" t="str">
        <f>VLOOKUP($E1026,[1]Products!$A:$G,2,FALSE)</f>
        <v>Product 10</v>
      </c>
      <c r="G1026" t="s">
        <v>1589</v>
      </c>
      <c r="H1026" t="str">
        <f>VLOOKUP($G1026,[1]Locations!$A:$C,2,FALSE)</f>
        <v>San Francisco</v>
      </c>
      <c r="I1026" t="str">
        <f>VLOOKUP($G1026,[1]Locations!$A:$C,3,FALSE)</f>
        <v>San Francisco County</v>
      </c>
      <c r="J1026" t="s">
        <v>949</v>
      </c>
      <c r="K1026" t="str">
        <f>VLOOKUP($J1026,'[1]Sales People'!$A:$B,2,FALSE)</f>
        <v>Christopher Tucker</v>
      </c>
      <c r="L1026" t="s">
        <v>388</v>
      </c>
      <c r="M1026" t="str">
        <f>VLOOKUP($L1026,[1]Customers!$A:$B,2,FALSE)</f>
        <v>Fred Jenkins</v>
      </c>
      <c r="N1026">
        <v>3</v>
      </c>
      <c r="O1026" s="51">
        <v>584</v>
      </c>
      <c r="P1026" s="51">
        <f>VLOOKUP($E1026,[1]Products!$A:$G,3,FALSE)</f>
        <v>420</v>
      </c>
      <c r="Q1026" s="51">
        <f>VLOOKUP($E1026,[1]Products!$A:$G,7,FALSE)</f>
        <v>87.6</v>
      </c>
      <c r="R1026" s="51">
        <f t="shared" si="137"/>
        <v>1752</v>
      </c>
      <c r="S1026" s="52">
        <f t="shared" si="138"/>
        <v>262.79999999999995</v>
      </c>
      <c r="T1026" s="51">
        <f t="shared" si="139"/>
        <v>1260</v>
      </c>
      <c r="U1026" s="52">
        <f t="shared" si="140"/>
        <v>1489.2</v>
      </c>
      <c r="V1026" s="51">
        <f t="shared" si="141"/>
        <v>492</v>
      </c>
      <c r="W1026" s="52">
        <f t="shared" si="142"/>
        <v>229.20000000000005</v>
      </c>
      <c r="X1026" s="34">
        <f t="shared" si="143"/>
        <v>5.099326004594725E-5</v>
      </c>
    </row>
    <row r="1027" spans="1:24" x14ac:dyDescent="0.3">
      <c r="A1027" s="1">
        <v>43577</v>
      </c>
      <c r="B1027" s="1" t="str">
        <f t="shared" ref="B1027:B1090" si="144">TEXT($A1027,"MMMM")</f>
        <v>April</v>
      </c>
      <c r="C1027" s="1" t="str">
        <f t="shared" ref="C1027:C1090" si="145">TEXT($A1027,"YYYY")</f>
        <v>2019</v>
      </c>
      <c r="D1027" t="s">
        <v>8766</v>
      </c>
      <c r="E1027" t="s">
        <v>2765</v>
      </c>
      <c r="F1027" t="str">
        <f>VLOOKUP($E1027,[1]Products!$A:$G,2,FALSE)</f>
        <v>Product 100</v>
      </c>
      <c r="G1027" t="s">
        <v>1583</v>
      </c>
      <c r="H1027" t="str">
        <f>VLOOKUP($G1027,[1]Locations!$A:$C,2,FALSE)</f>
        <v>Roseville</v>
      </c>
      <c r="I1027" t="str">
        <f>VLOOKUP($G1027,[1]Locations!$A:$C,3,FALSE)</f>
        <v>Placer County</v>
      </c>
      <c r="J1027" t="s">
        <v>984</v>
      </c>
      <c r="K1027" t="str">
        <f>VLOOKUP($J1027,'[1]Sales People'!$A:$B,2,FALSE)</f>
        <v>Scott Mason</v>
      </c>
      <c r="L1027" t="s">
        <v>461</v>
      </c>
      <c r="M1027" t="str">
        <f>VLOOKUP($L1027,[1]Customers!$A:$B,2,FALSE)</f>
        <v>Clarence Warren</v>
      </c>
      <c r="N1027">
        <v>3</v>
      </c>
      <c r="O1027" s="51">
        <v>1367</v>
      </c>
      <c r="P1027" s="51">
        <f>VLOOKUP($E1027,[1]Products!$A:$G,3,FALSE)</f>
        <v>984</v>
      </c>
      <c r="Q1027" s="51">
        <f>VLOOKUP($E1027,[1]Products!$A:$G,7,FALSE)</f>
        <v>205.04999999999998</v>
      </c>
      <c r="R1027" s="51">
        <f t="shared" ref="R1027:R1090" si="146">N1027*O1027</f>
        <v>4101</v>
      </c>
      <c r="S1027" s="52">
        <f t="shared" ref="S1027:S1090" si="147">N1027*Q1027</f>
        <v>615.15</v>
      </c>
      <c r="T1027" s="51">
        <f t="shared" ref="T1027:T1090" si="148">N1027*P1027</f>
        <v>2952</v>
      </c>
      <c r="U1027" s="52">
        <f t="shared" ref="U1027:U1090" si="149">R1027-S1027</f>
        <v>3485.85</v>
      </c>
      <c r="V1027" s="51">
        <f t="shared" ref="V1027:V1090" si="150">R1027-T1027</f>
        <v>1149</v>
      </c>
      <c r="W1027" s="52">
        <f t="shared" ref="W1027:W1090" si="151">U1027-T1027</f>
        <v>533.84999999999991</v>
      </c>
      <c r="X1027" s="34">
        <f t="shared" ref="X1027:X1090" si="152">W1027/SUM($W:$W)</f>
        <v>1.1877291394209831E-4</v>
      </c>
    </row>
    <row r="1028" spans="1:24" x14ac:dyDescent="0.3">
      <c r="A1028" s="1">
        <v>43797</v>
      </c>
      <c r="B1028" s="1" t="str">
        <f t="shared" si="144"/>
        <v>November</v>
      </c>
      <c r="C1028" s="1" t="str">
        <f t="shared" si="145"/>
        <v>2019</v>
      </c>
      <c r="D1028" t="s">
        <v>8767</v>
      </c>
      <c r="E1028" t="s">
        <v>2822</v>
      </c>
      <c r="F1028" t="str">
        <f>VLOOKUP($E1028,[1]Products!$A:$G,2,FALSE)</f>
        <v>Product 97</v>
      </c>
      <c r="G1028" t="s">
        <v>1582</v>
      </c>
      <c r="H1028" t="str">
        <f>VLOOKUP($G1028,[1]Locations!$A:$C,2,FALSE)</f>
        <v>Riverside</v>
      </c>
      <c r="I1028" t="str">
        <f>VLOOKUP($G1028,[1]Locations!$A:$C,3,FALSE)</f>
        <v>Riverside County</v>
      </c>
      <c r="J1028" t="s">
        <v>951</v>
      </c>
      <c r="K1028" t="str">
        <f>VLOOKUP($J1028,'[1]Sales People'!$A:$B,2,FALSE)</f>
        <v>Ryan Welch</v>
      </c>
      <c r="L1028" t="s">
        <v>493</v>
      </c>
      <c r="M1028" t="str">
        <f>VLOOKUP($L1028,[1]Customers!$A:$B,2,FALSE)</f>
        <v>Joshua Anderson</v>
      </c>
      <c r="N1028">
        <v>1</v>
      </c>
      <c r="O1028" s="51">
        <v>1587</v>
      </c>
      <c r="P1028" s="51">
        <f>VLOOKUP($E1028,[1]Products!$A:$G,3,FALSE)</f>
        <v>1301</v>
      </c>
      <c r="Q1028" s="51">
        <f>VLOOKUP($E1028,[1]Products!$A:$G,7,FALSE)</f>
        <v>238.04999999999998</v>
      </c>
      <c r="R1028" s="51">
        <f t="shared" si="146"/>
        <v>1587</v>
      </c>
      <c r="S1028" s="52">
        <f t="shared" si="147"/>
        <v>238.04999999999998</v>
      </c>
      <c r="T1028" s="51">
        <f t="shared" si="148"/>
        <v>1301</v>
      </c>
      <c r="U1028" s="52">
        <f t="shared" si="149"/>
        <v>1348.95</v>
      </c>
      <c r="V1028" s="51">
        <f t="shared" si="150"/>
        <v>286</v>
      </c>
      <c r="W1028" s="52">
        <f t="shared" si="151"/>
        <v>47.950000000000045</v>
      </c>
      <c r="X1028" s="34">
        <f t="shared" si="152"/>
        <v>1.0668092579420474E-5</v>
      </c>
    </row>
    <row r="1029" spans="1:24" x14ac:dyDescent="0.3">
      <c r="A1029" s="1">
        <v>43801</v>
      </c>
      <c r="B1029" s="1" t="str">
        <f t="shared" si="144"/>
        <v>December</v>
      </c>
      <c r="C1029" s="1" t="str">
        <f t="shared" si="145"/>
        <v>2019</v>
      </c>
      <c r="D1029" t="s">
        <v>8768</v>
      </c>
      <c r="E1029" t="s">
        <v>2784</v>
      </c>
      <c r="F1029" t="str">
        <f>VLOOKUP($E1029,[1]Products!$A:$G,2,FALSE)</f>
        <v>Product 2</v>
      </c>
      <c r="G1029" t="s">
        <v>1603</v>
      </c>
      <c r="H1029" t="str">
        <f>VLOOKUP($G1029,[1]Locations!$A:$C,2,FALSE)</f>
        <v>Vallejo</v>
      </c>
      <c r="I1029" t="str">
        <f>VLOOKUP($G1029,[1]Locations!$A:$C,3,FALSE)</f>
        <v>Solano County</v>
      </c>
      <c r="J1029" t="s">
        <v>976</v>
      </c>
      <c r="K1029" t="str">
        <f>VLOOKUP($J1029,'[1]Sales People'!$A:$B,2,FALSE)</f>
        <v>Bobby Russell</v>
      </c>
      <c r="L1029" t="s">
        <v>62</v>
      </c>
      <c r="M1029" t="str">
        <f>VLOOKUP($L1029,[1]Customers!$A:$B,2,FALSE)</f>
        <v>Sean Andrews</v>
      </c>
      <c r="N1029">
        <v>1</v>
      </c>
      <c r="O1029" s="51">
        <v>951</v>
      </c>
      <c r="P1029" s="51">
        <f>VLOOKUP($E1029,[1]Products!$A:$G,3,FALSE)</f>
        <v>504</v>
      </c>
      <c r="Q1029" s="51">
        <f>VLOOKUP($E1029,[1]Products!$A:$G,7,FALSE)</f>
        <v>142.65</v>
      </c>
      <c r="R1029" s="51">
        <f t="shared" si="146"/>
        <v>951</v>
      </c>
      <c r="S1029" s="52">
        <f t="shared" si="147"/>
        <v>142.65</v>
      </c>
      <c r="T1029" s="51">
        <f t="shared" si="148"/>
        <v>504</v>
      </c>
      <c r="U1029" s="52">
        <f t="shared" si="149"/>
        <v>808.35</v>
      </c>
      <c r="V1029" s="51">
        <f t="shared" si="150"/>
        <v>447</v>
      </c>
      <c r="W1029" s="52">
        <f t="shared" si="151"/>
        <v>304.35000000000002</v>
      </c>
      <c r="X1029" s="34">
        <f t="shared" si="152"/>
        <v>6.7712908791378907E-5</v>
      </c>
    </row>
    <row r="1030" spans="1:24" x14ac:dyDescent="0.3">
      <c r="A1030" s="1">
        <v>43750</v>
      </c>
      <c r="B1030" s="1" t="str">
        <f t="shared" si="144"/>
        <v>October</v>
      </c>
      <c r="C1030" s="1" t="str">
        <f t="shared" si="145"/>
        <v>2019</v>
      </c>
      <c r="D1030" t="s">
        <v>8769</v>
      </c>
      <c r="E1030" t="s">
        <v>2808</v>
      </c>
      <c r="F1030" t="str">
        <f>VLOOKUP($E1030,[1]Products!$A:$G,2,FALSE)</f>
        <v>Product 51</v>
      </c>
      <c r="G1030" t="s">
        <v>21</v>
      </c>
      <c r="H1030" t="str">
        <f>VLOOKUP($G1030,[1]Locations!$A:$C,2,FALSE)</f>
        <v>Corona</v>
      </c>
      <c r="I1030" t="str">
        <f>VLOOKUP($G1030,[1]Locations!$A:$C,3,FALSE)</f>
        <v>Riverside County</v>
      </c>
      <c r="J1030" t="s">
        <v>963</v>
      </c>
      <c r="K1030" t="str">
        <f>VLOOKUP($J1030,'[1]Sales People'!$A:$B,2,FALSE)</f>
        <v>Brian Hansen</v>
      </c>
      <c r="L1030" t="s">
        <v>84</v>
      </c>
      <c r="M1030" t="str">
        <f>VLOOKUP($L1030,[1]Customers!$A:$B,2,FALSE)</f>
        <v>Johnny Butler</v>
      </c>
      <c r="N1030">
        <v>3</v>
      </c>
      <c r="O1030" s="51">
        <v>2391</v>
      </c>
      <c r="P1030" s="51">
        <f>VLOOKUP($E1030,[1]Products!$A:$G,3,FALSE)</f>
        <v>1291</v>
      </c>
      <c r="Q1030" s="51">
        <f>VLOOKUP($E1030,[1]Products!$A:$G,7,FALSE)</f>
        <v>358.65</v>
      </c>
      <c r="R1030" s="51">
        <f t="shared" si="146"/>
        <v>7173</v>
      </c>
      <c r="S1030" s="52">
        <f t="shared" si="147"/>
        <v>1075.9499999999998</v>
      </c>
      <c r="T1030" s="51">
        <f t="shared" si="148"/>
        <v>3873</v>
      </c>
      <c r="U1030" s="52">
        <f t="shared" si="149"/>
        <v>6097.05</v>
      </c>
      <c r="V1030" s="51">
        <f t="shared" si="150"/>
        <v>3300</v>
      </c>
      <c r="W1030" s="52">
        <f t="shared" si="151"/>
        <v>2224.0500000000002</v>
      </c>
      <c r="X1030" s="34">
        <f t="shared" si="152"/>
        <v>4.9481483422857315E-4</v>
      </c>
    </row>
    <row r="1031" spans="1:24" x14ac:dyDescent="0.3">
      <c r="A1031" s="1">
        <v>43713</v>
      </c>
      <c r="B1031" s="1" t="str">
        <f t="shared" si="144"/>
        <v>September</v>
      </c>
      <c r="C1031" s="1" t="str">
        <f t="shared" si="145"/>
        <v>2019</v>
      </c>
      <c r="D1031" t="s">
        <v>8770</v>
      </c>
      <c r="E1031" t="s">
        <v>2750</v>
      </c>
      <c r="F1031" t="str">
        <f>VLOOKUP($E1031,[1]Products!$A:$G,2,FALSE)</f>
        <v>Product 79</v>
      </c>
      <c r="G1031" t="s">
        <v>1597</v>
      </c>
      <c r="H1031" t="str">
        <f>VLOOKUP($G1031,[1]Locations!$A:$C,2,FALSE)</f>
        <v>Simi Valley</v>
      </c>
      <c r="I1031" t="str">
        <f>VLOOKUP($G1031,[1]Locations!$A:$C,3,FALSE)</f>
        <v>Ventura County</v>
      </c>
      <c r="J1031" t="s">
        <v>984</v>
      </c>
      <c r="K1031" t="str">
        <f>VLOOKUP($J1031,'[1]Sales People'!$A:$B,2,FALSE)</f>
        <v>Scott Mason</v>
      </c>
      <c r="L1031" t="s">
        <v>43</v>
      </c>
      <c r="M1031" t="str">
        <f>VLOOKUP($L1031,[1]Customers!$A:$B,2,FALSE)</f>
        <v>Henry Reyes</v>
      </c>
      <c r="N1031">
        <v>3</v>
      </c>
      <c r="O1031" s="51">
        <v>1798</v>
      </c>
      <c r="P1031" s="51">
        <f>VLOOKUP($E1031,[1]Products!$A:$G,3,FALSE)</f>
        <v>971</v>
      </c>
      <c r="Q1031" s="51">
        <f>VLOOKUP($E1031,[1]Products!$A:$G,7,FALSE)</f>
        <v>269.7</v>
      </c>
      <c r="R1031" s="51">
        <f t="shared" si="146"/>
        <v>5394</v>
      </c>
      <c r="S1031" s="52">
        <f t="shared" si="147"/>
        <v>809.09999999999991</v>
      </c>
      <c r="T1031" s="51">
        <f t="shared" si="148"/>
        <v>2913</v>
      </c>
      <c r="U1031" s="52">
        <f t="shared" si="149"/>
        <v>4584.8999999999996</v>
      </c>
      <c r="V1031" s="51">
        <f t="shared" si="150"/>
        <v>2481</v>
      </c>
      <c r="W1031" s="52">
        <f t="shared" si="151"/>
        <v>1671.8999999999996</v>
      </c>
      <c r="X1031" s="34">
        <f t="shared" si="152"/>
        <v>3.7197046889537165E-4</v>
      </c>
    </row>
    <row r="1032" spans="1:24" x14ac:dyDescent="0.3">
      <c r="A1032" s="1">
        <v>43808</v>
      </c>
      <c r="B1032" s="1" t="str">
        <f t="shared" si="144"/>
        <v>December</v>
      </c>
      <c r="C1032" s="1" t="str">
        <f t="shared" si="145"/>
        <v>2019</v>
      </c>
      <c r="D1032" t="s">
        <v>8771</v>
      </c>
      <c r="E1032" t="s">
        <v>2814</v>
      </c>
      <c r="F1032" t="str">
        <f>VLOOKUP($E1032,[1]Products!$A:$G,2,FALSE)</f>
        <v>Product 54</v>
      </c>
      <c r="G1032" t="s">
        <v>14</v>
      </c>
      <c r="H1032" t="str">
        <f>VLOOKUP($G1032,[1]Locations!$A:$C,2,FALSE)</f>
        <v>Bakersfield</v>
      </c>
      <c r="I1032" t="str">
        <f>VLOOKUP($G1032,[1]Locations!$A:$C,3,FALSE)</f>
        <v>Kern County</v>
      </c>
      <c r="J1032" t="s">
        <v>969</v>
      </c>
      <c r="K1032" t="str">
        <f>VLOOKUP($J1032,'[1]Sales People'!$A:$B,2,FALSE)</f>
        <v>Brian Davis</v>
      </c>
      <c r="L1032" t="s">
        <v>240</v>
      </c>
      <c r="M1032" t="str">
        <f>VLOOKUP($L1032,[1]Customers!$A:$B,2,FALSE)</f>
        <v>David Wheeler</v>
      </c>
      <c r="N1032">
        <v>4</v>
      </c>
      <c r="O1032" s="51">
        <v>596</v>
      </c>
      <c r="P1032" s="51">
        <f>VLOOKUP($E1032,[1]Products!$A:$G,3,FALSE)</f>
        <v>358</v>
      </c>
      <c r="Q1032" s="51">
        <f>VLOOKUP($E1032,[1]Products!$A:$G,7,FALSE)</f>
        <v>89.399999999999991</v>
      </c>
      <c r="R1032" s="51">
        <f t="shared" si="146"/>
        <v>2384</v>
      </c>
      <c r="S1032" s="52">
        <f t="shared" si="147"/>
        <v>357.59999999999997</v>
      </c>
      <c r="T1032" s="51">
        <f t="shared" si="148"/>
        <v>1432</v>
      </c>
      <c r="U1032" s="52">
        <f t="shared" si="149"/>
        <v>2026.4</v>
      </c>
      <c r="V1032" s="51">
        <f t="shared" si="150"/>
        <v>952</v>
      </c>
      <c r="W1032" s="52">
        <f t="shared" si="151"/>
        <v>594.40000000000009</v>
      </c>
      <c r="X1032" s="34">
        <f t="shared" si="152"/>
        <v>1.3224430092195045E-4</v>
      </c>
    </row>
    <row r="1033" spans="1:24" x14ac:dyDescent="0.3">
      <c r="A1033" s="1">
        <v>43804</v>
      </c>
      <c r="B1033" s="1" t="str">
        <f t="shared" si="144"/>
        <v>December</v>
      </c>
      <c r="C1033" s="1" t="str">
        <f t="shared" si="145"/>
        <v>2019</v>
      </c>
      <c r="D1033" t="s">
        <v>8772</v>
      </c>
      <c r="E1033" t="s">
        <v>2784</v>
      </c>
      <c r="F1033" t="str">
        <f>VLOOKUP($E1033,[1]Products!$A:$G,2,FALSE)</f>
        <v>Product 2</v>
      </c>
      <c r="G1033" t="s">
        <v>1592</v>
      </c>
      <c r="H1033" t="str">
        <f>VLOOKUP($G1033,[1]Locations!$A:$C,2,FALSE)</f>
        <v>Santa Ana</v>
      </c>
      <c r="I1033" t="str">
        <f>VLOOKUP($G1033,[1]Locations!$A:$C,3,FALSE)</f>
        <v>Orange County</v>
      </c>
      <c r="J1033" t="s">
        <v>961</v>
      </c>
      <c r="K1033" t="str">
        <f>VLOOKUP($J1033,'[1]Sales People'!$A:$B,2,FALSE)</f>
        <v>Justin Lynch</v>
      </c>
      <c r="L1033" t="s">
        <v>181</v>
      </c>
      <c r="M1033" t="str">
        <f>VLOOKUP($L1033,[1]Customers!$A:$B,2,FALSE)</f>
        <v>Andrew Hansen</v>
      </c>
      <c r="N1033">
        <v>1</v>
      </c>
      <c r="O1033" s="51">
        <v>951</v>
      </c>
      <c r="P1033" s="51">
        <f>VLOOKUP($E1033,[1]Products!$A:$G,3,FALSE)</f>
        <v>504</v>
      </c>
      <c r="Q1033" s="51">
        <f>VLOOKUP($E1033,[1]Products!$A:$G,7,FALSE)</f>
        <v>142.65</v>
      </c>
      <c r="R1033" s="51">
        <f t="shared" si="146"/>
        <v>951</v>
      </c>
      <c r="S1033" s="52">
        <f t="shared" si="147"/>
        <v>142.65</v>
      </c>
      <c r="T1033" s="51">
        <f t="shared" si="148"/>
        <v>504</v>
      </c>
      <c r="U1033" s="52">
        <f t="shared" si="149"/>
        <v>808.35</v>
      </c>
      <c r="V1033" s="51">
        <f t="shared" si="150"/>
        <v>447</v>
      </c>
      <c r="W1033" s="52">
        <f t="shared" si="151"/>
        <v>304.35000000000002</v>
      </c>
      <c r="X1033" s="34">
        <f t="shared" si="152"/>
        <v>6.7712908791378907E-5</v>
      </c>
    </row>
    <row r="1034" spans="1:24" x14ac:dyDescent="0.3">
      <c r="A1034" s="1">
        <v>43593</v>
      </c>
      <c r="B1034" s="1" t="str">
        <f t="shared" si="144"/>
        <v>May</v>
      </c>
      <c r="C1034" s="1" t="str">
        <f t="shared" si="145"/>
        <v>2019</v>
      </c>
      <c r="D1034" t="s">
        <v>8773</v>
      </c>
      <c r="E1034" t="s">
        <v>2739</v>
      </c>
      <c r="F1034" t="str">
        <f>VLOOKUP($E1034,[1]Products!$A:$G,2,FALSE)</f>
        <v>Product 39</v>
      </c>
      <c r="G1034" t="s">
        <v>20</v>
      </c>
      <c r="H1034" t="str">
        <f>VLOOKUP($G1034,[1]Locations!$A:$C,2,FALSE)</f>
        <v>Concord</v>
      </c>
      <c r="I1034" t="str">
        <f>VLOOKUP($G1034,[1]Locations!$A:$C,3,FALSE)</f>
        <v>Contra Costa County</v>
      </c>
      <c r="J1034" t="s">
        <v>957</v>
      </c>
      <c r="K1034" t="str">
        <f>VLOOKUP($J1034,'[1]Sales People'!$A:$B,2,FALSE)</f>
        <v>Larry Marshall</v>
      </c>
      <c r="L1034" t="s">
        <v>428</v>
      </c>
      <c r="M1034" t="str">
        <f>VLOOKUP($L1034,[1]Customers!$A:$B,2,FALSE)</f>
        <v>Justin Romero</v>
      </c>
      <c r="N1034">
        <v>3</v>
      </c>
      <c r="O1034" s="51">
        <v>392</v>
      </c>
      <c r="P1034" s="51">
        <f>VLOOKUP($E1034,[1]Products!$A:$G,3,FALSE)</f>
        <v>255</v>
      </c>
      <c r="Q1034" s="51">
        <f>VLOOKUP($E1034,[1]Products!$A:$G,7,FALSE)</f>
        <v>58.8</v>
      </c>
      <c r="R1034" s="51">
        <f t="shared" si="146"/>
        <v>1176</v>
      </c>
      <c r="S1034" s="52">
        <f t="shared" si="147"/>
        <v>176.39999999999998</v>
      </c>
      <c r="T1034" s="51">
        <f t="shared" si="148"/>
        <v>765</v>
      </c>
      <c r="U1034" s="52">
        <f t="shared" si="149"/>
        <v>999.6</v>
      </c>
      <c r="V1034" s="51">
        <f t="shared" si="150"/>
        <v>411</v>
      </c>
      <c r="W1034" s="52">
        <f t="shared" si="151"/>
        <v>234.60000000000002</v>
      </c>
      <c r="X1034" s="34">
        <f t="shared" si="152"/>
        <v>5.219467193184653E-5</v>
      </c>
    </row>
    <row r="1035" spans="1:24" x14ac:dyDescent="0.3">
      <c r="A1035" s="1">
        <v>43608</v>
      </c>
      <c r="B1035" s="1" t="str">
        <f t="shared" si="144"/>
        <v>May</v>
      </c>
      <c r="C1035" s="1" t="str">
        <f t="shared" si="145"/>
        <v>2019</v>
      </c>
      <c r="D1035" t="s">
        <v>8774</v>
      </c>
      <c r="E1035" t="s">
        <v>2764</v>
      </c>
      <c r="F1035" t="str">
        <f>VLOOKUP($E1035,[1]Products!$A:$G,2,FALSE)</f>
        <v>Product 95</v>
      </c>
      <c r="G1035" t="s">
        <v>1587</v>
      </c>
      <c r="H1035" t="str">
        <f>VLOOKUP($G1035,[1]Locations!$A:$C,2,FALSE)</f>
        <v>San Buenaventura (Ventura)</v>
      </c>
      <c r="I1035" t="str">
        <f>VLOOKUP($G1035,[1]Locations!$A:$C,3,FALSE)</f>
        <v>Ventura County</v>
      </c>
      <c r="J1035" t="s">
        <v>970</v>
      </c>
      <c r="K1035" t="str">
        <f>VLOOKUP($J1035,'[1]Sales People'!$A:$B,2,FALSE)</f>
        <v>Ernest Wheeler</v>
      </c>
      <c r="L1035" t="s">
        <v>199</v>
      </c>
      <c r="M1035" t="str">
        <f>VLOOKUP($L1035,[1]Customers!$A:$B,2,FALSE)</f>
        <v>Terry Morris</v>
      </c>
      <c r="N1035">
        <v>3</v>
      </c>
      <c r="O1035" s="51">
        <v>771</v>
      </c>
      <c r="P1035" s="51">
        <f>VLOOKUP($E1035,[1]Products!$A:$G,3,FALSE)</f>
        <v>648</v>
      </c>
      <c r="Q1035" s="51">
        <f>VLOOKUP($E1035,[1]Products!$A:$G,7,FALSE)</f>
        <v>115.64999999999999</v>
      </c>
      <c r="R1035" s="51">
        <f t="shared" si="146"/>
        <v>2313</v>
      </c>
      <c r="S1035" s="52">
        <f t="shared" si="147"/>
        <v>346.95</v>
      </c>
      <c r="T1035" s="51">
        <f t="shared" si="148"/>
        <v>1944</v>
      </c>
      <c r="U1035" s="52">
        <f t="shared" si="149"/>
        <v>1966.05</v>
      </c>
      <c r="V1035" s="51">
        <f t="shared" si="150"/>
        <v>369</v>
      </c>
      <c r="W1035" s="52">
        <f t="shared" si="151"/>
        <v>22.049999999999955</v>
      </c>
      <c r="X1035" s="34">
        <f t="shared" si="152"/>
        <v>4.9057652007553853E-6</v>
      </c>
    </row>
    <row r="1036" spans="1:24" x14ac:dyDescent="0.3">
      <c r="A1036" s="1">
        <v>43523</v>
      </c>
      <c r="B1036" s="1" t="str">
        <f t="shared" si="144"/>
        <v>February</v>
      </c>
      <c r="C1036" s="1" t="str">
        <f t="shared" si="145"/>
        <v>2019</v>
      </c>
      <c r="D1036" t="s">
        <v>8775</v>
      </c>
      <c r="E1036" t="s">
        <v>2746</v>
      </c>
      <c r="F1036" t="str">
        <f>VLOOKUP($E1036,[1]Products!$A:$G,2,FALSE)</f>
        <v>Product 31</v>
      </c>
      <c r="G1036" t="s">
        <v>1585</v>
      </c>
      <c r="H1036" t="str">
        <f>VLOOKUP($G1036,[1]Locations!$A:$C,2,FALSE)</f>
        <v>Salinas</v>
      </c>
      <c r="I1036" t="str">
        <f>VLOOKUP($G1036,[1]Locations!$A:$C,3,FALSE)</f>
        <v>Monterey County</v>
      </c>
      <c r="J1036" t="s">
        <v>948</v>
      </c>
      <c r="K1036" t="str">
        <f>VLOOKUP($J1036,'[1]Sales People'!$A:$B,2,FALSE)</f>
        <v>Andrew Bowman</v>
      </c>
      <c r="L1036" t="s">
        <v>273</v>
      </c>
      <c r="M1036" t="str">
        <f>VLOOKUP($L1036,[1]Customers!$A:$B,2,FALSE)</f>
        <v>Wayne Stewart</v>
      </c>
      <c r="N1036">
        <v>3</v>
      </c>
      <c r="O1036" s="51">
        <v>1899</v>
      </c>
      <c r="P1036" s="51">
        <f>VLOOKUP($E1036,[1]Products!$A:$G,3,FALSE)</f>
        <v>1044</v>
      </c>
      <c r="Q1036" s="51">
        <f>VLOOKUP($E1036,[1]Products!$A:$G,7,FALSE)</f>
        <v>284.84999999999997</v>
      </c>
      <c r="R1036" s="51">
        <f t="shared" si="146"/>
        <v>5697</v>
      </c>
      <c r="S1036" s="52">
        <f t="shared" si="147"/>
        <v>854.55</v>
      </c>
      <c r="T1036" s="51">
        <f t="shared" si="148"/>
        <v>3132</v>
      </c>
      <c r="U1036" s="52">
        <f t="shared" si="149"/>
        <v>4842.45</v>
      </c>
      <c r="V1036" s="51">
        <f t="shared" si="150"/>
        <v>2565</v>
      </c>
      <c r="W1036" s="52">
        <f t="shared" si="151"/>
        <v>1710.4499999999998</v>
      </c>
      <c r="X1036" s="34">
        <f t="shared" si="152"/>
        <v>3.8054721485859707E-4</v>
      </c>
    </row>
    <row r="1037" spans="1:24" x14ac:dyDescent="0.3">
      <c r="A1037" s="1">
        <v>43652</v>
      </c>
      <c r="B1037" s="1" t="str">
        <f t="shared" si="144"/>
        <v>July</v>
      </c>
      <c r="C1037" s="1" t="str">
        <f t="shared" si="145"/>
        <v>2019</v>
      </c>
      <c r="D1037" t="s">
        <v>8776</v>
      </c>
      <c r="E1037" t="s">
        <v>2794</v>
      </c>
      <c r="F1037" t="str">
        <f>VLOOKUP($E1037,[1]Products!$A:$G,2,FALSE)</f>
        <v>Product 90</v>
      </c>
      <c r="G1037" t="s">
        <v>1607</v>
      </c>
      <c r="H1037" t="str">
        <f>VLOOKUP($G1037,[1]Locations!$A:$C,2,FALSE)</f>
        <v>West Covina</v>
      </c>
      <c r="I1037" t="str">
        <f>VLOOKUP($G1037,[1]Locations!$A:$C,3,FALSE)</f>
        <v>Los Angeles County</v>
      </c>
      <c r="J1037" t="s">
        <v>960</v>
      </c>
      <c r="K1037" t="str">
        <f>VLOOKUP($J1037,'[1]Sales People'!$A:$B,2,FALSE)</f>
        <v>Ronald Reed</v>
      </c>
      <c r="L1037" t="s">
        <v>260</v>
      </c>
      <c r="M1037" t="str">
        <f>VLOOKUP($L1037,[1]Customers!$A:$B,2,FALSE)</f>
        <v>Jack Howell</v>
      </c>
      <c r="N1037">
        <v>2</v>
      </c>
      <c r="O1037" s="51">
        <v>2294</v>
      </c>
      <c r="P1037" s="51">
        <f>VLOOKUP($E1037,[1]Products!$A:$G,3,FALSE)</f>
        <v>1399</v>
      </c>
      <c r="Q1037" s="51">
        <f>VLOOKUP($E1037,[1]Products!$A:$G,7,FALSE)</f>
        <v>344.09999999999997</v>
      </c>
      <c r="R1037" s="51">
        <f t="shared" si="146"/>
        <v>4588</v>
      </c>
      <c r="S1037" s="52">
        <f t="shared" si="147"/>
        <v>688.19999999999993</v>
      </c>
      <c r="T1037" s="51">
        <f t="shared" si="148"/>
        <v>2798</v>
      </c>
      <c r="U1037" s="52">
        <f t="shared" si="149"/>
        <v>3899.8</v>
      </c>
      <c r="V1037" s="51">
        <f t="shared" si="150"/>
        <v>1790</v>
      </c>
      <c r="W1037" s="52">
        <f t="shared" si="151"/>
        <v>1101.8000000000002</v>
      </c>
      <c r="X1037" s="34">
        <f t="shared" si="152"/>
        <v>2.4513252145996804E-4</v>
      </c>
    </row>
    <row r="1038" spans="1:24" x14ac:dyDescent="0.3">
      <c r="A1038" s="1">
        <v>43700</v>
      </c>
      <c r="B1038" s="1" t="str">
        <f t="shared" si="144"/>
        <v>August</v>
      </c>
      <c r="C1038" s="1" t="str">
        <f t="shared" si="145"/>
        <v>2019</v>
      </c>
      <c r="D1038" t="s">
        <v>8777</v>
      </c>
      <c r="E1038" t="s">
        <v>2823</v>
      </c>
      <c r="F1038" t="str">
        <f>VLOOKUP($E1038,[1]Products!$A:$G,2,FALSE)</f>
        <v>Product 68</v>
      </c>
      <c r="G1038" t="s">
        <v>40</v>
      </c>
      <c r="H1038" t="str">
        <f>VLOOKUP($G1038,[1]Locations!$A:$C,2,FALSE)</f>
        <v>Irvine</v>
      </c>
      <c r="I1038" t="str">
        <f>VLOOKUP($G1038,[1]Locations!$A:$C,3,FALSE)</f>
        <v>Orange County</v>
      </c>
      <c r="J1038" t="s">
        <v>958</v>
      </c>
      <c r="K1038" t="str">
        <f>VLOOKUP($J1038,'[1]Sales People'!$A:$B,2,FALSE)</f>
        <v>John Reyes</v>
      </c>
      <c r="L1038" t="s">
        <v>792</v>
      </c>
      <c r="M1038" t="str">
        <f>VLOOKUP($L1038,[1]Customers!$A:$B,2,FALSE)</f>
        <v>David Garrett</v>
      </c>
      <c r="N1038">
        <v>1</v>
      </c>
      <c r="O1038" s="51">
        <v>1119</v>
      </c>
      <c r="P1038" s="51">
        <f>VLOOKUP($E1038,[1]Products!$A:$G,3,FALSE)</f>
        <v>683</v>
      </c>
      <c r="Q1038" s="51">
        <f>VLOOKUP($E1038,[1]Products!$A:$G,7,FALSE)</f>
        <v>167.85</v>
      </c>
      <c r="R1038" s="51">
        <f t="shared" si="146"/>
        <v>1119</v>
      </c>
      <c r="S1038" s="52">
        <f t="shared" si="147"/>
        <v>167.85</v>
      </c>
      <c r="T1038" s="51">
        <f t="shared" si="148"/>
        <v>683</v>
      </c>
      <c r="U1038" s="52">
        <f t="shared" si="149"/>
        <v>951.15</v>
      </c>
      <c r="V1038" s="51">
        <f t="shared" si="150"/>
        <v>436</v>
      </c>
      <c r="W1038" s="52">
        <f t="shared" si="151"/>
        <v>268.14999999999998</v>
      </c>
      <c r="X1038" s="34">
        <f t="shared" si="152"/>
        <v>5.9658999482202233E-5</v>
      </c>
    </row>
    <row r="1039" spans="1:24" x14ac:dyDescent="0.3">
      <c r="A1039" s="1">
        <v>43559</v>
      </c>
      <c r="B1039" s="1" t="str">
        <f t="shared" si="144"/>
        <v>April</v>
      </c>
      <c r="C1039" s="1" t="str">
        <f t="shared" si="145"/>
        <v>2019</v>
      </c>
      <c r="D1039" t="s">
        <v>8778</v>
      </c>
      <c r="E1039" t="s">
        <v>2747</v>
      </c>
      <c r="F1039" t="str">
        <f>VLOOKUP($E1039,[1]Products!$A:$G,2,FALSE)</f>
        <v>Product 94</v>
      </c>
      <c r="G1039" t="s">
        <v>1575</v>
      </c>
      <c r="H1039" t="str">
        <f>VLOOKUP($G1039,[1]Locations!$A:$C,2,FALSE)</f>
        <v>Oxnard</v>
      </c>
      <c r="I1039" t="str">
        <f>VLOOKUP($G1039,[1]Locations!$A:$C,3,FALSE)</f>
        <v>Ventura County</v>
      </c>
      <c r="J1039" t="s">
        <v>964</v>
      </c>
      <c r="K1039" t="str">
        <f>VLOOKUP($J1039,'[1]Sales People'!$A:$B,2,FALSE)</f>
        <v>Jimmy Young</v>
      </c>
      <c r="L1039" t="s">
        <v>270</v>
      </c>
      <c r="M1039" t="str">
        <f>VLOOKUP($L1039,[1]Customers!$A:$B,2,FALSE)</f>
        <v>Mark Gonzalez</v>
      </c>
      <c r="N1039">
        <v>1</v>
      </c>
      <c r="O1039" s="51">
        <v>112</v>
      </c>
      <c r="P1039" s="51">
        <f>VLOOKUP($E1039,[1]Products!$A:$G,3,FALSE)</f>
        <v>90</v>
      </c>
      <c r="Q1039" s="51">
        <f>VLOOKUP($E1039,[1]Products!$A:$G,7,FALSE)</f>
        <v>16.8</v>
      </c>
      <c r="R1039" s="51">
        <f t="shared" si="146"/>
        <v>112</v>
      </c>
      <c r="S1039" s="52">
        <f t="shared" si="147"/>
        <v>16.8</v>
      </c>
      <c r="T1039" s="51">
        <f t="shared" si="148"/>
        <v>90</v>
      </c>
      <c r="U1039" s="52">
        <f t="shared" si="149"/>
        <v>95.2</v>
      </c>
      <c r="V1039" s="51">
        <f t="shared" si="150"/>
        <v>22</v>
      </c>
      <c r="W1039" s="52">
        <f t="shared" si="151"/>
        <v>5.2000000000000028</v>
      </c>
      <c r="X1039" s="34">
        <f t="shared" si="152"/>
        <v>1.1569151493844931E-6</v>
      </c>
    </row>
    <row r="1040" spans="1:24" x14ac:dyDescent="0.3">
      <c r="A1040" s="1">
        <v>43765</v>
      </c>
      <c r="B1040" s="1" t="str">
        <f t="shared" si="144"/>
        <v>October</v>
      </c>
      <c r="C1040" s="1" t="str">
        <f t="shared" si="145"/>
        <v>2019</v>
      </c>
      <c r="D1040" t="s">
        <v>8779</v>
      </c>
      <c r="E1040" t="s">
        <v>2745</v>
      </c>
      <c r="F1040" t="str">
        <f>VLOOKUP($E1040,[1]Products!$A:$G,2,FALSE)</f>
        <v>Product 28</v>
      </c>
      <c r="G1040" t="s">
        <v>32</v>
      </c>
      <c r="H1040" t="str">
        <f>VLOOKUP($G1040,[1]Locations!$A:$C,2,FALSE)</f>
        <v>Fremont</v>
      </c>
      <c r="I1040" t="str">
        <f>VLOOKUP($G1040,[1]Locations!$A:$C,3,FALSE)</f>
        <v>Alameda County</v>
      </c>
      <c r="J1040" t="s">
        <v>985</v>
      </c>
      <c r="K1040" t="str">
        <f>VLOOKUP($J1040,'[1]Sales People'!$A:$B,2,FALSE)</f>
        <v>Eugene Holmes</v>
      </c>
      <c r="L1040" t="s">
        <v>240</v>
      </c>
      <c r="M1040" t="str">
        <f>VLOOKUP($L1040,[1]Customers!$A:$B,2,FALSE)</f>
        <v>David Wheeler</v>
      </c>
      <c r="N1040">
        <v>1</v>
      </c>
      <c r="O1040" s="51">
        <v>2497</v>
      </c>
      <c r="P1040" s="51">
        <f>VLOOKUP($E1040,[1]Products!$A:$G,3,FALSE)</f>
        <v>1473</v>
      </c>
      <c r="Q1040" s="51">
        <f>VLOOKUP($E1040,[1]Products!$A:$G,7,FALSE)</f>
        <v>374.55</v>
      </c>
      <c r="R1040" s="51">
        <f t="shared" si="146"/>
        <v>2497</v>
      </c>
      <c r="S1040" s="52">
        <f t="shared" si="147"/>
        <v>374.55</v>
      </c>
      <c r="T1040" s="51">
        <f t="shared" si="148"/>
        <v>1473</v>
      </c>
      <c r="U1040" s="52">
        <f t="shared" si="149"/>
        <v>2122.4499999999998</v>
      </c>
      <c r="V1040" s="51">
        <f t="shared" si="150"/>
        <v>1024</v>
      </c>
      <c r="W1040" s="52">
        <f t="shared" si="151"/>
        <v>649.44999999999982</v>
      </c>
      <c r="X1040" s="34">
        <f t="shared" si="152"/>
        <v>1.4449202764764584E-4</v>
      </c>
    </row>
    <row r="1041" spans="1:24" x14ac:dyDescent="0.3">
      <c r="A1041" s="1">
        <v>43509</v>
      </c>
      <c r="B1041" s="1" t="str">
        <f t="shared" si="144"/>
        <v>February</v>
      </c>
      <c r="C1041" s="1" t="str">
        <f t="shared" si="145"/>
        <v>2019</v>
      </c>
      <c r="D1041" t="s">
        <v>8780</v>
      </c>
      <c r="E1041" t="s">
        <v>2777</v>
      </c>
      <c r="F1041" t="str">
        <f>VLOOKUP($E1041,[1]Products!$A:$G,2,FALSE)</f>
        <v>Product 69</v>
      </c>
      <c r="G1041" t="s">
        <v>1579</v>
      </c>
      <c r="H1041" t="str">
        <f>VLOOKUP($G1041,[1]Locations!$A:$C,2,FALSE)</f>
        <v>Rancho Cucamonga</v>
      </c>
      <c r="I1041" t="str">
        <f>VLOOKUP($G1041,[1]Locations!$A:$C,3,FALSE)</f>
        <v>San Bernardino County</v>
      </c>
      <c r="J1041" t="s">
        <v>972</v>
      </c>
      <c r="K1041" t="str">
        <f>VLOOKUP($J1041,'[1]Sales People'!$A:$B,2,FALSE)</f>
        <v>Martin Perry</v>
      </c>
      <c r="L1041" t="s">
        <v>519</v>
      </c>
      <c r="M1041" t="str">
        <f>VLOOKUP($L1041,[1]Customers!$A:$B,2,FALSE)</f>
        <v>Thomas Holmes</v>
      </c>
      <c r="N1041">
        <v>3</v>
      </c>
      <c r="O1041" s="51">
        <v>1500</v>
      </c>
      <c r="P1041" s="51">
        <f>VLOOKUP($E1041,[1]Products!$A:$G,3,FALSE)</f>
        <v>900</v>
      </c>
      <c r="Q1041" s="51">
        <f>VLOOKUP($E1041,[1]Products!$A:$G,7,FALSE)</f>
        <v>225</v>
      </c>
      <c r="R1041" s="51">
        <f t="shared" si="146"/>
        <v>4500</v>
      </c>
      <c r="S1041" s="52">
        <f t="shared" si="147"/>
        <v>675</v>
      </c>
      <c r="T1041" s="51">
        <f t="shared" si="148"/>
        <v>2700</v>
      </c>
      <c r="U1041" s="52">
        <f t="shared" si="149"/>
        <v>3825</v>
      </c>
      <c r="V1041" s="51">
        <f t="shared" si="150"/>
        <v>1800</v>
      </c>
      <c r="W1041" s="52">
        <f t="shared" si="151"/>
        <v>1125</v>
      </c>
      <c r="X1041" s="34">
        <f t="shared" si="152"/>
        <v>2.5029414289568343E-4</v>
      </c>
    </row>
    <row r="1042" spans="1:24" x14ac:dyDescent="0.3">
      <c r="A1042" s="1">
        <v>43792</v>
      </c>
      <c r="B1042" s="1" t="str">
        <f t="shared" si="144"/>
        <v>November</v>
      </c>
      <c r="C1042" s="1" t="str">
        <f t="shared" si="145"/>
        <v>2019</v>
      </c>
      <c r="D1042" t="s">
        <v>8781</v>
      </c>
      <c r="E1042" t="s">
        <v>2738</v>
      </c>
      <c r="F1042" t="str">
        <f>VLOOKUP($E1042,[1]Products!$A:$G,2,FALSE)</f>
        <v>Product 92</v>
      </c>
      <c r="G1042" t="s">
        <v>24</v>
      </c>
      <c r="H1042" t="str">
        <f>VLOOKUP($G1042,[1]Locations!$A:$C,2,FALSE)</f>
        <v>Downey</v>
      </c>
      <c r="I1042" t="str">
        <f>VLOOKUP($G1042,[1]Locations!$A:$C,3,FALSE)</f>
        <v>Los Angeles County</v>
      </c>
      <c r="J1042" t="s">
        <v>980</v>
      </c>
      <c r="K1042" t="str">
        <f>VLOOKUP($J1042,'[1]Sales People'!$A:$B,2,FALSE)</f>
        <v>Arthur Mccoy</v>
      </c>
      <c r="L1042" t="s">
        <v>744</v>
      </c>
      <c r="M1042" t="str">
        <f>VLOOKUP($L1042,[1]Customers!$A:$B,2,FALSE)</f>
        <v>Henry Boyd</v>
      </c>
      <c r="N1042">
        <v>1</v>
      </c>
      <c r="O1042" s="51">
        <v>368</v>
      </c>
      <c r="P1042" s="51">
        <f>VLOOKUP($E1042,[1]Products!$A:$G,3,FALSE)</f>
        <v>294</v>
      </c>
      <c r="Q1042" s="51">
        <f>VLOOKUP($E1042,[1]Products!$A:$G,7,FALSE)</f>
        <v>55.199999999999996</v>
      </c>
      <c r="R1042" s="51">
        <f t="shared" si="146"/>
        <v>368</v>
      </c>
      <c r="S1042" s="52">
        <f t="shared" si="147"/>
        <v>55.199999999999996</v>
      </c>
      <c r="T1042" s="51">
        <f t="shared" si="148"/>
        <v>294</v>
      </c>
      <c r="U1042" s="52">
        <f t="shared" si="149"/>
        <v>312.8</v>
      </c>
      <c r="V1042" s="51">
        <f t="shared" si="150"/>
        <v>74</v>
      </c>
      <c r="W1042" s="52">
        <f t="shared" si="151"/>
        <v>18.800000000000011</v>
      </c>
      <c r="X1042" s="34">
        <f t="shared" si="152"/>
        <v>4.1826932323900907E-6</v>
      </c>
    </row>
    <row r="1043" spans="1:24" x14ac:dyDescent="0.3">
      <c r="A1043" s="1">
        <v>43679</v>
      </c>
      <c r="B1043" s="1" t="str">
        <f t="shared" si="144"/>
        <v>August</v>
      </c>
      <c r="C1043" s="1" t="str">
        <f t="shared" si="145"/>
        <v>2019</v>
      </c>
      <c r="D1043" t="s">
        <v>8782</v>
      </c>
      <c r="E1043" t="s">
        <v>2773</v>
      </c>
      <c r="F1043" t="str">
        <f>VLOOKUP($E1043,[1]Products!$A:$G,2,FALSE)</f>
        <v>Product 37</v>
      </c>
      <c r="G1043" t="s">
        <v>1573</v>
      </c>
      <c r="H1043" t="str">
        <f>VLOOKUP($G1043,[1]Locations!$A:$C,2,FALSE)</f>
        <v>Ontario</v>
      </c>
      <c r="I1043" t="str">
        <f>VLOOKUP($G1043,[1]Locations!$A:$C,3,FALSE)</f>
        <v>San Bernardino County</v>
      </c>
      <c r="J1043" t="s">
        <v>973</v>
      </c>
      <c r="K1043" t="str">
        <f>VLOOKUP($J1043,'[1]Sales People'!$A:$B,2,FALSE)</f>
        <v>Gary Rodriguez</v>
      </c>
      <c r="L1043" t="s">
        <v>155</v>
      </c>
      <c r="M1043" t="str">
        <f>VLOOKUP($L1043,[1]Customers!$A:$B,2,FALSE)</f>
        <v>Jerry Andrews</v>
      </c>
      <c r="N1043">
        <v>1</v>
      </c>
      <c r="O1043" s="51">
        <v>1582</v>
      </c>
      <c r="P1043" s="51">
        <f>VLOOKUP($E1043,[1]Products!$A:$G,3,FALSE)</f>
        <v>1234</v>
      </c>
      <c r="Q1043" s="51">
        <f>VLOOKUP($E1043,[1]Products!$A:$G,7,FALSE)</f>
        <v>237.29999999999998</v>
      </c>
      <c r="R1043" s="51">
        <f t="shared" si="146"/>
        <v>1582</v>
      </c>
      <c r="S1043" s="52">
        <f t="shared" si="147"/>
        <v>237.29999999999998</v>
      </c>
      <c r="T1043" s="51">
        <f t="shared" si="148"/>
        <v>1234</v>
      </c>
      <c r="U1043" s="52">
        <f t="shared" si="149"/>
        <v>1344.7</v>
      </c>
      <c r="V1043" s="51">
        <f t="shared" si="150"/>
        <v>348</v>
      </c>
      <c r="W1043" s="52">
        <f t="shared" si="151"/>
        <v>110.70000000000005</v>
      </c>
      <c r="X1043" s="34">
        <f t="shared" si="152"/>
        <v>2.4628943660935263E-5</v>
      </c>
    </row>
    <row r="1044" spans="1:24" x14ac:dyDescent="0.3">
      <c r="A1044" s="1">
        <v>43555</v>
      </c>
      <c r="B1044" s="1" t="str">
        <f t="shared" si="144"/>
        <v>March</v>
      </c>
      <c r="C1044" s="1" t="str">
        <f t="shared" si="145"/>
        <v>2019</v>
      </c>
      <c r="D1044" t="s">
        <v>8783</v>
      </c>
      <c r="E1044" t="s">
        <v>2771</v>
      </c>
      <c r="F1044" t="str">
        <f>VLOOKUP($E1044,[1]Products!$A:$G,2,FALSE)</f>
        <v>Product 75</v>
      </c>
      <c r="G1044" t="s">
        <v>12</v>
      </c>
      <c r="H1044" t="str">
        <f>VLOOKUP($G1044,[1]Locations!$A:$C,2,FALSE)</f>
        <v>Anaheim</v>
      </c>
      <c r="I1044" t="str">
        <f>VLOOKUP($G1044,[1]Locations!$A:$C,3,FALSE)</f>
        <v>Orange County</v>
      </c>
      <c r="J1044" t="s">
        <v>987</v>
      </c>
      <c r="K1044" t="str">
        <f>VLOOKUP($J1044,'[1]Sales People'!$A:$B,2,FALSE)</f>
        <v>Joe Sims</v>
      </c>
      <c r="L1044" t="s">
        <v>142</v>
      </c>
      <c r="M1044" t="str">
        <f>VLOOKUP($L1044,[1]Customers!$A:$B,2,FALSE)</f>
        <v>Billy Miller</v>
      </c>
      <c r="N1044">
        <v>1</v>
      </c>
      <c r="O1044" s="51">
        <v>504</v>
      </c>
      <c r="P1044" s="51">
        <f>VLOOKUP($E1044,[1]Products!$A:$G,3,FALSE)</f>
        <v>408</v>
      </c>
      <c r="Q1044" s="51">
        <f>VLOOKUP($E1044,[1]Products!$A:$G,7,FALSE)</f>
        <v>75.599999999999994</v>
      </c>
      <c r="R1044" s="51">
        <f t="shared" si="146"/>
        <v>504</v>
      </c>
      <c r="S1044" s="52">
        <f t="shared" si="147"/>
        <v>75.599999999999994</v>
      </c>
      <c r="T1044" s="51">
        <f t="shared" si="148"/>
        <v>408</v>
      </c>
      <c r="U1044" s="52">
        <f t="shared" si="149"/>
        <v>428.4</v>
      </c>
      <c r="V1044" s="51">
        <f t="shared" si="150"/>
        <v>96</v>
      </c>
      <c r="W1044" s="52">
        <f t="shared" si="151"/>
        <v>20.399999999999977</v>
      </c>
      <c r="X1044" s="34">
        <f t="shared" si="152"/>
        <v>4.5386671245083883E-6</v>
      </c>
    </row>
    <row r="1045" spans="1:24" x14ac:dyDescent="0.3">
      <c r="A1045" s="1">
        <v>43827</v>
      </c>
      <c r="B1045" s="1" t="str">
        <f t="shared" si="144"/>
        <v>December</v>
      </c>
      <c r="C1045" s="1" t="str">
        <f t="shared" si="145"/>
        <v>2019</v>
      </c>
      <c r="D1045" t="s">
        <v>8784</v>
      </c>
      <c r="E1045" t="s">
        <v>2776</v>
      </c>
      <c r="F1045" t="str">
        <f>VLOOKUP($E1045,[1]Products!$A:$G,2,FALSE)</f>
        <v>Product 66</v>
      </c>
      <c r="G1045" t="s">
        <v>1567</v>
      </c>
      <c r="H1045" t="str">
        <f>VLOOKUP($G1045,[1]Locations!$A:$C,2,FALSE)</f>
        <v>Modesto</v>
      </c>
      <c r="I1045" t="str">
        <f>VLOOKUP($G1045,[1]Locations!$A:$C,3,FALSE)</f>
        <v>Stanislaus County</v>
      </c>
      <c r="J1045" t="s">
        <v>959</v>
      </c>
      <c r="K1045" t="str">
        <f>VLOOKUP($J1045,'[1]Sales People'!$A:$B,2,FALSE)</f>
        <v>Charles Harper</v>
      </c>
      <c r="L1045" t="s">
        <v>224</v>
      </c>
      <c r="M1045" t="str">
        <f>VLOOKUP($L1045,[1]Customers!$A:$B,2,FALSE)</f>
        <v>Paul Holmes</v>
      </c>
      <c r="N1045">
        <v>3</v>
      </c>
      <c r="O1045" s="51">
        <v>2396</v>
      </c>
      <c r="P1045" s="51">
        <f>VLOOKUP($E1045,[1]Products!$A:$G,3,FALSE)</f>
        <v>1965</v>
      </c>
      <c r="Q1045" s="51">
        <f>VLOOKUP($E1045,[1]Products!$A:$G,7,FALSE)</f>
        <v>359.4</v>
      </c>
      <c r="R1045" s="51">
        <f t="shared" si="146"/>
        <v>7188</v>
      </c>
      <c r="S1045" s="52">
        <f t="shared" si="147"/>
        <v>1078.1999999999998</v>
      </c>
      <c r="T1045" s="51">
        <f t="shared" si="148"/>
        <v>5895</v>
      </c>
      <c r="U1045" s="52">
        <f t="shared" si="149"/>
        <v>6109.8</v>
      </c>
      <c r="V1045" s="51">
        <f t="shared" si="150"/>
        <v>1293</v>
      </c>
      <c r="W1045" s="52">
        <f t="shared" si="151"/>
        <v>214.80000000000018</v>
      </c>
      <c r="X1045" s="34">
        <f t="shared" si="152"/>
        <v>4.7789495016882532E-5</v>
      </c>
    </row>
    <row r="1046" spans="1:24" x14ac:dyDescent="0.3">
      <c r="A1046" s="1">
        <v>43827</v>
      </c>
      <c r="B1046" s="1" t="str">
        <f t="shared" si="144"/>
        <v>December</v>
      </c>
      <c r="C1046" s="1" t="str">
        <f t="shared" si="145"/>
        <v>2019</v>
      </c>
      <c r="D1046" t="s">
        <v>8785</v>
      </c>
      <c r="E1046" t="s">
        <v>2831</v>
      </c>
      <c r="F1046" t="str">
        <f>VLOOKUP($E1046,[1]Products!$A:$G,2,FALSE)</f>
        <v>Product 71</v>
      </c>
      <c r="G1046" t="s">
        <v>35</v>
      </c>
      <c r="H1046" t="str">
        <f>VLOOKUP($G1046,[1]Locations!$A:$C,2,FALSE)</f>
        <v>Garden Grove</v>
      </c>
      <c r="I1046" t="str">
        <f>VLOOKUP($G1046,[1]Locations!$A:$C,3,FALSE)</f>
        <v>Orange County</v>
      </c>
      <c r="J1046" t="s">
        <v>977</v>
      </c>
      <c r="K1046" t="str">
        <f>VLOOKUP($J1046,'[1]Sales People'!$A:$B,2,FALSE)</f>
        <v>Brian Thomas</v>
      </c>
      <c r="L1046" t="s">
        <v>729</v>
      </c>
      <c r="M1046" t="str">
        <f>VLOOKUP($L1046,[1]Customers!$A:$B,2,FALSE)</f>
        <v>Matthew Walker</v>
      </c>
      <c r="N1046">
        <v>1</v>
      </c>
      <c r="O1046" s="51">
        <v>1671</v>
      </c>
      <c r="P1046" s="51">
        <f>VLOOKUP($E1046,[1]Products!$A:$G,3,FALSE)</f>
        <v>1220</v>
      </c>
      <c r="Q1046" s="51">
        <f>VLOOKUP($E1046,[1]Products!$A:$G,7,FALSE)</f>
        <v>250.64999999999998</v>
      </c>
      <c r="R1046" s="51">
        <f t="shared" si="146"/>
        <v>1671</v>
      </c>
      <c r="S1046" s="52">
        <f t="shared" si="147"/>
        <v>250.64999999999998</v>
      </c>
      <c r="T1046" s="51">
        <f t="shared" si="148"/>
        <v>1220</v>
      </c>
      <c r="U1046" s="52">
        <f t="shared" si="149"/>
        <v>1420.35</v>
      </c>
      <c r="V1046" s="51">
        <f t="shared" si="150"/>
        <v>451</v>
      </c>
      <c r="W1046" s="52">
        <f t="shared" si="151"/>
        <v>200.34999999999991</v>
      </c>
      <c r="X1046" s="34">
        <f t="shared" si="152"/>
        <v>4.457460580368903E-5</v>
      </c>
    </row>
    <row r="1047" spans="1:24" x14ac:dyDescent="0.3">
      <c r="A1047" s="1">
        <v>43676</v>
      </c>
      <c r="B1047" s="1" t="str">
        <f t="shared" si="144"/>
        <v>July</v>
      </c>
      <c r="C1047" s="1" t="str">
        <f t="shared" si="145"/>
        <v>2019</v>
      </c>
      <c r="D1047" t="s">
        <v>8786</v>
      </c>
      <c r="E1047" t="s">
        <v>2824</v>
      </c>
      <c r="F1047" t="str">
        <f>VLOOKUP($E1047,[1]Products!$A:$G,2,FALSE)</f>
        <v>Product 3</v>
      </c>
      <c r="G1047" t="s">
        <v>16</v>
      </c>
      <c r="H1047" t="str">
        <f>VLOOKUP($G1047,[1]Locations!$A:$C,2,FALSE)</f>
        <v>Burbank</v>
      </c>
      <c r="I1047" t="str">
        <f>VLOOKUP($G1047,[1]Locations!$A:$C,3,FALSE)</f>
        <v>Los Angeles County</v>
      </c>
      <c r="J1047" t="s">
        <v>978</v>
      </c>
      <c r="K1047" t="str">
        <f>VLOOKUP($J1047,'[1]Sales People'!$A:$B,2,FALSE)</f>
        <v>Larry Castillo</v>
      </c>
      <c r="L1047" t="s">
        <v>468</v>
      </c>
      <c r="M1047" t="str">
        <f>VLOOKUP($L1047,[1]Customers!$A:$B,2,FALSE)</f>
        <v>Adam Bailey</v>
      </c>
      <c r="N1047">
        <v>1</v>
      </c>
      <c r="O1047" s="51">
        <v>847</v>
      </c>
      <c r="P1047" s="51">
        <f>VLOOKUP($E1047,[1]Products!$A:$G,3,FALSE)</f>
        <v>534</v>
      </c>
      <c r="Q1047" s="51">
        <f>VLOOKUP($E1047,[1]Products!$A:$G,7,FALSE)</f>
        <v>127.05</v>
      </c>
      <c r="R1047" s="51">
        <f t="shared" si="146"/>
        <v>847</v>
      </c>
      <c r="S1047" s="52">
        <f t="shared" si="147"/>
        <v>127.05</v>
      </c>
      <c r="T1047" s="51">
        <f t="shared" si="148"/>
        <v>534</v>
      </c>
      <c r="U1047" s="52">
        <f t="shared" si="149"/>
        <v>719.95</v>
      </c>
      <c r="V1047" s="51">
        <f t="shared" si="150"/>
        <v>313</v>
      </c>
      <c r="W1047" s="52">
        <f t="shared" si="151"/>
        <v>185.95000000000005</v>
      </c>
      <c r="X1047" s="34">
        <f t="shared" si="152"/>
        <v>4.1370840774624312E-5</v>
      </c>
    </row>
    <row r="1048" spans="1:24" x14ac:dyDescent="0.3">
      <c r="A1048" s="1">
        <v>43721</v>
      </c>
      <c r="B1048" s="1" t="str">
        <f t="shared" si="144"/>
        <v>September</v>
      </c>
      <c r="C1048" s="1" t="str">
        <f t="shared" si="145"/>
        <v>2019</v>
      </c>
      <c r="D1048" t="s">
        <v>8787</v>
      </c>
      <c r="E1048" t="s">
        <v>2773</v>
      </c>
      <c r="F1048" t="str">
        <f>VLOOKUP($E1048,[1]Products!$A:$G,2,FALSE)</f>
        <v>Product 37</v>
      </c>
      <c r="G1048" t="s">
        <v>1606</v>
      </c>
      <c r="H1048" t="str">
        <f>VLOOKUP($G1048,[1]Locations!$A:$C,2,FALSE)</f>
        <v>Vista</v>
      </c>
      <c r="I1048" t="str">
        <f>VLOOKUP($G1048,[1]Locations!$A:$C,3,FALSE)</f>
        <v>San Diego County</v>
      </c>
      <c r="J1048" t="s">
        <v>956</v>
      </c>
      <c r="K1048" t="str">
        <f>VLOOKUP($J1048,'[1]Sales People'!$A:$B,2,FALSE)</f>
        <v>Joshua Cook</v>
      </c>
      <c r="L1048" t="s">
        <v>214</v>
      </c>
      <c r="M1048" t="str">
        <f>VLOOKUP($L1048,[1]Customers!$A:$B,2,FALSE)</f>
        <v>Steven Owens</v>
      </c>
      <c r="N1048">
        <v>4</v>
      </c>
      <c r="O1048" s="51">
        <v>1582</v>
      </c>
      <c r="P1048" s="51">
        <f>VLOOKUP($E1048,[1]Products!$A:$G,3,FALSE)</f>
        <v>1234</v>
      </c>
      <c r="Q1048" s="51">
        <f>VLOOKUP($E1048,[1]Products!$A:$G,7,FALSE)</f>
        <v>237.29999999999998</v>
      </c>
      <c r="R1048" s="51">
        <f t="shared" si="146"/>
        <v>6328</v>
      </c>
      <c r="S1048" s="52">
        <f t="shared" si="147"/>
        <v>949.19999999999993</v>
      </c>
      <c r="T1048" s="51">
        <f t="shared" si="148"/>
        <v>4936</v>
      </c>
      <c r="U1048" s="52">
        <f t="shared" si="149"/>
        <v>5378.8</v>
      </c>
      <c r="V1048" s="51">
        <f t="shared" si="150"/>
        <v>1392</v>
      </c>
      <c r="W1048" s="52">
        <f t="shared" si="151"/>
        <v>442.80000000000018</v>
      </c>
      <c r="X1048" s="34">
        <f t="shared" si="152"/>
        <v>9.8515774643741054E-5</v>
      </c>
    </row>
    <row r="1049" spans="1:24" x14ac:dyDescent="0.3">
      <c r="A1049" s="1">
        <v>43788</v>
      </c>
      <c r="B1049" s="1" t="str">
        <f t="shared" si="144"/>
        <v>November</v>
      </c>
      <c r="C1049" s="1" t="str">
        <f t="shared" si="145"/>
        <v>2019</v>
      </c>
      <c r="D1049" t="s">
        <v>8788</v>
      </c>
      <c r="E1049" t="s">
        <v>2784</v>
      </c>
      <c r="F1049" t="str">
        <f>VLOOKUP($E1049,[1]Products!$A:$G,2,FALSE)</f>
        <v>Product 2</v>
      </c>
      <c r="G1049" t="s">
        <v>37</v>
      </c>
      <c r="H1049" t="str">
        <f>VLOOKUP($G1049,[1]Locations!$A:$C,2,FALSE)</f>
        <v>Hayward</v>
      </c>
      <c r="I1049" t="str">
        <f>VLOOKUP($G1049,[1]Locations!$A:$C,3,FALSE)</f>
        <v>Alameda County</v>
      </c>
      <c r="J1049" t="s">
        <v>978</v>
      </c>
      <c r="K1049" t="str">
        <f>VLOOKUP($J1049,'[1]Sales People'!$A:$B,2,FALSE)</f>
        <v>Larry Castillo</v>
      </c>
      <c r="L1049" t="s">
        <v>712</v>
      </c>
      <c r="M1049" t="str">
        <f>VLOOKUP($L1049,[1]Customers!$A:$B,2,FALSE)</f>
        <v>Steve Wells</v>
      </c>
      <c r="N1049">
        <v>1</v>
      </c>
      <c r="O1049" s="51">
        <v>951</v>
      </c>
      <c r="P1049" s="51">
        <f>VLOOKUP($E1049,[1]Products!$A:$G,3,FALSE)</f>
        <v>504</v>
      </c>
      <c r="Q1049" s="51">
        <f>VLOOKUP($E1049,[1]Products!$A:$G,7,FALSE)</f>
        <v>142.65</v>
      </c>
      <c r="R1049" s="51">
        <f t="shared" si="146"/>
        <v>951</v>
      </c>
      <c r="S1049" s="52">
        <f t="shared" si="147"/>
        <v>142.65</v>
      </c>
      <c r="T1049" s="51">
        <f t="shared" si="148"/>
        <v>504</v>
      </c>
      <c r="U1049" s="52">
        <f t="shared" si="149"/>
        <v>808.35</v>
      </c>
      <c r="V1049" s="51">
        <f t="shared" si="150"/>
        <v>447</v>
      </c>
      <c r="W1049" s="52">
        <f t="shared" si="151"/>
        <v>304.35000000000002</v>
      </c>
      <c r="X1049" s="34">
        <f t="shared" si="152"/>
        <v>6.7712908791378907E-5</v>
      </c>
    </row>
    <row r="1050" spans="1:24" x14ac:dyDescent="0.3">
      <c r="A1050" s="1">
        <v>43593</v>
      </c>
      <c r="B1050" s="1" t="str">
        <f t="shared" si="144"/>
        <v>May</v>
      </c>
      <c r="C1050" s="1" t="str">
        <f t="shared" si="145"/>
        <v>2019</v>
      </c>
      <c r="D1050" t="s">
        <v>8789</v>
      </c>
      <c r="E1050" t="s">
        <v>2744</v>
      </c>
      <c r="F1050" t="str">
        <f>VLOOKUP($E1050,[1]Products!$A:$G,2,FALSE)</f>
        <v>Product 34</v>
      </c>
      <c r="G1050" t="s">
        <v>27</v>
      </c>
      <c r="H1050" t="str">
        <f>VLOOKUP($G1050,[1]Locations!$A:$C,2,FALSE)</f>
        <v>Elk Grove</v>
      </c>
      <c r="I1050" t="str">
        <f>VLOOKUP($G1050,[1]Locations!$A:$C,3,FALSE)</f>
        <v>Sacramento County</v>
      </c>
      <c r="J1050" t="s">
        <v>979</v>
      </c>
      <c r="K1050" t="str">
        <f>VLOOKUP($J1050,'[1]Sales People'!$A:$B,2,FALSE)</f>
        <v>Jerry Perry</v>
      </c>
      <c r="L1050" t="s">
        <v>378</v>
      </c>
      <c r="M1050" t="str">
        <f>VLOOKUP($L1050,[1]Customers!$A:$B,2,FALSE)</f>
        <v>Eric Bowman</v>
      </c>
      <c r="N1050">
        <v>2</v>
      </c>
      <c r="O1050" s="51">
        <v>2182</v>
      </c>
      <c r="P1050" s="51">
        <f>VLOOKUP($E1050,[1]Products!$A:$G,3,FALSE)</f>
        <v>1200</v>
      </c>
      <c r="Q1050" s="51">
        <f>VLOOKUP($E1050,[1]Products!$A:$G,7,FALSE)</f>
        <v>327.3</v>
      </c>
      <c r="R1050" s="51">
        <f t="shared" si="146"/>
        <v>4364</v>
      </c>
      <c r="S1050" s="52">
        <f t="shared" si="147"/>
        <v>654.6</v>
      </c>
      <c r="T1050" s="51">
        <f t="shared" si="148"/>
        <v>2400</v>
      </c>
      <c r="U1050" s="52">
        <f t="shared" si="149"/>
        <v>3709.4</v>
      </c>
      <c r="V1050" s="51">
        <f t="shared" si="150"/>
        <v>1964</v>
      </c>
      <c r="W1050" s="52">
        <f t="shared" si="151"/>
        <v>1309.4000000000001</v>
      </c>
      <c r="X1050" s="34">
        <f t="shared" si="152"/>
        <v>2.9132013396231815E-4</v>
      </c>
    </row>
    <row r="1051" spans="1:24" x14ac:dyDescent="0.3">
      <c r="A1051" s="1">
        <v>43586</v>
      </c>
      <c r="B1051" s="1" t="str">
        <f t="shared" si="144"/>
        <v>May</v>
      </c>
      <c r="C1051" s="1" t="str">
        <f t="shared" si="145"/>
        <v>2019</v>
      </c>
      <c r="D1051" t="s">
        <v>8790</v>
      </c>
      <c r="E1051" t="s">
        <v>2806</v>
      </c>
      <c r="F1051" t="str">
        <f>VLOOKUP($E1051,[1]Products!$A:$G,2,FALSE)</f>
        <v>Product 91</v>
      </c>
      <c r="G1051" t="s">
        <v>21</v>
      </c>
      <c r="H1051" t="str">
        <f>VLOOKUP($G1051,[1]Locations!$A:$C,2,FALSE)</f>
        <v>Corona</v>
      </c>
      <c r="I1051" t="str">
        <f>VLOOKUP($G1051,[1]Locations!$A:$C,3,FALSE)</f>
        <v>Riverside County</v>
      </c>
      <c r="J1051" t="s">
        <v>947</v>
      </c>
      <c r="K1051" t="str">
        <f>VLOOKUP($J1051,'[1]Sales People'!$A:$B,2,FALSE)</f>
        <v>Kevin Butler</v>
      </c>
      <c r="L1051" t="s">
        <v>352</v>
      </c>
      <c r="M1051" t="str">
        <f>VLOOKUP($L1051,[1]Customers!$A:$B,2,FALSE)</f>
        <v>Eugene Castillo</v>
      </c>
      <c r="N1051">
        <v>1</v>
      </c>
      <c r="O1051" s="51">
        <v>1338</v>
      </c>
      <c r="P1051" s="51">
        <f>VLOOKUP($E1051,[1]Products!$A:$G,3,FALSE)</f>
        <v>682</v>
      </c>
      <c r="Q1051" s="51">
        <f>VLOOKUP($E1051,[1]Products!$A:$G,7,FALSE)</f>
        <v>200.7</v>
      </c>
      <c r="R1051" s="51">
        <f t="shared" si="146"/>
        <v>1338</v>
      </c>
      <c r="S1051" s="52">
        <f t="shared" si="147"/>
        <v>200.7</v>
      </c>
      <c r="T1051" s="51">
        <f t="shared" si="148"/>
        <v>682</v>
      </c>
      <c r="U1051" s="52">
        <f t="shared" si="149"/>
        <v>1137.3</v>
      </c>
      <c r="V1051" s="51">
        <f t="shared" si="150"/>
        <v>656</v>
      </c>
      <c r="W1051" s="52">
        <f t="shared" si="151"/>
        <v>455.29999999999995</v>
      </c>
      <c r="X1051" s="34">
        <f t="shared" si="152"/>
        <v>1.0129682067591526E-4</v>
      </c>
    </row>
    <row r="1052" spans="1:24" x14ac:dyDescent="0.3">
      <c r="A1052" s="1">
        <v>43596</v>
      </c>
      <c r="B1052" s="1" t="str">
        <f t="shared" si="144"/>
        <v>May</v>
      </c>
      <c r="C1052" s="1" t="str">
        <f t="shared" si="145"/>
        <v>2019</v>
      </c>
      <c r="D1052" t="s">
        <v>8791</v>
      </c>
      <c r="E1052" t="s">
        <v>2735</v>
      </c>
      <c r="F1052" t="str">
        <f>VLOOKUP($E1052,[1]Products!$A:$G,2,FALSE)</f>
        <v>Product 101</v>
      </c>
      <c r="G1052" t="s">
        <v>18</v>
      </c>
      <c r="H1052" t="str">
        <f>VLOOKUP($G1052,[1]Locations!$A:$C,2,FALSE)</f>
        <v>Chula Vista</v>
      </c>
      <c r="I1052" t="str">
        <f>VLOOKUP($G1052,[1]Locations!$A:$C,3,FALSE)</f>
        <v>San Diego County</v>
      </c>
      <c r="J1052" t="s">
        <v>963</v>
      </c>
      <c r="K1052" t="str">
        <f>VLOOKUP($J1052,'[1]Sales People'!$A:$B,2,FALSE)</f>
        <v>Brian Hansen</v>
      </c>
      <c r="L1052" t="s">
        <v>80</v>
      </c>
      <c r="M1052" t="str">
        <f>VLOOKUP($L1052,[1]Customers!$A:$B,2,FALSE)</f>
        <v>James Williams</v>
      </c>
      <c r="N1052">
        <v>1</v>
      </c>
      <c r="O1052" s="51">
        <v>799</v>
      </c>
      <c r="P1052" s="51">
        <f>VLOOKUP($E1052,[1]Products!$A:$G,3,FALSE)</f>
        <v>455</v>
      </c>
      <c r="Q1052" s="51">
        <f>VLOOKUP($E1052,[1]Products!$A:$G,7,FALSE)</f>
        <v>119.85</v>
      </c>
      <c r="R1052" s="51">
        <f t="shared" si="146"/>
        <v>799</v>
      </c>
      <c r="S1052" s="52">
        <f t="shared" si="147"/>
        <v>119.85</v>
      </c>
      <c r="T1052" s="51">
        <f t="shared" si="148"/>
        <v>455</v>
      </c>
      <c r="U1052" s="52">
        <f t="shared" si="149"/>
        <v>679.15</v>
      </c>
      <c r="V1052" s="51">
        <f t="shared" si="150"/>
        <v>344</v>
      </c>
      <c r="W1052" s="52">
        <f t="shared" si="151"/>
        <v>224.14999999999998</v>
      </c>
      <c r="X1052" s="34">
        <f t="shared" si="152"/>
        <v>4.9869717448948836E-5</v>
      </c>
    </row>
    <row r="1053" spans="1:24" x14ac:dyDescent="0.3">
      <c r="A1053" s="1">
        <v>43549</v>
      </c>
      <c r="B1053" s="1" t="str">
        <f t="shared" si="144"/>
        <v>March</v>
      </c>
      <c r="C1053" s="1" t="str">
        <f t="shared" si="145"/>
        <v>2019</v>
      </c>
      <c r="D1053" t="s">
        <v>8792</v>
      </c>
      <c r="E1053" t="s">
        <v>2779</v>
      </c>
      <c r="F1053" t="str">
        <f>VLOOKUP($E1053,[1]Products!$A:$G,2,FALSE)</f>
        <v>Product 56</v>
      </c>
      <c r="G1053" t="s">
        <v>30</v>
      </c>
      <c r="H1053" t="str">
        <f>VLOOKUP($G1053,[1]Locations!$A:$C,2,FALSE)</f>
        <v>Fairfield</v>
      </c>
      <c r="I1053" t="str">
        <f>VLOOKUP($G1053,[1]Locations!$A:$C,3,FALSE)</f>
        <v>Solano County</v>
      </c>
      <c r="J1053" t="s">
        <v>954</v>
      </c>
      <c r="K1053" t="str">
        <f>VLOOKUP($J1053,'[1]Sales People'!$A:$B,2,FALSE)</f>
        <v>Carl Elliott</v>
      </c>
      <c r="L1053" t="s">
        <v>719</v>
      </c>
      <c r="M1053" t="str">
        <f>VLOOKUP($L1053,[1]Customers!$A:$B,2,FALSE)</f>
        <v>Jonathan Hawkins</v>
      </c>
      <c r="N1053">
        <v>4</v>
      </c>
      <c r="O1053" s="51">
        <v>2495</v>
      </c>
      <c r="P1053" s="51">
        <f>VLOOKUP($E1053,[1]Products!$A:$G,3,FALSE)</f>
        <v>1896</v>
      </c>
      <c r="Q1053" s="51">
        <f>VLOOKUP($E1053,[1]Products!$A:$G,7,FALSE)</f>
        <v>374.25</v>
      </c>
      <c r="R1053" s="51">
        <f t="shared" si="146"/>
        <v>9980</v>
      </c>
      <c r="S1053" s="52">
        <f t="shared" si="147"/>
        <v>1497</v>
      </c>
      <c r="T1053" s="51">
        <f t="shared" si="148"/>
        <v>7584</v>
      </c>
      <c r="U1053" s="52">
        <f t="shared" si="149"/>
        <v>8483</v>
      </c>
      <c r="V1053" s="51">
        <f t="shared" si="150"/>
        <v>2396</v>
      </c>
      <c r="W1053" s="52">
        <f t="shared" si="151"/>
        <v>899</v>
      </c>
      <c r="X1053" s="34">
        <f t="shared" si="152"/>
        <v>2.0001283063397283E-4</v>
      </c>
    </row>
    <row r="1054" spans="1:24" x14ac:dyDescent="0.3">
      <c r="A1054" s="1">
        <v>43816</v>
      </c>
      <c r="B1054" s="1" t="str">
        <f t="shared" si="144"/>
        <v>December</v>
      </c>
      <c r="C1054" s="1" t="str">
        <f t="shared" si="145"/>
        <v>2019</v>
      </c>
      <c r="D1054" t="s">
        <v>8793</v>
      </c>
      <c r="E1054" t="s">
        <v>2731</v>
      </c>
      <c r="F1054" t="str">
        <f>VLOOKUP($E1054,[1]Products!$A:$G,2,FALSE)</f>
        <v>Product 30</v>
      </c>
      <c r="G1054" t="s">
        <v>24</v>
      </c>
      <c r="H1054" t="str">
        <f>VLOOKUP($G1054,[1]Locations!$A:$C,2,FALSE)</f>
        <v>Downey</v>
      </c>
      <c r="I1054" t="str">
        <f>VLOOKUP($G1054,[1]Locations!$A:$C,3,FALSE)</f>
        <v>Los Angeles County</v>
      </c>
      <c r="J1054" t="s">
        <v>980</v>
      </c>
      <c r="K1054" t="str">
        <f>VLOOKUP($J1054,'[1]Sales People'!$A:$B,2,FALSE)</f>
        <v>Arthur Mccoy</v>
      </c>
      <c r="L1054" t="s">
        <v>436</v>
      </c>
      <c r="M1054" t="str">
        <f>VLOOKUP($L1054,[1]Customers!$A:$B,2,FALSE)</f>
        <v>Bruce Butler</v>
      </c>
      <c r="N1054">
        <v>1</v>
      </c>
      <c r="O1054" s="51">
        <v>1848</v>
      </c>
      <c r="P1054" s="51">
        <f>VLOOKUP($E1054,[1]Products!$A:$G,3,FALSE)</f>
        <v>1294</v>
      </c>
      <c r="Q1054" s="51">
        <f>VLOOKUP($E1054,[1]Products!$A:$G,7,FALSE)</f>
        <v>277.2</v>
      </c>
      <c r="R1054" s="51">
        <f t="shared" si="146"/>
        <v>1848</v>
      </c>
      <c r="S1054" s="52">
        <f t="shared" si="147"/>
        <v>277.2</v>
      </c>
      <c r="T1054" s="51">
        <f t="shared" si="148"/>
        <v>1294</v>
      </c>
      <c r="U1054" s="52">
        <f t="shared" si="149"/>
        <v>1570.8</v>
      </c>
      <c r="V1054" s="51">
        <f t="shared" si="150"/>
        <v>554</v>
      </c>
      <c r="W1054" s="52">
        <f t="shared" si="151"/>
        <v>276.79999999999995</v>
      </c>
      <c r="X1054" s="34">
        <f t="shared" si="152"/>
        <v>6.1583483336466821E-5</v>
      </c>
    </row>
    <row r="1055" spans="1:24" x14ac:dyDescent="0.3">
      <c r="A1055" s="1">
        <v>43809</v>
      </c>
      <c r="B1055" s="1" t="str">
        <f t="shared" si="144"/>
        <v>December</v>
      </c>
      <c r="C1055" s="1" t="str">
        <f t="shared" si="145"/>
        <v>2019</v>
      </c>
      <c r="D1055" t="s">
        <v>8794</v>
      </c>
      <c r="E1055" t="s">
        <v>2814</v>
      </c>
      <c r="F1055" t="str">
        <f>VLOOKUP($E1055,[1]Products!$A:$G,2,FALSE)</f>
        <v>Product 54</v>
      </c>
      <c r="G1055" t="s">
        <v>1592</v>
      </c>
      <c r="H1055" t="str">
        <f>VLOOKUP($G1055,[1]Locations!$A:$C,2,FALSE)</f>
        <v>Santa Ana</v>
      </c>
      <c r="I1055" t="str">
        <f>VLOOKUP($G1055,[1]Locations!$A:$C,3,FALSE)</f>
        <v>Orange County</v>
      </c>
      <c r="J1055" t="s">
        <v>977</v>
      </c>
      <c r="K1055" t="str">
        <f>VLOOKUP($J1055,'[1]Sales People'!$A:$B,2,FALSE)</f>
        <v>Brian Thomas</v>
      </c>
      <c r="L1055" t="s">
        <v>672</v>
      </c>
      <c r="M1055" t="str">
        <f>VLOOKUP($L1055,[1]Customers!$A:$B,2,FALSE)</f>
        <v>Michael Thomas</v>
      </c>
      <c r="N1055">
        <v>2</v>
      </c>
      <c r="O1055" s="51">
        <v>596</v>
      </c>
      <c r="P1055" s="51">
        <f>VLOOKUP($E1055,[1]Products!$A:$G,3,FALSE)</f>
        <v>358</v>
      </c>
      <c r="Q1055" s="51">
        <f>VLOOKUP($E1055,[1]Products!$A:$G,7,FALSE)</f>
        <v>89.399999999999991</v>
      </c>
      <c r="R1055" s="51">
        <f t="shared" si="146"/>
        <v>1192</v>
      </c>
      <c r="S1055" s="52">
        <f t="shared" si="147"/>
        <v>178.79999999999998</v>
      </c>
      <c r="T1055" s="51">
        <f t="shared" si="148"/>
        <v>716</v>
      </c>
      <c r="U1055" s="52">
        <f t="shared" si="149"/>
        <v>1013.2</v>
      </c>
      <c r="V1055" s="51">
        <f t="shared" si="150"/>
        <v>476</v>
      </c>
      <c r="W1055" s="52">
        <f t="shared" si="151"/>
        <v>297.20000000000005</v>
      </c>
      <c r="X1055" s="34">
        <f t="shared" si="152"/>
        <v>6.6122150460975223E-5</v>
      </c>
    </row>
    <row r="1056" spans="1:24" x14ac:dyDescent="0.3">
      <c r="A1056" s="1">
        <v>43744</v>
      </c>
      <c r="B1056" s="1" t="str">
        <f t="shared" si="144"/>
        <v>October</v>
      </c>
      <c r="C1056" s="1" t="str">
        <f t="shared" si="145"/>
        <v>2019</v>
      </c>
      <c r="D1056" t="s">
        <v>8795</v>
      </c>
      <c r="E1056" t="s">
        <v>2826</v>
      </c>
      <c r="F1056" t="str">
        <f>VLOOKUP($E1056,[1]Products!$A:$G,2,FALSE)</f>
        <v>Product 27</v>
      </c>
      <c r="G1056" t="s">
        <v>37</v>
      </c>
      <c r="H1056" t="str">
        <f>VLOOKUP($G1056,[1]Locations!$A:$C,2,FALSE)</f>
        <v>Hayward</v>
      </c>
      <c r="I1056" t="str">
        <f>VLOOKUP($G1056,[1]Locations!$A:$C,3,FALSE)</f>
        <v>Alameda County</v>
      </c>
      <c r="J1056" t="s">
        <v>968</v>
      </c>
      <c r="K1056" t="str">
        <f>VLOOKUP($J1056,'[1]Sales People'!$A:$B,2,FALSE)</f>
        <v>Walter Cook</v>
      </c>
      <c r="L1056" t="s">
        <v>60</v>
      </c>
      <c r="M1056" t="str">
        <f>VLOOKUP($L1056,[1]Customers!$A:$B,2,FALSE)</f>
        <v>Jeremy Arnold</v>
      </c>
      <c r="N1056">
        <v>2</v>
      </c>
      <c r="O1056" s="51">
        <v>947</v>
      </c>
      <c r="P1056" s="51">
        <f>VLOOKUP($E1056,[1]Products!$A:$G,3,FALSE)</f>
        <v>786</v>
      </c>
      <c r="Q1056" s="51">
        <f>VLOOKUP($E1056,[1]Products!$A:$G,7,FALSE)</f>
        <v>142.04999999999998</v>
      </c>
      <c r="R1056" s="51">
        <f t="shared" si="146"/>
        <v>1894</v>
      </c>
      <c r="S1056" s="52">
        <f t="shared" si="147"/>
        <v>284.09999999999997</v>
      </c>
      <c r="T1056" s="51">
        <f t="shared" si="148"/>
        <v>1572</v>
      </c>
      <c r="U1056" s="52">
        <f t="shared" si="149"/>
        <v>1609.9</v>
      </c>
      <c r="V1056" s="51">
        <f t="shared" si="150"/>
        <v>322</v>
      </c>
      <c r="W1056" s="52">
        <f t="shared" si="151"/>
        <v>37.900000000000091</v>
      </c>
      <c r="X1056" s="34">
        <f t="shared" si="152"/>
        <v>8.4321315695523787E-6</v>
      </c>
    </row>
    <row r="1057" spans="1:24" x14ac:dyDescent="0.3">
      <c r="A1057" s="1">
        <v>43767</v>
      </c>
      <c r="B1057" s="1" t="str">
        <f t="shared" si="144"/>
        <v>October</v>
      </c>
      <c r="C1057" s="1" t="str">
        <f t="shared" si="145"/>
        <v>2019</v>
      </c>
      <c r="D1057" t="s">
        <v>8796</v>
      </c>
      <c r="E1057" t="s">
        <v>2810</v>
      </c>
      <c r="F1057" t="str">
        <f>VLOOKUP($E1057,[1]Products!$A:$G,2,FALSE)</f>
        <v>Product 81</v>
      </c>
      <c r="G1057" t="s">
        <v>24</v>
      </c>
      <c r="H1057" t="str">
        <f>VLOOKUP($G1057,[1]Locations!$A:$C,2,FALSE)</f>
        <v>Downey</v>
      </c>
      <c r="I1057" t="str">
        <f>VLOOKUP($G1057,[1]Locations!$A:$C,3,FALSE)</f>
        <v>Los Angeles County</v>
      </c>
      <c r="J1057" t="s">
        <v>957</v>
      </c>
      <c r="K1057" t="str">
        <f>VLOOKUP($J1057,'[1]Sales People'!$A:$B,2,FALSE)</f>
        <v>Larry Marshall</v>
      </c>
      <c r="L1057" t="s">
        <v>490</v>
      </c>
      <c r="M1057" t="str">
        <f>VLOOKUP($L1057,[1]Customers!$A:$B,2,FALSE)</f>
        <v>Nicholas Cunningham</v>
      </c>
      <c r="N1057">
        <v>1</v>
      </c>
      <c r="O1057" s="51">
        <v>2353</v>
      </c>
      <c r="P1057" s="51">
        <f>VLOOKUP($E1057,[1]Products!$A:$G,3,FALSE)</f>
        <v>1788</v>
      </c>
      <c r="Q1057" s="51">
        <f>VLOOKUP($E1057,[1]Products!$A:$G,7,FALSE)</f>
        <v>352.95</v>
      </c>
      <c r="R1057" s="51">
        <f t="shared" si="146"/>
        <v>2353</v>
      </c>
      <c r="S1057" s="52">
        <f t="shared" si="147"/>
        <v>352.95</v>
      </c>
      <c r="T1057" s="51">
        <f t="shared" si="148"/>
        <v>1788</v>
      </c>
      <c r="U1057" s="52">
        <f t="shared" si="149"/>
        <v>2000.05</v>
      </c>
      <c r="V1057" s="51">
        <f t="shared" si="150"/>
        <v>565</v>
      </c>
      <c r="W1057" s="52">
        <f t="shared" si="151"/>
        <v>212.04999999999995</v>
      </c>
      <c r="X1057" s="34">
        <f t="shared" si="152"/>
        <v>4.7177664889804149E-5</v>
      </c>
    </row>
    <row r="1058" spans="1:24" x14ac:dyDescent="0.3">
      <c r="A1058" s="1">
        <v>43726</v>
      </c>
      <c r="B1058" s="1" t="str">
        <f t="shared" si="144"/>
        <v>September</v>
      </c>
      <c r="C1058" s="1" t="str">
        <f t="shared" si="145"/>
        <v>2019</v>
      </c>
      <c r="D1058" t="s">
        <v>8797</v>
      </c>
      <c r="E1058" t="s">
        <v>2757</v>
      </c>
      <c r="F1058" t="str">
        <f>VLOOKUP($E1058,[1]Products!$A:$G,2,FALSE)</f>
        <v>Product 11</v>
      </c>
      <c r="G1058" t="s">
        <v>36</v>
      </c>
      <c r="H1058" t="str">
        <f>VLOOKUP($G1058,[1]Locations!$A:$C,2,FALSE)</f>
        <v>Glendale</v>
      </c>
      <c r="I1058" t="str">
        <f>VLOOKUP($G1058,[1]Locations!$A:$C,3,FALSE)</f>
        <v>Los Angeles County</v>
      </c>
      <c r="J1058" t="s">
        <v>976</v>
      </c>
      <c r="K1058" t="str">
        <f>VLOOKUP($J1058,'[1]Sales People'!$A:$B,2,FALSE)</f>
        <v>Bobby Russell</v>
      </c>
      <c r="L1058" t="s">
        <v>742</v>
      </c>
      <c r="M1058" t="str">
        <f>VLOOKUP($L1058,[1]Customers!$A:$B,2,FALSE)</f>
        <v>Thomas Gonzales</v>
      </c>
      <c r="N1058">
        <v>3</v>
      </c>
      <c r="O1058" s="51">
        <v>1812</v>
      </c>
      <c r="P1058" s="51">
        <f>VLOOKUP($E1058,[1]Products!$A:$G,3,FALSE)</f>
        <v>1305</v>
      </c>
      <c r="Q1058" s="51">
        <f>VLOOKUP($E1058,[1]Products!$A:$G,7,FALSE)</f>
        <v>271.8</v>
      </c>
      <c r="R1058" s="51">
        <f t="shared" si="146"/>
        <v>5436</v>
      </c>
      <c r="S1058" s="52">
        <f t="shared" si="147"/>
        <v>815.40000000000009</v>
      </c>
      <c r="T1058" s="51">
        <f t="shared" si="148"/>
        <v>3915</v>
      </c>
      <c r="U1058" s="52">
        <f t="shared" si="149"/>
        <v>4620.6000000000004</v>
      </c>
      <c r="V1058" s="51">
        <f t="shared" si="150"/>
        <v>1521</v>
      </c>
      <c r="W1058" s="52">
        <f t="shared" si="151"/>
        <v>705.60000000000036</v>
      </c>
      <c r="X1058" s="34">
        <f t="shared" si="152"/>
        <v>1.5698448642417274E-4</v>
      </c>
    </row>
    <row r="1059" spans="1:24" x14ac:dyDescent="0.3">
      <c r="A1059" s="1">
        <v>43675</v>
      </c>
      <c r="B1059" s="1" t="str">
        <f t="shared" si="144"/>
        <v>July</v>
      </c>
      <c r="C1059" s="1" t="str">
        <f t="shared" si="145"/>
        <v>2019</v>
      </c>
      <c r="D1059" t="s">
        <v>8798</v>
      </c>
      <c r="E1059" t="s">
        <v>2765</v>
      </c>
      <c r="F1059" t="str">
        <f>VLOOKUP($E1059,[1]Products!$A:$G,2,FALSE)</f>
        <v>Product 100</v>
      </c>
      <c r="G1059" t="s">
        <v>1598</v>
      </c>
      <c r="H1059" t="str">
        <f>VLOOKUP($G1059,[1]Locations!$A:$C,2,FALSE)</f>
        <v>Stockton</v>
      </c>
      <c r="I1059" t="str">
        <f>VLOOKUP($G1059,[1]Locations!$A:$C,3,FALSE)</f>
        <v>San Joaquin County</v>
      </c>
      <c r="J1059" t="s">
        <v>976</v>
      </c>
      <c r="K1059" t="str">
        <f>VLOOKUP($J1059,'[1]Sales People'!$A:$B,2,FALSE)</f>
        <v>Bobby Russell</v>
      </c>
      <c r="L1059" t="s">
        <v>90</v>
      </c>
      <c r="M1059" t="str">
        <f>VLOOKUP($L1059,[1]Customers!$A:$B,2,FALSE)</f>
        <v>Kenneth Foster</v>
      </c>
      <c r="N1059">
        <v>2</v>
      </c>
      <c r="O1059" s="51">
        <v>1367</v>
      </c>
      <c r="P1059" s="51">
        <f>VLOOKUP($E1059,[1]Products!$A:$G,3,FALSE)</f>
        <v>984</v>
      </c>
      <c r="Q1059" s="51">
        <f>VLOOKUP($E1059,[1]Products!$A:$G,7,FALSE)</f>
        <v>205.04999999999998</v>
      </c>
      <c r="R1059" s="51">
        <f t="shared" si="146"/>
        <v>2734</v>
      </c>
      <c r="S1059" s="52">
        <f t="shared" si="147"/>
        <v>410.09999999999997</v>
      </c>
      <c r="T1059" s="51">
        <f t="shared" si="148"/>
        <v>1968</v>
      </c>
      <c r="U1059" s="52">
        <f t="shared" si="149"/>
        <v>2323.9</v>
      </c>
      <c r="V1059" s="51">
        <f t="shared" si="150"/>
        <v>766</v>
      </c>
      <c r="W1059" s="52">
        <f t="shared" si="151"/>
        <v>355.90000000000009</v>
      </c>
      <c r="X1059" s="34">
        <f t="shared" si="152"/>
        <v>7.9181942628065569E-5</v>
      </c>
    </row>
    <row r="1060" spans="1:24" x14ac:dyDescent="0.3">
      <c r="A1060" s="1">
        <v>43507</v>
      </c>
      <c r="B1060" s="1" t="str">
        <f t="shared" si="144"/>
        <v>February</v>
      </c>
      <c r="C1060" s="1" t="str">
        <f t="shared" si="145"/>
        <v>2019</v>
      </c>
      <c r="D1060" t="s">
        <v>8799</v>
      </c>
      <c r="E1060" t="s">
        <v>2762</v>
      </c>
      <c r="F1060" t="str">
        <f>VLOOKUP($E1060,[1]Products!$A:$G,2,FALSE)</f>
        <v>Product 25</v>
      </c>
      <c r="G1060" t="s">
        <v>1578</v>
      </c>
      <c r="H1060" t="str">
        <f>VLOOKUP($G1060,[1]Locations!$A:$C,2,FALSE)</f>
        <v>Pomona</v>
      </c>
      <c r="I1060" t="str">
        <f>VLOOKUP($G1060,[1]Locations!$A:$C,3,FALSE)</f>
        <v>Los Angeles County</v>
      </c>
      <c r="J1060" t="s">
        <v>976</v>
      </c>
      <c r="K1060" t="str">
        <f>VLOOKUP($J1060,'[1]Sales People'!$A:$B,2,FALSE)</f>
        <v>Bobby Russell</v>
      </c>
      <c r="L1060" t="s">
        <v>537</v>
      </c>
      <c r="M1060" t="str">
        <f>VLOOKUP($L1060,[1]Customers!$A:$B,2,FALSE)</f>
        <v>Carl Anderson</v>
      </c>
      <c r="N1060">
        <v>1</v>
      </c>
      <c r="O1060" s="51">
        <v>356</v>
      </c>
      <c r="P1060" s="51">
        <f>VLOOKUP($E1060,[1]Products!$A:$G,3,FALSE)</f>
        <v>292</v>
      </c>
      <c r="Q1060" s="51">
        <f>VLOOKUP($E1060,[1]Products!$A:$G,7,FALSE)</f>
        <v>53.4</v>
      </c>
      <c r="R1060" s="51">
        <f t="shared" si="146"/>
        <v>356</v>
      </c>
      <c r="S1060" s="52">
        <f t="shared" si="147"/>
        <v>53.4</v>
      </c>
      <c r="T1060" s="51">
        <f t="shared" si="148"/>
        <v>292</v>
      </c>
      <c r="U1060" s="52">
        <f t="shared" si="149"/>
        <v>302.60000000000002</v>
      </c>
      <c r="V1060" s="51">
        <f t="shared" si="150"/>
        <v>64</v>
      </c>
      <c r="W1060" s="52">
        <f t="shared" si="151"/>
        <v>10.600000000000023</v>
      </c>
      <c r="X1060" s="34">
        <f t="shared" si="152"/>
        <v>2.3583270352837779E-6</v>
      </c>
    </row>
    <row r="1061" spans="1:24" x14ac:dyDescent="0.3">
      <c r="A1061" s="1">
        <v>43609</v>
      </c>
      <c r="B1061" s="1" t="str">
        <f t="shared" si="144"/>
        <v>May</v>
      </c>
      <c r="C1061" s="1" t="str">
        <f t="shared" si="145"/>
        <v>2019</v>
      </c>
      <c r="D1061" t="s">
        <v>8800</v>
      </c>
      <c r="E1061" t="s">
        <v>2790</v>
      </c>
      <c r="F1061" t="str">
        <f>VLOOKUP($E1061,[1]Products!$A:$G,2,FALSE)</f>
        <v>Product 72</v>
      </c>
      <c r="G1061" t="s">
        <v>1585</v>
      </c>
      <c r="H1061" t="str">
        <f>VLOOKUP($G1061,[1]Locations!$A:$C,2,FALSE)</f>
        <v>Salinas</v>
      </c>
      <c r="I1061" t="str">
        <f>VLOOKUP($G1061,[1]Locations!$A:$C,3,FALSE)</f>
        <v>Monterey County</v>
      </c>
      <c r="J1061" t="s">
        <v>987</v>
      </c>
      <c r="K1061" t="str">
        <f>VLOOKUP($J1061,'[1]Sales People'!$A:$B,2,FALSE)</f>
        <v>Joe Sims</v>
      </c>
      <c r="L1061" t="s">
        <v>270</v>
      </c>
      <c r="M1061" t="str">
        <f>VLOOKUP($L1061,[1]Customers!$A:$B,2,FALSE)</f>
        <v>Mark Gonzalez</v>
      </c>
      <c r="N1061">
        <v>2</v>
      </c>
      <c r="O1061" s="51">
        <v>136</v>
      </c>
      <c r="P1061" s="51">
        <f>VLOOKUP($E1061,[1]Products!$A:$G,3,FALSE)</f>
        <v>72</v>
      </c>
      <c r="Q1061" s="51">
        <f>VLOOKUP($E1061,[1]Products!$A:$G,7,FALSE)</f>
        <v>20.399999999999999</v>
      </c>
      <c r="R1061" s="51">
        <f t="shared" si="146"/>
        <v>272</v>
      </c>
      <c r="S1061" s="52">
        <f t="shared" si="147"/>
        <v>40.799999999999997</v>
      </c>
      <c r="T1061" s="51">
        <f t="shared" si="148"/>
        <v>144</v>
      </c>
      <c r="U1061" s="52">
        <f t="shared" si="149"/>
        <v>231.2</v>
      </c>
      <c r="V1061" s="51">
        <f t="shared" si="150"/>
        <v>128</v>
      </c>
      <c r="W1061" s="52">
        <f t="shared" si="151"/>
        <v>87.199999999999989</v>
      </c>
      <c r="X1061" s="34">
        <f t="shared" si="152"/>
        <v>1.940057712044764E-5</v>
      </c>
    </row>
    <row r="1062" spans="1:24" x14ac:dyDescent="0.3">
      <c r="A1062" s="1">
        <v>43592</v>
      </c>
      <c r="B1062" s="1" t="str">
        <f t="shared" si="144"/>
        <v>May</v>
      </c>
      <c r="C1062" s="1" t="str">
        <f t="shared" si="145"/>
        <v>2019</v>
      </c>
      <c r="D1062" t="s">
        <v>8801</v>
      </c>
      <c r="E1062" t="s">
        <v>2780</v>
      </c>
      <c r="F1062" t="str">
        <f>VLOOKUP($E1062,[1]Products!$A:$G,2,FALSE)</f>
        <v>Product 98</v>
      </c>
      <c r="G1062" t="s">
        <v>1596</v>
      </c>
      <c r="H1062" t="str">
        <f>VLOOKUP($G1062,[1]Locations!$A:$C,2,FALSE)</f>
        <v>Santa Rosa</v>
      </c>
      <c r="I1062" t="str">
        <f>VLOOKUP($G1062,[1]Locations!$A:$C,3,FALSE)</f>
        <v>Sonoma County</v>
      </c>
      <c r="J1062" t="s">
        <v>982</v>
      </c>
      <c r="K1062" t="str">
        <f>VLOOKUP($J1062,'[1]Sales People'!$A:$B,2,FALSE)</f>
        <v>Robert Reed</v>
      </c>
      <c r="L1062" t="s">
        <v>60</v>
      </c>
      <c r="M1062" t="str">
        <f>VLOOKUP($L1062,[1]Customers!$A:$B,2,FALSE)</f>
        <v>Jeremy Arnold</v>
      </c>
      <c r="N1062">
        <v>1</v>
      </c>
      <c r="O1062" s="51">
        <v>1052</v>
      </c>
      <c r="P1062" s="51">
        <f>VLOOKUP($E1062,[1]Products!$A:$G,3,FALSE)</f>
        <v>589</v>
      </c>
      <c r="Q1062" s="51">
        <f>VLOOKUP($E1062,[1]Products!$A:$G,7,FALSE)</f>
        <v>157.79999999999998</v>
      </c>
      <c r="R1062" s="51">
        <f t="shared" si="146"/>
        <v>1052</v>
      </c>
      <c r="S1062" s="52">
        <f t="shared" si="147"/>
        <v>157.79999999999998</v>
      </c>
      <c r="T1062" s="51">
        <f t="shared" si="148"/>
        <v>589</v>
      </c>
      <c r="U1062" s="52">
        <f t="shared" si="149"/>
        <v>894.2</v>
      </c>
      <c r="V1062" s="51">
        <f t="shared" si="150"/>
        <v>463</v>
      </c>
      <c r="W1062" s="52">
        <f t="shared" si="151"/>
        <v>305.20000000000005</v>
      </c>
      <c r="X1062" s="34">
        <f t="shared" si="152"/>
        <v>6.7902019921566758E-5</v>
      </c>
    </row>
    <row r="1063" spans="1:24" x14ac:dyDescent="0.3">
      <c r="A1063" s="1">
        <v>43720</v>
      </c>
      <c r="B1063" s="1" t="str">
        <f t="shared" si="144"/>
        <v>September</v>
      </c>
      <c r="C1063" s="1" t="str">
        <f t="shared" si="145"/>
        <v>2019</v>
      </c>
      <c r="D1063" t="s">
        <v>8802</v>
      </c>
      <c r="E1063" t="s">
        <v>2785</v>
      </c>
      <c r="F1063" t="str">
        <f>VLOOKUP($E1063,[1]Products!$A:$G,2,FALSE)</f>
        <v>Product 93</v>
      </c>
      <c r="G1063" t="s">
        <v>25</v>
      </c>
      <c r="H1063" t="str">
        <f>VLOOKUP($G1063,[1]Locations!$A:$C,2,FALSE)</f>
        <v>East Los Angeles</v>
      </c>
      <c r="I1063" t="str">
        <f>VLOOKUP($G1063,[1]Locations!$A:$C,3,FALSE)</f>
        <v>Los Angeles County</v>
      </c>
      <c r="J1063" t="s">
        <v>956</v>
      </c>
      <c r="K1063" t="str">
        <f>VLOOKUP($J1063,'[1]Sales People'!$A:$B,2,FALSE)</f>
        <v>Joshua Cook</v>
      </c>
      <c r="L1063" t="s">
        <v>506</v>
      </c>
      <c r="M1063" t="str">
        <f>VLOOKUP($L1063,[1]Customers!$A:$B,2,FALSE)</f>
        <v>John Long</v>
      </c>
      <c r="N1063">
        <v>1</v>
      </c>
      <c r="O1063" s="51">
        <v>1639</v>
      </c>
      <c r="P1063" s="51">
        <f>VLOOKUP($E1063,[1]Products!$A:$G,3,FALSE)</f>
        <v>1295</v>
      </c>
      <c r="Q1063" s="51">
        <f>VLOOKUP($E1063,[1]Products!$A:$G,7,FALSE)</f>
        <v>245.85</v>
      </c>
      <c r="R1063" s="51">
        <f t="shared" si="146"/>
        <v>1639</v>
      </c>
      <c r="S1063" s="52">
        <f t="shared" si="147"/>
        <v>245.85</v>
      </c>
      <c r="T1063" s="51">
        <f t="shared" si="148"/>
        <v>1295</v>
      </c>
      <c r="U1063" s="52">
        <f t="shared" si="149"/>
        <v>1393.15</v>
      </c>
      <c r="V1063" s="51">
        <f t="shared" si="150"/>
        <v>344</v>
      </c>
      <c r="W1063" s="52">
        <f t="shared" si="151"/>
        <v>98.150000000000091</v>
      </c>
      <c r="X1063" s="34">
        <f t="shared" si="152"/>
        <v>2.1836773444632314E-5</v>
      </c>
    </row>
    <row r="1064" spans="1:24" x14ac:dyDescent="0.3">
      <c r="A1064" s="1">
        <v>43828</v>
      </c>
      <c r="B1064" s="1" t="str">
        <f t="shared" si="144"/>
        <v>December</v>
      </c>
      <c r="C1064" s="1" t="str">
        <f t="shared" si="145"/>
        <v>2019</v>
      </c>
      <c r="D1064" t="s">
        <v>8803</v>
      </c>
      <c r="E1064" t="s">
        <v>2817</v>
      </c>
      <c r="F1064" t="str">
        <f>VLOOKUP($E1064,[1]Products!$A:$G,2,FALSE)</f>
        <v>Product 88</v>
      </c>
      <c r="G1064" t="s">
        <v>1583</v>
      </c>
      <c r="H1064" t="str">
        <f>VLOOKUP($G1064,[1]Locations!$A:$C,2,FALSE)</f>
        <v>Roseville</v>
      </c>
      <c r="I1064" t="str">
        <f>VLOOKUP($G1064,[1]Locations!$A:$C,3,FALSE)</f>
        <v>Placer County</v>
      </c>
      <c r="J1064" t="s">
        <v>963</v>
      </c>
      <c r="K1064" t="str">
        <f>VLOOKUP($J1064,'[1]Sales People'!$A:$B,2,FALSE)</f>
        <v>Brian Hansen</v>
      </c>
      <c r="L1064" t="s">
        <v>210</v>
      </c>
      <c r="M1064" t="str">
        <f>VLOOKUP($L1064,[1]Customers!$A:$B,2,FALSE)</f>
        <v>Edward Walker</v>
      </c>
      <c r="N1064">
        <v>1</v>
      </c>
      <c r="O1064" s="51">
        <v>1022</v>
      </c>
      <c r="P1064" s="51">
        <f>VLOOKUP($E1064,[1]Products!$A:$G,3,FALSE)</f>
        <v>818</v>
      </c>
      <c r="Q1064" s="51">
        <f>VLOOKUP($E1064,[1]Products!$A:$G,7,FALSE)</f>
        <v>153.29999999999998</v>
      </c>
      <c r="R1064" s="51">
        <f t="shared" si="146"/>
        <v>1022</v>
      </c>
      <c r="S1064" s="52">
        <f t="shared" si="147"/>
        <v>153.29999999999998</v>
      </c>
      <c r="T1064" s="51">
        <f t="shared" si="148"/>
        <v>818</v>
      </c>
      <c r="U1064" s="52">
        <f t="shared" si="149"/>
        <v>868.7</v>
      </c>
      <c r="V1064" s="51">
        <f t="shared" si="150"/>
        <v>204</v>
      </c>
      <c r="W1064" s="52">
        <f t="shared" si="151"/>
        <v>50.700000000000045</v>
      </c>
      <c r="X1064" s="34">
        <f t="shared" si="152"/>
        <v>1.1279922706498811E-5</v>
      </c>
    </row>
    <row r="1065" spans="1:24" x14ac:dyDescent="0.3">
      <c r="A1065" s="1">
        <v>43654</v>
      </c>
      <c r="B1065" s="1" t="str">
        <f t="shared" si="144"/>
        <v>July</v>
      </c>
      <c r="C1065" s="1" t="str">
        <f t="shared" si="145"/>
        <v>2019</v>
      </c>
      <c r="D1065" t="s">
        <v>8804</v>
      </c>
      <c r="E1065" t="s">
        <v>2811</v>
      </c>
      <c r="F1065" t="str">
        <f>VLOOKUP($E1065,[1]Products!$A:$G,2,FALSE)</f>
        <v>Product 58</v>
      </c>
      <c r="G1065" t="s">
        <v>1605</v>
      </c>
      <c r="H1065" t="str">
        <f>VLOOKUP($G1065,[1]Locations!$A:$C,2,FALSE)</f>
        <v>Visalia</v>
      </c>
      <c r="I1065" t="str">
        <f>VLOOKUP($G1065,[1]Locations!$A:$C,3,FALSE)</f>
        <v>Tulare County</v>
      </c>
      <c r="J1065" t="s">
        <v>988</v>
      </c>
      <c r="K1065" t="str">
        <f>VLOOKUP($J1065,'[1]Sales People'!$A:$B,2,FALSE)</f>
        <v>Scott Clark</v>
      </c>
      <c r="L1065" t="s">
        <v>817</v>
      </c>
      <c r="M1065" t="str">
        <f>VLOOKUP($L1065,[1]Customers!$A:$B,2,FALSE)</f>
        <v>Wayne Stone</v>
      </c>
      <c r="N1065">
        <v>3</v>
      </c>
      <c r="O1065" s="51">
        <v>181</v>
      </c>
      <c r="P1065" s="51">
        <f>VLOOKUP($E1065,[1]Products!$A:$G,3,FALSE)</f>
        <v>130</v>
      </c>
      <c r="Q1065" s="51">
        <f>VLOOKUP($E1065,[1]Products!$A:$G,7,FALSE)</f>
        <v>27.15</v>
      </c>
      <c r="R1065" s="51">
        <f t="shared" si="146"/>
        <v>543</v>
      </c>
      <c r="S1065" s="52">
        <f t="shared" si="147"/>
        <v>81.449999999999989</v>
      </c>
      <c r="T1065" s="51">
        <f t="shared" si="148"/>
        <v>390</v>
      </c>
      <c r="U1065" s="52">
        <f t="shared" si="149"/>
        <v>461.55</v>
      </c>
      <c r="V1065" s="51">
        <f t="shared" si="150"/>
        <v>153</v>
      </c>
      <c r="W1065" s="52">
        <f t="shared" si="151"/>
        <v>71.550000000000011</v>
      </c>
      <c r="X1065" s="34">
        <f t="shared" si="152"/>
        <v>1.591870748816547E-5</v>
      </c>
    </row>
    <row r="1066" spans="1:24" x14ac:dyDescent="0.3">
      <c r="A1066" s="1">
        <v>43468</v>
      </c>
      <c r="B1066" s="1" t="str">
        <f t="shared" si="144"/>
        <v>January</v>
      </c>
      <c r="C1066" s="1" t="str">
        <f t="shared" si="145"/>
        <v>2019</v>
      </c>
      <c r="D1066" t="s">
        <v>8805</v>
      </c>
      <c r="E1066" t="s">
        <v>2780</v>
      </c>
      <c r="F1066" t="str">
        <f>VLOOKUP($E1066,[1]Products!$A:$G,2,FALSE)</f>
        <v>Product 98</v>
      </c>
      <c r="G1066" t="s">
        <v>1570</v>
      </c>
      <c r="H1066" t="str">
        <f>VLOOKUP($G1066,[1]Locations!$A:$C,2,FALSE)</f>
        <v>Norwalk</v>
      </c>
      <c r="I1066" t="str">
        <f>VLOOKUP($G1066,[1]Locations!$A:$C,3,FALSE)</f>
        <v>Los Angeles County</v>
      </c>
      <c r="J1066" t="s">
        <v>969</v>
      </c>
      <c r="K1066" t="str">
        <f>VLOOKUP($J1066,'[1]Sales People'!$A:$B,2,FALSE)</f>
        <v>Brian Davis</v>
      </c>
      <c r="L1066" t="s">
        <v>658</v>
      </c>
      <c r="M1066" t="str">
        <f>VLOOKUP($L1066,[1]Customers!$A:$B,2,FALSE)</f>
        <v>Carlos Stewart</v>
      </c>
      <c r="N1066">
        <v>4</v>
      </c>
      <c r="O1066" s="51">
        <v>1052</v>
      </c>
      <c r="P1066" s="51">
        <f>VLOOKUP($E1066,[1]Products!$A:$G,3,FALSE)</f>
        <v>589</v>
      </c>
      <c r="Q1066" s="51">
        <f>VLOOKUP($E1066,[1]Products!$A:$G,7,FALSE)</f>
        <v>157.79999999999998</v>
      </c>
      <c r="R1066" s="51">
        <f t="shared" si="146"/>
        <v>4208</v>
      </c>
      <c r="S1066" s="52">
        <f t="shared" si="147"/>
        <v>631.19999999999993</v>
      </c>
      <c r="T1066" s="51">
        <f t="shared" si="148"/>
        <v>2356</v>
      </c>
      <c r="U1066" s="52">
        <f t="shared" si="149"/>
        <v>3576.8</v>
      </c>
      <c r="V1066" s="51">
        <f t="shared" si="150"/>
        <v>1852</v>
      </c>
      <c r="W1066" s="52">
        <f t="shared" si="151"/>
        <v>1220.8000000000002</v>
      </c>
      <c r="X1066" s="34">
        <f t="shared" si="152"/>
        <v>2.7160807968626703E-4</v>
      </c>
    </row>
    <row r="1067" spans="1:24" x14ac:dyDescent="0.3">
      <c r="A1067" s="1">
        <v>43540</v>
      </c>
      <c r="B1067" s="1" t="str">
        <f t="shared" si="144"/>
        <v>March</v>
      </c>
      <c r="C1067" s="1" t="str">
        <f t="shared" si="145"/>
        <v>2019</v>
      </c>
      <c r="D1067" t="s">
        <v>8806</v>
      </c>
      <c r="E1067" t="s">
        <v>2801</v>
      </c>
      <c r="F1067" t="str">
        <f>VLOOKUP($E1067,[1]Products!$A:$G,2,FALSE)</f>
        <v>Product 59</v>
      </c>
      <c r="G1067" t="s">
        <v>1567</v>
      </c>
      <c r="H1067" t="str">
        <f>VLOOKUP($G1067,[1]Locations!$A:$C,2,FALSE)</f>
        <v>Modesto</v>
      </c>
      <c r="I1067" t="str">
        <f>VLOOKUP($G1067,[1]Locations!$A:$C,3,FALSE)</f>
        <v>Stanislaus County</v>
      </c>
      <c r="J1067" t="s">
        <v>989</v>
      </c>
      <c r="K1067" t="str">
        <f>VLOOKUP($J1067,'[1]Sales People'!$A:$B,2,FALSE)</f>
        <v>Joshua Taylor</v>
      </c>
      <c r="L1067" t="s">
        <v>768</v>
      </c>
      <c r="M1067" t="str">
        <f>VLOOKUP($L1067,[1]Customers!$A:$B,2,FALSE)</f>
        <v>Jimmy Andrews</v>
      </c>
      <c r="N1067">
        <v>4</v>
      </c>
      <c r="O1067" s="51">
        <v>2257</v>
      </c>
      <c r="P1067" s="51">
        <f>VLOOKUP($E1067,[1]Products!$A:$G,3,FALSE)</f>
        <v>1535</v>
      </c>
      <c r="Q1067" s="51">
        <f>VLOOKUP($E1067,[1]Products!$A:$G,7,FALSE)</f>
        <v>338.55</v>
      </c>
      <c r="R1067" s="51">
        <f t="shared" si="146"/>
        <v>9028</v>
      </c>
      <c r="S1067" s="52">
        <f t="shared" si="147"/>
        <v>1354.2</v>
      </c>
      <c r="T1067" s="51">
        <f t="shared" si="148"/>
        <v>6140</v>
      </c>
      <c r="U1067" s="52">
        <f t="shared" si="149"/>
        <v>7673.8</v>
      </c>
      <c r="V1067" s="51">
        <f t="shared" si="150"/>
        <v>2888</v>
      </c>
      <c r="W1067" s="52">
        <f t="shared" si="151"/>
        <v>1533.8000000000002</v>
      </c>
      <c r="X1067" s="34">
        <f t="shared" si="152"/>
        <v>3.4124547233191051E-4</v>
      </c>
    </row>
    <row r="1068" spans="1:24" x14ac:dyDescent="0.3">
      <c r="A1068" s="1">
        <v>43763</v>
      </c>
      <c r="B1068" s="1" t="str">
        <f t="shared" si="144"/>
        <v>October</v>
      </c>
      <c r="C1068" s="1" t="str">
        <f t="shared" si="145"/>
        <v>2019</v>
      </c>
      <c r="D1068" t="s">
        <v>8807</v>
      </c>
      <c r="E1068" t="s">
        <v>2732</v>
      </c>
      <c r="F1068" t="str">
        <f>VLOOKUP($E1068,[1]Products!$A:$G,2,FALSE)</f>
        <v>Product 80</v>
      </c>
      <c r="G1068" t="s">
        <v>1607</v>
      </c>
      <c r="H1068" t="str">
        <f>VLOOKUP($G1068,[1]Locations!$A:$C,2,FALSE)</f>
        <v>West Covina</v>
      </c>
      <c r="I1068" t="str">
        <f>VLOOKUP($G1068,[1]Locations!$A:$C,3,FALSE)</f>
        <v>Los Angeles County</v>
      </c>
      <c r="J1068" t="s">
        <v>969</v>
      </c>
      <c r="K1068" t="str">
        <f>VLOOKUP($J1068,'[1]Sales People'!$A:$B,2,FALSE)</f>
        <v>Brian Davis</v>
      </c>
      <c r="L1068" t="s">
        <v>166</v>
      </c>
      <c r="M1068" t="str">
        <f>VLOOKUP($L1068,[1]Customers!$A:$B,2,FALSE)</f>
        <v>Juan Cruz</v>
      </c>
      <c r="N1068">
        <v>1</v>
      </c>
      <c r="O1068" s="51">
        <v>1725</v>
      </c>
      <c r="P1068" s="51">
        <f>VLOOKUP($E1068,[1]Products!$A:$G,3,FALSE)</f>
        <v>1363</v>
      </c>
      <c r="Q1068" s="51">
        <f>VLOOKUP($E1068,[1]Products!$A:$G,7,FALSE)</f>
        <v>258.75</v>
      </c>
      <c r="R1068" s="51">
        <f t="shared" si="146"/>
        <v>1725</v>
      </c>
      <c r="S1068" s="52">
        <f t="shared" si="147"/>
        <v>258.75</v>
      </c>
      <c r="T1068" s="51">
        <f t="shared" si="148"/>
        <v>1363</v>
      </c>
      <c r="U1068" s="52">
        <f t="shared" si="149"/>
        <v>1466.25</v>
      </c>
      <c r="V1068" s="51">
        <f t="shared" si="150"/>
        <v>362</v>
      </c>
      <c r="W1068" s="52">
        <f t="shared" si="151"/>
        <v>103.25</v>
      </c>
      <c r="X1068" s="34">
        <f t="shared" si="152"/>
        <v>2.2971440225759391E-5</v>
      </c>
    </row>
    <row r="1069" spans="1:24" x14ac:dyDescent="0.3">
      <c r="A1069" s="1">
        <v>43647</v>
      </c>
      <c r="B1069" s="1" t="str">
        <f t="shared" si="144"/>
        <v>July</v>
      </c>
      <c r="C1069" s="1" t="str">
        <f t="shared" si="145"/>
        <v>2019</v>
      </c>
      <c r="D1069" t="s">
        <v>8808</v>
      </c>
      <c r="E1069" t="s">
        <v>2798</v>
      </c>
      <c r="F1069" t="str">
        <f>VLOOKUP($E1069,[1]Products!$A:$G,2,FALSE)</f>
        <v>Product 15</v>
      </c>
      <c r="G1069" t="s">
        <v>1598</v>
      </c>
      <c r="H1069" t="str">
        <f>VLOOKUP($G1069,[1]Locations!$A:$C,2,FALSE)</f>
        <v>Stockton</v>
      </c>
      <c r="I1069" t="str">
        <f>VLOOKUP($G1069,[1]Locations!$A:$C,3,FALSE)</f>
        <v>San Joaquin County</v>
      </c>
      <c r="J1069" t="s">
        <v>983</v>
      </c>
      <c r="K1069" t="str">
        <f>VLOOKUP($J1069,'[1]Sales People'!$A:$B,2,FALSE)</f>
        <v>Carl Hall</v>
      </c>
      <c r="L1069" t="s">
        <v>86</v>
      </c>
      <c r="M1069" t="str">
        <f>VLOOKUP($L1069,[1]Customers!$A:$B,2,FALSE)</f>
        <v>Johnny Butler</v>
      </c>
      <c r="N1069">
        <v>2</v>
      </c>
      <c r="O1069" s="51">
        <v>1809</v>
      </c>
      <c r="P1069" s="51">
        <f>VLOOKUP($E1069,[1]Products!$A:$G,3,FALSE)</f>
        <v>1067</v>
      </c>
      <c r="Q1069" s="51">
        <f>VLOOKUP($E1069,[1]Products!$A:$G,7,FALSE)</f>
        <v>271.34999999999997</v>
      </c>
      <c r="R1069" s="51">
        <f t="shared" si="146"/>
        <v>3618</v>
      </c>
      <c r="S1069" s="52">
        <f t="shared" si="147"/>
        <v>542.69999999999993</v>
      </c>
      <c r="T1069" s="51">
        <f t="shared" si="148"/>
        <v>2134</v>
      </c>
      <c r="U1069" s="52">
        <f t="shared" si="149"/>
        <v>3075.3</v>
      </c>
      <c r="V1069" s="51">
        <f t="shared" si="150"/>
        <v>1484</v>
      </c>
      <c r="W1069" s="52">
        <f t="shared" si="151"/>
        <v>941.30000000000018</v>
      </c>
      <c r="X1069" s="34">
        <f t="shared" si="152"/>
        <v>2.0942389040685055E-4</v>
      </c>
    </row>
    <row r="1070" spans="1:24" x14ac:dyDescent="0.3">
      <c r="A1070" s="1">
        <v>43598</v>
      </c>
      <c r="B1070" s="1" t="str">
        <f t="shared" si="144"/>
        <v>May</v>
      </c>
      <c r="C1070" s="1" t="str">
        <f t="shared" si="145"/>
        <v>2019</v>
      </c>
      <c r="D1070" t="s">
        <v>8809</v>
      </c>
      <c r="E1070" t="s">
        <v>2742</v>
      </c>
      <c r="F1070" t="str">
        <f>VLOOKUP($E1070,[1]Products!$A:$G,2,FALSE)</f>
        <v>Product 99</v>
      </c>
      <c r="G1070" t="s">
        <v>1566</v>
      </c>
      <c r="H1070" t="str">
        <f>VLOOKUP($G1070,[1]Locations!$A:$C,2,FALSE)</f>
        <v>Los Angeles</v>
      </c>
      <c r="I1070" t="str">
        <f>VLOOKUP($G1070,[1]Locations!$A:$C,3,FALSE)</f>
        <v>Los Angeles County</v>
      </c>
      <c r="J1070" t="s">
        <v>988</v>
      </c>
      <c r="K1070" t="str">
        <f>VLOOKUP($J1070,'[1]Sales People'!$A:$B,2,FALSE)</f>
        <v>Scott Clark</v>
      </c>
      <c r="L1070" t="s">
        <v>405</v>
      </c>
      <c r="M1070" t="str">
        <f>VLOOKUP($L1070,[1]Customers!$A:$B,2,FALSE)</f>
        <v>Jeffrey Sanders</v>
      </c>
      <c r="N1070">
        <v>2</v>
      </c>
      <c r="O1070" s="51">
        <v>1178</v>
      </c>
      <c r="P1070" s="51">
        <f>VLOOKUP($E1070,[1]Products!$A:$G,3,FALSE)</f>
        <v>683</v>
      </c>
      <c r="Q1070" s="51">
        <f>VLOOKUP($E1070,[1]Products!$A:$G,7,FALSE)</f>
        <v>176.7</v>
      </c>
      <c r="R1070" s="51">
        <f t="shared" si="146"/>
        <v>2356</v>
      </c>
      <c r="S1070" s="52">
        <f t="shared" si="147"/>
        <v>353.4</v>
      </c>
      <c r="T1070" s="51">
        <f t="shared" si="148"/>
        <v>1366</v>
      </c>
      <c r="U1070" s="52">
        <f t="shared" si="149"/>
        <v>2002.6</v>
      </c>
      <c r="V1070" s="51">
        <f t="shared" si="150"/>
        <v>990</v>
      </c>
      <c r="W1070" s="52">
        <f t="shared" si="151"/>
        <v>636.59999999999991</v>
      </c>
      <c r="X1070" s="34">
        <f t="shared" si="152"/>
        <v>1.4163311232657071E-4</v>
      </c>
    </row>
    <row r="1071" spans="1:24" x14ac:dyDescent="0.3">
      <c r="A1071" s="1">
        <v>43536</v>
      </c>
      <c r="B1071" s="1" t="str">
        <f t="shared" si="144"/>
        <v>March</v>
      </c>
      <c r="C1071" s="1" t="str">
        <f t="shared" si="145"/>
        <v>2019</v>
      </c>
      <c r="D1071" t="s">
        <v>8810</v>
      </c>
      <c r="E1071" t="s">
        <v>2827</v>
      </c>
      <c r="F1071" t="str">
        <f>VLOOKUP($E1071,[1]Products!$A:$G,2,FALSE)</f>
        <v>Product 83</v>
      </c>
      <c r="G1071" t="s">
        <v>1603</v>
      </c>
      <c r="H1071" t="str">
        <f>VLOOKUP($G1071,[1]Locations!$A:$C,2,FALSE)</f>
        <v>Vallejo</v>
      </c>
      <c r="I1071" t="str">
        <f>VLOOKUP($G1071,[1]Locations!$A:$C,3,FALSE)</f>
        <v>Solano County</v>
      </c>
      <c r="J1071" t="s">
        <v>952</v>
      </c>
      <c r="K1071" t="str">
        <f>VLOOKUP($J1071,'[1]Sales People'!$A:$B,2,FALSE)</f>
        <v>Sean Miller</v>
      </c>
      <c r="L1071" t="s">
        <v>163</v>
      </c>
      <c r="M1071" t="str">
        <f>VLOOKUP($L1071,[1]Customers!$A:$B,2,FALSE)</f>
        <v>Harry Daniels</v>
      </c>
      <c r="N1071">
        <v>3</v>
      </c>
      <c r="O1071" s="51">
        <v>1103</v>
      </c>
      <c r="P1071" s="51">
        <f>VLOOKUP($E1071,[1]Products!$A:$G,3,FALSE)</f>
        <v>838</v>
      </c>
      <c r="Q1071" s="51">
        <f>VLOOKUP($E1071,[1]Products!$A:$G,7,FALSE)</f>
        <v>165.45</v>
      </c>
      <c r="R1071" s="51">
        <f t="shared" si="146"/>
        <v>3309</v>
      </c>
      <c r="S1071" s="52">
        <f t="shared" si="147"/>
        <v>496.34999999999997</v>
      </c>
      <c r="T1071" s="51">
        <f t="shared" si="148"/>
        <v>2514</v>
      </c>
      <c r="U1071" s="52">
        <f t="shared" si="149"/>
        <v>2812.65</v>
      </c>
      <c r="V1071" s="51">
        <f t="shared" si="150"/>
        <v>795</v>
      </c>
      <c r="W1071" s="52">
        <f t="shared" si="151"/>
        <v>298.65000000000009</v>
      </c>
      <c r="X1071" s="34">
        <f t="shared" si="152"/>
        <v>6.6444751800707452E-5</v>
      </c>
    </row>
    <row r="1072" spans="1:24" x14ac:dyDescent="0.3">
      <c r="A1072" s="1">
        <v>43787</v>
      </c>
      <c r="B1072" s="1" t="str">
        <f t="shared" si="144"/>
        <v>November</v>
      </c>
      <c r="C1072" s="1" t="str">
        <f t="shared" si="145"/>
        <v>2019</v>
      </c>
      <c r="D1072" t="s">
        <v>8811</v>
      </c>
      <c r="E1072" t="s">
        <v>2775</v>
      </c>
      <c r="F1072" t="str">
        <f>VLOOKUP($E1072,[1]Products!$A:$G,2,FALSE)</f>
        <v>Product 14</v>
      </c>
      <c r="G1072" t="s">
        <v>1598</v>
      </c>
      <c r="H1072" t="str">
        <f>VLOOKUP($G1072,[1]Locations!$A:$C,2,FALSE)</f>
        <v>Stockton</v>
      </c>
      <c r="I1072" t="str">
        <f>VLOOKUP($G1072,[1]Locations!$A:$C,3,FALSE)</f>
        <v>San Joaquin County</v>
      </c>
      <c r="J1072" t="s">
        <v>968</v>
      </c>
      <c r="K1072" t="str">
        <f>VLOOKUP($J1072,'[1]Sales People'!$A:$B,2,FALSE)</f>
        <v>Walter Cook</v>
      </c>
      <c r="L1072" t="s">
        <v>661</v>
      </c>
      <c r="M1072" t="str">
        <f>VLOOKUP($L1072,[1]Customers!$A:$B,2,FALSE)</f>
        <v>Fred Jenkins</v>
      </c>
      <c r="N1072">
        <v>2</v>
      </c>
      <c r="O1072" s="51">
        <v>368</v>
      </c>
      <c r="P1072" s="51">
        <f>VLOOKUP($E1072,[1]Products!$A:$G,3,FALSE)</f>
        <v>269</v>
      </c>
      <c r="Q1072" s="51">
        <f>VLOOKUP($E1072,[1]Products!$A:$G,7,FALSE)</f>
        <v>55.199999999999996</v>
      </c>
      <c r="R1072" s="51">
        <f t="shared" si="146"/>
        <v>736</v>
      </c>
      <c r="S1072" s="52">
        <f t="shared" si="147"/>
        <v>110.39999999999999</v>
      </c>
      <c r="T1072" s="51">
        <f t="shared" si="148"/>
        <v>538</v>
      </c>
      <c r="U1072" s="52">
        <f t="shared" si="149"/>
        <v>625.6</v>
      </c>
      <c r="V1072" s="51">
        <f t="shared" si="150"/>
        <v>198</v>
      </c>
      <c r="W1072" s="52">
        <f t="shared" si="151"/>
        <v>87.600000000000023</v>
      </c>
      <c r="X1072" s="34">
        <f t="shared" si="152"/>
        <v>1.9489570593477224E-5</v>
      </c>
    </row>
    <row r="1073" spans="1:24" x14ac:dyDescent="0.3">
      <c r="A1073" s="1">
        <v>43534</v>
      </c>
      <c r="B1073" s="1" t="str">
        <f t="shared" si="144"/>
        <v>March</v>
      </c>
      <c r="C1073" s="1" t="str">
        <f t="shared" si="145"/>
        <v>2019</v>
      </c>
      <c r="D1073" t="s">
        <v>8812</v>
      </c>
      <c r="E1073" t="s">
        <v>2737</v>
      </c>
      <c r="F1073" t="str">
        <f>VLOOKUP($E1073,[1]Products!$A:$G,2,FALSE)</f>
        <v>Product 47</v>
      </c>
      <c r="G1073" t="s">
        <v>1584</v>
      </c>
      <c r="H1073" t="str">
        <f>VLOOKUP($G1073,[1]Locations!$A:$C,2,FALSE)</f>
        <v>Sacramento</v>
      </c>
      <c r="I1073" t="str">
        <f>VLOOKUP($G1073,[1]Locations!$A:$C,3,FALSE)</f>
        <v>Sacramento County</v>
      </c>
      <c r="J1073" t="s">
        <v>957</v>
      </c>
      <c r="K1073" t="str">
        <f>VLOOKUP($J1073,'[1]Sales People'!$A:$B,2,FALSE)</f>
        <v>Larry Marshall</v>
      </c>
      <c r="L1073" t="s">
        <v>167</v>
      </c>
      <c r="M1073" t="str">
        <f>VLOOKUP($L1073,[1]Customers!$A:$B,2,FALSE)</f>
        <v>Joshua Anderson</v>
      </c>
      <c r="N1073">
        <v>1</v>
      </c>
      <c r="O1073" s="51">
        <v>2410</v>
      </c>
      <c r="P1073" s="51">
        <f>VLOOKUP($E1073,[1]Products!$A:$G,3,FALSE)</f>
        <v>1518</v>
      </c>
      <c r="Q1073" s="51">
        <f>VLOOKUP($E1073,[1]Products!$A:$G,7,FALSE)</f>
        <v>361.5</v>
      </c>
      <c r="R1073" s="51">
        <f t="shared" si="146"/>
        <v>2410</v>
      </c>
      <c r="S1073" s="52">
        <f t="shared" si="147"/>
        <v>361.5</v>
      </c>
      <c r="T1073" s="51">
        <f t="shared" si="148"/>
        <v>1518</v>
      </c>
      <c r="U1073" s="52">
        <f t="shared" si="149"/>
        <v>2048.5</v>
      </c>
      <c r="V1073" s="51">
        <f t="shared" si="150"/>
        <v>892</v>
      </c>
      <c r="W1073" s="52">
        <f t="shared" si="151"/>
        <v>530.5</v>
      </c>
      <c r="X1073" s="34">
        <f t="shared" si="152"/>
        <v>1.1802759360547562E-4</v>
      </c>
    </row>
    <row r="1074" spans="1:24" x14ac:dyDescent="0.3">
      <c r="A1074" s="1">
        <v>43553</v>
      </c>
      <c r="B1074" s="1" t="str">
        <f t="shared" si="144"/>
        <v>March</v>
      </c>
      <c r="C1074" s="1" t="str">
        <f t="shared" si="145"/>
        <v>2019</v>
      </c>
      <c r="D1074" t="s">
        <v>8813</v>
      </c>
      <c r="E1074" t="s">
        <v>2809</v>
      </c>
      <c r="F1074" t="str">
        <f>VLOOKUP($E1074,[1]Products!$A:$G,2,FALSE)</f>
        <v>Product 96</v>
      </c>
      <c r="G1074" t="s">
        <v>1573</v>
      </c>
      <c r="H1074" t="str">
        <f>VLOOKUP($G1074,[1]Locations!$A:$C,2,FALSE)</f>
        <v>Ontario</v>
      </c>
      <c r="I1074" t="str">
        <f>VLOOKUP($G1074,[1]Locations!$A:$C,3,FALSE)</f>
        <v>San Bernardino County</v>
      </c>
      <c r="J1074" t="s">
        <v>981</v>
      </c>
      <c r="K1074" t="str">
        <f>VLOOKUP($J1074,'[1]Sales People'!$A:$B,2,FALSE)</f>
        <v>Roger Ramos</v>
      </c>
      <c r="L1074" t="s">
        <v>655</v>
      </c>
      <c r="M1074" t="str">
        <f>VLOOKUP($L1074,[1]Customers!$A:$B,2,FALSE)</f>
        <v>Ernest Bradley</v>
      </c>
      <c r="N1074">
        <v>2</v>
      </c>
      <c r="O1074" s="51">
        <v>1743</v>
      </c>
      <c r="P1074" s="51">
        <f>VLOOKUP($E1074,[1]Products!$A:$G,3,FALSE)</f>
        <v>872</v>
      </c>
      <c r="Q1074" s="51">
        <f>VLOOKUP($E1074,[1]Products!$A:$G,7,FALSE)</f>
        <v>261.45</v>
      </c>
      <c r="R1074" s="51">
        <f t="shared" si="146"/>
        <v>3486</v>
      </c>
      <c r="S1074" s="52">
        <f t="shared" si="147"/>
        <v>522.9</v>
      </c>
      <c r="T1074" s="51">
        <f t="shared" si="148"/>
        <v>1744</v>
      </c>
      <c r="U1074" s="52">
        <f t="shared" si="149"/>
        <v>2963.1</v>
      </c>
      <c r="V1074" s="51">
        <f t="shared" si="150"/>
        <v>1742</v>
      </c>
      <c r="W1074" s="52">
        <f t="shared" si="151"/>
        <v>1219.0999999999999</v>
      </c>
      <c r="X1074" s="34">
        <f t="shared" si="152"/>
        <v>2.7122985742589125E-4</v>
      </c>
    </row>
    <row r="1075" spans="1:24" x14ac:dyDescent="0.3">
      <c r="A1075" s="1">
        <v>43702</v>
      </c>
      <c r="B1075" s="1" t="str">
        <f t="shared" si="144"/>
        <v>August</v>
      </c>
      <c r="C1075" s="1" t="str">
        <f t="shared" si="145"/>
        <v>2019</v>
      </c>
      <c r="D1075" t="s">
        <v>8814</v>
      </c>
      <c r="E1075" t="s">
        <v>2733</v>
      </c>
      <c r="F1075" t="str">
        <f>VLOOKUP($E1075,[1]Products!$A:$G,2,FALSE)</f>
        <v>Product 63</v>
      </c>
      <c r="G1075" t="s">
        <v>1580</v>
      </c>
      <c r="H1075" t="str">
        <f>VLOOKUP($G1075,[1]Locations!$A:$C,2,FALSE)</f>
        <v>Rialto</v>
      </c>
      <c r="I1075" t="str">
        <f>VLOOKUP($G1075,[1]Locations!$A:$C,3,FALSE)</f>
        <v>San Bernardino County</v>
      </c>
      <c r="J1075" t="s">
        <v>977</v>
      </c>
      <c r="K1075" t="str">
        <f>VLOOKUP($J1075,'[1]Sales People'!$A:$B,2,FALSE)</f>
        <v>Brian Thomas</v>
      </c>
      <c r="L1075" t="s">
        <v>410</v>
      </c>
      <c r="M1075" t="str">
        <f>VLOOKUP($L1075,[1]Customers!$A:$B,2,FALSE)</f>
        <v>Brian Murphy</v>
      </c>
      <c r="N1075">
        <v>1</v>
      </c>
      <c r="O1075" s="51">
        <v>2464</v>
      </c>
      <c r="P1075" s="51">
        <f>VLOOKUP($E1075,[1]Products!$A:$G,3,FALSE)</f>
        <v>1774</v>
      </c>
      <c r="Q1075" s="51">
        <f>VLOOKUP($E1075,[1]Products!$A:$G,7,FALSE)</f>
        <v>369.59999999999997</v>
      </c>
      <c r="R1075" s="51">
        <f t="shared" si="146"/>
        <v>2464</v>
      </c>
      <c r="S1075" s="52">
        <f t="shared" si="147"/>
        <v>369.59999999999997</v>
      </c>
      <c r="T1075" s="51">
        <f t="shared" si="148"/>
        <v>1774</v>
      </c>
      <c r="U1075" s="52">
        <f t="shared" si="149"/>
        <v>2094.4</v>
      </c>
      <c r="V1075" s="51">
        <f t="shared" si="150"/>
        <v>690</v>
      </c>
      <c r="W1075" s="52">
        <f t="shared" si="151"/>
        <v>320.40000000000009</v>
      </c>
      <c r="X1075" s="34">
        <f t="shared" si="152"/>
        <v>7.1283771896690665E-5</v>
      </c>
    </row>
    <row r="1076" spans="1:24" x14ac:dyDescent="0.3">
      <c r="A1076" s="1">
        <v>43745</v>
      </c>
      <c r="B1076" s="1" t="str">
        <f t="shared" si="144"/>
        <v>October</v>
      </c>
      <c r="C1076" s="1" t="str">
        <f t="shared" si="145"/>
        <v>2019</v>
      </c>
      <c r="D1076" t="s">
        <v>8815</v>
      </c>
      <c r="E1076" t="s">
        <v>2829</v>
      </c>
      <c r="F1076" t="str">
        <f>VLOOKUP($E1076,[1]Products!$A:$G,2,FALSE)</f>
        <v>Product 7</v>
      </c>
      <c r="G1076" t="s">
        <v>1586</v>
      </c>
      <c r="H1076" t="str">
        <f>VLOOKUP($G1076,[1]Locations!$A:$C,2,FALSE)</f>
        <v>San Bernardino</v>
      </c>
      <c r="I1076" t="str">
        <f>VLOOKUP($G1076,[1]Locations!$A:$C,3,FALSE)</f>
        <v>San Bernardino County</v>
      </c>
      <c r="J1076" t="s">
        <v>976</v>
      </c>
      <c r="K1076" t="str">
        <f>VLOOKUP($J1076,'[1]Sales People'!$A:$B,2,FALSE)</f>
        <v>Bobby Russell</v>
      </c>
      <c r="L1076" t="s">
        <v>486</v>
      </c>
      <c r="M1076" t="str">
        <f>VLOOKUP($L1076,[1]Customers!$A:$B,2,FALSE)</f>
        <v>Philip Bailey</v>
      </c>
      <c r="N1076">
        <v>1</v>
      </c>
      <c r="O1076" s="51">
        <v>1826</v>
      </c>
      <c r="P1076" s="51">
        <f>VLOOKUP($E1076,[1]Products!$A:$G,3,FALSE)</f>
        <v>1443</v>
      </c>
      <c r="Q1076" s="51">
        <f>VLOOKUP($E1076,[1]Products!$A:$G,7,FALSE)</f>
        <v>273.89999999999998</v>
      </c>
      <c r="R1076" s="51">
        <f t="shared" si="146"/>
        <v>1826</v>
      </c>
      <c r="S1076" s="52">
        <f t="shared" si="147"/>
        <v>273.89999999999998</v>
      </c>
      <c r="T1076" s="51">
        <f t="shared" si="148"/>
        <v>1443</v>
      </c>
      <c r="U1076" s="52">
        <f t="shared" si="149"/>
        <v>1552.1</v>
      </c>
      <c r="V1076" s="51">
        <f t="shared" si="150"/>
        <v>383</v>
      </c>
      <c r="W1076" s="52">
        <f t="shared" si="151"/>
        <v>109.09999999999991</v>
      </c>
      <c r="X1076" s="34">
        <f t="shared" si="152"/>
        <v>2.4272969768816927E-5</v>
      </c>
    </row>
    <row r="1077" spans="1:24" x14ac:dyDescent="0.3">
      <c r="A1077" s="1">
        <v>43597</v>
      </c>
      <c r="B1077" s="1" t="str">
        <f t="shared" si="144"/>
        <v>May</v>
      </c>
      <c r="C1077" s="1" t="str">
        <f t="shared" si="145"/>
        <v>2019</v>
      </c>
      <c r="D1077" t="s">
        <v>8816</v>
      </c>
      <c r="E1077" t="s">
        <v>2733</v>
      </c>
      <c r="F1077" t="str">
        <f>VLOOKUP($E1077,[1]Products!$A:$G,2,FALSE)</f>
        <v>Product 63</v>
      </c>
      <c r="G1077" t="s">
        <v>1581</v>
      </c>
      <c r="H1077" t="str">
        <f>VLOOKUP($G1077,[1]Locations!$A:$C,2,FALSE)</f>
        <v>Richmond</v>
      </c>
      <c r="I1077" t="str">
        <f>VLOOKUP($G1077,[1]Locations!$A:$C,3,FALSE)</f>
        <v>Contra Costa County</v>
      </c>
      <c r="J1077" t="s">
        <v>973</v>
      </c>
      <c r="K1077" t="str">
        <f>VLOOKUP($J1077,'[1]Sales People'!$A:$B,2,FALSE)</f>
        <v>Gary Rodriguez</v>
      </c>
      <c r="L1077" t="s">
        <v>680</v>
      </c>
      <c r="M1077" t="str">
        <f>VLOOKUP($L1077,[1]Customers!$A:$B,2,FALSE)</f>
        <v>Nicholas Morrison</v>
      </c>
      <c r="N1077">
        <v>1</v>
      </c>
      <c r="O1077" s="51">
        <v>2464</v>
      </c>
      <c r="P1077" s="51">
        <f>VLOOKUP($E1077,[1]Products!$A:$G,3,FALSE)</f>
        <v>1774</v>
      </c>
      <c r="Q1077" s="51">
        <f>VLOOKUP($E1077,[1]Products!$A:$G,7,FALSE)</f>
        <v>369.59999999999997</v>
      </c>
      <c r="R1077" s="51">
        <f t="shared" si="146"/>
        <v>2464</v>
      </c>
      <c r="S1077" s="52">
        <f t="shared" si="147"/>
        <v>369.59999999999997</v>
      </c>
      <c r="T1077" s="51">
        <f t="shared" si="148"/>
        <v>1774</v>
      </c>
      <c r="U1077" s="52">
        <f t="shared" si="149"/>
        <v>2094.4</v>
      </c>
      <c r="V1077" s="51">
        <f t="shared" si="150"/>
        <v>690</v>
      </c>
      <c r="W1077" s="52">
        <f t="shared" si="151"/>
        <v>320.40000000000009</v>
      </c>
      <c r="X1077" s="34">
        <f t="shared" si="152"/>
        <v>7.1283771896690665E-5</v>
      </c>
    </row>
    <row r="1078" spans="1:24" x14ac:dyDescent="0.3">
      <c r="A1078" s="1">
        <v>43691</v>
      </c>
      <c r="B1078" s="1" t="str">
        <f t="shared" si="144"/>
        <v>August</v>
      </c>
      <c r="C1078" s="1" t="str">
        <f t="shared" si="145"/>
        <v>2019</v>
      </c>
      <c r="D1078" t="s">
        <v>8817</v>
      </c>
      <c r="E1078" t="s">
        <v>2826</v>
      </c>
      <c r="F1078" t="str">
        <f>VLOOKUP($E1078,[1]Products!$A:$G,2,FALSE)</f>
        <v>Product 27</v>
      </c>
      <c r="G1078" t="s">
        <v>1582</v>
      </c>
      <c r="H1078" t="str">
        <f>VLOOKUP($G1078,[1]Locations!$A:$C,2,FALSE)</f>
        <v>Riverside</v>
      </c>
      <c r="I1078" t="str">
        <f>VLOOKUP($G1078,[1]Locations!$A:$C,3,FALSE)</f>
        <v>Riverside County</v>
      </c>
      <c r="J1078" t="s">
        <v>989</v>
      </c>
      <c r="K1078" t="str">
        <f>VLOOKUP($J1078,'[1]Sales People'!$A:$B,2,FALSE)</f>
        <v>Joshua Taylor</v>
      </c>
      <c r="L1078" t="s">
        <v>669</v>
      </c>
      <c r="M1078" t="str">
        <f>VLOOKUP($L1078,[1]Customers!$A:$B,2,FALSE)</f>
        <v>David Garrett</v>
      </c>
      <c r="N1078">
        <v>3</v>
      </c>
      <c r="O1078" s="51">
        <v>947</v>
      </c>
      <c r="P1078" s="51">
        <f>VLOOKUP($E1078,[1]Products!$A:$G,3,FALSE)</f>
        <v>786</v>
      </c>
      <c r="Q1078" s="51">
        <f>VLOOKUP($E1078,[1]Products!$A:$G,7,FALSE)</f>
        <v>142.04999999999998</v>
      </c>
      <c r="R1078" s="51">
        <f t="shared" si="146"/>
        <v>2841</v>
      </c>
      <c r="S1078" s="52">
        <f t="shared" si="147"/>
        <v>426.15</v>
      </c>
      <c r="T1078" s="51">
        <f t="shared" si="148"/>
        <v>2358</v>
      </c>
      <c r="U1078" s="52">
        <f t="shared" si="149"/>
        <v>2414.85</v>
      </c>
      <c r="V1078" s="51">
        <f t="shared" si="150"/>
        <v>483</v>
      </c>
      <c r="W1078" s="52">
        <f t="shared" si="151"/>
        <v>56.849999999999909</v>
      </c>
      <c r="X1078" s="34">
        <f t="shared" si="152"/>
        <v>1.2648197354328517E-5</v>
      </c>
    </row>
    <row r="1079" spans="1:24" x14ac:dyDescent="0.3">
      <c r="A1079" s="1">
        <v>43688</v>
      </c>
      <c r="B1079" s="1" t="str">
        <f t="shared" si="144"/>
        <v>August</v>
      </c>
      <c r="C1079" s="1" t="str">
        <f t="shared" si="145"/>
        <v>2019</v>
      </c>
      <c r="D1079" t="s">
        <v>8818</v>
      </c>
      <c r="E1079" t="s">
        <v>2804</v>
      </c>
      <c r="F1079" t="str">
        <f>VLOOKUP($E1079,[1]Products!$A:$G,2,FALSE)</f>
        <v>Product 87</v>
      </c>
      <c r="G1079" t="s">
        <v>1563</v>
      </c>
      <c r="H1079" t="str">
        <f>VLOOKUP($G1079,[1]Locations!$A:$C,2,FALSE)</f>
        <v>Jurupa Valley</v>
      </c>
      <c r="I1079" t="str">
        <f>VLOOKUP($G1079,[1]Locations!$A:$C,3,FALSE)</f>
        <v>Riverside County</v>
      </c>
      <c r="J1079" t="s">
        <v>955</v>
      </c>
      <c r="K1079" t="str">
        <f>VLOOKUP($J1079,'[1]Sales People'!$A:$B,2,FALSE)</f>
        <v>Kenneth Fields</v>
      </c>
      <c r="L1079" t="s">
        <v>62</v>
      </c>
      <c r="M1079" t="str">
        <f>VLOOKUP($L1079,[1]Customers!$A:$B,2,FALSE)</f>
        <v>Sean Andrews</v>
      </c>
      <c r="N1079">
        <v>1</v>
      </c>
      <c r="O1079" s="51">
        <v>123</v>
      </c>
      <c r="P1079" s="51">
        <f>VLOOKUP($E1079,[1]Products!$A:$G,3,FALSE)</f>
        <v>84</v>
      </c>
      <c r="Q1079" s="51">
        <f>VLOOKUP($E1079,[1]Products!$A:$G,7,FALSE)</f>
        <v>18.45</v>
      </c>
      <c r="R1079" s="51">
        <f t="shared" si="146"/>
        <v>123</v>
      </c>
      <c r="S1079" s="52">
        <f t="shared" si="147"/>
        <v>18.45</v>
      </c>
      <c r="T1079" s="51">
        <f t="shared" si="148"/>
        <v>84</v>
      </c>
      <c r="U1079" s="52">
        <f t="shared" si="149"/>
        <v>104.55</v>
      </c>
      <c r="V1079" s="51">
        <f t="shared" si="150"/>
        <v>39</v>
      </c>
      <c r="W1079" s="52">
        <f t="shared" si="151"/>
        <v>20.549999999999997</v>
      </c>
      <c r="X1079" s="34">
        <f t="shared" si="152"/>
        <v>4.5720396768944837E-6</v>
      </c>
    </row>
    <row r="1080" spans="1:24" x14ac:dyDescent="0.3">
      <c r="A1080" s="1">
        <v>43579</v>
      </c>
      <c r="B1080" s="1" t="str">
        <f t="shared" si="144"/>
        <v>April</v>
      </c>
      <c r="C1080" s="1" t="str">
        <f t="shared" si="145"/>
        <v>2019</v>
      </c>
      <c r="D1080" t="s">
        <v>8819</v>
      </c>
      <c r="E1080" t="s">
        <v>2765</v>
      </c>
      <c r="F1080" t="str">
        <f>VLOOKUP($E1080,[1]Products!$A:$G,2,FALSE)</f>
        <v>Product 100</v>
      </c>
      <c r="G1080" t="s">
        <v>35</v>
      </c>
      <c r="H1080" t="str">
        <f>VLOOKUP($G1080,[1]Locations!$A:$C,2,FALSE)</f>
        <v>Garden Grove</v>
      </c>
      <c r="I1080" t="str">
        <f>VLOOKUP($G1080,[1]Locations!$A:$C,3,FALSE)</f>
        <v>Orange County</v>
      </c>
      <c r="J1080" t="s">
        <v>957</v>
      </c>
      <c r="K1080" t="str">
        <f>VLOOKUP($J1080,'[1]Sales People'!$A:$B,2,FALSE)</f>
        <v>Larry Marshall</v>
      </c>
      <c r="L1080" t="s">
        <v>787</v>
      </c>
      <c r="M1080" t="str">
        <f>VLOOKUP($L1080,[1]Customers!$A:$B,2,FALSE)</f>
        <v>Joshua Watkins</v>
      </c>
      <c r="N1080">
        <v>1</v>
      </c>
      <c r="O1080" s="51">
        <v>1367</v>
      </c>
      <c r="P1080" s="51">
        <f>VLOOKUP($E1080,[1]Products!$A:$G,3,FALSE)</f>
        <v>984</v>
      </c>
      <c r="Q1080" s="51">
        <f>VLOOKUP($E1080,[1]Products!$A:$G,7,FALSE)</f>
        <v>205.04999999999998</v>
      </c>
      <c r="R1080" s="51">
        <f t="shared" si="146"/>
        <v>1367</v>
      </c>
      <c r="S1080" s="52">
        <f t="shared" si="147"/>
        <v>205.04999999999998</v>
      </c>
      <c r="T1080" s="51">
        <f t="shared" si="148"/>
        <v>984</v>
      </c>
      <c r="U1080" s="52">
        <f t="shared" si="149"/>
        <v>1161.95</v>
      </c>
      <c r="V1080" s="51">
        <f t="shared" si="150"/>
        <v>383</v>
      </c>
      <c r="W1080" s="52">
        <f t="shared" si="151"/>
        <v>177.95000000000005</v>
      </c>
      <c r="X1080" s="34">
        <f t="shared" si="152"/>
        <v>3.9590971314032784E-5</v>
      </c>
    </row>
    <row r="1081" spans="1:24" x14ac:dyDescent="0.3">
      <c r="A1081" s="1">
        <v>43487</v>
      </c>
      <c r="B1081" s="1" t="str">
        <f t="shared" si="144"/>
        <v>January</v>
      </c>
      <c r="C1081" s="1" t="str">
        <f t="shared" si="145"/>
        <v>2019</v>
      </c>
      <c r="D1081" t="s">
        <v>8820</v>
      </c>
      <c r="E1081" t="s">
        <v>2777</v>
      </c>
      <c r="F1081" t="str">
        <f>VLOOKUP($E1081,[1]Products!$A:$G,2,FALSE)</f>
        <v>Product 69</v>
      </c>
      <c r="G1081" t="s">
        <v>1603</v>
      </c>
      <c r="H1081" t="str">
        <f>VLOOKUP($G1081,[1]Locations!$A:$C,2,FALSE)</f>
        <v>Vallejo</v>
      </c>
      <c r="I1081" t="str">
        <f>VLOOKUP($G1081,[1]Locations!$A:$C,3,FALSE)</f>
        <v>Solano County</v>
      </c>
      <c r="J1081" t="s">
        <v>969</v>
      </c>
      <c r="K1081" t="str">
        <f>VLOOKUP($J1081,'[1]Sales People'!$A:$B,2,FALSE)</f>
        <v>Brian Davis</v>
      </c>
      <c r="L1081" t="s">
        <v>144</v>
      </c>
      <c r="M1081" t="str">
        <f>VLOOKUP($L1081,[1]Customers!$A:$B,2,FALSE)</f>
        <v>John Robertson</v>
      </c>
      <c r="N1081">
        <v>1</v>
      </c>
      <c r="O1081" s="51">
        <v>1500</v>
      </c>
      <c r="P1081" s="51">
        <f>VLOOKUP($E1081,[1]Products!$A:$G,3,FALSE)</f>
        <v>900</v>
      </c>
      <c r="Q1081" s="51">
        <f>VLOOKUP($E1081,[1]Products!$A:$G,7,FALSE)</f>
        <v>225</v>
      </c>
      <c r="R1081" s="51">
        <f t="shared" si="146"/>
        <v>1500</v>
      </c>
      <c r="S1081" s="52">
        <f t="shared" si="147"/>
        <v>225</v>
      </c>
      <c r="T1081" s="51">
        <f t="shared" si="148"/>
        <v>900</v>
      </c>
      <c r="U1081" s="52">
        <f t="shared" si="149"/>
        <v>1275</v>
      </c>
      <c r="V1081" s="51">
        <f t="shared" si="150"/>
        <v>600</v>
      </c>
      <c r="W1081" s="52">
        <f t="shared" si="151"/>
        <v>375</v>
      </c>
      <c r="X1081" s="34">
        <f t="shared" si="152"/>
        <v>8.3431380965227824E-5</v>
      </c>
    </row>
    <row r="1082" spans="1:24" x14ac:dyDescent="0.3">
      <c r="A1082" s="1">
        <v>43513</v>
      </c>
      <c r="B1082" s="1" t="str">
        <f t="shared" si="144"/>
        <v>February</v>
      </c>
      <c r="C1082" s="1" t="str">
        <f t="shared" si="145"/>
        <v>2019</v>
      </c>
      <c r="D1082" t="s">
        <v>8821</v>
      </c>
      <c r="E1082" t="s">
        <v>2805</v>
      </c>
      <c r="F1082" t="str">
        <f>VLOOKUP($E1082,[1]Products!$A:$G,2,FALSE)</f>
        <v>Product 26</v>
      </c>
      <c r="G1082" t="s">
        <v>1576</v>
      </c>
      <c r="H1082" t="str">
        <f>VLOOKUP($G1082,[1]Locations!$A:$C,2,FALSE)</f>
        <v>Palmdale</v>
      </c>
      <c r="I1082" t="str">
        <f>VLOOKUP($G1082,[1]Locations!$A:$C,3,FALSE)</f>
        <v>Los Angeles County</v>
      </c>
      <c r="J1082" t="s">
        <v>948</v>
      </c>
      <c r="K1082" t="str">
        <f>VLOOKUP($J1082,'[1]Sales People'!$A:$B,2,FALSE)</f>
        <v>Andrew Bowman</v>
      </c>
      <c r="L1082" t="s">
        <v>727</v>
      </c>
      <c r="M1082" t="str">
        <f>VLOOKUP($L1082,[1]Customers!$A:$B,2,FALSE)</f>
        <v>Wayne Rodriguez</v>
      </c>
      <c r="N1082">
        <v>1</v>
      </c>
      <c r="O1082" s="51">
        <v>667</v>
      </c>
      <c r="P1082" s="51">
        <f>VLOOKUP($E1082,[1]Products!$A:$G,3,FALSE)</f>
        <v>387</v>
      </c>
      <c r="Q1082" s="51">
        <f>VLOOKUP($E1082,[1]Products!$A:$G,7,FALSE)</f>
        <v>100.05</v>
      </c>
      <c r="R1082" s="51">
        <f t="shared" si="146"/>
        <v>667</v>
      </c>
      <c r="S1082" s="52">
        <f t="shared" si="147"/>
        <v>100.05</v>
      </c>
      <c r="T1082" s="51">
        <f t="shared" si="148"/>
        <v>387</v>
      </c>
      <c r="U1082" s="52">
        <f t="shared" si="149"/>
        <v>566.95000000000005</v>
      </c>
      <c r="V1082" s="51">
        <f t="shared" si="150"/>
        <v>280</v>
      </c>
      <c r="W1082" s="52">
        <f t="shared" si="151"/>
        <v>179.95000000000005</v>
      </c>
      <c r="X1082" s="34">
        <f t="shared" si="152"/>
        <v>4.0035938679180668E-5</v>
      </c>
    </row>
    <row r="1083" spans="1:24" x14ac:dyDescent="0.3">
      <c r="A1083" s="1">
        <v>43612</v>
      </c>
      <c r="B1083" s="1" t="str">
        <f t="shared" si="144"/>
        <v>May</v>
      </c>
      <c r="C1083" s="1" t="str">
        <f t="shared" si="145"/>
        <v>2019</v>
      </c>
      <c r="D1083" t="s">
        <v>8822</v>
      </c>
      <c r="E1083" t="s">
        <v>2824</v>
      </c>
      <c r="F1083" t="str">
        <f>VLOOKUP($E1083,[1]Products!$A:$G,2,FALSE)</f>
        <v>Product 3</v>
      </c>
      <c r="G1083" t="s">
        <v>21</v>
      </c>
      <c r="H1083" t="str">
        <f>VLOOKUP($G1083,[1]Locations!$A:$C,2,FALSE)</f>
        <v>Corona</v>
      </c>
      <c r="I1083" t="str">
        <f>VLOOKUP($G1083,[1]Locations!$A:$C,3,FALSE)</f>
        <v>Riverside County</v>
      </c>
      <c r="J1083" t="s">
        <v>955</v>
      </c>
      <c r="K1083" t="str">
        <f>VLOOKUP($J1083,'[1]Sales People'!$A:$B,2,FALSE)</f>
        <v>Kenneth Fields</v>
      </c>
      <c r="L1083" t="s">
        <v>603</v>
      </c>
      <c r="M1083" t="str">
        <f>VLOOKUP($L1083,[1]Customers!$A:$B,2,FALSE)</f>
        <v>Edward Mason</v>
      </c>
      <c r="N1083">
        <v>4</v>
      </c>
      <c r="O1083" s="51">
        <v>847</v>
      </c>
      <c r="P1083" s="51">
        <f>VLOOKUP($E1083,[1]Products!$A:$G,3,FALSE)</f>
        <v>534</v>
      </c>
      <c r="Q1083" s="51">
        <f>VLOOKUP($E1083,[1]Products!$A:$G,7,FALSE)</f>
        <v>127.05</v>
      </c>
      <c r="R1083" s="51">
        <f t="shared" si="146"/>
        <v>3388</v>
      </c>
      <c r="S1083" s="52">
        <f t="shared" si="147"/>
        <v>508.2</v>
      </c>
      <c r="T1083" s="51">
        <f t="shared" si="148"/>
        <v>2136</v>
      </c>
      <c r="U1083" s="52">
        <f t="shared" si="149"/>
        <v>2879.8</v>
      </c>
      <c r="V1083" s="51">
        <f t="shared" si="150"/>
        <v>1252</v>
      </c>
      <c r="W1083" s="52">
        <f t="shared" si="151"/>
        <v>743.80000000000018</v>
      </c>
      <c r="X1083" s="34">
        <f t="shared" si="152"/>
        <v>1.6548336309849725E-4</v>
      </c>
    </row>
    <row r="1084" spans="1:24" x14ac:dyDescent="0.3">
      <c r="A1084" s="1">
        <v>43787</v>
      </c>
      <c r="B1084" s="1" t="str">
        <f t="shared" si="144"/>
        <v>November</v>
      </c>
      <c r="C1084" s="1" t="str">
        <f t="shared" si="145"/>
        <v>2019</v>
      </c>
      <c r="D1084" t="s">
        <v>8823</v>
      </c>
      <c r="E1084" t="s">
        <v>2742</v>
      </c>
      <c r="F1084" t="str">
        <f>VLOOKUP($E1084,[1]Products!$A:$G,2,FALSE)</f>
        <v>Product 99</v>
      </c>
      <c r="G1084" t="s">
        <v>37</v>
      </c>
      <c r="H1084" t="str">
        <f>VLOOKUP($G1084,[1]Locations!$A:$C,2,FALSE)</f>
        <v>Hayward</v>
      </c>
      <c r="I1084" t="str">
        <f>VLOOKUP($G1084,[1]Locations!$A:$C,3,FALSE)</f>
        <v>Alameda County</v>
      </c>
      <c r="J1084" t="s">
        <v>990</v>
      </c>
      <c r="K1084" t="str">
        <f>VLOOKUP($J1084,'[1]Sales People'!$A:$B,2,FALSE)</f>
        <v>Martin Carr</v>
      </c>
      <c r="L1084" t="s">
        <v>138</v>
      </c>
      <c r="M1084" t="str">
        <f>VLOOKUP($L1084,[1]Customers!$A:$B,2,FALSE)</f>
        <v>Eric Armstrong</v>
      </c>
      <c r="N1084">
        <v>1</v>
      </c>
      <c r="O1084" s="51">
        <v>1178</v>
      </c>
      <c r="P1084" s="51">
        <f>VLOOKUP($E1084,[1]Products!$A:$G,3,FALSE)</f>
        <v>683</v>
      </c>
      <c r="Q1084" s="51">
        <f>VLOOKUP($E1084,[1]Products!$A:$G,7,FALSE)</f>
        <v>176.7</v>
      </c>
      <c r="R1084" s="51">
        <f t="shared" si="146"/>
        <v>1178</v>
      </c>
      <c r="S1084" s="52">
        <f t="shared" si="147"/>
        <v>176.7</v>
      </c>
      <c r="T1084" s="51">
        <f t="shared" si="148"/>
        <v>683</v>
      </c>
      <c r="U1084" s="52">
        <f t="shared" si="149"/>
        <v>1001.3</v>
      </c>
      <c r="V1084" s="51">
        <f t="shared" si="150"/>
        <v>495</v>
      </c>
      <c r="W1084" s="52">
        <f t="shared" si="151"/>
        <v>318.29999999999995</v>
      </c>
      <c r="X1084" s="34">
        <f t="shared" si="152"/>
        <v>7.0816556163285355E-5</v>
      </c>
    </row>
    <row r="1085" spans="1:24" x14ac:dyDescent="0.3">
      <c r="A1085" s="1">
        <v>43623</v>
      </c>
      <c r="B1085" s="1" t="str">
        <f t="shared" si="144"/>
        <v>June</v>
      </c>
      <c r="C1085" s="1" t="str">
        <f t="shared" si="145"/>
        <v>2019</v>
      </c>
      <c r="D1085" t="s">
        <v>8824</v>
      </c>
      <c r="E1085" t="s">
        <v>2792</v>
      </c>
      <c r="F1085" t="str">
        <f>VLOOKUP($E1085,[1]Products!$A:$G,2,FALSE)</f>
        <v>Product 29</v>
      </c>
      <c r="G1085" t="s">
        <v>33</v>
      </c>
      <c r="H1085" t="str">
        <f>VLOOKUP($G1085,[1]Locations!$A:$C,2,FALSE)</f>
        <v>Fresno</v>
      </c>
      <c r="I1085" t="str">
        <f>VLOOKUP($G1085,[1]Locations!$A:$C,3,FALSE)</f>
        <v>Fresno County</v>
      </c>
      <c r="J1085" t="s">
        <v>959</v>
      </c>
      <c r="K1085" t="str">
        <f>VLOOKUP($J1085,'[1]Sales People'!$A:$B,2,FALSE)</f>
        <v>Charles Harper</v>
      </c>
      <c r="L1085" t="s">
        <v>435</v>
      </c>
      <c r="M1085" t="str">
        <f>VLOOKUP($L1085,[1]Customers!$A:$B,2,FALSE)</f>
        <v>Joe Price</v>
      </c>
      <c r="N1085">
        <v>1</v>
      </c>
      <c r="O1085" s="51">
        <v>2283</v>
      </c>
      <c r="P1085" s="51">
        <f>VLOOKUP($E1085,[1]Products!$A:$G,3,FALSE)</f>
        <v>1484</v>
      </c>
      <c r="Q1085" s="51">
        <f>VLOOKUP($E1085,[1]Products!$A:$G,7,FALSE)</f>
        <v>342.45</v>
      </c>
      <c r="R1085" s="51">
        <f t="shared" si="146"/>
        <v>2283</v>
      </c>
      <c r="S1085" s="52">
        <f t="shared" si="147"/>
        <v>342.45</v>
      </c>
      <c r="T1085" s="51">
        <f t="shared" si="148"/>
        <v>1484</v>
      </c>
      <c r="U1085" s="52">
        <f t="shared" si="149"/>
        <v>1940.55</v>
      </c>
      <c r="V1085" s="51">
        <f t="shared" si="150"/>
        <v>799</v>
      </c>
      <c r="W1085" s="52">
        <f t="shared" si="151"/>
        <v>456.54999999999995</v>
      </c>
      <c r="X1085" s="34">
        <f t="shared" si="152"/>
        <v>1.0157492527913268E-4</v>
      </c>
    </row>
    <row r="1086" spans="1:24" x14ac:dyDescent="0.3">
      <c r="A1086" s="1">
        <v>43746</v>
      </c>
      <c r="B1086" s="1" t="str">
        <f t="shared" si="144"/>
        <v>October</v>
      </c>
      <c r="C1086" s="1" t="str">
        <f t="shared" si="145"/>
        <v>2019</v>
      </c>
      <c r="D1086" t="s">
        <v>8825</v>
      </c>
      <c r="E1086" t="s">
        <v>2773</v>
      </c>
      <c r="F1086" t="str">
        <f>VLOOKUP($E1086,[1]Products!$A:$G,2,FALSE)</f>
        <v>Product 37</v>
      </c>
      <c r="G1086" t="s">
        <v>19</v>
      </c>
      <c r="H1086" t="str">
        <f>VLOOKUP($G1086,[1]Locations!$A:$C,2,FALSE)</f>
        <v>Clovis</v>
      </c>
      <c r="I1086" t="str">
        <f>VLOOKUP($G1086,[1]Locations!$A:$C,3,FALSE)</f>
        <v>Fresno County</v>
      </c>
      <c r="J1086" t="s">
        <v>953</v>
      </c>
      <c r="K1086" t="str">
        <f>VLOOKUP($J1086,'[1]Sales People'!$A:$B,2,FALSE)</f>
        <v>Jeremy Mendoza</v>
      </c>
      <c r="L1086" t="s">
        <v>837</v>
      </c>
      <c r="M1086" t="str">
        <f>VLOOKUP($L1086,[1]Customers!$A:$B,2,FALSE)</f>
        <v>Bobby Coleman</v>
      </c>
      <c r="N1086">
        <v>2</v>
      </c>
      <c r="O1086" s="51">
        <v>1582</v>
      </c>
      <c r="P1086" s="51">
        <f>VLOOKUP($E1086,[1]Products!$A:$G,3,FALSE)</f>
        <v>1234</v>
      </c>
      <c r="Q1086" s="51">
        <f>VLOOKUP($E1086,[1]Products!$A:$G,7,FALSE)</f>
        <v>237.29999999999998</v>
      </c>
      <c r="R1086" s="51">
        <f t="shared" si="146"/>
        <v>3164</v>
      </c>
      <c r="S1086" s="52">
        <f t="shared" si="147"/>
        <v>474.59999999999997</v>
      </c>
      <c r="T1086" s="51">
        <f t="shared" si="148"/>
        <v>2468</v>
      </c>
      <c r="U1086" s="52">
        <f t="shared" si="149"/>
        <v>2689.4</v>
      </c>
      <c r="V1086" s="51">
        <f t="shared" si="150"/>
        <v>696</v>
      </c>
      <c r="W1086" s="52">
        <f t="shared" si="151"/>
        <v>221.40000000000009</v>
      </c>
      <c r="X1086" s="34">
        <f t="shared" si="152"/>
        <v>4.9257887321870527E-5</v>
      </c>
    </row>
    <row r="1087" spans="1:24" x14ac:dyDescent="0.3">
      <c r="A1087" s="1">
        <v>43596</v>
      </c>
      <c r="B1087" s="1" t="str">
        <f t="shared" si="144"/>
        <v>May</v>
      </c>
      <c r="C1087" s="1" t="str">
        <f t="shared" si="145"/>
        <v>2019</v>
      </c>
      <c r="D1087" t="s">
        <v>8826</v>
      </c>
      <c r="E1087" t="s">
        <v>2812</v>
      </c>
      <c r="F1087" t="str">
        <f>VLOOKUP($E1087,[1]Products!$A:$G,2,FALSE)</f>
        <v>Product 40</v>
      </c>
      <c r="G1087" t="s">
        <v>1603</v>
      </c>
      <c r="H1087" t="str">
        <f>VLOOKUP($G1087,[1]Locations!$A:$C,2,FALSE)</f>
        <v>Vallejo</v>
      </c>
      <c r="I1087" t="str">
        <f>VLOOKUP($G1087,[1]Locations!$A:$C,3,FALSE)</f>
        <v>Solano County</v>
      </c>
      <c r="J1087" t="s">
        <v>953</v>
      </c>
      <c r="K1087" t="str">
        <f>VLOOKUP($J1087,'[1]Sales People'!$A:$B,2,FALSE)</f>
        <v>Jeremy Mendoza</v>
      </c>
      <c r="L1087" t="s">
        <v>763</v>
      </c>
      <c r="M1087" t="str">
        <f>VLOOKUP($L1087,[1]Customers!$A:$B,2,FALSE)</f>
        <v>Raymond Alexander</v>
      </c>
      <c r="N1087">
        <v>1</v>
      </c>
      <c r="O1087" s="51">
        <v>817</v>
      </c>
      <c r="P1087" s="51">
        <f>VLOOKUP($E1087,[1]Products!$A:$G,3,FALSE)</f>
        <v>409</v>
      </c>
      <c r="Q1087" s="51">
        <f>VLOOKUP($E1087,[1]Products!$A:$G,7,FALSE)</f>
        <v>122.55</v>
      </c>
      <c r="R1087" s="51">
        <f t="shared" si="146"/>
        <v>817</v>
      </c>
      <c r="S1087" s="52">
        <f t="shared" si="147"/>
        <v>122.55</v>
      </c>
      <c r="T1087" s="51">
        <f t="shared" si="148"/>
        <v>409</v>
      </c>
      <c r="U1087" s="52">
        <f t="shared" si="149"/>
        <v>694.45</v>
      </c>
      <c r="V1087" s="51">
        <f t="shared" si="150"/>
        <v>408</v>
      </c>
      <c r="W1087" s="52">
        <f t="shared" si="151"/>
        <v>285.45000000000005</v>
      </c>
      <c r="X1087" s="34">
        <f t="shared" si="152"/>
        <v>6.3507967190731422E-5</v>
      </c>
    </row>
    <row r="1088" spans="1:24" x14ac:dyDescent="0.3">
      <c r="A1088" s="1">
        <v>43621</v>
      </c>
      <c r="B1088" s="1" t="str">
        <f t="shared" si="144"/>
        <v>June</v>
      </c>
      <c r="C1088" s="1" t="str">
        <f t="shared" si="145"/>
        <v>2019</v>
      </c>
      <c r="D1088" t="s">
        <v>8827</v>
      </c>
      <c r="E1088" t="s">
        <v>2793</v>
      </c>
      <c r="F1088" t="str">
        <f>VLOOKUP($E1088,[1]Products!$A:$G,2,FALSE)</f>
        <v>Product 22</v>
      </c>
      <c r="G1088" t="s">
        <v>20</v>
      </c>
      <c r="H1088" t="str">
        <f>VLOOKUP($G1088,[1]Locations!$A:$C,2,FALSE)</f>
        <v>Concord</v>
      </c>
      <c r="I1088" t="str">
        <f>VLOOKUP($G1088,[1]Locations!$A:$C,3,FALSE)</f>
        <v>Contra Costa County</v>
      </c>
      <c r="J1088" t="s">
        <v>957</v>
      </c>
      <c r="K1088" t="str">
        <f>VLOOKUP($J1088,'[1]Sales People'!$A:$B,2,FALSE)</f>
        <v>Larry Marshall</v>
      </c>
      <c r="L1088" t="s">
        <v>744</v>
      </c>
      <c r="M1088" t="str">
        <f>VLOOKUP($L1088,[1]Customers!$A:$B,2,FALSE)</f>
        <v>Henry Boyd</v>
      </c>
      <c r="N1088">
        <v>4</v>
      </c>
      <c r="O1088" s="51">
        <v>217</v>
      </c>
      <c r="P1088" s="51">
        <f>VLOOKUP($E1088,[1]Products!$A:$G,3,FALSE)</f>
        <v>171</v>
      </c>
      <c r="Q1088" s="51">
        <f>VLOOKUP($E1088,[1]Products!$A:$G,7,FALSE)</f>
        <v>32.549999999999997</v>
      </c>
      <c r="R1088" s="51">
        <f t="shared" si="146"/>
        <v>868</v>
      </c>
      <c r="S1088" s="52">
        <f t="shared" si="147"/>
        <v>130.19999999999999</v>
      </c>
      <c r="T1088" s="51">
        <f t="shared" si="148"/>
        <v>684</v>
      </c>
      <c r="U1088" s="52">
        <f t="shared" si="149"/>
        <v>737.8</v>
      </c>
      <c r="V1088" s="51">
        <f t="shared" si="150"/>
        <v>184</v>
      </c>
      <c r="W1088" s="52">
        <f t="shared" si="151"/>
        <v>53.799999999999955</v>
      </c>
      <c r="X1088" s="34">
        <f t="shared" si="152"/>
        <v>1.1969622122478008E-5</v>
      </c>
    </row>
    <row r="1089" spans="1:24" x14ac:dyDescent="0.3">
      <c r="A1089" s="1">
        <v>43522</v>
      </c>
      <c r="B1089" s="1" t="str">
        <f t="shared" si="144"/>
        <v>February</v>
      </c>
      <c r="C1089" s="1" t="str">
        <f t="shared" si="145"/>
        <v>2019</v>
      </c>
      <c r="D1089" t="s">
        <v>8828</v>
      </c>
      <c r="E1089" t="s">
        <v>2740</v>
      </c>
      <c r="F1089" t="str">
        <f>VLOOKUP($E1089,[1]Products!$A:$G,2,FALSE)</f>
        <v>Product 55</v>
      </c>
      <c r="G1089" t="s">
        <v>28</v>
      </c>
      <c r="H1089" t="str">
        <f>VLOOKUP($G1089,[1]Locations!$A:$C,2,FALSE)</f>
        <v>El Monte</v>
      </c>
      <c r="I1089" t="str">
        <f>VLOOKUP($G1089,[1]Locations!$A:$C,3,FALSE)</f>
        <v>Los Angeles County</v>
      </c>
      <c r="J1089" t="s">
        <v>989</v>
      </c>
      <c r="K1089" t="str">
        <f>VLOOKUP($J1089,'[1]Sales People'!$A:$B,2,FALSE)</f>
        <v>Joshua Taylor</v>
      </c>
      <c r="L1089" t="s">
        <v>680</v>
      </c>
      <c r="M1089" t="str">
        <f>VLOOKUP($L1089,[1]Customers!$A:$B,2,FALSE)</f>
        <v>Nicholas Morrison</v>
      </c>
      <c r="N1089">
        <v>3</v>
      </c>
      <c r="O1089" s="51">
        <v>127</v>
      </c>
      <c r="P1089" s="51">
        <f>VLOOKUP($E1089,[1]Products!$A:$G,3,FALSE)</f>
        <v>79</v>
      </c>
      <c r="Q1089" s="51">
        <f>VLOOKUP($E1089,[1]Products!$A:$G,7,FALSE)</f>
        <v>19.05</v>
      </c>
      <c r="R1089" s="51">
        <f t="shared" si="146"/>
        <v>381</v>
      </c>
      <c r="S1089" s="52">
        <f t="shared" si="147"/>
        <v>57.150000000000006</v>
      </c>
      <c r="T1089" s="51">
        <f t="shared" si="148"/>
        <v>237</v>
      </c>
      <c r="U1089" s="52">
        <f t="shared" si="149"/>
        <v>323.85000000000002</v>
      </c>
      <c r="V1089" s="51">
        <f t="shared" si="150"/>
        <v>144</v>
      </c>
      <c r="W1089" s="52">
        <f t="shared" si="151"/>
        <v>86.850000000000023</v>
      </c>
      <c r="X1089" s="34">
        <f t="shared" si="152"/>
        <v>1.9322707831546769E-5</v>
      </c>
    </row>
    <row r="1090" spans="1:24" x14ac:dyDescent="0.3">
      <c r="A1090" s="1">
        <v>43479</v>
      </c>
      <c r="B1090" s="1" t="str">
        <f t="shared" si="144"/>
        <v>January</v>
      </c>
      <c r="C1090" s="1" t="str">
        <f t="shared" si="145"/>
        <v>2019</v>
      </c>
      <c r="D1090" t="s">
        <v>8829</v>
      </c>
      <c r="E1090" t="s">
        <v>2774</v>
      </c>
      <c r="F1090" t="str">
        <f>VLOOKUP($E1090,[1]Products!$A:$G,2,FALSE)</f>
        <v>Product 23</v>
      </c>
      <c r="G1090" t="s">
        <v>1607</v>
      </c>
      <c r="H1090" t="str">
        <f>VLOOKUP($G1090,[1]Locations!$A:$C,2,FALSE)</f>
        <v>West Covina</v>
      </c>
      <c r="I1090" t="str">
        <f>VLOOKUP($G1090,[1]Locations!$A:$C,3,FALSE)</f>
        <v>Los Angeles County</v>
      </c>
      <c r="J1090" t="s">
        <v>989</v>
      </c>
      <c r="K1090" t="str">
        <f>VLOOKUP($J1090,'[1]Sales People'!$A:$B,2,FALSE)</f>
        <v>Joshua Taylor</v>
      </c>
      <c r="L1090" t="s">
        <v>616</v>
      </c>
      <c r="M1090" t="str">
        <f>VLOOKUP($L1090,[1]Customers!$A:$B,2,FALSE)</f>
        <v>James Simmons</v>
      </c>
      <c r="N1090">
        <v>1</v>
      </c>
      <c r="O1090" s="51">
        <v>561</v>
      </c>
      <c r="P1090" s="51">
        <f>VLOOKUP($E1090,[1]Products!$A:$G,3,FALSE)</f>
        <v>421</v>
      </c>
      <c r="Q1090" s="51">
        <f>VLOOKUP($E1090,[1]Products!$A:$G,7,FALSE)</f>
        <v>84.149999999999991</v>
      </c>
      <c r="R1090" s="51">
        <f t="shared" si="146"/>
        <v>561</v>
      </c>
      <c r="S1090" s="52">
        <f t="shared" si="147"/>
        <v>84.149999999999991</v>
      </c>
      <c r="T1090" s="51">
        <f t="shared" si="148"/>
        <v>421</v>
      </c>
      <c r="U1090" s="52">
        <f t="shared" si="149"/>
        <v>476.85</v>
      </c>
      <c r="V1090" s="51">
        <f t="shared" si="150"/>
        <v>140</v>
      </c>
      <c r="W1090" s="52">
        <f t="shared" si="151"/>
        <v>55.850000000000023</v>
      </c>
      <c r="X1090" s="34">
        <f t="shared" si="152"/>
        <v>1.2425713671754601E-5</v>
      </c>
    </row>
    <row r="1091" spans="1:24" x14ac:dyDescent="0.3">
      <c r="A1091" s="1">
        <v>43595</v>
      </c>
      <c r="B1091" s="1" t="str">
        <f t="shared" ref="B1091:B1154" si="153">TEXT($A1091,"MMMM")</f>
        <v>May</v>
      </c>
      <c r="C1091" s="1" t="str">
        <f t="shared" ref="C1091:C1154" si="154">TEXT($A1091,"YYYY")</f>
        <v>2019</v>
      </c>
      <c r="D1091" t="s">
        <v>8830</v>
      </c>
      <c r="E1091" t="s">
        <v>2815</v>
      </c>
      <c r="F1091" t="str">
        <f>VLOOKUP($E1091,[1]Products!$A:$G,2,FALSE)</f>
        <v>Product 76</v>
      </c>
      <c r="G1091" t="s">
        <v>35</v>
      </c>
      <c r="H1091" t="str">
        <f>VLOOKUP($G1091,[1]Locations!$A:$C,2,FALSE)</f>
        <v>Garden Grove</v>
      </c>
      <c r="I1091" t="str">
        <f>VLOOKUP($G1091,[1]Locations!$A:$C,3,FALSE)</f>
        <v>Orange County</v>
      </c>
      <c r="J1091" t="s">
        <v>953</v>
      </c>
      <c r="K1091" t="str">
        <f>VLOOKUP($J1091,'[1]Sales People'!$A:$B,2,FALSE)</f>
        <v>Jeremy Mendoza</v>
      </c>
      <c r="L1091" t="s">
        <v>247</v>
      </c>
      <c r="M1091" t="str">
        <f>VLOOKUP($L1091,[1]Customers!$A:$B,2,FALSE)</f>
        <v>Antonio Cooper</v>
      </c>
      <c r="N1091">
        <v>4</v>
      </c>
      <c r="O1091" s="51">
        <v>400</v>
      </c>
      <c r="P1091" s="51">
        <f>VLOOKUP($E1091,[1]Products!$A:$G,3,FALSE)</f>
        <v>208</v>
      </c>
      <c r="Q1091" s="51">
        <f>VLOOKUP($E1091,[1]Products!$A:$G,7,FALSE)</f>
        <v>60</v>
      </c>
      <c r="R1091" s="51">
        <f t="shared" ref="R1091:R1154" si="155">N1091*O1091</f>
        <v>1600</v>
      </c>
      <c r="S1091" s="52">
        <f t="shared" ref="S1091:S1154" si="156">N1091*Q1091</f>
        <v>240</v>
      </c>
      <c r="T1091" s="51">
        <f t="shared" ref="T1091:T1154" si="157">N1091*P1091</f>
        <v>832</v>
      </c>
      <c r="U1091" s="52">
        <f t="shared" ref="U1091:U1154" si="158">R1091-S1091</f>
        <v>1360</v>
      </c>
      <c r="V1091" s="51">
        <f t="shared" ref="V1091:V1154" si="159">R1091-T1091</f>
        <v>768</v>
      </c>
      <c r="W1091" s="52">
        <f t="shared" ref="W1091:W1154" si="160">U1091-T1091</f>
        <v>528</v>
      </c>
      <c r="X1091" s="34">
        <f t="shared" ref="X1091:X1154" si="161">W1091/SUM($W:$W)</f>
        <v>1.1747138439904077E-4</v>
      </c>
    </row>
    <row r="1092" spans="1:24" x14ac:dyDescent="0.3">
      <c r="A1092" s="1">
        <v>43808</v>
      </c>
      <c r="B1092" s="1" t="str">
        <f t="shared" si="153"/>
        <v>December</v>
      </c>
      <c r="C1092" s="1" t="str">
        <f t="shared" si="154"/>
        <v>2019</v>
      </c>
      <c r="D1092" t="s">
        <v>8831</v>
      </c>
      <c r="E1092" t="s">
        <v>2741</v>
      </c>
      <c r="F1092" t="str">
        <f>VLOOKUP($E1092,[1]Products!$A:$G,2,FALSE)</f>
        <v>Product 6</v>
      </c>
      <c r="G1092" t="s">
        <v>1572</v>
      </c>
      <c r="H1092" t="str">
        <f>VLOOKUP($G1092,[1]Locations!$A:$C,2,FALSE)</f>
        <v>Oceanside</v>
      </c>
      <c r="I1092" t="str">
        <f>VLOOKUP($G1092,[1]Locations!$A:$C,3,FALSE)</f>
        <v>San Diego County</v>
      </c>
      <c r="J1092" t="s">
        <v>959</v>
      </c>
      <c r="K1092" t="str">
        <f>VLOOKUP($J1092,'[1]Sales People'!$A:$B,2,FALSE)</f>
        <v>Charles Harper</v>
      </c>
      <c r="L1092" t="s">
        <v>91</v>
      </c>
      <c r="M1092" t="str">
        <f>VLOOKUP($L1092,[1]Customers!$A:$B,2,FALSE)</f>
        <v>Kenneth Simpson</v>
      </c>
      <c r="N1092">
        <v>4</v>
      </c>
      <c r="O1092" s="51">
        <v>684</v>
      </c>
      <c r="P1092" s="51">
        <f>VLOOKUP($E1092,[1]Products!$A:$G,3,FALSE)</f>
        <v>561</v>
      </c>
      <c r="Q1092" s="51">
        <f>VLOOKUP($E1092,[1]Products!$A:$G,7,FALSE)</f>
        <v>102.6</v>
      </c>
      <c r="R1092" s="51">
        <f t="shared" si="155"/>
        <v>2736</v>
      </c>
      <c r="S1092" s="52">
        <f t="shared" si="156"/>
        <v>410.4</v>
      </c>
      <c r="T1092" s="51">
        <f t="shared" si="157"/>
        <v>2244</v>
      </c>
      <c r="U1092" s="52">
        <f t="shared" si="158"/>
        <v>2325.6</v>
      </c>
      <c r="V1092" s="51">
        <f t="shared" si="159"/>
        <v>492</v>
      </c>
      <c r="W1092" s="52">
        <f t="shared" si="160"/>
        <v>81.599999999999909</v>
      </c>
      <c r="X1092" s="34">
        <f t="shared" si="161"/>
        <v>1.8154668498033553E-5</v>
      </c>
    </row>
    <row r="1093" spans="1:24" x14ac:dyDescent="0.3">
      <c r="A1093" s="1">
        <v>43496</v>
      </c>
      <c r="B1093" s="1" t="str">
        <f t="shared" si="153"/>
        <v>January</v>
      </c>
      <c r="C1093" s="1" t="str">
        <f t="shared" si="154"/>
        <v>2019</v>
      </c>
      <c r="D1093" t="s">
        <v>8832</v>
      </c>
      <c r="E1093" t="s">
        <v>2793</v>
      </c>
      <c r="F1093" t="str">
        <f>VLOOKUP($E1093,[1]Products!$A:$G,2,FALSE)</f>
        <v>Product 22</v>
      </c>
      <c r="G1093" t="s">
        <v>1586</v>
      </c>
      <c r="H1093" t="str">
        <f>VLOOKUP($G1093,[1]Locations!$A:$C,2,FALSE)</f>
        <v>San Bernardino</v>
      </c>
      <c r="I1093" t="str">
        <f>VLOOKUP($G1093,[1]Locations!$A:$C,3,FALSE)</f>
        <v>San Bernardino County</v>
      </c>
      <c r="J1093" t="s">
        <v>964</v>
      </c>
      <c r="K1093" t="str">
        <f>VLOOKUP($J1093,'[1]Sales People'!$A:$B,2,FALSE)</f>
        <v>Jimmy Young</v>
      </c>
      <c r="L1093" t="s">
        <v>215</v>
      </c>
      <c r="M1093" t="str">
        <f>VLOOKUP($L1093,[1]Customers!$A:$B,2,FALSE)</f>
        <v>Sean Snyder</v>
      </c>
      <c r="N1093">
        <v>4</v>
      </c>
      <c r="O1093" s="51">
        <v>217</v>
      </c>
      <c r="P1093" s="51">
        <f>VLOOKUP($E1093,[1]Products!$A:$G,3,FALSE)</f>
        <v>171</v>
      </c>
      <c r="Q1093" s="51">
        <f>VLOOKUP($E1093,[1]Products!$A:$G,7,FALSE)</f>
        <v>32.549999999999997</v>
      </c>
      <c r="R1093" s="51">
        <f t="shared" si="155"/>
        <v>868</v>
      </c>
      <c r="S1093" s="52">
        <f t="shared" si="156"/>
        <v>130.19999999999999</v>
      </c>
      <c r="T1093" s="51">
        <f t="shared" si="157"/>
        <v>684</v>
      </c>
      <c r="U1093" s="52">
        <f t="shared" si="158"/>
        <v>737.8</v>
      </c>
      <c r="V1093" s="51">
        <f t="shared" si="159"/>
        <v>184</v>
      </c>
      <c r="W1093" s="52">
        <f t="shared" si="160"/>
        <v>53.799999999999955</v>
      </c>
      <c r="X1093" s="34">
        <f t="shared" si="161"/>
        <v>1.1969622122478008E-5</v>
      </c>
    </row>
    <row r="1094" spans="1:24" x14ac:dyDescent="0.3">
      <c r="A1094" s="1">
        <v>43819</v>
      </c>
      <c r="B1094" s="1" t="str">
        <f t="shared" si="153"/>
        <v>December</v>
      </c>
      <c r="C1094" s="1" t="str">
        <f t="shared" si="154"/>
        <v>2019</v>
      </c>
      <c r="D1094" t="s">
        <v>8833</v>
      </c>
      <c r="E1094" t="s">
        <v>2813</v>
      </c>
      <c r="F1094" t="str">
        <f>VLOOKUP($E1094,[1]Products!$A:$G,2,FALSE)</f>
        <v>Product 19</v>
      </c>
      <c r="G1094" t="s">
        <v>1584</v>
      </c>
      <c r="H1094" t="str">
        <f>VLOOKUP($G1094,[1]Locations!$A:$C,2,FALSE)</f>
        <v>Sacramento</v>
      </c>
      <c r="I1094" t="str">
        <f>VLOOKUP($G1094,[1]Locations!$A:$C,3,FALSE)</f>
        <v>Sacramento County</v>
      </c>
      <c r="J1094" t="s">
        <v>952</v>
      </c>
      <c r="K1094" t="str">
        <f>VLOOKUP($J1094,'[1]Sales People'!$A:$B,2,FALSE)</f>
        <v>Sean Miller</v>
      </c>
      <c r="L1094" t="s">
        <v>51</v>
      </c>
      <c r="M1094" t="str">
        <f>VLOOKUP($L1094,[1]Customers!$A:$B,2,FALSE)</f>
        <v>Ralph Wood</v>
      </c>
      <c r="N1094">
        <v>2</v>
      </c>
      <c r="O1094" s="51">
        <v>1972</v>
      </c>
      <c r="P1094" s="51">
        <f>VLOOKUP($E1094,[1]Products!$A:$G,3,FALSE)</f>
        <v>1321</v>
      </c>
      <c r="Q1094" s="51">
        <f>VLOOKUP($E1094,[1]Products!$A:$G,7,FALSE)</f>
        <v>295.8</v>
      </c>
      <c r="R1094" s="51">
        <f t="shared" si="155"/>
        <v>3944</v>
      </c>
      <c r="S1094" s="52">
        <f t="shared" si="156"/>
        <v>591.6</v>
      </c>
      <c r="T1094" s="51">
        <f t="shared" si="157"/>
        <v>2642</v>
      </c>
      <c r="U1094" s="52">
        <f t="shared" si="158"/>
        <v>3352.4</v>
      </c>
      <c r="V1094" s="51">
        <f t="shared" si="159"/>
        <v>1302</v>
      </c>
      <c r="W1094" s="52">
        <f t="shared" si="160"/>
        <v>710.40000000000009</v>
      </c>
      <c r="X1094" s="34">
        <f t="shared" si="161"/>
        <v>1.580524081005276E-4</v>
      </c>
    </row>
    <row r="1095" spans="1:24" x14ac:dyDescent="0.3">
      <c r="A1095" s="1">
        <v>43609</v>
      </c>
      <c r="B1095" s="1" t="str">
        <f t="shared" si="153"/>
        <v>May</v>
      </c>
      <c r="C1095" s="1" t="str">
        <f t="shared" si="154"/>
        <v>2019</v>
      </c>
      <c r="D1095" t="s">
        <v>8834</v>
      </c>
      <c r="E1095" t="s">
        <v>2784</v>
      </c>
      <c r="F1095" t="str">
        <f>VLOOKUP($E1095,[1]Products!$A:$G,2,FALSE)</f>
        <v>Product 2</v>
      </c>
      <c r="G1095" t="s">
        <v>1573</v>
      </c>
      <c r="H1095" t="str">
        <f>VLOOKUP($G1095,[1]Locations!$A:$C,2,FALSE)</f>
        <v>Ontario</v>
      </c>
      <c r="I1095" t="str">
        <f>VLOOKUP($G1095,[1]Locations!$A:$C,3,FALSE)</f>
        <v>San Bernardino County</v>
      </c>
      <c r="J1095" t="s">
        <v>964</v>
      </c>
      <c r="K1095" t="str">
        <f>VLOOKUP($J1095,'[1]Sales People'!$A:$B,2,FALSE)</f>
        <v>Jimmy Young</v>
      </c>
      <c r="L1095" t="s">
        <v>622</v>
      </c>
      <c r="M1095" t="str">
        <f>VLOOKUP($L1095,[1]Customers!$A:$B,2,FALSE)</f>
        <v>Antonio Frazier</v>
      </c>
      <c r="N1095">
        <v>1</v>
      </c>
      <c r="O1095" s="51">
        <v>951</v>
      </c>
      <c r="P1095" s="51">
        <f>VLOOKUP($E1095,[1]Products!$A:$G,3,FALSE)</f>
        <v>504</v>
      </c>
      <c r="Q1095" s="51">
        <f>VLOOKUP($E1095,[1]Products!$A:$G,7,FALSE)</f>
        <v>142.65</v>
      </c>
      <c r="R1095" s="51">
        <f t="shared" si="155"/>
        <v>951</v>
      </c>
      <c r="S1095" s="52">
        <f t="shared" si="156"/>
        <v>142.65</v>
      </c>
      <c r="T1095" s="51">
        <f t="shared" si="157"/>
        <v>504</v>
      </c>
      <c r="U1095" s="52">
        <f t="shared" si="158"/>
        <v>808.35</v>
      </c>
      <c r="V1095" s="51">
        <f t="shared" si="159"/>
        <v>447</v>
      </c>
      <c r="W1095" s="52">
        <f t="shared" si="160"/>
        <v>304.35000000000002</v>
      </c>
      <c r="X1095" s="34">
        <f t="shared" si="161"/>
        <v>6.7712908791378907E-5</v>
      </c>
    </row>
    <row r="1096" spans="1:24" x14ac:dyDescent="0.3">
      <c r="A1096" s="1">
        <v>43600</v>
      </c>
      <c r="B1096" s="1" t="str">
        <f t="shared" si="153"/>
        <v>May</v>
      </c>
      <c r="C1096" s="1" t="str">
        <f t="shared" si="154"/>
        <v>2019</v>
      </c>
      <c r="D1096" t="s">
        <v>8835</v>
      </c>
      <c r="E1096" t="s">
        <v>2778</v>
      </c>
      <c r="F1096" t="str">
        <f>VLOOKUP($E1096,[1]Products!$A:$G,2,FALSE)</f>
        <v>Product 78</v>
      </c>
      <c r="G1096" t="s">
        <v>1589</v>
      </c>
      <c r="H1096" t="str">
        <f>VLOOKUP($G1096,[1]Locations!$A:$C,2,FALSE)</f>
        <v>San Francisco</v>
      </c>
      <c r="I1096" t="str">
        <f>VLOOKUP($G1096,[1]Locations!$A:$C,3,FALSE)</f>
        <v>San Francisco County</v>
      </c>
      <c r="J1096" t="s">
        <v>948</v>
      </c>
      <c r="K1096" t="str">
        <f>VLOOKUP($J1096,'[1]Sales People'!$A:$B,2,FALSE)</f>
        <v>Andrew Bowman</v>
      </c>
      <c r="L1096" t="s">
        <v>68</v>
      </c>
      <c r="M1096" t="str">
        <f>VLOOKUP($L1096,[1]Customers!$A:$B,2,FALSE)</f>
        <v>Victor Gutierrez</v>
      </c>
      <c r="N1096">
        <v>1</v>
      </c>
      <c r="O1096" s="51">
        <v>530</v>
      </c>
      <c r="P1096" s="51">
        <f>VLOOKUP($E1096,[1]Products!$A:$G,3,FALSE)</f>
        <v>424</v>
      </c>
      <c r="Q1096" s="51">
        <f>VLOOKUP($E1096,[1]Products!$A:$G,7,FALSE)</f>
        <v>79.5</v>
      </c>
      <c r="R1096" s="51">
        <f t="shared" si="155"/>
        <v>530</v>
      </c>
      <c r="S1096" s="52">
        <f t="shared" si="156"/>
        <v>79.5</v>
      </c>
      <c r="T1096" s="51">
        <f t="shared" si="157"/>
        <v>424</v>
      </c>
      <c r="U1096" s="52">
        <f t="shared" si="158"/>
        <v>450.5</v>
      </c>
      <c r="V1096" s="51">
        <f t="shared" si="159"/>
        <v>106</v>
      </c>
      <c r="W1096" s="52">
        <f t="shared" si="160"/>
        <v>26.5</v>
      </c>
      <c r="X1096" s="34">
        <f t="shared" si="161"/>
        <v>5.8958175882094325E-6</v>
      </c>
    </row>
    <row r="1097" spans="1:24" x14ac:dyDescent="0.3">
      <c r="A1097" s="1">
        <v>43470</v>
      </c>
      <c r="B1097" s="1" t="str">
        <f t="shared" si="153"/>
        <v>January</v>
      </c>
      <c r="C1097" s="1" t="str">
        <f t="shared" si="154"/>
        <v>2019</v>
      </c>
      <c r="D1097" t="s">
        <v>8836</v>
      </c>
      <c r="E1097" t="s">
        <v>2752</v>
      </c>
      <c r="F1097" t="str">
        <f>VLOOKUP($E1097,[1]Products!$A:$G,2,FALSE)</f>
        <v>Product 5</v>
      </c>
      <c r="G1097" t="s">
        <v>1564</v>
      </c>
      <c r="H1097" t="str">
        <f>VLOOKUP($G1097,[1]Locations!$A:$C,2,FALSE)</f>
        <v>Lancaster</v>
      </c>
      <c r="I1097" t="str">
        <f>VLOOKUP($G1097,[1]Locations!$A:$C,3,FALSE)</f>
        <v>Los Angeles County</v>
      </c>
      <c r="J1097" t="s">
        <v>981</v>
      </c>
      <c r="K1097" t="str">
        <f>VLOOKUP($J1097,'[1]Sales People'!$A:$B,2,FALSE)</f>
        <v>Roger Ramos</v>
      </c>
      <c r="L1097" t="s">
        <v>303</v>
      </c>
      <c r="M1097" t="str">
        <f>VLOOKUP($L1097,[1]Customers!$A:$B,2,FALSE)</f>
        <v>Matthew Fernandez</v>
      </c>
      <c r="N1097">
        <v>2</v>
      </c>
      <c r="O1097" s="51">
        <v>1278</v>
      </c>
      <c r="P1097" s="51">
        <f>VLOOKUP($E1097,[1]Products!$A:$G,3,FALSE)</f>
        <v>665</v>
      </c>
      <c r="Q1097" s="51">
        <f>VLOOKUP($E1097,[1]Products!$A:$G,7,FALSE)</f>
        <v>191.7</v>
      </c>
      <c r="R1097" s="51">
        <f t="shared" si="155"/>
        <v>2556</v>
      </c>
      <c r="S1097" s="52">
        <f t="shared" si="156"/>
        <v>383.4</v>
      </c>
      <c r="T1097" s="51">
        <f t="shared" si="157"/>
        <v>1330</v>
      </c>
      <c r="U1097" s="52">
        <f t="shared" si="158"/>
        <v>2172.6</v>
      </c>
      <c r="V1097" s="51">
        <f t="shared" si="159"/>
        <v>1226</v>
      </c>
      <c r="W1097" s="52">
        <f t="shared" si="160"/>
        <v>842.59999999999991</v>
      </c>
      <c r="X1097" s="34">
        <f t="shared" si="161"/>
        <v>1.8746475093680255E-4</v>
      </c>
    </row>
    <row r="1098" spans="1:24" x14ac:dyDescent="0.3">
      <c r="A1098" s="1">
        <v>43710</v>
      </c>
      <c r="B1098" s="1" t="str">
        <f t="shared" si="153"/>
        <v>September</v>
      </c>
      <c r="C1098" s="1" t="str">
        <f t="shared" si="154"/>
        <v>2019</v>
      </c>
      <c r="D1098" t="s">
        <v>8837</v>
      </c>
      <c r="E1098" t="s">
        <v>2759</v>
      </c>
      <c r="F1098" t="str">
        <f>VLOOKUP($E1098,[1]Products!$A:$G,2,FALSE)</f>
        <v>Product 24</v>
      </c>
      <c r="G1098" t="s">
        <v>1579</v>
      </c>
      <c r="H1098" t="str">
        <f>VLOOKUP($G1098,[1]Locations!$A:$C,2,FALSE)</f>
        <v>Rancho Cucamonga</v>
      </c>
      <c r="I1098" t="str">
        <f>VLOOKUP($G1098,[1]Locations!$A:$C,3,FALSE)</f>
        <v>San Bernardino County</v>
      </c>
      <c r="J1098" t="s">
        <v>958</v>
      </c>
      <c r="K1098" t="str">
        <f>VLOOKUP($J1098,'[1]Sales People'!$A:$B,2,FALSE)</f>
        <v>John Reyes</v>
      </c>
      <c r="L1098" t="s">
        <v>706</v>
      </c>
      <c r="M1098" t="str">
        <f>VLOOKUP($L1098,[1]Customers!$A:$B,2,FALSE)</f>
        <v>Kevin Wheeler</v>
      </c>
      <c r="N1098">
        <v>4</v>
      </c>
      <c r="O1098" s="51">
        <v>818</v>
      </c>
      <c r="P1098" s="51">
        <f>VLOOKUP($E1098,[1]Products!$A:$G,3,FALSE)</f>
        <v>450</v>
      </c>
      <c r="Q1098" s="51">
        <f>VLOOKUP($E1098,[1]Products!$A:$G,7,FALSE)</f>
        <v>122.69999999999999</v>
      </c>
      <c r="R1098" s="51">
        <f t="shared" si="155"/>
        <v>3272</v>
      </c>
      <c r="S1098" s="52">
        <f t="shared" si="156"/>
        <v>490.79999999999995</v>
      </c>
      <c r="T1098" s="51">
        <f t="shared" si="157"/>
        <v>1800</v>
      </c>
      <c r="U1098" s="52">
        <f t="shared" si="158"/>
        <v>2781.2</v>
      </c>
      <c r="V1098" s="51">
        <f t="shared" si="159"/>
        <v>1472</v>
      </c>
      <c r="W1098" s="52">
        <f t="shared" si="160"/>
        <v>981.19999999999982</v>
      </c>
      <c r="X1098" s="34">
        <f t="shared" si="161"/>
        <v>2.1830098934155071E-4</v>
      </c>
    </row>
    <row r="1099" spans="1:24" x14ac:dyDescent="0.3">
      <c r="A1099" s="1">
        <v>43485</v>
      </c>
      <c r="B1099" s="1" t="str">
        <f t="shared" si="153"/>
        <v>January</v>
      </c>
      <c r="C1099" s="1" t="str">
        <f t="shared" si="154"/>
        <v>2019</v>
      </c>
      <c r="D1099" t="s">
        <v>8838</v>
      </c>
      <c r="E1099" t="s">
        <v>2774</v>
      </c>
      <c r="F1099" t="str">
        <f>VLOOKUP($E1099,[1]Products!$A:$G,2,FALSE)</f>
        <v>Product 23</v>
      </c>
      <c r="G1099" t="s">
        <v>17</v>
      </c>
      <c r="H1099" t="str">
        <f>VLOOKUP($G1099,[1]Locations!$A:$C,2,FALSE)</f>
        <v>Carlsbad</v>
      </c>
      <c r="I1099" t="str">
        <f>VLOOKUP($G1099,[1]Locations!$A:$C,3,FALSE)</f>
        <v>San Diego County</v>
      </c>
      <c r="J1099" t="s">
        <v>953</v>
      </c>
      <c r="K1099" t="str">
        <f>VLOOKUP($J1099,'[1]Sales People'!$A:$B,2,FALSE)</f>
        <v>Jeremy Mendoza</v>
      </c>
      <c r="L1099" t="s">
        <v>684</v>
      </c>
      <c r="M1099" t="str">
        <f>VLOOKUP($L1099,[1]Customers!$A:$B,2,FALSE)</f>
        <v>Wayne Gordon</v>
      </c>
      <c r="N1099">
        <v>1</v>
      </c>
      <c r="O1099" s="51">
        <v>561</v>
      </c>
      <c r="P1099" s="51">
        <f>VLOOKUP($E1099,[1]Products!$A:$G,3,FALSE)</f>
        <v>421</v>
      </c>
      <c r="Q1099" s="51">
        <f>VLOOKUP($E1099,[1]Products!$A:$G,7,FALSE)</f>
        <v>84.149999999999991</v>
      </c>
      <c r="R1099" s="51">
        <f t="shared" si="155"/>
        <v>561</v>
      </c>
      <c r="S1099" s="52">
        <f t="shared" si="156"/>
        <v>84.149999999999991</v>
      </c>
      <c r="T1099" s="51">
        <f t="shared" si="157"/>
        <v>421</v>
      </c>
      <c r="U1099" s="52">
        <f t="shared" si="158"/>
        <v>476.85</v>
      </c>
      <c r="V1099" s="51">
        <f t="shared" si="159"/>
        <v>140</v>
      </c>
      <c r="W1099" s="52">
        <f t="shared" si="160"/>
        <v>55.850000000000023</v>
      </c>
      <c r="X1099" s="34">
        <f t="shared" si="161"/>
        <v>1.2425713671754601E-5</v>
      </c>
    </row>
    <row r="1100" spans="1:24" x14ac:dyDescent="0.3">
      <c r="A1100" s="1">
        <v>43755</v>
      </c>
      <c r="B1100" s="1" t="str">
        <f t="shared" si="153"/>
        <v>October</v>
      </c>
      <c r="C1100" s="1" t="str">
        <f t="shared" si="154"/>
        <v>2019</v>
      </c>
      <c r="D1100" t="s">
        <v>8839</v>
      </c>
      <c r="E1100" t="s">
        <v>2801</v>
      </c>
      <c r="F1100" t="str">
        <f>VLOOKUP($E1100,[1]Products!$A:$G,2,FALSE)</f>
        <v>Product 59</v>
      </c>
      <c r="G1100" t="s">
        <v>30</v>
      </c>
      <c r="H1100" t="str">
        <f>VLOOKUP($G1100,[1]Locations!$A:$C,2,FALSE)</f>
        <v>Fairfield</v>
      </c>
      <c r="I1100" t="str">
        <f>VLOOKUP($G1100,[1]Locations!$A:$C,3,FALSE)</f>
        <v>Solano County</v>
      </c>
      <c r="J1100" t="s">
        <v>987</v>
      </c>
      <c r="K1100" t="str">
        <f>VLOOKUP($J1100,'[1]Sales People'!$A:$B,2,FALSE)</f>
        <v>Joe Sims</v>
      </c>
      <c r="L1100" t="s">
        <v>617</v>
      </c>
      <c r="M1100" t="str">
        <f>VLOOKUP($L1100,[1]Customers!$A:$B,2,FALSE)</f>
        <v>Charles Fields</v>
      </c>
      <c r="N1100">
        <v>4</v>
      </c>
      <c r="O1100" s="51">
        <v>2257</v>
      </c>
      <c r="P1100" s="51">
        <f>VLOOKUP($E1100,[1]Products!$A:$G,3,FALSE)</f>
        <v>1535</v>
      </c>
      <c r="Q1100" s="51">
        <f>VLOOKUP($E1100,[1]Products!$A:$G,7,FALSE)</f>
        <v>338.55</v>
      </c>
      <c r="R1100" s="51">
        <f t="shared" si="155"/>
        <v>9028</v>
      </c>
      <c r="S1100" s="52">
        <f t="shared" si="156"/>
        <v>1354.2</v>
      </c>
      <c r="T1100" s="51">
        <f t="shared" si="157"/>
        <v>6140</v>
      </c>
      <c r="U1100" s="52">
        <f t="shared" si="158"/>
        <v>7673.8</v>
      </c>
      <c r="V1100" s="51">
        <f t="shared" si="159"/>
        <v>2888</v>
      </c>
      <c r="W1100" s="52">
        <f t="shared" si="160"/>
        <v>1533.8000000000002</v>
      </c>
      <c r="X1100" s="34">
        <f t="shared" si="161"/>
        <v>3.4124547233191051E-4</v>
      </c>
    </row>
    <row r="1101" spans="1:24" x14ac:dyDescent="0.3">
      <c r="A1101" s="1">
        <v>43591</v>
      </c>
      <c r="B1101" s="1" t="str">
        <f t="shared" si="153"/>
        <v>May</v>
      </c>
      <c r="C1101" s="1" t="str">
        <f t="shared" si="154"/>
        <v>2019</v>
      </c>
      <c r="D1101" t="s">
        <v>8840</v>
      </c>
      <c r="E1101" t="s">
        <v>2761</v>
      </c>
      <c r="F1101" t="str">
        <f>VLOOKUP($E1101,[1]Products!$A:$G,2,FALSE)</f>
        <v>Product 1</v>
      </c>
      <c r="G1101" t="s">
        <v>1569</v>
      </c>
      <c r="H1101" t="str">
        <f>VLOOKUP($G1101,[1]Locations!$A:$C,2,FALSE)</f>
        <v>Murrieta</v>
      </c>
      <c r="I1101" t="str">
        <f>VLOOKUP($G1101,[1]Locations!$A:$C,3,FALSE)</f>
        <v>Riverside County</v>
      </c>
      <c r="J1101" t="s">
        <v>953</v>
      </c>
      <c r="K1101" t="str">
        <f>VLOOKUP($J1101,'[1]Sales People'!$A:$B,2,FALSE)</f>
        <v>Jeremy Mendoza</v>
      </c>
      <c r="L1101" t="s">
        <v>367</v>
      </c>
      <c r="M1101" t="str">
        <f>VLOOKUP($L1101,[1]Customers!$A:$B,2,FALSE)</f>
        <v>Donald Stanley</v>
      </c>
      <c r="N1101">
        <v>1</v>
      </c>
      <c r="O1101" s="51">
        <v>2241</v>
      </c>
      <c r="P1101" s="51">
        <f>VLOOKUP($E1101,[1]Products!$A:$G,3,FALSE)</f>
        <v>1367</v>
      </c>
      <c r="Q1101" s="51">
        <f>VLOOKUP($E1101,[1]Products!$A:$G,7,FALSE)</f>
        <v>336.15</v>
      </c>
      <c r="R1101" s="51">
        <f t="shared" si="155"/>
        <v>2241</v>
      </c>
      <c r="S1101" s="52">
        <f t="shared" si="156"/>
        <v>336.15</v>
      </c>
      <c r="T1101" s="51">
        <f t="shared" si="157"/>
        <v>1367</v>
      </c>
      <c r="U1101" s="52">
        <f t="shared" si="158"/>
        <v>1904.85</v>
      </c>
      <c r="V1101" s="51">
        <f t="shared" si="159"/>
        <v>874</v>
      </c>
      <c r="W1101" s="52">
        <f t="shared" si="160"/>
        <v>537.84999999999991</v>
      </c>
      <c r="X1101" s="34">
        <f t="shared" si="161"/>
        <v>1.1966284867239406E-4</v>
      </c>
    </row>
    <row r="1102" spans="1:24" x14ac:dyDescent="0.3">
      <c r="A1102" s="1">
        <v>43806</v>
      </c>
      <c r="B1102" s="1" t="str">
        <f t="shared" si="153"/>
        <v>December</v>
      </c>
      <c r="C1102" s="1" t="str">
        <f t="shared" si="154"/>
        <v>2019</v>
      </c>
      <c r="D1102" t="s">
        <v>8841</v>
      </c>
      <c r="E1102" t="s">
        <v>2814</v>
      </c>
      <c r="F1102" t="str">
        <f>VLOOKUP($E1102,[1]Products!$A:$G,2,FALSE)</f>
        <v>Product 54</v>
      </c>
      <c r="G1102" t="s">
        <v>25</v>
      </c>
      <c r="H1102" t="str">
        <f>VLOOKUP($G1102,[1]Locations!$A:$C,2,FALSE)</f>
        <v>East Los Angeles</v>
      </c>
      <c r="I1102" t="str">
        <f>VLOOKUP($G1102,[1]Locations!$A:$C,3,FALSE)</f>
        <v>Los Angeles County</v>
      </c>
      <c r="J1102" t="s">
        <v>979</v>
      </c>
      <c r="K1102" t="str">
        <f>VLOOKUP($J1102,'[1]Sales People'!$A:$B,2,FALSE)</f>
        <v>Jerry Perry</v>
      </c>
      <c r="L1102" t="s">
        <v>388</v>
      </c>
      <c r="M1102" t="str">
        <f>VLOOKUP($L1102,[1]Customers!$A:$B,2,FALSE)</f>
        <v>Fred Jenkins</v>
      </c>
      <c r="N1102">
        <v>2</v>
      </c>
      <c r="O1102" s="51">
        <v>596</v>
      </c>
      <c r="P1102" s="51">
        <f>VLOOKUP($E1102,[1]Products!$A:$G,3,FALSE)</f>
        <v>358</v>
      </c>
      <c r="Q1102" s="51">
        <f>VLOOKUP($E1102,[1]Products!$A:$G,7,FALSE)</f>
        <v>89.399999999999991</v>
      </c>
      <c r="R1102" s="51">
        <f t="shared" si="155"/>
        <v>1192</v>
      </c>
      <c r="S1102" s="52">
        <f t="shared" si="156"/>
        <v>178.79999999999998</v>
      </c>
      <c r="T1102" s="51">
        <f t="shared" si="157"/>
        <v>716</v>
      </c>
      <c r="U1102" s="52">
        <f t="shared" si="158"/>
        <v>1013.2</v>
      </c>
      <c r="V1102" s="51">
        <f t="shared" si="159"/>
        <v>476</v>
      </c>
      <c r="W1102" s="52">
        <f t="shared" si="160"/>
        <v>297.20000000000005</v>
      </c>
      <c r="X1102" s="34">
        <f t="shared" si="161"/>
        <v>6.6122150460975223E-5</v>
      </c>
    </row>
    <row r="1103" spans="1:24" x14ac:dyDescent="0.3">
      <c r="A1103" s="1">
        <v>43611</v>
      </c>
      <c r="B1103" s="1" t="str">
        <f t="shared" si="153"/>
        <v>May</v>
      </c>
      <c r="C1103" s="1" t="str">
        <f t="shared" si="154"/>
        <v>2019</v>
      </c>
      <c r="D1103" t="s">
        <v>8842</v>
      </c>
      <c r="E1103" t="s">
        <v>2731</v>
      </c>
      <c r="F1103" t="str">
        <f>VLOOKUP($E1103,[1]Products!$A:$G,2,FALSE)</f>
        <v>Product 30</v>
      </c>
      <c r="G1103" t="s">
        <v>18</v>
      </c>
      <c r="H1103" t="str">
        <f>VLOOKUP($G1103,[1]Locations!$A:$C,2,FALSE)</f>
        <v>Chula Vista</v>
      </c>
      <c r="I1103" t="str">
        <f>VLOOKUP($G1103,[1]Locations!$A:$C,3,FALSE)</f>
        <v>San Diego County</v>
      </c>
      <c r="J1103" t="s">
        <v>965</v>
      </c>
      <c r="K1103" t="str">
        <f>VLOOKUP($J1103,'[1]Sales People'!$A:$B,2,FALSE)</f>
        <v>Roger Robertson</v>
      </c>
      <c r="L1103" t="s">
        <v>498</v>
      </c>
      <c r="M1103" t="str">
        <f>VLOOKUP($L1103,[1]Customers!$A:$B,2,FALSE)</f>
        <v>Shawn Day</v>
      </c>
      <c r="N1103">
        <v>2</v>
      </c>
      <c r="O1103" s="51">
        <v>1848</v>
      </c>
      <c r="P1103" s="51">
        <f>VLOOKUP($E1103,[1]Products!$A:$G,3,FALSE)</f>
        <v>1294</v>
      </c>
      <c r="Q1103" s="51">
        <f>VLOOKUP($E1103,[1]Products!$A:$G,7,FALSE)</f>
        <v>277.2</v>
      </c>
      <c r="R1103" s="51">
        <f t="shared" si="155"/>
        <v>3696</v>
      </c>
      <c r="S1103" s="52">
        <f t="shared" si="156"/>
        <v>554.4</v>
      </c>
      <c r="T1103" s="51">
        <f t="shared" si="157"/>
        <v>2588</v>
      </c>
      <c r="U1103" s="52">
        <f t="shared" si="158"/>
        <v>3141.6</v>
      </c>
      <c r="V1103" s="51">
        <f t="shared" si="159"/>
        <v>1108</v>
      </c>
      <c r="W1103" s="52">
        <f t="shared" si="160"/>
        <v>553.59999999999991</v>
      </c>
      <c r="X1103" s="34">
        <f t="shared" si="161"/>
        <v>1.2316696667293364E-4</v>
      </c>
    </row>
    <row r="1104" spans="1:24" x14ac:dyDescent="0.3">
      <c r="A1104" s="1">
        <v>43784</v>
      </c>
      <c r="B1104" s="1" t="str">
        <f t="shared" si="153"/>
        <v>November</v>
      </c>
      <c r="C1104" s="1" t="str">
        <f t="shared" si="154"/>
        <v>2019</v>
      </c>
      <c r="D1104" t="s">
        <v>8843</v>
      </c>
      <c r="E1104" t="s">
        <v>2829</v>
      </c>
      <c r="F1104" t="str">
        <f>VLOOKUP($E1104,[1]Products!$A:$G,2,FALSE)</f>
        <v>Product 7</v>
      </c>
      <c r="G1104" t="s">
        <v>36</v>
      </c>
      <c r="H1104" t="str">
        <f>VLOOKUP($G1104,[1]Locations!$A:$C,2,FALSE)</f>
        <v>Glendale</v>
      </c>
      <c r="I1104" t="str">
        <f>VLOOKUP($G1104,[1]Locations!$A:$C,3,FALSE)</f>
        <v>Los Angeles County</v>
      </c>
      <c r="J1104" t="s">
        <v>986</v>
      </c>
      <c r="K1104" t="str">
        <f>VLOOKUP($J1104,'[1]Sales People'!$A:$B,2,FALSE)</f>
        <v>Patrick Ruiz</v>
      </c>
      <c r="L1104" t="s">
        <v>641</v>
      </c>
      <c r="M1104" t="str">
        <f>VLOOKUP($L1104,[1]Customers!$A:$B,2,FALSE)</f>
        <v>Walter Duncan</v>
      </c>
      <c r="N1104">
        <v>2</v>
      </c>
      <c r="O1104" s="51">
        <v>1826</v>
      </c>
      <c r="P1104" s="51">
        <f>VLOOKUP($E1104,[1]Products!$A:$G,3,FALSE)</f>
        <v>1443</v>
      </c>
      <c r="Q1104" s="51">
        <f>VLOOKUP($E1104,[1]Products!$A:$G,7,FALSE)</f>
        <v>273.89999999999998</v>
      </c>
      <c r="R1104" s="51">
        <f t="shared" si="155"/>
        <v>3652</v>
      </c>
      <c r="S1104" s="52">
        <f t="shared" si="156"/>
        <v>547.79999999999995</v>
      </c>
      <c r="T1104" s="51">
        <f t="shared" si="157"/>
        <v>2886</v>
      </c>
      <c r="U1104" s="52">
        <f t="shared" si="158"/>
        <v>3104.2</v>
      </c>
      <c r="V1104" s="51">
        <f t="shared" si="159"/>
        <v>766</v>
      </c>
      <c r="W1104" s="52">
        <f t="shared" si="160"/>
        <v>218.19999999999982</v>
      </c>
      <c r="X1104" s="34">
        <f t="shared" si="161"/>
        <v>4.8545939537633854E-5</v>
      </c>
    </row>
    <row r="1105" spans="1:24" x14ac:dyDescent="0.3">
      <c r="A1105" s="1">
        <v>43533</v>
      </c>
      <c r="B1105" s="1" t="str">
        <f t="shared" si="153"/>
        <v>March</v>
      </c>
      <c r="C1105" s="1" t="str">
        <f t="shared" si="154"/>
        <v>2019</v>
      </c>
      <c r="D1105" t="s">
        <v>8844</v>
      </c>
      <c r="E1105" t="s">
        <v>2735</v>
      </c>
      <c r="F1105" t="str">
        <f>VLOOKUP($E1105,[1]Products!$A:$G,2,FALSE)</f>
        <v>Product 101</v>
      </c>
      <c r="G1105" t="s">
        <v>1591</v>
      </c>
      <c r="H1105" t="str">
        <f>VLOOKUP($G1105,[1]Locations!$A:$C,2,FALSE)</f>
        <v>San Mateo</v>
      </c>
      <c r="I1105" t="str">
        <f>VLOOKUP($G1105,[1]Locations!$A:$C,3,FALSE)</f>
        <v>San Mateo County</v>
      </c>
      <c r="J1105" t="s">
        <v>958</v>
      </c>
      <c r="K1105" t="str">
        <f>VLOOKUP($J1105,'[1]Sales People'!$A:$B,2,FALSE)</f>
        <v>John Reyes</v>
      </c>
      <c r="L1105" t="s">
        <v>415</v>
      </c>
      <c r="M1105" t="str">
        <f>VLOOKUP($L1105,[1]Customers!$A:$B,2,FALSE)</f>
        <v>Mark Morales</v>
      </c>
      <c r="N1105">
        <v>3</v>
      </c>
      <c r="O1105" s="51">
        <v>799</v>
      </c>
      <c r="P1105" s="51">
        <f>VLOOKUP($E1105,[1]Products!$A:$G,3,FALSE)</f>
        <v>455</v>
      </c>
      <c r="Q1105" s="51">
        <f>VLOOKUP($E1105,[1]Products!$A:$G,7,FALSE)</f>
        <v>119.85</v>
      </c>
      <c r="R1105" s="51">
        <f t="shared" si="155"/>
        <v>2397</v>
      </c>
      <c r="S1105" s="52">
        <f t="shared" si="156"/>
        <v>359.54999999999995</v>
      </c>
      <c r="T1105" s="51">
        <f t="shared" si="157"/>
        <v>1365</v>
      </c>
      <c r="U1105" s="52">
        <f t="shared" si="158"/>
        <v>2037.45</v>
      </c>
      <c r="V1105" s="51">
        <f t="shared" si="159"/>
        <v>1032</v>
      </c>
      <c r="W1105" s="52">
        <f t="shared" si="160"/>
        <v>672.45</v>
      </c>
      <c r="X1105" s="34">
        <f t="shared" si="161"/>
        <v>1.4960915234684652E-4</v>
      </c>
    </row>
    <row r="1106" spans="1:24" x14ac:dyDescent="0.3">
      <c r="A1106" s="1">
        <v>43654</v>
      </c>
      <c r="B1106" s="1" t="str">
        <f t="shared" si="153"/>
        <v>July</v>
      </c>
      <c r="C1106" s="1" t="str">
        <f t="shared" si="154"/>
        <v>2019</v>
      </c>
      <c r="D1106" t="s">
        <v>8845</v>
      </c>
      <c r="E1106" t="s">
        <v>2747</v>
      </c>
      <c r="F1106" t="str">
        <f>VLOOKUP($E1106,[1]Products!$A:$G,2,FALSE)</f>
        <v>Product 94</v>
      </c>
      <c r="G1106" t="s">
        <v>40</v>
      </c>
      <c r="H1106" t="str">
        <f>VLOOKUP($G1106,[1]Locations!$A:$C,2,FALSE)</f>
        <v>Irvine</v>
      </c>
      <c r="I1106" t="str">
        <f>VLOOKUP($G1106,[1]Locations!$A:$C,3,FALSE)</f>
        <v>Orange County</v>
      </c>
      <c r="J1106" t="s">
        <v>977</v>
      </c>
      <c r="K1106" t="str">
        <f>VLOOKUP($J1106,'[1]Sales People'!$A:$B,2,FALSE)</f>
        <v>Brian Thomas</v>
      </c>
      <c r="L1106" t="s">
        <v>390</v>
      </c>
      <c r="M1106" t="str">
        <f>VLOOKUP($L1106,[1]Customers!$A:$B,2,FALSE)</f>
        <v>Eric Ward</v>
      </c>
      <c r="N1106">
        <v>2</v>
      </c>
      <c r="O1106" s="51">
        <v>112</v>
      </c>
      <c r="P1106" s="51">
        <f>VLOOKUP($E1106,[1]Products!$A:$G,3,FALSE)</f>
        <v>90</v>
      </c>
      <c r="Q1106" s="51">
        <f>VLOOKUP($E1106,[1]Products!$A:$G,7,FALSE)</f>
        <v>16.8</v>
      </c>
      <c r="R1106" s="51">
        <f t="shared" si="155"/>
        <v>224</v>
      </c>
      <c r="S1106" s="52">
        <f t="shared" si="156"/>
        <v>33.6</v>
      </c>
      <c r="T1106" s="51">
        <f t="shared" si="157"/>
        <v>180</v>
      </c>
      <c r="U1106" s="52">
        <f t="shared" si="158"/>
        <v>190.4</v>
      </c>
      <c r="V1106" s="51">
        <f t="shared" si="159"/>
        <v>44</v>
      </c>
      <c r="W1106" s="52">
        <f t="shared" si="160"/>
        <v>10.400000000000006</v>
      </c>
      <c r="X1106" s="34">
        <f t="shared" si="161"/>
        <v>2.3138302987689863E-6</v>
      </c>
    </row>
    <row r="1107" spans="1:24" x14ac:dyDescent="0.3">
      <c r="A1107" s="1">
        <v>43780</v>
      </c>
      <c r="B1107" s="1" t="str">
        <f t="shared" si="153"/>
        <v>November</v>
      </c>
      <c r="C1107" s="1" t="str">
        <f t="shared" si="154"/>
        <v>2019</v>
      </c>
      <c r="D1107" t="s">
        <v>8846</v>
      </c>
      <c r="E1107" t="s">
        <v>2823</v>
      </c>
      <c r="F1107" t="str">
        <f>VLOOKUP($E1107,[1]Products!$A:$G,2,FALSE)</f>
        <v>Product 68</v>
      </c>
      <c r="G1107" t="s">
        <v>18</v>
      </c>
      <c r="H1107" t="str">
        <f>VLOOKUP($G1107,[1]Locations!$A:$C,2,FALSE)</f>
        <v>Chula Vista</v>
      </c>
      <c r="I1107" t="str">
        <f>VLOOKUP($G1107,[1]Locations!$A:$C,3,FALSE)</f>
        <v>San Diego County</v>
      </c>
      <c r="J1107" t="s">
        <v>952</v>
      </c>
      <c r="K1107" t="str">
        <f>VLOOKUP($J1107,'[1]Sales People'!$A:$B,2,FALSE)</f>
        <v>Sean Miller</v>
      </c>
      <c r="L1107" t="s">
        <v>711</v>
      </c>
      <c r="M1107" t="str">
        <f>VLOOKUP($L1107,[1]Customers!$A:$B,2,FALSE)</f>
        <v>Eugene Brooks</v>
      </c>
      <c r="N1107">
        <v>2</v>
      </c>
      <c r="O1107" s="51">
        <v>1119</v>
      </c>
      <c r="P1107" s="51">
        <f>VLOOKUP($E1107,[1]Products!$A:$G,3,FALSE)</f>
        <v>683</v>
      </c>
      <c r="Q1107" s="51">
        <f>VLOOKUP($E1107,[1]Products!$A:$G,7,FALSE)</f>
        <v>167.85</v>
      </c>
      <c r="R1107" s="51">
        <f t="shared" si="155"/>
        <v>2238</v>
      </c>
      <c r="S1107" s="52">
        <f t="shared" si="156"/>
        <v>335.7</v>
      </c>
      <c r="T1107" s="51">
        <f t="shared" si="157"/>
        <v>1366</v>
      </c>
      <c r="U1107" s="52">
        <f t="shared" si="158"/>
        <v>1902.3</v>
      </c>
      <c r="V1107" s="51">
        <f t="shared" si="159"/>
        <v>872</v>
      </c>
      <c r="W1107" s="52">
        <f t="shared" si="160"/>
        <v>536.29999999999995</v>
      </c>
      <c r="X1107" s="34">
        <f t="shared" si="161"/>
        <v>1.1931799896440447E-4</v>
      </c>
    </row>
    <row r="1108" spans="1:24" x14ac:dyDescent="0.3">
      <c r="A1108" s="1">
        <v>43504</v>
      </c>
      <c r="B1108" s="1" t="str">
        <f t="shared" si="153"/>
        <v>February</v>
      </c>
      <c r="C1108" s="1" t="str">
        <f t="shared" si="154"/>
        <v>2019</v>
      </c>
      <c r="D1108" t="s">
        <v>8847</v>
      </c>
      <c r="E1108" t="s">
        <v>2766</v>
      </c>
      <c r="F1108" t="str">
        <f>VLOOKUP($E1108,[1]Products!$A:$G,2,FALSE)</f>
        <v>Product 32</v>
      </c>
      <c r="G1108" t="s">
        <v>1607</v>
      </c>
      <c r="H1108" t="str">
        <f>VLOOKUP($G1108,[1]Locations!$A:$C,2,FALSE)</f>
        <v>West Covina</v>
      </c>
      <c r="I1108" t="str">
        <f>VLOOKUP($G1108,[1]Locations!$A:$C,3,FALSE)</f>
        <v>Los Angeles County</v>
      </c>
      <c r="J1108" t="s">
        <v>973</v>
      </c>
      <c r="K1108" t="str">
        <f>VLOOKUP($J1108,'[1]Sales People'!$A:$B,2,FALSE)</f>
        <v>Gary Rodriguez</v>
      </c>
      <c r="L1108" t="s">
        <v>684</v>
      </c>
      <c r="M1108" t="str">
        <f>VLOOKUP($L1108,[1]Customers!$A:$B,2,FALSE)</f>
        <v>Wayne Gordon</v>
      </c>
      <c r="N1108">
        <v>1</v>
      </c>
      <c r="O1108" s="51">
        <v>1638</v>
      </c>
      <c r="P1108" s="51">
        <f>VLOOKUP($E1108,[1]Products!$A:$G,3,FALSE)</f>
        <v>1261</v>
      </c>
      <c r="Q1108" s="51">
        <f>VLOOKUP($E1108,[1]Products!$A:$G,7,FALSE)</f>
        <v>245.7</v>
      </c>
      <c r="R1108" s="51">
        <f t="shared" si="155"/>
        <v>1638</v>
      </c>
      <c r="S1108" s="52">
        <f t="shared" si="156"/>
        <v>245.7</v>
      </c>
      <c r="T1108" s="51">
        <f t="shared" si="157"/>
        <v>1261</v>
      </c>
      <c r="U1108" s="52">
        <f t="shared" si="158"/>
        <v>1392.3</v>
      </c>
      <c r="V1108" s="51">
        <f t="shared" si="159"/>
        <v>377</v>
      </c>
      <c r="W1108" s="52">
        <f t="shared" si="160"/>
        <v>131.29999999999995</v>
      </c>
      <c r="X1108" s="34">
        <f t="shared" si="161"/>
        <v>2.9212107521958423E-5</v>
      </c>
    </row>
    <row r="1109" spans="1:24" x14ac:dyDescent="0.3">
      <c r="A1109" s="1">
        <v>43590</v>
      </c>
      <c r="B1109" s="1" t="str">
        <f t="shared" si="153"/>
        <v>May</v>
      </c>
      <c r="C1109" s="1" t="str">
        <f t="shared" si="154"/>
        <v>2019</v>
      </c>
      <c r="D1109" t="s">
        <v>8848</v>
      </c>
      <c r="E1109" t="s">
        <v>2826</v>
      </c>
      <c r="F1109" t="str">
        <f>VLOOKUP($E1109,[1]Products!$A:$G,2,FALSE)</f>
        <v>Product 27</v>
      </c>
      <c r="G1109" t="s">
        <v>28</v>
      </c>
      <c r="H1109" t="str">
        <f>VLOOKUP($G1109,[1]Locations!$A:$C,2,FALSE)</f>
        <v>El Monte</v>
      </c>
      <c r="I1109" t="str">
        <f>VLOOKUP($G1109,[1]Locations!$A:$C,3,FALSE)</f>
        <v>Los Angeles County</v>
      </c>
      <c r="J1109" t="s">
        <v>988</v>
      </c>
      <c r="K1109" t="str">
        <f>VLOOKUP($J1109,'[1]Sales People'!$A:$B,2,FALSE)</f>
        <v>Scott Clark</v>
      </c>
      <c r="L1109" t="s">
        <v>103</v>
      </c>
      <c r="M1109" t="str">
        <f>VLOOKUP($L1109,[1]Customers!$A:$B,2,FALSE)</f>
        <v>Wayne Johnson</v>
      </c>
      <c r="N1109">
        <v>1</v>
      </c>
      <c r="O1109" s="51">
        <v>947</v>
      </c>
      <c r="P1109" s="51">
        <f>VLOOKUP($E1109,[1]Products!$A:$G,3,FALSE)</f>
        <v>786</v>
      </c>
      <c r="Q1109" s="51">
        <f>VLOOKUP($E1109,[1]Products!$A:$G,7,FALSE)</f>
        <v>142.04999999999998</v>
      </c>
      <c r="R1109" s="51">
        <f t="shared" si="155"/>
        <v>947</v>
      </c>
      <c r="S1109" s="52">
        <f t="shared" si="156"/>
        <v>142.04999999999998</v>
      </c>
      <c r="T1109" s="51">
        <f t="shared" si="157"/>
        <v>786</v>
      </c>
      <c r="U1109" s="52">
        <f t="shared" si="158"/>
        <v>804.95</v>
      </c>
      <c r="V1109" s="51">
        <f t="shared" si="159"/>
        <v>161</v>
      </c>
      <c r="W1109" s="52">
        <f t="shared" si="160"/>
        <v>18.950000000000045</v>
      </c>
      <c r="X1109" s="34">
        <f t="shared" si="161"/>
        <v>4.2160657847761894E-6</v>
      </c>
    </row>
    <row r="1110" spans="1:24" x14ac:dyDescent="0.3">
      <c r="A1110" s="1">
        <v>43588</v>
      </c>
      <c r="B1110" s="1" t="str">
        <f t="shared" si="153"/>
        <v>May</v>
      </c>
      <c r="C1110" s="1" t="str">
        <f t="shared" si="154"/>
        <v>2019</v>
      </c>
      <c r="D1110" t="s">
        <v>8849</v>
      </c>
      <c r="E1110" t="s">
        <v>2806</v>
      </c>
      <c r="F1110" t="str">
        <f>VLOOKUP($E1110,[1]Products!$A:$G,2,FALSE)</f>
        <v>Product 91</v>
      </c>
      <c r="G1110" t="s">
        <v>1574</v>
      </c>
      <c r="H1110" t="str">
        <f>VLOOKUP($G1110,[1]Locations!$A:$C,2,FALSE)</f>
        <v>Orange</v>
      </c>
      <c r="I1110" t="str">
        <f>VLOOKUP($G1110,[1]Locations!$A:$C,3,FALSE)</f>
        <v>Orange County</v>
      </c>
      <c r="J1110" t="s">
        <v>986</v>
      </c>
      <c r="K1110" t="str">
        <f>VLOOKUP($J1110,'[1]Sales People'!$A:$B,2,FALSE)</f>
        <v>Patrick Ruiz</v>
      </c>
      <c r="L1110" t="s">
        <v>119</v>
      </c>
      <c r="M1110" t="str">
        <f>VLOOKUP($L1110,[1]Customers!$A:$B,2,FALSE)</f>
        <v>Russell Nelson</v>
      </c>
      <c r="N1110">
        <v>3</v>
      </c>
      <c r="O1110" s="51">
        <v>1338</v>
      </c>
      <c r="P1110" s="51">
        <f>VLOOKUP($E1110,[1]Products!$A:$G,3,FALSE)</f>
        <v>682</v>
      </c>
      <c r="Q1110" s="51">
        <f>VLOOKUP($E1110,[1]Products!$A:$G,7,FALSE)</f>
        <v>200.7</v>
      </c>
      <c r="R1110" s="51">
        <f t="shared" si="155"/>
        <v>4014</v>
      </c>
      <c r="S1110" s="52">
        <f t="shared" si="156"/>
        <v>602.09999999999991</v>
      </c>
      <c r="T1110" s="51">
        <f t="shared" si="157"/>
        <v>2046</v>
      </c>
      <c r="U1110" s="52">
        <f t="shared" si="158"/>
        <v>3411.9</v>
      </c>
      <c r="V1110" s="51">
        <f t="shared" si="159"/>
        <v>1968</v>
      </c>
      <c r="W1110" s="52">
        <f t="shared" si="160"/>
        <v>1365.9</v>
      </c>
      <c r="X1110" s="34">
        <f t="shared" si="161"/>
        <v>3.0389046202774583E-4</v>
      </c>
    </row>
    <row r="1111" spans="1:24" x14ac:dyDescent="0.3">
      <c r="A1111" s="1">
        <v>43596</v>
      </c>
      <c r="B1111" s="1" t="str">
        <f t="shared" si="153"/>
        <v>May</v>
      </c>
      <c r="C1111" s="1" t="str">
        <f t="shared" si="154"/>
        <v>2019</v>
      </c>
      <c r="D1111" t="s">
        <v>8850</v>
      </c>
      <c r="E1111" t="s">
        <v>2824</v>
      </c>
      <c r="F1111" t="str">
        <f>VLOOKUP($E1111,[1]Products!$A:$G,2,FALSE)</f>
        <v>Product 3</v>
      </c>
      <c r="G1111" t="s">
        <v>1578</v>
      </c>
      <c r="H1111" t="str">
        <f>VLOOKUP($G1111,[1]Locations!$A:$C,2,FALSE)</f>
        <v>Pomona</v>
      </c>
      <c r="I1111" t="str">
        <f>VLOOKUP($G1111,[1]Locations!$A:$C,3,FALSE)</f>
        <v>Los Angeles County</v>
      </c>
      <c r="J1111" t="s">
        <v>964</v>
      </c>
      <c r="K1111" t="str">
        <f>VLOOKUP($J1111,'[1]Sales People'!$A:$B,2,FALSE)</f>
        <v>Jimmy Young</v>
      </c>
      <c r="L1111" t="s">
        <v>388</v>
      </c>
      <c r="M1111" t="str">
        <f>VLOOKUP($L1111,[1]Customers!$A:$B,2,FALSE)</f>
        <v>Fred Jenkins</v>
      </c>
      <c r="N1111">
        <v>1</v>
      </c>
      <c r="O1111" s="51">
        <v>847</v>
      </c>
      <c r="P1111" s="51">
        <f>VLOOKUP($E1111,[1]Products!$A:$G,3,FALSE)</f>
        <v>534</v>
      </c>
      <c r="Q1111" s="51">
        <f>VLOOKUP($E1111,[1]Products!$A:$G,7,FALSE)</f>
        <v>127.05</v>
      </c>
      <c r="R1111" s="51">
        <f t="shared" si="155"/>
        <v>847</v>
      </c>
      <c r="S1111" s="52">
        <f t="shared" si="156"/>
        <v>127.05</v>
      </c>
      <c r="T1111" s="51">
        <f t="shared" si="157"/>
        <v>534</v>
      </c>
      <c r="U1111" s="52">
        <f t="shared" si="158"/>
        <v>719.95</v>
      </c>
      <c r="V1111" s="51">
        <f t="shared" si="159"/>
        <v>313</v>
      </c>
      <c r="W1111" s="52">
        <f t="shared" si="160"/>
        <v>185.95000000000005</v>
      </c>
      <c r="X1111" s="34">
        <f t="shared" si="161"/>
        <v>4.1370840774624312E-5</v>
      </c>
    </row>
    <row r="1112" spans="1:24" x14ac:dyDescent="0.3">
      <c r="A1112" s="1">
        <v>43788</v>
      </c>
      <c r="B1112" s="1" t="str">
        <f t="shared" si="153"/>
        <v>November</v>
      </c>
      <c r="C1112" s="1" t="str">
        <f t="shared" si="154"/>
        <v>2019</v>
      </c>
      <c r="D1112" t="s">
        <v>8851</v>
      </c>
      <c r="E1112" t="s">
        <v>2775</v>
      </c>
      <c r="F1112" t="str">
        <f>VLOOKUP($E1112,[1]Products!$A:$G,2,FALSE)</f>
        <v>Product 14</v>
      </c>
      <c r="G1112" t="s">
        <v>38</v>
      </c>
      <c r="H1112" t="str">
        <f>VLOOKUP($G1112,[1]Locations!$A:$C,2,FALSE)</f>
        <v>Huntington Beach</v>
      </c>
      <c r="I1112" t="str">
        <f>VLOOKUP($G1112,[1]Locations!$A:$C,3,FALSE)</f>
        <v>Orange County</v>
      </c>
      <c r="J1112" t="s">
        <v>988</v>
      </c>
      <c r="K1112" t="str">
        <f>VLOOKUP($J1112,'[1]Sales People'!$A:$B,2,FALSE)</f>
        <v>Scott Clark</v>
      </c>
      <c r="L1112" t="s">
        <v>144</v>
      </c>
      <c r="M1112" t="str">
        <f>VLOOKUP($L1112,[1]Customers!$A:$B,2,FALSE)</f>
        <v>John Robertson</v>
      </c>
      <c r="N1112">
        <v>4</v>
      </c>
      <c r="O1112" s="51">
        <v>368</v>
      </c>
      <c r="P1112" s="51">
        <f>VLOOKUP($E1112,[1]Products!$A:$G,3,FALSE)</f>
        <v>269</v>
      </c>
      <c r="Q1112" s="51">
        <f>VLOOKUP($E1112,[1]Products!$A:$G,7,FALSE)</f>
        <v>55.199999999999996</v>
      </c>
      <c r="R1112" s="51">
        <f t="shared" si="155"/>
        <v>1472</v>
      </c>
      <c r="S1112" s="52">
        <f t="shared" si="156"/>
        <v>220.79999999999998</v>
      </c>
      <c r="T1112" s="51">
        <f t="shared" si="157"/>
        <v>1076</v>
      </c>
      <c r="U1112" s="52">
        <f t="shared" si="158"/>
        <v>1251.2</v>
      </c>
      <c r="V1112" s="51">
        <f t="shared" si="159"/>
        <v>396</v>
      </c>
      <c r="W1112" s="52">
        <f t="shared" si="160"/>
        <v>175.20000000000005</v>
      </c>
      <c r="X1112" s="34">
        <f t="shared" si="161"/>
        <v>3.8979141186954449E-5</v>
      </c>
    </row>
    <row r="1113" spans="1:24" x14ac:dyDescent="0.3">
      <c r="A1113" s="1">
        <v>43754</v>
      </c>
      <c r="B1113" s="1" t="str">
        <f t="shared" si="153"/>
        <v>October</v>
      </c>
      <c r="C1113" s="1" t="str">
        <f t="shared" si="154"/>
        <v>2019</v>
      </c>
      <c r="D1113" t="s">
        <v>8852</v>
      </c>
      <c r="E1113" t="s">
        <v>2737</v>
      </c>
      <c r="F1113" t="str">
        <f>VLOOKUP($E1113,[1]Products!$A:$G,2,FALSE)</f>
        <v>Product 47</v>
      </c>
      <c r="G1113" t="s">
        <v>1597</v>
      </c>
      <c r="H1113" t="str">
        <f>VLOOKUP($G1113,[1]Locations!$A:$C,2,FALSE)</f>
        <v>Simi Valley</v>
      </c>
      <c r="I1113" t="str">
        <f>VLOOKUP($G1113,[1]Locations!$A:$C,3,FALSE)</f>
        <v>Ventura County</v>
      </c>
      <c r="J1113" t="s">
        <v>975</v>
      </c>
      <c r="K1113" t="str">
        <f>VLOOKUP($J1113,'[1]Sales People'!$A:$B,2,FALSE)</f>
        <v>Howard Gardner</v>
      </c>
      <c r="L1113" t="s">
        <v>492</v>
      </c>
      <c r="M1113" t="str">
        <f>VLOOKUP($L1113,[1]Customers!$A:$B,2,FALSE)</f>
        <v>Nicholas Williamson</v>
      </c>
      <c r="N1113">
        <v>3</v>
      </c>
      <c r="O1113" s="51">
        <v>2410</v>
      </c>
      <c r="P1113" s="51">
        <f>VLOOKUP($E1113,[1]Products!$A:$G,3,FALSE)</f>
        <v>1518</v>
      </c>
      <c r="Q1113" s="51">
        <f>VLOOKUP($E1113,[1]Products!$A:$G,7,FALSE)</f>
        <v>361.5</v>
      </c>
      <c r="R1113" s="51">
        <f t="shared" si="155"/>
        <v>7230</v>
      </c>
      <c r="S1113" s="52">
        <f t="shared" si="156"/>
        <v>1084.5</v>
      </c>
      <c r="T1113" s="51">
        <f t="shared" si="157"/>
        <v>4554</v>
      </c>
      <c r="U1113" s="52">
        <f t="shared" si="158"/>
        <v>6145.5</v>
      </c>
      <c r="V1113" s="51">
        <f t="shared" si="159"/>
        <v>2676</v>
      </c>
      <c r="W1113" s="52">
        <f t="shared" si="160"/>
        <v>1591.5</v>
      </c>
      <c r="X1113" s="34">
        <f t="shared" si="161"/>
        <v>3.5408278081642684E-4</v>
      </c>
    </row>
    <row r="1114" spans="1:24" x14ac:dyDescent="0.3">
      <c r="A1114" s="1">
        <v>43658</v>
      </c>
      <c r="B1114" s="1" t="str">
        <f t="shared" si="153"/>
        <v>July</v>
      </c>
      <c r="C1114" s="1" t="str">
        <f t="shared" si="154"/>
        <v>2019</v>
      </c>
      <c r="D1114" t="s">
        <v>8853</v>
      </c>
      <c r="E1114" t="s">
        <v>2753</v>
      </c>
      <c r="F1114" t="str">
        <f>VLOOKUP($E1114,[1]Products!$A:$G,2,FALSE)</f>
        <v>Product 41</v>
      </c>
      <c r="G1114" t="s">
        <v>1604</v>
      </c>
      <c r="H1114" t="str">
        <f>VLOOKUP($G1114,[1]Locations!$A:$C,2,FALSE)</f>
        <v>Victorville</v>
      </c>
      <c r="I1114" t="str">
        <f>VLOOKUP($G1114,[1]Locations!$A:$C,3,FALSE)</f>
        <v>San Bernardino County</v>
      </c>
      <c r="J1114" t="s">
        <v>964</v>
      </c>
      <c r="K1114" t="str">
        <f>VLOOKUP($J1114,'[1]Sales People'!$A:$B,2,FALSE)</f>
        <v>Jimmy Young</v>
      </c>
      <c r="L1114" t="s">
        <v>653</v>
      </c>
      <c r="M1114" t="str">
        <f>VLOOKUP($L1114,[1]Customers!$A:$B,2,FALSE)</f>
        <v>William Medina</v>
      </c>
      <c r="N1114">
        <v>3</v>
      </c>
      <c r="O1114" s="51">
        <v>1889</v>
      </c>
      <c r="P1114" s="51">
        <f>VLOOKUP($E1114,[1]Products!$A:$G,3,FALSE)</f>
        <v>945</v>
      </c>
      <c r="Q1114" s="51">
        <f>VLOOKUP($E1114,[1]Products!$A:$G,7,FALSE)</f>
        <v>283.34999999999997</v>
      </c>
      <c r="R1114" s="51">
        <f t="shared" si="155"/>
        <v>5667</v>
      </c>
      <c r="S1114" s="52">
        <f t="shared" si="156"/>
        <v>850.05</v>
      </c>
      <c r="T1114" s="51">
        <f t="shared" si="157"/>
        <v>2835</v>
      </c>
      <c r="U1114" s="52">
        <f t="shared" si="158"/>
        <v>4816.95</v>
      </c>
      <c r="V1114" s="51">
        <f t="shared" si="159"/>
        <v>2832</v>
      </c>
      <c r="W1114" s="52">
        <f t="shared" si="160"/>
        <v>1981.9499999999998</v>
      </c>
      <c r="X1114" s="34">
        <f t="shared" si="161"/>
        <v>4.4095153467742199E-4</v>
      </c>
    </row>
    <row r="1115" spans="1:24" x14ac:dyDescent="0.3">
      <c r="A1115" s="1">
        <v>43517</v>
      </c>
      <c r="B1115" s="1" t="str">
        <f t="shared" si="153"/>
        <v>February</v>
      </c>
      <c r="C1115" s="1" t="str">
        <f t="shared" si="154"/>
        <v>2019</v>
      </c>
      <c r="D1115" t="s">
        <v>8854</v>
      </c>
      <c r="E1115" t="s">
        <v>2795</v>
      </c>
      <c r="F1115" t="str">
        <f>VLOOKUP($E1115,[1]Products!$A:$G,2,FALSE)</f>
        <v>Product 86</v>
      </c>
      <c r="G1115" t="s">
        <v>1593</v>
      </c>
      <c r="H1115" t="str">
        <f>VLOOKUP($G1115,[1]Locations!$A:$C,2,FALSE)</f>
        <v>Santa Clara</v>
      </c>
      <c r="I1115" t="str">
        <f>VLOOKUP($G1115,[1]Locations!$A:$C,3,FALSE)</f>
        <v>Santa Clara County</v>
      </c>
      <c r="J1115" t="s">
        <v>950</v>
      </c>
      <c r="K1115" t="str">
        <f>VLOOKUP($J1115,'[1]Sales People'!$A:$B,2,FALSE)</f>
        <v>Kenneth Bradley</v>
      </c>
      <c r="L1115" t="s">
        <v>652</v>
      </c>
      <c r="M1115" t="str">
        <f>VLOOKUP($L1115,[1]Customers!$A:$B,2,FALSE)</f>
        <v>Keith Murray</v>
      </c>
      <c r="N1115">
        <v>3</v>
      </c>
      <c r="O1115" s="51">
        <v>1862</v>
      </c>
      <c r="P1115" s="51">
        <f>VLOOKUP($E1115,[1]Products!$A:$G,3,FALSE)</f>
        <v>1173</v>
      </c>
      <c r="Q1115" s="51">
        <f>VLOOKUP($E1115,[1]Products!$A:$G,7,FALSE)</f>
        <v>279.3</v>
      </c>
      <c r="R1115" s="51">
        <f t="shared" si="155"/>
        <v>5586</v>
      </c>
      <c r="S1115" s="52">
        <f t="shared" si="156"/>
        <v>837.90000000000009</v>
      </c>
      <c r="T1115" s="51">
        <f t="shared" si="157"/>
        <v>3519</v>
      </c>
      <c r="U1115" s="52">
        <f t="shared" si="158"/>
        <v>4748.1000000000004</v>
      </c>
      <c r="V1115" s="51">
        <f t="shared" si="159"/>
        <v>2067</v>
      </c>
      <c r="W1115" s="52">
        <f t="shared" si="160"/>
        <v>1229.1000000000004</v>
      </c>
      <c r="X1115" s="34">
        <f t="shared" si="161"/>
        <v>2.7345469425163075E-4</v>
      </c>
    </row>
    <row r="1116" spans="1:24" x14ac:dyDescent="0.3">
      <c r="A1116" s="1">
        <v>43670</v>
      </c>
      <c r="B1116" s="1" t="str">
        <f t="shared" si="153"/>
        <v>July</v>
      </c>
      <c r="C1116" s="1" t="str">
        <f t="shared" si="154"/>
        <v>2019</v>
      </c>
      <c r="D1116" t="s">
        <v>8855</v>
      </c>
      <c r="E1116" t="s">
        <v>2781</v>
      </c>
      <c r="F1116" t="str">
        <f>VLOOKUP($E1116,[1]Products!$A:$G,2,FALSE)</f>
        <v>Product 8</v>
      </c>
      <c r="G1116" t="s">
        <v>31</v>
      </c>
      <c r="H1116" t="str">
        <f>VLOOKUP($G1116,[1]Locations!$A:$C,2,FALSE)</f>
        <v>Fontana</v>
      </c>
      <c r="I1116" t="str">
        <f>VLOOKUP($G1116,[1]Locations!$A:$C,3,FALSE)</f>
        <v>San Bernardino County</v>
      </c>
      <c r="J1116" t="s">
        <v>984</v>
      </c>
      <c r="K1116" t="str">
        <f>VLOOKUP($J1116,'[1]Sales People'!$A:$B,2,FALSE)</f>
        <v>Scott Mason</v>
      </c>
      <c r="L1116" t="s">
        <v>203</v>
      </c>
      <c r="M1116" t="str">
        <f>VLOOKUP($L1116,[1]Customers!$A:$B,2,FALSE)</f>
        <v>Frank Ortiz</v>
      </c>
      <c r="N1116">
        <v>3</v>
      </c>
      <c r="O1116" s="51">
        <v>1405</v>
      </c>
      <c r="P1116" s="51">
        <f>VLOOKUP($E1116,[1]Products!$A:$G,3,FALSE)</f>
        <v>1054</v>
      </c>
      <c r="Q1116" s="51">
        <f>VLOOKUP($E1116,[1]Products!$A:$G,7,FALSE)</f>
        <v>210.75</v>
      </c>
      <c r="R1116" s="51">
        <f t="shared" si="155"/>
        <v>4215</v>
      </c>
      <c r="S1116" s="52">
        <f t="shared" si="156"/>
        <v>632.25</v>
      </c>
      <c r="T1116" s="51">
        <f t="shared" si="157"/>
        <v>3162</v>
      </c>
      <c r="U1116" s="52">
        <f t="shared" si="158"/>
        <v>3582.75</v>
      </c>
      <c r="V1116" s="51">
        <f t="shared" si="159"/>
        <v>1053</v>
      </c>
      <c r="W1116" s="52">
        <f t="shared" si="160"/>
        <v>420.75</v>
      </c>
      <c r="X1116" s="34">
        <f t="shared" si="161"/>
        <v>9.3610009442985612E-5</v>
      </c>
    </row>
    <row r="1117" spans="1:24" x14ac:dyDescent="0.3">
      <c r="A1117" s="1">
        <v>43477</v>
      </c>
      <c r="B1117" s="1" t="str">
        <f t="shared" si="153"/>
        <v>January</v>
      </c>
      <c r="C1117" s="1" t="str">
        <f t="shared" si="154"/>
        <v>2019</v>
      </c>
      <c r="D1117" t="s">
        <v>8856</v>
      </c>
      <c r="E1117" t="s">
        <v>2807</v>
      </c>
      <c r="F1117" t="str">
        <f>VLOOKUP($E1117,[1]Products!$A:$G,2,FALSE)</f>
        <v>Product 9</v>
      </c>
      <c r="G1117" t="s">
        <v>1591</v>
      </c>
      <c r="H1117" t="str">
        <f>VLOOKUP($G1117,[1]Locations!$A:$C,2,FALSE)</f>
        <v>San Mateo</v>
      </c>
      <c r="I1117" t="str">
        <f>VLOOKUP($G1117,[1]Locations!$A:$C,3,FALSE)</f>
        <v>San Mateo County</v>
      </c>
      <c r="J1117" t="s">
        <v>954</v>
      </c>
      <c r="K1117" t="str">
        <f>VLOOKUP($J1117,'[1]Sales People'!$A:$B,2,FALSE)</f>
        <v>Carl Elliott</v>
      </c>
      <c r="L1117" t="s">
        <v>430</v>
      </c>
      <c r="M1117" t="str">
        <f>VLOOKUP($L1117,[1]Customers!$A:$B,2,FALSE)</f>
        <v>Henry Andrews</v>
      </c>
      <c r="N1117">
        <v>1</v>
      </c>
      <c r="O1117" s="51">
        <v>315</v>
      </c>
      <c r="P1117" s="51">
        <f>VLOOKUP($E1117,[1]Products!$A:$G,3,FALSE)</f>
        <v>208</v>
      </c>
      <c r="Q1117" s="51">
        <f>VLOOKUP($E1117,[1]Products!$A:$G,7,FALSE)</f>
        <v>47.25</v>
      </c>
      <c r="R1117" s="51">
        <f t="shared" si="155"/>
        <v>315</v>
      </c>
      <c r="S1117" s="52">
        <f t="shared" si="156"/>
        <v>47.25</v>
      </c>
      <c r="T1117" s="51">
        <f t="shared" si="157"/>
        <v>208</v>
      </c>
      <c r="U1117" s="52">
        <f t="shared" si="158"/>
        <v>267.75</v>
      </c>
      <c r="V1117" s="51">
        <f t="shared" si="159"/>
        <v>107</v>
      </c>
      <c r="W1117" s="52">
        <f t="shared" si="160"/>
        <v>59.75</v>
      </c>
      <c r="X1117" s="34">
        <f t="shared" si="161"/>
        <v>1.3293400033792966E-5</v>
      </c>
    </row>
    <row r="1118" spans="1:24" x14ac:dyDescent="0.3">
      <c r="A1118" s="1">
        <v>43567</v>
      </c>
      <c r="B1118" s="1" t="str">
        <f t="shared" si="153"/>
        <v>April</v>
      </c>
      <c r="C1118" s="1" t="str">
        <f t="shared" si="154"/>
        <v>2019</v>
      </c>
      <c r="D1118" t="s">
        <v>8857</v>
      </c>
      <c r="E1118" t="s">
        <v>2795</v>
      </c>
      <c r="F1118" t="str">
        <f>VLOOKUP($E1118,[1]Products!$A:$G,2,FALSE)</f>
        <v>Product 86</v>
      </c>
      <c r="G1118" t="s">
        <v>1604</v>
      </c>
      <c r="H1118" t="str">
        <f>VLOOKUP($G1118,[1]Locations!$A:$C,2,FALSE)</f>
        <v>Victorville</v>
      </c>
      <c r="I1118" t="str">
        <f>VLOOKUP($G1118,[1]Locations!$A:$C,3,FALSE)</f>
        <v>San Bernardino County</v>
      </c>
      <c r="J1118" t="s">
        <v>967</v>
      </c>
      <c r="K1118" t="str">
        <f>VLOOKUP($J1118,'[1]Sales People'!$A:$B,2,FALSE)</f>
        <v>Clarence Fox</v>
      </c>
      <c r="L1118" t="s">
        <v>608</v>
      </c>
      <c r="M1118" t="str">
        <f>VLOOKUP($L1118,[1]Customers!$A:$B,2,FALSE)</f>
        <v>Juan Lawrence</v>
      </c>
      <c r="N1118">
        <v>3</v>
      </c>
      <c r="O1118" s="51">
        <v>1862</v>
      </c>
      <c r="P1118" s="51">
        <f>VLOOKUP($E1118,[1]Products!$A:$G,3,FALSE)</f>
        <v>1173</v>
      </c>
      <c r="Q1118" s="51">
        <f>VLOOKUP($E1118,[1]Products!$A:$G,7,FALSE)</f>
        <v>279.3</v>
      </c>
      <c r="R1118" s="51">
        <f t="shared" si="155"/>
        <v>5586</v>
      </c>
      <c r="S1118" s="52">
        <f t="shared" si="156"/>
        <v>837.90000000000009</v>
      </c>
      <c r="T1118" s="51">
        <f t="shared" si="157"/>
        <v>3519</v>
      </c>
      <c r="U1118" s="52">
        <f t="shared" si="158"/>
        <v>4748.1000000000004</v>
      </c>
      <c r="V1118" s="51">
        <f t="shared" si="159"/>
        <v>2067</v>
      </c>
      <c r="W1118" s="52">
        <f t="shared" si="160"/>
        <v>1229.1000000000004</v>
      </c>
      <c r="X1118" s="34">
        <f t="shared" si="161"/>
        <v>2.7345469425163075E-4</v>
      </c>
    </row>
    <row r="1119" spans="1:24" x14ac:dyDescent="0.3">
      <c r="A1119" s="1">
        <v>43775</v>
      </c>
      <c r="B1119" s="1" t="str">
        <f t="shared" si="153"/>
        <v>November</v>
      </c>
      <c r="C1119" s="1" t="str">
        <f t="shared" si="154"/>
        <v>2019</v>
      </c>
      <c r="D1119" t="s">
        <v>8858</v>
      </c>
      <c r="E1119" t="s">
        <v>2791</v>
      </c>
      <c r="F1119" t="str">
        <f>VLOOKUP($E1119,[1]Products!$A:$G,2,FALSE)</f>
        <v>Product 20</v>
      </c>
      <c r="G1119" t="s">
        <v>1588</v>
      </c>
      <c r="H1119" t="str">
        <f>VLOOKUP($G1119,[1]Locations!$A:$C,2,FALSE)</f>
        <v>San Diego</v>
      </c>
      <c r="I1119" t="str">
        <f>VLOOKUP($G1119,[1]Locations!$A:$C,3,FALSE)</f>
        <v>San Diego County</v>
      </c>
      <c r="J1119" t="s">
        <v>959</v>
      </c>
      <c r="K1119" t="str">
        <f>VLOOKUP($J1119,'[1]Sales People'!$A:$B,2,FALSE)</f>
        <v>Charles Harper</v>
      </c>
      <c r="L1119" t="s">
        <v>767</v>
      </c>
      <c r="M1119" t="str">
        <f>VLOOKUP($L1119,[1]Customers!$A:$B,2,FALSE)</f>
        <v>Douglas Perkins</v>
      </c>
      <c r="N1119">
        <v>3</v>
      </c>
      <c r="O1119" s="51">
        <v>800</v>
      </c>
      <c r="P1119" s="51">
        <f>VLOOKUP($E1119,[1]Products!$A:$G,3,FALSE)</f>
        <v>536</v>
      </c>
      <c r="Q1119" s="51">
        <f>VLOOKUP($E1119,[1]Products!$A:$G,7,FALSE)</f>
        <v>120</v>
      </c>
      <c r="R1119" s="51">
        <f t="shared" si="155"/>
        <v>2400</v>
      </c>
      <c r="S1119" s="52">
        <f t="shared" si="156"/>
        <v>360</v>
      </c>
      <c r="T1119" s="51">
        <f t="shared" si="157"/>
        <v>1608</v>
      </c>
      <c r="U1119" s="52">
        <f t="shared" si="158"/>
        <v>2040</v>
      </c>
      <c r="V1119" s="51">
        <f t="shared" si="159"/>
        <v>792</v>
      </c>
      <c r="W1119" s="52">
        <f t="shared" si="160"/>
        <v>432</v>
      </c>
      <c r="X1119" s="34">
        <f t="shared" si="161"/>
        <v>9.6112950871942441E-5</v>
      </c>
    </row>
    <row r="1120" spans="1:24" x14ac:dyDescent="0.3">
      <c r="A1120" s="1">
        <v>43494</v>
      </c>
      <c r="B1120" s="1" t="str">
        <f t="shared" si="153"/>
        <v>January</v>
      </c>
      <c r="C1120" s="1" t="str">
        <f t="shared" si="154"/>
        <v>2019</v>
      </c>
      <c r="D1120" t="s">
        <v>8859</v>
      </c>
      <c r="E1120" t="s">
        <v>2798</v>
      </c>
      <c r="F1120" t="str">
        <f>VLOOKUP($E1120,[1]Products!$A:$G,2,FALSE)</f>
        <v>Product 15</v>
      </c>
      <c r="G1120" t="s">
        <v>30</v>
      </c>
      <c r="H1120" t="str">
        <f>VLOOKUP($G1120,[1]Locations!$A:$C,2,FALSE)</f>
        <v>Fairfield</v>
      </c>
      <c r="I1120" t="str">
        <f>VLOOKUP($G1120,[1]Locations!$A:$C,3,FALSE)</f>
        <v>Solano County</v>
      </c>
      <c r="J1120" t="s">
        <v>972</v>
      </c>
      <c r="K1120" t="str">
        <f>VLOOKUP($J1120,'[1]Sales People'!$A:$B,2,FALSE)</f>
        <v>Martin Perry</v>
      </c>
      <c r="L1120" t="s">
        <v>418</v>
      </c>
      <c r="M1120" t="str">
        <f>VLOOKUP($L1120,[1]Customers!$A:$B,2,FALSE)</f>
        <v>Ralph Cooper</v>
      </c>
      <c r="N1120">
        <v>3</v>
      </c>
      <c r="O1120" s="51">
        <v>1809</v>
      </c>
      <c r="P1120" s="51">
        <f>VLOOKUP($E1120,[1]Products!$A:$G,3,FALSE)</f>
        <v>1067</v>
      </c>
      <c r="Q1120" s="51">
        <f>VLOOKUP($E1120,[1]Products!$A:$G,7,FALSE)</f>
        <v>271.34999999999997</v>
      </c>
      <c r="R1120" s="51">
        <f t="shared" si="155"/>
        <v>5427</v>
      </c>
      <c r="S1120" s="52">
        <f t="shared" si="156"/>
        <v>814.05</v>
      </c>
      <c r="T1120" s="51">
        <f t="shared" si="157"/>
        <v>3201</v>
      </c>
      <c r="U1120" s="52">
        <f t="shared" si="158"/>
        <v>4612.95</v>
      </c>
      <c r="V1120" s="51">
        <f t="shared" si="159"/>
        <v>2226</v>
      </c>
      <c r="W1120" s="52">
        <f t="shared" si="160"/>
        <v>1411.9499999999998</v>
      </c>
      <c r="X1120" s="34">
        <f t="shared" si="161"/>
        <v>3.1413583561027574E-4</v>
      </c>
    </row>
    <row r="1121" spans="1:24" x14ac:dyDescent="0.3">
      <c r="A1121" s="1">
        <v>43730</v>
      </c>
      <c r="B1121" s="1" t="str">
        <f t="shared" si="153"/>
        <v>September</v>
      </c>
      <c r="C1121" s="1" t="str">
        <f t="shared" si="154"/>
        <v>2019</v>
      </c>
      <c r="D1121" t="s">
        <v>8860</v>
      </c>
      <c r="E1121" t="s">
        <v>2786</v>
      </c>
      <c r="F1121" t="str">
        <f>VLOOKUP($E1121,[1]Products!$A:$G,2,FALSE)</f>
        <v>Product 61</v>
      </c>
      <c r="G1121" t="s">
        <v>37</v>
      </c>
      <c r="H1121" t="str">
        <f>VLOOKUP($G1121,[1]Locations!$A:$C,2,FALSE)</f>
        <v>Hayward</v>
      </c>
      <c r="I1121" t="str">
        <f>VLOOKUP($G1121,[1]Locations!$A:$C,3,FALSE)</f>
        <v>Alameda County</v>
      </c>
      <c r="J1121" t="s">
        <v>984</v>
      </c>
      <c r="K1121" t="str">
        <f>VLOOKUP($J1121,'[1]Sales People'!$A:$B,2,FALSE)</f>
        <v>Scott Mason</v>
      </c>
      <c r="L1121" t="s">
        <v>501</v>
      </c>
      <c r="M1121" t="str">
        <f>VLOOKUP($L1121,[1]Customers!$A:$B,2,FALSE)</f>
        <v>Joseph Lopez</v>
      </c>
      <c r="N1121">
        <v>1</v>
      </c>
      <c r="O1121" s="51">
        <v>1467</v>
      </c>
      <c r="P1121" s="51">
        <f>VLOOKUP($E1121,[1]Products!$A:$G,3,FALSE)</f>
        <v>807</v>
      </c>
      <c r="Q1121" s="51">
        <f>VLOOKUP($E1121,[1]Products!$A:$G,7,FALSE)</f>
        <v>220.04999999999998</v>
      </c>
      <c r="R1121" s="51">
        <f t="shared" si="155"/>
        <v>1467</v>
      </c>
      <c r="S1121" s="52">
        <f t="shared" si="156"/>
        <v>220.04999999999998</v>
      </c>
      <c r="T1121" s="51">
        <f t="shared" si="157"/>
        <v>807</v>
      </c>
      <c r="U1121" s="52">
        <f t="shared" si="158"/>
        <v>1246.95</v>
      </c>
      <c r="V1121" s="51">
        <f t="shared" si="159"/>
        <v>660</v>
      </c>
      <c r="W1121" s="52">
        <f t="shared" si="160"/>
        <v>439.95000000000005</v>
      </c>
      <c r="X1121" s="34">
        <f t="shared" si="161"/>
        <v>9.7881696148405286E-5</v>
      </c>
    </row>
    <row r="1122" spans="1:24" x14ac:dyDescent="0.3">
      <c r="A1122" s="1">
        <v>43611</v>
      </c>
      <c r="B1122" s="1" t="str">
        <f t="shared" si="153"/>
        <v>May</v>
      </c>
      <c r="C1122" s="1" t="str">
        <f t="shared" si="154"/>
        <v>2019</v>
      </c>
      <c r="D1122" t="s">
        <v>8861</v>
      </c>
      <c r="E1122" t="s">
        <v>2794</v>
      </c>
      <c r="F1122" t="str">
        <f>VLOOKUP($E1122,[1]Products!$A:$G,2,FALSE)</f>
        <v>Product 90</v>
      </c>
      <c r="G1122" t="s">
        <v>23</v>
      </c>
      <c r="H1122" t="str">
        <f>VLOOKUP($G1122,[1]Locations!$A:$C,2,FALSE)</f>
        <v>Daly City</v>
      </c>
      <c r="I1122" t="str">
        <f>VLOOKUP($G1122,[1]Locations!$A:$C,3,FALSE)</f>
        <v>San Mateo County</v>
      </c>
      <c r="J1122" t="s">
        <v>980</v>
      </c>
      <c r="K1122" t="str">
        <f>VLOOKUP($J1122,'[1]Sales People'!$A:$B,2,FALSE)</f>
        <v>Arthur Mccoy</v>
      </c>
      <c r="L1122" t="s">
        <v>42</v>
      </c>
      <c r="M1122" t="str">
        <f>VLOOKUP($L1122,[1]Customers!$A:$B,2,FALSE)</f>
        <v>Kenneth Ross</v>
      </c>
      <c r="N1122">
        <v>1</v>
      </c>
      <c r="O1122" s="51">
        <v>2294</v>
      </c>
      <c r="P1122" s="51">
        <f>VLOOKUP($E1122,[1]Products!$A:$G,3,FALSE)</f>
        <v>1399</v>
      </c>
      <c r="Q1122" s="51">
        <f>VLOOKUP($E1122,[1]Products!$A:$G,7,FALSE)</f>
        <v>344.09999999999997</v>
      </c>
      <c r="R1122" s="51">
        <f t="shared" si="155"/>
        <v>2294</v>
      </c>
      <c r="S1122" s="52">
        <f t="shared" si="156"/>
        <v>344.09999999999997</v>
      </c>
      <c r="T1122" s="51">
        <f t="shared" si="157"/>
        <v>1399</v>
      </c>
      <c r="U1122" s="52">
        <f t="shared" si="158"/>
        <v>1949.9</v>
      </c>
      <c r="V1122" s="51">
        <f t="shared" si="159"/>
        <v>895</v>
      </c>
      <c r="W1122" s="52">
        <f t="shared" si="160"/>
        <v>550.90000000000009</v>
      </c>
      <c r="X1122" s="34">
        <f t="shared" si="161"/>
        <v>1.2256626072998402E-4</v>
      </c>
    </row>
    <row r="1123" spans="1:24" x14ac:dyDescent="0.3">
      <c r="A1123" s="1">
        <v>43590</v>
      </c>
      <c r="B1123" s="1" t="str">
        <f t="shared" si="153"/>
        <v>May</v>
      </c>
      <c r="C1123" s="1" t="str">
        <f t="shared" si="154"/>
        <v>2019</v>
      </c>
      <c r="D1123" t="s">
        <v>8862</v>
      </c>
      <c r="E1123" t="s">
        <v>2738</v>
      </c>
      <c r="F1123" t="str">
        <f>VLOOKUP($E1123,[1]Products!$A:$G,2,FALSE)</f>
        <v>Product 92</v>
      </c>
      <c r="G1123" t="s">
        <v>1576</v>
      </c>
      <c r="H1123" t="str">
        <f>VLOOKUP($G1123,[1]Locations!$A:$C,2,FALSE)</f>
        <v>Palmdale</v>
      </c>
      <c r="I1123" t="str">
        <f>VLOOKUP($G1123,[1]Locations!$A:$C,3,FALSE)</f>
        <v>Los Angeles County</v>
      </c>
      <c r="J1123" t="s">
        <v>955</v>
      </c>
      <c r="K1123" t="str">
        <f>VLOOKUP($J1123,'[1]Sales People'!$A:$B,2,FALSE)</f>
        <v>Kenneth Fields</v>
      </c>
      <c r="L1123" t="s">
        <v>656</v>
      </c>
      <c r="M1123" t="str">
        <f>VLOOKUP($L1123,[1]Customers!$A:$B,2,FALSE)</f>
        <v>Nicholas Stanley</v>
      </c>
      <c r="N1123">
        <v>1</v>
      </c>
      <c r="O1123" s="51">
        <v>368</v>
      </c>
      <c r="P1123" s="51">
        <f>VLOOKUP($E1123,[1]Products!$A:$G,3,FALSE)</f>
        <v>294</v>
      </c>
      <c r="Q1123" s="51">
        <f>VLOOKUP($E1123,[1]Products!$A:$G,7,FALSE)</f>
        <v>55.199999999999996</v>
      </c>
      <c r="R1123" s="51">
        <f t="shared" si="155"/>
        <v>368</v>
      </c>
      <c r="S1123" s="52">
        <f t="shared" si="156"/>
        <v>55.199999999999996</v>
      </c>
      <c r="T1123" s="51">
        <f t="shared" si="157"/>
        <v>294</v>
      </c>
      <c r="U1123" s="52">
        <f t="shared" si="158"/>
        <v>312.8</v>
      </c>
      <c r="V1123" s="51">
        <f t="shared" si="159"/>
        <v>74</v>
      </c>
      <c r="W1123" s="52">
        <f t="shared" si="160"/>
        <v>18.800000000000011</v>
      </c>
      <c r="X1123" s="34">
        <f t="shared" si="161"/>
        <v>4.1826932323900907E-6</v>
      </c>
    </row>
    <row r="1124" spans="1:24" x14ac:dyDescent="0.3">
      <c r="A1124" s="1">
        <v>43540</v>
      </c>
      <c r="B1124" s="1" t="str">
        <f t="shared" si="153"/>
        <v>March</v>
      </c>
      <c r="C1124" s="1" t="str">
        <f t="shared" si="154"/>
        <v>2019</v>
      </c>
      <c r="D1124" t="s">
        <v>8863</v>
      </c>
      <c r="E1124" t="s">
        <v>2826</v>
      </c>
      <c r="F1124" t="str">
        <f>VLOOKUP($E1124,[1]Products!$A:$G,2,FALSE)</f>
        <v>Product 27</v>
      </c>
      <c r="G1124" t="s">
        <v>38</v>
      </c>
      <c r="H1124" t="str">
        <f>VLOOKUP($G1124,[1]Locations!$A:$C,2,FALSE)</f>
        <v>Huntington Beach</v>
      </c>
      <c r="I1124" t="str">
        <f>VLOOKUP($G1124,[1]Locations!$A:$C,3,FALSE)</f>
        <v>Orange County</v>
      </c>
      <c r="J1124" t="s">
        <v>962</v>
      </c>
      <c r="K1124" t="str">
        <f>VLOOKUP($J1124,'[1]Sales People'!$A:$B,2,FALSE)</f>
        <v>Henry Nelson</v>
      </c>
      <c r="L1124" t="s">
        <v>682</v>
      </c>
      <c r="M1124" t="str">
        <f>VLOOKUP($L1124,[1]Customers!$A:$B,2,FALSE)</f>
        <v>Charles Bell</v>
      </c>
      <c r="N1124">
        <v>2</v>
      </c>
      <c r="O1124" s="51">
        <v>947</v>
      </c>
      <c r="P1124" s="51">
        <f>VLOOKUP($E1124,[1]Products!$A:$G,3,FALSE)</f>
        <v>786</v>
      </c>
      <c r="Q1124" s="51">
        <f>VLOOKUP($E1124,[1]Products!$A:$G,7,FALSE)</f>
        <v>142.04999999999998</v>
      </c>
      <c r="R1124" s="51">
        <f t="shared" si="155"/>
        <v>1894</v>
      </c>
      <c r="S1124" s="52">
        <f t="shared" si="156"/>
        <v>284.09999999999997</v>
      </c>
      <c r="T1124" s="51">
        <f t="shared" si="157"/>
        <v>1572</v>
      </c>
      <c r="U1124" s="52">
        <f t="shared" si="158"/>
        <v>1609.9</v>
      </c>
      <c r="V1124" s="51">
        <f t="shared" si="159"/>
        <v>322</v>
      </c>
      <c r="W1124" s="52">
        <f t="shared" si="160"/>
        <v>37.900000000000091</v>
      </c>
      <c r="X1124" s="34">
        <f t="shared" si="161"/>
        <v>8.4321315695523787E-6</v>
      </c>
    </row>
    <row r="1125" spans="1:24" x14ac:dyDescent="0.3">
      <c r="A1125" s="1">
        <v>43544</v>
      </c>
      <c r="B1125" s="1" t="str">
        <f t="shared" si="153"/>
        <v>March</v>
      </c>
      <c r="C1125" s="1" t="str">
        <f t="shared" si="154"/>
        <v>2019</v>
      </c>
      <c r="D1125" t="s">
        <v>8864</v>
      </c>
      <c r="E1125" t="s">
        <v>2755</v>
      </c>
      <c r="F1125" t="str">
        <f>VLOOKUP($E1125,[1]Products!$A:$G,2,FALSE)</f>
        <v>Product 53</v>
      </c>
      <c r="G1125" t="s">
        <v>1567</v>
      </c>
      <c r="H1125" t="str">
        <f>VLOOKUP($G1125,[1]Locations!$A:$C,2,FALSE)</f>
        <v>Modesto</v>
      </c>
      <c r="I1125" t="str">
        <f>VLOOKUP($G1125,[1]Locations!$A:$C,3,FALSE)</f>
        <v>Stanislaus County</v>
      </c>
      <c r="J1125" t="s">
        <v>969</v>
      </c>
      <c r="K1125" t="str">
        <f>VLOOKUP($J1125,'[1]Sales People'!$A:$B,2,FALSE)</f>
        <v>Brian Davis</v>
      </c>
      <c r="L1125" t="s">
        <v>182</v>
      </c>
      <c r="M1125" t="str">
        <f>VLOOKUP($L1125,[1]Customers!$A:$B,2,FALSE)</f>
        <v>Albert Jacobs</v>
      </c>
      <c r="N1125">
        <v>1</v>
      </c>
      <c r="O1125" s="51">
        <v>1526</v>
      </c>
      <c r="P1125" s="51">
        <f>VLOOKUP($E1125,[1]Products!$A:$G,3,FALSE)</f>
        <v>1251</v>
      </c>
      <c r="Q1125" s="51">
        <f>VLOOKUP($E1125,[1]Products!$A:$G,7,FALSE)</f>
        <v>228.9</v>
      </c>
      <c r="R1125" s="51">
        <f t="shared" si="155"/>
        <v>1526</v>
      </c>
      <c r="S1125" s="52">
        <f t="shared" si="156"/>
        <v>228.9</v>
      </c>
      <c r="T1125" s="51">
        <f t="shared" si="157"/>
        <v>1251</v>
      </c>
      <c r="U1125" s="52">
        <f t="shared" si="158"/>
        <v>1297.0999999999999</v>
      </c>
      <c r="V1125" s="51">
        <f t="shared" si="159"/>
        <v>275</v>
      </c>
      <c r="W1125" s="52">
        <f t="shared" si="160"/>
        <v>46.099999999999909</v>
      </c>
      <c r="X1125" s="34">
        <f t="shared" si="161"/>
        <v>1.0256497766658653E-5</v>
      </c>
    </row>
    <row r="1126" spans="1:24" x14ac:dyDescent="0.3">
      <c r="A1126" s="1">
        <v>43801</v>
      </c>
      <c r="B1126" s="1" t="str">
        <f t="shared" si="153"/>
        <v>December</v>
      </c>
      <c r="C1126" s="1" t="str">
        <f t="shared" si="154"/>
        <v>2019</v>
      </c>
      <c r="D1126" t="s">
        <v>8865</v>
      </c>
      <c r="E1126" t="s">
        <v>2789</v>
      </c>
      <c r="F1126" t="str">
        <f>VLOOKUP($E1126,[1]Products!$A:$G,2,FALSE)</f>
        <v>Product 48</v>
      </c>
      <c r="G1126" t="s">
        <v>1596</v>
      </c>
      <c r="H1126" t="str">
        <f>VLOOKUP($G1126,[1]Locations!$A:$C,2,FALSE)</f>
        <v>Santa Rosa</v>
      </c>
      <c r="I1126" t="str">
        <f>VLOOKUP($G1126,[1]Locations!$A:$C,3,FALSE)</f>
        <v>Sonoma County</v>
      </c>
      <c r="J1126" t="s">
        <v>984</v>
      </c>
      <c r="K1126" t="str">
        <f>VLOOKUP($J1126,'[1]Sales People'!$A:$B,2,FALSE)</f>
        <v>Scott Mason</v>
      </c>
      <c r="L1126" t="s">
        <v>753</v>
      </c>
      <c r="M1126" t="str">
        <f>VLOOKUP($L1126,[1]Customers!$A:$B,2,FALSE)</f>
        <v>Craig Reyes</v>
      </c>
      <c r="N1126">
        <v>3</v>
      </c>
      <c r="O1126" s="51">
        <v>290</v>
      </c>
      <c r="P1126" s="51">
        <f>VLOOKUP($E1126,[1]Products!$A:$G,3,FALSE)</f>
        <v>200</v>
      </c>
      <c r="Q1126" s="51">
        <f>VLOOKUP($E1126,[1]Products!$A:$G,7,FALSE)</f>
        <v>43.5</v>
      </c>
      <c r="R1126" s="51">
        <f t="shared" si="155"/>
        <v>870</v>
      </c>
      <c r="S1126" s="52">
        <f t="shared" si="156"/>
        <v>130.5</v>
      </c>
      <c r="T1126" s="51">
        <f t="shared" si="157"/>
        <v>600</v>
      </c>
      <c r="U1126" s="52">
        <f t="shared" si="158"/>
        <v>739.5</v>
      </c>
      <c r="V1126" s="51">
        <f t="shared" si="159"/>
        <v>270</v>
      </c>
      <c r="W1126" s="52">
        <f t="shared" si="160"/>
        <v>139.5</v>
      </c>
      <c r="X1126" s="34">
        <f t="shared" si="161"/>
        <v>3.1036473719064747E-5</v>
      </c>
    </row>
    <row r="1127" spans="1:24" x14ac:dyDescent="0.3">
      <c r="A1127" s="1">
        <v>43781</v>
      </c>
      <c r="B1127" s="1" t="str">
        <f t="shared" si="153"/>
        <v>November</v>
      </c>
      <c r="C1127" s="1" t="str">
        <f t="shared" si="154"/>
        <v>2019</v>
      </c>
      <c r="D1127" t="s">
        <v>8866</v>
      </c>
      <c r="E1127" t="s">
        <v>2755</v>
      </c>
      <c r="F1127" t="str">
        <f>VLOOKUP($E1127,[1]Products!$A:$G,2,FALSE)</f>
        <v>Product 53</v>
      </c>
      <c r="G1127" t="s">
        <v>18</v>
      </c>
      <c r="H1127" t="str">
        <f>VLOOKUP($G1127,[1]Locations!$A:$C,2,FALSE)</f>
        <v>Chula Vista</v>
      </c>
      <c r="I1127" t="str">
        <f>VLOOKUP($G1127,[1]Locations!$A:$C,3,FALSE)</f>
        <v>San Diego County</v>
      </c>
      <c r="J1127" t="s">
        <v>958</v>
      </c>
      <c r="K1127" t="str">
        <f>VLOOKUP($J1127,'[1]Sales People'!$A:$B,2,FALSE)</f>
        <v>John Reyes</v>
      </c>
      <c r="L1127" t="s">
        <v>555</v>
      </c>
      <c r="M1127" t="str">
        <f>VLOOKUP($L1127,[1]Customers!$A:$B,2,FALSE)</f>
        <v>Steve Diaz</v>
      </c>
      <c r="N1127">
        <v>2</v>
      </c>
      <c r="O1127" s="51">
        <v>1526</v>
      </c>
      <c r="P1127" s="51">
        <f>VLOOKUP($E1127,[1]Products!$A:$G,3,FALSE)</f>
        <v>1251</v>
      </c>
      <c r="Q1127" s="51">
        <f>VLOOKUP($E1127,[1]Products!$A:$G,7,FALSE)</f>
        <v>228.9</v>
      </c>
      <c r="R1127" s="51">
        <f t="shared" si="155"/>
        <v>3052</v>
      </c>
      <c r="S1127" s="52">
        <f t="shared" si="156"/>
        <v>457.8</v>
      </c>
      <c r="T1127" s="51">
        <f t="shared" si="157"/>
        <v>2502</v>
      </c>
      <c r="U1127" s="52">
        <f t="shared" si="158"/>
        <v>2594.1999999999998</v>
      </c>
      <c r="V1127" s="51">
        <f t="shared" si="159"/>
        <v>550</v>
      </c>
      <c r="W1127" s="52">
        <f t="shared" si="160"/>
        <v>92.199999999999818</v>
      </c>
      <c r="X1127" s="34">
        <f t="shared" si="161"/>
        <v>2.0512995533317305E-5</v>
      </c>
    </row>
    <row r="1128" spans="1:24" x14ac:dyDescent="0.3">
      <c r="A1128" s="1">
        <v>43660</v>
      </c>
      <c r="B1128" s="1" t="str">
        <f t="shared" si="153"/>
        <v>July</v>
      </c>
      <c r="C1128" s="1" t="str">
        <f t="shared" si="154"/>
        <v>2019</v>
      </c>
      <c r="D1128" t="s">
        <v>8867</v>
      </c>
      <c r="E1128" t="s">
        <v>2831</v>
      </c>
      <c r="F1128" t="str">
        <f>VLOOKUP($E1128,[1]Products!$A:$G,2,FALSE)</f>
        <v>Product 71</v>
      </c>
      <c r="G1128" t="s">
        <v>1602</v>
      </c>
      <c r="H1128" t="str">
        <f>VLOOKUP($G1128,[1]Locations!$A:$C,2,FALSE)</f>
        <v>Torrance</v>
      </c>
      <c r="I1128" t="str">
        <f>VLOOKUP($G1128,[1]Locations!$A:$C,3,FALSE)</f>
        <v>Los Angeles County</v>
      </c>
      <c r="J1128" t="s">
        <v>957</v>
      </c>
      <c r="K1128" t="str">
        <f>VLOOKUP($J1128,'[1]Sales People'!$A:$B,2,FALSE)</f>
        <v>Larry Marshall</v>
      </c>
      <c r="L1128" t="s">
        <v>88</v>
      </c>
      <c r="M1128" t="str">
        <f>VLOOKUP($L1128,[1]Customers!$A:$B,2,FALSE)</f>
        <v>Keith Hamilton</v>
      </c>
      <c r="N1128">
        <v>2</v>
      </c>
      <c r="O1128" s="51">
        <v>1671</v>
      </c>
      <c r="P1128" s="51">
        <f>VLOOKUP($E1128,[1]Products!$A:$G,3,FALSE)</f>
        <v>1220</v>
      </c>
      <c r="Q1128" s="51">
        <f>VLOOKUP($E1128,[1]Products!$A:$G,7,FALSE)</f>
        <v>250.64999999999998</v>
      </c>
      <c r="R1128" s="51">
        <f t="shared" si="155"/>
        <v>3342</v>
      </c>
      <c r="S1128" s="52">
        <f t="shared" si="156"/>
        <v>501.29999999999995</v>
      </c>
      <c r="T1128" s="51">
        <f t="shared" si="157"/>
        <v>2440</v>
      </c>
      <c r="U1128" s="52">
        <f t="shared" si="158"/>
        <v>2840.7</v>
      </c>
      <c r="V1128" s="51">
        <f t="shared" si="159"/>
        <v>902</v>
      </c>
      <c r="W1128" s="52">
        <f t="shared" si="160"/>
        <v>400.69999999999982</v>
      </c>
      <c r="X1128" s="34">
        <f t="shared" si="161"/>
        <v>8.914921160737806E-5</v>
      </c>
    </row>
    <row r="1129" spans="1:24" x14ac:dyDescent="0.3">
      <c r="A1129" s="1">
        <v>43654</v>
      </c>
      <c r="B1129" s="1" t="str">
        <f t="shared" si="153"/>
        <v>July</v>
      </c>
      <c r="C1129" s="1" t="str">
        <f t="shared" si="154"/>
        <v>2019</v>
      </c>
      <c r="D1129" t="s">
        <v>8868</v>
      </c>
      <c r="E1129" t="s">
        <v>2742</v>
      </c>
      <c r="F1129" t="str">
        <f>VLOOKUP($E1129,[1]Products!$A:$G,2,FALSE)</f>
        <v>Product 99</v>
      </c>
      <c r="G1129" t="s">
        <v>1604</v>
      </c>
      <c r="H1129" t="str">
        <f>VLOOKUP($G1129,[1]Locations!$A:$C,2,FALSE)</f>
        <v>Victorville</v>
      </c>
      <c r="I1129" t="str">
        <f>VLOOKUP($G1129,[1]Locations!$A:$C,3,FALSE)</f>
        <v>San Bernardino County</v>
      </c>
      <c r="J1129" t="s">
        <v>977</v>
      </c>
      <c r="K1129" t="str">
        <f>VLOOKUP($J1129,'[1]Sales People'!$A:$B,2,FALSE)</f>
        <v>Brian Thomas</v>
      </c>
      <c r="L1129" t="s">
        <v>373</v>
      </c>
      <c r="M1129" t="str">
        <f>VLOOKUP($L1129,[1]Customers!$A:$B,2,FALSE)</f>
        <v>Brian Hunter</v>
      </c>
      <c r="N1129">
        <v>3</v>
      </c>
      <c r="O1129" s="51">
        <v>1178</v>
      </c>
      <c r="P1129" s="51">
        <f>VLOOKUP($E1129,[1]Products!$A:$G,3,FALSE)</f>
        <v>683</v>
      </c>
      <c r="Q1129" s="51">
        <f>VLOOKUP($E1129,[1]Products!$A:$G,7,FALSE)</f>
        <v>176.7</v>
      </c>
      <c r="R1129" s="51">
        <f t="shared" si="155"/>
        <v>3534</v>
      </c>
      <c r="S1129" s="52">
        <f t="shared" si="156"/>
        <v>530.09999999999991</v>
      </c>
      <c r="T1129" s="51">
        <f t="shared" si="157"/>
        <v>2049</v>
      </c>
      <c r="U1129" s="52">
        <f t="shared" si="158"/>
        <v>3003.9</v>
      </c>
      <c r="V1129" s="51">
        <f t="shared" si="159"/>
        <v>1485</v>
      </c>
      <c r="W1129" s="52">
        <f t="shared" si="160"/>
        <v>954.90000000000009</v>
      </c>
      <c r="X1129" s="34">
        <f t="shared" si="161"/>
        <v>2.1244966848985613E-4</v>
      </c>
    </row>
    <row r="1130" spans="1:24" x14ac:dyDescent="0.3">
      <c r="A1130" s="1">
        <v>43638</v>
      </c>
      <c r="B1130" s="1" t="str">
        <f t="shared" si="153"/>
        <v>June</v>
      </c>
      <c r="C1130" s="1" t="str">
        <f t="shared" si="154"/>
        <v>2019</v>
      </c>
      <c r="D1130" t="s">
        <v>8869</v>
      </c>
      <c r="E1130" t="s">
        <v>2788</v>
      </c>
      <c r="F1130" t="str">
        <f>VLOOKUP($E1130,[1]Products!$A:$G,2,FALSE)</f>
        <v>Product 89</v>
      </c>
      <c r="G1130" t="s">
        <v>1578</v>
      </c>
      <c r="H1130" t="str">
        <f>VLOOKUP($G1130,[1]Locations!$A:$C,2,FALSE)</f>
        <v>Pomona</v>
      </c>
      <c r="I1130" t="str">
        <f>VLOOKUP($G1130,[1]Locations!$A:$C,3,FALSE)</f>
        <v>Los Angeles County</v>
      </c>
      <c r="J1130" t="s">
        <v>971</v>
      </c>
      <c r="K1130" t="str">
        <f>VLOOKUP($J1130,'[1]Sales People'!$A:$B,2,FALSE)</f>
        <v>Ernest Wagner</v>
      </c>
      <c r="L1130" t="s">
        <v>737</v>
      </c>
      <c r="M1130" t="str">
        <f>VLOOKUP($L1130,[1]Customers!$A:$B,2,FALSE)</f>
        <v>Charles Sims</v>
      </c>
      <c r="N1130">
        <v>1</v>
      </c>
      <c r="O1130" s="51">
        <v>603</v>
      </c>
      <c r="P1130" s="51">
        <f>VLOOKUP($E1130,[1]Products!$A:$G,3,FALSE)</f>
        <v>416</v>
      </c>
      <c r="Q1130" s="51">
        <f>VLOOKUP($E1130,[1]Products!$A:$G,7,FALSE)</f>
        <v>90.45</v>
      </c>
      <c r="R1130" s="51">
        <f t="shared" si="155"/>
        <v>603</v>
      </c>
      <c r="S1130" s="52">
        <f t="shared" si="156"/>
        <v>90.45</v>
      </c>
      <c r="T1130" s="51">
        <f t="shared" si="157"/>
        <v>416</v>
      </c>
      <c r="U1130" s="52">
        <f t="shared" si="158"/>
        <v>512.54999999999995</v>
      </c>
      <c r="V1130" s="51">
        <f t="shared" si="159"/>
        <v>187</v>
      </c>
      <c r="W1130" s="52">
        <f t="shared" si="160"/>
        <v>96.549999999999955</v>
      </c>
      <c r="X1130" s="34">
        <f t="shared" si="161"/>
        <v>2.1480799552513977E-5</v>
      </c>
    </row>
    <row r="1131" spans="1:24" x14ac:dyDescent="0.3">
      <c r="A1131" s="1">
        <v>43725</v>
      </c>
      <c r="B1131" s="1" t="str">
        <f t="shared" si="153"/>
        <v>September</v>
      </c>
      <c r="C1131" s="1" t="str">
        <f t="shared" si="154"/>
        <v>2019</v>
      </c>
      <c r="D1131" t="s">
        <v>8870</v>
      </c>
      <c r="E1131" t="s">
        <v>2766</v>
      </c>
      <c r="F1131" t="str">
        <f>VLOOKUP($E1131,[1]Products!$A:$G,2,FALSE)</f>
        <v>Product 32</v>
      </c>
      <c r="G1131" t="s">
        <v>18</v>
      </c>
      <c r="H1131" t="str">
        <f>VLOOKUP($G1131,[1]Locations!$A:$C,2,FALSE)</f>
        <v>Chula Vista</v>
      </c>
      <c r="I1131" t="str">
        <f>VLOOKUP($G1131,[1]Locations!$A:$C,3,FALSE)</f>
        <v>San Diego County</v>
      </c>
      <c r="J1131" t="s">
        <v>982</v>
      </c>
      <c r="K1131" t="str">
        <f>VLOOKUP($J1131,'[1]Sales People'!$A:$B,2,FALSE)</f>
        <v>Robert Reed</v>
      </c>
      <c r="L1131" t="s">
        <v>745</v>
      </c>
      <c r="M1131" t="str">
        <f>VLOOKUP($L1131,[1]Customers!$A:$B,2,FALSE)</f>
        <v>Thomas Gonzales</v>
      </c>
      <c r="N1131">
        <v>1</v>
      </c>
      <c r="O1131" s="51">
        <v>1638</v>
      </c>
      <c r="P1131" s="51">
        <f>VLOOKUP($E1131,[1]Products!$A:$G,3,FALSE)</f>
        <v>1261</v>
      </c>
      <c r="Q1131" s="51">
        <f>VLOOKUP($E1131,[1]Products!$A:$G,7,FALSE)</f>
        <v>245.7</v>
      </c>
      <c r="R1131" s="51">
        <f t="shared" si="155"/>
        <v>1638</v>
      </c>
      <c r="S1131" s="52">
        <f t="shared" si="156"/>
        <v>245.7</v>
      </c>
      <c r="T1131" s="51">
        <f t="shared" si="157"/>
        <v>1261</v>
      </c>
      <c r="U1131" s="52">
        <f t="shared" si="158"/>
        <v>1392.3</v>
      </c>
      <c r="V1131" s="51">
        <f t="shared" si="159"/>
        <v>377</v>
      </c>
      <c r="W1131" s="52">
        <f t="shared" si="160"/>
        <v>131.29999999999995</v>
      </c>
      <c r="X1131" s="34">
        <f t="shared" si="161"/>
        <v>2.9212107521958423E-5</v>
      </c>
    </row>
    <row r="1132" spans="1:24" x14ac:dyDescent="0.3">
      <c r="A1132" s="1">
        <v>43821</v>
      </c>
      <c r="B1132" s="1" t="str">
        <f t="shared" si="153"/>
        <v>December</v>
      </c>
      <c r="C1132" s="1" t="str">
        <f t="shared" si="154"/>
        <v>2019</v>
      </c>
      <c r="D1132" t="s">
        <v>8871</v>
      </c>
      <c r="E1132" t="s">
        <v>2798</v>
      </c>
      <c r="F1132" t="str">
        <f>VLOOKUP($E1132,[1]Products!$A:$G,2,FALSE)</f>
        <v>Product 15</v>
      </c>
      <c r="G1132" t="s">
        <v>13</v>
      </c>
      <c r="H1132" t="str">
        <f>VLOOKUP($G1132,[1]Locations!$A:$C,2,FALSE)</f>
        <v>Antioch</v>
      </c>
      <c r="I1132" t="str">
        <f>VLOOKUP($G1132,[1]Locations!$A:$C,3,FALSE)</f>
        <v>Contra Costa County</v>
      </c>
      <c r="J1132" t="s">
        <v>983</v>
      </c>
      <c r="K1132" t="str">
        <f>VLOOKUP($J1132,'[1]Sales People'!$A:$B,2,FALSE)</f>
        <v>Carl Hall</v>
      </c>
      <c r="L1132" t="s">
        <v>191</v>
      </c>
      <c r="M1132" t="str">
        <f>VLOOKUP($L1132,[1]Customers!$A:$B,2,FALSE)</f>
        <v>Adam Bailey</v>
      </c>
      <c r="N1132">
        <v>1</v>
      </c>
      <c r="O1132" s="51">
        <v>1809</v>
      </c>
      <c r="P1132" s="51">
        <f>VLOOKUP($E1132,[1]Products!$A:$G,3,FALSE)</f>
        <v>1067</v>
      </c>
      <c r="Q1132" s="51">
        <f>VLOOKUP($E1132,[1]Products!$A:$G,7,FALSE)</f>
        <v>271.34999999999997</v>
      </c>
      <c r="R1132" s="51">
        <f t="shared" si="155"/>
        <v>1809</v>
      </c>
      <c r="S1132" s="52">
        <f t="shared" si="156"/>
        <v>271.34999999999997</v>
      </c>
      <c r="T1132" s="51">
        <f t="shared" si="157"/>
        <v>1067</v>
      </c>
      <c r="U1132" s="52">
        <f t="shared" si="158"/>
        <v>1537.65</v>
      </c>
      <c r="V1132" s="51">
        <f t="shared" si="159"/>
        <v>742</v>
      </c>
      <c r="W1132" s="52">
        <f t="shared" si="160"/>
        <v>470.65000000000009</v>
      </c>
      <c r="X1132" s="34">
        <f t="shared" si="161"/>
        <v>1.0471194520342527E-4</v>
      </c>
    </row>
    <row r="1133" spans="1:24" x14ac:dyDescent="0.3">
      <c r="A1133" s="1">
        <v>43741</v>
      </c>
      <c r="B1133" s="1" t="str">
        <f t="shared" si="153"/>
        <v>October</v>
      </c>
      <c r="C1133" s="1" t="str">
        <f t="shared" si="154"/>
        <v>2019</v>
      </c>
      <c r="D1133" t="s">
        <v>8872</v>
      </c>
      <c r="E1133" t="s">
        <v>2747</v>
      </c>
      <c r="F1133" t="str">
        <f>VLOOKUP($E1133,[1]Products!$A:$G,2,FALSE)</f>
        <v>Product 94</v>
      </c>
      <c r="G1133" t="s">
        <v>1597</v>
      </c>
      <c r="H1133" t="str">
        <f>VLOOKUP($G1133,[1]Locations!$A:$C,2,FALSE)</f>
        <v>Simi Valley</v>
      </c>
      <c r="I1133" t="str">
        <f>VLOOKUP($G1133,[1]Locations!$A:$C,3,FALSE)</f>
        <v>Ventura County</v>
      </c>
      <c r="J1133" t="s">
        <v>976</v>
      </c>
      <c r="K1133" t="str">
        <f>VLOOKUP($J1133,'[1]Sales People'!$A:$B,2,FALSE)</f>
        <v>Bobby Russell</v>
      </c>
      <c r="L1133" t="s">
        <v>154</v>
      </c>
      <c r="M1133" t="str">
        <f>VLOOKUP($L1133,[1]Customers!$A:$B,2,FALSE)</f>
        <v>Steve Wells</v>
      </c>
      <c r="N1133">
        <v>4</v>
      </c>
      <c r="O1133" s="51">
        <v>112</v>
      </c>
      <c r="P1133" s="51">
        <f>VLOOKUP($E1133,[1]Products!$A:$G,3,FALSE)</f>
        <v>90</v>
      </c>
      <c r="Q1133" s="51">
        <f>VLOOKUP($E1133,[1]Products!$A:$G,7,FALSE)</f>
        <v>16.8</v>
      </c>
      <c r="R1133" s="51">
        <f t="shared" si="155"/>
        <v>448</v>
      </c>
      <c r="S1133" s="52">
        <f t="shared" si="156"/>
        <v>67.2</v>
      </c>
      <c r="T1133" s="51">
        <f t="shared" si="157"/>
        <v>360</v>
      </c>
      <c r="U1133" s="52">
        <f t="shared" si="158"/>
        <v>380.8</v>
      </c>
      <c r="V1133" s="51">
        <f t="shared" si="159"/>
        <v>88</v>
      </c>
      <c r="W1133" s="52">
        <f t="shared" si="160"/>
        <v>20.800000000000011</v>
      </c>
      <c r="X1133" s="34">
        <f t="shared" si="161"/>
        <v>4.6276605975379725E-6</v>
      </c>
    </row>
    <row r="1134" spans="1:24" x14ac:dyDescent="0.3">
      <c r="A1134" s="1">
        <v>43810</v>
      </c>
      <c r="B1134" s="1" t="str">
        <f t="shared" si="153"/>
        <v>December</v>
      </c>
      <c r="C1134" s="1" t="str">
        <f t="shared" si="154"/>
        <v>2019</v>
      </c>
      <c r="D1134" t="s">
        <v>8873</v>
      </c>
      <c r="E1134" t="s">
        <v>2739</v>
      </c>
      <c r="F1134" t="str">
        <f>VLOOKUP($E1134,[1]Products!$A:$G,2,FALSE)</f>
        <v>Product 39</v>
      </c>
      <c r="G1134" t="s">
        <v>1595</v>
      </c>
      <c r="H1134" t="str">
        <f>VLOOKUP($G1134,[1]Locations!$A:$C,2,FALSE)</f>
        <v>Santa Maria</v>
      </c>
      <c r="I1134" t="str">
        <f>VLOOKUP($G1134,[1]Locations!$A:$C,3,FALSE)</f>
        <v>Santa Barbara County</v>
      </c>
      <c r="J1134" t="s">
        <v>954</v>
      </c>
      <c r="K1134" t="str">
        <f>VLOOKUP($J1134,'[1]Sales People'!$A:$B,2,FALSE)</f>
        <v>Carl Elliott</v>
      </c>
      <c r="L1134" t="s">
        <v>275</v>
      </c>
      <c r="M1134" t="str">
        <f>VLOOKUP($L1134,[1]Customers!$A:$B,2,FALSE)</f>
        <v>Shawn Stephens</v>
      </c>
      <c r="N1134">
        <v>1</v>
      </c>
      <c r="O1134" s="51">
        <v>392</v>
      </c>
      <c r="P1134" s="51">
        <f>VLOOKUP($E1134,[1]Products!$A:$G,3,FALSE)</f>
        <v>255</v>
      </c>
      <c r="Q1134" s="51">
        <f>VLOOKUP($E1134,[1]Products!$A:$G,7,FALSE)</f>
        <v>58.8</v>
      </c>
      <c r="R1134" s="51">
        <f t="shared" si="155"/>
        <v>392</v>
      </c>
      <c r="S1134" s="52">
        <f t="shared" si="156"/>
        <v>58.8</v>
      </c>
      <c r="T1134" s="51">
        <f t="shared" si="157"/>
        <v>255</v>
      </c>
      <c r="U1134" s="52">
        <f t="shared" si="158"/>
        <v>333.2</v>
      </c>
      <c r="V1134" s="51">
        <f t="shared" si="159"/>
        <v>137</v>
      </c>
      <c r="W1134" s="52">
        <f t="shared" si="160"/>
        <v>78.199999999999989</v>
      </c>
      <c r="X1134" s="34">
        <f t="shared" si="161"/>
        <v>1.7398223977282171E-5</v>
      </c>
    </row>
    <row r="1135" spans="1:24" x14ac:dyDescent="0.3">
      <c r="A1135" s="1">
        <v>43472</v>
      </c>
      <c r="B1135" s="1" t="str">
        <f t="shared" si="153"/>
        <v>January</v>
      </c>
      <c r="C1135" s="1" t="str">
        <f t="shared" si="154"/>
        <v>2019</v>
      </c>
      <c r="D1135" t="s">
        <v>8874</v>
      </c>
      <c r="E1135" t="s">
        <v>2811</v>
      </c>
      <c r="F1135" t="str">
        <f>VLOOKUP($E1135,[1]Products!$A:$G,2,FALSE)</f>
        <v>Product 58</v>
      </c>
      <c r="G1135" t="s">
        <v>1599</v>
      </c>
      <c r="H1135" t="str">
        <f>VLOOKUP($G1135,[1]Locations!$A:$C,2,FALSE)</f>
        <v>Sunnyvale</v>
      </c>
      <c r="I1135" t="str">
        <f>VLOOKUP($G1135,[1]Locations!$A:$C,3,FALSE)</f>
        <v>Santa Clara County</v>
      </c>
      <c r="J1135" t="s">
        <v>986</v>
      </c>
      <c r="K1135" t="str">
        <f>VLOOKUP($J1135,'[1]Sales People'!$A:$B,2,FALSE)</f>
        <v>Patrick Ruiz</v>
      </c>
      <c r="L1135" t="s">
        <v>514</v>
      </c>
      <c r="M1135" t="str">
        <f>VLOOKUP($L1135,[1]Customers!$A:$B,2,FALSE)</f>
        <v>James Fisher</v>
      </c>
      <c r="N1135">
        <v>2</v>
      </c>
      <c r="O1135" s="51">
        <v>181</v>
      </c>
      <c r="P1135" s="51">
        <f>VLOOKUP($E1135,[1]Products!$A:$G,3,FALSE)</f>
        <v>130</v>
      </c>
      <c r="Q1135" s="51">
        <f>VLOOKUP($E1135,[1]Products!$A:$G,7,FALSE)</f>
        <v>27.15</v>
      </c>
      <c r="R1135" s="51">
        <f t="shared" si="155"/>
        <v>362</v>
      </c>
      <c r="S1135" s="52">
        <f t="shared" si="156"/>
        <v>54.3</v>
      </c>
      <c r="T1135" s="51">
        <f t="shared" si="157"/>
        <v>260</v>
      </c>
      <c r="U1135" s="52">
        <f t="shared" si="158"/>
        <v>307.7</v>
      </c>
      <c r="V1135" s="51">
        <f t="shared" si="159"/>
        <v>102</v>
      </c>
      <c r="W1135" s="52">
        <f t="shared" si="160"/>
        <v>47.699999999999989</v>
      </c>
      <c r="X1135" s="34">
        <f t="shared" si="161"/>
        <v>1.0612471658776976E-5</v>
      </c>
    </row>
    <row r="1136" spans="1:24" x14ac:dyDescent="0.3">
      <c r="A1136" s="1">
        <v>43477</v>
      </c>
      <c r="B1136" s="1" t="str">
        <f t="shared" si="153"/>
        <v>January</v>
      </c>
      <c r="C1136" s="1" t="str">
        <f t="shared" si="154"/>
        <v>2019</v>
      </c>
      <c r="D1136" t="s">
        <v>8875</v>
      </c>
      <c r="E1136" t="s">
        <v>2831</v>
      </c>
      <c r="F1136" t="str">
        <f>VLOOKUP($E1136,[1]Products!$A:$G,2,FALSE)</f>
        <v>Product 71</v>
      </c>
      <c r="G1136" t="s">
        <v>29</v>
      </c>
      <c r="H1136" t="str">
        <f>VLOOKUP($G1136,[1]Locations!$A:$C,2,FALSE)</f>
        <v>Escondido</v>
      </c>
      <c r="I1136" t="str">
        <f>VLOOKUP($G1136,[1]Locations!$A:$C,3,FALSE)</f>
        <v>San Diego County</v>
      </c>
      <c r="J1136" t="s">
        <v>950</v>
      </c>
      <c r="K1136" t="str">
        <f>VLOOKUP($J1136,'[1]Sales People'!$A:$B,2,FALSE)</f>
        <v>Kenneth Bradley</v>
      </c>
      <c r="L1136" t="s">
        <v>123</v>
      </c>
      <c r="M1136" t="str">
        <f>VLOOKUP($L1136,[1]Customers!$A:$B,2,FALSE)</f>
        <v>Martin Berry</v>
      </c>
      <c r="N1136">
        <v>4</v>
      </c>
      <c r="O1136" s="51">
        <v>1671</v>
      </c>
      <c r="P1136" s="51">
        <f>VLOOKUP($E1136,[1]Products!$A:$G,3,FALSE)</f>
        <v>1220</v>
      </c>
      <c r="Q1136" s="51">
        <f>VLOOKUP($E1136,[1]Products!$A:$G,7,FALSE)</f>
        <v>250.64999999999998</v>
      </c>
      <c r="R1136" s="51">
        <f t="shared" si="155"/>
        <v>6684</v>
      </c>
      <c r="S1136" s="52">
        <f t="shared" si="156"/>
        <v>1002.5999999999999</v>
      </c>
      <c r="T1136" s="51">
        <f t="shared" si="157"/>
        <v>4880</v>
      </c>
      <c r="U1136" s="52">
        <f t="shared" si="158"/>
        <v>5681.4</v>
      </c>
      <c r="V1136" s="51">
        <f t="shared" si="159"/>
        <v>1804</v>
      </c>
      <c r="W1136" s="52">
        <f t="shared" si="160"/>
        <v>801.39999999999964</v>
      </c>
      <c r="X1136" s="34">
        <f t="shared" si="161"/>
        <v>1.7829842321475612E-4</v>
      </c>
    </row>
    <row r="1137" spans="1:24" x14ac:dyDescent="0.3">
      <c r="A1137" s="1">
        <v>43685</v>
      </c>
      <c r="B1137" s="1" t="str">
        <f t="shared" si="153"/>
        <v>August</v>
      </c>
      <c r="C1137" s="1" t="str">
        <f t="shared" si="154"/>
        <v>2019</v>
      </c>
      <c r="D1137" t="s">
        <v>8876</v>
      </c>
      <c r="E1137" t="s">
        <v>2774</v>
      </c>
      <c r="F1137" t="str">
        <f>VLOOKUP($E1137,[1]Products!$A:$G,2,FALSE)</f>
        <v>Product 23</v>
      </c>
      <c r="G1137" t="s">
        <v>1580</v>
      </c>
      <c r="H1137" t="str">
        <f>VLOOKUP($G1137,[1]Locations!$A:$C,2,FALSE)</f>
        <v>Rialto</v>
      </c>
      <c r="I1137" t="str">
        <f>VLOOKUP($G1137,[1]Locations!$A:$C,3,FALSE)</f>
        <v>San Bernardino County</v>
      </c>
      <c r="J1137" t="s">
        <v>957</v>
      </c>
      <c r="K1137" t="str">
        <f>VLOOKUP($J1137,'[1]Sales People'!$A:$B,2,FALSE)</f>
        <v>Larry Marshall</v>
      </c>
      <c r="L1137" t="s">
        <v>359</v>
      </c>
      <c r="M1137" t="str">
        <f>VLOOKUP($L1137,[1]Customers!$A:$B,2,FALSE)</f>
        <v>Randy Hayes</v>
      </c>
      <c r="N1137">
        <v>2</v>
      </c>
      <c r="O1137" s="51">
        <v>561</v>
      </c>
      <c r="P1137" s="51">
        <f>VLOOKUP($E1137,[1]Products!$A:$G,3,FALSE)</f>
        <v>421</v>
      </c>
      <c r="Q1137" s="51">
        <f>VLOOKUP($E1137,[1]Products!$A:$G,7,FALSE)</f>
        <v>84.149999999999991</v>
      </c>
      <c r="R1137" s="51">
        <f t="shared" si="155"/>
        <v>1122</v>
      </c>
      <c r="S1137" s="52">
        <f t="shared" si="156"/>
        <v>168.29999999999998</v>
      </c>
      <c r="T1137" s="51">
        <f t="shared" si="157"/>
        <v>842</v>
      </c>
      <c r="U1137" s="52">
        <f t="shared" si="158"/>
        <v>953.7</v>
      </c>
      <c r="V1137" s="51">
        <f t="shared" si="159"/>
        <v>280</v>
      </c>
      <c r="W1137" s="52">
        <f t="shared" si="160"/>
        <v>111.70000000000005</v>
      </c>
      <c r="X1137" s="34">
        <f t="shared" si="161"/>
        <v>2.4851427343509202E-5</v>
      </c>
    </row>
    <row r="1138" spans="1:24" x14ac:dyDescent="0.3">
      <c r="A1138" s="1">
        <v>43702</v>
      </c>
      <c r="B1138" s="1" t="str">
        <f t="shared" si="153"/>
        <v>August</v>
      </c>
      <c r="C1138" s="1" t="str">
        <f t="shared" si="154"/>
        <v>2019</v>
      </c>
      <c r="D1138" t="s">
        <v>8877</v>
      </c>
      <c r="E1138" t="s">
        <v>2788</v>
      </c>
      <c r="F1138" t="str">
        <f>VLOOKUP($E1138,[1]Products!$A:$G,2,FALSE)</f>
        <v>Product 89</v>
      </c>
      <c r="G1138" t="s">
        <v>1572</v>
      </c>
      <c r="H1138" t="str">
        <f>VLOOKUP($G1138,[1]Locations!$A:$C,2,FALSE)</f>
        <v>Oceanside</v>
      </c>
      <c r="I1138" t="str">
        <f>VLOOKUP($G1138,[1]Locations!$A:$C,3,FALSE)</f>
        <v>San Diego County</v>
      </c>
      <c r="J1138" t="s">
        <v>948</v>
      </c>
      <c r="K1138" t="str">
        <f>VLOOKUP($J1138,'[1]Sales People'!$A:$B,2,FALSE)</f>
        <v>Andrew Bowman</v>
      </c>
      <c r="L1138" t="s">
        <v>600</v>
      </c>
      <c r="M1138" t="str">
        <f>VLOOKUP($L1138,[1]Customers!$A:$B,2,FALSE)</f>
        <v>Joe Griffin</v>
      </c>
      <c r="N1138">
        <v>1</v>
      </c>
      <c r="O1138" s="51">
        <v>603</v>
      </c>
      <c r="P1138" s="51">
        <f>VLOOKUP($E1138,[1]Products!$A:$G,3,FALSE)</f>
        <v>416</v>
      </c>
      <c r="Q1138" s="51">
        <f>VLOOKUP($E1138,[1]Products!$A:$G,7,FALSE)</f>
        <v>90.45</v>
      </c>
      <c r="R1138" s="51">
        <f t="shared" si="155"/>
        <v>603</v>
      </c>
      <c r="S1138" s="52">
        <f t="shared" si="156"/>
        <v>90.45</v>
      </c>
      <c r="T1138" s="51">
        <f t="shared" si="157"/>
        <v>416</v>
      </c>
      <c r="U1138" s="52">
        <f t="shared" si="158"/>
        <v>512.54999999999995</v>
      </c>
      <c r="V1138" s="51">
        <f t="shared" si="159"/>
        <v>187</v>
      </c>
      <c r="W1138" s="52">
        <f t="shared" si="160"/>
        <v>96.549999999999955</v>
      </c>
      <c r="X1138" s="34">
        <f t="shared" si="161"/>
        <v>2.1480799552513977E-5</v>
      </c>
    </row>
    <row r="1139" spans="1:24" x14ac:dyDescent="0.3">
      <c r="A1139" s="1">
        <v>43596</v>
      </c>
      <c r="B1139" s="1" t="str">
        <f t="shared" si="153"/>
        <v>May</v>
      </c>
      <c r="C1139" s="1" t="str">
        <f t="shared" si="154"/>
        <v>2019</v>
      </c>
      <c r="D1139" t="s">
        <v>8878</v>
      </c>
      <c r="E1139" t="s">
        <v>2773</v>
      </c>
      <c r="F1139" t="str">
        <f>VLOOKUP($E1139,[1]Products!$A:$G,2,FALSE)</f>
        <v>Product 37</v>
      </c>
      <c r="G1139" t="s">
        <v>38</v>
      </c>
      <c r="H1139" t="str">
        <f>VLOOKUP($G1139,[1]Locations!$A:$C,2,FALSE)</f>
        <v>Huntington Beach</v>
      </c>
      <c r="I1139" t="str">
        <f>VLOOKUP($G1139,[1]Locations!$A:$C,3,FALSE)</f>
        <v>Orange County</v>
      </c>
      <c r="J1139" t="s">
        <v>969</v>
      </c>
      <c r="K1139" t="str">
        <f>VLOOKUP($J1139,'[1]Sales People'!$A:$B,2,FALSE)</f>
        <v>Brian Davis</v>
      </c>
      <c r="L1139" t="s">
        <v>840</v>
      </c>
      <c r="M1139" t="str">
        <f>VLOOKUP($L1139,[1]Customers!$A:$B,2,FALSE)</f>
        <v>Michael Austin</v>
      </c>
      <c r="N1139">
        <v>1</v>
      </c>
      <c r="O1139" s="51">
        <v>1582</v>
      </c>
      <c r="P1139" s="51">
        <f>VLOOKUP($E1139,[1]Products!$A:$G,3,FALSE)</f>
        <v>1234</v>
      </c>
      <c r="Q1139" s="51">
        <f>VLOOKUP($E1139,[1]Products!$A:$G,7,FALSE)</f>
        <v>237.29999999999998</v>
      </c>
      <c r="R1139" s="51">
        <f t="shared" si="155"/>
        <v>1582</v>
      </c>
      <c r="S1139" s="52">
        <f t="shared" si="156"/>
        <v>237.29999999999998</v>
      </c>
      <c r="T1139" s="51">
        <f t="shared" si="157"/>
        <v>1234</v>
      </c>
      <c r="U1139" s="52">
        <f t="shared" si="158"/>
        <v>1344.7</v>
      </c>
      <c r="V1139" s="51">
        <f t="shared" si="159"/>
        <v>348</v>
      </c>
      <c r="W1139" s="52">
        <f t="shared" si="160"/>
        <v>110.70000000000005</v>
      </c>
      <c r="X1139" s="34">
        <f t="shared" si="161"/>
        <v>2.4628943660935263E-5</v>
      </c>
    </row>
    <row r="1140" spans="1:24" x14ac:dyDescent="0.3">
      <c r="A1140" s="1">
        <v>43802</v>
      </c>
      <c r="B1140" s="1" t="str">
        <f t="shared" si="153"/>
        <v>December</v>
      </c>
      <c r="C1140" s="1" t="str">
        <f t="shared" si="154"/>
        <v>2019</v>
      </c>
      <c r="D1140" t="s">
        <v>8879</v>
      </c>
      <c r="E1140" t="s">
        <v>2736</v>
      </c>
      <c r="F1140" t="str">
        <f>VLOOKUP($E1140,[1]Products!$A:$G,2,FALSE)</f>
        <v>Product 42</v>
      </c>
      <c r="G1140" t="s">
        <v>1574</v>
      </c>
      <c r="H1140" t="str">
        <f>VLOOKUP($G1140,[1]Locations!$A:$C,2,FALSE)</f>
        <v>Orange</v>
      </c>
      <c r="I1140" t="str">
        <f>VLOOKUP($G1140,[1]Locations!$A:$C,3,FALSE)</f>
        <v>Orange County</v>
      </c>
      <c r="J1140" t="s">
        <v>952</v>
      </c>
      <c r="K1140" t="str">
        <f>VLOOKUP($J1140,'[1]Sales People'!$A:$B,2,FALSE)</f>
        <v>Sean Miller</v>
      </c>
      <c r="L1140" t="s">
        <v>75</v>
      </c>
      <c r="M1140" t="str">
        <f>VLOOKUP($L1140,[1]Customers!$A:$B,2,FALSE)</f>
        <v>Scott Roberts</v>
      </c>
      <c r="N1140">
        <v>1</v>
      </c>
      <c r="O1140" s="51">
        <v>1380</v>
      </c>
      <c r="P1140" s="51">
        <f>VLOOKUP($E1140,[1]Products!$A:$G,3,FALSE)</f>
        <v>1090</v>
      </c>
      <c r="Q1140" s="51">
        <f>VLOOKUP($E1140,[1]Products!$A:$G,7,FALSE)</f>
        <v>207</v>
      </c>
      <c r="R1140" s="51">
        <f t="shared" si="155"/>
        <v>1380</v>
      </c>
      <c r="S1140" s="52">
        <f t="shared" si="156"/>
        <v>207</v>
      </c>
      <c r="T1140" s="51">
        <f t="shared" si="157"/>
        <v>1090</v>
      </c>
      <c r="U1140" s="52">
        <f t="shared" si="158"/>
        <v>1173</v>
      </c>
      <c r="V1140" s="51">
        <f t="shared" si="159"/>
        <v>290</v>
      </c>
      <c r="W1140" s="52">
        <f t="shared" si="160"/>
        <v>83</v>
      </c>
      <c r="X1140" s="34">
        <f t="shared" si="161"/>
        <v>1.8466145653637089E-5</v>
      </c>
    </row>
    <row r="1141" spans="1:24" x14ac:dyDescent="0.3">
      <c r="A1141" s="1">
        <v>43511</v>
      </c>
      <c r="B1141" s="1" t="str">
        <f t="shared" si="153"/>
        <v>February</v>
      </c>
      <c r="C1141" s="1" t="str">
        <f t="shared" si="154"/>
        <v>2019</v>
      </c>
      <c r="D1141" t="s">
        <v>8880</v>
      </c>
      <c r="E1141" t="s">
        <v>2759</v>
      </c>
      <c r="F1141" t="str">
        <f>VLOOKUP($E1141,[1]Products!$A:$G,2,FALSE)</f>
        <v>Product 24</v>
      </c>
      <c r="G1141" t="s">
        <v>1565</v>
      </c>
      <c r="H1141" t="str">
        <f>VLOOKUP($G1141,[1]Locations!$A:$C,2,FALSE)</f>
        <v>Long Beach</v>
      </c>
      <c r="I1141" t="str">
        <f>VLOOKUP($G1141,[1]Locations!$A:$C,3,FALSE)</f>
        <v>Los Angeles County</v>
      </c>
      <c r="J1141" t="s">
        <v>959</v>
      </c>
      <c r="K1141" t="str">
        <f>VLOOKUP($J1141,'[1]Sales People'!$A:$B,2,FALSE)</f>
        <v>Charles Harper</v>
      </c>
      <c r="L1141" t="s">
        <v>206</v>
      </c>
      <c r="M1141" t="str">
        <f>VLOOKUP($L1141,[1]Customers!$A:$B,2,FALSE)</f>
        <v>Victor Hughes</v>
      </c>
      <c r="N1141">
        <v>1</v>
      </c>
      <c r="O1141" s="51">
        <v>818</v>
      </c>
      <c r="P1141" s="51">
        <f>VLOOKUP($E1141,[1]Products!$A:$G,3,FALSE)</f>
        <v>450</v>
      </c>
      <c r="Q1141" s="51">
        <f>VLOOKUP($E1141,[1]Products!$A:$G,7,FALSE)</f>
        <v>122.69999999999999</v>
      </c>
      <c r="R1141" s="51">
        <f t="shared" si="155"/>
        <v>818</v>
      </c>
      <c r="S1141" s="52">
        <f t="shared" si="156"/>
        <v>122.69999999999999</v>
      </c>
      <c r="T1141" s="51">
        <f t="shared" si="157"/>
        <v>450</v>
      </c>
      <c r="U1141" s="52">
        <f t="shared" si="158"/>
        <v>695.3</v>
      </c>
      <c r="V1141" s="51">
        <f t="shared" si="159"/>
        <v>368</v>
      </c>
      <c r="W1141" s="52">
        <f t="shared" si="160"/>
        <v>245.29999999999995</v>
      </c>
      <c r="X1141" s="34">
        <f t="shared" si="161"/>
        <v>5.4575247335387677E-5</v>
      </c>
    </row>
    <row r="1142" spans="1:24" x14ac:dyDescent="0.3">
      <c r="A1142" s="1">
        <v>43611</v>
      </c>
      <c r="B1142" s="1" t="str">
        <f t="shared" si="153"/>
        <v>May</v>
      </c>
      <c r="C1142" s="1" t="str">
        <f t="shared" si="154"/>
        <v>2019</v>
      </c>
      <c r="D1142" t="s">
        <v>8881</v>
      </c>
      <c r="E1142" t="s">
        <v>2761</v>
      </c>
      <c r="F1142" t="str">
        <f>VLOOKUP($E1142,[1]Products!$A:$G,2,FALSE)</f>
        <v>Product 1</v>
      </c>
      <c r="G1142" t="s">
        <v>1578</v>
      </c>
      <c r="H1142" t="str">
        <f>VLOOKUP($G1142,[1]Locations!$A:$C,2,FALSE)</f>
        <v>Pomona</v>
      </c>
      <c r="I1142" t="str">
        <f>VLOOKUP($G1142,[1]Locations!$A:$C,3,FALSE)</f>
        <v>Los Angeles County</v>
      </c>
      <c r="J1142" t="s">
        <v>947</v>
      </c>
      <c r="K1142" t="str">
        <f>VLOOKUP($J1142,'[1]Sales People'!$A:$B,2,FALSE)</f>
        <v>Kevin Butler</v>
      </c>
      <c r="L1142" t="s">
        <v>48</v>
      </c>
      <c r="M1142" t="str">
        <f>VLOOKUP($L1142,[1]Customers!$A:$B,2,FALSE)</f>
        <v>Benjamin Vasquez</v>
      </c>
      <c r="N1142">
        <v>1</v>
      </c>
      <c r="O1142" s="51">
        <v>2241</v>
      </c>
      <c r="P1142" s="51">
        <f>VLOOKUP($E1142,[1]Products!$A:$G,3,FALSE)</f>
        <v>1367</v>
      </c>
      <c r="Q1142" s="51">
        <f>VLOOKUP($E1142,[1]Products!$A:$G,7,FALSE)</f>
        <v>336.15</v>
      </c>
      <c r="R1142" s="51">
        <f t="shared" si="155"/>
        <v>2241</v>
      </c>
      <c r="S1142" s="52">
        <f t="shared" si="156"/>
        <v>336.15</v>
      </c>
      <c r="T1142" s="51">
        <f t="shared" si="157"/>
        <v>1367</v>
      </c>
      <c r="U1142" s="52">
        <f t="shared" si="158"/>
        <v>1904.85</v>
      </c>
      <c r="V1142" s="51">
        <f t="shared" si="159"/>
        <v>874</v>
      </c>
      <c r="W1142" s="52">
        <f t="shared" si="160"/>
        <v>537.84999999999991</v>
      </c>
      <c r="X1142" s="34">
        <f t="shared" si="161"/>
        <v>1.1966284867239406E-4</v>
      </c>
    </row>
    <row r="1143" spans="1:24" x14ac:dyDescent="0.3">
      <c r="A1143" s="1">
        <v>43522</v>
      </c>
      <c r="B1143" s="1" t="str">
        <f t="shared" si="153"/>
        <v>February</v>
      </c>
      <c r="C1143" s="1" t="str">
        <f t="shared" si="154"/>
        <v>2019</v>
      </c>
      <c r="D1143" t="s">
        <v>8882</v>
      </c>
      <c r="E1143" t="s">
        <v>2752</v>
      </c>
      <c r="F1143" t="str">
        <f>VLOOKUP($E1143,[1]Products!$A:$G,2,FALSE)</f>
        <v>Product 5</v>
      </c>
      <c r="G1143" t="s">
        <v>1601</v>
      </c>
      <c r="H1143" t="str">
        <f>VLOOKUP($G1143,[1]Locations!$A:$C,2,FALSE)</f>
        <v>Thousand Oaks</v>
      </c>
      <c r="I1143" t="str">
        <f>VLOOKUP($G1143,[1]Locations!$A:$C,3,FALSE)</f>
        <v>Ventura County</v>
      </c>
      <c r="J1143" t="s">
        <v>981</v>
      </c>
      <c r="K1143" t="str">
        <f>VLOOKUP($J1143,'[1]Sales People'!$A:$B,2,FALSE)</f>
        <v>Roger Ramos</v>
      </c>
      <c r="L1143" t="s">
        <v>792</v>
      </c>
      <c r="M1143" t="str">
        <f>VLOOKUP($L1143,[1]Customers!$A:$B,2,FALSE)</f>
        <v>David Garrett</v>
      </c>
      <c r="N1143">
        <v>1</v>
      </c>
      <c r="O1143" s="51">
        <v>1278</v>
      </c>
      <c r="P1143" s="51">
        <f>VLOOKUP($E1143,[1]Products!$A:$G,3,FALSE)</f>
        <v>665</v>
      </c>
      <c r="Q1143" s="51">
        <f>VLOOKUP($E1143,[1]Products!$A:$G,7,FALSE)</f>
        <v>191.7</v>
      </c>
      <c r="R1143" s="51">
        <f t="shared" si="155"/>
        <v>1278</v>
      </c>
      <c r="S1143" s="52">
        <f t="shared" si="156"/>
        <v>191.7</v>
      </c>
      <c r="T1143" s="51">
        <f t="shared" si="157"/>
        <v>665</v>
      </c>
      <c r="U1143" s="52">
        <f t="shared" si="158"/>
        <v>1086.3</v>
      </c>
      <c r="V1143" s="51">
        <f t="shared" si="159"/>
        <v>613</v>
      </c>
      <c r="W1143" s="52">
        <f t="shared" si="160"/>
        <v>421.29999999999995</v>
      </c>
      <c r="X1143" s="34">
        <f t="shared" si="161"/>
        <v>9.3732375468401274E-5</v>
      </c>
    </row>
    <row r="1144" spans="1:24" x14ac:dyDescent="0.3">
      <c r="A1144" s="1">
        <v>43768</v>
      </c>
      <c r="B1144" s="1" t="str">
        <f t="shared" si="153"/>
        <v>October</v>
      </c>
      <c r="C1144" s="1" t="str">
        <f t="shared" si="154"/>
        <v>2019</v>
      </c>
      <c r="D1144" t="s">
        <v>8883</v>
      </c>
      <c r="E1144" t="s">
        <v>2740</v>
      </c>
      <c r="F1144" t="str">
        <f>VLOOKUP($E1144,[1]Products!$A:$G,2,FALSE)</f>
        <v>Product 55</v>
      </c>
      <c r="G1144" t="s">
        <v>1600</v>
      </c>
      <c r="H1144" t="str">
        <f>VLOOKUP($G1144,[1]Locations!$A:$C,2,FALSE)</f>
        <v>Temecula</v>
      </c>
      <c r="I1144" t="str">
        <f>VLOOKUP($G1144,[1]Locations!$A:$C,3,FALSE)</f>
        <v>Riverside County</v>
      </c>
      <c r="J1144" t="s">
        <v>975</v>
      </c>
      <c r="K1144" t="str">
        <f>VLOOKUP($J1144,'[1]Sales People'!$A:$B,2,FALSE)</f>
        <v>Howard Gardner</v>
      </c>
      <c r="L1144" t="s">
        <v>522</v>
      </c>
      <c r="M1144" t="str">
        <f>VLOOKUP($L1144,[1]Customers!$A:$B,2,FALSE)</f>
        <v>Stephen Cook</v>
      </c>
      <c r="N1144">
        <v>1</v>
      </c>
      <c r="O1144" s="51">
        <v>127</v>
      </c>
      <c r="P1144" s="51">
        <f>VLOOKUP($E1144,[1]Products!$A:$G,3,FALSE)</f>
        <v>79</v>
      </c>
      <c r="Q1144" s="51">
        <f>VLOOKUP($E1144,[1]Products!$A:$G,7,FALSE)</f>
        <v>19.05</v>
      </c>
      <c r="R1144" s="51">
        <f t="shared" si="155"/>
        <v>127</v>
      </c>
      <c r="S1144" s="52">
        <f t="shared" si="156"/>
        <v>19.05</v>
      </c>
      <c r="T1144" s="51">
        <f t="shared" si="157"/>
        <v>79</v>
      </c>
      <c r="U1144" s="52">
        <f t="shared" si="158"/>
        <v>107.95</v>
      </c>
      <c r="V1144" s="51">
        <f t="shared" si="159"/>
        <v>48</v>
      </c>
      <c r="W1144" s="52">
        <f t="shared" si="160"/>
        <v>28.950000000000003</v>
      </c>
      <c r="X1144" s="34">
        <f t="shared" si="161"/>
        <v>6.4409026105155885E-6</v>
      </c>
    </row>
    <row r="1145" spans="1:24" x14ac:dyDescent="0.3">
      <c r="A1145" s="1">
        <v>43697</v>
      </c>
      <c r="B1145" s="1" t="str">
        <f t="shared" si="153"/>
        <v>August</v>
      </c>
      <c r="C1145" s="1" t="str">
        <f t="shared" si="154"/>
        <v>2019</v>
      </c>
      <c r="D1145" t="s">
        <v>8884</v>
      </c>
      <c r="E1145" t="s">
        <v>2747</v>
      </c>
      <c r="F1145" t="str">
        <f>VLOOKUP($E1145,[1]Products!$A:$G,2,FALSE)</f>
        <v>Product 94</v>
      </c>
      <c r="G1145" t="s">
        <v>17</v>
      </c>
      <c r="H1145" t="str">
        <f>VLOOKUP($G1145,[1]Locations!$A:$C,2,FALSE)</f>
        <v>Carlsbad</v>
      </c>
      <c r="I1145" t="str">
        <f>VLOOKUP($G1145,[1]Locations!$A:$C,3,FALSE)</f>
        <v>San Diego County</v>
      </c>
      <c r="J1145" t="s">
        <v>965</v>
      </c>
      <c r="K1145" t="str">
        <f>VLOOKUP($J1145,'[1]Sales People'!$A:$B,2,FALSE)</f>
        <v>Roger Robertson</v>
      </c>
      <c r="L1145" t="s">
        <v>484</v>
      </c>
      <c r="M1145" t="str">
        <f>VLOOKUP($L1145,[1]Customers!$A:$B,2,FALSE)</f>
        <v>Lawrence Kelly</v>
      </c>
      <c r="N1145">
        <v>3</v>
      </c>
      <c r="O1145" s="51">
        <v>112</v>
      </c>
      <c r="P1145" s="51">
        <f>VLOOKUP($E1145,[1]Products!$A:$G,3,FALSE)</f>
        <v>90</v>
      </c>
      <c r="Q1145" s="51">
        <f>VLOOKUP($E1145,[1]Products!$A:$G,7,FALSE)</f>
        <v>16.8</v>
      </c>
      <c r="R1145" s="51">
        <f t="shared" si="155"/>
        <v>336</v>
      </c>
      <c r="S1145" s="52">
        <f t="shared" si="156"/>
        <v>50.400000000000006</v>
      </c>
      <c r="T1145" s="51">
        <f t="shared" si="157"/>
        <v>270</v>
      </c>
      <c r="U1145" s="52">
        <f t="shared" si="158"/>
        <v>285.60000000000002</v>
      </c>
      <c r="V1145" s="51">
        <f t="shared" si="159"/>
        <v>66</v>
      </c>
      <c r="W1145" s="52">
        <f t="shared" si="160"/>
        <v>15.600000000000023</v>
      </c>
      <c r="X1145" s="34">
        <f t="shared" si="161"/>
        <v>3.4707454481534821E-6</v>
      </c>
    </row>
    <row r="1146" spans="1:24" x14ac:dyDescent="0.3">
      <c r="A1146" s="1">
        <v>43612</v>
      </c>
      <c r="B1146" s="1" t="str">
        <f t="shared" si="153"/>
        <v>May</v>
      </c>
      <c r="C1146" s="1" t="str">
        <f t="shared" si="154"/>
        <v>2019</v>
      </c>
      <c r="D1146" t="s">
        <v>8885</v>
      </c>
      <c r="E1146" t="s">
        <v>2787</v>
      </c>
      <c r="F1146" t="str">
        <f>VLOOKUP($E1146,[1]Products!$A:$G,2,FALSE)</f>
        <v>Product 21</v>
      </c>
      <c r="G1146" t="s">
        <v>1580</v>
      </c>
      <c r="H1146" t="str">
        <f>VLOOKUP($G1146,[1]Locations!$A:$C,2,FALSE)</f>
        <v>Rialto</v>
      </c>
      <c r="I1146" t="str">
        <f>VLOOKUP($G1146,[1]Locations!$A:$C,3,FALSE)</f>
        <v>San Bernardino County</v>
      </c>
      <c r="J1146" t="s">
        <v>978</v>
      </c>
      <c r="K1146" t="str">
        <f>VLOOKUP($J1146,'[1]Sales People'!$A:$B,2,FALSE)</f>
        <v>Larry Castillo</v>
      </c>
      <c r="L1146" t="s">
        <v>807</v>
      </c>
      <c r="M1146" t="str">
        <f>VLOOKUP($L1146,[1]Customers!$A:$B,2,FALSE)</f>
        <v>Frank Gibson</v>
      </c>
      <c r="N1146">
        <v>1</v>
      </c>
      <c r="O1146" s="51">
        <v>2005</v>
      </c>
      <c r="P1146" s="51">
        <f>VLOOKUP($E1146,[1]Products!$A:$G,3,FALSE)</f>
        <v>1223</v>
      </c>
      <c r="Q1146" s="51">
        <f>VLOOKUP($E1146,[1]Products!$A:$G,7,FALSE)</f>
        <v>300.75</v>
      </c>
      <c r="R1146" s="51">
        <f t="shared" si="155"/>
        <v>2005</v>
      </c>
      <c r="S1146" s="52">
        <f t="shared" si="156"/>
        <v>300.75</v>
      </c>
      <c r="T1146" s="51">
        <f t="shared" si="157"/>
        <v>1223</v>
      </c>
      <c r="U1146" s="52">
        <f t="shared" si="158"/>
        <v>1704.25</v>
      </c>
      <c r="V1146" s="51">
        <f t="shared" si="159"/>
        <v>782</v>
      </c>
      <c r="W1146" s="52">
        <f t="shared" si="160"/>
        <v>481.25</v>
      </c>
      <c r="X1146" s="34">
        <f t="shared" si="161"/>
        <v>1.0707027223870904E-4</v>
      </c>
    </row>
    <row r="1147" spans="1:24" x14ac:dyDescent="0.3">
      <c r="A1147" s="1">
        <v>43673</v>
      </c>
      <c r="B1147" s="1" t="str">
        <f t="shared" si="153"/>
        <v>July</v>
      </c>
      <c r="C1147" s="1" t="str">
        <f t="shared" si="154"/>
        <v>2019</v>
      </c>
      <c r="D1147" t="s">
        <v>8886</v>
      </c>
      <c r="E1147" t="s">
        <v>2744</v>
      </c>
      <c r="F1147" t="str">
        <f>VLOOKUP($E1147,[1]Products!$A:$G,2,FALSE)</f>
        <v>Product 34</v>
      </c>
      <c r="G1147" t="s">
        <v>37</v>
      </c>
      <c r="H1147" t="str">
        <f>VLOOKUP($G1147,[1]Locations!$A:$C,2,FALSE)</f>
        <v>Hayward</v>
      </c>
      <c r="I1147" t="str">
        <f>VLOOKUP($G1147,[1]Locations!$A:$C,3,FALSE)</f>
        <v>Alameda County</v>
      </c>
      <c r="J1147" t="s">
        <v>976</v>
      </c>
      <c r="K1147" t="str">
        <f>VLOOKUP($J1147,'[1]Sales People'!$A:$B,2,FALSE)</f>
        <v>Bobby Russell</v>
      </c>
      <c r="L1147" t="s">
        <v>568</v>
      </c>
      <c r="M1147" t="str">
        <f>VLOOKUP($L1147,[1]Customers!$A:$B,2,FALSE)</f>
        <v>Lawrence Watson</v>
      </c>
      <c r="N1147">
        <v>1</v>
      </c>
      <c r="O1147" s="51">
        <v>2182</v>
      </c>
      <c r="P1147" s="51">
        <f>VLOOKUP($E1147,[1]Products!$A:$G,3,FALSE)</f>
        <v>1200</v>
      </c>
      <c r="Q1147" s="51">
        <f>VLOOKUP($E1147,[1]Products!$A:$G,7,FALSE)</f>
        <v>327.3</v>
      </c>
      <c r="R1147" s="51">
        <f t="shared" si="155"/>
        <v>2182</v>
      </c>
      <c r="S1147" s="52">
        <f t="shared" si="156"/>
        <v>327.3</v>
      </c>
      <c r="T1147" s="51">
        <f t="shared" si="157"/>
        <v>1200</v>
      </c>
      <c r="U1147" s="52">
        <f t="shared" si="158"/>
        <v>1854.7</v>
      </c>
      <c r="V1147" s="51">
        <f t="shared" si="159"/>
        <v>982</v>
      </c>
      <c r="W1147" s="52">
        <f t="shared" si="160"/>
        <v>654.70000000000005</v>
      </c>
      <c r="X1147" s="34">
        <f t="shared" si="161"/>
        <v>1.4566006698115907E-4</v>
      </c>
    </row>
    <row r="1148" spans="1:24" x14ac:dyDescent="0.3">
      <c r="A1148" s="1">
        <v>43502</v>
      </c>
      <c r="B1148" s="1" t="str">
        <f t="shared" si="153"/>
        <v>February</v>
      </c>
      <c r="C1148" s="1" t="str">
        <f t="shared" si="154"/>
        <v>2019</v>
      </c>
      <c r="D1148" t="s">
        <v>8887</v>
      </c>
      <c r="E1148" t="s">
        <v>2807</v>
      </c>
      <c r="F1148" t="str">
        <f>VLOOKUP($E1148,[1]Products!$A:$G,2,FALSE)</f>
        <v>Product 9</v>
      </c>
      <c r="G1148" t="s">
        <v>1598</v>
      </c>
      <c r="H1148" t="str">
        <f>VLOOKUP($G1148,[1]Locations!$A:$C,2,FALSE)</f>
        <v>Stockton</v>
      </c>
      <c r="I1148" t="str">
        <f>VLOOKUP($G1148,[1]Locations!$A:$C,3,FALSE)</f>
        <v>San Joaquin County</v>
      </c>
      <c r="J1148" t="s">
        <v>956</v>
      </c>
      <c r="K1148" t="str">
        <f>VLOOKUP($J1148,'[1]Sales People'!$A:$B,2,FALSE)</f>
        <v>Joshua Cook</v>
      </c>
      <c r="L1148" t="s">
        <v>600</v>
      </c>
      <c r="M1148" t="str">
        <f>VLOOKUP($L1148,[1]Customers!$A:$B,2,FALSE)</f>
        <v>Joe Griffin</v>
      </c>
      <c r="N1148">
        <v>1</v>
      </c>
      <c r="O1148" s="51">
        <v>315</v>
      </c>
      <c r="P1148" s="51">
        <f>VLOOKUP($E1148,[1]Products!$A:$G,3,FALSE)</f>
        <v>208</v>
      </c>
      <c r="Q1148" s="51">
        <f>VLOOKUP($E1148,[1]Products!$A:$G,7,FALSE)</f>
        <v>47.25</v>
      </c>
      <c r="R1148" s="51">
        <f t="shared" si="155"/>
        <v>315</v>
      </c>
      <c r="S1148" s="52">
        <f t="shared" si="156"/>
        <v>47.25</v>
      </c>
      <c r="T1148" s="51">
        <f t="shared" si="157"/>
        <v>208</v>
      </c>
      <c r="U1148" s="52">
        <f t="shared" si="158"/>
        <v>267.75</v>
      </c>
      <c r="V1148" s="51">
        <f t="shared" si="159"/>
        <v>107</v>
      </c>
      <c r="W1148" s="52">
        <f t="shared" si="160"/>
        <v>59.75</v>
      </c>
      <c r="X1148" s="34">
        <f t="shared" si="161"/>
        <v>1.3293400033792966E-5</v>
      </c>
    </row>
    <row r="1149" spans="1:24" x14ac:dyDescent="0.3">
      <c r="A1149" s="1">
        <v>43556</v>
      </c>
      <c r="B1149" s="1" t="str">
        <f t="shared" si="153"/>
        <v>April</v>
      </c>
      <c r="C1149" s="1" t="str">
        <f t="shared" si="154"/>
        <v>2019</v>
      </c>
      <c r="D1149" t="s">
        <v>8888</v>
      </c>
      <c r="E1149" t="s">
        <v>2784</v>
      </c>
      <c r="F1149" t="str">
        <f>VLOOKUP($E1149,[1]Products!$A:$G,2,FALSE)</f>
        <v>Product 2</v>
      </c>
      <c r="G1149" t="s">
        <v>1583</v>
      </c>
      <c r="H1149" t="str">
        <f>VLOOKUP($G1149,[1]Locations!$A:$C,2,FALSE)</f>
        <v>Roseville</v>
      </c>
      <c r="I1149" t="str">
        <f>VLOOKUP($G1149,[1]Locations!$A:$C,3,FALSE)</f>
        <v>Placer County</v>
      </c>
      <c r="J1149" t="s">
        <v>969</v>
      </c>
      <c r="K1149" t="str">
        <f>VLOOKUP($J1149,'[1]Sales People'!$A:$B,2,FALSE)</f>
        <v>Brian Davis</v>
      </c>
      <c r="L1149" t="s">
        <v>355</v>
      </c>
      <c r="M1149" t="str">
        <f>VLOOKUP($L1149,[1]Customers!$A:$B,2,FALSE)</f>
        <v>Raymond Young</v>
      </c>
      <c r="N1149">
        <v>1</v>
      </c>
      <c r="O1149" s="51">
        <v>951</v>
      </c>
      <c r="P1149" s="51">
        <f>VLOOKUP($E1149,[1]Products!$A:$G,3,FALSE)</f>
        <v>504</v>
      </c>
      <c r="Q1149" s="51">
        <f>VLOOKUP($E1149,[1]Products!$A:$G,7,FALSE)</f>
        <v>142.65</v>
      </c>
      <c r="R1149" s="51">
        <f t="shared" si="155"/>
        <v>951</v>
      </c>
      <c r="S1149" s="52">
        <f t="shared" si="156"/>
        <v>142.65</v>
      </c>
      <c r="T1149" s="51">
        <f t="shared" si="157"/>
        <v>504</v>
      </c>
      <c r="U1149" s="52">
        <f t="shared" si="158"/>
        <v>808.35</v>
      </c>
      <c r="V1149" s="51">
        <f t="shared" si="159"/>
        <v>447</v>
      </c>
      <c r="W1149" s="52">
        <f t="shared" si="160"/>
        <v>304.35000000000002</v>
      </c>
      <c r="X1149" s="34">
        <f t="shared" si="161"/>
        <v>6.7712908791378907E-5</v>
      </c>
    </row>
    <row r="1150" spans="1:24" x14ac:dyDescent="0.3">
      <c r="A1150" s="1">
        <v>43521</v>
      </c>
      <c r="B1150" s="1" t="str">
        <f t="shared" si="153"/>
        <v>February</v>
      </c>
      <c r="C1150" s="1" t="str">
        <f t="shared" si="154"/>
        <v>2019</v>
      </c>
      <c r="D1150" t="s">
        <v>8889</v>
      </c>
      <c r="E1150" t="s">
        <v>2736</v>
      </c>
      <c r="F1150" t="str">
        <f>VLOOKUP($E1150,[1]Products!$A:$G,2,FALSE)</f>
        <v>Product 42</v>
      </c>
      <c r="G1150" t="s">
        <v>1604</v>
      </c>
      <c r="H1150" t="str">
        <f>VLOOKUP($G1150,[1]Locations!$A:$C,2,FALSE)</f>
        <v>Victorville</v>
      </c>
      <c r="I1150" t="str">
        <f>VLOOKUP($G1150,[1]Locations!$A:$C,3,FALSE)</f>
        <v>San Bernardino County</v>
      </c>
      <c r="J1150" t="s">
        <v>971</v>
      </c>
      <c r="K1150" t="str">
        <f>VLOOKUP($J1150,'[1]Sales People'!$A:$B,2,FALSE)</f>
        <v>Ernest Wagner</v>
      </c>
      <c r="L1150" t="s">
        <v>63</v>
      </c>
      <c r="M1150" t="str">
        <f>VLOOKUP($L1150,[1]Customers!$A:$B,2,FALSE)</f>
        <v>Phillip Harvey</v>
      </c>
      <c r="N1150">
        <v>1</v>
      </c>
      <c r="O1150" s="51">
        <v>1380</v>
      </c>
      <c r="P1150" s="51">
        <f>VLOOKUP($E1150,[1]Products!$A:$G,3,FALSE)</f>
        <v>1090</v>
      </c>
      <c r="Q1150" s="51">
        <f>VLOOKUP($E1150,[1]Products!$A:$G,7,FALSE)</f>
        <v>207</v>
      </c>
      <c r="R1150" s="51">
        <f t="shared" si="155"/>
        <v>1380</v>
      </c>
      <c r="S1150" s="52">
        <f t="shared" si="156"/>
        <v>207</v>
      </c>
      <c r="T1150" s="51">
        <f t="shared" si="157"/>
        <v>1090</v>
      </c>
      <c r="U1150" s="52">
        <f t="shared" si="158"/>
        <v>1173</v>
      </c>
      <c r="V1150" s="51">
        <f t="shared" si="159"/>
        <v>290</v>
      </c>
      <c r="W1150" s="52">
        <f t="shared" si="160"/>
        <v>83</v>
      </c>
      <c r="X1150" s="34">
        <f t="shared" si="161"/>
        <v>1.8466145653637089E-5</v>
      </c>
    </row>
    <row r="1151" spans="1:24" x14ac:dyDescent="0.3">
      <c r="A1151" s="1">
        <v>43820</v>
      </c>
      <c r="B1151" s="1" t="str">
        <f t="shared" si="153"/>
        <v>December</v>
      </c>
      <c r="C1151" s="1" t="str">
        <f t="shared" si="154"/>
        <v>2019</v>
      </c>
      <c r="D1151" t="s">
        <v>8890</v>
      </c>
      <c r="E1151" t="s">
        <v>2820</v>
      </c>
      <c r="F1151" t="str">
        <f>VLOOKUP($E1151,[1]Products!$A:$G,2,FALSE)</f>
        <v>Product 35</v>
      </c>
      <c r="G1151" t="s">
        <v>18</v>
      </c>
      <c r="H1151" t="str">
        <f>VLOOKUP($G1151,[1]Locations!$A:$C,2,FALSE)</f>
        <v>Chula Vista</v>
      </c>
      <c r="I1151" t="str">
        <f>VLOOKUP($G1151,[1]Locations!$A:$C,3,FALSE)</f>
        <v>San Diego County</v>
      </c>
      <c r="J1151" t="s">
        <v>959</v>
      </c>
      <c r="K1151" t="str">
        <f>VLOOKUP($J1151,'[1]Sales People'!$A:$B,2,FALSE)</f>
        <v>Charles Harper</v>
      </c>
      <c r="L1151" t="s">
        <v>493</v>
      </c>
      <c r="M1151" t="str">
        <f>VLOOKUP($L1151,[1]Customers!$A:$B,2,FALSE)</f>
        <v>Joshua Anderson</v>
      </c>
      <c r="N1151">
        <v>2</v>
      </c>
      <c r="O1151" s="51">
        <v>871</v>
      </c>
      <c r="P1151" s="51">
        <f>VLOOKUP($E1151,[1]Products!$A:$G,3,FALSE)</f>
        <v>540</v>
      </c>
      <c r="Q1151" s="51">
        <f>VLOOKUP($E1151,[1]Products!$A:$G,7,FALSE)</f>
        <v>130.65</v>
      </c>
      <c r="R1151" s="51">
        <f t="shared" si="155"/>
        <v>1742</v>
      </c>
      <c r="S1151" s="52">
        <f t="shared" si="156"/>
        <v>261.3</v>
      </c>
      <c r="T1151" s="51">
        <f t="shared" si="157"/>
        <v>1080</v>
      </c>
      <c r="U1151" s="52">
        <f t="shared" si="158"/>
        <v>1480.7</v>
      </c>
      <c r="V1151" s="51">
        <f t="shared" si="159"/>
        <v>662</v>
      </c>
      <c r="W1151" s="52">
        <f t="shared" si="160"/>
        <v>400.70000000000005</v>
      </c>
      <c r="X1151" s="34">
        <f t="shared" si="161"/>
        <v>8.9149211607378101E-5</v>
      </c>
    </row>
    <row r="1152" spans="1:24" x14ac:dyDescent="0.3">
      <c r="A1152" s="1">
        <v>43510</v>
      </c>
      <c r="B1152" s="1" t="str">
        <f t="shared" si="153"/>
        <v>February</v>
      </c>
      <c r="C1152" s="1" t="str">
        <f t="shared" si="154"/>
        <v>2019</v>
      </c>
      <c r="D1152" t="s">
        <v>8891</v>
      </c>
      <c r="E1152" t="s">
        <v>2812</v>
      </c>
      <c r="F1152" t="str">
        <f>VLOOKUP($E1152,[1]Products!$A:$G,2,FALSE)</f>
        <v>Product 40</v>
      </c>
      <c r="G1152" t="s">
        <v>1605</v>
      </c>
      <c r="H1152" t="str">
        <f>VLOOKUP($G1152,[1]Locations!$A:$C,2,FALSE)</f>
        <v>Visalia</v>
      </c>
      <c r="I1152" t="str">
        <f>VLOOKUP($G1152,[1]Locations!$A:$C,3,FALSE)</f>
        <v>Tulare County</v>
      </c>
      <c r="J1152" t="s">
        <v>957</v>
      </c>
      <c r="K1152" t="str">
        <f>VLOOKUP($J1152,'[1]Sales People'!$A:$B,2,FALSE)</f>
        <v>Larry Marshall</v>
      </c>
      <c r="L1152" t="s">
        <v>586</v>
      </c>
      <c r="M1152" t="str">
        <f>VLOOKUP($L1152,[1]Customers!$A:$B,2,FALSE)</f>
        <v>Willie Mason</v>
      </c>
      <c r="N1152">
        <v>4</v>
      </c>
      <c r="O1152" s="51">
        <v>817</v>
      </c>
      <c r="P1152" s="51">
        <f>VLOOKUP($E1152,[1]Products!$A:$G,3,FALSE)</f>
        <v>409</v>
      </c>
      <c r="Q1152" s="51">
        <f>VLOOKUP($E1152,[1]Products!$A:$G,7,FALSE)</f>
        <v>122.55</v>
      </c>
      <c r="R1152" s="51">
        <f t="shared" si="155"/>
        <v>3268</v>
      </c>
      <c r="S1152" s="52">
        <f t="shared" si="156"/>
        <v>490.2</v>
      </c>
      <c r="T1152" s="51">
        <f t="shared" si="157"/>
        <v>1636</v>
      </c>
      <c r="U1152" s="52">
        <f t="shared" si="158"/>
        <v>2777.8</v>
      </c>
      <c r="V1152" s="51">
        <f t="shared" si="159"/>
        <v>1632</v>
      </c>
      <c r="W1152" s="52">
        <f t="shared" si="160"/>
        <v>1141.8000000000002</v>
      </c>
      <c r="X1152" s="34">
        <f t="shared" si="161"/>
        <v>2.5403186876292569E-4</v>
      </c>
    </row>
    <row r="1153" spans="1:24" x14ac:dyDescent="0.3">
      <c r="A1153" s="1">
        <v>43780</v>
      </c>
      <c r="B1153" s="1" t="str">
        <f t="shared" si="153"/>
        <v>November</v>
      </c>
      <c r="C1153" s="1" t="str">
        <f t="shared" si="154"/>
        <v>2019</v>
      </c>
      <c r="D1153" t="s">
        <v>8892</v>
      </c>
      <c r="E1153" t="s">
        <v>2759</v>
      </c>
      <c r="F1153" t="str">
        <f>VLOOKUP($E1153,[1]Products!$A:$G,2,FALSE)</f>
        <v>Product 24</v>
      </c>
      <c r="G1153" t="s">
        <v>1590</v>
      </c>
      <c r="H1153" t="str">
        <f>VLOOKUP($G1153,[1]Locations!$A:$C,2,FALSE)</f>
        <v>San Jose</v>
      </c>
      <c r="I1153" t="str">
        <f>VLOOKUP($G1153,[1]Locations!$A:$C,3,FALSE)</f>
        <v>Santa Clara County</v>
      </c>
      <c r="J1153" t="s">
        <v>957</v>
      </c>
      <c r="K1153" t="str">
        <f>VLOOKUP($J1153,'[1]Sales People'!$A:$B,2,FALSE)</f>
        <v>Larry Marshall</v>
      </c>
      <c r="L1153" t="s">
        <v>180</v>
      </c>
      <c r="M1153" t="str">
        <f>VLOOKUP($L1153,[1]Customers!$A:$B,2,FALSE)</f>
        <v>Aaron Tucker</v>
      </c>
      <c r="N1153">
        <v>1</v>
      </c>
      <c r="O1153" s="51">
        <v>818</v>
      </c>
      <c r="P1153" s="51">
        <f>VLOOKUP($E1153,[1]Products!$A:$G,3,FALSE)</f>
        <v>450</v>
      </c>
      <c r="Q1153" s="51">
        <f>VLOOKUP($E1153,[1]Products!$A:$G,7,FALSE)</f>
        <v>122.69999999999999</v>
      </c>
      <c r="R1153" s="51">
        <f t="shared" si="155"/>
        <v>818</v>
      </c>
      <c r="S1153" s="52">
        <f t="shared" si="156"/>
        <v>122.69999999999999</v>
      </c>
      <c r="T1153" s="51">
        <f t="shared" si="157"/>
        <v>450</v>
      </c>
      <c r="U1153" s="52">
        <f t="shared" si="158"/>
        <v>695.3</v>
      </c>
      <c r="V1153" s="51">
        <f t="shared" si="159"/>
        <v>368</v>
      </c>
      <c r="W1153" s="52">
        <f t="shared" si="160"/>
        <v>245.29999999999995</v>
      </c>
      <c r="X1153" s="34">
        <f t="shared" si="161"/>
        <v>5.4575247335387677E-5</v>
      </c>
    </row>
    <row r="1154" spans="1:24" x14ac:dyDescent="0.3">
      <c r="A1154" s="1">
        <v>43521</v>
      </c>
      <c r="B1154" s="1" t="str">
        <f t="shared" si="153"/>
        <v>February</v>
      </c>
      <c r="C1154" s="1" t="str">
        <f t="shared" si="154"/>
        <v>2019</v>
      </c>
      <c r="D1154" t="s">
        <v>8893</v>
      </c>
      <c r="E1154" t="s">
        <v>2751</v>
      </c>
      <c r="F1154" t="str">
        <f>VLOOKUP($E1154,[1]Products!$A:$G,2,FALSE)</f>
        <v>Product 82</v>
      </c>
      <c r="G1154" t="s">
        <v>40</v>
      </c>
      <c r="H1154" t="str">
        <f>VLOOKUP($G1154,[1]Locations!$A:$C,2,FALSE)</f>
        <v>Irvine</v>
      </c>
      <c r="I1154" t="str">
        <f>VLOOKUP($G1154,[1]Locations!$A:$C,3,FALSE)</f>
        <v>Orange County</v>
      </c>
      <c r="J1154" t="s">
        <v>977</v>
      </c>
      <c r="K1154" t="str">
        <f>VLOOKUP($J1154,'[1]Sales People'!$A:$B,2,FALSE)</f>
        <v>Brian Thomas</v>
      </c>
      <c r="L1154" t="s">
        <v>146</v>
      </c>
      <c r="M1154" t="str">
        <f>VLOOKUP($L1154,[1]Customers!$A:$B,2,FALSE)</f>
        <v>William Medina</v>
      </c>
      <c r="N1154">
        <v>3</v>
      </c>
      <c r="O1154" s="51">
        <v>1566</v>
      </c>
      <c r="P1154" s="51">
        <f>VLOOKUP($E1154,[1]Products!$A:$G,3,FALSE)</f>
        <v>1190</v>
      </c>
      <c r="Q1154" s="51">
        <f>VLOOKUP($E1154,[1]Products!$A:$G,7,FALSE)</f>
        <v>234.89999999999998</v>
      </c>
      <c r="R1154" s="51">
        <f t="shared" si="155"/>
        <v>4698</v>
      </c>
      <c r="S1154" s="52">
        <f t="shared" si="156"/>
        <v>704.69999999999993</v>
      </c>
      <c r="T1154" s="51">
        <f t="shared" si="157"/>
        <v>3570</v>
      </c>
      <c r="U1154" s="52">
        <f t="shared" si="158"/>
        <v>3993.3</v>
      </c>
      <c r="V1154" s="51">
        <f t="shared" si="159"/>
        <v>1128</v>
      </c>
      <c r="W1154" s="52">
        <f t="shared" si="160"/>
        <v>423.30000000000018</v>
      </c>
      <c r="X1154" s="34">
        <f t="shared" si="161"/>
        <v>9.4177342833549205E-5</v>
      </c>
    </row>
    <row r="1155" spans="1:24" x14ac:dyDescent="0.3">
      <c r="A1155" s="1">
        <v>43517</v>
      </c>
      <c r="B1155" s="1" t="str">
        <f t="shared" ref="B1155:B1218" si="162">TEXT($A1155,"MMMM")</f>
        <v>February</v>
      </c>
      <c r="C1155" s="1" t="str">
        <f t="shared" ref="C1155:C1218" si="163">TEXT($A1155,"YYYY")</f>
        <v>2019</v>
      </c>
      <c r="D1155" t="s">
        <v>8894</v>
      </c>
      <c r="E1155" t="s">
        <v>2801</v>
      </c>
      <c r="F1155" t="str">
        <f>VLOOKUP($E1155,[1]Products!$A:$G,2,FALSE)</f>
        <v>Product 59</v>
      </c>
      <c r="G1155" t="s">
        <v>37</v>
      </c>
      <c r="H1155" t="str">
        <f>VLOOKUP($G1155,[1]Locations!$A:$C,2,FALSE)</f>
        <v>Hayward</v>
      </c>
      <c r="I1155" t="str">
        <f>VLOOKUP($G1155,[1]Locations!$A:$C,3,FALSE)</f>
        <v>Alameda County</v>
      </c>
      <c r="J1155" t="s">
        <v>947</v>
      </c>
      <c r="K1155" t="str">
        <f>VLOOKUP($J1155,'[1]Sales People'!$A:$B,2,FALSE)</f>
        <v>Kevin Butler</v>
      </c>
      <c r="L1155" t="s">
        <v>446</v>
      </c>
      <c r="M1155" t="str">
        <f>VLOOKUP($L1155,[1]Customers!$A:$B,2,FALSE)</f>
        <v>Walter Harris</v>
      </c>
      <c r="N1155">
        <v>1</v>
      </c>
      <c r="O1155" s="51">
        <v>2257</v>
      </c>
      <c r="P1155" s="51">
        <f>VLOOKUP($E1155,[1]Products!$A:$G,3,FALSE)</f>
        <v>1535</v>
      </c>
      <c r="Q1155" s="51">
        <f>VLOOKUP($E1155,[1]Products!$A:$G,7,FALSE)</f>
        <v>338.55</v>
      </c>
      <c r="R1155" s="51">
        <f t="shared" ref="R1155:R1218" si="164">N1155*O1155</f>
        <v>2257</v>
      </c>
      <c r="S1155" s="52">
        <f t="shared" ref="S1155:S1218" si="165">N1155*Q1155</f>
        <v>338.55</v>
      </c>
      <c r="T1155" s="51">
        <f t="shared" ref="T1155:T1218" si="166">N1155*P1155</f>
        <v>1535</v>
      </c>
      <c r="U1155" s="52">
        <f t="shared" ref="U1155:U1218" si="167">R1155-S1155</f>
        <v>1918.45</v>
      </c>
      <c r="V1155" s="51">
        <f t="shared" ref="V1155:V1218" si="168">R1155-T1155</f>
        <v>722</v>
      </c>
      <c r="W1155" s="52">
        <f t="shared" ref="W1155:W1218" si="169">U1155-T1155</f>
        <v>383.45000000000005</v>
      </c>
      <c r="X1155" s="34">
        <f t="shared" ref="X1155:X1218" si="170">W1155/SUM($W:$W)</f>
        <v>8.5311368082977628E-5</v>
      </c>
    </row>
    <row r="1156" spans="1:24" x14ac:dyDescent="0.3">
      <c r="A1156" s="1">
        <v>43688</v>
      </c>
      <c r="B1156" s="1" t="str">
        <f t="shared" si="162"/>
        <v>August</v>
      </c>
      <c r="C1156" s="1" t="str">
        <f t="shared" si="163"/>
        <v>2019</v>
      </c>
      <c r="D1156" t="s">
        <v>8895</v>
      </c>
      <c r="E1156" t="s">
        <v>2827</v>
      </c>
      <c r="F1156" t="str">
        <f>VLOOKUP($E1156,[1]Products!$A:$G,2,FALSE)</f>
        <v>Product 83</v>
      </c>
      <c r="G1156" t="s">
        <v>1568</v>
      </c>
      <c r="H1156" t="str">
        <f>VLOOKUP($G1156,[1]Locations!$A:$C,2,FALSE)</f>
        <v>Moreno Valley</v>
      </c>
      <c r="I1156" t="str">
        <f>VLOOKUP($G1156,[1]Locations!$A:$C,3,FALSE)</f>
        <v>Riverside County</v>
      </c>
      <c r="J1156" t="s">
        <v>987</v>
      </c>
      <c r="K1156" t="str">
        <f>VLOOKUP($J1156,'[1]Sales People'!$A:$B,2,FALSE)</f>
        <v>Joe Sims</v>
      </c>
      <c r="L1156" t="s">
        <v>397</v>
      </c>
      <c r="M1156" t="str">
        <f>VLOOKUP($L1156,[1]Customers!$A:$B,2,FALSE)</f>
        <v>Frank Mason</v>
      </c>
      <c r="N1156">
        <v>1</v>
      </c>
      <c r="O1156" s="51">
        <v>1103</v>
      </c>
      <c r="P1156" s="51">
        <f>VLOOKUP($E1156,[1]Products!$A:$G,3,FALSE)</f>
        <v>838</v>
      </c>
      <c r="Q1156" s="51">
        <f>VLOOKUP($E1156,[1]Products!$A:$G,7,FALSE)</f>
        <v>165.45</v>
      </c>
      <c r="R1156" s="51">
        <f t="shared" si="164"/>
        <v>1103</v>
      </c>
      <c r="S1156" s="52">
        <f t="shared" si="165"/>
        <v>165.45</v>
      </c>
      <c r="T1156" s="51">
        <f t="shared" si="166"/>
        <v>838</v>
      </c>
      <c r="U1156" s="52">
        <f t="shared" si="167"/>
        <v>937.55</v>
      </c>
      <c r="V1156" s="51">
        <f t="shared" si="168"/>
        <v>265</v>
      </c>
      <c r="W1156" s="52">
        <f t="shared" si="169"/>
        <v>99.549999999999955</v>
      </c>
      <c r="X1156" s="34">
        <f t="shared" si="170"/>
        <v>2.2148250600235803E-5</v>
      </c>
    </row>
    <row r="1157" spans="1:24" x14ac:dyDescent="0.3">
      <c r="A1157" s="1">
        <v>43665</v>
      </c>
      <c r="B1157" s="1" t="str">
        <f t="shared" si="162"/>
        <v>July</v>
      </c>
      <c r="C1157" s="1" t="str">
        <f t="shared" si="163"/>
        <v>2019</v>
      </c>
      <c r="D1157" t="s">
        <v>8896</v>
      </c>
      <c r="E1157" t="s">
        <v>2751</v>
      </c>
      <c r="F1157" t="str">
        <f>VLOOKUP($E1157,[1]Products!$A:$G,2,FALSE)</f>
        <v>Product 82</v>
      </c>
      <c r="G1157" t="s">
        <v>14</v>
      </c>
      <c r="H1157" t="str">
        <f>VLOOKUP($G1157,[1]Locations!$A:$C,2,FALSE)</f>
        <v>Bakersfield</v>
      </c>
      <c r="I1157" t="str">
        <f>VLOOKUP($G1157,[1]Locations!$A:$C,3,FALSE)</f>
        <v>Kern County</v>
      </c>
      <c r="J1157" t="s">
        <v>968</v>
      </c>
      <c r="K1157" t="str">
        <f>VLOOKUP($J1157,'[1]Sales People'!$A:$B,2,FALSE)</f>
        <v>Walter Cook</v>
      </c>
      <c r="L1157" t="s">
        <v>765</v>
      </c>
      <c r="M1157" t="str">
        <f>VLOOKUP($L1157,[1]Customers!$A:$B,2,FALSE)</f>
        <v>Ronald Arnold</v>
      </c>
      <c r="N1157">
        <v>1</v>
      </c>
      <c r="O1157" s="51">
        <v>1566</v>
      </c>
      <c r="P1157" s="51">
        <f>VLOOKUP($E1157,[1]Products!$A:$G,3,FALSE)</f>
        <v>1190</v>
      </c>
      <c r="Q1157" s="51">
        <f>VLOOKUP($E1157,[1]Products!$A:$G,7,FALSE)</f>
        <v>234.89999999999998</v>
      </c>
      <c r="R1157" s="51">
        <f t="shared" si="164"/>
        <v>1566</v>
      </c>
      <c r="S1157" s="52">
        <f t="shared" si="165"/>
        <v>234.89999999999998</v>
      </c>
      <c r="T1157" s="51">
        <f t="shared" si="166"/>
        <v>1190</v>
      </c>
      <c r="U1157" s="52">
        <f t="shared" si="167"/>
        <v>1331.1</v>
      </c>
      <c r="V1157" s="51">
        <f t="shared" si="168"/>
        <v>376</v>
      </c>
      <c r="W1157" s="52">
        <f t="shared" si="169"/>
        <v>141.09999999999991</v>
      </c>
      <c r="X1157" s="34">
        <f t="shared" si="170"/>
        <v>3.1392447611183037E-5</v>
      </c>
    </row>
    <row r="1158" spans="1:24" x14ac:dyDescent="0.3">
      <c r="A1158" s="1">
        <v>43488</v>
      </c>
      <c r="B1158" s="1" t="str">
        <f t="shared" si="162"/>
        <v>January</v>
      </c>
      <c r="C1158" s="1" t="str">
        <f t="shared" si="163"/>
        <v>2019</v>
      </c>
      <c r="D1158" t="s">
        <v>8897</v>
      </c>
      <c r="E1158" t="s">
        <v>2810</v>
      </c>
      <c r="F1158" t="str">
        <f>VLOOKUP($E1158,[1]Products!$A:$G,2,FALSE)</f>
        <v>Product 81</v>
      </c>
      <c r="G1158" t="s">
        <v>40</v>
      </c>
      <c r="H1158" t="str">
        <f>VLOOKUP($G1158,[1]Locations!$A:$C,2,FALSE)</f>
        <v>Irvine</v>
      </c>
      <c r="I1158" t="str">
        <f>VLOOKUP($G1158,[1]Locations!$A:$C,3,FALSE)</f>
        <v>Orange County</v>
      </c>
      <c r="J1158" t="s">
        <v>989</v>
      </c>
      <c r="K1158" t="str">
        <f>VLOOKUP($J1158,'[1]Sales People'!$A:$B,2,FALSE)</f>
        <v>Joshua Taylor</v>
      </c>
      <c r="L1158" t="s">
        <v>711</v>
      </c>
      <c r="M1158" t="str">
        <f>VLOOKUP($L1158,[1]Customers!$A:$B,2,FALSE)</f>
        <v>Eugene Brooks</v>
      </c>
      <c r="N1158">
        <v>1</v>
      </c>
      <c r="O1158" s="51">
        <v>2353</v>
      </c>
      <c r="P1158" s="51">
        <f>VLOOKUP($E1158,[1]Products!$A:$G,3,FALSE)</f>
        <v>1788</v>
      </c>
      <c r="Q1158" s="51">
        <f>VLOOKUP($E1158,[1]Products!$A:$G,7,FALSE)</f>
        <v>352.95</v>
      </c>
      <c r="R1158" s="51">
        <f t="shared" si="164"/>
        <v>2353</v>
      </c>
      <c r="S1158" s="52">
        <f t="shared" si="165"/>
        <v>352.95</v>
      </c>
      <c r="T1158" s="51">
        <f t="shared" si="166"/>
        <v>1788</v>
      </c>
      <c r="U1158" s="52">
        <f t="shared" si="167"/>
        <v>2000.05</v>
      </c>
      <c r="V1158" s="51">
        <f t="shared" si="168"/>
        <v>565</v>
      </c>
      <c r="W1158" s="52">
        <f t="shared" si="169"/>
        <v>212.04999999999995</v>
      </c>
      <c r="X1158" s="34">
        <f t="shared" si="170"/>
        <v>4.7177664889804149E-5</v>
      </c>
    </row>
    <row r="1159" spans="1:24" x14ac:dyDescent="0.3">
      <c r="A1159" s="1">
        <v>43790</v>
      </c>
      <c r="B1159" s="1" t="str">
        <f t="shared" si="162"/>
        <v>November</v>
      </c>
      <c r="C1159" s="1" t="str">
        <f t="shared" si="163"/>
        <v>2019</v>
      </c>
      <c r="D1159" t="s">
        <v>8898</v>
      </c>
      <c r="E1159" t="s">
        <v>2796</v>
      </c>
      <c r="F1159" t="str">
        <f>VLOOKUP($E1159,[1]Products!$A:$G,2,FALSE)</f>
        <v>Product 36</v>
      </c>
      <c r="G1159" t="s">
        <v>1607</v>
      </c>
      <c r="H1159" t="str">
        <f>VLOOKUP($G1159,[1]Locations!$A:$C,2,FALSE)</f>
        <v>West Covina</v>
      </c>
      <c r="I1159" t="str">
        <f>VLOOKUP($G1159,[1]Locations!$A:$C,3,FALSE)</f>
        <v>Los Angeles County</v>
      </c>
      <c r="J1159" t="s">
        <v>949</v>
      </c>
      <c r="K1159" t="str">
        <f>VLOOKUP($J1159,'[1]Sales People'!$A:$B,2,FALSE)</f>
        <v>Christopher Tucker</v>
      </c>
      <c r="L1159" t="s">
        <v>695</v>
      </c>
      <c r="M1159" t="str">
        <f>VLOOKUP($L1159,[1]Customers!$A:$B,2,FALSE)</f>
        <v>Philip Bailey</v>
      </c>
      <c r="N1159">
        <v>1</v>
      </c>
      <c r="O1159" s="51">
        <v>458</v>
      </c>
      <c r="P1159" s="51">
        <f>VLOOKUP($E1159,[1]Products!$A:$G,3,FALSE)</f>
        <v>376</v>
      </c>
      <c r="Q1159" s="51">
        <f>VLOOKUP($E1159,[1]Products!$A:$G,7,FALSE)</f>
        <v>68.7</v>
      </c>
      <c r="R1159" s="51">
        <f t="shared" si="164"/>
        <v>458</v>
      </c>
      <c r="S1159" s="52">
        <f t="shared" si="165"/>
        <v>68.7</v>
      </c>
      <c r="T1159" s="51">
        <f t="shared" si="166"/>
        <v>376</v>
      </c>
      <c r="U1159" s="52">
        <f t="shared" si="167"/>
        <v>389.3</v>
      </c>
      <c r="V1159" s="51">
        <f t="shared" si="168"/>
        <v>82</v>
      </c>
      <c r="W1159" s="52">
        <f t="shared" si="169"/>
        <v>13.300000000000011</v>
      </c>
      <c r="X1159" s="34">
        <f t="shared" si="170"/>
        <v>2.959032978233416E-6</v>
      </c>
    </row>
    <row r="1160" spans="1:24" x14ac:dyDescent="0.3">
      <c r="A1160" s="1">
        <v>43644</v>
      </c>
      <c r="B1160" s="1" t="str">
        <f t="shared" si="162"/>
        <v>June</v>
      </c>
      <c r="C1160" s="1" t="str">
        <f t="shared" si="163"/>
        <v>2019</v>
      </c>
      <c r="D1160" t="s">
        <v>8899</v>
      </c>
      <c r="E1160" t="s">
        <v>2734</v>
      </c>
      <c r="F1160" t="str">
        <f>VLOOKUP($E1160,[1]Products!$A:$G,2,FALSE)</f>
        <v>Product 84</v>
      </c>
      <c r="G1160" t="s">
        <v>1595</v>
      </c>
      <c r="H1160" t="str">
        <f>VLOOKUP($G1160,[1]Locations!$A:$C,2,FALSE)</f>
        <v>Santa Maria</v>
      </c>
      <c r="I1160" t="str">
        <f>VLOOKUP($G1160,[1]Locations!$A:$C,3,FALSE)</f>
        <v>Santa Barbara County</v>
      </c>
      <c r="J1160" t="s">
        <v>963</v>
      </c>
      <c r="K1160" t="str">
        <f>VLOOKUP($J1160,'[1]Sales People'!$A:$B,2,FALSE)</f>
        <v>Brian Hansen</v>
      </c>
      <c r="L1160" t="s">
        <v>737</v>
      </c>
      <c r="M1160" t="str">
        <f>VLOOKUP($L1160,[1]Customers!$A:$B,2,FALSE)</f>
        <v>Charles Sims</v>
      </c>
      <c r="N1160">
        <v>4</v>
      </c>
      <c r="O1160" s="51">
        <v>2141</v>
      </c>
      <c r="P1160" s="51">
        <f>VLOOKUP($E1160,[1]Products!$A:$G,3,FALSE)</f>
        <v>1777</v>
      </c>
      <c r="Q1160" s="51">
        <f>VLOOKUP($E1160,[1]Products!$A:$G,7,FALSE)</f>
        <v>321.14999999999998</v>
      </c>
      <c r="R1160" s="51">
        <f t="shared" si="164"/>
        <v>8564</v>
      </c>
      <c r="S1160" s="52">
        <f t="shared" si="165"/>
        <v>1284.5999999999999</v>
      </c>
      <c r="T1160" s="51">
        <f t="shared" si="166"/>
        <v>7108</v>
      </c>
      <c r="U1160" s="52">
        <f t="shared" si="167"/>
        <v>7279.4</v>
      </c>
      <c r="V1160" s="51">
        <f t="shared" si="168"/>
        <v>1456</v>
      </c>
      <c r="W1160" s="52">
        <f t="shared" si="169"/>
        <v>171.39999999999964</v>
      </c>
      <c r="X1160" s="34">
        <f t="shared" si="170"/>
        <v>3.8133703193173377E-5</v>
      </c>
    </row>
    <row r="1161" spans="1:24" x14ac:dyDescent="0.3">
      <c r="A1161" s="1">
        <v>43671</v>
      </c>
      <c r="B1161" s="1" t="str">
        <f t="shared" si="162"/>
        <v>July</v>
      </c>
      <c r="C1161" s="1" t="str">
        <f t="shared" si="163"/>
        <v>2019</v>
      </c>
      <c r="D1161" t="s">
        <v>8900</v>
      </c>
      <c r="E1161" t="s">
        <v>2759</v>
      </c>
      <c r="F1161" t="str">
        <f>VLOOKUP($E1161,[1]Products!$A:$G,2,FALSE)</f>
        <v>Product 24</v>
      </c>
      <c r="G1161" t="s">
        <v>35</v>
      </c>
      <c r="H1161" t="str">
        <f>VLOOKUP($G1161,[1]Locations!$A:$C,2,FALSE)</f>
        <v>Garden Grove</v>
      </c>
      <c r="I1161" t="str">
        <f>VLOOKUP($G1161,[1]Locations!$A:$C,3,FALSE)</f>
        <v>Orange County</v>
      </c>
      <c r="J1161" t="s">
        <v>948</v>
      </c>
      <c r="K1161" t="str">
        <f>VLOOKUP($J1161,'[1]Sales People'!$A:$B,2,FALSE)</f>
        <v>Andrew Bowman</v>
      </c>
      <c r="L1161" t="s">
        <v>239</v>
      </c>
      <c r="M1161" t="str">
        <f>VLOOKUP($L1161,[1]Customers!$A:$B,2,FALSE)</f>
        <v>Jason Ross</v>
      </c>
      <c r="N1161">
        <v>1</v>
      </c>
      <c r="O1161" s="51">
        <v>818</v>
      </c>
      <c r="P1161" s="51">
        <f>VLOOKUP($E1161,[1]Products!$A:$G,3,FALSE)</f>
        <v>450</v>
      </c>
      <c r="Q1161" s="51">
        <f>VLOOKUP($E1161,[1]Products!$A:$G,7,FALSE)</f>
        <v>122.69999999999999</v>
      </c>
      <c r="R1161" s="51">
        <f t="shared" si="164"/>
        <v>818</v>
      </c>
      <c r="S1161" s="52">
        <f t="shared" si="165"/>
        <v>122.69999999999999</v>
      </c>
      <c r="T1161" s="51">
        <f t="shared" si="166"/>
        <v>450</v>
      </c>
      <c r="U1161" s="52">
        <f t="shared" si="167"/>
        <v>695.3</v>
      </c>
      <c r="V1161" s="51">
        <f t="shared" si="168"/>
        <v>368</v>
      </c>
      <c r="W1161" s="52">
        <f t="shared" si="169"/>
        <v>245.29999999999995</v>
      </c>
      <c r="X1161" s="34">
        <f t="shared" si="170"/>
        <v>5.4575247335387677E-5</v>
      </c>
    </row>
    <row r="1162" spans="1:24" x14ac:dyDescent="0.3">
      <c r="A1162" s="1">
        <v>43576</v>
      </c>
      <c r="B1162" s="1" t="str">
        <f t="shared" si="162"/>
        <v>April</v>
      </c>
      <c r="C1162" s="1" t="str">
        <f t="shared" si="163"/>
        <v>2019</v>
      </c>
      <c r="D1162" t="s">
        <v>8901</v>
      </c>
      <c r="E1162" t="s">
        <v>2765</v>
      </c>
      <c r="F1162" t="str">
        <f>VLOOKUP($E1162,[1]Products!$A:$G,2,FALSE)</f>
        <v>Product 100</v>
      </c>
      <c r="G1162" t="s">
        <v>1601</v>
      </c>
      <c r="H1162" t="str">
        <f>VLOOKUP($G1162,[1]Locations!$A:$C,2,FALSE)</f>
        <v>Thousand Oaks</v>
      </c>
      <c r="I1162" t="str">
        <f>VLOOKUP($G1162,[1]Locations!$A:$C,3,FALSE)</f>
        <v>Ventura County</v>
      </c>
      <c r="J1162" t="s">
        <v>972</v>
      </c>
      <c r="K1162" t="str">
        <f>VLOOKUP($J1162,'[1]Sales People'!$A:$B,2,FALSE)</f>
        <v>Martin Perry</v>
      </c>
      <c r="L1162" t="s">
        <v>490</v>
      </c>
      <c r="M1162" t="str">
        <f>VLOOKUP($L1162,[1]Customers!$A:$B,2,FALSE)</f>
        <v>Nicholas Cunningham</v>
      </c>
      <c r="N1162">
        <v>3</v>
      </c>
      <c r="O1162" s="51">
        <v>1367</v>
      </c>
      <c r="P1162" s="51">
        <f>VLOOKUP($E1162,[1]Products!$A:$G,3,FALSE)</f>
        <v>984</v>
      </c>
      <c r="Q1162" s="51">
        <f>VLOOKUP($E1162,[1]Products!$A:$G,7,FALSE)</f>
        <v>205.04999999999998</v>
      </c>
      <c r="R1162" s="51">
        <f t="shared" si="164"/>
        <v>4101</v>
      </c>
      <c r="S1162" s="52">
        <f t="shared" si="165"/>
        <v>615.15</v>
      </c>
      <c r="T1162" s="51">
        <f t="shared" si="166"/>
        <v>2952</v>
      </c>
      <c r="U1162" s="52">
        <f t="shared" si="167"/>
        <v>3485.85</v>
      </c>
      <c r="V1162" s="51">
        <f t="shared" si="168"/>
        <v>1149</v>
      </c>
      <c r="W1162" s="52">
        <f t="shared" si="169"/>
        <v>533.84999999999991</v>
      </c>
      <c r="X1162" s="34">
        <f t="shared" si="170"/>
        <v>1.1877291394209831E-4</v>
      </c>
    </row>
    <row r="1163" spans="1:24" x14ac:dyDescent="0.3">
      <c r="A1163" s="1">
        <v>43609</v>
      </c>
      <c r="B1163" s="1" t="str">
        <f t="shared" si="162"/>
        <v>May</v>
      </c>
      <c r="C1163" s="1" t="str">
        <f t="shared" si="163"/>
        <v>2019</v>
      </c>
      <c r="D1163" t="s">
        <v>8902</v>
      </c>
      <c r="E1163" t="s">
        <v>2784</v>
      </c>
      <c r="F1163" t="str">
        <f>VLOOKUP($E1163,[1]Products!$A:$G,2,FALSE)</f>
        <v>Product 2</v>
      </c>
      <c r="G1163" t="s">
        <v>1601</v>
      </c>
      <c r="H1163" t="str">
        <f>VLOOKUP($G1163,[1]Locations!$A:$C,2,FALSE)</f>
        <v>Thousand Oaks</v>
      </c>
      <c r="I1163" t="str">
        <f>VLOOKUP($G1163,[1]Locations!$A:$C,3,FALSE)</f>
        <v>Ventura County</v>
      </c>
      <c r="J1163" t="s">
        <v>956</v>
      </c>
      <c r="K1163" t="str">
        <f>VLOOKUP($J1163,'[1]Sales People'!$A:$B,2,FALSE)</f>
        <v>Joshua Cook</v>
      </c>
      <c r="L1163" t="s">
        <v>367</v>
      </c>
      <c r="M1163" t="str">
        <f>VLOOKUP($L1163,[1]Customers!$A:$B,2,FALSE)</f>
        <v>Donald Stanley</v>
      </c>
      <c r="N1163">
        <v>3</v>
      </c>
      <c r="O1163" s="51">
        <v>951</v>
      </c>
      <c r="P1163" s="51">
        <f>VLOOKUP($E1163,[1]Products!$A:$G,3,FALSE)</f>
        <v>504</v>
      </c>
      <c r="Q1163" s="51">
        <f>VLOOKUP($E1163,[1]Products!$A:$G,7,FALSE)</f>
        <v>142.65</v>
      </c>
      <c r="R1163" s="51">
        <f t="shared" si="164"/>
        <v>2853</v>
      </c>
      <c r="S1163" s="52">
        <f t="shared" si="165"/>
        <v>427.95000000000005</v>
      </c>
      <c r="T1163" s="51">
        <f t="shared" si="166"/>
        <v>1512</v>
      </c>
      <c r="U1163" s="52">
        <f t="shared" si="167"/>
        <v>2425.0500000000002</v>
      </c>
      <c r="V1163" s="51">
        <f t="shared" si="168"/>
        <v>1341</v>
      </c>
      <c r="W1163" s="52">
        <f t="shared" si="169"/>
        <v>913.05000000000018</v>
      </c>
      <c r="X1163" s="34">
        <f t="shared" si="170"/>
        <v>2.0313872637413673E-4</v>
      </c>
    </row>
    <row r="1164" spans="1:24" x14ac:dyDescent="0.3">
      <c r="A1164" s="1">
        <v>43783</v>
      </c>
      <c r="B1164" s="1" t="str">
        <f t="shared" si="162"/>
        <v>November</v>
      </c>
      <c r="C1164" s="1" t="str">
        <f t="shared" si="163"/>
        <v>2019</v>
      </c>
      <c r="D1164" t="s">
        <v>8903</v>
      </c>
      <c r="E1164" t="s">
        <v>2780</v>
      </c>
      <c r="F1164" t="str">
        <f>VLOOKUP($E1164,[1]Products!$A:$G,2,FALSE)</f>
        <v>Product 98</v>
      </c>
      <c r="G1164" t="s">
        <v>1564</v>
      </c>
      <c r="H1164" t="str">
        <f>VLOOKUP($G1164,[1]Locations!$A:$C,2,FALSE)</f>
        <v>Lancaster</v>
      </c>
      <c r="I1164" t="str">
        <f>VLOOKUP($G1164,[1]Locations!$A:$C,3,FALSE)</f>
        <v>Los Angeles County</v>
      </c>
      <c r="J1164" t="s">
        <v>964</v>
      </c>
      <c r="K1164" t="str">
        <f>VLOOKUP($J1164,'[1]Sales People'!$A:$B,2,FALSE)</f>
        <v>Jimmy Young</v>
      </c>
      <c r="L1164" t="s">
        <v>611</v>
      </c>
      <c r="M1164" t="str">
        <f>VLOOKUP($L1164,[1]Customers!$A:$B,2,FALSE)</f>
        <v>Jimmy Grant</v>
      </c>
      <c r="N1164">
        <v>4</v>
      </c>
      <c r="O1164" s="51">
        <v>1052</v>
      </c>
      <c r="P1164" s="51">
        <f>VLOOKUP($E1164,[1]Products!$A:$G,3,FALSE)</f>
        <v>589</v>
      </c>
      <c r="Q1164" s="51">
        <f>VLOOKUP($E1164,[1]Products!$A:$G,7,FALSE)</f>
        <v>157.79999999999998</v>
      </c>
      <c r="R1164" s="51">
        <f t="shared" si="164"/>
        <v>4208</v>
      </c>
      <c r="S1164" s="52">
        <f t="shared" si="165"/>
        <v>631.19999999999993</v>
      </c>
      <c r="T1164" s="51">
        <f t="shared" si="166"/>
        <v>2356</v>
      </c>
      <c r="U1164" s="52">
        <f t="shared" si="167"/>
        <v>3576.8</v>
      </c>
      <c r="V1164" s="51">
        <f t="shared" si="168"/>
        <v>1852</v>
      </c>
      <c r="W1164" s="52">
        <f t="shared" si="169"/>
        <v>1220.8000000000002</v>
      </c>
      <c r="X1164" s="34">
        <f t="shared" si="170"/>
        <v>2.7160807968626703E-4</v>
      </c>
    </row>
    <row r="1165" spans="1:24" x14ac:dyDescent="0.3">
      <c r="A1165" s="1">
        <v>43521</v>
      </c>
      <c r="B1165" s="1" t="str">
        <f t="shared" si="162"/>
        <v>February</v>
      </c>
      <c r="C1165" s="1" t="str">
        <f t="shared" si="163"/>
        <v>2019</v>
      </c>
      <c r="D1165" t="s">
        <v>8904</v>
      </c>
      <c r="E1165" t="s">
        <v>2794</v>
      </c>
      <c r="F1165" t="str">
        <f>VLOOKUP($E1165,[1]Products!$A:$G,2,FALSE)</f>
        <v>Product 90</v>
      </c>
      <c r="G1165" t="s">
        <v>1565</v>
      </c>
      <c r="H1165" t="str">
        <f>VLOOKUP($G1165,[1]Locations!$A:$C,2,FALSE)</f>
        <v>Long Beach</v>
      </c>
      <c r="I1165" t="str">
        <f>VLOOKUP($G1165,[1]Locations!$A:$C,3,FALSE)</f>
        <v>Los Angeles County</v>
      </c>
      <c r="J1165" t="s">
        <v>951</v>
      </c>
      <c r="K1165" t="str">
        <f>VLOOKUP($J1165,'[1]Sales People'!$A:$B,2,FALSE)</f>
        <v>Ryan Welch</v>
      </c>
      <c r="L1165" t="s">
        <v>647</v>
      </c>
      <c r="M1165" t="str">
        <f>VLOOKUP($L1165,[1]Customers!$A:$B,2,FALSE)</f>
        <v>Keith Hamilton</v>
      </c>
      <c r="N1165">
        <v>2</v>
      </c>
      <c r="O1165" s="51">
        <v>2294</v>
      </c>
      <c r="P1165" s="51">
        <f>VLOOKUP($E1165,[1]Products!$A:$G,3,FALSE)</f>
        <v>1399</v>
      </c>
      <c r="Q1165" s="51">
        <f>VLOOKUP($E1165,[1]Products!$A:$G,7,FALSE)</f>
        <v>344.09999999999997</v>
      </c>
      <c r="R1165" s="51">
        <f t="shared" si="164"/>
        <v>4588</v>
      </c>
      <c r="S1165" s="52">
        <f t="shared" si="165"/>
        <v>688.19999999999993</v>
      </c>
      <c r="T1165" s="51">
        <f t="shared" si="166"/>
        <v>2798</v>
      </c>
      <c r="U1165" s="52">
        <f t="shared" si="167"/>
        <v>3899.8</v>
      </c>
      <c r="V1165" s="51">
        <f t="shared" si="168"/>
        <v>1790</v>
      </c>
      <c r="W1165" s="52">
        <f t="shared" si="169"/>
        <v>1101.8000000000002</v>
      </c>
      <c r="X1165" s="34">
        <f t="shared" si="170"/>
        <v>2.4513252145996804E-4</v>
      </c>
    </row>
    <row r="1166" spans="1:24" x14ac:dyDescent="0.3">
      <c r="A1166" s="1">
        <v>43509</v>
      </c>
      <c r="B1166" s="1" t="str">
        <f t="shared" si="162"/>
        <v>February</v>
      </c>
      <c r="C1166" s="1" t="str">
        <f t="shared" si="163"/>
        <v>2019</v>
      </c>
      <c r="D1166" t="s">
        <v>8905</v>
      </c>
      <c r="E1166" t="s">
        <v>2731</v>
      </c>
      <c r="F1166" t="str">
        <f>VLOOKUP($E1166,[1]Products!$A:$G,2,FALSE)</f>
        <v>Product 30</v>
      </c>
      <c r="G1166" t="s">
        <v>1589</v>
      </c>
      <c r="H1166" t="str">
        <f>VLOOKUP($G1166,[1]Locations!$A:$C,2,FALSE)</f>
        <v>San Francisco</v>
      </c>
      <c r="I1166" t="str">
        <f>VLOOKUP($G1166,[1]Locations!$A:$C,3,FALSE)</f>
        <v>San Francisco County</v>
      </c>
      <c r="J1166" t="s">
        <v>969</v>
      </c>
      <c r="K1166" t="str">
        <f>VLOOKUP($J1166,'[1]Sales People'!$A:$B,2,FALSE)</f>
        <v>Brian Davis</v>
      </c>
      <c r="L1166" t="s">
        <v>650</v>
      </c>
      <c r="M1166" t="str">
        <f>VLOOKUP($L1166,[1]Customers!$A:$B,2,FALSE)</f>
        <v>Peter Bradley</v>
      </c>
      <c r="N1166">
        <v>2</v>
      </c>
      <c r="O1166" s="51">
        <v>1848</v>
      </c>
      <c r="P1166" s="51">
        <f>VLOOKUP($E1166,[1]Products!$A:$G,3,FALSE)</f>
        <v>1294</v>
      </c>
      <c r="Q1166" s="51">
        <f>VLOOKUP($E1166,[1]Products!$A:$G,7,FALSE)</f>
        <v>277.2</v>
      </c>
      <c r="R1166" s="51">
        <f t="shared" si="164"/>
        <v>3696</v>
      </c>
      <c r="S1166" s="52">
        <f t="shared" si="165"/>
        <v>554.4</v>
      </c>
      <c r="T1166" s="51">
        <f t="shared" si="166"/>
        <v>2588</v>
      </c>
      <c r="U1166" s="52">
        <f t="shared" si="167"/>
        <v>3141.6</v>
      </c>
      <c r="V1166" s="51">
        <f t="shared" si="168"/>
        <v>1108</v>
      </c>
      <c r="W1166" s="52">
        <f t="shared" si="169"/>
        <v>553.59999999999991</v>
      </c>
      <c r="X1166" s="34">
        <f t="shared" si="170"/>
        <v>1.2316696667293364E-4</v>
      </c>
    </row>
    <row r="1167" spans="1:24" x14ac:dyDescent="0.3">
      <c r="A1167" s="1">
        <v>43746</v>
      </c>
      <c r="B1167" s="1" t="str">
        <f t="shared" si="162"/>
        <v>October</v>
      </c>
      <c r="C1167" s="1" t="str">
        <f t="shared" si="163"/>
        <v>2019</v>
      </c>
      <c r="D1167" t="s">
        <v>8906</v>
      </c>
      <c r="E1167" t="s">
        <v>2793</v>
      </c>
      <c r="F1167" t="str">
        <f>VLOOKUP($E1167,[1]Products!$A:$G,2,FALSE)</f>
        <v>Product 22</v>
      </c>
      <c r="G1167" t="s">
        <v>38</v>
      </c>
      <c r="H1167" t="str">
        <f>VLOOKUP($G1167,[1]Locations!$A:$C,2,FALSE)</f>
        <v>Huntington Beach</v>
      </c>
      <c r="I1167" t="str">
        <f>VLOOKUP($G1167,[1]Locations!$A:$C,3,FALSE)</f>
        <v>Orange County</v>
      </c>
      <c r="J1167" t="s">
        <v>977</v>
      </c>
      <c r="K1167" t="str">
        <f>VLOOKUP($J1167,'[1]Sales People'!$A:$B,2,FALSE)</f>
        <v>Brian Thomas</v>
      </c>
      <c r="L1167" t="s">
        <v>88</v>
      </c>
      <c r="M1167" t="str">
        <f>VLOOKUP($L1167,[1]Customers!$A:$B,2,FALSE)</f>
        <v>Keith Hamilton</v>
      </c>
      <c r="N1167">
        <v>1</v>
      </c>
      <c r="O1167" s="51">
        <v>217</v>
      </c>
      <c r="P1167" s="51">
        <f>VLOOKUP($E1167,[1]Products!$A:$G,3,FALSE)</f>
        <v>171</v>
      </c>
      <c r="Q1167" s="51">
        <f>VLOOKUP($E1167,[1]Products!$A:$G,7,FALSE)</f>
        <v>32.549999999999997</v>
      </c>
      <c r="R1167" s="51">
        <f t="shared" si="164"/>
        <v>217</v>
      </c>
      <c r="S1167" s="52">
        <f t="shared" si="165"/>
        <v>32.549999999999997</v>
      </c>
      <c r="T1167" s="51">
        <f t="shared" si="166"/>
        <v>171</v>
      </c>
      <c r="U1167" s="52">
        <f t="shared" si="167"/>
        <v>184.45</v>
      </c>
      <c r="V1167" s="51">
        <f t="shared" si="168"/>
        <v>46</v>
      </c>
      <c r="W1167" s="52">
        <f t="shared" si="169"/>
        <v>13.449999999999989</v>
      </c>
      <c r="X1167" s="34">
        <f t="shared" si="170"/>
        <v>2.992405530619502E-6</v>
      </c>
    </row>
    <row r="1168" spans="1:24" x14ac:dyDescent="0.3">
      <c r="A1168" s="1">
        <v>43740</v>
      </c>
      <c r="B1168" s="1" t="str">
        <f t="shared" si="162"/>
        <v>October</v>
      </c>
      <c r="C1168" s="1" t="str">
        <f t="shared" si="163"/>
        <v>2019</v>
      </c>
      <c r="D1168" t="s">
        <v>8907</v>
      </c>
      <c r="E1168" t="s">
        <v>2745</v>
      </c>
      <c r="F1168" t="str">
        <f>VLOOKUP($E1168,[1]Products!$A:$G,2,FALSE)</f>
        <v>Product 28</v>
      </c>
      <c r="G1168" t="s">
        <v>1590</v>
      </c>
      <c r="H1168" t="str">
        <f>VLOOKUP($G1168,[1]Locations!$A:$C,2,FALSE)</f>
        <v>San Jose</v>
      </c>
      <c r="I1168" t="str">
        <f>VLOOKUP($G1168,[1]Locations!$A:$C,3,FALSE)</f>
        <v>Santa Clara County</v>
      </c>
      <c r="J1168" t="s">
        <v>954</v>
      </c>
      <c r="K1168" t="str">
        <f>VLOOKUP($J1168,'[1]Sales People'!$A:$B,2,FALSE)</f>
        <v>Carl Elliott</v>
      </c>
      <c r="L1168" t="s">
        <v>380</v>
      </c>
      <c r="M1168" t="str">
        <f>VLOOKUP($L1168,[1]Customers!$A:$B,2,FALSE)</f>
        <v>Billy West</v>
      </c>
      <c r="N1168">
        <v>1</v>
      </c>
      <c r="O1168" s="51">
        <v>2497</v>
      </c>
      <c r="P1168" s="51">
        <f>VLOOKUP($E1168,[1]Products!$A:$G,3,FALSE)</f>
        <v>1473</v>
      </c>
      <c r="Q1168" s="51">
        <f>VLOOKUP($E1168,[1]Products!$A:$G,7,FALSE)</f>
        <v>374.55</v>
      </c>
      <c r="R1168" s="51">
        <f t="shared" si="164"/>
        <v>2497</v>
      </c>
      <c r="S1168" s="52">
        <f t="shared" si="165"/>
        <v>374.55</v>
      </c>
      <c r="T1168" s="51">
        <f t="shared" si="166"/>
        <v>1473</v>
      </c>
      <c r="U1168" s="52">
        <f t="shared" si="167"/>
        <v>2122.4499999999998</v>
      </c>
      <c r="V1168" s="51">
        <f t="shared" si="168"/>
        <v>1024</v>
      </c>
      <c r="W1168" s="52">
        <f t="shared" si="169"/>
        <v>649.44999999999982</v>
      </c>
      <c r="X1168" s="34">
        <f t="shared" si="170"/>
        <v>1.4449202764764584E-4</v>
      </c>
    </row>
    <row r="1169" spans="1:24" x14ac:dyDescent="0.3">
      <c r="A1169" s="1">
        <v>43797</v>
      </c>
      <c r="B1169" s="1" t="str">
        <f t="shared" si="162"/>
        <v>November</v>
      </c>
      <c r="C1169" s="1" t="str">
        <f t="shared" si="163"/>
        <v>2019</v>
      </c>
      <c r="D1169" t="s">
        <v>8908</v>
      </c>
      <c r="E1169" t="s">
        <v>2796</v>
      </c>
      <c r="F1169" t="str">
        <f>VLOOKUP($E1169,[1]Products!$A:$G,2,FALSE)</f>
        <v>Product 36</v>
      </c>
      <c r="G1169" t="s">
        <v>14</v>
      </c>
      <c r="H1169" t="str">
        <f>VLOOKUP($G1169,[1]Locations!$A:$C,2,FALSE)</f>
        <v>Bakersfield</v>
      </c>
      <c r="I1169" t="str">
        <f>VLOOKUP($G1169,[1]Locations!$A:$C,3,FALSE)</f>
        <v>Kern County</v>
      </c>
      <c r="J1169" t="s">
        <v>974</v>
      </c>
      <c r="K1169" t="str">
        <f>VLOOKUP($J1169,'[1]Sales People'!$A:$B,2,FALSE)</f>
        <v>Howard Sims</v>
      </c>
      <c r="L1169" t="s">
        <v>827</v>
      </c>
      <c r="M1169" t="str">
        <f>VLOOKUP($L1169,[1]Customers!$A:$B,2,FALSE)</f>
        <v>Anthony Turner</v>
      </c>
      <c r="N1169">
        <v>3</v>
      </c>
      <c r="O1169" s="51">
        <v>458</v>
      </c>
      <c r="P1169" s="51">
        <f>VLOOKUP($E1169,[1]Products!$A:$G,3,FALSE)</f>
        <v>376</v>
      </c>
      <c r="Q1169" s="51">
        <f>VLOOKUP($E1169,[1]Products!$A:$G,7,FALSE)</f>
        <v>68.7</v>
      </c>
      <c r="R1169" s="51">
        <f t="shared" si="164"/>
        <v>1374</v>
      </c>
      <c r="S1169" s="52">
        <f t="shared" si="165"/>
        <v>206.10000000000002</v>
      </c>
      <c r="T1169" s="51">
        <f t="shared" si="166"/>
        <v>1128</v>
      </c>
      <c r="U1169" s="52">
        <f t="shared" si="167"/>
        <v>1167.9000000000001</v>
      </c>
      <c r="V1169" s="51">
        <f t="shared" si="168"/>
        <v>246</v>
      </c>
      <c r="W1169" s="52">
        <f t="shared" si="169"/>
        <v>39.900000000000091</v>
      </c>
      <c r="X1169" s="34">
        <f t="shared" si="170"/>
        <v>8.8770989347002606E-6</v>
      </c>
    </row>
    <row r="1170" spans="1:24" x14ac:dyDescent="0.3">
      <c r="A1170" s="1">
        <v>43811</v>
      </c>
      <c r="B1170" s="1" t="str">
        <f t="shared" si="162"/>
        <v>December</v>
      </c>
      <c r="C1170" s="1" t="str">
        <f t="shared" si="163"/>
        <v>2019</v>
      </c>
      <c r="D1170" t="s">
        <v>8909</v>
      </c>
      <c r="E1170" t="s">
        <v>2820</v>
      </c>
      <c r="F1170" t="str">
        <f>VLOOKUP($E1170,[1]Products!$A:$G,2,FALSE)</f>
        <v>Product 35</v>
      </c>
      <c r="G1170" t="s">
        <v>30</v>
      </c>
      <c r="H1170" t="str">
        <f>VLOOKUP($G1170,[1]Locations!$A:$C,2,FALSE)</f>
        <v>Fairfield</v>
      </c>
      <c r="I1170" t="str">
        <f>VLOOKUP($G1170,[1]Locations!$A:$C,3,FALSE)</f>
        <v>Solano County</v>
      </c>
      <c r="J1170" t="s">
        <v>986</v>
      </c>
      <c r="K1170" t="str">
        <f>VLOOKUP($J1170,'[1]Sales People'!$A:$B,2,FALSE)</f>
        <v>Patrick Ruiz</v>
      </c>
      <c r="L1170" t="s">
        <v>728</v>
      </c>
      <c r="M1170" t="str">
        <f>VLOOKUP($L1170,[1]Customers!$A:$B,2,FALSE)</f>
        <v>Anthony Banks</v>
      </c>
      <c r="N1170">
        <v>1</v>
      </c>
      <c r="O1170" s="51">
        <v>871</v>
      </c>
      <c r="P1170" s="51">
        <f>VLOOKUP($E1170,[1]Products!$A:$G,3,FALSE)</f>
        <v>540</v>
      </c>
      <c r="Q1170" s="51">
        <f>VLOOKUP($E1170,[1]Products!$A:$G,7,FALSE)</f>
        <v>130.65</v>
      </c>
      <c r="R1170" s="51">
        <f t="shared" si="164"/>
        <v>871</v>
      </c>
      <c r="S1170" s="52">
        <f t="shared" si="165"/>
        <v>130.65</v>
      </c>
      <c r="T1170" s="51">
        <f t="shared" si="166"/>
        <v>540</v>
      </c>
      <c r="U1170" s="52">
        <f t="shared" si="167"/>
        <v>740.35</v>
      </c>
      <c r="V1170" s="51">
        <f t="shared" si="168"/>
        <v>331</v>
      </c>
      <c r="W1170" s="52">
        <f t="shared" si="169"/>
        <v>200.35000000000002</v>
      </c>
      <c r="X1170" s="34">
        <f t="shared" si="170"/>
        <v>4.457460580368905E-5</v>
      </c>
    </row>
    <row r="1171" spans="1:24" x14ac:dyDescent="0.3">
      <c r="A1171" s="1">
        <v>43734</v>
      </c>
      <c r="B1171" s="1" t="str">
        <f t="shared" si="162"/>
        <v>September</v>
      </c>
      <c r="C1171" s="1" t="str">
        <f t="shared" si="163"/>
        <v>2019</v>
      </c>
      <c r="D1171" t="s">
        <v>8910</v>
      </c>
      <c r="E1171" t="s">
        <v>2809</v>
      </c>
      <c r="F1171" t="str">
        <f>VLOOKUP($E1171,[1]Products!$A:$G,2,FALSE)</f>
        <v>Product 96</v>
      </c>
      <c r="G1171" t="s">
        <v>28</v>
      </c>
      <c r="H1171" t="str">
        <f>VLOOKUP($G1171,[1]Locations!$A:$C,2,FALSE)</f>
        <v>El Monte</v>
      </c>
      <c r="I1171" t="str">
        <f>VLOOKUP($G1171,[1]Locations!$A:$C,3,FALSE)</f>
        <v>Los Angeles County</v>
      </c>
      <c r="J1171" t="s">
        <v>975</v>
      </c>
      <c r="K1171" t="str">
        <f>VLOOKUP($J1171,'[1]Sales People'!$A:$B,2,FALSE)</f>
        <v>Howard Gardner</v>
      </c>
      <c r="L1171" t="s">
        <v>214</v>
      </c>
      <c r="M1171" t="str">
        <f>VLOOKUP($L1171,[1]Customers!$A:$B,2,FALSE)</f>
        <v>Steven Owens</v>
      </c>
      <c r="N1171">
        <v>3</v>
      </c>
      <c r="O1171" s="51">
        <v>1743</v>
      </c>
      <c r="P1171" s="51">
        <f>VLOOKUP($E1171,[1]Products!$A:$G,3,FALSE)</f>
        <v>872</v>
      </c>
      <c r="Q1171" s="51">
        <f>VLOOKUP($E1171,[1]Products!$A:$G,7,FALSE)</f>
        <v>261.45</v>
      </c>
      <c r="R1171" s="51">
        <f t="shared" si="164"/>
        <v>5229</v>
      </c>
      <c r="S1171" s="52">
        <f t="shared" si="165"/>
        <v>784.34999999999991</v>
      </c>
      <c r="T1171" s="51">
        <f t="shared" si="166"/>
        <v>2616</v>
      </c>
      <c r="U1171" s="52">
        <f t="shared" si="167"/>
        <v>4444.6499999999996</v>
      </c>
      <c r="V1171" s="51">
        <f t="shared" si="168"/>
        <v>2613</v>
      </c>
      <c r="W1171" s="52">
        <f t="shared" si="169"/>
        <v>1828.6499999999996</v>
      </c>
      <c r="X1171" s="34">
        <f t="shared" si="170"/>
        <v>4.0684478613883687E-4</v>
      </c>
    </row>
    <row r="1172" spans="1:24" x14ac:dyDescent="0.3">
      <c r="A1172" s="1">
        <v>43514</v>
      </c>
      <c r="B1172" s="1" t="str">
        <f t="shared" si="162"/>
        <v>February</v>
      </c>
      <c r="C1172" s="1" t="str">
        <f t="shared" si="163"/>
        <v>2019</v>
      </c>
      <c r="D1172" t="s">
        <v>8911</v>
      </c>
      <c r="E1172" t="s">
        <v>2808</v>
      </c>
      <c r="F1172" t="str">
        <f>VLOOKUP($E1172,[1]Products!$A:$G,2,FALSE)</f>
        <v>Product 51</v>
      </c>
      <c r="G1172" t="s">
        <v>38</v>
      </c>
      <c r="H1172" t="str">
        <f>VLOOKUP($G1172,[1]Locations!$A:$C,2,FALSE)</f>
        <v>Huntington Beach</v>
      </c>
      <c r="I1172" t="str">
        <f>VLOOKUP($G1172,[1]Locations!$A:$C,3,FALSE)</f>
        <v>Orange County</v>
      </c>
      <c r="J1172" t="s">
        <v>956</v>
      </c>
      <c r="K1172" t="str">
        <f>VLOOKUP($J1172,'[1]Sales People'!$A:$B,2,FALSE)</f>
        <v>Joshua Cook</v>
      </c>
      <c r="L1172" t="s">
        <v>608</v>
      </c>
      <c r="M1172" t="str">
        <f>VLOOKUP($L1172,[1]Customers!$A:$B,2,FALSE)</f>
        <v>Juan Lawrence</v>
      </c>
      <c r="N1172">
        <v>3</v>
      </c>
      <c r="O1172" s="51">
        <v>2391</v>
      </c>
      <c r="P1172" s="51">
        <f>VLOOKUP($E1172,[1]Products!$A:$G,3,FALSE)</f>
        <v>1291</v>
      </c>
      <c r="Q1172" s="51">
        <f>VLOOKUP($E1172,[1]Products!$A:$G,7,FALSE)</f>
        <v>358.65</v>
      </c>
      <c r="R1172" s="51">
        <f t="shared" si="164"/>
        <v>7173</v>
      </c>
      <c r="S1172" s="52">
        <f t="shared" si="165"/>
        <v>1075.9499999999998</v>
      </c>
      <c r="T1172" s="51">
        <f t="shared" si="166"/>
        <v>3873</v>
      </c>
      <c r="U1172" s="52">
        <f t="shared" si="167"/>
        <v>6097.05</v>
      </c>
      <c r="V1172" s="51">
        <f t="shared" si="168"/>
        <v>3300</v>
      </c>
      <c r="W1172" s="52">
        <f t="shared" si="169"/>
        <v>2224.0500000000002</v>
      </c>
      <c r="X1172" s="34">
        <f t="shared" si="170"/>
        <v>4.9481483422857315E-4</v>
      </c>
    </row>
    <row r="1173" spans="1:24" x14ac:dyDescent="0.3">
      <c r="A1173" s="1">
        <v>43530</v>
      </c>
      <c r="B1173" s="1" t="str">
        <f t="shared" si="162"/>
        <v>March</v>
      </c>
      <c r="C1173" s="1" t="str">
        <f t="shared" si="163"/>
        <v>2019</v>
      </c>
      <c r="D1173" t="s">
        <v>8912</v>
      </c>
      <c r="E1173" t="s">
        <v>2739</v>
      </c>
      <c r="F1173" t="str">
        <f>VLOOKUP($E1173,[1]Products!$A:$G,2,FALSE)</f>
        <v>Product 39</v>
      </c>
      <c r="G1173" t="s">
        <v>1580</v>
      </c>
      <c r="H1173" t="str">
        <f>VLOOKUP($G1173,[1]Locations!$A:$C,2,FALSE)</f>
        <v>Rialto</v>
      </c>
      <c r="I1173" t="str">
        <f>VLOOKUP($G1173,[1]Locations!$A:$C,3,FALSE)</f>
        <v>San Bernardino County</v>
      </c>
      <c r="J1173" t="s">
        <v>985</v>
      </c>
      <c r="K1173" t="str">
        <f>VLOOKUP($J1173,'[1]Sales People'!$A:$B,2,FALSE)</f>
        <v>Eugene Holmes</v>
      </c>
      <c r="L1173" t="s">
        <v>244</v>
      </c>
      <c r="M1173" t="str">
        <f>VLOOKUP($L1173,[1]Customers!$A:$B,2,FALSE)</f>
        <v>Joshua Brooks</v>
      </c>
      <c r="N1173">
        <v>1</v>
      </c>
      <c r="O1173" s="51">
        <v>392</v>
      </c>
      <c r="P1173" s="51">
        <f>VLOOKUP($E1173,[1]Products!$A:$G,3,FALSE)</f>
        <v>255</v>
      </c>
      <c r="Q1173" s="51">
        <f>VLOOKUP($E1173,[1]Products!$A:$G,7,FALSE)</f>
        <v>58.8</v>
      </c>
      <c r="R1173" s="51">
        <f t="shared" si="164"/>
        <v>392</v>
      </c>
      <c r="S1173" s="52">
        <f t="shared" si="165"/>
        <v>58.8</v>
      </c>
      <c r="T1173" s="51">
        <f t="shared" si="166"/>
        <v>255</v>
      </c>
      <c r="U1173" s="52">
        <f t="shared" si="167"/>
        <v>333.2</v>
      </c>
      <c r="V1173" s="51">
        <f t="shared" si="168"/>
        <v>137</v>
      </c>
      <c r="W1173" s="52">
        <f t="shared" si="169"/>
        <v>78.199999999999989</v>
      </c>
      <c r="X1173" s="34">
        <f t="shared" si="170"/>
        <v>1.7398223977282171E-5</v>
      </c>
    </row>
    <row r="1174" spans="1:24" x14ac:dyDescent="0.3">
      <c r="A1174" s="1">
        <v>43829</v>
      </c>
      <c r="B1174" s="1" t="str">
        <f t="shared" si="162"/>
        <v>December</v>
      </c>
      <c r="C1174" s="1" t="str">
        <f t="shared" si="163"/>
        <v>2019</v>
      </c>
      <c r="D1174" t="s">
        <v>8913</v>
      </c>
      <c r="E1174" t="s">
        <v>2786</v>
      </c>
      <c r="F1174" t="str">
        <f>VLOOKUP($E1174,[1]Products!$A:$G,2,FALSE)</f>
        <v>Product 61</v>
      </c>
      <c r="G1174" t="s">
        <v>1586</v>
      </c>
      <c r="H1174" t="str">
        <f>VLOOKUP($G1174,[1]Locations!$A:$C,2,FALSE)</f>
        <v>San Bernardino</v>
      </c>
      <c r="I1174" t="str">
        <f>VLOOKUP($G1174,[1]Locations!$A:$C,3,FALSE)</f>
        <v>San Bernardino County</v>
      </c>
      <c r="J1174" t="s">
        <v>970</v>
      </c>
      <c r="K1174" t="str">
        <f>VLOOKUP($J1174,'[1]Sales People'!$A:$B,2,FALSE)</f>
        <v>Ernest Wheeler</v>
      </c>
      <c r="L1174" t="s">
        <v>700</v>
      </c>
      <c r="M1174" t="str">
        <f>VLOOKUP($L1174,[1]Customers!$A:$B,2,FALSE)</f>
        <v>Joseph Lopez</v>
      </c>
      <c r="N1174">
        <v>3</v>
      </c>
      <c r="O1174" s="51">
        <v>1467</v>
      </c>
      <c r="P1174" s="51">
        <f>VLOOKUP($E1174,[1]Products!$A:$G,3,FALSE)</f>
        <v>807</v>
      </c>
      <c r="Q1174" s="51">
        <f>VLOOKUP($E1174,[1]Products!$A:$G,7,FALSE)</f>
        <v>220.04999999999998</v>
      </c>
      <c r="R1174" s="51">
        <f t="shared" si="164"/>
        <v>4401</v>
      </c>
      <c r="S1174" s="52">
        <f t="shared" si="165"/>
        <v>660.15</v>
      </c>
      <c r="T1174" s="51">
        <f t="shared" si="166"/>
        <v>2421</v>
      </c>
      <c r="U1174" s="52">
        <f t="shared" si="167"/>
        <v>3740.85</v>
      </c>
      <c r="V1174" s="51">
        <f t="shared" si="168"/>
        <v>1980</v>
      </c>
      <c r="W1174" s="52">
        <f t="shared" si="169"/>
        <v>1319.85</v>
      </c>
      <c r="X1174" s="34">
        <f t="shared" si="170"/>
        <v>2.9364508844521582E-4</v>
      </c>
    </row>
    <row r="1175" spans="1:24" x14ac:dyDescent="0.3">
      <c r="A1175" s="1">
        <v>43477</v>
      </c>
      <c r="B1175" s="1" t="str">
        <f t="shared" si="162"/>
        <v>January</v>
      </c>
      <c r="C1175" s="1" t="str">
        <f t="shared" si="163"/>
        <v>2019</v>
      </c>
      <c r="D1175" t="s">
        <v>8914</v>
      </c>
      <c r="E1175" t="s">
        <v>2744</v>
      </c>
      <c r="F1175" t="str">
        <f>VLOOKUP($E1175,[1]Products!$A:$G,2,FALSE)</f>
        <v>Product 34</v>
      </c>
      <c r="G1175" t="s">
        <v>1568</v>
      </c>
      <c r="H1175" t="str">
        <f>VLOOKUP($G1175,[1]Locations!$A:$C,2,FALSE)</f>
        <v>Moreno Valley</v>
      </c>
      <c r="I1175" t="str">
        <f>VLOOKUP($G1175,[1]Locations!$A:$C,3,FALSE)</f>
        <v>Riverside County</v>
      </c>
      <c r="J1175" t="s">
        <v>981</v>
      </c>
      <c r="K1175" t="str">
        <f>VLOOKUP($J1175,'[1]Sales People'!$A:$B,2,FALSE)</f>
        <v>Roger Ramos</v>
      </c>
      <c r="L1175" t="s">
        <v>530</v>
      </c>
      <c r="M1175" t="str">
        <f>VLOOKUP($L1175,[1]Customers!$A:$B,2,FALSE)</f>
        <v>Peter Boyd</v>
      </c>
      <c r="N1175">
        <v>3</v>
      </c>
      <c r="O1175" s="51">
        <v>2182</v>
      </c>
      <c r="P1175" s="51">
        <f>VLOOKUP($E1175,[1]Products!$A:$G,3,FALSE)</f>
        <v>1200</v>
      </c>
      <c r="Q1175" s="51">
        <f>VLOOKUP($E1175,[1]Products!$A:$G,7,FALSE)</f>
        <v>327.3</v>
      </c>
      <c r="R1175" s="51">
        <f t="shared" si="164"/>
        <v>6546</v>
      </c>
      <c r="S1175" s="52">
        <f t="shared" si="165"/>
        <v>981.90000000000009</v>
      </c>
      <c r="T1175" s="51">
        <f t="shared" si="166"/>
        <v>3600</v>
      </c>
      <c r="U1175" s="52">
        <f t="shared" si="167"/>
        <v>5564.1</v>
      </c>
      <c r="V1175" s="51">
        <f t="shared" si="168"/>
        <v>2946</v>
      </c>
      <c r="W1175" s="52">
        <f t="shared" si="169"/>
        <v>1964.1000000000004</v>
      </c>
      <c r="X1175" s="34">
        <f t="shared" si="170"/>
        <v>4.3698020094347731E-4</v>
      </c>
    </row>
    <row r="1176" spans="1:24" x14ac:dyDescent="0.3">
      <c r="A1176" s="1">
        <v>43750</v>
      </c>
      <c r="B1176" s="1" t="str">
        <f t="shared" si="162"/>
        <v>October</v>
      </c>
      <c r="C1176" s="1" t="str">
        <f t="shared" si="163"/>
        <v>2019</v>
      </c>
      <c r="D1176" t="s">
        <v>8915</v>
      </c>
      <c r="E1176" t="s">
        <v>2805</v>
      </c>
      <c r="F1176" t="str">
        <f>VLOOKUP($E1176,[1]Products!$A:$G,2,FALSE)</f>
        <v>Product 26</v>
      </c>
      <c r="G1176" t="s">
        <v>29</v>
      </c>
      <c r="H1176" t="str">
        <f>VLOOKUP($G1176,[1]Locations!$A:$C,2,FALSE)</f>
        <v>Escondido</v>
      </c>
      <c r="I1176" t="str">
        <f>VLOOKUP($G1176,[1]Locations!$A:$C,3,FALSE)</f>
        <v>San Diego County</v>
      </c>
      <c r="J1176" t="s">
        <v>954</v>
      </c>
      <c r="K1176" t="str">
        <f>VLOOKUP($J1176,'[1]Sales People'!$A:$B,2,FALSE)</f>
        <v>Carl Elliott</v>
      </c>
      <c r="L1176" t="s">
        <v>378</v>
      </c>
      <c r="M1176" t="str">
        <f>VLOOKUP($L1176,[1]Customers!$A:$B,2,FALSE)</f>
        <v>Eric Bowman</v>
      </c>
      <c r="N1176">
        <v>1</v>
      </c>
      <c r="O1176" s="51">
        <v>667</v>
      </c>
      <c r="P1176" s="51">
        <f>VLOOKUP($E1176,[1]Products!$A:$G,3,FALSE)</f>
        <v>387</v>
      </c>
      <c r="Q1176" s="51">
        <f>VLOOKUP($E1176,[1]Products!$A:$G,7,FALSE)</f>
        <v>100.05</v>
      </c>
      <c r="R1176" s="51">
        <f t="shared" si="164"/>
        <v>667</v>
      </c>
      <c r="S1176" s="52">
        <f t="shared" si="165"/>
        <v>100.05</v>
      </c>
      <c r="T1176" s="51">
        <f t="shared" si="166"/>
        <v>387</v>
      </c>
      <c r="U1176" s="52">
        <f t="shared" si="167"/>
        <v>566.95000000000005</v>
      </c>
      <c r="V1176" s="51">
        <f t="shared" si="168"/>
        <v>280</v>
      </c>
      <c r="W1176" s="52">
        <f t="shared" si="169"/>
        <v>179.95000000000005</v>
      </c>
      <c r="X1176" s="34">
        <f t="shared" si="170"/>
        <v>4.0035938679180668E-5</v>
      </c>
    </row>
    <row r="1177" spans="1:24" x14ac:dyDescent="0.3">
      <c r="A1177" s="1">
        <v>43512</v>
      </c>
      <c r="B1177" s="1" t="str">
        <f t="shared" si="162"/>
        <v>February</v>
      </c>
      <c r="C1177" s="1" t="str">
        <f t="shared" si="163"/>
        <v>2019</v>
      </c>
      <c r="D1177" t="s">
        <v>8916</v>
      </c>
      <c r="E1177" t="s">
        <v>2789</v>
      </c>
      <c r="F1177" t="str">
        <f>VLOOKUP($E1177,[1]Products!$A:$G,2,FALSE)</f>
        <v>Product 48</v>
      </c>
      <c r="G1177" t="s">
        <v>1599</v>
      </c>
      <c r="H1177" t="str">
        <f>VLOOKUP($G1177,[1]Locations!$A:$C,2,FALSE)</f>
        <v>Sunnyvale</v>
      </c>
      <c r="I1177" t="str">
        <f>VLOOKUP($G1177,[1]Locations!$A:$C,3,FALSE)</f>
        <v>Santa Clara County</v>
      </c>
      <c r="J1177" t="s">
        <v>976</v>
      </c>
      <c r="K1177" t="str">
        <f>VLOOKUP($J1177,'[1]Sales People'!$A:$B,2,FALSE)</f>
        <v>Bobby Russell</v>
      </c>
      <c r="L1177" t="s">
        <v>352</v>
      </c>
      <c r="M1177" t="str">
        <f>VLOOKUP($L1177,[1]Customers!$A:$B,2,FALSE)</f>
        <v>Eugene Castillo</v>
      </c>
      <c r="N1177">
        <v>4</v>
      </c>
      <c r="O1177" s="51">
        <v>290</v>
      </c>
      <c r="P1177" s="51">
        <f>VLOOKUP($E1177,[1]Products!$A:$G,3,FALSE)</f>
        <v>200</v>
      </c>
      <c r="Q1177" s="51">
        <f>VLOOKUP($E1177,[1]Products!$A:$G,7,FALSE)</f>
        <v>43.5</v>
      </c>
      <c r="R1177" s="51">
        <f t="shared" si="164"/>
        <v>1160</v>
      </c>
      <c r="S1177" s="52">
        <f t="shared" si="165"/>
        <v>174</v>
      </c>
      <c r="T1177" s="51">
        <f t="shared" si="166"/>
        <v>800</v>
      </c>
      <c r="U1177" s="52">
        <f t="shared" si="167"/>
        <v>986</v>
      </c>
      <c r="V1177" s="51">
        <f t="shared" si="168"/>
        <v>360</v>
      </c>
      <c r="W1177" s="52">
        <f t="shared" si="169"/>
        <v>186</v>
      </c>
      <c r="X1177" s="34">
        <f t="shared" si="170"/>
        <v>4.1381964958752994E-5</v>
      </c>
    </row>
    <row r="1178" spans="1:24" x14ac:dyDescent="0.3">
      <c r="A1178" s="1">
        <v>43489</v>
      </c>
      <c r="B1178" s="1" t="str">
        <f t="shared" si="162"/>
        <v>January</v>
      </c>
      <c r="C1178" s="1" t="str">
        <f t="shared" si="163"/>
        <v>2019</v>
      </c>
      <c r="D1178" t="s">
        <v>8917</v>
      </c>
      <c r="E1178" t="s">
        <v>2823</v>
      </c>
      <c r="F1178" t="str">
        <f>VLOOKUP($E1178,[1]Products!$A:$G,2,FALSE)</f>
        <v>Product 68</v>
      </c>
      <c r="G1178" t="s">
        <v>1598</v>
      </c>
      <c r="H1178" t="str">
        <f>VLOOKUP($G1178,[1]Locations!$A:$C,2,FALSE)</f>
        <v>Stockton</v>
      </c>
      <c r="I1178" t="str">
        <f>VLOOKUP($G1178,[1]Locations!$A:$C,3,FALSE)</f>
        <v>San Joaquin County</v>
      </c>
      <c r="J1178" t="s">
        <v>948</v>
      </c>
      <c r="K1178" t="str">
        <f>VLOOKUP($J1178,'[1]Sales People'!$A:$B,2,FALSE)</f>
        <v>Andrew Bowman</v>
      </c>
      <c r="L1178" t="s">
        <v>464</v>
      </c>
      <c r="M1178" t="str">
        <f>VLOOKUP($L1178,[1]Customers!$A:$B,2,FALSE)</f>
        <v>Keith Stephens</v>
      </c>
      <c r="N1178">
        <v>4</v>
      </c>
      <c r="O1178" s="51">
        <v>1119</v>
      </c>
      <c r="P1178" s="51">
        <f>VLOOKUP($E1178,[1]Products!$A:$G,3,FALSE)</f>
        <v>683</v>
      </c>
      <c r="Q1178" s="51">
        <f>VLOOKUP($E1178,[1]Products!$A:$G,7,FALSE)</f>
        <v>167.85</v>
      </c>
      <c r="R1178" s="51">
        <f t="shared" si="164"/>
        <v>4476</v>
      </c>
      <c r="S1178" s="52">
        <f t="shared" si="165"/>
        <v>671.4</v>
      </c>
      <c r="T1178" s="51">
        <f t="shared" si="166"/>
        <v>2732</v>
      </c>
      <c r="U1178" s="52">
        <f t="shared" si="167"/>
        <v>3804.6</v>
      </c>
      <c r="V1178" s="51">
        <f t="shared" si="168"/>
        <v>1744</v>
      </c>
      <c r="W1178" s="52">
        <f t="shared" si="169"/>
        <v>1072.5999999999999</v>
      </c>
      <c r="X1178" s="34">
        <f t="shared" si="170"/>
        <v>2.3863599792880893E-4</v>
      </c>
    </row>
    <row r="1179" spans="1:24" x14ac:dyDescent="0.3">
      <c r="A1179" s="1">
        <v>43554</v>
      </c>
      <c r="B1179" s="1" t="str">
        <f t="shared" si="162"/>
        <v>March</v>
      </c>
      <c r="C1179" s="1" t="str">
        <f t="shared" si="163"/>
        <v>2019</v>
      </c>
      <c r="D1179" t="s">
        <v>8918</v>
      </c>
      <c r="E1179" t="s">
        <v>2740</v>
      </c>
      <c r="F1179" t="str">
        <f>VLOOKUP($E1179,[1]Products!$A:$G,2,FALSE)</f>
        <v>Product 55</v>
      </c>
      <c r="G1179" t="s">
        <v>1600</v>
      </c>
      <c r="H1179" t="str">
        <f>VLOOKUP($G1179,[1]Locations!$A:$C,2,FALSE)</f>
        <v>Temecula</v>
      </c>
      <c r="I1179" t="str">
        <f>VLOOKUP($G1179,[1]Locations!$A:$C,3,FALSE)</f>
        <v>Riverside County</v>
      </c>
      <c r="J1179" t="s">
        <v>956</v>
      </c>
      <c r="K1179" t="str">
        <f>VLOOKUP($J1179,'[1]Sales People'!$A:$B,2,FALSE)</f>
        <v>Joshua Cook</v>
      </c>
      <c r="L1179" t="s">
        <v>184</v>
      </c>
      <c r="M1179" t="str">
        <f>VLOOKUP($L1179,[1]Customers!$A:$B,2,FALSE)</f>
        <v>Ronald Bradley</v>
      </c>
      <c r="N1179">
        <v>2</v>
      </c>
      <c r="O1179" s="51">
        <v>127</v>
      </c>
      <c r="P1179" s="51">
        <f>VLOOKUP($E1179,[1]Products!$A:$G,3,FALSE)</f>
        <v>79</v>
      </c>
      <c r="Q1179" s="51">
        <f>VLOOKUP($E1179,[1]Products!$A:$G,7,FALSE)</f>
        <v>19.05</v>
      </c>
      <c r="R1179" s="51">
        <f t="shared" si="164"/>
        <v>254</v>
      </c>
      <c r="S1179" s="52">
        <f t="shared" si="165"/>
        <v>38.1</v>
      </c>
      <c r="T1179" s="51">
        <f t="shared" si="166"/>
        <v>158</v>
      </c>
      <c r="U1179" s="52">
        <f t="shared" si="167"/>
        <v>215.9</v>
      </c>
      <c r="V1179" s="51">
        <f t="shared" si="168"/>
        <v>96</v>
      </c>
      <c r="W1179" s="52">
        <f t="shared" si="169"/>
        <v>57.900000000000006</v>
      </c>
      <c r="X1179" s="34">
        <f t="shared" si="170"/>
        <v>1.2881805221031177E-5</v>
      </c>
    </row>
    <row r="1180" spans="1:24" x14ac:dyDescent="0.3">
      <c r="A1180" s="1">
        <v>43468</v>
      </c>
      <c r="B1180" s="1" t="str">
        <f t="shared" si="162"/>
        <v>January</v>
      </c>
      <c r="C1180" s="1" t="str">
        <f t="shared" si="163"/>
        <v>2019</v>
      </c>
      <c r="D1180" t="s">
        <v>8919</v>
      </c>
      <c r="E1180" t="s">
        <v>2763</v>
      </c>
      <c r="F1180" t="str">
        <f>VLOOKUP($E1180,[1]Products!$A:$G,2,FALSE)</f>
        <v>Product 57</v>
      </c>
      <c r="G1180" t="s">
        <v>1590</v>
      </c>
      <c r="H1180" t="str">
        <f>VLOOKUP($G1180,[1]Locations!$A:$C,2,FALSE)</f>
        <v>San Jose</v>
      </c>
      <c r="I1180" t="str">
        <f>VLOOKUP($G1180,[1]Locations!$A:$C,3,FALSE)</f>
        <v>Santa Clara County</v>
      </c>
      <c r="J1180" t="s">
        <v>988</v>
      </c>
      <c r="K1180" t="str">
        <f>VLOOKUP($J1180,'[1]Sales People'!$A:$B,2,FALSE)</f>
        <v>Scott Clark</v>
      </c>
      <c r="L1180" t="s">
        <v>601</v>
      </c>
      <c r="M1180" t="str">
        <f>VLOOKUP($L1180,[1]Customers!$A:$B,2,FALSE)</f>
        <v>Bruce Butler</v>
      </c>
      <c r="N1180">
        <v>1</v>
      </c>
      <c r="O1180" s="51">
        <v>1635</v>
      </c>
      <c r="P1180" s="51">
        <f>VLOOKUP($E1180,[1]Products!$A:$G,3,FALSE)</f>
        <v>1046</v>
      </c>
      <c r="Q1180" s="51">
        <f>VLOOKUP($E1180,[1]Products!$A:$G,7,FALSE)</f>
        <v>245.25</v>
      </c>
      <c r="R1180" s="51">
        <f t="shared" si="164"/>
        <v>1635</v>
      </c>
      <c r="S1180" s="52">
        <f t="shared" si="165"/>
        <v>245.25</v>
      </c>
      <c r="T1180" s="51">
        <f t="shared" si="166"/>
        <v>1046</v>
      </c>
      <c r="U1180" s="52">
        <f t="shared" si="167"/>
        <v>1389.75</v>
      </c>
      <c r="V1180" s="51">
        <f t="shared" si="168"/>
        <v>589</v>
      </c>
      <c r="W1180" s="52">
        <f t="shared" si="169"/>
        <v>343.75</v>
      </c>
      <c r="X1180" s="34">
        <f t="shared" si="170"/>
        <v>7.6478765884792159E-5</v>
      </c>
    </row>
    <row r="1181" spans="1:24" x14ac:dyDescent="0.3">
      <c r="A1181" s="1">
        <v>43794</v>
      </c>
      <c r="B1181" s="1" t="str">
        <f t="shared" si="162"/>
        <v>November</v>
      </c>
      <c r="C1181" s="1" t="str">
        <f t="shared" si="163"/>
        <v>2019</v>
      </c>
      <c r="D1181" t="s">
        <v>8920</v>
      </c>
      <c r="E1181" t="s">
        <v>2806</v>
      </c>
      <c r="F1181" t="str">
        <f>VLOOKUP($E1181,[1]Products!$A:$G,2,FALSE)</f>
        <v>Product 91</v>
      </c>
      <c r="G1181" t="s">
        <v>25</v>
      </c>
      <c r="H1181" t="str">
        <f>VLOOKUP($G1181,[1]Locations!$A:$C,2,FALSE)</f>
        <v>East Los Angeles</v>
      </c>
      <c r="I1181" t="str">
        <f>VLOOKUP($G1181,[1]Locations!$A:$C,3,FALSE)</f>
        <v>Los Angeles County</v>
      </c>
      <c r="J1181" t="s">
        <v>946</v>
      </c>
      <c r="K1181" t="str">
        <f>VLOOKUP($J1181,'[1]Sales People'!$A:$B,2,FALSE)</f>
        <v>Fred Robertson</v>
      </c>
      <c r="L1181" t="s">
        <v>720</v>
      </c>
      <c r="M1181" t="str">
        <f>VLOOKUP($L1181,[1]Customers!$A:$B,2,FALSE)</f>
        <v>Donald Reynolds</v>
      </c>
      <c r="N1181">
        <v>1</v>
      </c>
      <c r="O1181" s="51">
        <v>1338</v>
      </c>
      <c r="P1181" s="51">
        <f>VLOOKUP($E1181,[1]Products!$A:$G,3,FALSE)</f>
        <v>682</v>
      </c>
      <c r="Q1181" s="51">
        <f>VLOOKUP($E1181,[1]Products!$A:$G,7,FALSE)</f>
        <v>200.7</v>
      </c>
      <c r="R1181" s="51">
        <f t="shared" si="164"/>
        <v>1338</v>
      </c>
      <c r="S1181" s="52">
        <f t="shared" si="165"/>
        <v>200.7</v>
      </c>
      <c r="T1181" s="51">
        <f t="shared" si="166"/>
        <v>682</v>
      </c>
      <c r="U1181" s="52">
        <f t="shared" si="167"/>
        <v>1137.3</v>
      </c>
      <c r="V1181" s="51">
        <f t="shared" si="168"/>
        <v>656</v>
      </c>
      <c r="W1181" s="52">
        <f t="shared" si="169"/>
        <v>455.29999999999995</v>
      </c>
      <c r="X1181" s="34">
        <f t="shared" si="170"/>
        <v>1.0129682067591526E-4</v>
      </c>
    </row>
    <row r="1182" spans="1:24" x14ac:dyDescent="0.3">
      <c r="A1182" s="1">
        <v>43644</v>
      </c>
      <c r="B1182" s="1" t="str">
        <f t="shared" si="162"/>
        <v>June</v>
      </c>
      <c r="C1182" s="1" t="str">
        <f t="shared" si="163"/>
        <v>2019</v>
      </c>
      <c r="D1182" t="s">
        <v>8921</v>
      </c>
      <c r="E1182" t="s">
        <v>2818</v>
      </c>
      <c r="F1182" t="str">
        <f>VLOOKUP($E1182,[1]Products!$A:$G,2,FALSE)</f>
        <v>Product 17</v>
      </c>
      <c r="G1182" t="s">
        <v>14</v>
      </c>
      <c r="H1182" t="str">
        <f>VLOOKUP($G1182,[1]Locations!$A:$C,2,FALSE)</f>
        <v>Bakersfield</v>
      </c>
      <c r="I1182" t="str">
        <f>VLOOKUP($G1182,[1]Locations!$A:$C,3,FALSE)</f>
        <v>Kern County</v>
      </c>
      <c r="J1182" t="s">
        <v>986</v>
      </c>
      <c r="K1182" t="str">
        <f>VLOOKUP($J1182,'[1]Sales People'!$A:$B,2,FALSE)</f>
        <v>Patrick Ruiz</v>
      </c>
      <c r="L1182" t="s">
        <v>109</v>
      </c>
      <c r="M1182" t="str">
        <f>VLOOKUP($L1182,[1]Customers!$A:$B,2,FALSE)</f>
        <v>Raymond Spencer</v>
      </c>
      <c r="N1182">
        <v>3</v>
      </c>
      <c r="O1182" s="51">
        <v>1351</v>
      </c>
      <c r="P1182" s="51">
        <f>VLOOKUP($E1182,[1]Products!$A:$G,3,FALSE)</f>
        <v>1108</v>
      </c>
      <c r="Q1182" s="51">
        <f>VLOOKUP($E1182,[1]Products!$A:$G,7,FALSE)</f>
        <v>202.65</v>
      </c>
      <c r="R1182" s="51">
        <f t="shared" si="164"/>
        <v>4053</v>
      </c>
      <c r="S1182" s="52">
        <f t="shared" si="165"/>
        <v>607.95000000000005</v>
      </c>
      <c r="T1182" s="51">
        <f t="shared" si="166"/>
        <v>3324</v>
      </c>
      <c r="U1182" s="52">
        <f t="shared" si="167"/>
        <v>3445.05</v>
      </c>
      <c r="V1182" s="51">
        <f t="shared" si="168"/>
        <v>729</v>
      </c>
      <c r="W1182" s="52">
        <f t="shared" si="169"/>
        <v>121.05000000000018</v>
      </c>
      <c r="X1182" s="34">
        <f t="shared" si="170"/>
        <v>2.693164977557558E-5</v>
      </c>
    </row>
    <row r="1183" spans="1:24" x14ac:dyDescent="0.3">
      <c r="A1183" s="1">
        <v>43507</v>
      </c>
      <c r="B1183" s="1" t="str">
        <f t="shared" si="162"/>
        <v>February</v>
      </c>
      <c r="C1183" s="1" t="str">
        <f t="shared" si="163"/>
        <v>2019</v>
      </c>
      <c r="D1183" t="s">
        <v>8922</v>
      </c>
      <c r="E1183" t="s">
        <v>2787</v>
      </c>
      <c r="F1183" t="str">
        <f>VLOOKUP($E1183,[1]Products!$A:$G,2,FALSE)</f>
        <v>Product 21</v>
      </c>
      <c r="G1183" t="s">
        <v>37</v>
      </c>
      <c r="H1183" t="str">
        <f>VLOOKUP($G1183,[1]Locations!$A:$C,2,FALSE)</f>
        <v>Hayward</v>
      </c>
      <c r="I1183" t="str">
        <f>VLOOKUP($G1183,[1]Locations!$A:$C,3,FALSE)</f>
        <v>Alameda County</v>
      </c>
      <c r="J1183" t="s">
        <v>984</v>
      </c>
      <c r="K1183" t="str">
        <f>VLOOKUP($J1183,'[1]Sales People'!$A:$B,2,FALSE)</f>
        <v>Scott Mason</v>
      </c>
      <c r="L1183" t="s">
        <v>365</v>
      </c>
      <c r="M1183" t="str">
        <f>VLOOKUP($L1183,[1]Customers!$A:$B,2,FALSE)</f>
        <v>Jesse Hernandez</v>
      </c>
      <c r="N1183">
        <v>2</v>
      </c>
      <c r="O1183" s="51">
        <v>2005</v>
      </c>
      <c r="P1183" s="51">
        <f>VLOOKUP($E1183,[1]Products!$A:$G,3,FALSE)</f>
        <v>1223</v>
      </c>
      <c r="Q1183" s="51">
        <f>VLOOKUP($E1183,[1]Products!$A:$G,7,FALSE)</f>
        <v>300.75</v>
      </c>
      <c r="R1183" s="51">
        <f t="shared" si="164"/>
        <v>4010</v>
      </c>
      <c r="S1183" s="52">
        <f t="shared" si="165"/>
        <v>601.5</v>
      </c>
      <c r="T1183" s="51">
        <f t="shared" si="166"/>
        <v>2446</v>
      </c>
      <c r="U1183" s="52">
        <f t="shared" si="167"/>
        <v>3408.5</v>
      </c>
      <c r="V1183" s="51">
        <f t="shared" si="168"/>
        <v>1564</v>
      </c>
      <c r="W1183" s="52">
        <f t="shared" si="169"/>
        <v>962.5</v>
      </c>
      <c r="X1183" s="34">
        <f t="shared" si="170"/>
        <v>2.1414054447741807E-4</v>
      </c>
    </row>
    <row r="1184" spans="1:24" x14ac:dyDescent="0.3">
      <c r="A1184" s="1">
        <v>43524</v>
      </c>
      <c r="B1184" s="1" t="str">
        <f t="shared" si="162"/>
        <v>February</v>
      </c>
      <c r="C1184" s="1" t="str">
        <f t="shared" si="163"/>
        <v>2019</v>
      </c>
      <c r="D1184" t="s">
        <v>8923</v>
      </c>
      <c r="E1184" t="s">
        <v>2803</v>
      </c>
      <c r="F1184" t="str">
        <f>VLOOKUP($E1184,[1]Products!$A:$G,2,FALSE)</f>
        <v>Product 65</v>
      </c>
      <c r="G1184" t="s">
        <v>1601</v>
      </c>
      <c r="H1184" t="str">
        <f>VLOOKUP($G1184,[1]Locations!$A:$C,2,FALSE)</f>
        <v>Thousand Oaks</v>
      </c>
      <c r="I1184" t="str">
        <f>VLOOKUP($G1184,[1]Locations!$A:$C,3,FALSE)</f>
        <v>Ventura County</v>
      </c>
      <c r="J1184" t="s">
        <v>975</v>
      </c>
      <c r="K1184" t="str">
        <f>VLOOKUP($J1184,'[1]Sales People'!$A:$B,2,FALSE)</f>
        <v>Howard Gardner</v>
      </c>
      <c r="L1184" t="s">
        <v>159</v>
      </c>
      <c r="M1184" t="str">
        <f>VLOOKUP($L1184,[1]Customers!$A:$B,2,FALSE)</f>
        <v>Jesse Barnes</v>
      </c>
      <c r="N1184">
        <v>1</v>
      </c>
      <c r="O1184" s="51">
        <v>1414</v>
      </c>
      <c r="P1184" s="51">
        <f>VLOOKUP($E1184,[1]Products!$A:$G,3,FALSE)</f>
        <v>962</v>
      </c>
      <c r="Q1184" s="51">
        <f>VLOOKUP($E1184,[1]Products!$A:$G,7,FALSE)</f>
        <v>212.1</v>
      </c>
      <c r="R1184" s="51">
        <f t="shared" si="164"/>
        <v>1414</v>
      </c>
      <c r="S1184" s="52">
        <f t="shared" si="165"/>
        <v>212.1</v>
      </c>
      <c r="T1184" s="51">
        <f t="shared" si="166"/>
        <v>962</v>
      </c>
      <c r="U1184" s="52">
        <f t="shared" si="167"/>
        <v>1201.9000000000001</v>
      </c>
      <c r="V1184" s="51">
        <f t="shared" si="168"/>
        <v>452</v>
      </c>
      <c r="W1184" s="52">
        <f t="shared" si="169"/>
        <v>239.90000000000009</v>
      </c>
      <c r="X1184" s="34">
        <f t="shared" si="170"/>
        <v>5.3373835449488431E-5</v>
      </c>
    </row>
    <row r="1185" spans="1:24" x14ac:dyDescent="0.3">
      <c r="A1185" s="1">
        <v>43490</v>
      </c>
      <c r="B1185" s="1" t="str">
        <f t="shared" si="162"/>
        <v>January</v>
      </c>
      <c r="C1185" s="1" t="str">
        <f t="shared" si="163"/>
        <v>2019</v>
      </c>
      <c r="D1185" t="s">
        <v>8924</v>
      </c>
      <c r="E1185" t="s">
        <v>2763</v>
      </c>
      <c r="F1185" t="str">
        <f>VLOOKUP($E1185,[1]Products!$A:$G,2,FALSE)</f>
        <v>Product 57</v>
      </c>
      <c r="G1185" t="s">
        <v>15</v>
      </c>
      <c r="H1185" t="str">
        <f>VLOOKUP($G1185,[1]Locations!$A:$C,2,FALSE)</f>
        <v>Berkeley</v>
      </c>
      <c r="I1185" t="str">
        <f>VLOOKUP($G1185,[1]Locations!$A:$C,3,FALSE)</f>
        <v>Alameda County</v>
      </c>
      <c r="J1185" t="s">
        <v>990</v>
      </c>
      <c r="K1185" t="str">
        <f>VLOOKUP($J1185,'[1]Sales People'!$A:$B,2,FALSE)</f>
        <v>Martin Carr</v>
      </c>
      <c r="L1185" t="s">
        <v>351</v>
      </c>
      <c r="M1185" t="str">
        <f>VLOOKUP($L1185,[1]Customers!$A:$B,2,FALSE)</f>
        <v>Billy Cook</v>
      </c>
      <c r="N1185">
        <v>3</v>
      </c>
      <c r="O1185" s="51">
        <v>1635</v>
      </c>
      <c r="P1185" s="51">
        <f>VLOOKUP($E1185,[1]Products!$A:$G,3,FALSE)</f>
        <v>1046</v>
      </c>
      <c r="Q1185" s="51">
        <f>VLOOKUP($E1185,[1]Products!$A:$G,7,FALSE)</f>
        <v>245.25</v>
      </c>
      <c r="R1185" s="51">
        <f t="shared" si="164"/>
        <v>4905</v>
      </c>
      <c r="S1185" s="52">
        <f t="shared" si="165"/>
        <v>735.75</v>
      </c>
      <c r="T1185" s="51">
        <f t="shared" si="166"/>
        <v>3138</v>
      </c>
      <c r="U1185" s="52">
        <f t="shared" si="167"/>
        <v>4169.25</v>
      </c>
      <c r="V1185" s="51">
        <f t="shared" si="168"/>
        <v>1767</v>
      </c>
      <c r="W1185" s="52">
        <f t="shared" si="169"/>
        <v>1031.25</v>
      </c>
      <c r="X1185" s="34">
        <f t="shared" si="170"/>
        <v>2.2943629765437651E-4</v>
      </c>
    </row>
    <row r="1186" spans="1:24" x14ac:dyDescent="0.3">
      <c r="A1186" s="1">
        <v>43733</v>
      </c>
      <c r="B1186" s="1" t="str">
        <f t="shared" si="162"/>
        <v>September</v>
      </c>
      <c r="C1186" s="1" t="str">
        <f t="shared" si="163"/>
        <v>2019</v>
      </c>
      <c r="D1186" t="s">
        <v>8925</v>
      </c>
      <c r="E1186" t="s">
        <v>2801</v>
      </c>
      <c r="F1186" t="str">
        <f>VLOOKUP($E1186,[1]Products!$A:$G,2,FALSE)</f>
        <v>Product 59</v>
      </c>
      <c r="G1186" t="s">
        <v>1604</v>
      </c>
      <c r="H1186" t="str">
        <f>VLOOKUP($G1186,[1]Locations!$A:$C,2,FALSE)</f>
        <v>Victorville</v>
      </c>
      <c r="I1186" t="str">
        <f>VLOOKUP($G1186,[1]Locations!$A:$C,3,FALSE)</f>
        <v>San Bernardino County</v>
      </c>
      <c r="J1186" t="s">
        <v>957</v>
      </c>
      <c r="K1186" t="str">
        <f>VLOOKUP($J1186,'[1]Sales People'!$A:$B,2,FALSE)</f>
        <v>Larry Marshall</v>
      </c>
      <c r="L1186" t="s">
        <v>586</v>
      </c>
      <c r="M1186" t="str">
        <f>VLOOKUP($L1186,[1]Customers!$A:$B,2,FALSE)</f>
        <v>Willie Mason</v>
      </c>
      <c r="N1186">
        <v>4</v>
      </c>
      <c r="O1186" s="51">
        <v>2257</v>
      </c>
      <c r="P1186" s="51">
        <f>VLOOKUP($E1186,[1]Products!$A:$G,3,FALSE)</f>
        <v>1535</v>
      </c>
      <c r="Q1186" s="51">
        <f>VLOOKUP($E1186,[1]Products!$A:$G,7,FALSE)</f>
        <v>338.55</v>
      </c>
      <c r="R1186" s="51">
        <f t="shared" si="164"/>
        <v>9028</v>
      </c>
      <c r="S1186" s="52">
        <f t="shared" si="165"/>
        <v>1354.2</v>
      </c>
      <c r="T1186" s="51">
        <f t="shared" si="166"/>
        <v>6140</v>
      </c>
      <c r="U1186" s="52">
        <f t="shared" si="167"/>
        <v>7673.8</v>
      </c>
      <c r="V1186" s="51">
        <f t="shared" si="168"/>
        <v>2888</v>
      </c>
      <c r="W1186" s="52">
        <f t="shared" si="169"/>
        <v>1533.8000000000002</v>
      </c>
      <c r="X1186" s="34">
        <f t="shared" si="170"/>
        <v>3.4124547233191051E-4</v>
      </c>
    </row>
    <row r="1187" spans="1:24" x14ac:dyDescent="0.3">
      <c r="A1187" s="1">
        <v>43538</v>
      </c>
      <c r="B1187" s="1" t="str">
        <f t="shared" si="162"/>
        <v>March</v>
      </c>
      <c r="C1187" s="1" t="str">
        <f t="shared" si="163"/>
        <v>2019</v>
      </c>
      <c r="D1187" t="s">
        <v>8926</v>
      </c>
      <c r="E1187" t="s">
        <v>2755</v>
      </c>
      <c r="F1187" t="str">
        <f>VLOOKUP($E1187,[1]Products!$A:$G,2,FALSE)</f>
        <v>Product 53</v>
      </c>
      <c r="G1187" t="s">
        <v>1586</v>
      </c>
      <c r="H1187" t="str">
        <f>VLOOKUP($G1187,[1]Locations!$A:$C,2,FALSE)</f>
        <v>San Bernardino</v>
      </c>
      <c r="I1187" t="str">
        <f>VLOOKUP($G1187,[1]Locations!$A:$C,3,FALSE)</f>
        <v>San Bernardino County</v>
      </c>
      <c r="J1187" t="s">
        <v>972</v>
      </c>
      <c r="K1187" t="str">
        <f>VLOOKUP($J1187,'[1]Sales People'!$A:$B,2,FALSE)</f>
        <v>Martin Perry</v>
      </c>
      <c r="L1187" t="s">
        <v>771</v>
      </c>
      <c r="M1187" t="str">
        <f>VLOOKUP($L1187,[1]Customers!$A:$B,2,FALSE)</f>
        <v>Roger Thompson</v>
      </c>
      <c r="N1187">
        <v>1</v>
      </c>
      <c r="O1187" s="51">
        <v>1526</v>
      </c>
      <c r="P1187" s="51">
        <f>VLOOKUP($E1187,[1]Products!$A:$G,3,FALSE)</f>
        <v>1251</v>
      </c>
      <c r="Q1187" s="51">
        <f>VLOOKUP($E1187,[1]Products!$A:$G,7,FALSE)</f>
        <v>228.9</v>
      </c>
      <c r="R1187" s="51">
        <f t="shared" si="164"/>
        <v>1526</v>
      </c>
      <c r="S1187" s="52">
        <f t="shared" si="165"/>
        <v>228.9</v>
      </c>
      <c r="T1187" s="51">
        <f t="shared" si="166"/>
        <v>1251</v>
      </c>
      <c r="U1187" s="52">
        <f t="shared" si="167"/>
        <v>1297.0999999999999</v>
      </c>
      <c r="V1187" s="51">
        <f t="shared" si="168"/>
        <v>275</v>
      </c>
      <c r="W1187" s="52">
        <f t="shared" si="169"/>
        <v>46.099999999999909</v>
      </c>
      <c r="X1187" s="34">
        <f t="shared" si="170"/>
        <v>1.0256497766658653E-5</v>
      </c>
    </row>
    <row r="1188" spans="1:24" x14ac:dyDescent="0.3">
      <c r="A1188" s="1">
        <v>43809</v>
      </c>
      <c r="B1188" s="1" t="str">
        <f t="shared" si="162"/>
        <v>December</v>
      </c>
      <c r="C1188" s="1" t="str">
        <f t="shared" si="163"/>
        <v>2019</v>
      </c>
      <c r="D1188" t="s">
        <v>8927</v>
      </c>
      <c r="E1188" t="s">
        <v>2778</v>
      </c>
      <c r="F1188" t="str">
        <f>VLOOKUP($E1188,[1]Products!$A:$G,2,FALSE)</f>
        <v>Product 78</v>
      </c>
      <c r="G1188" t="s">
        <v>26</v>
      </c>
      <c r="H1188" t="str">
        <f>VLOOKUP($G1188,[1]Locations!$A:$C,2,FALSE)</f>
        <v>El Cajon</v>
      </c>
      <c r="I1188" t="str">
        <f>VLOOKUP($G1188,[1]Locations!$A:$C,3,FALSE)</f>
        <v>San Diego County</v>
      </c>
      <c r="J1188" t="s">
        <v>970</v>
      </c>
      <c r="K1188" t="str">
        <f>VLOOKUP($J1188,'[1]Sales People'!$A:$B,2,FALSE)</f>
        <v>Ernest Wheeler</v>
      </c>
      <c r="L1188" t="s">
        <v>311</v>
      </c>
      <c r="M1188" t="str">
        <f>VLOOKUP($L1188,[1]Customers!$A:$B,2,FALSE)</f>
        <v>Joe Baker</v>
      </c>
      <c r="N1188">
        <v>3</v>
      </c>
      <c r="O1188" s="51">
        <v>530</v>
      </c>
      <c r="P1188" s="51">
        <f>VLOOKUP($E1188,[1]Products!$A:$G,3,FALSE)</f>
        <v>424</v>
      </c>
      <c r="Q1188" s="51">
        <f>VLOOKUP($E1188,[1]Products!$A:$G,7,FALSE)</f>
        <v>79.5</v>
      </c>
      <c r="R1188" s="51">
        <f t="shared" si="164"/>
        <v>1590</v>
      </c>
      <c r="S1188" s="52">
        <f t="shared" si="165"/>
        <v>238.5</v>
      </c>
      <c r="T1188" s="51">
        <f t="shared" si="166"/>
        <v>1272</v>
      </c>
      <c r="U1188" s="52">
        <f t="shared" si="167"/>
        <v>1351.5</v>
      </c>
      <c r="V1188" s="51">
        <f t="shared" si="168"/>
        <v>318</v>
      </c>
      <c r="W1188" s="52">
        <f t="shared" si="169"/>
        <v>79.5</v>
      </c>
      <c r="X1188" s="34">
        <f t="shared" si="170"/>
        <v>1.7687452764628298E-5</v>
      </c>
    </row>
    <row r="1189" spans="1:24" x14ac:dyDescent="0.3">
      <c r="A1189" s="1">
        <v>43775</v>
      </c>
      <c r="B1189" s="1" t="str">
        <f t="shared" si="162"/>
        <v>November</v>
      </c>
      <c r="C1189" s="1" t="str">
        <f t="shared" si="163"/>
        <v>2019</v>
      </c>
      <c r="D1189" t="s">
        <v>8928</v>
      </c>
      <c r="E1189" t="s">
        <v>2754</v>
      </c>
      <c r="F1189" t="str">
        <f>VLOOKUP($E1189,[1]Products!$A:$G,2,FALSE)</f>
        <v>Product 77</v>
      </c>
      <c r="G1189" t="s">
        <v>1595</v>
      </c>
      <c r="H1189" t="str">
        <f>VLOOKUP($G1189,[1]Locations!$A:$C,2,FALSE)</f>
        <v>Santa Maria</v>
      </c>
      <c r="I1189" t="str">
        <f>VLOOKUP($G1189,[1]Locations!$A:$C,3,FALSE)</f>
        <v>Santa Barbara County</v>
      </c>
      <c r="J1189" t="s">
        <v>947</v>
      </c>
      <c r="K1189" t="str">
        <f>VLOOKUP($J1189,'[1]Sales People'!$A:$B,2,FALSE)</f>
        <v>Kevin Butler</v>
      </c>
      <c r="L1189" t="s">
        <v>660</v>
      </c>
      <c r="M1189" t="str">
        <f>VLOOKUP($L1189,[1]Customers!$A:$B,2,FALSE)</f>
        <v>George Adams</v>
      </c>
      <c r="N1189">
        <v>4</v>
      </c>
      <c r="O1189" s="51">
        <v>1522</v>
      </c>
      <c r="P1189" s="51">
        <f>VLOOKUP($E1189,[1]Products!$A:$G,3,FALSE)</f>
        <v>791</v>
      </c>
      <c r="Q1189" s="51">
        <f>VLOOKUP($E1189,[1]Products!$A:$G,7,FALSE)</f>
        <v>228.29999999999998</v>
      </c>
      <c r="R1189" s="51">
        <f t="shared" si="164"/>
        <v>6088</v>
      </c>
      <c r="S1189" s="52">
        <f t="shared" si="165"/>
        <v>913.19999999999993</v>
      </c>
      <c r="T1189" s="51">
        <f t="shared" si="166"/>
        <v>3164</v>
      </c>
      <c r="U1189" s="52">
        <f t="shared" si="167"/>
        <v>5174.8</v>
      </c>
      <c r="V1189" s="51">
        <f t="shared" si="168"/>
        <v>2924</v>
      </c>
      <c r="W1189" s="52">
        <f t="shared" si="169"/>
        <v>2010.8000000000002</v>
      </c>
      <c r="X1189" s="34">
        <f t="shared" si="170"/>
        <v>4.473701889196803E-4</v>
      </c>
    </row>
    <row r="1190" spans="1:24" x14ac:dyDescent="0.3">
      <c r="A1190" s="1">
        <v>43803</v>
      </c>
      <c r="B1190" s="1" t="str">
        <f t="shared" si="162"/>
        <v>December</v>
      </c>
      <c r="C1190" s="1" t="str">
        <f t="shared" si="163"/>
        <v>2019</v>
      </c>
      <c r="D1190" t="s">
        <v>8929</v>
      </c>
      <c r="E1190" t="s">
        <v>2803</v>
      </c>
      <c r="F1190" t="str">
        <f>VLOOKUP($E1190,[1]Products!$A:$G,2,FALSE)</f>
        <v>Product 65</v>
      </c>
      <c r="G1190" t="s">
        <v>1601</v>
      </c>
      <c r="H1190" t="str">
        <f>VLOOKUP($G1190,[1]Locations!$A:$C,2,FALSE)</f>
        <v>Thousand Oaks</v>
      </c>
      <c r="I1190" t="str">
        <f>VLOOKUP($G1190,[1]Locations!$A:$C,3,FALSE)</f>
        <v>Ventura County</v>
      </c>
      <c r="J1190" t="s">
        <v>986</v>
      </c>
      <c r="K1190" t="str">
        <f>VLOOKUP($J1190,'[1]Sales People'!$A:$B,2,FALSE)</f>
        <v>Patrick Ruiz</v>
      </c>
      <c r="L1190" t="s">
        <v>291</v>
      </c>
      <c r="M1190" t="str">
        <f>VLOOKUP($L1190,[1]Customers!$A:$B,2,FALSE)</f>
        <v>Alan Scott</v>
      </c>
      <c r="N1190">
        <v>1</v>
      </c>
      <c r="O1190" s="51">
        <v>1414</v>
      </c>
      <c r="P1190" s="51">
        <f>VLOOKUP($E1190,[1]Products!$A:$G,3,FALSE)</f>
        <v>962</v>
      </c>
      <c r="Q1190" s="51">
        <f>VLOOKUP($E1190,[1]Products!$A:$G,7,FALSE)</f>
        <v>212.1</v>
      </c>
      <c r="R1190" s="51">
        <f t="shared" si="164"/>
        <v>1414</v>
      </c>
      <c r="S1190" s="52">
        <f t="shared" si="165"/>
        <v>212.1</v>
      </c>
      <c r="T1190" s="51">
        <f t="shared" si="166"/>
        <v>962</v>
      </c>
      <c r="U1190" s="52">
        <f t="shared" si="167"/>
        <v>1201.9000000000001</v>
      </c>
      <c r="V1190" s="51">
        <f t="shared" si="168"/>
        <v>452</v>
      </c>
      <c r="W1190" s="52">
        <f t="shared" si="169"/>
        <v>239.90000000000009</v>
      </c>
      <c r="X1190" s="34">
        <f t="shared" si="170"/>
        <v>5.3373835449488431E-5</v>
      </c>
    </row>
    <row r="1191" spans="1:24" x14ac:dyDescent="0.3">
      <c r="A1191" s="1">
        <v>43727</v>
      </c>
      <c r="B1191" s="1" t="str">
        <f t="shared" si="162"/>
        <v>September</v>
      </c>
      <c r="C1191" s="1" t="str">
        <f t="shared" si="163"/>
        <v>2019</v>
      </c>
      <c r="D1191" t="s">
        <v>8930</v>
      </c>
      <c r="E1191" t="s">
        <v>2743</v>
      </c>
      <c r="F1191" t="str">
        <f>VLOOKUP($E1191,[1]Products!$A:$G,2,FALSE)</f>
        <v>Product 46</v>
      </c>
      <c r="G1191" t="s">
        <v>1580</v>
      </c>
      <c r="H1191" t="str">
        <f>VLOOKUP($G1191,[1]Locations!$A:$C,2,FALSE)</f>
        <v>Rialto</v>
      </c>
      <c r="I1191" t="str">
        <f>VLOOKUP($G1191,[1]Locations!$A:$C,3,FALSE)</f>
        <v>San Bernardino County</v>
      </c>
      <c r="J1191" t="s">
        <v>954</v>
      </c>
      <c r="K1191" t="str">
        <f>VLOOKUP($J1191,'[1]Sales People'!$A:$B,2,FALSE)</f>
        <v>Carl Elliott</v>
      </c>
      <c r="L1191" t="s">
        <v>105</v>
      </c>
      <c r="M1191" t="str">
        <f>VLOOKUP($L1191,[1]Customers!$A:$B,2,FALSE)</f>
        <v>Carlos Smith</v>
      </c>
      <c r="N1191">
        <v>2</v>
      </c>
      <c r="O1191" s="51">
        <v>556</v>
      </c>
      <c r="P1191" s="51">
        <f>VLOOKUP($E1191,[1]Products!$A:$G,3,FALSE)</f>
        <v>395</v>
      </c>
      <c r="Q1191" s="51">
        <f>VLOOKUP($E1191,[1]Products!$A:$G,7,FALSE)</f>
        <v>83.399999999999991</v>
      </c>
      <c r="R1191" s="51">
        <f t="shared" si="164"/>
        <v>1112</v>
      </c>
      <c r="S1191" s="52">
        <f t="shared" si="165"/>
        <v>166.79999999999998</v>
      </c>
      <c r="T1191" s="51">
        <f t="shared" si="166"/>
        <v>790</v>
      </c>
      <c r="U1191" s="52">
        <f t="shared" si="167"/>
        <v>945.2</v>
      </c>
      <c r="V1191" s="51">
        <f t="shared" si="168"/>
        <v>322</v>
      </c>
      <c r="W1191" s="52">
        <f t="shared" si="169"/>
        <v>155.20000000000005</v>
      </c>
      <c r="X1191" s="34">
        <f t="shared" si="170"/>
        <v>3.4529467535475627E-5</v>
      </c>
    </row>
    <row r="1192" spans="1:24" x14ac:dyDescent="0.3">
      <c r="A1192" s="1">
        <v>43752</v>
      </c>
      <c r="B1192" s="1" t="str">
        <f t="shared" si="162"/>
        <v>October</v>
      </c>
      <c r="C1192" s="1" t="str">
        <f t="shared" si="163"/>
        <v>2019</v>
      </c>
      <c r="D1192" t="s">
        <v>8931</v>
      </c>
      <c r="E1192" t="s">
        <v>2829</v>
      </c>
      <c r="F1192" t="str">
        <f>VLOOKUP($E1192,[1]Products!$A:$G,2,FALSE)</f>
        <v>Product 7</v>
      </c>
      <c r="G1192" t="s">
        <v>38</v>
      </c>
      <c r="H1192" t="str">
        <f>VLOOKUP($G1192,[1]Locations!$A:$C,2,FALSE)</f>
        <v>Huntington Beach</v>
      </c>
      <c r="I1192" t="str">
        <f>VLOOKUP($G1192,[1]Locations!$A:$C,3,FALSE)</f>
        <v>Orange County</v>
      </c>
      <c r="J1192" t="s">
        <v>974</v>
      </c>
      <c r="K1192" t="str">
        <f>VLOOKUP($J1192,'[1]Sales People'!$A:$B,2,FALSE)</f>
        <v>Howard Sims</v>
      </c>
      <c r="L1192" t="s">
        <v>153</v>
      </c>
      <c r="M1192" t="str">
        <f>VLOOKUP($L1192,[1]Customers!$A:$B,2,FALSE)</f>
        <v>James Armstrong</v>
      </c>
      <c r="N1192">
        <v>4</v>
      </c>
      <c r="O1192" s="51">
        <v>1826</v>
      </c>
      <c r="P1192" s="51">
        <f>VLOOKUP($E1192,[1]Products!$A:$G,3,FALSE)</f>
        <v>1443</v>
      </c>
      <c r="Q1192" s="51">
        <f>VLOOKUP($E1192,[1]Products!$A:$G,7,FALSE)</f>
        <v>273.89999999999998</v>
      </c>
      <c r="R1192" s="51">
        <f t="shared" si="164"/>
        <v>7304</v>
      </c>
      <c r="S1192" s="52">
        <f t="shared" si="165"/>
        <v>1095.5999999999999</v>
      </c>
      <c r="T1192" s="51">
        <f t="shared" si="166"/>
        <v>5772</v>
      </c>
      <c r="U1192" s="52">
        <f t="shared" si="167"/>
        <v>6208.4</v>
      </c>
      <c r="V1192" s="51">
        <f t="shared" si="168"/>
        <v>1532</v>
      </c>
      <c r="W1192" s="52">
        <f t="shared" si="169"/>
        <v>436.39999999999964</v>
      </c>
      <c r="X1192" s="34">
        <f t="shared" si="170"/>
        <v>9.7091879075267707E-5</v>
      </c>
    </row>
    <row r="1193" spans="1:24" x14ac:dyDescent="0.3">
      <c r="A1193" s="1">
        <v>43649</v>
      </c>
      <c r="B1193" s="1" t="str">
        <f t="shared" si="162"/>
        <v>July</v>
      </c>
      <c r="C1193" s="1" t="str">
        <f t="shared" si="163"/>
        <v>2019</v>
      </c>
      <c r="D1193" t="s">
        <v>8932</v>
      </c>
      <c r="E1193" t="s">
        <v>2776</v>
      </c>
      <c r="F1193" t="str">
        <f>VLOOKUP($E1193,[1]Products!$A:$G,2,FALSE)</f>
        <v>Product 66</v>
      </c>
      <c r="G1193" t="s">
        <v>1597</v>
      </c>
      <c r="H1193" t="str">
        <f>VLOOKUP($G1193,[1]Locations!$A:$C,2,FALSE)</f>
        <v>Simi Valley</v>
      </c>
      <c r="I1193" t="str">
        <f>VLOOKUP($G1193,[1]Locations!$A:$C,3,FALSE)</f>
        <v>Ventura County</v>
      </c>
      <c r="J1193" t="s">
        <v>957</v>
      </c>
      <c r="K1193" t="str">
        <f>VLOOKUP($J1193,'[1]Sales People'!$A:$B,2,FALSE)</f>
        <v>Larry Marshall</v>
      </c>
      <c r="L1193" t="s">
        <v>788</v>
      </c>
      <c r="M1193" t="str">
        <f>VLOOKUP($L1193,[1]Customers!$A:$B,2,FALSE)</f>
        <v>Justin Rodriguez</v>
      </c>
      <c r="N1193">
        <v>1</v>
      </c>
      <c r="O1193" s="51">
        <v>2396</v>
      </c>
      <c r="P1193" s="51">
        <f>VLOOKUP($E1193,[1]Products!$A:$G,3,FALSE)</f>
        <v>1965</v>
      </c>
      <c r="Q1193" s="51">
        <f>VLOOKUP($E1193,[1]Products!$A:$G,7,FALSE)</f>
        <v>359.4</v>
      </c>
      <c r="R1193" s="51">
        <f t="shared" si="164"/>
        <v>2396</v>
      </c>
      <c r="S1193" s="52">
        <f t="shared" si="165"/>
        <v>359.4</v>
      </c>
      <c r="T1193" s="51">
        <f t="shared" si="166"/>
        <v>1965</v>
      </c>
      <c r="U1193" s="52">
        <f t="shared" si="167"/>
        <v>2036.6</v>
      </c>
      <c r="V1193" s="51">
        <f t="shared" si="168"/>
        <v>431</v>
      </c>
      <c r="W1193" s="52">
        <f t="shared" si="169"/>
        <v>71.599999999999909</v>
      </c>
      <c r="X1193" s="34">
        <f t="shared" si="170"/>
        <v>1.5929831672294146E-5</v>
      </c>
    </row>
    <row r="1194" spans="1:24" x14ac:dyDescent="0.3">
      <c r="A1194" s="1">
        <v>43680</v>
      </c>
      <c r="B1194" s="1" t="str">
        <f t="shared" si="162"/>
        <v>August</v>
      </c>
      <c r="C1194" s="1" t="str">
        <f t="shared" si="163"/>
        <v>2019</v>
      </c>
      <c r="D1194" t="s">
        <v>8933</v>
      </c>
      <c r="E1194" t="s">
        <v>2779</v>
      </c>
      <c r="F1194" t="str">
        <f>VLOOKUP($E1194,[1]Products!$A:$G,2,FALSE)</f>
        <v>Product 56</v>
      </c>
      <c r="G1194" t="s">
        <v>1589</v>
      </c>
      <c r="H1194" t="str">
        <f>VLOOKUP($G1194,[1]Locations!$A:$C,2,FALSE)</f>
        <v>San Francisco</v>
      </c>
      <c r="I1194" t="str">
        <f>VLOOKUP($G1194,[1]Locations!$A:$C,3,FALSE)</f>
        <v>San Francisco County</v>
      </c>
      <c r="J1194" t="s">
        <v>952</v>
      </c>
      <c r="K1194" t="str">
        <f>VLOOKUP($J1194,'[1]Sales People'!$A:$B,2,FALSE)</f>
        <v>Sean Miller</v>
      </c>
      <c r="L1194" t="s">
        <v>615</v>
      </c>
      <c r="M1194" t="str">
        <f>VLOOKUP($L1194,[1]Customers!$A:$B,2,FALSE)</f>
        <v>Bobby Willis</v>
      </c>
      <c r="N1194">
        <v>1</v>
      </c>
      <c r="O1194" s="51">
        <v>2495</v>
      </c>
      <c r="P1194" s="51">
        <f>VLOOKUP($E1194,[1]Products!$A:$G,3,FALSE)</f>
        <v>1896</v>
      </c>
      <c r="Q1194" s="51">
        <f>VLOOKUP($E1194,[1]Products!$A:$G,7,FALSE)</f>
        <v>374.25</v>
      </c>
      <c r="R1194" s="51">
        <f t="shared" si="164"/>
        <v>2495</v>
      </c>
      <c r="S1194" s="52">
        <f t="shared" si="165"/>
        <v>374.25</v>
      </c>
      <c r="T1194" s="51">
        <f t="shared" si="166"/>
        <v>1896</v>
      </c>
      <c r="U1194" s="52">
        <f t="shared" si="167"/>
        <v>2120.75</v>
      </c>
      <c r="V1194" s="51">
        <f t="shared" si="168"/>
        <v>599</v>
      </c>
      <c r="W1194" s="52">
        <f t="shared" si="169"/>
        <v>224.75</v>
      </c>
      <c r="X1194" s="34">
        <f t="shared" si="170"/>
        <v>5.0003207658493207E-5</v>
      </c>
    </row>
    <row r="1195" spans="1:24" x14ac:dyDescent="0.3">
      <c r="A1195" s="1">
        <v>43491</v>
      </c>
      <c r="B1195" s="1" t="str">
        <f t="shared" si="162"/>
        <v>January</v>
      </c>
      <c r="C1195" s="1" t="str">
        <f t="shared" si="163"/>
        <v>2019</v>
      </c>
      <c r="D1195" t="s">
        <v>8934</v>
      </c>
      <c r="E1195" t="s">
        <v>2797</v>
      </c>
      <c r="F1195" t="str">
        <f>VLOOKUP($E1195,[1]Products!$A:$G,2,FALSE)</f>
        <v>Product 45</v>
      </c>
      <c r="G1195" t="s">
        <v>1604</v>
      </c>
      <c r="H1195" t="str">
        <f>VLOOKUP($G1195,[1]Locations!$A:$C,2,FALSE)</f>
        <v>Victorville</v>
      </c>
      <c r="I1195" t="str">
        <f>VLOOKUP($G1195,[1]Locations!$A:$C,3,FALSE)</f>
        <v>San Bernardino County</v>
      </c>
      <c r="J1195" t="s">
        <v>961</v>
      </c>
      <c r="K1195" t="str">
        <f>VLOOKUP($J1195,'[1]Sales People'!$A:$B,2,FALSE)</f>
        <v>Justin Lynch</v>
      </c>
      <c r="L1195" t="s">
        <v>261</v>
      </c>
      <c r="M1195" t="str">
        <f>VLOOKUP($L1195,[1]Customers!$A:$B,2,FALSE)</f>
        <v>Eric Bradley</v>
      </c>
      <c r="N1195">
        <v>1</v>
      </c>
      <c r="O1195" s="51">
        <v>886</v>
      </c>
      <c r="P1195" s="51">
        <f>VLOOKUP($E1195,[1]Products!$A:$G,3,FALSE)</f>
        <v>478</v>
      </c>
      <c r="Q1195" s="51">
        <f>VLOOKUP($E1195,[1]Products!$A:$G,7,FALSE)</f>
        <v>132.9</v>
      </c>
      <c r="R1195" s="51">
        <f t="shared" si="164"/>
        <v>886</v>
      </c>
      <c r="S1195" s="52">
        <f t="shared" si="165"/>
        <v>132.9</v>
      </c>
      <c r="T1195" s="51">
        <f t="shared" si="166"/>
        <v>478</v>
      </c>
      <c r="U1195" s="52">
        <f t="shared" si="167"/>
        <v>753.1</v>
      </c>
      <c r="V1195" s="51">
        <f t="shared" si="168"/>
        <v>408</v>
      </c>
      <c r="W1195" s="52">
        <f t="shared" si="169"/>
        <v>275.10000000000002</v>
      </c>
      <c r="X1195" s="34">
        <f t="shared" si="170"/>
        <v>6.1205261076091133E-5</v>
      </c>
    </row>
    <row r="1196" spans="1:24" x14ac:dyDescent="0.3">
      <c r="A1196" s="1">
        <v>43523</v>
      </c>
      <c r="B1196" s="1" t="str">
        <f t="shared" si="162"/>
        <v>February</v>
      </c>
      <c r="C1196" s="1" t="str">
        <f t="shared" si="163"/>
        <v>2019</v>
      </c>
      <c r="D1196" t="s">
        <v>8935</v>
      </c>
      <c r="E1196" t="s">
        <v>2742</v>
      </c>
      <c r="F1196" t="str">
        <f>VLOOKUP($E1196,[1]Products!$A:$G,2,FALSE)</f>
        <v>Product 99</v>
      </c>
      <c r="G1196" t="s">
        <v>14</v>
      </c>
      <c r="H1196" t="str">
        <f>VLOOKUP($G1196,[1]Locations!$A:$C,2,FALSE)</f>
        <v>Bakersfield</v>
      </c>
      <c r="I1196" t="str">
        <f>VLOOKUP($G1196,[1]Locations!$A:$C,3,FALSE)</f>
        <v>Kern County</v>
      </c>
      <c r="J1196" t="s">
        <v>983</v>
      </c>
      <c r="K1196" t="str">
        <f>VLOOKUP($J1196,'[1]Sales People'!$A:$B,2,FALSE)</f>
        <v>Carl Hall</v>
      </c>
      <c r="L1196" t="s">
        <v>705</v>
      </c>
      <c r="M1196" t="str">
        <f>VLOOKUP($L1196,[1]Customers!$A:$B,2,FALSE)</f>
        <v>Scott Roberts</v>
      </c>
      <c r="N1196">
        <v>3</v>
      </c>
      <c r="O1196" s="51">
        <v>1178</v>
      </c>
      <c r="P1196" s="51">
        <f>VLOOKUP($E1196,[1]Products!$A:$G,3,FALSE)</f>
        <v>683</v>
      </c>
      <c r="Q1196" s="51">
        <f>VLOOKUP($E1196,[1]Products!$A:$G,7,FALSE)</f>
        <v>176.7</v>
      </c>
      <c r="R1196" s="51">
        <f t="shared" si="164"/>
        <v>3534</v>
      </c>
      <c r="S1196" s="52">
        <f t="shared" si="165"/>
        <v>530.09999999999991</v>
      </c>
      <c r="T1196" s="51">
        <f t="shared" si="166"/>
        <v>2049</v>
      </c>
      <c r="U1196" s="52">
        <f t="shared" si="167"/>
        <v>3003.9</v>
      </c>
      <c r="V1196" s="51">
        <f t="shared" si="168"/>
        <v>1485</v>
      </c>
      <c r="W1196" s="52">
        <f t="shared" si="169"/>
        <v>954.90000000000009</v>
      </c>
      <c r="X1196" s="34">
        <f t="shared" si="170"/>
        <v>2.1244966848985613E-4</v>
      </c>
    </row>
    <row r="1197" spans="1:24" x14ac:dyDescent="0.3">
      <c r="A1197" s="1">
        <v>43663</v>
      </c>
      <c r="B1197" s="1" t="str">
        <f t="shared" si="162"/>
        <v>July</v>
      </c>
      <c r="C1197" s="1" t="str">
        <f t="shared" si="163"/>
        <v>2019</v>
      </c>
      <c r="D1197" t="s">
        <v>8936</v>
      </c>
      <c r="E1197" t="s">
        <v>2746</v>
      </c>
      <c r="F1197" t="str">
        <f>VLOOKUP($E1197,[1]Products!$A:$G,2,FALSE)</f>
        <v>Product 31</v>
      </c>
      <c r="G1197" t="s">
        <v>1586</v>
      </c>
      <c r="H1197" t="str">
        <f>VLOOKUP($G1197,[1]Locations!$A:$C,2,FALSE)</f>
        <v>San Bernardino</v>
      </c>
      <c r="I1197" t="str">
        <f>VLOOKUP($G1197,[1]Locations!$A:$C,3,FALSE)</f>
        <v>San Bernardino County</v>
      </c>
      <c r="J1197" t="s">
        <v>957</v>
      </c>
      <c r="K1197" t="str">
        <f>VLOOKUP($J1197,'[1]Sales People'!$A:$B,2,FALSE)</f>
        <v>Larry Marshall</v>
      </c>
      <c r="L1197" t="s">
        <v>244</v>
      </c>
      <c r="M1197" t="str">
        <f>VLOOKUP($L1197,[1]Customers!$A:$B,2,FALSE)</f>
        <v>Joshua Brooks</v>
      </c>
      <c r="N1197">
        <v>2</v>
      </c>
      <c r="O1197" s="51">
        <v>1899</v>
      </c>
      <c r="P1197" s="51">
        <f>VLOOKUP($E1197,[1]Products!$A:$G,3,FALSE)</f>
        <v>1044</v>
      </c>
      <c r="Q1197" s="51">
        <f>VLOOKUP($E1197,[1]Products!$A:$G,7,FALSE)</f>
        <v>284.84999999999997</v>
      </c>
      <c r="R1197" s="51">
        <f t="shared" si="164"/>
        <v>3798</v>
      </c>
      <c r="S1197" s="52">
        <f t="shared" si="165"/>
        <v>569.69999999999993</v>
      </c>
      <c r="T1197" s="51">
        <f t="shared" si="166"/>
        <v>2088</v>
      </c>
      <c r="U1197" s="52">
        <f t="shared" si="167"/>
        <v>3228.3</v>
      </c>
      <c r="V1197" s="51">
        <f t="shared" si="168"/>
        <v>1710</v>
      </c>
      <c r="W1197" s="52">
        <f t="shared" si="169"/>
        <v>1140.3000000000002</v>
      </c>
      <c r="X1197" s="34">
        <f t="shared" si="170"/>
        <v>2.5369814323906477E-4</v>
      </c>
    </row>
    <row r="1198" spans="1:24" x14ac:dyDescent="0.3">
      <c r="A1198" s="1">
        <v>43619</v>
      </c>
      <c r="B1198" s="1" t="str">
        <f t="shared" si="162"/>
        <v>June</v>
      </c>
      <c r="C1198" s="1" t="str">
        <f t="shared" si="163"/>
        <v>2019</v>
      </c>
      <c r="D1198" t="s">
        <v>8937</v>
      </c>
      <c r="E1198" t="s">
        <v>2731</v>
      </c>
      <c r="F1198" t="str">
        <f>VLOOKUP($E1198,[1]Products!$A:$G,2,FALSE)</f>
        <v>Product 30</v>
      </c>
      <c r="G1198" t="s">
        <v>40</v>
      </c>
      <c r="H1198" t="str">
        <f>VLOOKUP($G1198,[1]Locations!$A:$C,2,FALSE)</f>
        <v>Irvine</v>
      </c>
      <c r="I1198" t="str">
        <f>VLOOKUP($G1198,[1]Locations!$A:$C,3,FALSE)</f>
        <v>Orange County</v>
      </c>
      <c r="J1198" t="s">
        <v>986</v>
      </c>
      <c r="K1198" t="str">
        <f>VLOOKUP($J1198,'[1]Sales People'!$A:$B,2,FALSE)</f>
        <v>Patrick Ruiz</v>
      </c>
      <c r="L1198" t="s">
        <v>533</v>
      </c>
      <c r="M1198" t="str">
        <f>VLOOKUP($L1198,[1]Customers!$A:$B,2,FALSE)</f>
        <v>Raymond Burke</v>
      </c>
      <c r="N1198">
        <v>3</v>
      </c>
      <c r="O1198" s="51">
        <v>1848</v>
      </c>
      <c r="P1198" s="51">
        <f>VLOOKUP($E1198,[1]Products!$A:$G,3,FALSE)</f>
        <v>1294</v>
      </c>
      <c r="Q1198" s="51">
        <f>VLOOKUP($E1198,[1]Products!$A:$G,7,FALSE)</f>
        <v>277.2</v>
      </c>
      <c r="R1198" s="51">
        <f t="shared" si="164"/>
        <v>5544</v>
      </c>
      <c r="S1198" s="52">
        <f t="shared" si="165"/>
        <v>831.59999999999991</v>
      </c>
      <c r="T1198" s="51">
        <f t="shared" si="166"/>
        <v>3882</v>
      </c>
      <c r="U1198" s="52">
        <f t="shared" si="167"/>
        <v>4712.3999999999996</v>
      </c>
      <c r="V1198" s="51">
        <f t="shared" si="168"/>
        <v>1662</v>
      </c>
      <c r="W1198" s="52">
        <f t="shared" si="169"/>
        <v>830.39999999999964</v>
      </c>
      <c r="X1198" s="34">
        <f t="shared" si="170"/>
        <v>1.8475045000940039E-4</v>
      </c>
    </row>
    <row r="1199" spans="1:24" x14ac:dyDescent="0.3">
      <c r="A1199" s="1">
        <v>43639</v>
      </c>
      <c r="B1199" s="1" t="str">
        <f t="shared" si="162"/>
        <v>June</v>
      </c>
      <c r="C1199" s="1" t="str">
        <f t="shared" si="163"/>
        <v>2019</v>
      </c>
      <c r="D1199" t="s">
        <v>8938</v>
      </c>
      <c r="E1199" t="s">
        <v>2783</v>
      </c>
      <c r="F1199" t="str">
        <f>VLOOKUP($E1199,[1]Products!$A:$G,2,FALSE)</f>
        <v>Product 70</v>
      </c>
      <c r="G1199" t="s">
        <v>1607</v>
      </c>
      <c r="H1199" t="str">
        <f>VLOOKUP($G1199,[1]Locations!$A:$C,2,FALSE)</f>
        <v>West Covina</v>
      </c>
      <c r="I1199" t="str">
        <f>VLOOKUP($G1199,[1]Locations!$A:$C,3,FALSE)</f>
        <v>Los Angeles County</v>
      </c>
      <c r="J1199" t="s">
        <v>982</v>
      </c>
      <c r="K1199" t="str">
        <f>VLOOKUP($J1199,'[1]Sales People'!$A:$B,2,FALSE)</f>
        <v>Robert Reed</v>
      </c>
      <c r="L1199" t="s">
        <v>262</v>
      </c>
      <c r="M1199" t="str">
        <f>VLOOKUP($L1199,[1]Customers!$A:$B,2,FALSE)</f>
        <v>Peter Cook</v>
      </c>
      <c r="N1199">
        <v>2</v>
      </c>
      <c r="O1199" s="51">
        <v>378</v>
      </c>
      <c r="P1199" s="51">
        <f>VLOOKUP($E1199,[1]Products!$A:$G,3,FALSE)</f>
        <v>291</v>
      </c>
      <c r="Q1199" s="51">
        <f>VLOOKUP($E1199,[1]Products!$A:$G,7,FALSE)</f>
        <v>56.699999999999996</v>
      </c>
      <c r="R1199" s="51">
        <f t="shared" si="164"/>
        <v>756</v>
      </c>
      <c r="S1199" s="52">
        <f t="shared" si="165"/>
        <v>113.39999999999999</v>
      </c>
      <c r="T1199" s="51">
        <f t="shared" si="166"/>
        <v>582</v>
      </c>
      <c r="U1199" s="52">
        <f t="shared" si="167"/>
        <v>642.6</v>
      </c>
      <c r="V1199" s="51">
        <f t="shared" si="168"/>
        <v>174</v>
      </c>
      <c r="W1199" s="52">
        <f t="shared" si="169"/>
        <v>60.600000000000023</v>
      </c>
      <c r="X1199" s="34">
        <f t="shared" si="170"/>
        <v>1.348251116398082E-5</v>
      </c>
    </row>
    <row r="1200" spans="1:24" x14ac:dyDescent="0.3">
      <c r="A1200" s="1">
        <v>43521</v>
      </c>
      <c r="B1200" s="1" t="str">
        <f t="shared" si="162"/>
        <v>February</v>
      </c>
      <c r="C1200" s="1" t="str">
        <f t="shared" si="163"/>
        <v>2019</v>
      </c>
      <c r="D1200" t="s">
        <v>8939</v>
      </c>
      <c r="E1200" t="s">
        <v>2814</v>
      </c>
      <c r="F1200" t="str">
        <f>VLOOKUP($E1200,[1]Products!$A:$G,2,FALSE)</f>
        <v>Product 54</v>
      </c>
      <c r="G1200" t="s">
        <v>32</v>
      </c>
      <c r="H1200" t="str">
        <f>VLOOKUP($G1200,[1]Locations!$A:$C,2,FALSE)</f>
        <v>Fremont</v>
      </c>
      <c r="I1200" t="str">
        <f>VLOOKUP($G1200,[1]Locations!$A:$C,3,FALSE)</f>
        <v>Alameda County</v>
      </c>
      <c r="J1200" t="s">
        <v>959</v>
      </c>
      <c r="K1200" t="str">
        <f>VLOOKUP($J1200,'[1]Sales People'!$A:$B,2,FALSE)</f>
        <v>Charles Harper</v>
      </c>
      <c r="L1200" t="s">
        <v>491</v>
      </c>
      <c r="M1200" t="str">
        <f>VLOOKUP($L1200,[1]Customers!$A:$B,2,FALSE)</f>
        <v>Jesse Barnes</v>
      </c>
      <c r="N1200">
        <v>1</v>
      </c>
      <c r="O1200" s="51">
        <v>596</v>
      </c>
      <c r="P1200" s="51">
        <f>VLOOKUP($E1200,[1]Products!$A:$G,3,FALSE)</f>
        <v>358</v>
      </c>
      <c r="Q1200" s="51">
        <f>VLOOKUP($E1200,[1]Products!$A:$G,7,FALSE)</f>
        <v>89.399999999999991</v>
      </c>
      <c r="R1200" s="51">
        <f t="shared" si="164"/>
        <v>596</v>
      </c>
      <c r="S1200" s="52">
        <f t="shared" si="165"/>
        <v>89.399999999999991</v>
      </c>
      <c r="T1200" s="51">
        <f t="shared" si="166"/>
        <v>358</v>
      </c>
      <c r="U1200" s="52">
        <f t="shared" si="167"/>
        <v>506.6</v>
      </c>
      <c r="V1200" s="51">
        <f t="shared" si="168"/>
        <v>238</v>
      </c>
      <c r="W1200" s="52">
        <f t="shared" si="169"/>
        <v>148.60000000000002</v>
      </c>
      <c r="X1200" s="34">
        <f t="shared" si="170"/>
        <v>3.3061075230487612E-5</v>
      </c>
    </row>
    <row r="1201" spans="1:24" x14ac:dyDescent="0.3">
      <c r="A1201" s="1">
        <v>43594</v>
      </c>
      <c r="B1201" s="1" t="str">
        <f t="shared" si="162"/>
        <v>May</v>
      </c>
      <c r="C1201" s="1" t="str">
        <f t="shared" si="163"/>
        <v>2019</v>
      </c>
      <c r="D1201" t="s">
        <v>8940</v>
      </c>
      <c r="E1201" t="s">
        <v>2755</v>
      </c>
      <c r="F1201" t="str">
        <f>VLOOKUP($E1201,[1]Products!$A:$G,2,FALSE)</f>
        <v>Product 53</v>
      </c>
      <c r="G1201" t="s">
        <v>1602</v>
      </c>
      <c r="H1201" t="str">
        <f>VLOOKUP($G1201,[1]Locations!$A:$C,2,FALSE)</f>
        <v>Torrance</v>
      </c>
      <c r="I1201" t="str">
        <f>VLOOKUP($G1201,[1]Locations!$A:$C,3,FALSE)</f>
        <v>Los Angeles County</v>
      </c>
      <c r="J1201" t="s">
        <v>964</v>
      </c>
      <c r="K1201" t="str">
        <f>VLOOKUP($J1201,'[1]Sales People'!$A:$B,2,FALSE)</f>
        <v>Jimmy Young</v>
      </c>
      <c r="L1201" t="s">
        <v>697</v>
      </c>
      <c r="M1201" t="str">
        <f>VLOOKUP($L1201,[1]Customers!$A:$B,2,FALSE)</f>
        <v>Carlos Kim</v>
      </c>
      <c r="N1201">
        <v>1</v>
      </c>
      <c r="O1201" s="51">
        <v>1526</v>
      </c>
      <c r="P1201" s="51">
        <f>VLOOKUP($E1201,[1]Products!$A:$G,3,FALSE)</f>
        <v>1251</v>
      </c>
      <c r="Q1201" s="51">
        <f>VLOOKUP($E1201,[1]Products!$A:$G,7,FALSE)</f>
        <v>228.9</v>
      </c>
      <c r="R1201" s="51">
        <f t="shared" si="164"/>
        <v>1526</v>
      </c>
      <c r="S1201" s="52">
        <f t="shared" si="165"/>
        <v>228.9</v>
      </c>
      <c r="T1201" s="51">
        <f t="shared" si="166"/>
        <v>1251</v>
      </c>
      <c r="U1201" s="52">
        <f t="shared" si="167"/>
        <v>1297.0999999999999</v>
      </c>
      <c r="V1201" s="51">
        <f t="shared" si="168"/>
        <v>275</v>
      </c>
      <c r="W1201" s="52">
        <f t="shared" si="169"/>
        <v>46.099999999999909</v>
      </c>
      <c r="X1201" s="34">
        <f t="shared" si="170"/>
        <v>1.0256497766658653E-5</v>
      </c>
    </row>
    <row r="1202" spans="1:24" x14ac:dyDescent="0.3">
      <c r="A1202" s="1">
        <v>43474</v>
      </c>
      <c r="B1202" s="1" t="str">
        <f t="shared" si="162"/>
        <v>January</v>
      </c>
      <c r="C1202" s="1" t="str">
        <f t="shared" si="163"/>
        <v>2019</v>
      </c>
      <c r="D1202" t="s">
        <v>8941</v>
      </c>
      <c r="E1202" t="s">
        <v>2819</v>
      </c>
      <c r="F1202" t="str">
        <f>VLOOKUP($E1202,[1]Products!$A:$G,2,FALSE)</f>
        <v>Product 64</v>
      </c>
      <c r="G1202" t="s">
        <v>1574</v>
      </c>
      <c r="H1202" t="str">
        <f>VLOOKUP($G1202,[1]Locations!$A:$C,2,FALSE)</f>
        <v>Orange</v>
      </c>
      <c r="I1202" t="str">
        <f>VLOOKUP($G1202,[1]Locations!$A:$C,3,FALSE)</f>
        <v>Orange County</v>
      </c>
      <c r="J1202" t="s">
        <v>976</v>
      </c>
      <c r="K1202" t="str">
        <f>VLOOKUP($J1202,'[1]Sales People'!$A:$B,2,FALSE)</f>
        <v>Bobby Russell</v>
      </c>
      <c r="L1202" t="s">
        <v>233</v>
      </c>
      <c r="M1202" t="str">
        <f>VLOOKUP($L1202,[1]Customers!$A:$B,2,FALSE)</f>
        <v>Michael Austin</v>
      </c>
      <c r="N1202">
        <v>1</v>
      </c>
      <c r="O1202" s="51">
        <v>1708</v>
      </c>
      <c r="P1202" s="51">
        <f>VLOOKUP($E1202,[1]Products!$A:$G,3,FALSE)</f>
        <v>871</v>
      </c>
      <c r="Q1202" s="51">
        <f>VLOOKUP($E1202,[1]Products!$A:$G,7,FALSE)</f>
        <v>256.2</v>
      </c>
      <c r="R1202" s="51">
        <f t="shared" si="164"/>
        <v>1708</v>
      </c>
      <c r="S1202" s="52">
        <f t="shared" si="165"/>
        <v>256.2</v>
      </c>
      <c r="T1202" s="51">
        <f t="shared" si="166"/>
        <v>871</v>
      </c>
      <c r="U1202" s="52">
        <f t="shared" si="167"/>
        <v>1451.8</v>
      </c>
      <c r="V1202" s="51">
        <f t="shared" si="168"/>
        <v>837</v>
      </c>
      <c r="W1202" s="52">
        <f t="shared" si="169"/>
        <v>580.79999999999995</v>
      </c>
      <c r="X1202" s="34">
        <f t="shared" si="170"/>
        <v>1.2921852283894484E-4</v>
      </c>
    </row>
    <row r="1203" spans="1:24" x14ac:dyDescent="0.3">
      <c r="A1203" s="1">
        <v>43715</v>
      </c>
      <c r="B1203" s="1" t="str">
        <f t="shared" si="162"/>
        <v>September</v>
      </c>
      <c r="C1203" s="1" t="str">
        <f t="shared" si="163"/>
        <v>2019</v>
      </c>
      <c r="D1203" t="s">
        <v>8942</v>
      </c>
      <c r="E1203" t="s">
        <v>2736</v>
      </c>
      <c r="F1203" t="str">
        <f>VLOOKUP($E1203,[1]Products!$A:$G,2,FALSE)</f>
        <v>Product 42</v>
      </c>
      <c r="G1203" t="s">
        <v>38</v>
      </c>
      <c r="H1203" t="str">
        <f>VLOOKUP($G1203,[1]Locations!$A:$C,2,FALSE)</f>
        <v>Huntington Beach</v>
      </c>
      <c r="I1203" t="str">
        <f>VLOOKUP($G1203,[1]Locations!$A:$C,3,FALSE)</f>
        <v>Orange County</v>
      </c>
      <c r="J1203" t="s">
        <v>977</v>
      </c>
      <c r="K1203" t="str">
        <f>VLOOKUP($J1203,'[1]Sales People'!$A:$B,2,FALSE)</f>
        <v>Brian Thomas</v>
      </c>
      <c r="L1203" t="s">
        <v>377</v>
      </c>
      <c r="M1203" t="str">
        <f>VLOOKUP($L1203,[1]Customers!$A:$B,2,FALSE)</f>
        <v>Andrew Graham</v>
      </c>
      <c r="N1203">
        <v>3</v>
      </c>
      <c r="O1203" s="51">
        <v>1380</v>
      </c>
      <c r="P1203" s="51">
        <f>VLOOKUP($E1203,[1]Products!$A:$G,3,FALSE)</f>
        <v>1090</v>
      </c>
      <c r="Q1203" s="51">
        <f>VLOOKUP($E1203,[1]Products!$A:$G,7,FALSE)</f>
        <v>207</v>
      </c>
      <c r="R1203" s="51">
        <f t="shared" si="164"/>
        <v>4140</v>
      </c>
      <c r="S1203" s="52">
        <f t="shared" si="165"/>
        <v>621</v>
      </c>
      <c r="T1203" s="51">
        <f t="shared" si="166"/>
        <v>3270</v>
      </c>
      <c r="U1203" s="52">
        <f t="shared" si="167"/>
        <v>3519</v>
      </c>
      <c r="V1203" s="51">
        <f t="shared" si="168"/>
        <v>870</v>
      </c>
      <c r="W1203" s="52">
        <f t="shared" si="169"/>
        <v>249</v>
      </c>
      <c r="X1203" s="34">
        <f t="shared" si="170"/>
        <v>5.5398436960911268E-5</v>
      </c>
    </row>
    <row r="1204" spans="1:24" x14ac:dyDescent="0.3">
      <c r="A1204" s="1">
        <v>43693</v>
      </c>
      <c r="B1204" s="1" t="str">
        <f t="shared" si="162"/>
        <v>August</v>
      </c>
      <c r="C1204" s="1" t="str">
        <f t="shared" si="163"/>
        <v>2019</v>
      </c>
      <c r="D1204" t="s">
        <v>8943</v>
      </c>
      <c r="E1204" t="s">
        <v>2800</v>
      </c>
      <c r="F1204" t="str">
        <f>VLOOKUP($E1204,[1]Products!$A:$G,2,FALSE)</f>
        <v>Product 50</v>
      </c>
      <c r="G1204" t="s">
        <v>17</v>
      </c>
      <c r="H1204" t="str">
        <f>VLOOKUP($G1204,[1]Locations!$A:$C,2,FALSE)</f>
        <v>Carlsbad</v>
      </c>
      <c r="I1204" t="str">
        <f>VLOOKUP($G1204,[1]Locations!$A:$C,3,FALSE)</f>
        <v>San Diego County</v>
      </c>
      <c r="J1204" t="s">
        <v>964</v>
      </c>
      <c r="K1204" t="str">
        <f>VLOOKUP($J1204,'[1]Sales People'!$A:$B,2,FALSE)</f>
        <v>Jimmy Young</v>
      </c>
      <c r="L1204" t="s">
        <v>399</v>
      </c>
      <c r="M1204" t="str">
        <f>VLOOKUP($L1204,[1]Customers!$A:$B,2,FALSE)</f>
        <v>Steven Howard</v>
      </c>
      <c r="N1204">
        <v>1</v>
      </c>
      <c r="O1204" s="51">
        <v>826</v>
      </c>
      <c r="P1204" s="51">
        <f>VLOOKUP($E1204,[1]Products!$A:$G,3,FALSE)</f>
        <v>562</v>
      </c>
      <c r="Q1204" s="51">
        <f>VLOOKUP($E1204,[1]Products!$A:$G,7,FALSE)</f>
        <v>123.89999999999999</v>
      </c>
      <c r="R1204" s="51">
        <f t="shared" si="164"/>
        <v>826</v>
      </c>
      <c r="S1204" s="52">
        <f t="shared" si="165"/>
        <v>123.89999999999999</v>
      </c>
      <c r="T1204" s="51">
        <f t="shared" si="166"/>
        <v>562</v>
      </c>
      <c r="U1204" s="52">
        <f t="shared" si="167"/>
        <v>702.1</v>
      </c>
      <c r="V1204" s="51">
        <f t="shared" si="168"/>
        <v>264</v>
      </c>
      <c r="W1204" s="52">
        <f t="shared" si="169"/>
        <v>140.10000000000002</v>
      </c>
      <c r="X1204" s="34">
        <f t="shared" si="170"/>
        <v>3.1169963928609118E-5</v>
      </c>
    </row>
    <row r="1205" spans="1:24" x14ac:dyDescent="0.3">
      <c r="A1205" s="1">
        <v>43625</v>
      </c>
      <c r="B1205" s="1" t="str">
        <f t="shared" si="162"/>
        <v>June</v>
      </c>
      <c r="C1205" s="1" t="str">
        <f t="shared" si="163"/>
        <v>2019</v>
      </c>
      <c r="D1205" t="s">
        <v>8944</v>
      </c>
      <c r="E1205" t="s">
        <v>2752</v>
      </c>
      <c r="F1205" t="str">
        <f>VLOOKUP($E1205,[1]Products!$A:$G,2,FALSE)</f>
        <v>Product 5</v>
      </c>
      <c r="G1205" t="s">
        <v>1598</v>
      </c>
      <c r="H1205" t="str">
        <f>VLOOKUP($G1205,[1]Locations!$A:$C,2,FALSE)</f>
        <v>Stockton</v>
      </c>
      <c r="I1205" t="str">
        <f>VLOOKUP($G1205,[1]Locations!$A:$C,3,FALSE)</f>
        <v>San Joaquin County</v>
      </c>
      <c r="J1205" t="s">
        <v>967</v>
      </c>
      <c r="K1205" t="str">
        <f>VLOOKUP($J1205,'[1]Sales People'!$A:$B,2,FALSE)</f>
        <v>Clarence Fox</v>
      </c>
      <c r="L1205" t="s">
        <v>558</v>
      </c>
      <c r="M1205" t="str">
        <f>VLOOKUP($L1205,[1]Customers!$A:$B,2,FALSE)</f>
        <v>Gregory Chapman</v>
      </c>
      <c r="N1205">
        <v>3</v>
      </c>
      <c r="O1205" s="51">
        <v>1278</v>
      </c>
      <c r="P1205" s="51">
        <f>VLOOKUP($E1205,[1]Products!$A:$G,3,FALSE)</f>
        <v>665</v>
      </c>
      <c r="Q1205" s="51">
        <f>VLOOKUP($E1205,[1]Products!$A:$G,7,FALSE)</f>
        <v>191.7</v>
      </c>
      <c r="R1205" s="51">
        <f t="shared" si="164"/>
        <v>3834</v>
      </c>
      <c r="S1205" s="52">
        <f t="shared" si="165"/>
        <v>575.09999999999991</v>
      </c>
      <c r="T1205" s="51">
        <f t="shared" si="166"/>
        <v>1995</v>
      </c>
      <c r="U1205" s="52">
        <f t="shared" si="167"/>
        <v>3258.9</v>
      </c>
      <c r="V1205" s="51">
        <f t="shared" si="168"/>
        <v>1839</v>
      </c>
      <c r="W1205" s="52">
        <f t="shared" si="169"/>
        <v>1263.9000000000001</v>
      </c>
      <c r="X1205" s="34">
        <f t="shared" si="170"/>
        <v>2.8119712640520386E-4</v>
      </c>
    </row>
    <row r="1206" spans="1:24" x14ac:dyDescent="0.3">
      <c r="A1206" s="1">
        <v>43589</v>
      </c>
      <c r="B1206" s="1" t="str">
        <f t="shared" si="162"/>
        <v>May</v>
      </c>
      <c r="C1206" s="1" t="str">
        <f t="shared" si="163"/>
        <v>2019</v>
      </c>
      <c r="D1206" t="s">
        <v>8945</v>
      </c>
      <c r="E1206" t="s">
        <v>2812</v>
      </c>
      <c r="F1206" t="str">
        <f>VLOOKUP($E1206,[1]Products!$A:$G,2,FALSE)</f>
        <v>Product 40</v>
      </c>
      <c r="G1206" t="s">
        <v>1573</v>
      </c>
      <c r="H1206" t="str">
        <f>VLOOKUP($G1206,[1]Locations!$A:$C,2,FALSE)</f>
        <v>Ontario</v>
      </c>
      <c r="I1206" t="str">
        <f>VLOOKUP($G1206,[1]Locations!$A:$C,3,FALSE)</f>
        <v>San Bernardino County</v>
      </c>
      <c r="J1206" t="s">
        <v>962</v>
      </c>
      <c r="K1206" t="str">
        <f>VLOOKUP($J1206,'[1]Sales People'!$A:$B,2,FALSE)</f>
        <v>Henry Nelson</v>
      </c>
      <c r="L1206" t="s">
        <v>106</v>
      </c>
      <c r="M1206" t="str">
        <f>VLOOKUP($L1206,[1]Customers!$A:$B,2,FALSE)</f>
        <v>Harry Castillo</v>
      </c>
      <c r="N1206">
        <v>1</v>
      </c>
      <c r="O1206" s="51">
        <v>817</v>
      </c>
      <c r="P1206" s="51">
        <f>VLOOKUP($E1206,[1]Products!$A:$G,3,FALSE)</f>
        <v>409</v>
      </c>
      <c r="Q1206" s="51">
        <f>VLOOKUP($E1206,[1]Products!$A:$G,7,FALSE)</f>
        <v>122.55</v>
      </c>
      <c r="R1206" s="51">
        <f t="shared" si="164"/>
        <v>817</v>
      </c>
      <c r="S1206" s="52">
        <f t="shared" si="165"/>
        <v>122.55</v>
      </c>
      <c r="T1206" s="51">
        <f t="shared" si="166"/>
        <v>409</v>
      </c>
      <c r="U1206" s="52">
        <f t="shared" si="167"/>
        <v>694.45</v>
      </c>
      <c r="V1206" s="51">
        <f t="shared" si="168"/>
        <v>408</v>
      </c>
      <c r="W1206" s="52">
        <f t="shared" si="169"/>
        <v>285.45000000000005</v>
      </c>
      <c r="X1206" s="34">
        <f t="shared" si="170"/>
        <v>6.3507967190731422E-5</v>
      </c>
    </row>
    <row r="1207" spans="1:24" x14ac:dyDescent="0.3">
      <c r="A1207" s="1">
        <v>43529</v>
      </c>
      <c r="B1207" s="1" t="str">
        <f t="shared" si="162"/>
        <v>March</v>
      </c>
      <c r="C1207" s="1" t="str">
        <f t="shared" si="163"/>
        <v>2019</v>
      </c>
      <c r="D1207" t="s">
        <v>8946</v>
      </c>
      <c r="E1207" t="s">
        <v>2738</v>
      </c>
      <c r="F1207" t="str">
        <f>VLOOKUP($E1207,[1]Products!$A:$G,2,FALSE)</f>
        <v>Product 92</v>
      </c>
      <c r="G1207" t="s">
        <v>18</v>
      </c>
      <c r="H1207" t="str">
        <f>VLOOKUP($G1207,[1]Locations!$A:$C,2,FALSE)</f>
        <v>Chula Vista</v>
      </c>
      <c r="I1207" t="str">
        <f>VLOOKUP($G1207,[1]Locations!$A:$C,3,FALSE)</f>
        <v>San Diego County</v>
      </c>
      <c r="J1207" t="s">
        <v>964</v>
      </c>
      <c r="K1207" t="str">
        <f>VLOOKUP($J1207,'[1]Sales People'!$A:$B,2,FALSE)</f>
        <v>Jimmy Young</v>
      </c>
      <c r="L1207" t="s">
        <v>557</v>
      </c>
      <c r="M1207" t="str">
        <f>VLOOKUP($L1207,[1]Customers!$A:$B,2,FALSE)</f>
        <v>Shawn Owens</v>
      </c>
      <c r="N1207">
        <v>1</v>
      </c>
      <c r="O1207" s="51">
        <v>368</v>
      </c>
      <c r="P1207" s="51">
        <f>VLOOKUP($E1207,[1]Products!$A:$G,3,FALSE)</f>
        <v>294</v>
      </c>
      <c r="Q1207" s="51">
        <f>VLOOKUP($E1207,[1]Products!$A:$G,7,FALSE)</f>
        <v>55.199999999999996</v>
      </c>
      <c r="R1207" s="51">
        <f t="shared" si="164"/>
        <v>368</v>
      </c>
      <c r="S1207" s="52">
        <f t="shared" si="165"/>
        <v>55.199999999999996</v>
      </c>
      <c r="T1207" s="51">
        <f t="shared" si="166"/>
        <v>294</v>
      </c>
      <c r="U1207" s="52">
        <f t="shared" si="167"/>
        <v>312.8</v>
      </c>
      <c r="V1207" s="51">
        <f t="shared" si="168"/>
        <v>74</v>
      </c>
      <c r="W1207" s="52">
        <f t="shared" si="169"/>
        <v>18.800000000000011</v>
      </c>
      <c r="X1207" s="34">
        <f t="shared" si="170"/>
        <v>4.1826932323900907E-6</v>
      </c>
    </row>
    <row r="1208" spans="1:24" x14ac:dyDescent="0.3">
      <c r="A1208" s="1">
        <v>43702</v>
      </c>
      <c r="B1208" s="1" t="str">
        <f t="shared" si="162"/>
        <v>August</v>
      </c>
      <c r="C1208" s="1" t="str">
        <f t="shared" si="163"/>
        <v>2019</v>
      </c>
      <c r="D1208" t="s">
        <v>8947</v>
      </c>
      <c r="E1208" t="s">
        <v>2768</v>
      </c>
      <c r="F1208" t="str">
        <f>VLOOKUP($E1208,[1]Products!$A:$G,2,FALSE)</f>
        <v>Product 60</v>
      </c>
      <c r="G1208" t="s">
        <v>35</v>
      </c>
      <c r="H1208" t="str">
        <f>VLOOKUP($G1208,[1]Locations!$A:$C,2,FALSE)</f>
        <v>Garden Grove</v>
      </c>
      <c r="I1208" t="str">
        <f>VLOOKUP($G1208,[1]Locations!$A:$C,3,FALSE)</f>
        <v>Orange County</v>
      </c>
      <c r="J1208" t="s">
        <v>977</v>
      </c>
      <c r="K1208" t="str">
        <f>VLOOKUP($J1208,'[1]Sales People'!$A:$B,2,FALSE)</f>
        <v>Brian Thomas</v>
      </c>
      <c r="L1208" t="s">
        <v>413</v>
      </c>
      <c r="M1208" t="str">
        <f>VLOOKUP($L1208,[1]Customers!$A:$B,2,FALSE)</f>
        <v>Keith Schmidt</v>
      </c>
      <c r="N1208">
        <v>3</v>
      </c>
      <c r="O1208" s="51">
        <v>1494</v>
      </c>
      <c r="P1208" s="51">
        <f>VLOOKUP($E1208,[1]Products!$A:$G,3,FALSE)</f>
        <v>971</v>
      </c>
      <c r="Q1208" s="51">
        <f>VLOOKUP($E1208,[1]Products!$A:$G,7,FALSE)</f>
        <v>224.1</v>
      </c>
      <c r="R1208" s="51">
        <f t="shared" si="164"/>
        <v>4482</v>
      </c>
      <c r="S1208" s="52">
        <f t="shared" si="165"/>
        <v>672.3</v>
      </c>
      <c r="T1208" s="51">
        <f t="shared" si="166"/>
        <v>2913</v>
      </c>
      <c r="U1208" s="52">
        <f t="shared" si="167"/>
        <v>3809.7</v>
      </c>
      <c r="V1208" s="51">
        <f t="shared" si="168"/>
        <v>1569</v>
      </c>
      <c r="W1208" s="52">
        <f t="shared" si="169"/>
        <v>896.69999999999982</v>
      </c>
      <c r="X1208" s="34">
        <f t="shared" si="170"/>
        <v>1.9950111816405272E-4</v>
      </c>
    </row>
    <row r="1209" spans="1:24" x14ac:dyDescent="0.3">
      <c r="A1209" s="1">
        <v>43468</v>
      </c>
      <c r="B1209" s="1" t="str">
        <f t="shared" si="162"/>
        <v>January</v>
      </c>
      <c r="C1209" s="1" t="str">
        <f t="shared" si="163"/>
        <v>2019</v>
      </c>
      <c r="D1209" t="s">
        <v>8948</v>
      </c>
      <c r="E1209" t="s">
        <v>2790</v>
      </c>
      <c r="F1209" t="str">
        <f>VLOOKUP($E1209,[1]Products!$A:$G,2,FALSE)</f>
        <v>Product 72</v>
      </c>
      <c r="G1209" t="s">
        <v>1602</v>
      </c>
      <c r="H1209" t="str">
        <f>VLOOKUP($G1209,[1]Locations!$A:$C,2,FALSE)</f>
        <v>Torrance</v>
      </c>
      <c r="I1209" t="str">
        <f>VLOOKUP($G1209,[1]Locations!$A:$C,3,FALSE)</f>
        <v>Los Angeles County</v>
      </c>
      <c r="J1209" t="s">
        <v>971</v>
      </c>
      <c r="K1209" t="str">
        <f>VLOOKUP($J1209,'[1]Sales People'!$A:$B,2,FALSE)</f>
        <v>Ernest Wagner</v>
      </c>
      <c r="L1209" t="s">
        <v>180</v>
      </c>
      <c r="M1209" t="str">
        <f>VLOOKUP($L1209,[1]Customers!$A:$B,2,FALSE)</f>
        <v>Aaron Tucker</v>
      </c>
      <c r="N1209">
        <v>2</v>
      </c>
      <c r="O1209" s="51">
        <v>136</v>
      </c>
      <c r="P1209" s="51">
        <f>VLOOKUP($E1209,[1]Products!$A:$G,3,FALSE)</f>
        <v>72</v>
      </c>
      <c r="Q1209" s="51">
        <f>VLOOKUP($E1209,[1]Products!$A:$G,7,FALSE)</f>
        <v>20.399999999999999</v>
      </c>
      <c r="R1209" s="51">
        <f t="shared" si="164"/>
        <v>272</v>
      </c>
      <c r="S1209" s="52">
        <f t="shared" si="165"/>
        <v>40.799999999999997</v>
      </c>
      <c r="T1209" s="51">
        <f t="shared" si="166"/>
        <v>144</v>
      </c>
      <c r="U1209" s="52">
        <f t="shared" si="167"/>
        <v>231.2</v>
      </c>
      <c r="V1209" s="51">
        <f t="shared" si="168"/>
        <v>128</v>
      </c>
      <c r="W1209" s="52">
        <f t="shared" si="169"/>
        <v>87.199999999999989</v>
      </c>
      <c r="X1209" s="34">
        <f t="shared" si="170"/>
        <v>1.940057712044764E-5</v>
      </c>
    </row>
    <row r="1210" spans="1:24" x14ac:dyDescent="0.3">
      <c r="A1210" s="1">
        <v>43750</v>
      </c>
      <c r="B1210" s="1" t="str">
        <f t="shared" si="162"/>
        <v>October</v>
      </c>
      <c r="C1210" s="1" t="str">
        <f t="shared" si="163"/>
        <v>2019</v>
      </c>
      <c r="D1210" t="s">
        <v>8949</v>
      </c>
      <c r="E1210" t="s">
        <v>2747</v>
      </c>
      <c r="F1210" t="str">
        <f>VLOOKUP($E1210,[1]Products!$A:$G,2,FALSE)</f>
        <v>Product 94</v>
      </c>
      <c r="G1210" t="s">
        <v>40</v>
      </c>
      <c r="H1210" t="str">
        <f>VLOOKUP($G1210,[1]Locations!$A:$C,2,FALSE)</f>
        <v>Irvine</v>
      </c>
      <c r="I1210" t="str">
        <f>VLOOKUP($G1210,[1]Locations!$A:$C,3,FALSE)</f>
        <v>Orange County</v>
      </c>
      <c r="J1210" t="s">
        <v>970</v>
      </c>
      <c r="K1210" t="str">
        <f>VLOOKUP($J1210,'[1]Sales People'!$A:$B,2,FALSE)</f>
        <v>Ernest Wheeler</v>
      </c>
      <c r="L1210" t="s">
        <v>341</v>
      </c>
      <c r="M1210" t="str">
        <f>VLOOKUP($L1210,[1]Customers!$A:$B,2,FALSE)</f>
        <v>Steve Miller</v>
      </c>
      <c r="N1210">
        <v>1</v>
      </c>
      <c r="O1210" s="51">
        <v>112</v>
      </c>
      <c r="P1210" s="51">
        <f>VLOOKUP($E1210,[1]Products!$A:$G,3,FALSE)</f>
        <v>90</v>
      </c>
      <c r="Q1210" s="51">
        <f>VLOOKUP($E1210,[1]Products!$A:$G,7,FALSE)</f>
        <v>16.8</v>
      </c>
      <c r="R1210" s="51">
        <f t="shared" si="164"/>
        <v>112</v>
      </c>
      <c r="S1210" s="52">
        <f t="shared" si="165"/>
        <v>16.8</v>
      </c>
      <c r="T1210" s="51">
        <f t="shared" si="166"/>
        <v>90</v>
      </c>
      <c r="U1210" s="52">
        <f t="shared" si="167"/>
        <v>95.2</v>
      </c>
      <c r="V1210" s="51">
        <f t="shared" si="168"/>
        <v>22</v>
      </c>
      <c r="W1210" s="52">
        <f t="shared" si="169"/>
        <v>5.2000000000000028</v>
      </c>
      <c r="X1210" s="34">
        <f t="shared" si="170"/>
        <v>1.1569151493844931E-6</v>
      </c>
    </row>
    <row r="1211" spans="1:24" x14ac:dyDescent="0.3">
      <c r="A1211" s="1">
        <v>43636</v>
      </c>
      <c r="B1211" s="1" t="str">
        <f t="shared" si="162"/>
        <v>June</v>
      </c>
      <c r="C1211" s="1" t="str">
        <f t="shared" si="163"/>
        <v>2019</v>
      </c>
      <c r="D1211" t="s">
        <v>8950</v>
      </c>
      <c r="E1211" t="s">
        <v>2734</v>
      </c>
      <c r="F1211" t="str">
        <f>VLOOKUP($E1211,[1]Products!$A:$G,2,FALSE)</f>
        <v>Product 84</v>
      </c>
      <c r="G1211" t="s">
        <v>1594</v>
      </c>
      <c r="H1211" t="str">
        <f>VLOOKUP($G1211,[1]Locations!$A:$C,2,FALSE)</f>
        <v>Santa Clarita</v>
      </c>
      <c r="I1211" t="str">
        <f>VLOOKUP($G1211,[1]Locations!$A:$C,3,FALSE)</f>
        <v>Los Angeles County</v>
      </c>
      <c r="J1211" t="s">
        <v>975</v>
      </c>
      <c r="K1211" t="str">
        <f>VLOOKUP($J1211,'[1]Sales People'!$A:$B,2,FALSE)</f>
        <v>Howard Gardner</v>
      </c>
      <c r="L1211" t="s">
        <v>359</v>
      </c>
      <c r="M1211" t="str">
        <f>VLOOKUP($L1211,[1]Customers!$A:$B,2,FALSE)</f>
        <v>Randy Hayes</v>
      </c>
      <c r="N1211">
        <v>4</v>
      </c>
      <c r="O1211" s="51">
        <v>2141</v>
      </c>
      <c r="P1211" s="51">
        <f>VLOOKUP($E1211,[1]Products!$A:$G,3,FALSE)</f>
        <v>1777</v>
      </c>
      <c r="Q1211" s="51">
        <f>VLOOKUP($E1211,[1]Products!$A:$G,7,FALSE)</f>
        <v>321.14999999999998</v>
      </c>
      <c r="R1211" s="51">
        <f t="shared" si="164"/>
        <v>8564</v>
      </c>
      <c r="S1211" s="52">
        <f t="shared" si="165"/>
        <v>1284.5999999999999</v>
      </c>
      <c r="T1211" s="51">
        <f t="shared" si="166"/>
        <v>7108</v>
      </c>
      <c r="U1211" s="52">
        <f t="shared" si="167"/>
        <v>7279.4</v>
      </c>
      <c r="V1211" s="51">
        <f t="shared" si="168"/>
        <v>1456</v>
      </c>
      <c r="W1211" s="52">
        <f t="shared" si="169"/>
        <v>171.39999999999964</v>
      </c>
      <c r="X1211" s="34">
        <f t="shared" si="170"/>
        <v>3.8133703193173377E-5</v>
      </c>
    </row>
    <row r="1212" spans="1:24" x14ac:dyDescent="0.3">
      <c r="A1212" s="1">
        <v>43491</v>
      </c>
      <c r="B1212" s="1" t="str">
        <f t="shared" si="162"/>
        <v>January</v>
      </c>
      <c r="C1212" s="1" t="str">
        <f t="shared" si="163"/>
        <v>2019</v>
      </c>
      <c r="D1212" t="s">
        <v>8951</v>
      </c>
      <c r="E1212" t="s">
        <v>2797</v>
      </c>
      <c r="F1212" t="str">
        <f>VLOOKUP($E1212,[1]Products!$A:$G,2,FALSE)</f>
        <v>Product 45</v>
      </c>
      <c r="G1212" t="s">
        <v>1602</v>
      </c>
      <c r="H1212" t="str">
        <f>VLOOKUP($G1212,[1]Locations!$A:$C,2,FALSE)</f>
        <v>Torrance</v>
      </c>
      <c r="I1212" t="str">
        <f>VLOOKUP($G1212,[1]Locations!$A:$C,3,FALSE)</f>
        <v>Los Angeles County</v>
      </c>
      <c r="J1212" t="s">
        <v>964</v>
      </c>
      <c r="K1212" t="str">
        <f>VLOOKUP($J1212,'[1]Sales People'!$A:$B,2,FALSE)</f>
        <v>Jimmy Young</v>
      </c>
      <c r="L1212" t="s">
        <v>162</v>
      </c>
      <c r="M1212" t="str">
        <f>VLOOKUP($L1212,[1]Customers!$A:$B,2,FALSE)</f>
        <v>Jesse Graham</v>
      </c>
      <c r="N1212">
        <v>3</v>
      </c>
      <c r="O1212" s="51">
        <v>886</v>
      </c>
      <c r="P1212" s="51">
        <f>VLOOKUP($E1212,[1]Products!$A:$G,3,FALSE)</f>
        <v>478</v>
      </c>
      <c r="Q1212" s="51">
        <f>VLOOKUP($E1212,[1]Products!$A:$G,7,FALSE)</f>
        <v>132.9</v>
      </c>
      <c r="R1212" s="51">
        <f t="shared" si="164"/>
        <v>2658</v>
      </c>
      <c r="S1212" s="52">
        <f t="shared" si="165"/>
        <v>398.70000000000005</v>
      </c>
      <c r="T1212" s="51">
        <f t="shared" si="166"/>
        <v>1434</v>
      </c>
      <c r="U1212" s="52">
        <f t="shared" si="167"/>
        <v>2259.3000000000002</v>
      </c>
      <c r="V1212" s="51">
        <f t="shared" si="168"/>
        <v>1224</v>
      </c>
      <c r="W1212" s="52">
        <f t="shared" si="169"/>
        <v>825.30000000000018</v>
      </c>
      <c r="X1212" s="34">
        <f t="shared" si="170"/>
        <v>1.8361578322827343E-4</v>
      </c>
    </row>
    <row r="1213" spans="1:24" x14ac:dyDescent="0.3">
      <c r="A1213" s="1">
        <v>43685</v>
      </c>
      <c r="B1213" s="1" t="str">
        <f t="shared" si="162"/>
        <v>August</v>
      </c>
      <c r="C1213" s="1" t="str">
        <f t="shared" si="163"/>
        <v>2019</v>
      </c>
      <c r="D1213" t="s">
        <v>8952</v>
      </c>
      <c r="E1213" t="s">
        <v>2758</v>
      </c>
      <c r="F1213" t="str">
        <f>VLOOKUP($E1213,[1]Products!$A:$G,2,FALSE)</f>
        <v>Product 33</v>
      </c>
      <c r="G1213" t="s">
        <v>1564</v>
      </c>
      <c r="H1213" t="str">
        <f>VLOOKUP($G1213,[1]Locations!$A:$C,2,FALSE)</f>
        <v>Lancaster</v>
      </c>
      <c r="I1213" t="str">
        <f>VLOOKUP($G1213,[1]Locations!$A:$C,3,FALSE)</f>
        <v>Los Angeles County</v>
      </c>
      <c r="J1213" t="s">
        <v>959</v>
      </c>
      <c r="K1213" t="str">
        <f>VLOOKUP($J1213,'[1]Sales People'!$A:$B,2,FALSE)</f>
        <v>Charles Harper</v>
      </c>
      <c r="L1213" t="s">
        <v>164</v>
      </c>
      <c r="M1213" t="str">
        <f>VLOOKUP($L1213,[1]Customers!$A:$B,2,FALSE)</f>
        <v>Christopher Kim</v>
      </c>
      <c r="N1213">
        <v>1</v>
      </c>
      <c r="O1213" s="51">
        <v>1967</v>
      </c>
      <c r="P1213" s="51">
        <f>VLOOKUP($E1213,[1]Products!$A:$G,3,FALSE)</f>
        <v>1397</v>
      </c>
      <c r="Q1213" s="51">
        <f>VLOOKUP($E1213,[1]Products!$A:$G,7,FALSE)</f>
        <v>295.05</v>
      </c>
      <c r="R1213" s="51">
        <f t="shared" si="164"/>
        <v>1967</v>
      </c>
      <c r="S1213" s="52">
        <f t="shared" si="165"/>
        <v>295.05</v>
      </c>
      <c r="T1213" s="51">
        <f t="shared" si="166"/>
        <v>1397</v>
      </c>
      <c r="U1213" s="52">
        <f t="shared" si="167"/>
        <v>1671.95</v>
      </c>
      <c r="V1213" s="51">
        <f t="shared" si="168"/>
        <v>570</v>
      </c>
      <c r="W1213" s="52">
        <f t="shared" si="169"/>
        <v>274.95000000000005</v>
      </c>
      <c r="X1213" s="34">
        <f t="shared" si="170"/>
        <v>6.1171888523705052E-5</v>
      </c>
    </row>
    <row r="1214" spans="1:24" x14ac:dyDescent="0.3">
      <c r="A1214" s="1">
        <v>43644</v>
      </c>
      <c r="B1214" s="1" t="str">
        <f t="shared" si="162"/>
        <v>June</v>
      </c>
      <c r="C1214" s="1" t="str">
        <f t="shared" si="163"/>
        <v>2019</v>
      </c>
      <c r="D1214" t="s">
        <v>8953</v>
      </c>
      <c r="E1214" t="s">
        <v>2776</v>
      </c>
      <c r="F1214" t="str">
        <f>VLOOKUP($E1214,[1]Products!$A:$G,2,FALSE)</f>
        <v>Product 66</v>
      </c>
      <c r="G1214" t="s">
        <v>17</v>
      </c>
      <c r="H1214" t="str">
        <f>VLOOKUP($G1214,[1]Locations!$A:$C,2,FALSE)</f>
        <v>Carlsbad</v>
      </c>
      <c r="I1214" t="str">
        <f>VLOOKUP($G1214,[1]Locations!$A:$C,3,FALSE)</f>
        <v>San Diego County</v>
      </c>
      <c r="J1214" t="s">
        <v>948</v>
      </c>
      <c r="K1214" t="str">
        <f>VLOOKUP($J1214,'[1]Sales People'!$A:$B,2,FALSE)</f>
        <v>Andrew Bowman</v>
      </c>
      <c r="L1214" t="s">
        <v>662</v>
      </c>
      <c r="M1214" t="str">
        <f>VLOOKUP($L1214,[1]Customers!$A:$B,2,FALSE)</f>
        <v>Chris Hall</v>
      </c>
      <c r="N1214">
        <v>3</v>
      </c>
      <c r="O1214" s="51">
        <v>2396</v>
      </c>
      <c r="P1214" s="51">
        <f>VLOOKUP($E1214,[1]Products!$A:$G,3,FALSE)</f>
        <v>1965</v>
      </c>
      <c r="Q1214" s="51">
        <f>VLOOKUP($E1214,[1]Products!$A:$G,7,FALSE)</f>
        <v>359.4</v>
      </c>
      <c r="R1214" s="51">
        <f t="shared" si="164"/>
        <v>7188</v>
      </c>
      <c r="S1214" s="52">
        <f t="shared" si="165"/>
        <v>1078.1999999999998</v>
      </c>
      <c r="T1214" s="51">
        <f t="shared" si="166"/>
        <v>5895</v>
      </c>
      <c r="U1214" s="52">
        <f t="shared" si="167"/>
        <v>6109.8</v>
      </c>
      <c r="V1214" s="51">
        <f t="shared" si="168"/>
        <v>1293</v>
      </c>
      <c r="W1214" s="52">
        <f t="shared" si="169"/>
        <v>214.80000000000018</v>
      </c>
      <c r="X1214" s="34">
        <f t="shared" si="170"/>
        <v>4.7789495016882532E-5</v>
      </c>
    </row>
    <row r="1215" spans="1:24" x14ac:dyDescent="0.3">
      <c r="A1215" s="1">
        <v>43793</v>
      </c>
      <c r="B1215" s="1" t="str">
        <f t="shared" si="162"/>
        <v>November</v>
      </c>
      <c r="C1215" s="1" t="str">
        <f t="shared" si="163"/>
        <v>2019</v>
      </c>
      <c r="D1215" t="s">
        <v>8954</v>
      </c>
      <c r="E1215" t="s">
        <v>2827</v>
      </c>
      <c r="F1215" t="str">
        <f>VLOOKUP($E1215,[1]Products!$A:$G,2,FALSE)</f>
        <v>Product 83</v>
      </c>
      <c r="G1215" t="s">
        <v>1566</v>
      </c>
      <c r="H1215" t="str">
        <f>VLOOKUP($G1215,[1]Locations!$A:$C,2,FALSE)</f>
        <v>Los Angeles</v>
      </c>
      <c r="I1215" t="str">
        <f>VLOOKUP($G1215,[1]Locations!$A:$C,3,FALSE)</f>
        <v>Los Angeles County</v>
      </c>
      <c r="J1215" t="s">
        <v>986</v>
      </c>
      <c r="K1215" t="str">
        <f>VLOOKUP($J1215,'[1]Sales People'!$A:$B,2,FALSE)</f>
        <v>Patrick Ruiz</v>
      </c>
      <c r="L1215" t="s">
        <v>572</v>
      </c>
      <c r="M1215" t="str">
        <f>VLOOKUP($L1215,[1]Customers!$A:$B,2,FALSE)</f>
        <v>Richard Hudson</v>
      </c>
      <c r="N1215">
        <v>1</v>
      </c>
      <c r="O1215" s="51">
        <v>1103</v>
      </c>
      <c r="P1215" s="51">
        <f>VLOOKUP($E1215,[1]Products!$A:$G,3,FALSE)</f>
        <v>838</v>
      </c>
      <c r="Q1215" s="51">
        <f>VLOOKUP($E1215,[1]Products!$A:$G,7,FALSE)</f>
        <v>165.45</v>
      </c>
      <c r="R1215" s="51">
        <f t="shared" si="164"/>
        <v>1103</v>
      </c>
      <c r="S1215" s="52">
        <f t="shared" si="165"/>
        <v>165.45</v>
      </c>
      <c r="T1215" s="51">
        <f t="shared" si="166"/>
        <v>838</v>
      </c>
      <c r="U1215" s="52">
        <f t="shared" si="167"/>
        <v>937.55</v>
      </c>
      <c r="V1215" s="51">
        <f t="shared" si="168"/>
        <v>265</v>
      </c>
      <c r="W1215" s="52">
        <f t="shared" si="169"/>
        <v>99.549999999999955</v>
      </c>
      <c r="X1215" s="34">
        <f t="shared" si="170"/>
        <v>2.2148250600235803E-5</v>
      </c>
    </row>
    <row r="1216" spans="1:24" x14ac:dyDescent="0.3">
      <c r="A1216" s="1">
        <v>43554</v>
      </c>
      <c r="B1216" s="1" t="str">
        <f t="shared" si="162"/>
        <v>March</v>
      </c>
      <c r="C1216" s="1" t="str">
        <f t="shared" si="163"/>
        <v>2019</v>
      </c>
      <c r="D1216" t="s">
        <v>8955</v>
      </c>
      <c r="E1216" t="s">
        <v>2821</v>
      </c>
      <c r="F1216" t="str">
        <f>VLOOKUP($E1216,[1]Products!$A:$G,2,FALSE)</f>
        <v>Product 74</v>
      </c>
      <c r="G1216" t="s">
        <v>1569</v>
      </c>
      <c r="H1216" t="str">
        <f>VLOOKUP($G1216,[1]Locations!$A:$C,2,FALSE)</f>
        <v>Murrieta</v>
      </c>
      <c r="I1216" t="str">
        <f>VLOOKUP($G1216,[1]Locations!$A:$C,3,FALSE)</f>
        <v>Riverside County</v>
      </c>
      <c r="J1216" t="s">
        <v>961</v>
      </c>
      <c r="K1216" t="str">
        <f>VLOOKUP($J1216,'[1]Sales People'!$A:$B,2,FALSE)</f>
        <v>Justin Lynch</v>
      </c>
      <c r="L1216" t="s">
        <v>55</v>
      </c>
      <c r="M1216" t="str">
        <f>VLOOKUP($L1216,[1]Customers!$A:$B,2,FALSE)</f>
        <v>Juan Perez</v>
      </c>
      <c r="N1216">
        <v>4</v>
      </c>
      <c r="O1216" s="51">
        <v>95</v>
      </c>
      <c r="P1216" s="51">
        <f>VLOOKUP($E1216,[1]Products!$A:$G,3,FALSE)</f>
        <v>61</v>
      </c>
      <c r="Q1216" s="51">
        <f>VLOOKUP($E1216,[1]Products!$A:$G,7,FALSE)</f>
        <v>14.25</v>
      </c>
      <c r="R1216" s="51">
        <f t="shared" si="164"/>
        <v>380</v>
      </c>
      <c r="S1216" s="52">
        <f t="shared" si="165"/>
        <v>57</v>
      </c>
      <c r="T1216" s="51">
        <f t="shared" si="166"/>
        <v>244</v>
      </c>
      <c r="U1216" s="52">
        <f t="shared" si="167"/>
        <v>323</v>
      </c>
      <c r="V1216" s="51">
        <f t="shared" si="168"/>
        <v>136</v>
      </c>
      <c r="W1216" s="52">
        <f t="shared" si="169"/>
        <v>79</v>
      </c>
      <c r="X1216" s="34">
        <f t="shared" si="170"/>
        <v>1.7576210923341326E-5</v>
      </c>
    </row>
    <row r="1217" spans="1:24" x14ac:dyDescent="0.3">
      <c r="A1217" s="1">
        <v>43716</v>
      </c>
      <c r="B1217" s="1" t="str">
        <f t="shared" si="162"/>
        <v>September</v>
      </c>
      <c r="C1217" s="1" t="str">
        <f t="shared" si="163"/>
        <v>2019</v>
      </c>
      <c r="D1217" t="s">
        <v>8956</v>
      </c>
      <c r="E1217" t="s">
        <v>2772</v>
      </c>
      <c r="F1217" t="str">
        <f>VLOOKUP($E1217,[1]Products!$A:$G,2,FALSE)</f>
        <v>Product 73</v>
      </c>
      <c r="G1217" t="s">
        <v>40</v>
      </c>
      <c r="H1217" t="str">
        <f>VLOOKUP($G1217,[1]Locations!$A:$C,2,FALSE)</f>
        <v>Irvine</v>
      </c>
      <c r="I1217" t="str">
        <f>VLOOKUP($G1217,[1]Locations!$A:$C,3,FALSE)</f>
        <v>Orange County</v>
      </c>
      <c r="J1217" t="s">
        <v>987</v>
      </c>
      <c r="K1217" t="str">
        <f>VLOOKUP($J1217,'[1]Sales People'!$A:$B,2,FALSE)</f>
        <v>Joe Sims</v>
      </c>
      <c r="L1217" t="s">
        <v>200</v>
      </c>
      <c r="M1217" t="str">
        <f>VLOOKUP($L1217,[1]Customers!$A:$B,2,FALSE)</f>
        <v>Wayne Stone</v>
      </c>
      <c r="N1217">
        <v>1</v>
      </c>
      <c r="O1217" s="51">
        <v>1887</v>
      </c>
      <c r="P1217" s="51">
        <f>VLOOKUP($E1217,[1]Products!$A:$G,3,FALSE)</f>
        <v>1378</v>
      </c>
      <c r="Q1217" s="51">
        <f>VLOOKUP($E1217,[1]Products!$A:$G,7,FALSE)</f>
        <v>283.05</v>
      </c>
      <c r="R1217" s="51">
        <f t="shared" si="164"/>
        <v>1887</v>
      </c>
      <c r="S1217" s="52">
        <f t="shared" si="165"/>
        <v>283.05</v>
      </c>
      <c r="T1217" s="51">
        <f t="shared" si="166"/>
        <v>1378</v>
      </c>
      <c r="U1217" s="52">
        <f t="shared" si="167"/>
        <v>1603.95</v>
      </c>
      <c r="V1217" s="51">
        <f t="shared" si="168"/>
        <v>509</v>
      </c>
      <c r="W1217" s="52">
        <f t="shared" si="169"/>
        <v>225.95000000000005</v>
      </c>
      <c r="X1217" s="34">
        <f t="shared" si="170"/>
        <v>5.0270188077581942E-5</v>
      </c>
    </row>
    <row r="1218" spans="1:24" x14ac:dyDescent="0.3">
      <c r="A1218" s="1">
        <v>43626</v>
      </c>
      <c r="B1218" s="1" t="str">
        <f t="shared" si="162"/>
        <v>June</v>
      </c>
      <c r="C1218" s="1" t="str">
        <f t="shared" si="163"/>
        <v>2019</v>
      </c>
      <c r="D1218" t="s">
        <v>8957</v>
      </c>
      <c r="E1218" t="s">
        <v>2786</v>
      </c>
      <c r="F1218" t="str">
        <f>VLOOKUP($E1218,[1]Products!$A:$G,2,FALSE)</f>
        <v>Product 61</v>
      </c>
      <c r="G1218" t="s">
        <v>40</v>
      </c>
      <c r="H1218" t="str">
        <f>VLOOKUP($G1218,[1]Locations!$A:$C,2,FALSE)</f>
        <v>Irvine</v>
      </c>
      <c r="I1218" t="str">
        <f>VLOOKUP($G1218,[1]Locations!$A:$C,3,FALSE)</f>
        <v>Orange County</v>
      </c>
      <c r="J1218" t="s">
        <v>966</v>
      </c>
      <c r="K1218" t="str">
        <f>VLOOKUP($J1218,'[1]Sales People'!$A:$B,2,FALSE)</f>
        <v>Ryan Butler</v>
      </c>
      <c r="L1218" t="s">
        <v>782</v>
      </c>
      <c r="M1218" t="str">
        <f>VLOOKUP($L1218,[1]Customers!$A:$B,2,FALSE)</f>
        <v>Samuel Price</v>
      </c>
      <c r="N1218">
        <v>3</v>
      </c>
      <c r="O1218" s="51">
        <v>1467</v>
      </c>
      <c r="P1218" s="51">
        <f>VLOOKUP($E1218,[1]Products!$A:$G,3,FALSE)</f>
        <v>807</v>
      </c>
      <c r="Q1218" s="51">
        <f>VLOOKUP($E1218,[1]Products!$A:$G,7,FALSE)</f>
        <v>220.04999999999998</v>
      </c>
      <c r="R1218" s="51">
        <f t="shared" si="164"/>
        <v>4401</v>
      </c>
      <c r="S1218" s="52">
        <f t="shared" si="165"/>
        <v>660.15</v>
      </c>
      <c r="T1218" s="51">
        <f t="shared" si="166"/>
        <v>2421</v>
      </c>
      <c r="U1218" s="52">
        <f t="shared" si="167"/>
        <v>3740.85</v>
      </c>
      <c r="V1218" s="51">
        <f t="shared" si="168"/>
        <v>1980</v>
      </c>
      <c r="W1218" s="52">
        <f t="shared" si="169"/>
        <v>1319.85</v>
      </c>
      <c r="X1218" s="34">
        <f t="shared" si="170"/>
        <v>2.9364508844521582E-4</v>
      </c>
    </row>
    <row r="1219" spans="1:24" x14ac:dyDescent="0.3">
      <c r="A1219" s="1">
        <v>43733</v>
      </c>
      <c r="B1219" s="1" t="str">
        <f t="shared" ref="B1219:B1282" si="171">TEXT($A1219,"MMMM")</f>
        <v>September</v>
      </c>
      <c r="C1219" s="1" t="str">
        <f t="shared" ref="C1219:C1282" si="172">TEXT($A1219,"YYYY")</f>
        <v>2019</v>
      </c>
      <c r="D1219" t="s">
        <v>8958</v>
      </c>
      <c r="E1219" t="s">
        <v>2823</v>
      </c>
      <c r="F1219" t="str">
        <f>VLOOKUP($E1219,[1]Products!$A:$G,2,FALSE)</f>
        <v>Product 68</v>
      </c>
      <c r="G1219" t="s">
        <v>27</v>
      </c>
      <c r="H1219" t="str">
        <f>VLOOKUP($G1219,[1]Locations!$A:$C,2,FALSE)</f>
        <v>Elk Grove</v>
      </c>
      <c r="I1219" t="str">
        <f>VLOOKUP($G1219,[1]Locations!$A:$C,3,FALSE)</f>
        <v>Sacramento County</v>
      </c>
      <c r="J1219" t="s">
        <v>983</v>
      </c>
      <c r="K1219" t="str">
        <f>VLOOKUP($J1219,'[1]Sales People'!$A:$B,2,FALSE)</f>
        <v>Carl Hall</v>
      </c>
      <c r="L1219" t="s">
        <v>282</v>
      </c>
      <c r="M1219" t="str">
        <f>VLOOKUP($L1219,[1]Customers!$A:$B,2,FALSE)</f>
        <v>Jeremy Wilson</v>
      </c>
      <c r="N1219">
        <v>1</v>
      </c>
      <c r="O1219" s="51">
        <v>1119</v>
      </c>
      <c r="P1219" s="51">
        <f>VLOOKUP($E1219,[1]Products!$A:$G,3,FALSE)</f>
        <v>683</v>
      </c>
      <c r="Q1219" s="51">
        <f>VLOOKUP($E1219,[1]Products!$A:$G,7,FALSE)</f>
        <v>167.85</v>
      </c>
      <c r="R1219" s="51">
        <f t="shared" ref="R1219:R1282" si="173">N1219*O1219</f>
        <v>1119</v>
      </c>
      <c r="S1219" s="52">
        <f t="shared" ref="S1219:S1282" si="174">N1219*Q1219</f>
        <v>167.85</v>
      </c>
      <c r="T1219" s="51">
        <f t="shared" ref="T1219:T1282" si="175">N1219*P1219</f>
        <v>683</v>
      </c>
      <c r="U1219" s="52">
        <f t="shared" ref="U1219:U1282" si="176">R1219-S1219</f>
        <v>951.15</v>
      </c>
      <c r="V1219" s="51">
        <f t="shared" ref="V1219:V1282" si="177">R1219-T1219</f>
        <v>436</v>
      </c>
      <c r="W1219" s="52">
        <f t="shared" ref="W1219:W1282" si="178">U1219-T1219</f>
        <v>268.14999999999998</v>
      </c>
      <c r="X1219" s="34">
        <f t="shared" ref="X1219:X1282" si="179">W1219/SUM($W:$W)</f>
        <v>5.9658999482202233E-5</v>
      </c>
    </row>
    <row r="1220" spans="1:24" x14ac:dyDescent="0.3">
      <c r="A1220" s="1">
        <v>43468</v>
      </c>
      <c r="B1220" s="1" t="str">
        <f t="shared" si="171"/>
        <v>January</v>
      </c>
      <c r="C1220" s="1" t="str">
        <f t="shared" si="172"/>
        <v>2019</v>
      </c>
      <c r="D1220" t="s">
        <v>8959</v>
      </c>
      <c r="E1220" t="s">
        <v>2803</v>
      </c>
      <c r="F1220" t="str">
        <f>VLOOKUP($E1220,[1]Products!$A:$G,2,FALSE)</f>
        <v>Product 65</v>
      </c>
      <c r="G1220" t="s">
        <v>1604</v>
      </c>
      <c r="H1220" t="str">
        <f>VLOOKUP($G1220,[1]Locations!$A:$C,2,FALSE)</f>
        <v>Victorville</v>
      </c>
      <c r="I1220" t="str">
        <f>VLOOKUP($G1220,[1]Locations!$A:$C,3,FALSE)</f>
        <v>San Bernardino County</v>
      </c>
      <c r="J1220" t="s">
        <v>965</v>
      </c>
      <c r="K1220" t="str">
        <f>VLOOKUP($J1220,'[1]Sales People'!$A:$B,2,FALSE)</f>
        <v>Roger Robertson</v>
      </c>
      <c r="L1220" t="s">
        <v>512</v>
      </c>
      <c r="M1220" t="str">
        <f>VLOOKUP($L1220,[1]Customers!$A:$B,2,FALSE)</f>
        <v>Shawn Scott</v>
      </c>
      <c r="N1220">
        <v>2</v>
      </c>
      <c r="O1220" s="51">
        <v>1414</v>
      </c>
      <c r="P1220" s="51">
        <f>VLOOKUP($E1220,[1]Products!$A:$G,3,FALSE)</f>
        <v>962</v>
      </c>
      <c r="Q1220" s="51">
        <f>VLOOKUP($E1220,[1]Products!$A:$G,7,FALSE)</f>
        <v>212.1</v>
      </c>
      <c r="R1220" s="51">
        <f t="shared" si="173"/>
        <v>2828</v>
      </c>
      <c r="S1220" s="52">
        <f t="shared" si="174"/>
        <v>424.2</v>
      </c>
      <c r="T1220" s="51">
        <f t="shared" si="175"/>
        <v>1924</v>
      </c>
      <c r="U1220" s="52">
        <f t="shared" si="176"/>
        <v>2403.8000000000002</v>
      </c>
      <c r="V1220" s="51">
        <f t="shared" si="177"/>
        <v>904</v>
      </c>
      <c r="W1220" s="52">
        <f t="shared" si="178"/>
        <v>479.80000000000018</v>
      </c>
      <c r="X1220" s="34">
        <f t="shared" si="179"/>
        <v>1.0674767089897686E-4</v>
      </c>
    </row>
    <row r="1221" spans="1:24" x14ac:dyDescent="0.3">
      <c r="A1221" s="1">
        <v>43650</v>
      </c>
      <c r="B1221" s="1" t="str">
        <f t="shared" si="171"/>
        <v>July</v>
      </c>
      <c r="C1221" s="1" t="str">
        <f t="shared" si="172"/>
        <v>2019</v>
      </c>
      <c r="D1221" t="s">
        <v>8960</v>
      </c>
      <c r="E1221" t="s">
        <v>2788</v>
      </c>
      <c r="F1221" t="str">
        <f>VLOOKUP($E1221,[1]Products!$A:$G,2,FALSE)</f>
        <v>Product 89</v>
      </c>
      <c r="G1221" t="s">
        <v>1603</v>
      </c>
      <c r="H1221" t="str">
        <f>VLOOKUP($G1221,[1]Locations!$A:$C,2,FALSE)</f>
        <v>Vallejo</v>
      </c>
      <c r="I1221" t="str">
        <f>VLOOKUP($G1221,[1]Locations!$A:$C,3,FALSE)</f>
        <v>Solano County</v>
      </c>
      <c r="J1221" t="s">
        <v>968</v>
      </c>
      <c r="K1221" t="str">
        <f>VLOOKUP($J1221,'[1]Sales People'!$A:$B,2,FALSE)</f>
        <v>Walter Cook</v>
      </c>
      <c r="L1221" t="s">
        <v>86</v>
      </c>
      <c r="M1221" t="str">
        <f>VLOOKUP($L1221,[1]Customers!$A:$B,2,FALSE)</f>
        <v>Johnny Butler</v>
      </c>
      <c r="N1221">
        <v>2</v>
      </c>
      <c r="O1221" s="51">
        <v>603</v>
      </c>
      <c r="P1221" s="51">
        <f>VLOOKUP($E1221,[1]Products!$A:$G,3,FALSE)</f>
        <v>416</v>
      </c>
      <c r="Q1221" s="51">
        <f>VLOOKUP($E1221,[1]Products!$A:$G,7,FALSE)</f>
        <v>90.45</v>
      </c>
      <c r="R1221" s="51">
        <f t="shared" si="173"/>
        <v>1206</v>
      </c>
      <c r="S1221" s="52">
        <f t="shared" si="174"/>
        <v>180.9</v>
      </c>
      <c r="T1221" s="51">
        <f t="shared" si="175"/>
        <v>832</v>
      </c>
      <c r="U1221" s="52">
        <f t="shared" si="176"/>
        <v>1025.0999999999999</v>
      </c>
      <c r="V1221" s="51">
        <f t="shared" si="177"/>
        <v>374</v>
      </c>
      <c r="W1221" s="52">
        <f t="shared" si="178"/>
        <v>193.09999999999991</v>
      </c>
      <c r="X1221" s="34">
        <f t="shared" si="179"/>
        <v>4.2961599105027955E-5</v>
      </c>
    </row>
    <row r="1222" spans="1:24" x14ac:dyDescent="0.3">
      <c r="A1222" s="1">
        <v>43645</v>
      </c>
      <c r="B1222" s="1" t="str">
        <f t="shared" si="171"/>
        <v>June</v>
      </c>
      <c r="C1222" s="1" t="str">
        <f t="shared" si="172"/>
        <v>2019</v>
      </c>
      <c r="D1222" t="s">
        <v>8961</v>
      </c>
      <c r="E1222" t="s">
        <v>2818</v>
      </c>
      <c r="F1222" t="str">
        <f>VLOOKUP($E1222,[1]Products!$A:$G,2,FALSE)</f>
        <v>Product 17</v>
      </c>
      <c r="G1222" t="s">
        <v>17</v>
      </c>
      <c r="H1222" t="str">
        <f>VLOOKUP($G1222,[1]Locations!$A:$C,2,FALSE)</f>
        <v>Carlsbad</v>
      </c>
      <c r="I1222" t="str">
        <f>VLOOKUP($G1222,[1]Locations!$A:$C,3,FALSE)</f>
        <v>San Diego County</v>
      </c>
      <c r="J1222" t="s">
        <v>961</v>
      </c>
      <c r="K1222" t="str">
        <f>VLOOKUP($J1222,'[1]Sales People'!$A:$B,2,FALSE)</f>
        <v>Justin Lynch</v>
      </c>
      <c r="L1222" t="s">
        <v>83</v>
      </c>
      <c r="M1222" t="str">
        <f>VLOOKUP($L1222,[1]Customers!$A:$B,2,FALSE)</f>
        <v>Earl Ortiz</v>
      </c>
      <c r="N1222">
        <v>1</v>
      </c>
      <c r="O1222" s="51">
        <v>1351</v>
      </c>
      <c r="P1222" s="51">
        <f>VLOOKUP($E1222,[1]Products!$A:$G,3,FALSE)</f>
        <v>1108</v>
      </c>
      <c r="Q1222" s="51">
        <f>VLOOKUP($E1222,[1]Products!$A:$G,7,FALSE)</f>
        <v>202.65</v>
      </c>
      <c r="R1222" s="51">
        <f t="shared" si="173"/>
        <v>1351</v>
      </c>
      <c r="S1222" s="52">
        <f t="shared" si="174"/>
        <v>202.65</v>
      </c>
      <c r="T1222" s="51">
        <f t="shared" si="175"/>
        <v>1108</v>
      </c>
      <c r="U1222" s="52">
        <f t="shared" si="176"/>
        <v>1148.3499999999999</v>
      </c>
      <c r="V1222" s="51">
        <f t="shared" si="177"/>
        <v>243</v>
      </c>
      <c r="W1222" s="52">
        <f t="shared" si="178"/>
        <v>40.349999999999909</v>
      </c>
      <c r="X1222" s="34">
        <f t="shared" si="179"/>
        <v>8.9772165918584932E-6</v>
      </c>
    </row>
    <row r="1223" spans="1:24" x14ac:dyDescent="0.3">
      <c r="A1223" s="1">
        <v>43648</v>
      </c>
      <c r="B1223" s="1" t="str">
        <f t="shared" si="171"/>
        <v>July</v>
      </c>
      <c r="C1223" s="1" t="str">
        <f t="shared" si="172"/>
        <v>2019</v>
      </c>
      <c r="D1223" t="s">
        <v>8962</v>
      </c>
      <c r="E1223" t="s">
        <v>2826</v>
      </c>
      <c r="F1223" t="str">
        <f>VLOOKUP($E1223,[1]Products!$A:$G,2,FALSE)</f>
        <v>Product 27</v>
      </c>
      <c r="G1223" t="s">
        <v>1564</v>
      </c>
      <c r="H1223" t="str">
        <f>VLOOKUP($G1223,[1]Locations!$A:$C,2,FALSE)</f>
        <v>Lancaster</v>
      </c>
      <c r="I1223" t="str">
        <f>VLOOKUP($G1223,[1]Locations!$A:$C,3,FALSE)</f>
        <v>Los Angeles County</v>
      </c>
      <c r="J1223" t="s">
        <v>954</v>
      </c>
      <c r="K1223" t="str">
        <f>VLOOKUP($J1223,'[1]Sales People'!$A:$B,2,FALSE)</f>
        <v>Carl Elliott</v>
      </c>
      <c r="L1223" t="s">
        <v>127</v>
      </c>
      <c r="M1223" t="str">
        <f>VLOOKUP($L1223,[1]Customers!$A:$B,2,FALSE)</f>
        <v>Phillip Webb</v>
      </c>
      <c r="N1223">
        <v>4</v>
      </c>
      <c r="O1223" s="51">
        <v>947</v>
      </c>
      <c r="P1223" s="51">
        <f>VLOOKUP($E1223,[1]Products!$A:$G,3,FALSE)</f>
        <v>786</v>
      </c>
      <c r="Q1223" s="51">
        <f>VLOOKUP($E1223,[1]Products!$A:$G,7,FALSE)</f>
        <v>142.04999999999998</v>
      </c>
      <c r="R1223" s="51">
        <f t="shared" si="173"/>
        <v>3788</v>
      </c>
      <c r="S1223" s="52">
        <f t="shared" si="174"/>
        <v>568.19999999999993</v>
      </c>
      <c r="T1223" s="51">
        <f t="shared" si="175"/>
        <v>3144</v>
      </c>
      <c r="U1223" s="52">
        <f t="shared" si="176"/>
        <v>3219.8</v>
      </c>
      <c r="V1223" s="51">
        <f t="shared" si="177"/>
        <v>644</v>
      </c>
      <c r="W1223" s="52">
        <f t="shared" si="178"/>
        <v>75.800000000000182</v>
      </c>
      <c r="X1223" s="34">
        <f t="shared" si="179"/>
        <v>1.6864263139104757E-5</v>
      </c>
    </row>
    <row r="1224" spans="1:24" x14ac:dyDescent="0.3">
      <c r="A1224" s="1">
        <v>43581</v>
      </c>
      <c r="B1224" s="1" t="str">
        <f t="shared" si="171"/>
        <v>April</v>
      </c>
      <c r="C1224" s="1" t="str">
        <f t="shared" si="172"/>
        <v>2019</v>
      </c>
      <c r="D1224" t="s">
        <v>8963</v>
      </c>
      <c r="E1224" t="s">
        <v>2769</v>
      </c>
      <c r="F1224" t="str">
        <f>VLOOKUP($E1224,[1]Products!$A:$G,2,FALSE)</f>
        <v>Product 43</v>
      </c>
      <c r="G1224" t="s">
        <v>39</v>
      </c>
      <c r="H1224" t="str">
        <f>VLOOKUP($G1224,[1]Locations!$A:$C,2,FALSE)</f>
        <v>Inglewood</v>
      </c>
      <c r="I1224" t="str">
        <f>VLOOKUP($G1224,[1]Locations!$A:$C,3,FALSE)</f>
        <v>Los Angeles County</v>
      </c>
      <c r="J1224" t="s">
        <v>975</v>
      </c>
      <c r="K1224" t="str">
        <f>VLOOKUP($J1224,'[1]Sales People'!$A:$B,2,FALSE)</f>
        <v>Howard Gardner</v>
      </c>
      <c r="L1224" t="s">
        <v>517</v>
      </c>
      <c r="M1224" t="str">
        <f>VLOOKUP($L1224,[1]Customers!$A:$B,2,FALSE)</f>
        <v>Larry Ross</v>
      </c>
      <c r="N1224">
        <v>2</v>
      </c>
      <c r="O1224" s="51">
        <v>203</v>
      </c>
      <c r="P1224" s="51">
        <f>VLOOKUP($E1224,[1]Products!$A:$G,3,FALSE)</f>
        <v>154</v>
      </c>
      <c r="Q1224" s="51">
        <f>VLOOKUP($E1224,[1]Products!$A:$G,7,FALSE)</f>
        <v>30.45</v>
      </c>
      <c r="R1224" s="51">
        <f t="shared" si="173"/>
        <v>406</v>
      </c>
      <c r="S1224" s="52">
        <f t="shared" si="174"/>
        <v>60.9</v>
      </c>
      <c r="T1224" s="51">
        <f t="shared" si="175"/>
        <v>308</v>
      </c>
      <c r="U1224" s="52">
        <f t="shared" si="176"/>
        <v>345.1</v>
      </c>
      <c r="V1224" s="51">
        <f t="shared" si="177"/>
        <v>98</v>
      </c>
      <c r="W1224" s="52">
        <f t="shared" si="178"/>
        <v>37.100000000000023</v>
      </c>
      <c r="X1224" s="34">
        <f t="shared" si="179"/>
        <v>8.2541446234932104E-6</v>
      </c>
    </row>
    <row r="1225" spans="1:24" x14ac:dyDescent="0.3">
      <c r="A1225" s="1">
        <v>43473</v>
      </c>
      <c r="B1225" s="1" t="str">
        <f t="shared" si="171"/>
        <v>January</v>
      </c>
      <c r="C1225" s="1" t="str">
        <f t="shared" si="172"/>
        <v>2019</v>
      </c>
      <c r="D1225" t="s">
        <v>8964</v>
      </c>
      <c r="E1225" t="s">
        <v>2793</v>
      </c>
      <c r="F1225" t="str">
        <f>VLOOKUP($E1225,[1]Products!$A:$G,2,FALSE)</f>
        <v>Product 22</v>
      </c>
      <c r="G1225" t="s">
        <v>12</v>
      </c>
      <c r="H1225" t="str">
        <f>VLOOKUP($G1225,[1]Locations!$A:$C,2,FALSE)</f>
        <v>Anaheim</v>
      </c>
      <c r="I1225" t="str">
        <f>VLOOKUP($G1225,[1]Locations!$A:$C,3,FALSE)</f>
        <v>Orange County</v>
      </c>
      <c r="J1225" t="s">
        <v>970</v>
      </c>
      <c r="K1225" t="str">
        <f>VLOOKUP($J1225,'[1]Sales People'!$A:$B,2,FALSE)</f>
        <v>Ernest Wheeler</v>
      </c>
      <c r="L1225" t="s">
        <v>780</v>
      </c>
      <c r="M1225" t="str">
        <f>VLOOKUP($L1225,[1]Customers!$A:$B,2,FALSE)</f>
        <v>Matthew Lewis</v>
      </c>
      <c r="N1225">
        <v>4</v>
      </c>
      <c r="O1225" s="51">
        <v>217</v>
      </c>
      <c r="P1225" s="51">
        <f>VLOOKUP($E1225,[1]Products!$A:$G,3,FALSE)</f>
        <v>171</v>
      </c>
      <c r="Q1225" s="51">
        <f>VLOOKUP($E1225,[1]Products!$A:$G,7,FALSE)</f>
        <v>32.549999999999997</v>
      </c>
      <c r="R1225" s="51">
        <f t="shared" si="173"/>
        <v>868</v>
      </c>
      <c r="S1225" s="52">
        <f t="shared" si="174"/>
        <v>130.19999999999999</v>
      </c>
      <c r="T1225" s="51">
        <f t="shared" si="175"/>
        <v>684</v>
      </c>
      <c r="U1225" s="52">
        <f t="shared" si="176"/>
        <v>737.8</v>
      </c>
      <c r="V1225" s="51">
        <f t="shared" si="177"/>
        <v>184</v>
      </c>
      <c r="W1225" s="52">
        <f t="shared" si="178"/>
        <v>53.799999999999955</v>
      </c>
      <c r="X1225" s="34">
        <f t="shared" si="179"/>
        <v>1.1969622122478008E-5</v>
      </c>
    </row>
    <row r="1226" spans="1:24" x14ac:dyDescent="0.3">
      <c r="A1226" s="1">
        <v>43589</v>
      </c>
      <c r="B1226" s="1" t="str">
        <f t="shared" si="171"/>
        <v>May</v>
      </c>
      <c r="C1226" s="1" t="str">
        <f t="shared" si="172"/>
        <v>2019</v>
      </c>
      <c r="D1226" t="s">
        <v>8965</v>
      </c>
      <c r="E1226" t="s">
        <v>2798</v>
      </c>
      <c r="F1226" t="str">
        <f>VLOOKUP($E1226,[1]Products!$A:$G,2,FALSE)</f>
        <v>Product 15</v>
      </c>
      <c r="G1226" t="s">
        <v>1565</v>
      </c>
      <c r="H1226" t="str">
        <f>VLOOKUP($G1226,[1]Locations!$A:$C,2,FALSE)</f>
        <v>Long Beach</v>
      </c>
      <c r="I1226" t="str">
        <f>VLOOKUP($G1226,[1]Locations!$A:$C,3,FALSE)</f>
        <v>Los Angeles County</v>
      </c>
      <c r="J1226" t="s">
        <v>973</v>
      </c>
      <c r="K1226" t="str">
        <f>VLOOKUP($J1226,'[1]Sales People'!$A:$B,2,FALSE)</f>
        <v>Gary Rodriguez</v>
      </c>
      <c r="L1226" t="s">
        <v>684</v>
      </c>
      <c r="M1226" t="str">
        <f>VLOOKUP($L1226,[1]Customers!$A:$B,2,FALSE)</f>
        <v>Wayne Gordon</v>
      </c>
      <c r="N1226">
        <v>1</v>
      </c>
      <c r="O1226" s="51">
        <v>1809</v>
      </c>
      <c r="P1226" s="51">
        <f>VLOOKUP($E1226,[1]Products!$A:$G,3,FALSE)</f>
        <v>1067</v>
      </c>
      <c r="Q1226" s="51">
        <f>VLOOKUP($E1226,[1]Products!$A:$G,7,FALSE)</f>
        <v>271.34999999999997</v>
      </c>
      <c r="R1226" s="51">
        <f t="shared" si="173"/>
        <v>1809</v>
      </c>
      <c r="S1226" s="52">
        <f t="shared" si="174"/>
        <v>271.34999999999997</v>
      </c>
      <c r="T1226" s="51">
        <f t="shared" si="175"/>
        <v>1067</v>
      </c>
      <c r="U1226" s="52">
        <f t="shared" si="176"/>
        <v>1537.65</v>
      </c>
      <c r="V1226" s="51">
        <f t="shared" si="177"/>
        <v>742</v>
      </c>
      <c r="W1226" s="52">
        <f t="shared" si="178"/>
        <v>470.65000000000009</v>
      </c>
      <c r="X1226" s="34">
        <f t="shared" si="179"/>
        <v>1.0471194520342527E-4</v>
      </c>
    </row>
    <row r="1227" spans="1:24" x14ac:dyDescent="0.3">
      <c r="A1227" s="1">
        <v>43718</v>
      </c>
      <c r="B1227" s="1" t="str">
        <f t="shared" si="171"/>
        <v>September</v>
      </c>
      <c r="C1227" s="1" t="str">
        <f t="shared" si="172"/>
        <v>2019</v>
      </c>
      <c r="D1227" t="s">
        <v>8966</v>
      </c>
      <c r="E1227" t="s">
        <v>2807</v>
      </c>
      <c r="F1227" t="str">
        <f>VLOOKUP($E1227,[1]Products!$A:$G,2,FALSE)</f>
        <v>Product 9</v>
      </c>
      <c r="G1227" t="s">
        <v>1605</v>
      </c>
      <c r="H1227" t="str">
        <f>VLOOKUP($G1227,[1]Locations!$A:$C,2,FALSE)</f>
        <v>Visalia</v>
      </c>
      <c r="I1227" t="str">
        <f>VLOOKUP($G1227,[1]Locations!$A:$C,3,FALSE)</f>
        <v>Tulare County</v>
      </c>
      <c r="J1227" t="s">
        <v>973</v>
      </c>
      <c r="K1227" t="str">
        <f>VLOOKUP($J1227,'[1]Sales People'!$A:$B,2,FALSE)</f>
        <v>Gary Rodriguez</v>
      </c>
      <c r="L1227" t="s">
        <v>430</v>
      </c>
      <c r="M1227" t="str">
        <f>VLOOKUP($L1227,[1]Customers!$A:$B,2,FALSE)</f>
        <v>Henry Andrews</v>
      </c>
      <c r="N1227">
        <v>1</v>
      </c>
      <c r="O1227" s="51">
        <v>315</v>
      </c>
      <c r="P1227" s="51">
        <f>VLOOKUP($E1227,[1]Products!$A:$G,3,FALSE)</f>
        <v>208</v>
      </c>
      <c r="Q1227" s="51">
        <f>VLOOKUP($E1227,[1]Products!$A:$G,7,FALSE)</f>
        <v>47.25</v>
      </c>
      <c r="R1227" s="51">
        <f t="shared" si="173"/>
        <v>315</v>
      </c>
      <c r="S1227" s="52">
        <f t="shared" si="174"/>
        <v>47.25</v>
      </c>
      <c r="T1227" s="51">
        <f t="shared" si="175"/>
        <v>208</v>
      </c>
      <c r="U1227" s="52">
        <f t="shared" si="176"/>
        <v>267.75</v>
      </c>
      <c r="V1227" s="51">
        <f t="shared" si="177"/>
        <v>107</v>
      </c>
      <c r="W1227" s="52">
        <f t="shared" si="178"/>
        <v>59.75</v>
      </c>
      <c r="X1227" s="34">
        <f t="shared" si="179"/>
        <v>1.3293400033792966E-5</v>
      </c>
    </row>
    <row r="1228" spans="1:24" x14ac:dyDescent="0.3">
      <c r="A1228" s="1">
        <v>43785</v>
      </c>
      <c r="B1228" s="1" t="str">
        <f t="shared" si="171"/>
        <v>November</v>
      </c>
      <c r="C1228" s="1" t="str">
        <f t="shared" si="172"/>
        <v>2019</v>
      </c>
      <c r="D1228" t="s">
        <v>8967</v>
      </c>
      <c r="E1228" t="s">
        <v>2820</v>
      </c>
      <c r="F1228" t="str">
        <f>VLOOKUP($E1228,[1]Products!$A:$G,2,FALSE)</f>
        <v>Product 35</v>
      </c>
      <c r="G1228" t="s">
        <v>1603</v>
      </c>
      <c r="H1228" t="str">
        <f>VLOOKUP($G1228,[1]Locations!$A:$C,2,FALSE)</f>
        <v>Vallejo</v>
      </c>
      <c r="I1228" t="str">
        <f>VLOOKUP($G1228,[1]Locations!$A:$C,3,FALSE)</f>
        <v>Solano County</v>
      </c>
      <c r="J1228" t="s">
        <v>958</v>
      </c>
      <c r="K1228" t="str">
        <f>VLOOKUP($J1228,'[1]Sales People'!$A:$B,2,FALSE)</f>
        <v>John Reyes</v>
      </c>
      <c r="L1228" t="s">
        <v>776</v>
      </c>
      <c r="M1228" t="str">
        <f>VLOOKUP($L1228,[1]Customers!$A:$B,2,FALSE)</f>
        <v>Craig Reyes</v>
      </c>
      <c r="N1228">
        <v>1</v>
      </c>
      <c r="O1228" s="51">
        <v>871</v>
      </c>
      <c r="P1228" s="51">
        <f>VLOOKUP($E1228,[1]Products!$A:$G,3,FALSE)</f>
        <v>540</v>
      </c>
      <c r="Q1228" s="51">
        <f>VLOOKUP($E1228,[1]Products!$A:$G,7,FALSE)</f>
        <v>130.65</v>
      </c>
      <c r="R1228" s="51">
        <f t="shared" si="173"/>
        <v>871</v>
      </c>
      <c r="S1228" s="52">
        <f t="shared" si="174"/>
        <v>130.65</v>
      </c>
      <c r="T1228" s="51">
        <f t="shared" si="175"/>
        <v>540</v>
      </c>
      <c r="U1228" s="52">
        <f t="shared" si="176"/>
        <v>740.35</v>
      </c>
      <c r="V1228" s="51">
        <f t="shared" si="177"/>
        <v>331</v>
      </c>
      <c r="W1228" s="52">
        <f t="shared" si="178"/>
        <v>200.35000000000002</v>
      </c>
      <c r="X1228" s="34">
        <f t="shared" si="179"/>
        <v>4.457460580368905E-5</v>
      </c>
    </row>
    <row r="1229" spans="1:24" x14ac:dyDescent="0.3">
      <c r="A1229" s="1">
        <v>43632</v>
      </c>
      <c r="B1229" s="1" t="str">
        <f t="shared" si="171"/>
        <v>June</v>
      </c>
      <c r="C1229" s="1" t="str">
        <f t="shared" si="172"/>
        <v>2019</v>
      </c>
      <c r="D1229" t="s">
        <v>8968</v>
      </c>
      <c r="E1229" t="s">
        <v>2777</v>
      </c>
      <c r="F1229" t="str">
        <f>VLOOKUP($E1229,[1]Products!$A:$G,2,FALSE)</f>
        <v>Product 69</v>
      </c>
      <c r="G1229" t="s">
        <v>31</v>
      </c>
      <c r="H1229" t="str">
        <f>VLOOKUP($G1229,[1]Locations!$A:$C,2,FALSE)</f>
        <v>Fontana</v>
      </c>
      <c r="I1229" t="str">
        <f>VLOOKUP($G1229,[1]Locations!$A:$C,3,FALSE)</f>
        <v>San Bernardino County</v>
      </c>
      <c r="J1229" t="s">
        <v>982</v>
      </c>
      <c r="K1229" t="str">
        <f>VLOOKUP($J1229,'[1]Sales People'!$A:$B,2,FALSE)</f>
        <v>Robert Reed</v>
      </c>
      <c r="L1229" t="s">
        <v>823</v>
      </c>
      <c r="M1229" t="str">
        <f>VLOOKUP($L1229,[1]Customers!$A:$B,2,FALSE)</f>
        <v>Anthony Parker</v>
      </c>
      <c r="N1229">
        <v>3</v>
      </c>
      <c r="O1229" s="51">
        <v>1500</v>
      </c>
      <c r="P1229" s="51">
        <f>VLOOKUP($E1229,[1]Products!$A:$G,3,FALSE)</f>
        <v>900</v>
      </c>
      <c r="Q1229" s="51">
        <f>VLOOKUP($E1229,[1]Products!$A:$G,7,FALSE)</f>
        <v>225</v>
      </c>
      <c r="R1229" s="51">
        <f t="shared" si="173"/>
        <v>4500</v>
      </c>
      <c r="S1229" s="52">
        <f t="shared" si="174"/>
        <v>675</v>
      </c>
      <c r="T1229" s="51">
        <f t="shared" si="175"/>
        <v>2700</v>
      </c>
      <c r="U1229" s="52">
        <f t="shared" si="176"/>
        <v>3825</v>
      </c>
      <c r="V1229" s="51">
        <f t="shared" si="177"/>
        <v>1800</v>
      </c>
      <c r="W1229" s="52">
        <f t="shared" si="178"/>
        <v>1125</v>
      </c>
      <c r="X1229" s="34">
        <f t="shared" si="179"/>
        <v>2.5029414289568343E-4</v>
      </c>
    </row>
    <row r="1230" spans="1:24" x14ac:dyDescent="0.3">
      <c r="A1230" s="1">
        <v>43684</v>
      </c>
      <c r="B1230" s="1" t="str">
        <f t="shared" si="171"/>
        <v>August</v>
      </c>
      <c r="C1230" s="1" t="str">
        <f t="shared" si="172"/>
        <v>2019</v>
      </c>
      <c r="D1230" t="s">
        <v>8969</v>
      </c>
      <c r="E1230" t="s">
        <v>2767</v>
      </c>
      <c r="F1230" t="str">
        <f>VLOOKUP($E1230,[1]Products!$A:$G,2,FALSE)</f>
        <v>Product 67</v>
      </c>
      <c r="G1230" t="s">
        <v>15</v>
      </c>
      <c r="H1230" t="str">
        <f>VLOOKUP($G1230,[1]Locations!$A:$C,2,FALSE)</f>
        <v>Berkeley</v>
      </c>
      <c r="I1230" t="str">
        <f>VLOOKUP($G1230,[1]Locations!$A:$C,3,FALSE)</f>
        <v>Alameda County</v>
      </c>
      <c r="J1230" t="s">
        <v>984</v>
      </c>
      <c r="K1230" t="str">
        <f>VLOOKUP($J1230,'[1]Sales People'!$A:$B,2,FALSE)</f>
        <v>Scott Mason</v>
      </c>
      <c r="L1230" t="s">
        <v>785</v>
      </c>
      <c r="M1230" t="str">
        <f>VLOOKUP($L1230,[1]Customers!$A:$B,2,FALSE)</f>
        <v>Philip Foster</v>
      </c>
      <c r="N1230">
        <v>3</v>
      </c>
      <c r="O1230" s="51">
        <v>2091</v>
      </c>
      <c r="P1230" s="51">
        <f>VLOOKUP($E1230,[1]Products!$A:$G,3,FALSE)</f>
        <v>1485</v>
      </c>
      <c r="Q1230" s="51">
        <f>VLOOKUP($E1230,[1]Products!$A:$G,7,FALSE)</f>
        <v>313.64999999999998</v>
      </c>
      <c r="R1230" s="51">
        <f t="shared" si="173"/>
        <v>6273</v>
      </c>
      <c r="S1230" s="52">
        <f t="shared" si="174"/>
        <v>940.94999999999993</v>
      </c>
      <c r="T1230" s="51">
        <f t="shared" si="175"/>
        <v>4455</v>
      </c>
      <c r="U1230" s="52">
        <f t="shared" si="176"/>
        <v>5332.05</v>
      </c>
      <c r="V1230" s="51">
        <f t="shared" si="177"/>
        <v>1818</v>
      </c>
      <c r="W1230" s="52">
        <f t="shared" si="178"/>
        <v>877.05000000000018</v>
      </c>
      <c r="X1230" s="34">
        <f t="shared" si="179"/>
        <v>1.9512931380147487E-4</v>
      </c>
    </row>
    <row r="1231" spans="1:24" x14ac:dyDescent="0.3">
      <c r="A1231" s="1">
        <v>43767</v>
      </c>
      <c r="B1231" s="1" t="str">
        <f t="shared" si="171"/>
        <v>October</v>
      </c>
      <c r="C1231" s="1" t="str">
        <f t="shared" si="172"/>
        <v>2019</v>
      </c>
      <c r="D1231" t="s">
        <v>8970</v>
      </c>
      <c r="E1231" t="s">
        <v>2783</v>
      </c>
      <c r="F1231" t="str">
        <f>VLOOKUP($E1231,[1]Products!$A:$G,2,FALSE)</f>
        <v>Product 70</v>
      </c>
      <c r="G1231" t="s">
        <v>1573</v>
      </c>
      <c r="H1231" t="str">
        <f>VLOOKUP($G1231,[1]Locations!$A:$C,2,FALSE)</f>
        <v>Ontario</v>
      </c>
      <c r="I1231" t="str">
        <f>VLOOKUP($G1231,[1]Locations!$A:$C,3,FALSE)</f>
        <v>San Bernardino County</v>
      </c>
      <c r="J1231" t="s">
        <v>967</v>
      </c>
      <c r="K1231" t="str">
        <f>VLOOKUP($J1231,'[1]Sales People'!$A:$B,2,FALSE)</f>
        <v>Clarence Fox</v>
      </c>
      <c r="L1231" t="s">
        <v>105</v>
      </c>
      <c r="M1231" t="str">
        <f>VLOOKUP($L1231,[1]Customers!$A:$B,2,FALSE)</f>
        <v>Carlos Smith</v>
      </c>
      <c r="N1231">
        <v>1</v>
      </c>
      <c r="O1231" s="51">
        <v>378</v>
      </c>
      <c r="P1231" s="51">
        <f>VLOOKUP($E1231,[1]Products!$A:$G,3,FALSE)</f>
        <v>291</v>
      </c>
      <c r="Q1231" s="51">
        <f>VLOOKUP($E1231,[1]Products!$A:$G,7,FALSE)</f>
        <v>56.699999999999996</v>
      </c>
      <c r="R1231" s="51">
        <f t="shared" si="173"/>
        <v>378</v>
      </c>
      <c r="S1231" s="52">
        <f t="shared" si="174"/>
        <v>56.699999999999996</v>
      </c>
      <c r="T1231" s="51">
        <f t="shared" si="175"/>
        <v>291</v>
      </c>
      <c r="U1231" s="52">
        <f t="shared" si="176"/>
        <v>321.3</v>
      </c>
      <c r="V1231" s="51">
        <f t="shared" si="177"/>
        <v>87</v>
      </c>
      <c r="W1231" s="52">
        <f t="shared" si="178"/>
        <v>30.300000000000011</v>
      </c>
      <c r="X1231" s="34">
        <f t="shared" si="179"/>
        <v>6.7412555819904101E-6</v>
      </c>
    </row>
    <row r="1232" spans="1:24" x14ac:dyDescent="0.3">
      <c r="A1232" s="1">
        <v>43690</v>
      </c>
      <c r="B1232" s="1" t="str">
        <f t="shared" si="171"/>
        <v>August</v>
      </c>
      <c r="C1232" s="1" t="str">
        <f t="shared" si="172"/>
        <v>2019</v>
      </c>
      <c r="D1232" t="s">
        <v>8971</v>
      </c>
      <c r="E1232" t="s">
        <v>2757</v>
      </c>
      <c r="F1232" t="str">
        <f>VLOOKUP($E1232,[1]Products!$A:$G,2,FALSE)</f>
        <v>Product 11</v>
      </c>
      <c r="G1232" t="s">
        <v>16</v>
      </c>
      <c r="H1232" t="str">
        <f>VLOOKUP($G1232,[1]Locations!$A:$C,2,FALSE)</f>
        <v>Burbank</v>
      </c>
      <c r="I1232" t="str">
        <f>VLOOKUP($G1232,[1]Locations!$A:$C,3,FALSE)</f>
        <v>Los Angeles County</v>
      </c>
      <c r="J1232" t="s">
        <v>969</v>
      </c>
      <c r="K1232" t="str">
        <f>VLOOKUP($J1232,'[1]Sales People'!$A:$B,2,FALSE)</f>
        <v>Brian Davis</v>
      </c>
      <c r="L1232" t="s">
        <v>113</v>
      </c>
      <c r="M1232" t="str">
        <f>VLOOKUP($L1232,[1]Customers!$A:$B,2,FALSE)</f>
        <v>Aaron Tucker</v>
      </c>
      <c r="N1232">
        <v>1</v>
      </c>
      <c r="O1232" s="51">
        <v>1812</v>
      </c>
      <c r="P1232" s="51">
        <f>VLOOKUP($E1232,[1]Products!$A:$G,3,FALSE)</f>
        <v>1305</v>
      </c>
      <c r="Q1232" s="51">
        <f>VLOOKUP($E1232,[1]Products!$A:$G,7,FALSE)</f>
        <v>271.8</v>
      </c>
      <c r="R1232" s="51">
        <f t="shared" si="173"/>
        <v>1812</v>
      </c>
      <c r="S1232" s="52">
        <f t="shared" si="174"/>
        <v>271.8</v>
      </c>
      <c r="T1232" s="51">
        <f t="shared" si="175"/>
        <v>1305</v>
      </c>
      <c r="U1232" s="52">
        <f t="shared" si="176"/>
        <v>1540.2</v>
      </c>
      <c r="V1232" s="51">
        <f t="shared" si="177"/>
        <v>507</v>
      </c>
      <c r="W1232" s="52">
        <f t="shared" si="178"/>
        <v>235.20000000000005</v>
      </c>
      <c r="X1232" s="34">
        <f t="shared" si="179"/>
        <v>5.2328162141390894E-5</v>
      </c>
    </row>
    <row r="1233" spans="1:24" x14ac:dyDescent="0.3">
      <c r="A1233" s="1">
        <v>43745</v>
      </c>
      <c r="B1233" s="1" t="str">
        <f t="shared" si="171"/>
        <v>October</v>
      </c>
      <c r="C1233" s="1" t="str">
        <f t="shared" si="172"/>
        <v>2019</v>
      </c>
      <c r="D1233" t="s">
        <v>8972</v>
      </c>
      <c r="E1233" t="s">
        <v>2788</v>
      </c>
      <c r="F1233" t="str">
        <f>VLOOKUP($E1233,[1]Products!$A:$G,2,FALSE)</f>
        <v>Product 89</v>
      </c>
      <c r="G1233" t="s">
        <v>1578</v>
      </c>
      <c r="H1233" t="str">
        <f>VLOOKUP($G1233,[1]Locations!$A:$C,2,FALSE)</f>
        <v>Pomona</v>
      </c>
      <c r="I1233" t="str">
        <f>VLOOKUP($G1233,[1]Locations!$A:$C,3,FALSE)</f>
        <v>Los Angeles County</v>
      </c>
      <c r="J1233" t="s">
        <v>960</v>
      </c>
      <c r="K1233" t="str">
        <f>VLOOKUP($J1233,'[1]Sales People'!$A:$B,2,FALSE)</f>
        <v>Ronald Reed</v>
      </c>
      <c r="L1233" t="s">
        <v>586</v>
      </c>
      <c r="M1233" t="str">
        <f>VLOOKUP($L1233,[1]Customers!$A:$B,2,FALSE)</f>
        <v>Willie Mason</v>
      </c>
      <c r="N1233">
        <v>1</v>
      </c>
      <c r="O1233" s="51">
        <v>603</v>
      </c>
      <c r="P1233" s="51">
        <f>VLOOKUP($E1233,[1]Products!$A:$G,3,FALSE)</f>
        <v>416</v>
      </c>
      <c r="Q1233" s="51">
        <f>VLOOKUP($E1233,[1]Products!$A:$G,7,FALSE)</f>
        <v>90.45</v>
      </c>
      <c r="R1233" s="51">
        <f t="shared" si="173"/>
        <v>603</v>
      </c>
      <c r="S1233" s="52">
        <f t="shared" si="174"/>
        <v>90.45</v>
      </c>
      <c r="T1233" s="51">
        <f t="shared" si="175"/>
        <v>416</v>
      </c>
      <c r="U1233" s="52">
        <f t="shared" si="176"/>
        <v>512.54999999999995</v>
      </c>
      <c r="V1233" s="51">
        <f t="shared" si="177"/>
        <v>187</v>
      </c>
      <c r="W1233" s="52">
        <f t="shared" si="178"/>
        <v>96.549999999999955</v>
      </c>
      <c r="X1233" s="34">
        <f t="shared" si="179"/>
        <v>2.1480799552513977E-5</v>
      </c>
    </row>
    <row r="1234" spans="1:24" x14ac:dyDescent="0.3">
      <c r="A1234" s="1">
        <v>43603</v>
      </c>
      <c r="B1234" s="1" t="str">
        <f t="shared" si="171"/>
        <v>May</v>
      </c>
      <c r="C1234" s="1" t="str">
        <f t="shared" si="172"/>
        <v>2019</v>
      </c>
      <c r="D1234" t="s">
        <v>8973</v>
      </c>
      <c r="E1234" t="s">
        <v>2827</v>
      </c>
      <c r="F1234" t="str">
        <f>VLOOKUP($E1234,[1]Products!$A:$G,2,FALSE)</f>
        <v>Product 83</v>
      </c>
      <c r="G1234" t="s">
        <v>1570</v>
      </c>
      <c r="H1234" t="str">
        <f>VLOOKUP($G1234,[1]Locations!$A:$C,2,FALSE)</f>
        <v>Norwalk</v>
      </c>
      <c r="I1234" t="str">
        <f>VLOOKUP($G1234,[1]Locations!$A:$C,3,FALSE)</f>
        <v>Los Angeles County</v>
      </c>
      <c r="J1234" t="s">
        <v>970</v>
      </c>
      <c r="K1234" t="str">
        <f>VLOOKUP($J1234,'[1]Sales People'!$A:$B,2,FALSE)</f>
        <v>Ernest Wheeler</v>
      </c>
      <c r="L1234" t="s">
        <v>724</v>
      </c>
      <c r="M1234" t="str">
        <f>VLOOKUP($L1234,[1]Customers!$A:$B,2,FALSE)</f>
        <v>Joe Rose</v>
      </c>
      <c r="N1234">
        <v>3</v>
      </c>
      <c r="O1234" s="51">
        <v>1103</v>
      </c>
      <c r="P1234" s="51">
        <f>VLOOKUP($E1234,[1]Products!$A:$G,3,FALSE)</f>
        <v>838</v>
      </c>
      <c r="Q1234" s="51">
        <f>VLOOKUP($E1234,[1]Products!$A:$G,7,FALSE)</f>
        <v>165.45</v>
      </c>
      <c r="R1234" s="51">
        <f t="shared" si="173"/>
        <v>3309</v>
      </c>
      <c r="S1234" s="52">
        <f t="shared" si="174"/>
        <v>496.34999999999997</v>
      </c>
      <c r="T1234" s="51">
        <f t="shared" si="175"/>
        <v>2514</v>
      </c>
      <c r="U1234" s="52">
        <f t="shared" si="176"/>
        <v>2812.65</v>
      </c>
      <c r="V1234" s="51">
        <f t="shared" si="177"/>
        <v>795</v>
      </c>
      <c r="W1234" s="52">
        <f t="shared" si="178"/>
        <v>298.65000000000009</v>
      </c>
      <c r="X1234" s="34">
        <f t="shared" si="179"/>
        <v>6.6444751800707452E-5</v>
      </c>
    </row>
    <row r="1235" spans="1:24" x14ac:dyDescent="0.3">
      <c r="A1235" s="1">
        <v>43524</v>
      </c>
      <c r="B1235" s="1" t="str">
        <f t="shared" si="171"/>
        <v>February</v>
      </c>
      <c r="C1235" s="1" t="str">
        <f t="shared" si="172"/>
        <v>2019</v>
      </c>
      <c r="D1235" t="s">
        <v>8974</v>
      </c>
      <c r="E1235" t="s">
        <v>2738</v>
      </c>
      <c r="F1235" t="str">
        <f>VLOOKUP($E1235,[1]Products!$A:$G,2,FALSE)</f>
        <v>Product 92</v>
      </c>
      <c r="G1235" t="s">
        <v>1587</v>
      </c>
      <c r="H1235" t="str">
        <f>VLOOKUP($G1235,[1]Locations!$A:$C,2,FALSE)</f>
        <v>San Buenaventura (Ventura)</v>
      </c>
      <c r="I1235" t="str">
        <f>VLOOKUP($G1235,[1]Locations!$A:$C,3,FALSE)</f>
        <v>Ventura County</v>
      </c>
      <c r="J1235" t="s">
        <v>977</v>
      </c>
      <c r="K1235" t="str">
        <f>VLOOKUP($J1235,'[1]Sales People'!$A:$B,2,FALSE)</f>
        <v>Brian Thomas</v>
      </c>
      <c r="L1235" t="s">
        <v>51</v>
      </c>
      <c r="M1235" t="str">
        <f>VLOOKUP($L1235,[1]Customers!$A:$B,2,FALSE)</f>
        <v>Ralph Wood</v>
      </c>
      <c r="N1235">
        <v>2</v>
      </c>
      <c r="O1235" s="51">
        <v>368</v>
      </c>
      <c r="P1235" s="51">
        <f>VLOOKUP($E1235,[1]Products!$A:$G,3,FALSE)</f>
        <v>294</v>
      </c>
      <c r="Q1235" s="51">
        <f>VLOOKUP($E1235,[1]Products!$A:$G,7,FALSE)</f>
        <v>55.199999999999996</v>
      </c>
      <c r="R1235" s="51">
        <f t="shared" si="173"/>
        <v>736</v>
      </c>
      <c r="S1235" s="52">
        <f t="shared" si="174"/>
        <v>110.39999999999999</v>
      </c>
      <c r="T1235" s="51">
        <f t="shared" si="175"/>
        <v>588</v>
      </c>
      <c r="U1235" s="52">
        <f t="shared" si="176"/>
        <v>625.6</v>
      </c>
      <c r="V1235" s="51">
        <f t="shared" si="177"/>
        <v>148</v>
      </c>
      <c r="W1235" s="52">
        <f t="shared" si="178"/>
        <v>37.600000000000023</v>
      </c>
      <c r="X1235" s="34">
        <f t="shared" si="179"/>
        <v>8.3653864647801813E-6</v>
      </c>
    </row>
    <row r="1236" spans="1:24" x14ac:dyDescent="0.3">
      <c r="A1236" s="1">
        <v>43537</v>
      </c>
      <c r="B1236" s="1" t="str">
        <f t="shared" si="171"/>
        <v>March</v>
      </c>
      <c r="C1236" s="1" t="str">
        <f t="shared" si="172"/>
        <v>2019</v>
      </c>
      <c r="D1236" t="s">
        <v>8975</v>
      </c>
      <c r="E1236" t="s">
        <v>2763</v>
      </c>
      <c r="F1236" t="str">
        <f>VLOOKUP($E1236,[1]Products!$A:$G,2,FALSE)</f>
        <v>Product 57</v>
      </c>
      <c r="G1236" t="s">
        <v>17</v>
      </c>
      <c r="H1236" t="str">
        <f>VLOOKUP($G1236,[1]Locations!$A:$C,2,FALSE)</f>
        <v>Carlsbad</v>
      </c>
      <c r="I1236" t="str">
        <f>VLOOKUP($G1236,[1]Locations!$A:$C,3,FALSE)</f>
        <v>San Diego County</v>
      </c>
      <c r="J1236" t="s">
        <v>988</v>
      </c>
      <c r="K1236" t="str">
        <f>VLOOKUP($J1236,'[1]Sales People'!$A:$B,2,FALSE)</f>
        <v>Scott Clark</v>
      </c>
      <c r="L1236" t="s">
        <v>707</v>
      </c>
      <c r="M1236" t="str">
        <f>VLOOKUP($L1236,[1]Customers!$A:$B,2,FALSE)</f>
        <v>Nicholas Morrison</v>
      </c>
      <c r="N1236">
        <v>2</v>
      </c>
      <c r="O1236" s="51">
        <v>1635</v>
      </c>
      <c r="P1236" s="51">
        <f>VLOOKUP($E1236,[1]Products!$A:$G,3,FALSE)</f>
        <v>1046</v>
      </c>
      <c r="Q1236" s="51">
        <f>VLOOKUP($E1236,[1]Products!$A:$G,7,FALSE)</f>
        <v>245.25</v>
      </c>
      <c r="R1236" s="51">
        <f t="shared" si="173"/>
        <v>3270</v>
      </c>
      <c r="S1236" s="52">
        <f t="shared" si="174"/>
        <v>490.5</v>
      </c>
      <c r="T1236" s="51">
        <f t="shared" si="175"/>
        <v>2092</v>
      </c>
      <c r="U1236" s="52">
        <f t="shared" si="176"/>
        <v>2779.5</v>
      </c>
      <c r="V1236" s="51">
        <f t="shared" si="177"/>
        <v>1178</v>
      </c>
      <c r="W1236" s="52">
        <f t="shared" si="178"/>
        <v>687.5</v>
      </c>
      <c r="X1236" s="34">
        <f t="shared" si="179"/>
        <v>1.5295753176958432E-4</v>
      </c>
    </row>
    <row r="1237" spans="1:24" x14ac:dyDescent="0.3">
      <c r="A1237" s="1">
        <v>43612</v>
      </c>
      <c r="B1237" s="1" t="str">
        <f t="shared" si="171"/>
        <v>May</v>
      </c>
      <c r="C1237" s="1" t="str">
        <f t="shared" si="172"/>
        <v>2019</v>
      </c>
      <c r="D1237" t="s">
        <v>8976</v>
      </c>
      <c r="E1237" t="s">
        <v>2803</v>
      </c>
      <c r="F1237" t="str">
        <f>VLOOKUP($E1237,[1]Products!$A:$G,2,FALSE)</f>
        <v>Product 65</v>
      </c>
      <c r="G1237" t="s">
        <v>31</v>
      </c>
      <c r="H1237" t="str">
        <f>VLOOKUP($G1237,[1]Locations!$A:$C,2,FALSE)</f>
        <v>Fontana</v>
      </c>
      <c r="I1237" t="str">
        <f>VLOOKUP($G1237,[1]Locations!$A:$C,3,FALSE)</f>
        <v>San Bernardino County</v>
      </c>
      <c r="J1237" t="s">
        <v>975</v>
      </c>
      <c r="K1237" t="str">
        <f>VLOOKUP($J1237,'[1]Sales People'!$A:$B,2,FALSE)</f>
        <v>Howard Gardner</v>
      </c>
      <c r="L1237" t="s">
        <v>185</v>
      </c>
      <c r="M1237" t="str">
        <f>VLOOKUP($L1237,[1]Customers!$A:$B,2,FALSE)</f>
        <v>Carlos Reed</v>
      </c>
      <c r="N1237">
        <v>4</v>
      </c>
      <c r="O1237" s="51">
        <v>1414</v>
      </c>
      <c r="P1237" s="51">
        <f>VLOOKUP($E1237,[1]Products!$A:$G,3,FALSE)</f>
        <v>962</v>
      </c>
      <c r="Q1237" s="51">
        <f>VLOOKUP($E1237,[1]Products!$A:$G,7,FALSE)</f>
        <v>212.1</v>
      </c>
      <c r="R1237" s="51">
        <f t="shared" si="173"/>
        <v>5656</v>
      </c>
      <c r="S1237" s="52">
        <f t="shared" si="174"/>
        <v>848.4</v>
      </c>
      <c r="T1237" s="51">
        <f t="shared" si="175"/>
        <v>3848</v>
      </c>
      <c r="U1237" s="52">
        <f t="shared" si="176"/>
        <v>4807.6000000000004</v>
      </c>
      <c r="V1237" s="51">
        <f t="shared" si="177"/>
        <v>1808</v>
      </c>
      <c r="W1237" s="52">
        <f t="shared" si="178"/>
        <v>959.60000000000036</v>
      </c>
      <c r="X1237" s="34">
        <f t="shared" si="179"/>
        <v>2.1349534179795372E-4</v>
      </c>
    </row>
    <row r="1238" spans="1:24" x14ac:dyDescent="0.3">
      <c r="A1238" s="1">
        <v>43706</v>
      </c>
      <c r="B1238" s="1" t="str">
        <f t="shared" si="171"/>
        <v>August</v>
      </c>
      <c r="C1238" s="1" t="str">
        <f t="shared" si="172"/>
        <v>2019</v>
      </c>
      <c r="D1238" t="s">
        <v>8977</v>
      </c>
      <c r="E1238" t="s">
        <v>2763</v>
      </c>
      <c r="F1238" t="str">
        <f>VLOOKUP($E1238,[1]Products!$A:$G,2,FALSE)</f>
        <v>Product 57</v>
      </c>
      <c r="G1238" t="s">
        <v>1566</v>
      </c>
      <c r="H1238" t="str">
        <f>VLOOKUP($G1238,[1]Locations!$A:$C,2,FALSE)</f>
        <v>Los Angeles</v>
      </c>
      <c r="I1238" t="str">
        <f>VLOOKUP($G1238,[1]Locations!$A:$C,3,FALSE)</f>
        <v>Los Angeles County</v>
      </c>
      <c r="J1238" t="s">
        <v>968</v>
      </c>
      <c r="K1238" t="str">
        <f>VLOOKUP($J1238,'[1]Sales People'!$A:$B,2,FALSE)</f>
        <v>Walter Cook</v>
      </c>
      <c r="L1238" t="s">
        <v>529</v>
      </c>
      <c r="M1238" t="str">
        <f>VLOOKUP($L1238,[1]Customers!$A:$B,2,FALSE)</f>
        <v>Samuel Palmer</v>
      </c>
      <c r="N1238">
        <v>3</v>
      </c>
      <c r="O1238" s="51">
        <v>1635</v>
      </c>
      <c r="P1238" s="51">
        <f>VLOOKUP($E1238,[1]Products!$A:$G,3,FALSE)</f>
        <v>1046</v>
      </c>
      <c r="Q1238" s="51">
        <f>VLOOKUP($E1238,[1]Products!$A:$G,7,FALSE)</f>
        <v>245.25</v>
      </c>
      <c r="R1238" s="51">
        <f t="shared" si="173"/>
        <v>4905</v>
      </c>
      <c r="S1238" s="52">
        <f t="shared" si="174"/>
        <v>735.75</v>
      </c>
      <c r="T1238" s="51">
        <f t="shared" si="175"/>
        <v>3138</v>
      </c>
      <c r="U1238" s="52">
        <f t="shared" si="176"/>
        <v>4169.25</v>
      </c>
      <c r="V1238" s="51">
        <f t="shared" si="177"/>
        <v>1767</v>
      </c>
      <c r="W1238" s="52">
        <f t="shared" si="178"/>
        <v>1031.25</v>
      </c>
      <c r="X1238" s="34">
        <f t="shared" si="179"/>
        <v>2.2943629765437651E-4</v>
      </c>
    </row>
    <row r="1239" spans="1:24" x14ac:dyDescent="0.3">
      <c r="A1239" s="1">
        <v>43592</v>
      </c>
      <c r="B1239" s="1" t="str">
        <f t="shared" si="171"/>
        <v>May</v>
      </c>
      <c r="C1239" s="1" t="str">
        <f t="shared" si="172"/>
        <v>2019</v>
      </c>
      <c r="D1239" t="s">
        <v>8978</v>
      </c>
      <c r="E1239" t="s">
        <v>2812</v>
      </c>
      <c r="F1239" t="str">
        <f>VLOOKUP($E1239,[1]Products!$A:$G,2,FALSE)</f>
        <v>Product 40</v>
      </c>
      <c r="G1239" t="s">
        <v>37</v>
      </c>
      <c r="H1239" t="str">
        <f>VLOOKUP($G1239,[1]Locations!$A:$C,2,FALSE)</f>
        <v>Hayward</v>
      </c>
      <c r="I1239" t="str">
        <f>VLOOKUP($G1239,[1]Locations!$A:$C,3,FALSE)</f>
        <v>Alameda County</v>
      </c>
      <c r="J1239" t="s">
        <v>962</v>
      </c>
      <c r="K1239" t="str">
        <f>VLOOKUP($J1239,'[1]Sales People'!$A:$B,2,FALSE)</f>
        <v>Henry Nelson</v>
      </c>
      <c r="L1239" t="s">
        <v>837</v>
      </c>
      <c r="M1239" t="str">
        <f>VLOOKUP($L1239,[1]Customers!$A:$B,2,FALSE)</f>
        <v>Bobby Coleman</v>
      </c>
      <c r="N1239">
        <v>1</v>
      </c>
      <c r="O1239" s="51">
        <v>817</v>
      </c>
      <c r="P1239" s="51">
        <f>VLOOKUP($E1239,[1]Products!$A:$G,3,FALSE)</f>
        <v>409</v>
      </c>
      <c r="Q1239" s="51">
        <f>VLOOKUP($E1239,[1]Products!$A:$G,7,FALSE)</f>
        <v>122.55</v>
      </c>
      <c r="R1239" s="51">
        <f t="shared" si="173"/>
        <v>817</v>
      </c>
      <c r="S1239" s="52">
        <f t="shared" si="174"/>
        <v>122.55</v>
      </c>
      <c r="T1239" s="51">
        <f t="shared" si="175"/>
        <v>409</v>
      </c>
      <c r="U1239" s="52">
        <f t="shared" si="176"/>
        <v>694.45</v>
      </c>
      <c r="V1239" s="51">
        <f t="shared" si="177"/>
        <v>408</v>
      </c>
      <c r="W1239" s="52">
        <f t="shared" si="178"/>
        <v>285.45000000000005</v>
      </c>
      <c r="X1239" s="34">
        <f t="shared" si="179"/>
        <v>6.3507967190731422E-5</v>
      </c>
    </row>
    <row r="1240" spans="1:24" x14ac:dyDescent="0.3">
      <c r="A1240" s="1">
        <v>43689</v>
      </c>
      <c r="B1240" s="1" t="str">
        <f t="shared" si="171"/>
        <v>August</v>
      </c>
      <c r="C1240" s="1" t="str">
        <f t="shared" si="172"/>
        <v>2019</v>
      </c>
      <c r="D1240" t="s">
        <v>8979</v>
      </c>
      <c r="E1240" t="s">
        <v>2826</v>
      </c>
      <c r="F1240" t="str">
        <f>VLOOKUP($E1240,[1]Products!$A:$G,2,FALSE)</f>
        <v>Product 27</v>
      </c>
      <c r="G1240" t="s">
        <v>1598</v>
      </c>
      <c r="H1240" t="str">
        <f>VLOOKUP($G1240,[1]Locations!$A:$C,2,FALSE)</f>
        <v>Stockton</v>
      </c>
      <c r="I1240" t="str">
        <f>VLOOKUP($G1240,[1]Locations!$A:$C,3,FALSE)</f>
        <v>San Joaquin County</v>
      </c>
      <c r="J1240" t="s">
        <v>959</v>
      </c>
      <c r="K1240" t="str">
        <f>VLOOKUP($J1240,'[1]Sales People'!$A:$B,2,FALSE)</f>
        <v>Charles Harper</v>
      </c>
      <c r="L1240" t="s">
        <v>178</v>
      </c>
      <c r="M1240" t="str">
        <f>VLOOKUP($L1240,[1]Customers!$A:$B,2,FALSE)</f>
        <v>Brandon Wood</v>
      </c>
      <c r="N1240">
        <v>1</v>
      </c>
      <c r="O1240" s="51">
        <v>947</v>
      </c>
      <c r="P1240" s="51">
        <f>VLOOKUP($E1240,[1]Products!$A:$G,3,FALSE)</f>
        <v>786</v>
      </c>
      <c r="Q1240" s="51">
        <f>VLOOKUP($E1240,[1]Products!$A:$G,7,FALSE)</f>
        <v>142.04999999999998</v>
      </c>
      <c r="R1240" s="51">
        <f t="shared" si="173"/>
        <v>947</v>
      </c>
      <c r="S1240" s="52">
        <f t="shared" si="174"/>
        <v>142.04999999999998</v>
      </c>
      <c r="T1240" s="51">
        <f t="shared" si="175"/>
        <v>786</v>
      </c>
      <c r="U1240" s="52">
        <f t="shared" si="176"/>
        <v>804.95</v>
      </c>
      <c r="V1240" s="51">
        <f t="shared" si="177"/>
        <v>161</v>
      </c>
      <c r="W1240" s="52">
        <f t="shared" si="178"/>
        <v>18.950000000000045</v>
      </c>
      <c r="X1240" s="34">
        <f t="shared" si="179"/>
        <v>4.2160657847761894E-6</v>
      </c>
    </row>
    <row r="1241" spans="1:24" x14ac:dyDescent="0.3">
      <c r="A1241" s="1">
        <v>43742</v>
      </c>
      <c r="B1241" s="1" t="str">
        <f t="shared" si="171"/>
        <v>October</v>
      </c>
      <c r="C1241" s="1" t="str">
        <f t="shared" si="172"/>
        <v>2019</v>
      </c>
      <c r="D1241" t="s">
        <v>8980</v>
      </c>
      <c r="E1241" t="s">
        <v>2731</v>
      </c>
      <c r="F1241" t="str">
        <f>VLOOKUP($E1241,[1]Products!$A:$G,2,FALSE)</f>
        <v>Product 30</v>
      </c>
      <c r="G1241" t="s">
        <v>14</v>
      </c>
      <c r="H1241" t="str">
        <f>VLOOKUP($G1241,[1]Locations!$A:$C,2,FALSE)</f>
        <v>Bakersfield</v>
      </c>
      <c r="I1241" t="str">
        <f>VLOOKUP($G1241,[1]Locations!$A:$C,3,FALSE)</f>
        <v>Kern County</v>
      </c>
      <c r="J1241" t="s">
        <v>959</v>
      </c>
      <c r="K1241" t="str">
        <f>VLOOKUP($J1241,'[1]Sales People'!$A:$B,2,FALSE)</f>
        <v>Charles Harper</v>
      </c>
      <c r="L1241" t="s">
        <v>788</v>
      </c>
      <c r="M1241" t="str">
        <f>VLOOKUP($L1241,[1]Customers!$A:$B,2,FALSE)</f>
        <v>Justin Rodriguez</v>
      </c>
      <c r="N1241">
        <v>3</v>
      </c>
      <c r="O1241" s="51">
        <v>1848</v>
      </c>
      <c r="P1241" s="51">
        <f>VLOOKUP($E1241,[1]Products!$A:$G,3,FALSE)</f>
        <v>1294</v>
      </c>
      <c r="Q1241" s="51">
        <f>VLOOKUP($E1241,[1]Products!$A:$G,7,FALSE)</f>
        <v>277.2</v>
      </c>
      <c r="R1241" s="51">
        <f t="shared" si="173"/>
        <v>5544</v>
      </c>
      <c r="S1241" s="52">
        <f t="shared" si="174"/>
        <v>831.59999999999991</v>
      </c>
      <c r="T1241" s="51">
        <f t="shared" si="175"/>
        <v>3882</v>
      </c>
      <c r="U1241" s="52">
        <f t="shared" si="176"/>
        <v>4712.3999999999996</v>
      </c>
      <c r="V1241" s="51">
        <f t="shared" si="177"/>
        <v>1662</v>
      </c>
      <c r="W1241" s="52">
        <f t="shared" si="178"/>
        <v>830.39999999999964</v>
      </c>
      <c r="X1241" s="34">
        <f t="shared" si="179"/>
        <v>1.8475045000940039E-4</v>
      </c>
    </row>
    <row r="1242" spans="1:24" x14ac:dyDescent="0.3">
      <c r="A1242" s="1">
        <v>43565</v>
      </c>
      <c r="B1242" s="1" t="str">
        <f t="shared" si="171"/>
        <v>April</v>
      </c>
      <c r="C1242" s="1" t="str">
        <f t="shared" si="172"/>
        <v>2019</v>
      </c>
      <c r="D1242" t="s">
        <v>8981</v>
      </c>
      <c r="E1242" t="s">
        <v>2740</v>
      </c>
      <c r="F1242" t="str">
        <f>VLOOKUP($E1242,[1]Products!$A:$G,2,FALSE)</f>
        <v>Product 55</v>
      </c>
      <c r="G1242" t="s">
        <v>21</v>
      </c>
      <c r="H1242" t="str">
        <f>VLOOKUP($G1242,[1]Locations!$A:$C,2,FALSE)</f>
        <v>Corona</v>
      </c>
      <c r="I1242" t="str">
        <f>VLOOKUP($G1242,[1]Locations!$A:$C,3,FALSE)</f>
        <v>Riverside County</v>
      </c>
      <c r="J1242" t="s">
        <v>953</v>
      </c>
      <c r="K1242" t="str">
        <f>VLOOKUP($J1242,'[1]Sales People'!$A:$B,2,FALSE)</f>
        <v>Jeremy Mendoza</v>
      </c>
      <c r="L1242" t="s">
        <v>571</v>
      </c>
      <c r="M1242" t="str">
        <f>VLOOKUP($L1242,[1]Customers!$A:$B,2,FALSE)</f>
        <v>Bruce Armstrong</v>
      </c>
      <c r="N1242">
        <v>4</v>
      </c>
      <c r="O1242" s="51">
        <v>127</v>
      </c>
      <c r="P1242" s="51">
        <f>VLOOKUP($E1242,[1]Products!$A:$G,3,FALSE)</f>
        <v>79</v>
      </c>
      <c r="Q1242" s="51">
        <f>VLOOKUP($E1242,[1]Products!$A:$G,7,FALSE)</f>
        <v>19.05</v>
      </c>
      <c r="R1242" s="51">
        <f t="shared" si="173"/>
        <v>508</v>
      </c>
      <c r="S1242" s="52">
        <f t="shared" si="174"/>
        <v>76.2</v>
      </c>
      <c r="T1242" s="51">
        <f t="shared" si="175"/>
        <v>316</v>
      </c>
      <c r="U1242" s="52">
        <f t="shared" si="176"/>
        <v>431.8</v>
      </c>
      <c r="V1242" s="51">
        <f t="shared" si="177"/>
        <v>192</v>
      </c>
      <c r="W1242" s="52">
        <f t="shared" si="178"/>
        <v>115.80000000000001</v>
      </c>
      <c r="X1242" s="34">
        <f t="shared" si="179"/>
        <v>2.5763610442062354E-5</v>
      </c>
    </row>
    <row r="1243" spans="1:24" x14ac:dyDescent="0.3">
      <c r="A1243" s="1">
        <v>43732</v>
      </c>
      <c r="B1243" s="1" t="str">
        <f t="shared" si="171"/>
        <v>September</v>
      </c>
      <c r="C1243" s="1" t="str">
        <f t="shared" si="172"/>
        <v>2019</v>
      </c>
      <c r="D1243" t="s">
        <v>8982</v>
      </c>
      <c r="E1243" t="s">
        <v>2753</v>
      </c>
      <c r="F1243" t="str">
        <f>VLOOKUP($E1243,[1]Products!$A:$G,2,FALSE)</f>
        <v>Product 41</v>
      </c>
      <c r="G1243" t="s">
        <v>1577</v>
      </c>
      <c r="H1243" t="str">
        <f>VLOOKUP($G1243,[1]Locations!$A:$C,2,FALSE)</f>
        <v>Pasadena</v>
      </c>
      <c r="I1243" t="str">
        <f>VLOOKUP($G1243,[1]Locations!$A:$C,3,FALSE)</f>
        <v>Los Angeles County</v>
      </c>
      <c r="J1243" t="s">
        <v>989</v>
      </c>
      <c r="K1243" t="str">
        <f>VLOOKUP($J1243,'[1]Sales People'!$A:$B,2,FALSE)</f>
        <v>Joshua Taylor</v>
      </c>
      <c r="L1243" t="s">
        <v>832</v>
      </c>
      <c r="M1243" t="str">
        <f>VLOOKUP($L1243,[1]Customers!$A:$B,2,FALSE)</f>
        <v>Bruce Bowman</v>
      </c>
      <c r="N1243">
        <v>4</v>
      </c>
      <c r="O1243" s="51">
        <v>1889</v>
      </c>
      <c r="P1243" s="51">
        <f>VLOOKUP($E1243,[1]Products!$A:$G,3,FALSE)</f>
        <v>945</v>
      </c>
      <c r="Q1243" s="51">
        <f>VLOOKUP($E1243,[1]Products!$A:$G,7,FALSE)</f>
        <v>283.34999999999997</v>
      </c>
      <c r="R1243" s="51">
        <f t="shared" si="173"/>
        <v>7556</v>
      </c>
      <c r="S1243" s="52">
        <f t="shared" si="174"/>
        <v>1133.3999999999999</v>
      </c>
      <c r="T1243" s="51">
        <f t="shared" si="175"/>
        <v>3780</v>
      </c>
      <c r="U1243" s="52">
        <f t="shared" si="176"/>
        <v>6422.6</v>
      </c>
      <c r="V1243" s="51">
        <f t="shared" si="177"/>
        <v>3776</v>
      </c>
      <c r="W1243" s="52">
        <f t="shared" si="178"/>
        <v>2642.6000000000004</v>
      </c>
      <c r="X1243" s="34">
        <f t="shared" si="179"/>
        <v>5.8793537956989617E-4</v>
      </c>
    </row>
    <row r="1244" spans="1:24" x14ac:dyDescent="0.3">
      <c r="A1244" s="1">
        <v>43493</v>
      </c>
      <c r="B1244" s="1" t="str">
        <f t="shared" si="171"/>
        <v>January</v>
      </c>
      <c r="C1244" s="1" t="str">
        <f t="shared" si="172"/>
        <v>2019</v>
      </c>
      <c r="D1244" t="s">
        <v>8983</v>
      </c>
      <c r="E1244" t="s">
        <v>2812</v>
      </c>
      <c r="F1244" t="str">
        <f>VLOOKUP($E1244,[1]Products!$A:$G,2,FALSE)</f>
        <v>Product 40</v>
      </c>
      <c r="G1244" t="s">
        <v>1574</v>
      </c>
      <c r="H1244" t="str">
        <f>VLOOKUP($G1244,[1]Locations!$A:$C,2,FALSE)</f>
        <v>Orange</v>
      </c>
      <c r="I1244" t="str">
        <f>VLOOKUP($G1244,[1]Locations!$A:$C,3,FALSE)</f>
        <v>Orange County</v>
      </c>
      <c r="J1244" t="s">
        <v>970</v>
      </c>
      <c r="K1244" t="str">
        <f>VLOOKUP($J1244,'[1]Sales People'!$A:$B,2,FALSE)</f>
        <v>Ernest Wheeler</v>
      </c>
      <c r="L1244" t="s">
        <v>154</v>
      </c>
      <c r="M1244" t="str">
        <f>VLOOKUP($L1244,[1]Customers!$A:$B,2,FALSE)</f>
        <v>Steve Wells</v>
      </c>
      <c r="N1244">
        <v>3</v>
      </c>
      <c r="O1244" s="51">
        <v>817</v>
      </c>
      <c r="P1244" s="51">
        <f>VLOOKUP($E1244,[1]Products!$A:$G,3,FALSE)</f>
        <v>409</v>
      </c>
      <c r="Q1244" s="51">
        <f>VLOOKUP($E1244,[1]Products!$A:$G,7,FALSE)</f>
        <v>122.55</v>
      </c>
      <c r="R1244" s="51">
        <f t="shared" si="173"/>
        <v>2451</v>
      </c>
      <c r="S1244" s="52">
        <f t="shared" si="174"/>
        <v>367.65</v>
      </c>
      <c r="T1244" s="51">
        <f t="shared" si="175"/>
        <v>1227</v>
      </c>
      <c r="U1244" s="52">
        <f t="shared" si="176"/>
        <v>2083.35</v>
      </c>
      <c r="V1244" s="51">
        <f t="shared" si="177"/>
        <v>1224</v>
      </c>
      <c r="W1244" s="52">
        <f t="shared" si="178"/>
        <v>856.34999999999991</v>
      </c>
      <c r="X1244" s="34">
        <f t="shared" si="179"/>
        <v>1.9052390157219421E-4</v>
      </c>
    </row>
    <row r="1245" spans="1:24" x14ac:dyDescent="0.3">
      <c r="A1245" s="1">
        <v>43507</v>
      </c>
      <c r="B1245" s="1" t="str">
        <f t="shared" si="171"/>
        <v>February</v>
      </c>
      <c r="C1245" s="1" t="str">
        <f t="shared" si="172"/>
        <v>2019</v>
      </c>
      <c r="D1245" t="s">
        <v>8984</v>
      </c>
      <c r="E1245" t="s">
        <v>2797</v>
      </c>
      <c r="F1245" t="str">
        <f>VLOOKUP($E1245,[1]Products!$A:$G,2,FALSE)</f>
        <v>Product 45</v>
      </c>
      <c r="G1245" t="s">
        <v>17</v>
      </c>
      <c r="H1245" t="str">
        <f>VLOOKUP($G1245,[1]Locations!$A:$C,2,FALSE)</f>
        <v>Carlsbad</v>
      </c>
      <c r="I1245" t="str">
        <f>VLOOKUP($G1245,[1]Locations!$A:$C,3,FALSE)</f>
        <v>San Diego County</v>
      </c>
      <c r="J1245" t="s">
        <v>956</v>
      </c>
      <c r="K1245" t="str">
        <f>VLOOKUP($J1245,'[1]Sales People'!$A:$B,2,FALSE)</f>
        <v>Joshua Cook</v>
      </c>
      <c r="L1245" t="s">
        <v>696</v>
      </c>
      <c r="M1245" t="str">
        <f>VLOOKUP($L1245,[1]Customers!$A:$B,2,FALSE)</f>
        <v>Carlos Miller</v>
      </c>
      <c r="N1245">
        <v>2</v>
      </c>
      <c r="O1245" s="51">
        <v>886</v>
      </c>
      <c r="P1245" s="51">
        <f>VLOOKUP($E1245,[1]Products!$A:$G,3,FALSE)</f>
        <v>478</v>
      </c>
      <c r="Q1245" s="51">
        <f>VLOOKUP($E1245,[1]Products!$A:$G,7,FALSE)</f>
        <v>132.9</v>
      </c>
      <c r="R1245" s="51">
        <f t="shared" si="173"/>
        <v>1772</v>
      </c>
      <c r="S1245" s="52">
        <f t="shared" si="174"/>
        <v>265.8</v>
      </c>
      <c r="T1245" s="51">
        <f t="shared" si="175"/>
        <v>956</v>
      </c>
      <c r="U1245" s="52">
        <f t="shared" si="176"/>
        <v>1506.2</v>
      </c>
      <c r="V1245" s="51">
        <f t="shared" si="177"/>
        <v>816</v>
      </c>
      <c r="W1245" s="52">
        <f t="shared" si="178"/>
        <v>550.20000000000005</v>
      </c>
      <c r="X1245" s="34">
        <f t="shared" si="179"/>
        <v>1.2241052215218227E-4</v>
      </c>
    </row>
    <row r="1246" spans="1:24" x14ac:dyDescent="0.3">
      <c r="A1246" s="1">
        <v>43573</v>
      </c>
      <c r="B1246" s="1" t="str">
        <f t="shared" si="171"/>
        <v>April</v>
      </c>
      <c r="C1246" s="1" t="str">
        <f t="shared" si="172"/>
        <v>2019</v>
      </c>
      <c r="D1246" t="s">
        <v>8985</v>
      </c>
      <c r="E1246" t="s">
        <v>2756</v>
      </c>
      <c r="F1246" t="str">
        <f>VLOOKUP($E1246,[1]Products!$A:$G,2,FALSE)</f>
        <v>Product 13</v>
      </c>
      <c r="G1246" t="s">
        <v>1571</v>
      </c>
      <c r="H1246" t="str">
        <f>VLOOKUP($G1246,[1]Locations!$A:$C,2,FALSE)</f>
        <v>Oakland</v>
      </c>
      <c r="I1246" t="str">
        <f>VLOOKUP($G1246,[1]Locations!$A:$C,3,FALSE)</f>
        <v>Alameda County</v>
      </c>
      <c r="J1246" t="s">
        <v>968</v>
      </c>
      <c r="K1246" t="str">
        <f>VLOOKUP($J1246,'[1]Sales People'!$A:$B,2,FALSE)</f>
        <v>Walter Cook</v>
      </c>
      <c r="L1246" t="s">
        <v>666</v>
      </c>
      <c r="M1246" t="str">
        <f>VLOOKUP($L1246,[1]Customers!$A:$B,2,FALSE)</f>
        <v>Bobby Murray</v>
      </c>
      <c r="N1246">
        <v>1</v>
      </c>
      <c r="O1246" s="51">
        <v>1353</v>
      </c>
      <c r="P1246" s="51">
        <f>VLOOKUP($E1246,[1]Products!$A:$G,3,FALSE)</f>
        <v>947</v>
      </c>
      <c r="Q1246" s="51">
        <f>VLOOKUP($E1246,[1]Products!$A:$G,7,FALSE)</f>
        <v>202.95</v>
      </c>
      <c r="R1246" s="51">
        <f t="shared" si="173"/>
        <v>1353</v>
      </c>
      <c r="S1246" s="52">
        <f t="shared" si="174"/>
        <v>202.95</v>
      </c>
      <c r="T1246" s="51">
        <f t="shared" si="175"/>
        <v>947</v>
      </c>
      <c r="U1246" s="52">
        <f t="shared" si="176"/>
        <v>1150.05</v>
      </c>
      <c r="V1246" s="51">
        <f t="shared" si="177"/>
        <v>406</v>
      </c>
      <c r="W1246" s="52">
        <f t="shared" si="178"/>
        <v>203.04999999999995</v>
      </c>
      <c r="X1246" s="34">
        <f t="shared" si="179"/>
        <v>4.5175311746638677E-5</v>
      </c>
    </row>
    <row r="1247" spans="1:24" x14ac:dyDescent="0.3">
      <c r="A1247" s="1">
        <v>43800</v>
      </c>
      <c r="B1247" s="1" t="str">
        <f t="shared" si="171"/>
        <v>December</v>
      </c>
      <c r="C1247" s="1" t="str">
        <f t="shared" si="172"/>
        <v>2019</v>
      </c>
      <c r="D1247" t="s">
        <v>8986</v>
      </c>
      <c r="E1247" t="s">
        <v>2754</v>
      </c>
      <c r="F1247" t="str">
        <f>VLOOKUP($E1247,[1]Products!$A:$G,2,FALSE)</f>
        <v>Product 77</v>
      </c>
      <c r="G1247" t="s">
        <v>1571</v>
      </c>
      <c r="H1247" t="str">
        <f>VLOOKUP($G1247,[1]Locations!$A:$C,2,FALSE)</f>
        <v>Oakland</v>
      </c>
      <c r="I1247" t="str">
        <f>VLOOKUP($G1247,[1]Locations!$A:$C,3,FALSE)</f>
        <v>Alameda County</v>
      </c>
      <c r="J1247" t="s">
        <v>973</v>
      </c>
      <c r="K1247" t="str">
        <f>VLOOKUP($J1247,'[1]Sales People'!$A:$B,2,FALSE)</f>
        <v>Gary Rodriguez</v>
      </c>
      <c r="L1247" t="s">
        <v>838</v>
      </c>
      <c r="M1247" t="str">
        <f>VLOOKUP($L1247,[1]Customers!$A:$B,2,FALSE)</f>
        <v>Jason Ross</v>
      </c>
      <c r="N1247">
        <v>1</v>
      </c>
      <c r="O1247" s="51">
        <v>1522</v>
      </c>
      <c r="P1247" s="51">
        <f>VLOOKUP($E1247,[1]Products!$A:$G,3,FALSE)</f>
        <v>791</v>
      </c>
      <c r="Q1247" s="51">
        <f>VLOOKUP($E1247,[1]Products!$A:$G,7,FALSE)</f>
        <v>228.29999999999998</v>
      </c>
      <c r="R1247" s="51">
        <f t="shared" si="173"/>
        <v>1522</v>
      </c>
      <c r="S1247" s="52">
        <f t="shared" si="174"/>
        <v>228.29999999999998</v>
      </c>
      <c r="T1247" s="51">
        <f t="shared" si="175"/>
        <v>791</v>
      </c>
      <c r="U1247" s="52">
        <f t="shared" si="176"/>
        <v>1293.7</v>
      </c>
      <c r="V1247" s="51">
        <f t="shared" si="177"/>
        <v>731</v>
      </c>
      <c r="W1247" s="52">
        <f t="shared" si="178"/>
        <v>502.70000000000005</v>
      </c>
      <c r="X1247" s="34">
        <f t="shared" si="179"/>
        <v>1.1184254722992007E-4</v>
      </c>
    </row>
    <row r="1248" spans="1:24" x14ac:dyDescent="0.3">
      <c r="A1248" s="1">
        <v>43784</v>
      </c>
      <c r="B1248" s="1" t="str">
        <f t="shared" si="171"/>
        <v>November</v>
      </c>
      <c r="C1248" s="1" t="str">
        <f t="shared" si="172"/>
        <v>2019</v>
      </c>
      <c r="D1248" t="s">
        <v>8987</v>
      </c>
      <c r="E1248" t="s">
        <v>2752</v>
      </c>
      <c r="F1248" t="str">
        <f>VLOOKUP($E1248,[1]Products!$A:$G,2,FALSE)</f>
        <v>Product 5</v>
      </c>
      <c r="G1248" t="s">
        <v>30</v>
      </c>
      <c r="H1248" t="str">
        <f>VLOOKUP($G1248,[1]Locations!$A:$C,2,FALSE)</f>
        <v>Fairfield</v>
      </c>
      <c r="I1248" t="str">
        <f>VLOOKUP($G1248,[1]Locations!$A:$C,3,FALSE)</f>
        <v>Solano County</v>
      </c>
      <c r="J1248" t="s">
        <v>953</v>
      </c>
      <c r="K1248" t="str">
        <f>VLOOKUP($J1248,'[1]Sales People'!$A:$B,2,FALSE)</f>
        <v>Jeremy Mendoza</v>
      </c>
      <c r="L1248" t="s">
        <v>811</v>
      </c>
      <c r="M1248" t="str">
        <f>VLOOKUP($L1248,[1]Customers!$A:$B,2,FALSE)</f>
        <v>Aaron Johnson</v>
      </c>
      <c r="N1248">
        <v>3</v>
      </c>
      <c r="O1248" s="51">
        <v>1278</v>
      </c>
      <c r="P1248" s="51">
        <f>VLOOKUP($E1248,[1]Products!$A:$G,3,FALSE)</f>
        <v>665</v>
      </c>
      <c r="Q1248" s="51">
        <f>VLOOKUP($E1248,[1]Products!$A:$G,7,FALSE)</f>
        <v>191.7</v>
      </c>
      <c r="R1248" s="51">
        <f t="shared" si="173"/>
        <v>3834</v>
      </c>
      <c r="S1248" s="52">
        <f t="shared" si="174"/>
        <v>575.09999999999991</v>
      </c>
      <c r="T1248" s="51">
        <f t="shared" si="175"/>
        <v>1995</v>
      </c>
      <c r="U1248" s="52">
        <f t="shared" si="176"/>
        <v>3258.9</v>
      </c>
      <c r="V1248" s="51">
        <f t="shared" si="177"/>
        <v>1839</v>
      </c>
      <c r="W1248" s="52">
        <f t="shared" si="178"/>
        <v>1263.9000000000001</v>
      </c>
      <c r="X1248" s="34">
        <f t="shared" si="179"/>
        <v>2.8119712640520386E-4</v>
      </c>
    </row>
    <row r="1249" spans="1:24" x14ac:dyDescent="0.3">
      <c r="A1249" s="1">
        <v>43798</v>
      </c>
      <c r="B1249" s="1" t="str">
        <f t="shared" si="171"/>
        <v>November</v>
      </c>
      <c r="C1249" s="1" t="str">
        <f t="shared" si="172"/>
        <v>2019</v>
      </c>
      <c r="D1249" t="s">
        <v>8988</v>
      </c>
      <c r="E1249" t="s">
        <v>2775</v>
      </c>
      <c r="F1249" t="str">
        <f>VLOOKUP($E1249,[1]Products!$A:$G,2,FALSE)</f>
        <v>Product 14</v>
      </c>
      <c r="G1249" t="s">
        <v>27</v>
      </c>
      <c r="H1249" t="str">
        <f>VLOOKUP($G1249,[1]Locations!$A:$C,2,FALSE)</f>
        <v>Elk Grove</v>
      </c>
      <c r="I1249" t="str">
        <f>VLOOKUP($G1249,[1]Locations!$A:$C,3,FALSE)</f>
        <v>Sacramento County</v>
      </c>
      <c r="J1249" t="s">
        <v>964</v>
      </c>
      <c r="K1249" t="str">
        <f>VLOOKUP($J1249,'[1]Sales People'!$A:$B,2,FALSE)</f>
        <v>Jimmy Young</v>
      </c>
      <c r="L1249" t="s">
        <v>121</v>
      </c>
      <c r="M1249" t="str">
        <f>VLOOKUP($L1249,[1]Customers!$A:$B,2,FALSE)</f>
        <v>Carl Nguyen</v>
      </c>
      <c r="N1249">
        <v>1</v>
      </c>
      <c r="O1249" s="51">
        <v>368</v>
      </c>
      <c r="P1249" s="51">
        <f>VLOOKUP($E1249,[1]Products!$A:$G,3,FALSE)</f>
        <v>269</v>
      </c>
      <c r="Q1249" s="51">
        <f>VLOOKUP($E1249,[1]Products!$A:$G,7,FALSE)</f>
        <v>55.199999999999996</v>
      </c>
      <c r="R1249" s="51">
        <f t="shared" si="173"/>
        <v>368</v>
      </c>
      <c r="S1249" s="52">
        <f t="shared" si="174"/>
        <v>55.199999999999996</v>
      </c>
      <c r="T1249" s="51">
        <f t="shared" si="175"/>
        <v>269</v>
      </c>
      <c r="U1249" s="52">
        <f t="shared" si="176"/>
        <v>312.8</v>
      </c>
      <c r="V1249" s="51">
        <f t="shared" si="177"/>
        <v>99</v>
      </c>
      <c r="W1249" s="52">
        <f t="shared" si="178"/>
        <v>43.800000000000011</v>
      </c>
      <c r="X1249" s="34">
        <f t="shared" si="179"/>
        <v>9.7447852967386122E-6</v>
      </c>
    </row>
    <row r="1250" spans="1:24" x14ac:dyDescent="0.3">
      <c r="A1250" s="1">
        <v>43538</v>
      </c>
      <c r="B1250" s="1" t="str">
        <f t="shared" si="171"/>
        <v>March</v>
      </c>
      <c r="C1250" s="1" t="str">
        <f t="shared" si="172"/>
        <v>2019</v>
      </c>
      <c r="D1250" t="s">
        <v>8989</v>
      </c>
      <c r="E1250" t="s">
        <v>2783</v>
      </c>
      <c r="F1250" t="str">
        <f>VLOOKUP($E1250,[1]Products!$A:$G,2,FALSE)</f>
        <v>Product 70</v>
      </c>
      <c r="G1250" t="s">
        <v>1572</v>
      </c>
      <c r="H1250" t="str">
        <f>VLOOKUP($G1250,[1]Locations!$A:$C,2,FALSE)</f>
        <v>Oceanside</v>
      </c>
      <c r="I1250" t="str">
        <f>VLOOKUP($G1250,[1]Locations!$A:$C,3,FALSE)</f>
        <v>San Diego County</v>
      </c>
      <c r="J1250" t="s">
        <v>981</v>
      </c>
      <c r="K1250" t="str">
        <f>VLOOKUP($J1250,'[1]Sales People'!$A:$B,2,FALSE)</f>
        <v>Roger Ramos</v>
      </c>
      <c r="L1250" t="s">
        <v>185</v>
      </c>
      <c r="M1250" t="str">
        <f>VLOOKUP($L1250,[1]Customers!$A:$B,2,FALSE)</f>
        <v>Carlos Reed</v>
      </c>
      <c r="N1250">
        <v>4</v>
      </c>
      <c r="O1250" s="51">
        <v>378</v>
      </c>
      <c r="P1250" s="51">
        <f>VLOOKUP($E1250,[1]Products!$A:$G,3,FALSE)</f>
        <v>291</v>
      </c>
      <c r="Q1250" s="51">
        <f>VLOOKUP($E1250,[1]Products!$A:$G,7,FALSE)</f>
        <v>56.699999999999996</v>
      </c>
      <c r="R1250" s="51">
        <f t="shared" si="173"/>
        <v>1512</v>
      </c>
      <c r="S1250" s="52">
        <f t="shared" si="174"/>
        <v>226.79999999999998</v>
      </c>
      <c r="T1250" s="51">
        <f t="shared" si="175"/>
        <v>1164</v>
      </c>
      <c r="U1250" s="52">
        <f t="shared" si="176"/>
        <v>1285.2</v>
      </c>
      <c r="V1250" s="51">
        <f t="shared" si="177"/>
        <v>348</v>
      </c>
      <c r="W1250" s="52">
        <f t="shared" si="178"/>
        <v>121.20000000000005</v>
      </c>
      <c r="X1250" s="34">
        <f t="shared" si="179"/>
        <v>2.696502232796164E-5</v>
      </c>
    </row>
    <row r="1251" spans="1:24" x14ac:dyDescent="0.3">
      <c r="A1251" s="1">
        <v>43571</v>
      </c>
      <c r="B1251" s="1" t="str">
        <f t="shared" si="171"/>
        <v>April</v>
      </c>
      <c r="C1251" s="1" t="str">
        <f t="shared" si="172"/>
        <v>2019</v>
      </c>
      <c r="D1251" t="s">
        <v>8990</v>
      </c>
      <c r="E1251" t="s">
        <v>2769</v>
      </c>
      <c r="F1251" t="str">
        <f>VLOOKUP($E1251,[1]Products!$A:$G,2,FALSE)</f>
        <v>Product 43</v>
      </c>
      <c r="G1251" t="s">
        <v>32</v>
      </c>
      <c r="H1251" t="str">
        <f>VLOOKUP($G1251,[1]Locations!$A:$C,2,FALSE)</f>
        <v>Fremont</v>
      </c>
      <c r="I1251" t="str">
        <f>VLOOKUP($G1251,[1]Locations!$A:$C,3,FALSE)</f>
        <v>Alameda County</v>
      </c>
      <c r="J1251" t="s">
        <v>967</v>
      </c>
      <c r="K1251" t="str">
        <f>VLOOKUP($J1251,'[1]Sales People'!$A:$B,2,FALSE)</f>
        <v>Clarence Fox</v>
      </c>
      <c r="L1251" t="s">
        <v>714</v>
      </c>
      <c r="M1251" t="str">
        <f>VLOOKUP($L1251,[1]Customers!$A:$B,2,FALSE)</f>
        <v>Keith Murphy</v>
      </c>
      <c r="N1251">
        <v>1</v>
      </c>
      <c r="O1251" s="51">
        <v>203</v>
      </c>
      <c r="P1251" s="51">
        <f>VLOOKUP($E1251,[1]Products!$A:$G,3,FALSE)</f>
        <v>154</v>
      </c>
      <c r="Q1251" s="51">
        <f>VLOOKUP($E1251,[1]Products!$A:$G,7,FALSE)</f>
        <v>30.45</v>
      </c>
      <c r="R1251" s="51">
        <f t="shared" si="173"/>
        <v>203</v>
      </c>
      <c r="S1251" s="52">
        <f t="shared" si="174"/>
        <v>30.45</v>
      </c>
      <c r="T1251" s="51">
        <f t="shared" si="175"/>
        <v>154</v>
      </c>
      <c r="U1251" s="52">
        <f t="shared" si="176"/>
        <v>172.55</v>
      </c>
      <c r="V1251" s="51">
        <f t="shared" si="177"/>
        <v>49</v>
      </c>
      <c r="W1251" s="52">
        <f t="shared" si="178"/>
        <v>18.550000000000011</v>
      </c>
      <c r="X1251" s="34">
        <f t="shared" si="179"/>
        <v>4.1270723117466052E-6</v>
      </c>
    </row>
    <row r="1252" spans="1:24" x14ac:dyDescent="0.3">
      <c r="A1252" s="1">
        <v>43699</v>
      </c>
      <c r="B1252" s="1" t="str">
        <f t="shared" si="171"/>
        <v>August</v>
      </c>
      <c r="C1252" s="1" t="str">
        <f t="shared" si="172"/>
        <v>2019</v>
      </c>
      <c r="D1252" t="s">
        <v>8991</v>
      </c>
      <c r="E1252" t="s">
        <v>2823</v>
      </c>
      <c r="F1252" t="str">
        <f>VLOOKUP($E1252,[1]Products!$A:$G,2,FALSE)</f>
        <v>Product 68</v>
      </c>
      <c r="G1252" t="s">
        <v>1600</v>
      </c>
      <c r="H1252" t="str">
        <f>VLOOKUP($G1252,[1]Locations!$A:$C,2,FALSE)</f>
        <v>Temecula</v>
      </c>
      <c r="I1252" t="str">
        <f>VLOOKUP($G1252,[1]Locations!$A:$C,3,FALSE)</f>
        <v>Riverside County</v>
      </c>
      <c r="J1252" t="s">
        <v>962</v>
      </c>
      <c r="K1252" t="str">
        <f>VLOOKUP($J1252,'[1]Sales People'!$A:$B,2,FALSE)</f>
        <v>Henry Nelson</v>
      </c>
      <c r="L1252" t="s">
        <v>213</v>
      </c>
      <c r="M1252" t="str">
        <f>VLOOKUP($L1252,[1]Customers!$A:$B,2,FALSE)</f>
        <v>George Stanley</v>
      </c>
      <c r="N1252">
        <v>1</v>
      </c>
      <c r="O1252" s="51">
        <v>1119</v>
      </c>
      <c r="P1252" s="51">
        <f>VLOOKUP($E1252,[1]Products!$A:$G,3,FALSE)</f>
        <v>683</v>
      </c>
      <c r="Q1252" s="51">
        <f>VLOOKUP($E1252,[1]Products!$A:$G,7,FALSE)</f>
        <v>167.85</v>
      </c>
      <c r="R1252" s="51">
        <f t="shared" si="173"/>
        <v>1119</v>
      </c>
      <c r="S1252" s="52">
        <f t="shared" si="174"/>
        <v>167.85</v>
      </c>
      <c r="T1252" s="51">
        <f t="shared" si="175"/>
        <v>683</v>
      </c>
      <c r="U1252" s="52">
        <f t="shared" si="176"/>
        <v>951.15</v>
      </c>
      <c r="V1252" s="51">
        <f t="shared" si="177"/>
        <v>436</v>
      </c>
      <c r="W1252" s="52">
        <f t="shared" si="178"/>
        <v>268.14999999999998</v>
      </c>
      <c r="X1252" s="34">
        <f t="shared" si="179"/>
        <v>5.9658999482202233E-5</v>
      </c>
    </row>
    <row r="1253" spans="1:24" x14ac:dyDescent="0.3">
      <c r="A1253" s="1">
        <v>43517</v>
      </c>
      <c r="B1253" s="1" t="str">
        <f t="shared" si="171"/>
        <v>February</v>
      </c>
      <c r="C1253" s="1" t="str">
        <f t="shared" si="172"/>
        <v>2019</v>
      </c>
      <c r="D1253" t="s">
        <v>8992</v>
      </c>
      <c r="E1253" t="s">
        <v>2831</v>
      </c>
      <c r="F1253" t="str">
        <f>VLOOKUP($E1253,[1]Products!$A:$G,2,FALSE)</f>
        <v>Product 71</v>
      </c>
      <c r="G1253" t="s">
        <v>22</v>
      </c>
      <c r="H1253" t="str">
        <f>VLOOKUP($G1253,[1]Locations!$A:$C,2,FALSE)</f>
        <v>Costa Mesa</v>
      </c>
      <c r="I1253" t="str">
        <f>VLOOKUP($G1253,[1]Locations!$A:$C,3,FALSE)</f>
        <v>Orange County</v>
      </c>
      <c r="J1253" t="s">
        <v>948</v>
      </c>
      <c r="K1253" t="str">
        <f>VLOOKUP($J1253,'[1]Sales People'!$A:$B,2,FALSE)</f>
        <v>Andrew Bowman</v>
      </c>
      <c r="L1253" t="s">
        <v>62</v>
      </c>
      <c r="M1253" t="str">
        <f>VLOOKUP($L1253,[1]Customers!$A:$B,2,FALSE)</f>
        <v>Sean Andrews</v>
      </c>
      <c r="N1253">
        <v>3</v>
      </c>
      <c r="O1253" s="51">
        <v>1671</v>
      </c>
      <c r="P1253" s="51">
        <f>VLOOKUP($E1253,[1]Products!$A:$G,3,FALSE)</f>
        <v>1220</v>
      </c>
      <c r="Q1253" s="51">
        <f>VLOOKUP($E1253,[1]Products!$A:$G,7,FALSE)</f>
        <v>250.64999999999998</v>
      </c>
      <c r="R1253" s="51">
        <f t="shared" si="173"/>
        <v>5013</v>
      </c>
      <c r="S1253" s="52">
        <f t="shared" si="174"/>
        <v>751.94999999999993</v>
      </c>
      <c r="T1253" s="51">
        <f t="shared" si="175"/>
        <v>3660</v>
      </c>
      <c r="U1253" s="52">
        <f t="shared" si="176"/>
        <v>4261.05</v>
      </c>
      <c r="V1253" s="51">
        <f t="shared" si="177"/>
        <v>1353</v>
      </c>
      <c r="W1253" s="52">
        <f t="shared" si="178"/>
        <v>601.05000000000018</v>
      </c>
      <c r="X1253" s="34">
        <f t="shared" si="179"/>
        <v>1.337238174110672E-4</v>
      </c>
    </row>
    <row r="1254" spans="1:24" x14ac:dyDescent="0.3">
      <c r="A1254" s="1">
        <v>43532</v>
      </c>
      <c r="B1254" s="1" t="str">
        <f t="shared" si="171"/>
        <v>March</v>
      </c>
      <c r="C1254" s="1" t="str">
        <f t="shared" si="172"/>
        <v>2019</v>
      </c>
      <c r="D1254" t="s">
        <v>8993</v>
      </c>
      <c r="E1254" t="s">
        <v>2816</v>
      </c>
      <c r="F1254" t="str">
        <f>VLOOKUP($E1254,[1]Products!$A:$G,2,FALSE)</f>
        <v>Product 85</v>
      </c>
      <c r="G1254" t="s">
        <v>1603</v>
      </c>
      <c r="H1254" t="str">
        <f>VLOOKUP($G1254,[1]Locations!$A:$C,2,FALSE)</f>
        <v>Vallejo</v>
      </c>
      <c r="I1254" t="str">
        <f>VLOOKUP($G1254,[1]Locations!$A:$C,3,FALSE)</f>
        <v>Solano County</v>
      </c>
      <c r="J1254" t="s">
        <v>985</v>
      </c>
      <c r="K1254" t="str">
        <f>VLOOKUP($J1254,'[1]Sales People'!$A:$B,2,FALSE)</f>
        <v>Eugene Holmes</v>
      </c>
      <c r="L1254" t="s">
        <v>249</v>
      </c>
      <c r="M1254" t="str">
        <f>VLOOKUP($L1254,[1]Customers!$A:$B,2,FALSE)</f>
        <v>Timothy Lawrence</v>
      </c>
      <c r="N1254">
        <v>2</v>
      </c>
      <c r="O1254" s="51">
        <v>1783</v>
      </c>
      <c r="P1254" s="51">
        <f>VLOOKUP($E1254,[1]Products!$A:$G,3,FALSE)</f>
        <v>1230</v>
      </c>
      <c r="Q1254" s="51">
        <f>VLOOKUP($E1254,[1]Products!$A:$G,7,FALSE)</f>
        <v>267.45</v>
      </c>
      <c r="R1254" s="51">
        <f t="shared" si="173"/>
        <v>3566</v>
      </c>
      <c r="S1254" s="52">
        <f t="shared" si="174"/>
        <v>534.9</v>
      </c>
      <c r="T1254" s="51">
        <f t="shared" si="175"/>
        <v>2460</v>
      </c>
      <c r="U1254" s="52">
        <f t="shared" si="176"/>
        <v>3031.1</v>
      </c>
      <c r="V1254" s="51">
        <f t="shared" si="177"/>
        <v>1106</v>
      </c>
      <c r="W1254" s="52">
        <f t="shared" si="178"/>
        <v>571.09999999999991</v>
      </c>
      <c r="X1254" s="34">
        <f t="shared" si="179"/>
        <v>1.270604311179776E-4</v>
      </c>
    </row>
    <row r="1255" spans="1:24" x14ac:dyDescent="0.3">
      <c r="A1255" s="1">
        <v>43784</v>
      </c>
      <c r="B1255" s="1" t="str">
        <f t="shared" si="171"/>
        <v>November</v>
      </c>
      <c r="C1255" s="1" t="str">
        <f t="shared" si="172"/>
        <v>2019</v>
      </c>
      <c r="D1255" t="s">
        <v>8994</v>
      </c>
      <c r="E1255" t="s">
        <v>2825</v>
      </c>
      <c r="F1255" t="str">
        <f>VLOOKUP($E1255,[1]Products!$A:$G,2,FALSE)</f>
        <v>Product 10</v>
      </c>
      <c r="G1255" t="s">
        <v>28</v>
      </c>
      <c r="H1255" t="str">
        <f>VLOOKUP($G1255,[1]Locations!$A:$C,2,FALSE)</f>
        <v>El Monte</v>
      </c>
      <c r="I1255" t="str">
        <f>VLOOKUP($G1255,[1]Locations!$A:$C,3,FALSE)</f>
        <v>Los Angeles County</v>
      </c>
      <c r="J1255" t="s">
        <v>962</v>
      </c>
      <c r="K1255" t="str">
        <f>VLOOKUP($J1255,'[1]Sales People'!$A:$B,2,FALSE)</f>
        <v>Henry Nelson</v>
      </c>
      <c r="L1255" t="s">
        <v>746</v>
      </c>
      <c r="M1255" t="str">
        <f>VLOOKUP($L1255,[1]Customers!$A:$B,2,FALSE)</f>
        <v>Andrew Reynolds</v>
      </c>
      <c r="N1255">
        <v>1</v>
      </c>
      <c r="O1255" s="51">
        <v>584</v>
      </c>
      <c r="P1255" s="51">
        <f>VLOOKUP($E1255,[1]Products!$A:$G,3,FALSE)</f>
        <v>420</v>
      </c>
      <c r="Q1255" s="51">
        <f>VLOOKUP($E1255,[1]Products!$A:$G,7,FALSE)</f>
        <v>87.6</v>
      </c>
      <c r="R1255" s="51">
        <f t="shared" si="173"/>
        <v>584</v>
      </c>
      <c r="S1255" s="52">
        <f t="shared" si="174"/>
        <v>87.6</v>
      </c>
      <c r="T1255" s="51">
        <f t="shared" si="175"/>
        <v>420</v>
      </c>
      <c r="U1255" s="52">
        <f t="shared" si="176"/>
        <v>496.4</v>
      </c>
      <c r="V1255" s="51">
        <f t="shared" si="177"/>
        <v>164</v>
      </c>
      <c r="W1255" s="52">
        <f t="shared" si="178"/>
        <v>76.399999999999977</v>
      </c>
      <c r="X1255" s="34">
        <f t="shared" si="179"/>
        <v>1.6997753348649074E-5</v>
      </c>
    </row>
    <row r="1256" spans="1:24" x14ac:dyDescent="0.3">
      <c r="A1256" s="1">
        <v>43585</v>
      </c>
      <c r="B1256" s="1" t="str">
        <f t="shared" si="171"/>
        <v>April</v>
      </c>
      <c r="C1256" s="1" t="str">
        <f t="shared" si="172"/>
        <v>2019</v>
      </c>
      <c r="D1256" t="s">
        <v>8995</v>
      </c>
      <c r="E1256" t="s">
        <v>2786</v>
      </c>
      <c r="F1256" t="str">
        <f>VLOOKUP($E1256,[1]Products!$A:$G,2,FALSE)</f>
        <v>Product 61</v>
      </c>
      <c r="G1256" t="s">
        <v>1581</v>
      </c>
      <c r="H1256" t="str">
        <f>VLOOKUP($G1256,[1]Locations!$A:$C,2,FALSE)</f>
        <v>Richmond</v>
      </c>
      <c r="I1256" t="str">
        <f>VLOOKUP($G1256,[1]Locations!$A:$C,3,FALSE)</f>
        <v>Contra Costa County</v>
      </c>
      <c r="J1256" t="s">
        <v>979</v>
      </c>
      <c r="K1256" t="str">
        <f>VLOOKUP($J1256,'[1]Sales People'!$A:$B,2,FALSE)</f>
        <v>Jerry Perry</v>
      </c>
      <c r="L1256" t="s">
        <v>258</v>
      </c>
      <c r="M1256" t="str">
        <f>VLOOKUP($L1256,[1]Customers!$A:$B,2,FALSE)</f>
        <v>Joe Price</v>
      </c>
      <c r="N1256">
        <v>3</v>
      </c>
      <c r="O1256" s="51">
        <v>1467</v>
      </c>
      <c r="P1256" s="51">
        <f>VLOOKUP($E1256,[1]Products!$A:$G,3,FALSE)</f>
        <v>807</v>
      </c>
      <c r="Q1256" s="51">
        <f>VLOOKUP($E1256,[1]Products!$A:$G,7,FALSE)</f>
        <v>220.04999999999998</v>
      </c>
      <c r="R1256" s="51">
        <f t="shared" si="173"/>
        <v>4401</v>
      </c>
      <c r="S1256" s="52">
        <f t="shared" si="174"/>
        <v>660.15</v>
      </c>
      <c r="T1256" s="51">
        <f t="shared" si="175"/>
        <v>2421</v>
      </c>
      <c r="U1256" s="52">
        <f t="shared" si="176"/>
        <v>3740.85</v>
      </c>
      <c r="V1256" s="51">
        <f t="shared" si="177"/>
        <v>1980</v>
      </c>
      <c r="W1256" s="52">
        <f t="shared" si="178"/>
        <v>1319.85</v>
      </c>
      <c r="X1256" s="34">
        <f t="shared" si="179"/>
        <v>2.9364508844521582E-4</v>
      </c>
    </row>
    <row r="1257" spans="1:24" x14ac:dyDescent="0.3">
      <c r="A1257" s="1">
        <v>43690</v>
      </c>
      <c r="B1257" s="1" t="str">
        <f t="shared" si="171"/>
        <v>August</v>
      </c>
      <c r="C1257" s="1" t="str">
        <f t="shared" si="172"/>
        <v>2019</v>
      </c>
      <c r="D1257" t="s">
        <v>8996</v>
      </c>
      <c r="E1257" t="s">
        <v>2780</v>
      </c>
      <c r="F1257" t="str">
        <f>VLOOKUP($E1257,[1]Products!$A:$G,2,FALSE)</f>
        <v>Product 98</v>
      </c>
      <c r="G1257" t="s">
        <v>1577</v>
      </c>
      <c r="H1257" t="str">
        <f>VLOOKUP($G1257,[1]Locations!$A:$C,2,FALSE)</f>
        <v>Pasadena</v>
      </c>
      <c r="I1257" t="str">
        <f>VLOOKUP($G1257,[1]Locations!$A:$C,3,FALSE)</f>
        <v>Los Angeles County</v>
      </c>
      <c r="J1257" t="s">
        <v>963</v>
      </c>
      <c r="K1257" t="str">
        <f>VLOOKUP($J1257,'[1]Sales People'!$A:$B,2,FALSE)</f>
        <v>Brian Hansen</v>
      </c>
      <c r="L1257" t="s">
        <v>586</v>
      </c>
      <c r="M1257" t="str">
        <f>VLOOKUP($L1257,[1]Customers!$A:$B,2,FALSE)</f>
        <v>Willie Mason</v>
      </c>
      <c r="N1257">
        <v>1</v>
      </c>
      <c r="O1257" s="51">
        <v>1052</v>
      </c>
      <c r="P1257" s="51">
        <f>VLOOKUP($E1257,[1]Products!$A:$G,3,FALSE)</f>
        <v>589</v>
      </c>
      <c r="Q1257" s="51">
        <f>VLOOKUP($E1257,[1]Products!$A:$G,7,FALSE)</f>
        <v>157.79999999999998</v>
      </c>
      <c r="R1257" s="51">
        <f t="shared" si="173"/>
        <v>1052</v>
      </c>
      <c r="S1257" s="52">
        <f t="shared" si="174"/>
        <v>157.79999999999998</v>
      </c>
      <c r="T1257" s="51">
        <f t="shared" si="175"/>
        <v>589</v>
      </c>
      <c r="U1257" s="52">
        <f t="shared" si="176"/>
        <v>894.2</v>
      </c>
      <c r="V1257" s="51">
        <f t="shared" si="177"/>
        <v>463</v>
      </c>
      <c r="W1257" s="52">
        <f t="shared" si="178"/>
        <v>305.20000000000005</v>
      </c>
      <c r="X1257" s="34">
        <f t="shared" si="179"/>
        <v>6.7902019921566758E-5</v>
      </c>
    </row>
    <row r="1258" spans="1:24" x14ac:dyDescent="0.3">
      <c r="A1258" s="1">
        <v>43824</v>
      </c>
      <c r="B1258" s="1" t="str">
        <f t="shared" si="171"/>
        <v>December</v>
      </c>
      <c r="C1258" s="1" t="str">
        <f t="shared" si="172"/>
        <v>2019</v>
      </c>
      <c r="D1258" t="s">
        <v>8997</v>
      </c>
      <c r="E1258" t="s">
        <v>2807</v>
      </c>
      <c r="F1258" t="str">
        <f>VLOOKUP($E1258,[1]Products!$A:$G,2,FALSE)</f>
        <v>Product 9</v>
      </c>
      <c r="G1258" t="s">
        <v>1582</v>
      </c>
      <c r="H1258" t="str">
        <f>VLOOKUP($G1258,[1]Locations!$A:$C,2,FALSE)</f>
        <v>Riverside</v>
      </c>
      <c r="I1258" t="str">
        <f>VLOOKUP($G1258,[1]Locations!$A:$C,3,FALSE)</f>
        <v>Riverside County</v>
      </c>
      <c r="J1258" t="s">
        <v>976</v>
      </c>
      <c r="K1258" t="str">
        <f>VLOOKUP($J1258,'[1]Sales People'!$A:$B,2,FALSE)</f>
        <v>Bobby Russell</v>
      </c>
      <c r="L1258" t="s">
        <v>143</v>
      </c>
      <c r="M1258" t="str">
        <f>VLOOKUP($L1258,[1]Customers!$A:$B,2,FALSE)</f>
        <v>Raymond Fields</v>
      </c>
      <c r="N1258">
        <v>2</v>
      </c>
      <c r="O1258" s="51">
        <v>315</v>
      </c>
      <c r="P1258" s="51">
        <f>VLOOKUP($E1258,[1]Products!$A:$G,3,FALSE)</f>
        <v>208</v>
      </c>
      <c r="Q1258" s="51">
        <f>VLOOKUP($E1258,[1]Products!$A:$G,7,FALSE)</f>
        <v>47.25</v>
      </c>
      <c r="R1258" s="51">
        <f t="shared" si="173"/>
        <v>630</v>
      </c>
      <c r="S1258" s="52">
        <f t="shared" si="174"/>
        <v>94.5</v>
      </c>
      <c r="T1258" s="51">
        <f t="shared" si="175"/>
        <v>416</v>
      </c>
      <c r="U1258" s="52">
        <f t="shared" si="176"/>
        <v>535.5</v>
      </c>
      <c r="V1258" s="51">
        <f t="shared" si="177"/>
        <v>214</v>
      </c>
      <c r="W1258" s="52">
        <f t="shared" si="178"/>
        <v>119.5</v>
      </c>
      <c r="X1258" s="34">
        <f t="shared" si="179"/>
        <v>2.6586800067585932E-5</v>
      </c>
    </row>
    <row r="1259" spans="1:24" x14ac:dyDescent="0.3">
      <c r="A1259" s="1">
        <v>43616</v>
      </c>
      <c r="B1259" s="1" t="str">
        <f t="shared" si="171"/>
        <v>May</v>
      </c>
      <c r="C1259" s="1" t="str">
        <f t="shared" si="172"/>
        <v>2019</v>
      </c>
      <c r="D1259" t="s">
        <v>8998</v>
      </c>
      <c r="E1259" t="s">
        <v>2769</v>
      </c>
      <c r="F1259" t="str">
        <f>VLOOKUP($E1259,[1]Products!$A:$G,2,FALSE)</f>
        <v>Product 43</v>
      </c>
      <c r="G1259" t="s">
        <v>1564</v>
      </c>
      <c r="H1259" t="str">
        <f>VLOOKUP($G1259,[1]Locations!$A:$C,2,FALSE)</f>
        <v>Lancaster</v>
      </c>
      <c r="I1259" t="str">
        <f>VLOOKUP($G1259,[1]Locations!$A:$C,3,FALSE)</f>
        <v>Los Angeles County</v>
      </c>
      <c r="J1259" t="s">
        <v>975</v>
      </c>
      <c r="K1259" t="str">
        <f>VLOOKUP($J1259,'[1]Sales People'!$A:$B,2,FALSE)</f>
        <v>Howard Gardner</v>
      </c>
      <c r="L1259" t="s">
        <v>232</v>
      </c>
      <c r="M1259" t="str">
        <f>VLOOKUP($L1259,[1]Customers!$A:$B,2,FALSE)</f>
        <v>Terry Richards</v>
      </c>
      <c r="N1259">
        <v>2</v>
      </c>
      <c r="O1259" s="51">
        <v>203</v>
      </c>
      <c r="P1259" s="51">
        <f>VLOOKUP($E1259,[1]Products!$A:$G,3,FALSE)</f>
        <v>154</v>
      </c>
      <c r="Q1259" s="51">
        <f>VLOOKUP($E1259,[1]Products!$A:$G,7,FALSE)</f>
        <v>30.45</v>
      </c>
      <c r="R1259" s="51">
        <f t="shared" si="173"/>
        <v>406</v>
      </c>
      <c r="S1259" s="52">
        <f t="shared" si="174"/>
        <v>60.9</v>
      </c>
      <c r="T1259" s="51">
        <f t="shared" si="175"/>
        <v>308</v>
      </c>
      <c r="U1259" s="52">
        <f t="shared" si="176"/>
        <v>345.1</v>
      </c>
      <c r="V1259" s="51">
        <f t="shared" si="177"/>
        <v>98</v>
      </c>
      <c r="W1259" s="52">
        <f t="shared" si="178"/>
        <v>37.100000000000023</v>
      </c>
      <c r="X1259" s="34">
        <f t="shared" si="179"/>
        <v>8.2541446234932104E-6</v>
      </c>
    </row>
    <row r="1260" spans="1:24" x14ac:dyDescent="0.3">
      <c r="A1260" s="1">
        <v>43787</v>
      </c>
      <c r="B1260" s="1" t="str">
        <f t="shared" si="171"/>
        <v>November</v>
      </c>
      <c r="C1260" s="1" t="str">
        <f t="shared" si="172"/>
        <v>2019</v>
      </c>
      <c r="D1260" t="s">
        <v>8999</v>
      </c>
      <c r="E1260" t="s">
        <v>2738</v>
      </c>
      <c r="F1260" t="str">
        <f>VLOOKUP($E1260,[1]Products!$A:$G,2,FALSE)</f>
        <v>Product 92</v>
      </c>
      <c r="G1260" t="s">
        <v>17</v>
      </c>
      <c r="H1260" t="str">
        <f>VLOOKUP($G1260,[1]Locations!$A:$C,2,FALSE)</f>
        <v>Carlsbad</v>
      </c>
      <c r="I1260" t="str">
        <f>VLOOKUP($G1260,[1]Locations!$A:$C,3,FALSE)</f>
        <v>San Diego County</v>
      </c>
      <c r="J1260" t="s">
        <v>978</v>
      </c>
      <c r="K1260" t="str">
        <f>VLOOKUP($J1260,'[1]Sales People'!$A:$B,2,FALSE)</f>
        <v>Larry Castillo</v>
      </c>
      <c r="L1260" t="s">
        <v>434</v>
      </c>
      <c r="M1260" t="str">
        <f>VLOOKUP($L1260,[1]Customers!$A:$B,2,FALSE)</f>
        <v>John Brooks</v>
      </c>
      <c r="N1260">
        <v>2</v>
      </c>
      <c r="O1260" s="51">
        <v>368</v>
      </c>
      <c r="P1260" s="51">
        <f>VLOOKUP($E1260,[1]Products!$A:$G,3,FALSE)</f>
        <v>294</v>
      </c>
      <c r="Q1260" s="51">
        <f>VLOOKUP($E1260,[1]Products!$A:$G,7,FALSE)</f>
        <v>55.199999999999996</v>
      </c>
      <c r="R1260" s="51">
        <f t="shared" si="173"/>
        <v>736</v>
      </c>
      <c r="S1260" s="52">
        <f t="shared" si="174"/>
        <v>110.39999999999999</v>
      </c>
      <c r="T1260" s="51">
        <f t="shared" si="175"/>
        <v>588</v>
      </c>
      <c r="U1260" s="52">
        <f t="shared" si="176"/>
        <v>625.6</v>
      </c>
      <c r="V1260" s="51">
        <f t="shared" si="177"/>
        <v>148</v>
      </c>
      <c r="W1260" s="52">
        <f t="shared" si="178"/>
        <v>37.600000000000023</v>
      </c>
      <c r="X1260" s="34">
        <f t="shared" si="179"/>
        <v>8.3653864647801813E-6</v>
      </c>
    </row>
    <row r="1261" spans="1:24" x14ac:dyDescent="0.3">
      <c r="A1261" s="1">
        <v>43673</v>
      </c>
      <c r="B1261" s="1" t="str">
        <f t="shared" si="171"/>
        <v>July</v>
      </c>
      <c r="C1261" s="1" t="str">
        <f t="shared" si="172"/>
        <v>2019</v>
      </c>
      <c r="D1261" t="s">
        <v>9000</v>
      </c>
      <c r="E1261" t="s">
        <v>2775</v>
      </c>
      <c r="F1261" t="str">
        <f>VLOOKUP($E1261,[1]Products!$A:$G,2,FALSE)</f>
        <v>Product 14</v>
      </c>
      <c r="G1261" t="s">
        <v>1600</v>
      </c>
      <c r="H1261" t="str">
        <f>VLOOKUP($G1261,[1]Locations!$A:$C,2,FALSE)</f>
        <v>Temecula</v>
      </c>
      <c r="I1261" t="str">
        <f>VLOOKUP($G1261,[1]Locations!$A:$C,3,FALSE)</f>
        <v>Riverside County</v>
      </c>
      <c r="J1261" t="s">
        <v>962</v>
      </c>
      <c r="K1261" t="str">
        <f>VLOOKUP($J1261,'[1]Sales People'!$A:$B,2,FALSE)</f>
        <v>Henry Nelson</v>
      </c>
      <c r="L1261" t="s">
        <v>625</v>
      </c>
      <c r="M1261" t="str">
        <f>VLOOKUP($L1261,[1]Customers!$A:$B,2,FALSE)</f>
        <v>Ralph Kelley</v>
      </c>
      <c r="N1261">
        <v>1</v>
      </c>
      <c r="O1261" s="51">
        <v>368</v>
      </c>
      <c r="P1261" s="51">
        <f>VLOOKUP($E1261,[1]Products!$A:$G,3,FALSE)</f>
        <v>269</v>
      </c>
      <c r="Q1261" s="51">
        <f>VLOOKUP($E1261,[1]Products!$A:$G,7,FALSE)</f>
        <v>55.199999999999996</v>
      </c>
      <c r="R1261" s="51">
        <f t="shared" si="173"/>
        <v>368</v>
      </c>
      <c r="S1261" s="52">
        <f t="shared" si="174"/>
        <v>55.199999999999996</v>
      </c>
      <c r="T1261" s="51">
        <f t="shared" si="175"/>
        <v>269</v>
      </c>
      <c r="U1261" s="52">
        <f t="shared" si="176"/>
        <v>312.8</v>
      </c>
      <c r="V1261" s="51">
        <f t="shared" si="177"/>
        <v>99</v>
      </c>
      <c r="W1261" s="52">
        <f t="shared" si="178"/>
        <v>43.800000000000011</v>
      </c>
      <c r="X1261" s="34">
        <f t="shared" si="179"/>
        <v>9.7447852967386122E-6</v>
      </c>
    </row>
    <row r="1262" spans="1:24" x14ac:dyDescent="0.3">
      <c r="A1262" s="1">
        <v>43764</v>
      </c>
      <c r="B1262" s="1" t="str">
        <f t="shared" si="171"/>
        <v>October</v>
      </c>
      <c r="C1262" s="1" t="str">
        <f t="shared" si="172"/>
        <v>2019</v>
      </c>
      <c r="D1262" t="s">
        <v>9001</v>
      </c>
      <c r="E1262" t="s">
        <v>2807</v>
      </c>
      <c r="F1262" t="str">
        <f>VLOOKUP($E1262,[1]Products!$A:$G,2,FALSE)</f>
        <v>Product 9</v>
      </c>
      <c r="G1262" t="s">
        <v>1565</v>
      </c>
      <c r="H1262" t="str">
        <f>VLOOKUP($G1262,[1]Locations!$A:$C,2,FALSE)</f>
        <v>Long Beach</v>
      </c>
      <c r="I1262" t="str">
        <f>VLOOKUP($G1262,[1]Locations!$A:$C,3,FALSE)</f>
        <v>Los Angeles County</v>
      </c>
      <c r="J1262" t="s">
        <v>986</v>
      </c>
      <c r="K1262" t="str">
        <f>VLOOKUP($J1262,'[1]Sales People'!$A:$B,2,FALSE)</f>
        <v>Patrick Ruiz</v>
      </c>
      <c r="L1262" t="s">
        <v>784</v>
      </c>
      <c r="M1262" t="str">
        <f>VLOOKUP($L1262,[1]Customers!$A:$B,2,FALSE)</f>
        <v>Jeremy Arnold</v>
      </c>
      <c r="N1262">
        <v>4</v>
      </c>
      <c r="O1262" s="51">
        <v>315</v>
      </c>
      <c r="P1262" s="51">
        <f>VLOOKUP($E1262,[1]Products!$A:$G,3,FALSE)</f>
        <v>208</v>
      </c>
      <c r="Q1262" s="51">
        <f>VLOOKUP($E1262,[1]Products!$A:$G,7,FALSE)</f>
        <v>47.25</v>
      </c>
      <c r="R1262" s="51">
        <f t="shared" si="173"/>
        <v>1260</v>
      </c>
      <c r="S1262" s="52">
        <f t="shared" si="174"/>
        <v>189</v>
      </c>
      <c r="T1262" s="51">
        <f t="shared" si="175"/>
        <v>832</v>
      </c>
      <c r="U1262" s="52">
        <f t="shared" si="176"/>
        <v>1071</v>
      </c>
      <c r="V1262" s="51">
        <f t="shared" si="177"/>
        <v>428</v>
      </c>
      <c r="W1262" s="52">
        <f t="shared" si="178"/>
        <v>239</v>
      </c>
      <c r="X1262" s="34">
        <f t="shared" si="179"/>
        <v>5.3173600135171864E-5</v>
      </c>
    </row>
    <row r="1263" spans="1:24" x14ac:dyDescent="0.3">
      <c r="A1263" s="1">
        <v>43720</v>
      </c>
      <c r="B1263" s="1" t="str">
        <f t="shared" si="171"/>
        <v>September</v>
      </c>
      <c r="C1263" s="1" t="str">
        <f t="shared" si="172"/>
        <v>2019</v>
      </c>
      <c r="D1263" t="s">
        <v>9002</v>
      </c>
      <c r="E1263" t="s">
        <v>2761</v>
      </c>
      <c r="F1263" t="str">
        <f>VLOOKUP($E1263,[1]Products!$A:$G,2,FALSE)</f>
        <v>Product 1</v>
      </c>
      <c r="G1263" t="s">
        <v>1574</v>
      </c>
      <c r="H1263" t="str">
        <f>VLOOKUP($G1263,[1]Locations!$A:$C,2,FALSE)</f>
        <v>Orange</v>
      </c>
      <c r="I1263" t="str">
        <f>VLOOKUP($G1263,[1]Locations!$A:$C,3,FALSE)</f>
        <v>Orange County</v>
      </c>
      <c r="J1263" t="s">
        <v>984</v>
      </c>
      <c r="K1263" t="str">
        <f>VLOOKUP($J1263,'[1]Sales People'!$A:$B,2,FALSE)</f>
        <v>Scott Mason</v>
      </c>
      <c r="L1263" t="s">
        <v>285</v>
      </c>
      <c r="M1263" t="str">
        <f>VLOOKUP($L1263,[1]Customers!$A:$B,2,FALSE)</f>
        <v>Victor Lopez</v>
      </c>
      <c r="N1263">
        <v>1</v>
      </c>
      <c r="O1263" s="51">
        <v>2241</v>
      </c>
      <c r="P1263" s="51">
        <f>VLOOKUP($E1263,[1]Products!$A:$G,3,FALSE)</f>
        <v>1367</v>
      </c>
      <c r="Q1263" s="51">
        <f>VLOOKUP($E1263,[1]Products!$A:$G,7,FALSE)</f>
        <v>336.15</v>
      </c>
      <c r="R1263" s="51">
        <f t="shared" si="173"/>
        <v>2241</v>
      </c>
      <c r="S1263" s="52">
        <f t="shared" si="174"/>
        <v>336.15</v>
      </c>
      <c r="T1263" s="51">
        <f t="shared" si="175"/>
        <v>1367</v>
      </c>
      <c r="U1263" s="52">
        <f t="shared" si="176"/>
        <v>1904.85</v>
      </c>
      <c r="V1263" s="51">
        <f t="shared" si="177"/>
        <v>874</v>
      </c>
      <c r="W1263" s="52">
        <f t="shared" si="178"/>
        <v>537.84999999999991</v>
      </c>
      <c r="X1263" s="34">
        <f t="shared" si="179"/>
        <v>1.1966284867239406E-4</v>
      </c>
    </row>
    <row r="1264" spans="1:24" x14ac:dyDescent="0.3">
      <c r="A1264" s="1">
        <v>43605</v>
      </c>
      <c r="B1264" s="1" t="str">
        <f t="shared" si="171"/>
        <v>May</v>
      </c>
      <c r="C1264" s="1" t="str">
        <f t="shared" si="172"/>
        <v>2019</v>
      </c>
      <c r="D1264" t="s">
        <v>9003</v>
      </c>
      <c r="E1264" t="s">
        <v>2773</v>
      </c>
      <c r="F1264" t="str">
        <f>VLOOKUP($E1264,[1]Products!$A:$G,2,FALSE)</f>
        <v>Product 37</v>
      </c>
      <c r="G1264" t="s">
        <v>1595</v>
      </c>
      <c r="H1264" t="str">
        <f>VLOOKUP($G1264,[1]Locations!$A:$C,2,FALSE)</f>
        <v>Santa Maria</v>
      </c>
      <c r="I1264" t="str">
        <f>VLOOKUP($G1264,[1]Locations!$A:$C,3,FALSE)</f>
        <v>Santa Barbara County</v>
      </c>
      <c r="J1264" t="s">
        <v>955</v>
      </c>
      <c r="K1264" t="str">
        <f>VLOOKUP($J1264,'[1]Sales People'!$A:$B,2,FALSE)</f>
        <v>Kenneth Fields</v>
      </c>
      <c r="L1264" t="s">
        <v>280</v>
      </c>
      <c r="M1264" t="str">
        <f>VLOOKUP($L1264,[1]Customers!$A:$B,2,FALSE)</f>
        <v>Martin Olson</v>
      </c>
      <c r="N1264">
        <v>1</v>
      </c>
      <c r="O1264" s="51">
        <v>1582</v>
      </c>
      <c r="P1264" s="51">
        <f>VLOOKUP($E1264,[1]Products!$A:$G,3,FALSE)</f>
        <v>1234</v>
      </c>
      <c r="Q1264" s="51">
        <f>VLOOKUP($E1264,[1]Products!$A:$G,7,FALSE)</f>
        <v>237.29999999999998</v>
      </c>
      <c r="R1264" s="51">
        <f t="shared" si="173"/>
        <v>1582</v>
      </c>
      <c r="S1264" s="52">
        <f t="shared" si="174"/>
        <v>237.29999999999998</v>
      </c>
      <c r="T1264" s="51">
        <f t="shared" si="175"/>
        <v>1234</v>
      </c>
      <c r="U1264" s="52">
        <f t="shared" si="176"/>
        <v>1344.7</v>
      </c>
      <c r="V1264" s="51">
        <f t="shared" si="177"/>
        <v>348</v>
      </c>
      <c r="W1264" s="52">
        <f t="shared" si="178"/>
        <v>110.70000000000005</v>
      </c>
      <c r="X1264" s="34">
        <f t="shared" si="179"/>
        <v>2.4628943660935263E-5</v>
      </c>
    </row>
    <row r="1265" spans="1:24" x14ac:dyDescent="0.3">
      <c r="A1265" s="1">
        <v>43805</v>
      </c>
      <c r="B1265" s="1" t="str">
        <f t="shared" si="171"/>
        <v>December</v>
      </c>
      <c r="C1265" s="1" t="str">
        <f t="shared" si="172"/>
        <v>2019</v>
      </c>
      <c r="D1265" t="s">
        <v>9004</v>
      </c>
      <c r="E1265" t="s">
        <v>2754</v>
      </c>
      <c r="F1265" t="str">
        <f>VLOOKUP($E1265,[1]Products!$A:$G,2,FALSE)</f>
        <v>Product 77</v>
      </c>
      <c r="G1265" t="s">
        <v>1601</v>
      </c>
      <c r="H1265" t="str">
        <f>VLOOKUP($G1265,[1]Locations!$A:$C,2,FALSE)</f>
        <v>Thousand Oaks</v>
      </c>
      <c r="I1265" t="str">
        <f>VLOOKUP($G1265,[1]Locations!$A:$C,3,FALSE)</f>
        <v>Ventura County</v>
      </c>
      <c r="J1265" t="s">
        <v>953</v>
      </c>
      <c r="K1265" t="str">
        <f>VLOOKUP($J1265,'[1]Sales People'!$A:$B,2,FALSE)</f>
        <v>Jeremy Mendoza</v>
      </c>
      <c r="L1265" t="s">
        <v>551</v>
      </c>
      <c r="M1265" t="str">
        <f>VLOOKUP($L1265,[1]Customers!$A:$B,2,FALSE)</f>
        <v>Arthur Roberts</v>
      </c>
      <c r="N1265">
        <v>1</v>
      </c>
      <c r="O1265" s="51">
        <v>1522</v>
      </c>
      <c r="P1265" s="51">
        <f>VLOOKUP($E1265,[1]Products!$A:$G,3,FALSE)</f>
        <v>791</v>
      </c>
      <c r="Q1265" s="51">
        <f>VLOOKUP($E1265,[1]Products!$A:$G,7,FALSE)</f>
        <v>228.29999999999998</v>
      </c>
      <c r="R1265" s="51">
        <f t="shared" si="173"/>
        <v>1522</v>
      </c>
      <c r="S1265" s="52">
        <f t="shared" si="174"/>
        <v>228.29999999999998</v>
      </c>
      <c r="T1265" s="51">
        <f t="shared" si="175"/>
        <v>791</v>
      </c>
      <c r="U1265" s="52">
        <f t="shared" si="176"/>
        <v>1293.7</v>
      </c>
      <c r="V1265" s="51">
        <f t="shared" si="177"/>
        <v>731</v>
      </c>
      <c r="W1265" s="52">
        <f t="shared" si="178"/>
        <v>502.70000000000005</v>
      </c>
      <c r="X1265" s="34">
        <f t="shared" si="179"/>
        <v>1.1184254722992007E-4</v>
      </c>
    </row>
    <row r="1266" spans="1:24" x14ac:dyDescent="0.3">
      <c r="A1266" s="1">
        <v>43829</v>
      </c>
      <c r="B1266" s="1" t="str">
        <f t="shared" si="171"/>
        <v>December</v>
      </c>
      <c r="C1266" s="1" t="str">
        <f t="shared" si="172"/>
        <v>2019</v>
      </c>
      <c r="D1266" t="s">
        <v>9005</v>
      </c>
      <c r="E1266" t="s">
        <v>2814</v>
      </c>
      <c r="F1266" t="str">
        <f>VLOOKUP($E1266,[1]Products!$A:$G,2,FALSE)</f>
        <v>Product 54</v>
      </c>
      <c r="G1266" t="s">
        <v>37</v>
      </c>
      <c r="H1266" t="str">
        <f>VLOOKUP($G1266,[1]Locations!$A:$C,2,FALSE)</f>
        <v>Hayward</v>
      </c>
      <c r="I1266" t="str">
        <f>VLOOKUP($G1266,[1]Locations!$A:$C,3,FALSE)</f>
        <v>Alameda County</v>
      </c>
      <c r="J1266" t="s">
        <v>962</v>
      </c>
      <c r="K1266" t="str">
        <f>VLOOKUP($J1266,'[1]Sales People'!$A:$B,2,FALSE)</f>
        <v>Henry Nelson</v>
      </c>
      <c r="L1266" t="s">
        <v>281</v>
      </c>
      <c r="M1266" t="str">
        <f>VLOOKUP($L1266,[1]Customers!$A:$B,2,FALSE)</f>
        <v>Clarence Freeman</v>
      </c>
      <c r="N1266">
        <v>4</v>
      </c>
      <c r="O1266" s="51">
        <v>596</v>
      </c>
      <c r="P1266" s="51">
        <f>VLOOKUP($E1266,[1]Products!$A:$G,3,FALSE)</f>
        <v>358</v>
      </c>
      <c r="Q1266" s="51">
        <f>VLOOKUP($E1266,[1]Products!$A:$G,7,FALSE)</f>
        <v>89.399999999999991</v>
      </c>
      <c r="R1266" s="51">
        <f t="shared" si="173"/>
        <v>2384</v>
      </c>
      <c r="S1266" s="52">
        <f t="shared" si="174"/>
        <v>357.59999999999997</v>
      </c>
      <c r="T1266" s="51">
        <f t="shared" si="175"/>
        <v>1432</v>
      </c>
      <c r="U1266" s="52">
        <f t="shared" si="176"/>
        <v>2026.4</v>
      </c>
      <c r="V1266" s="51">
        <f t="shared" si="177"/>
        <v>952</v>
      </c>
      <c r="W1266" s="52">
        <f t="shared" si="178"/>
        <v>594.40000000000009</v>
      </c>
      <c r="X1266" s="34">
        <f t="shared" si="179"/>
        <v>1.3224430092195045E-4</v>
      </c>
    </row>
    <row r="1267" spans="1:24" x14ac:dyDescent="0.3">
      <c r="A1267" s="1">
        <v>43751</v>
      </c>
      <c r="B1267" s="1" t="str">
        <f t="shared" si="171"/>
        <v>October</v>
      </c>
      <c r="C1267" s="1" t="str">
        <f t="shared" si="172"/>
        <v>2019</v>
      </c>
      <c r="D1267" t="s">
        <v>9006</v>
      </c>
      <c r="E1267" t="s">
        <v>2735</v>
      </c>
      <c r="F1267" t="str">
        <f>VLOOKUP($E1267,[1]Products!$A:$G,2,FALSE)</f>
        <v>Product 101</v>
      </c>
      <c r="G1267" t="s">
        <v>1601</v>
      </c>
      <c r="H1267" t="str">
        <f>VLOOKUP($G1267,[1]Locations!$A:$C,2,FALSE)</f>
        <v>Thousand Oaks</v>
      </c>
      <c r="I1267" t="str">
        <f>VLOOKUP($G1267,[1]Locations!$A:$C,3,FALSE)</f>
        <v>Ventura County</v>
      </c>
      <c r="J1267" t="s">
        <v>955</v>
      </c>
      <c r="K1267" t="str">
        <f>VLOOKUP($J1267,'[1]Sales People'!$A:$B,2,FALSE)</f>
        <v>Kenneth Fields</v>
      </c>
      <c r="L1267" t="s">
        <v>818</v>
      </c>
      <c r="M1267" t="str">
        <f>VLOOKUP($L1267,[1]Customers!$A:$B,2,FALSE)</f>
        <v>Steven Martinez</v>
      </c>
      <c r="N1267">
        <v>2</v>
      </c>
      <c r="O1267" s="51">
        <v>799</v>
      </c>
      <c r="P1267" s="51">
        <f>VLOOKUP($E1267,[1]Products!$A:$G,3,FALSE)</f>
        <v>455</v>
      </c>
      <c r="Q1267" s="51">
        <f>VLOOKUP($E1267,[1]Products!$A:$G,7,FALSE)</f>
        <v>119.85</v>
      </c>
      <c r="R1267" s="51">
        <f t="shared" si="173"/>
        <v>1598</v>
      </c>
      <c r="S1267" s="52">
        <f t="shared" si="174"/>
        <v>239.7</v>
      </c>
      <c r="T1267" s="51">
        <f t="shared" si="175"/>
        <v>910</v>
      </c>
      <c r="U1267" s="52">
        <f t="shared" si="176"/>
        <v>1358.3</v>
      </c>
      <c r="V1267" s="51">
        <f t="shared" si="177"/>
        <v>688</v>
      </c>
      <c r="W1267" s="52">
        <f t="shared" si="178"/>
        <v>448.29999999999995</v>
      </c>
      <c r="X1267" s="34">
        <f t="shared" si="179"/>
        <v>9.9739434897897671E-5</v>
      </c>
    </row>
    <row r="1268" spans="1:24" x14ac:dyDescent="0.3">
      <c r="A1268" s="1">
        <v>43757</v>
      </c>
      <c r="B1268" s="1" t="str">
        <f t="shared" si="171"/>
        <v>October</v>
      </c>
      <c r="C1268" s="1" t="str">
        <f t="shared" si="172"/>
        <v>2019</v>
      </c>
      <c r="D1268" t="s">
        <v>9007</v>
      </c>
      <c r="E1268" t="s">
        <v>2750</v>
      </c>
      <c r="F1268" t="str">
        <f>VLOOKUP($E1268,[1]Products!$A:$G,2,FALSE)</f>
        <v>Product 79</v>
      </c>
      <c r="G1268" t="s">
        <v>1587</v>
      </c>
      <c r="H1268" t="str">
        <f>VLOOKUP($G1268,[1]Locations!$A:$C,2,FALSE)</f>
        <v>San Buenaventura (Ventura)</v>
      </c>
      <c r="I1268" t="str">
        <f>VLOOKUP($G1268,[1]Locations!$A:$C,3,FALSE)</f>
        <v>Ventura County</v>
      </c>
      <c r="J1268" t="s">
        <v>955</v>
      </c>
      <c r="K1268" t="str">
        <f>VLOOKUP($J1268,'[1]Sales People'!$A:$B,2,FALSE)</f>
        <v>Kenneth Fields</v>
      </c>
      <c r="L1268" t="s">
        <v>366</v>
      </c>
      <c r="M1268" t="str">
        <f>VLOOKUP($L1268,[1]Customers!$A:$B,2,FALSE)</f>
        <v>Walter Baker</v>
      </c>
      <c r="N1268">
        <v>2</v>
      </c>
      <c r="O1268" s="51">
        <v>1798</v>
      </c>
      <c r="P1268" s="51">
        <f>VLOOKUP($E1268,[1]Products!$A:$G,3,FALSE)</f>
        <v>971</v>
      </c>
      <c r="Q1268" s="51">
        <f>VLOOKUP($E1268,[1]Products!$A:$G,7,FALSE)</f>
        <v>269.7</v>
      </c>
      <c r="R1268" s="51">
        <f t="shared" si="173"/>
        <v>3596</v>
      </c>
      <c r="S1268" s="52">
        <f t="shared" si="174"/>
        <v>539.4</v>
      </c>
      <c r="T1268" s="51">
        <f t="shared" si="175"/>
        <v>1942</v>
      </c>
      <c r="U1268" s="52">
        <f t="shared" si="176"/>
        <v>3056.6</v>
      </c>
      <c r="V1268" s="51">
        <f t="shared" si="177"/>
        <v>1654</v>
      </c>
      <c r="W1268" s="52">
        <f t="shared" si="178"/>
        <v>1114.5999999999999</v>
      </c>
      <c r="X1268" s="34">
        <f t="shared" si="179"/>
        <v>2.4798031259691447E-4</v>
      </c>
    </row>
    <row r="1269" spans="1:24" x14ac:dyDescent="0.3">
      <c r="A1269" s="1">
        <v>43666</v>
      </c>
      <c r="B1269" s="1" t="str">
        <f t="shared" si="171"/>
        <v>July</v>
      </c>
      <c r="C1269" s="1" t="str">
        <f t="shared" si="172"/>
        <v>2019</v>
      </c>
      <c r="D1269" t="s">
        <v>9008</v>
      </c>
      <c r="E1269" t="s">
        <v>2810</v>
      </c>
      <c r="F1269" t="str">
        <f>VLOOKUP($E1269,[1]Products!$A:$G,2,FALSE)</f>
        <v>Product 81</v>
      </c>
      <c r="G1269" t="s">
        <v>1599</v>
      </c>
      <c r="H1269" t="str">
        <f>VLOOKUP($G1269,[1]Locations!$A:$C,2,FALSE)</f>
        <v>Sunnyvale</v>
      </c>
      <c r="I1269" t="str">
        <f>VLOOKUP($G1269,[1]Locations!$A:$C,3,FALSE)</f>
        <v>Santa Clara County</v>
      </c>
      <c r="J1269" t="s">
        <v>964</v>
      </c>
      <c r="K1269" t="str">
        <f>VLOOKUP($J1269,'[1]Sales People'!$A:$B,2,FALSE)</f>
        <v>Jimmy Young</v>
      </c>
      <c r="L1269" t="s">
        <v>357</v>
      </c>
      <c r="M1269" t="str">
        <f>VLOOKUP($L1269,[1]Customers!$A:$B,2,FALSE)</f>
        <v>Adam Hernandez</v>
      </c>
      <c r="N1269">
        <v>3</v>
      </c>
      <c r="O1269" s="51">
        <v>2353</v>
      </c>
      <c r="P1269" s="51">
        <f>VLOOKUP($E1269,[1]Products!$A:$G,3,FALSE)</f>
        <v>1788</v>
      </c>
      <c r="Q1269" s="51">
        <f>VLOOKUP($E1269,[1]Products!$A:$G,7,FALSE)</f>
        <v>352.95</v>
      </c>
      <c r="R1269" s="51">
        <f t="shared" si="173"/>
        <v>7059</v>
      </c>
      <c r="S1269" s="52">
        <f t="shared" si="174"/>
        <v>1058.8499999999999</v>
      </c>
      <c r="T1269" s="51">
        <f t="shared" si="175"/>
        <v>5364</v>
      </c>
      <c r="U1269" s="52">
        <f t="shared" si="176"/>
        <v>6000.15</v>
      </c>
      <c r="V1269" s="51">
        <f t="shared" si="177"/>
        <v>1695</v>
      </c>
      <c r="W1269" s="52">
        <f t="shared" si="178"/>
        <v>636.14999999999964</v>
      </c>
      <c r="X1269" s="34">
        <f t="shared" si="179"/>
        <v>1.4153299466941239E-4</v>
      </c>
    </row>
    <row r="1270" spans="1:24" x14ac:dyDescent="0.3">
      <c r="A1270" s="1">
        <v>43576</v>
      </c>
      <c r="B1270" s="1" t="str">
        <f t="shared" si="171"/>
        <v>April</v>
      </c>
      <c r="C1270" s="1" t="str">
        <f t="shared" si="172"/>
        <v>2019</v>
      </c>
      <c r="D1270" t="s">
        <v>9009</v>
      </c>
      <c r="E1270" t="s">
        <v>2804</v>
      </c>
      <c r="F1270" t="str">
        <f>VLOOKUP($E1270,[1]Products!$A:$G,2,FALSE)</f>
        <v>Product 87</v>
      </c>
      <c r="G1270" t="s">
        <v>1578</v>
      </c>
      <c r="H1270" t="str">
        <f>VLOOKUP($G1270,[1]Locations!$A:$C,2,FALSE)</f>
        <v>Pomona</v>
      </c>
      <c r="I1270" t="str">
        <f>VLOOKUP($G1270,[1]Locations!$A:$C,3,FALSE)</f>
        <v>Los Angeles County</v>
      </c>
      <c r="J1270" t="s">
        <v>950</v>
      </c>
      <c r="K1270" t="str">
        <f>VLOOKUP($J1270,'[1]Sales People'!$A:$B,2,FALSE)</f>
        <v>Kenneth Bradley</v>
      </c>
      <c r="L1270" t="s">
        <v>580</v>
      </c>
      <c r="M1270" t="str">
        <f>VLOOKUP($L1270,[1]Customers!$A:$B,2,FALSE)</f>
        <v>William Carpenter</v>
      </c>
      <c r="N1270">
        <v>1</v>
      </c>
      <c r="O1270" s="51">
        <v>123</v>
      </c>
      <c r="P1270" s="51">
        <f>VLOOKUP($E1270,[1]Products!$A:$G,3,FALSE)</f>
        <v>84</v>
      </c>
      <c r="Q1270" s="51">
        <f>VLOOKUP($E1270,[1]Products!$A:$G,7,FALSE)</f>
        <v>18.45</v>
      </c>
      <c r="R1270" s="51">
        <f t="shared" si="173"/>
        <v>123</v>
      </c>
      <c r="S1270" s="52">
        <f t="shared" si="174"/>
        <v>18.45</v>
      </c>
      <c r="T1270" s="51">
        <f t="shared" si="175"/>
        <v>84</v>
      </c>
      <c r="U1270" s="52">
        <f t="shared" si="176"/>
        <v>104.55</v>
      </c>
      <c r="V1270" s="51">
        <f t="shared" si="177"/>
        <v>39</v>
      </c>
      <c r="W1270" s="52">
        <f t="shared" si="178"/>
        <v>20.549999999999997</v>
      </c>
      <c r="X1270" s="34">
        <f t="shared" si="179"/>
        <v>4.5720396768944837E-6</v>
      </c>
    </row>
    <row r="1271" spans="1:24" x14ac:dyDescent="0.3">
      <c r="A1271" s="1">
        <v>43805</v>
      </c>
      <c r="B1271" s="1" t="str">
        <f t="shared" si="171"/>
        <v>December</v>
      </c>
      <c r="C1271" s="1" t="str">
        <f t="shared" si="172"/>
        <v>2019</v>
      </c>
      <c r="D1271" t="s">
        <v>9010</v>
      </c>
      <c r="E1271" t="s">
        <v>2811</v>
      </c>
      <c r="F1271" t="str">
        <f>VLOOKUP($E1271,[1]Products!$A:$G,2,FALSE)</f>
        <v>Product 58</v>
      </c>
      <c r="G1271" t="s">
        <v>12</v>
      </c>
      <c r="H1271" t="str">
        <f>VLOOKUP($G1271,[1]Locations!$A:$C,2,FALSE)</f>
        <v>Anaheim</v>
      </c>
      <c r="I1271" t="str">
        <f>VLOOKUP($G1271,[1]Locations!$A:$C,3,FALSE)</f>
        <v>Orange County</v>
      </c>
      <c r="J1271" t="s">
        <v>958</v>
      </c>
      <c r="K1271" t="str">
        <f>VLOOKUP($J1271,'[1]Sales People'!$A:$B,2,FALSE)</f>
        <v>John Reyes</v>
      </c>
      <c r="L1271" t="s">
        <v>268</v>
      </c>
      <c r="M1271" t="str">
        <f>VLOOKUP($L1271,[1]Customers!$A:$B,2,FALSE)</f>
        <v>Harry Castillo</v>
      </c>
      <c r="N1271">
        <v>1</v>
      </c>
      <c r="O1271" s="51">
        <v>181</v>
      </c>
      <c r="P1271" s="51">
        <f>VLOOKUP($E1271,[1]Products!$A:$G,3,FALSE)</f>
        <v>130</v>
      </c>
      <c r="Q1271" s="51">
        <f>VLOOKUP($E1271,[1]Products!$A:$G,7,FALSE)</f>
        <v>27.15</v>
      </c>
      <c r="R1271" s="51">
        <f t="shared" si="173"/>
        <v>181</v>
      </c>
      <c r="S1271" s="52">
        <f t="shared" si="174"/>
        <v>27.15</v>
      </c>
      <c r="T1271" s="51">
        <f t="shared" si="175"/>
        <v>130</v>
      </c>
      <c r="U1271" s="52">
        <f t="shared" si="176"/>
        <v>153.85</v>
      </c>
      <c r="V1271" s="51">
        <f t="shared" si="177"/>
        <v>51</v>
      </c>
      <c r="W1271" s="52">
        <f t="shared" si="178"/>
        <v>23.849999999999994</v>
      </c>
      <c r="X1271" s="34">
        <f t="shared" si="179"/>
        <v>5.3062358293884878E-6</v>
      </c>
    </row>
    <row r="1272" spans="1:24" x14ac:dyDescent="0.3">
      <c r="A1272" s="1">
        <v>43659</v>
      </c>
      <c r="B1272" s="1" t="str">
        <f t="shared" si="171"/>
        <v>July</v>
      </c>
      <c r="C1272" s="1" t="str">
        <f t="shared" si="172"/>
        <v>2019</v>
      </c>
      <c r="D1272" t="s">
        <v>9011</v>
      </c>
      <c r="E1272" t="s">
        <v>2761</v>
      </c>
      <c r="F1272" t="str">
        <f>VLOOKUP($E1272,[1]Products!$A:$G,2,FALSE)</f>
        <v>Product 1</v>
      </c>
      <c r="G1272" t="s">
        <v>1580</v>
      </c>
      <c r="H1272" t="str">
        <f>VLOOKUP($G1272,[1]Locations!$A:$C,2,FALSE)</f>
        <v>Rialto</v>
      </c>
      <c r="I1272" t="str">
        <f>VLOOKUP($G1272,[1]Locations!$A:$C,3,FALSE)</f>
        <v>San Bernardino County</v>
      </c>
      <c r="J1272" t="s">
        <v>954</v>
      </c>
      <c r="K1272" t="str">
        <f>VLOOKUP($J1272,'[1]Sales People'!$A:$B,2,FALSE)</f>
        <v>Carl Elliott</v>
      </c>
      <c r="L1272" t="s">
        <v>787</v>
      </c>
      <c r="M1272" t="str">
        <f>VLOOKUP($L1272,[1]Customers!$A:$B,2,FALSE)</f>
        <v>Joshua Watkins</v>
      </c>
      <c r="N1272">
        <v>2</v>
      </c>
      <c r="O1272" s="51">
        <v>2241</v>
      </c>
      <c r="P1272" s="51">
        <f>VLOOKUP($E1272,[1]Products!$A:$G,3,FALSE)</f>
        <v>1367</v>
      </c>
      <c r="Q1272" s="51">
        <f>VLOOKUP($E1272,[1]Products!$A:$G,7,FALSE)</f>
        <v>336.15</v>
      </c>
      <c r="R1272" s="51">
        <f t="shared" si="173"/>
        <v>4482</v>
      </c>
      <c r="S1272" s="52">
        <f t="shared" si="174"/>
        <v>672.3</v>
      </c>
      <c r="T1272" s="51">
        <f t="shared" si="175"/>
        <v>2734</v>
      </c>
      <c r="U1272" s="52">
        <f t="shared" si="176"/>
        <v>3809.7</v>
      </c>
      <c r="V1272" s="51">
        <f t="shared" si="177"/>
        <v>1748</v>
      </c>
      <c r="W1272" s="52">
        <f t="shared" si="178"/>
        <v>1075.6999999999998</v>
      </c>
      <c r="X1272" s="34">
        <f t="shared" si="179"/>
        <v>2.3932569734478812E-4</v>
      </c>
    </row>
    <row r="1273" spans="1:24" x14ac:dyDescent="0.3">
      <c r="A1273" s="1">
        <v>43488</v>
      </c>
      <c r="B1273" s="1" t="str">
        <f t="shared" si="171"/>
        <v>January</v>
      </c>
      <c r="C1273" s="1" t="str">
        <f t="shared" si="172"/>
        <v>2019</v>
      </c>
      <c r="D1273" t="s">
        <v>9012</v>
      </c>
      <c r="E1273" t="s">
        <v>2772</v>
      </c>
      <c r="F1273" t="str">
        <f>VLOOKUP($E1273,[1]Products!$A:$G,2,FALSE)</f>
        <v>Product 73</v>
      </c>
      <c r="G1273" t="s">
        <v>1587</v>
      </c>
      <c r="H1273" t="str">
        <f>VLOOKUP($G1273,[1]Locations!$A:$C,2,FALSE)</f>
        <v>San Buenaventura (Ventura)</v>
      </c>
      <c r="I1273" t="str">
        <f>VLOOKUP($G1273,[1]Locations!$A:$C,3,FALSE)</f>
        <v>Ventura County</v>
      </c>
      <c r="J1273" t="s">
        <v>985</v>
      </c>
      <c r="K1273" t="str">
        <f>VLOOKUP($J1273,'[1]Sales People'!$A:$B,2,FALSE)</f>
        <v>Eugene Holmes</v>
      </c>
      <c r="L1273" t="s">
        <v>207</v>
      </c>
      <c r="M1273" t="str">
        <f>VLOOKUP($L1273,[1]Customers!$A:$B,2,FALSE)</f>
        <v>Jesse Evans</v>
      </c>
      <c r="N1273">
        <v>1</v>
      </c>
      <c r="O1273" s="51">
        <v>1887</v>
      </c>
      <c r="P1273" s="51">
        <f>VLOOKUP($E1273,[1]Products!$A:$G,3,FALSE)</f>
        <v>1378</v>
      </c>
      <c r="Q1273" s="51">
        <f>VLOOKUP($E1273,[1]Products!$A:$G,7,FALSE)</f>
        <v>283.05</v>
      </c>
      <c r="R1273" s="51">
        <f t="shared" si="173"/>
        <v>1887</v>
      </c>
      <c r="S1273" s="52">
        <f t="shared" si="174"/>
        <v>283.05</v>
      </c>
      <c r="T1273" s="51">
        <f t="shared" si="175"/>
        <v>1378</v>
      </c>
      <c r="U1273" s="52">
        <f t="shared" si="176"/>
        <v>1603.95</v>
      </c>
      <c r="V1273" s="51">
        <f t="shared" si="177"/>
        <v>509</v>
      </c>
      <c r="W1273" s="52">
        <f t="shared" si="178"/>
        <v>225.95000000000005</v>
      </c>
      <c r="X1273" s="34">
        <f t="shared" si="179"/>
        <v>5.0270188077581942E-5</v>
      </c>
    </row>
    <row r="1274" spans="1:24" x14ac:dyDescent="0.3">
      <c r="A1274" s="1">
        <v>43597</v>
      </c>
      <c r="B1274" s="1" t="str">
        <f t="shared" si="171"/>
        <v>May</v>
      </c>
      <c r="C1274" s="1" t="str">
        <f t="shared" si="172"/>
        <v>2019</v>
      </c>
      <c r="D1274" t="s">
        <v>9013</v>
      </c>
      <c r="E1274" t="s">
        <v>2757</v>
      </c>
      <c r="F1274" t="str">
        <f>VLOOKUP($E1274,[1]Products!$A:$G,2,FALSE)</f>
        <v>Product 11</v>
      </c>
      <c r="G1274" t="s">
        <v>12</v>
      </c>
      <c r="H1274" t="str">
        <f>VLOOKUP($G1274,[1]Locations!$A:$C,2,FALSE)</f>
        <v>Anaheim</v>
      </c>
      <c r="I1274" t="str">
        <f>VLOOKUP($G1274,[1]Locations!$A:$C,3,FALSE)</f>
        <v>Orange County</v>
      </c>
      <c r="J1274" t="s">
        <v>968</v>
      </c>
      <c r="K1274" t="str">
        <f>VLOOKUP($J1274,'[1]Sales People'!$A:$B,2,FALSE)</f>
        <v>Walter Cook</v>
      </c>
      <c r="L1274" t="s">
        <v>402</v>
      </c>
      <c r="M1274" t="str">
        <f>VLOOKUP($L1274,[1]Customers!$A:$B,2,FALSE)</f>
        <v>Todd Price</v>
      </c>
      <c r="N1274">
        <v>4</v>
      </c>
      <c r="O1274" s="51">
        <v>1812</v>
      </c>
      <c r="P1274" s="51">
        <f>VLOOKUP($E1274,[1]Products!$A:$G,3,FALSE)</f>
        <v>1305</v>
      </c>
      <c r="Q1274" s="51">
        <f>VLOOKUP($E1274,[1]Products!$A:$G,7,FALSE)</f>
        <v>271.8</v>
      </c>
      <c r="R1274" s="51">
        <f t="shared" si="173"/>
        <v>7248</v>
      </c>
      <c r="S1274" s="52">
        <f t="shared" si="174"/>
        <v>1087.2</v>
      </c>
      <c r="T1274" s="51">
        <f t="shared" si="175"/>
        <v>5220</v>
      </c>
      <c r="U1274" s="52">
        <f t="shared" si="176"/>
        <v>6160.8</v>
      </c>
      <c r="V1274" s="51">
        <f t="shared" si="177"/>
        <v>2028</v>
      </c>
      <c r="W1274" s="52">
        <f t="shared" si="178"/>
        <v>940.80000000000018</v>
      </c>
      <c r="X1274" s="34">
        <f t="shared" si="179"/>
        <v>2.0931264856556358E-4</v>
      </c>
    </row>
    <row r="1275" spans="1:24" x14ac:dyDescent="0.3">
      <c r="A1275" s="1">
        <v>43777</v>
      </c>
      <c r="B1275" s="1" t="str">
        <f t="shared" si="171"/>
        <v>November</v>
      </c>
      <c r="C1275" s="1" t="str">
        <f t="shared" si="172"/>
        <v>2019</v>
      </c>
      <c r="D1275" t="s">
        <v>9014</v>
      </c>
      <c r="E1275" t="s">
        <v>2813</v>
      </c>
      <c r="F1275" t="str">
        <f>VLOOKUP($E1275,[1]Products!$A:$G,2,FALSE)</f>
        <v>Product 19</v>
      </c>
      <c r="G1275" t="s">
        <v>1580</v>
      </c>
      <c r="H1275" t="str">
        <f>VLOOKUP($G1275,[1]Locations!$A:$C,2,FALSE)</f>
        <v>Rialto</v>
      </c>
      <c r="I1275" t="str">
        <f>VLOOKUP($G1275,[1]Locations!$A:$C,3,FALSE)</f>
        <v>San Bernardino County</v>
      </c>
      <c r="J1275" t="s">
        <v>959</v>
      </c>
      <c r="K1275" t="str">
        <f>VLOOKUP($J1275,'[1]Sales People'!$A:$B,2,FALSE)</f>
        <v>Charles Harper</v>
      </c>
      <c r="L1275" t="s">
        <v>402</v>
      </c>
      <c r="M1275" t="str">
        <f>VLOOKUP($L1275,[1]Customers!$A:$B,2,FALSE)</f>
        <v>Todd Price</v>
      </c>
      <c r="N1275">
        <v>1</v>
      </c>
      <c r="O1275" s="51">
        <v>1972</v>
      </c>
      <c r="P1275" s="51">
        <f>VLOOKUP($E1275,[1]Products!$A:$G,3,FALSE)</f>
        <v>1321</v>
      </c>
      <c r="Q1275" s="51">
        <f>VLOOKUP($E1275,[1]Products!$A:$G,7,FALSE)</f>
        <v>295.8</v>
      </c>
      <c r="R1275" s="51">
        <f t="shared" si="173"/>
        <v>1972</v>
      </c>
      <c r="S1275" s="52">
        <f t="shared" si="174"/>
        <v>295.8</v>
      </c>
      <c r="T1275" s="51">
        <f t="shared" si="175"/>
        <v>1321</v>
      </c>
      <c r="U1275" s="52">
        <f t="shared" si="176"/>
        <v>1676.2</v>
      </c>
      <c r="V1275" s="51">
        <f t="shared" si="177"/>
        <v>651</v>
      </c>
      <c r="W1275" s="52">
        <f t="shared" si="178"/>
        <v>355.20000000000005</v>
      </c>
      <c r="X1275" s="34">
        <f t="shared" si="179"/>
        <v>7.9026204050263799E-5</v>
      </c>
    </row>
    <row r="1276" spans="1:24" x14ac:dyDescent="0.3">
      <c r="A1276" s="1">
        <v>43491</v>
      </c>
      <c r="B1276" s="1" t="str">
        <f t="shared" si="171"/>
        <v>January</v>
      </c>
      <c r="C1276" s="1" t="str">
        <f t="shared" si="172"/>
        <v>2019</v>
      </c>
      <c r="D1276" t="s">
        <v>9015</v>
      </c>
      <c r="E1276" t="s">
        <v>2738</v>
      </c>
      <c r="F1276" t="str">
        <f>VLOOKUP($E1276,[1]Products!$A:$G,2,FALSE)</f>
        <v>Product 92</v>
      </c>
      <c r="G1276" t="s">
        <v>1567</v>
      </c>
      <c r="H1276" t="str">
        <f>VLOOKUP($G1276,[1]Locations!$A:$C,2,FALSE)</f>
        <v>Modesto</v>
      </c>
      <c r="I1276" t="str">
        <f>VLOOKUP($G1276,[1]Locations!$A:$C,3,FALSE)</f>
        <v>Stanislaus County</v>
      </c>
      <c r="J1276" t="s">
        <v>989</v>
      </c>
      <c r="K1276" t="str">
        <f>VLOOKUP($J1276,'[1]Sales People'!$A:$B,2,FALSE)</f>
        <v>Joshua Taylor</v>
      </c>
      <c r="L1276" t="s">
        <v>127</v>
      </c>
      <c r="M1276" t="str">
        <f>VLOOKUP($L1276,[1]Customers!$A:$B,2,FALSE)</f>
        <v>Phillip Webb</v>
      </c>
      <c r="N1276">
        <v>1</v>
      </c>
      <c r="O1276" s="51">
        <v>368</v>
      </c>
      <c r="P1276" s="51">
        <f>VLOOKUP($E1276,[1]Products!$A:$G,3,FALSE)</f>
        <v>294</v>
      </c>
      <c r="Q1276" s="51">
        <f>VLOOKUP($E1276,[1]Products!$A:$G,7,FALSE)</f>
        <v>55.199999999999996</v>
      </c>
      <c r="R1276" s="51">
        <f t="shared" si="173"/>
        <v>368</v>
      </c>
      <c r="S1276" s="52">
        <f t="shared" si="174"/>
        <v>55.199999999999996</v>
      </c>
      <c r="T1276" s="51">
        <f t="shared" si="175"/>
        <v>294</v>
      </c>
      <c r="U1276" s="52">
        <f t="shared" si="176"/>
        <v>312.8</v>
      </c>
      <c r="V1276" s="51">
        <f t="shared" si="177"/>
        <v>74</v>
      </c>
      <c r="W1276" s="52">
        <f t="shared" si="178"/>
        <v>18.800000000000011</v>
      </c>
      <c r="X1276" s="34">
        <f t="shared" si="179"/>
        <v>4.1826932323900907E-6</v>
      </c>
    </row>
    <row r="1277" spans="1:24" x14ac:dyDescent="0.3">
      <c r="A1277" s="1">
        <v>43547</v>
      </c>
      <c r="B1277" s="1" t="str">
        <f t="shared" si="171"/>
        <v>March</v>
      </c>
      <c r="C1277" s="1" t="str">
        <f t="shared" si="172"/>
        <v>2019</v>
      </c>
      <c r="D1277" t="s">
        <v>9016</v>
      </c>
      <c r="E1277" t="s">
        <v>2772</v>
      </c>
      <c r="F1277" t="str">
        <f>VLOOKUP($E1277,[1]Products!$A:$G,2,FALSE)</f>
        <v>Product 73</v>
      </c>
      <c r="G1277" t="s">
        <v>1583</v>
      </c>
      <c r="H1277" t="str">
        <f>VLOOKUP($G1277,[1]Locations!$A:$C,2,FALSE)</f>
        <v>Roseville</v>
      </c>
      <c r="I1277" t="str">
        <f>VLOOKUP($G1277,[1]Locations!$A:$C,3,FALSE)</f>
        <v>Placer County</v>
      </c>
      <c r="J1277" t="s">
        <v>959</v>
      </c>
      <c r="K1277" t="str">
        <f>VLOOKUP($J1277,'[1]Sales People'!$A:$B,2,FALSE)</f>
        <v>Charles Harper</v>
      </c>
      <c r="L1277" t="s">
        <v>478</v>
      </c>
      <c r="M1277" t="str">
        <f>VLOOKUP($L1277,[1]Customers!$A:$B,2,FALSE)</f>
        <v>Steve Barnes</v>
      </c>
      <c r="N1277">
        <v>2</v>
      </c>
      <c r="O1277" s="51">
        <v>1887</v>
      </c>
      <c r="P1277" s="51">
        <f>VLOOKUP($E1277,[1]Products!$A:$G,3,FALSE)</f>
        <v>1378</v>
      </c>
      <c r="Q1277" s="51">
        <f>VLOOKUP($E1277,[1]Products!$A:$G,7,FALSE)</f>
        <v>283.05</v>
      </c>
      <c r="R1277" s="51">
        <f t="shared" si="173"/>
        <v>3774</v>
      </c>
      <c r="S1277" s="52">
        <f t="shared" si="174"/>
        <v>566.1</v>
      </c>
      <c r="T1277" s="51">
        <f t="shared" si="175"/>
        <v>2756</v>
      </c>
      <c r="U1277" s="52">
        <f t="shared" si="176"/>
        <v>3207.9</v>
      </c>
      <c r="V1277" s="51">
        <f t="shared" si="177"/>
        <v>1018</v>
      </c>
      <c r="W1277" s="52">
        <f t="shared" si="178"/>
        <v>451.90000000000009</v>
      </c>
      <c r="X1277" s="34">
        <f t="shared" si="179"/>
        <v>1.0054037615516388E-4</v>
      </c>
    </row>
    <row r="1278" spans="1:24" x14ac:dyDescent="0.3">
      <c r="A1278" s="1">
        <v>43509</v>
      </c>
      <c r="B1278" s="1" t="str">
        <f t="shared" si="171"/>
        <v>February</v>
      </c>
      <c r="C1278" s="1" t="str">
        <f t="shared" si="172"/>
        <v>2019</v>
      </c>
      <c r="D1278" t="s">
        <v>9017</v>
      </c>
      <c r="E1278" t="s">
        <v>2792</v>
      </c>
      <c r="F1278" t="str">
        <f>VLOOKUP($E1278,[1]Products!$A:$G,2,FALSE)</f>
        <v>Product 29</v>
      </c>
      <c r="G1278" t="s">
        <v>1580</v>
      </c>
      <c r="H1278" t="str">
        <f>VLOOKUP($G1278,[1]Locations!$A:$C,2,FALSE)</f>
        <v>Rialto</v>
      </c>
      <c r="I1278" t="str">
        <f>VLOOKUP($G1278,[1]Locations!$A:$C,3,FALSE)</f>
        <v>San Bernardino County</v>
      </c>
      <c r="J1278" t="s">
        <v>957</v>
      </c>
      <c r="K1278" t="str">
        <f>VLOOKUP($J1278,'[1]Sales People'!$A:$B,2,FALSE)</f>
        <v>Larry Marshall</v>
      </c>
      <c r="L1278" t="s">
        <v>795</v>
      </c>
      <c r="M1278" t="str">
        <f>VLOOKUP($L1278,[1]Customers!$A:$B,2,FALSE)</f>
        <v>Fred Perez</v>
      </c>
      <c r="N1278">
        <v>1</v>
      </c>
      <c r="O1278" s="51">
        <v>2283</v>
      </c>
      <c r="P1278" s="51">
        <f>VLOOKUP($E1278,[1]Products!$A:$G,3,FALSE)</f>
        <v>1484</v>
      </c>
      <c r="Q1278" s="51">
        <f>VLOOKUP($E1278,[1]Products!$A:$G,7,FALSE)</f>
        <v>342.45</v>
      </c>
      <c r="R1278" s="51">
        <f t="shared" si="173"/>
        <v>2283</v>
      </c>
      <c r="S1278" s="52">
        <f t="shared" si="174"/>
        <v>342.45</v>
      </c>
      <c r="T1278" s="51">
        <f t="shared" si="175"/>
        <v>1484</v>
      </c>
      <c r="U1278" s="52">
        <f t="shared" si="176"/>
        <v>1940.55</v>
      </c>
      <c r="V1278" s="51">
        <f t="shared" si="177"/>
        <v>799</v>
      </c>
      <c r="W1278" s="52">
        <f t="shared" si="178"/>
        <v>456.54999999999995</v>
      </c>
      <c r="X1278" s="34">
        <f t="shared" si="179"/>
        <v>1.0157492527913268E-4</v>
      </c>
    </row>
    <row r="1279" spans="1:24" x14ac:dyDescent="0.3">
      <c r="A1279" s="1">
        <v>43571</v>
      </c>
      <c r="B1279" s="1" t="str">
        <f t="shared" si="171"/>
        <v>April</v>
      </c>
      <c r="C1279" s="1" t="str">
        <f t="shared" si="172"/>
        <v>2019</v>
      </c>
      <c r="D1279" t="s">
        <v>9018</v>
      </c>
      <c r="E1279" t="s">
        <v>2756</v>
      </c>
      <c r="F1279" t="str">
        <f>VLOOKUP($E1279,[1]Products!$A:$G,2,FALSE)</f>
        <v>Product 13</v>
      </c>
      <c r="G1279" t="s">
        <v>1597</v>
      </c>
      <c r="H1279" t="str">
        <f>VLOOKUP($G1279,[1]Locations!$A:$C,2,FALSE)</f>
        <v>Simi Valley</v>
      </c>
      <c r="I1279" t="str">
        <f>VLOOKUP($G1279,[1]Locations!$A:$C,3,FALSE)</f>
        <v>Ventura County</v>
      </c>
      <c r="J1279" t="s">
        <v>979</v>
      </c>
      <c r="K1279" t="str">
        <f>VLOOKUP($J1279,'[1]Sales People'!$A:$B,2,FALSE)</f>
        <v>Jerry Perry</v>
      </c>
      <c r="L1279" t="s">
        <v>452</v>
      </c>
      <c r="M1279" t="str">
        <f>VLOOKUP($L1279,[1]Customers!$A:$B,2,FALSE)</f>
        <v>Raymond Allen</v>
      </c>
      <c r="N1279">
        <v>1</v>
      </c>
      <c r="O1279" s="51">
        <v>1353</v>
      </c>
      <c r="P1279" s="51">
        <f>VLOOKUP($E1279,[1]Products!$A:$G,3,FALSE)</f>
        <v>947</v>
      </c>
      <c r="Q1279" s="51">
        <f>VLOOKUP($E1279,[1]Products!$A:$G,7,FALSE)</f>
        <v>202.95</v>
      </c>
      <c r="R1279" s="51">
        <f t="shared" si="173"/>
        <v>1353</v>
      </c>
      <c r="S1279" s="52">
        <f t="shared" si="174"/>
        <v>202.95</v>
      </c>
      <c r="T1279" s="51">
        <f t="shared" si="175"/>
        <v>947</v>
      </c>
      <c r="U1279" s="52">
        <f t="shared" si="176"/>
        <v>1150.05</v>
      </c>
      <c r="V1279" s="51">
        <f t="shared" si="177"/>
        <v>406</v>
      </c>
      <c r="W1279" s="52">
        <f t="shared" si="178"/>
        <v>203.04999999999995</v>
      </c>
      <c r="X1279" s="34">
        <f t="shared" si="179"/>
        <v>4.5175311746638677E-5</v>
      </c>
    </row>
    <row r="1280" spans="1:24" x14ac:dyDescent="0.3">
      <c r="A1280" s="1">
        <v>43770</v>
      </c>
      <c r="B1280" s="1" t="str">
        <f t="shared" si="171"/>
        <v>November</v>
      </c>
      <c r="C1280" s="1" t="str">
        <f t="shared" si="172"/>
        <v>2019</v>
      </c>
      <c r="D1280" t="s">
        <v>9019</v>
      </c>
      <c r="E1280" t="s">
        <v>2744</v>
      </c>
      <c r="F1280" t="str">
        <f>VLOOKUP($E1280,[1]Products!$A:$G,2,FALSE)</f>
        <v>Product 34</v>
      </c>
      <c r="G1280" t="s">
        <v>12</v>
      </c>
      <c r="H1280" t="str">
        <f>VLOOKUP($G1280,[1]Locations!$A:$C,2,FALSE)</f>
        <v>Anaheim</v>
      </c>
      <c r="I1280" t="str">
        <f>VLOOKUP($G1280,[1]Locations!$A:$C,3,FALSE)</f>
        <v>Orange County</v>
      </c>
      <c r="J1280" t="s">
        <v>953</v>
      </c>
      <c r="K1280" t="str">
        <f>VLOOKUP($J1280,'[1]Sales People'!$A:$B,2,FALSE)</f>
        <v>Jeremy Mendoza</v>
      </c>
      <c r="L1280" t="s">
        <v>571</v>
      </c>
      <c r="M1280" t="str">
        <f>VLOOKUP($L1280,[1]Customers!$A:$B,2,FALSE)</f>
        <v>Bruce Armstrong</v>
      </c>
      <c r="N1280">
        <v>3</v>
      </c>
      <c r="O1280" s="51">
        <v>2182</v>
      </c>
      <c r="P1280" s="51">
        <f>VLOOKUP($E1280,[1]Products!$A:$G,3,FALSE)</f>
        <v>1200</v>
      </c>
      <c r="Q1280" s="51">
        <f>VLOOKUP($E1280,[1]Products!$A:$G,7,FALSE)</f>
        <v>327.3</v>
      </c>
      <c r="R1280" s="51">
        <f t="shared" si="173"/>
        <v>6546</v>
      </c>
      <c r="S1280" s="52">
        <f t="shared" si="174"/>
        <v>981.90000000000009</v>
      </c>
      <c r="T1280" s="51">
        <f t="shared" si="175"/>
        <v>3600</v>
      </c>
      <c r="U1280" s="52">
        <f t="shared" si="176"/>
        <v>5564.1</v>
      </c>
      <c r="V1280" s="51">
        <f t="shared" si="177"/>
        <v>2946</v>
      </c>
      <c r="W1280" s="52">
        <f t="shared" si="178"/>
        <v>1964.1000000000004</v>
      </c>
      <c r="X1280" s="34">
        <f t="shared" si="179"/>
        <v>4.3698020094347731E-4</v>
      </c>
    </row>
    <row r="1281" spans="1:24" x14ac:dyDescent="0.3">
      <c r="A1281" s="1">
        <v>43602</v>
      </c>
      <c r="B1281" s="1" t="str">
        <f t="shared" si="171"/>
        <v>May</v>
      </c>
      <c r="C1281" s="1" t="str">
        <f t="shared" si="172"/>
        <v>2019</v>
      </c>
      <c r="D1281" t="s">
        <v>9020</v>
      </c>
      <c r="E1281" t="s">
        <v>2778</v>
      </c>
      <c r="F1281" t="str">
        <f>VLOOKUP($E1281,[1]Products!$A:$G,2,FALSE)</f>
        <v>Product 78</v>
      </c>
      <c r="G1281" t="s">
        <v>1596</v>
      </c>
      <c r="H1281" t="str">
        <f>VLOOKUP($G1281,[1]Locations!$A:$C,2,FALSE)</f>
        <v>Santa Rosa</v>
      </c>
      <c r="I1281" t="str">
        <f>VLOOKUP($G1281,[1]Locations!$A:$C,3,FALSE)</f>
        <v>Sonoma County</v>
      </c>
      <c r="J1281" t="s">
        <v>987</v>
      </c>
      <c r="K1281" t="str">
        <f>VLOOKUP($J1281,'[1]Sales People'!$A:$B,2,FALSE)</f>
        <v>Joe Sims</v>
      </c>
      <c r="L1281" t="s">
        <v>142</v>
      </c>
      <c r="M1281" t="str">
        <f>VLOOKUP($L1281,[1]Customers!$A:$B,2,FALSE)</f>
        <v>Billy Miller</v>
      </c>
      <c r="N1281">
        <v>2</v>
      </c>
      <c r="O1281" s="51">
        <v>530</v>
      </c>
      <c r="P1281" s="51">
        <f>VLOOKUP($E1281,[1]Products!$A:$G,3,FALSE)</f>
        <v>424</v>
      </c>
      <c r="Q1281" s="51">
        <f>VLOOKUP($E1281,[1]Products!$A:$G,7,FALSE)</f>
        <v>79.5</v>
      </c>
      <c r="R1281" s="51">
        <f t="shared" si="173"/>
        <v>1060</v>
      </c>
      <c r="S1281" s="52">
        <f t="shared" si="174"/>
        <v>159</v>
      </c>
      <c r="T1281" s="51">
        <f t="shared" si="175"/>
        <v>848</v>
      </c>
      <c r="U1281" s="52">
        <f t="shared" si="176"/>
        <v>901</v>
      </c>
      <c r="V1281" s="51">
        <f t="shared" si="177"/>
        <v>212</v>
      </c>
      <c r="W1281" s="52">
        <f t="shared" si="178"/>
        <v>53</v>
      </c>
      <c r="X1281" s="34">
        <f t="shared" si="179"/>
        <v>1.1791635176418865E-5</v>
      </c>
    </row>
    <row r="1282" spans="1:24" x14ac:dyDescent="0.3">
      <c r="A1282" s="1">
        <v>43681</v>
      </c>
      <c r="B1282" s="1" t="str">
        <f t="shared" si="171"/>
        <v>August</v>
      </c>
      <c r="C1282" s="1" t="str">
        <f t="shared" si="172"/>
        <v>2019</v>
      </c>
      <c r="D1282" t="s">
        <v>9021</v>
      </c>
      <c r="E1282" t="s">
        <v>2827</v>
      </c>
      <c r="F1282" t="str">
        <f>VLOOKUP($E1282,[1]Products!$A:$G,2,FALSE)</f>
        <v>Product 83</v>
      </c>
      <c r="G1282" t="s">
        <v>1583</v>
      </c>
      <c r="H1282" t="str">
        <f>VLOOKUP($G1282,[1]Locations!$A:$C,2,FALSE)</f>
        <v>Roseville</v>
      </c>
      <c r="I1282" t="str">
        <f>VLOOKUP($G1282,[1]Locations!$A:$C,3,FALSE)</f>
        <v>Placer County</v>
      </c>
      <c r="J1282" t="s">
        <v>985</v>
      </c>
      <c r="K1282" t="str">
        <f>VLOOKUP($J1282,'[1]Sales People'!$A:$B,2,FALSE)</f>
        <v>Eugene Holmes</v>
      </c>
      <c r="L1282" t="s">
        <v>822</v>
      </c>
      <c r="M1282" t="str">
        <f>VLOOKUP($L1282,[1]Customers!$A:$B,2,FALSE)</f>
        <v>Jack Jackson</v>
      </c>
      <c r="N1282">
        <v>1</v>
      </c>
      <c r="O1282" s="51">
        <v>1103</v>
      </c>
      <c r="P1282" s="51">
        <f>VLOOKUP($E1282,[1]Products!$A:$G,3,FALSE)</f>
        <v>838</v>
      </c>
      <c r="Q1282" s="51">
        <f>VLOOKUP($E1282,[1]Products!$A:$G,7,FALSE)</f>
        <v>165.45</v>
      </c>
      <c r="R1282" s="51">
        <f t="shared" si="173"/>
        <v>1103</v>
      </c>
      <c r="S1282" s="52">
        <f t="shared" si="174"/>
        <v>165.45</v>
      </c>
      <c r="T1282" s="51">
        <f t="shared" si="175"/>
        <v>838</v>
      </c>
      <c r="U1282" s="52">
        <f t="shared" si="176"/>
        <v>937.55</v>
      </c>
      <c r="V1282" s="51">
        <f t="shared" si="177"/>
        <v>265</v>
      </c>
      <c r="W1282" s="52">
        <f t="shared" si="178"/>
        <v>99.549999999999955</v>
      </c>
      <c r="X1282" s="34">
        <f t="shared" si="179"/>
        <v>2.2148250600235803E-5</v>
      </c>
    </row>
    <row r="1283" spans="1:24" x14ac:dyDescent="0.3">
      <c r="A1283" s="1">
        <v>43547</v>
      </c>
      <c r="B1283" s="1" t="str">
        <f t="shared" ref="B1283:B1346" si="180">TEXT($A1283,"MMMM")</f>
        <v>March</v>
      </c>
      <c r="C1283" s="1" t="str">
        <f t="shared" ref="C1283:C1346" si="181">TEXT($A1283,"YYYY")</f>
        <v>2019</v>
      </c>
      <c r="D1283" t="s">
        <v>9022</v>
      </c>
      <c r="E1283" t="s">
        <v>2761</v>
      </c>
      <c r="F1283" t="str">
        <f>VLOOKUP($E1283,[1]Products!$A:$G,2,FALSE)</f>
        <v>Product 1</v>
      </c>
      <c r="G1283" t="s">
        <v>27</v>
      </c>
      <c r="H1283" t="str">
        <f>VLOOKUP($G1283,[1]Locations!$A:$C,2,FALSE)</f>
        <v>Elk Grove</v>
      </c>
      <c r="I1283" t="str">
        <f>VLOOKUP($G1283,[1]Locations!$A:$C,3,FALSE)</f>
        <v>Sacramento County</v>
      </c>
      <c r="J1283" t="s">
        <v>963</v>
      </c>
      <c r="K1283" t="str">
        <f>VLOOKUP($J1283,'[1]Sales People'!$A:$B,2,FALSE)</f>
        <v>Brian Hansen</v>
      </c>
      <c r="L1283" t="s">
        <v>316</v>
      </c>
      <c r="M1283" t="str">
        <f>VLOOKUP($L1283,[1]Customers!$A:$B,2,FALSE)</f>
        <v>Willie Day</v>
      </c>
      <c r="N1283">
        <v>1</v>
      </c>
      <c r="O1283" s="51">
        <v>2241</v>
      </c>
      <c r="P1283" s="51">
        <f>VLOOKUP($E1283,[1]Products!$A:$G,3,FALSE)</f>
        <v>1367</v>
      </c>
      <c r="Q1283" s="51">
        <f>VLOOKUP($E1283,[1]Products!$A:$G,7,FALSE)</f>
        <v>336.15</v>
      </c>
      <c r="R1283" s="51">
        <f t="shared" ref="R1283:R1346" si="182">N1283*O1283</f>
        <v>2241</v>
      </c>
      <c r="S1283" s="52">
        <f t="shared" ref="S1283:S1346" si="183">N1283*Q1283</f>
        <v>336.15</v>
      </c>
      <c r="T1283" s="51">
        <f t="shared" ref="T1283:T1346" si="184">N1283*P1283</f>
        <v>1367</v>
      </c>
      <c r="U1283" s="52">
        <f t="shared" ref="U1283:U1346" si="185">R1283-S1283</f>
        <v>1904.85</v>
      </c>
      <c r="V1283" s="51">
        <f t="shared" ref="V1283:V1346" si="186">R1283-T1283</f>
        <v>874</v>
      </c>
      <c r="W1283" s="52">
        <f t="shared" ref="W1283:W1346" si="187">U1283-T1283</f>
        <v>537.84999999999991</v>
      </c>
      <c r="X1283" s="34">
        <f t="shared" ref="X1283:X1346" si="188">W1283/SUM($W:$W)</f>
        <v>1.1966284867239406E-4</v>
      </c>
    </row>
    <row r="1284" spans="1:24" x14ac:dyDescent="0.3">
      <c r="A1284" s="1">
        <v>43729</v>
      </c>
      <c r="B1284" s="1" t="str">
        <f t="shared" si="180"/>
        <v>September</v>
      </c>
      <c r="C1284" s="1" t="str">
        <f t="shared" si="181"/>
        <v>2019</v>
      </c>
      <c r="D1284" t="s">
        <v>9023</v>
      </c>
      <c r="E1284" t="s">
        <v>2741</v>
      </c>
      <c r="F1284" t="str">
        <f>VLOOKUP($E1284,[1]Products!$A:$G,2,FALSE)</f>
        <v>Product 6</v>
      </c>
      <c r="G1284" t="s">
        <v>22</v>
      </c>
      <c r="H1284" t="str">
        <f>VLOOKUP($G1284,[1]Locations!$A:$C,2,FALSE)</f>
        <v>Costa Mesa</v>
      </c>
      <c r="I1284" t="str">
        <f>VLOOKUP($G1284,[1]Locations!$A:$C,3,FALSE)</f>
        <v>Orange County</v>
      </c>
      <c r="J1284" t="s">
        <v>952</v>
      </c>
      <c r="K1284" t="str">
        <f>VLOOKUP($J1284,'[1]Sales People'!$A:$B,2,FALSE)</f>
        <v>Sean Miller</v>
      </c>
      <c r="L1284" t="s">
        <v>125</v>
      </c>
      <c r="M1284" t="str">
        <f>VLOOKUP($L1284,[1]Customers!$A:$B,2,FALSE)</f>
        <v>Benjamin Ryan</v>
      </c>
      <c r="N1284">
        <v>1</v>
      </c>
      <c r="O1284" s="51">
        <v>684</v>
      </c>
      <c r="P1284" s="51">
        <f>VLOOKUP($E1284,[1]Products!$A:$G,3,FALSE)</f>
        <v>561</v>
      </c>
      <c r="Q1284" s="51">
        <f>VLOOKUP($E1284,[1]Products!$A:$G,7,FALSE)</f>
        <v>102.6</v>
      </c>
      <c r="R1284" s="51">
        <f t="shared" si="182"/>
        <v>684</v>
      </c>
      <c r="S1284" s="52">
        <f t="shared" si="183"/>
        <v>102.6</v>
      </c>
      <c r="T1284" s="51">
        <f t="shared" si="184"/>
        <v>561</v>
      </c>
      <c r="U1284" s="52">
        <f t="shared" si="185"/>
        <v>581.4</v>
      </c>
      <c r="V1284" s="51">
        <f t="shared" si="186"/>
        <v>123</v>
      </c>
      <c r="W1284" s="52">
        <f t="shared" si="187"/>
        <v>20.399999999999977</v>
      </c>
      <c r="X1284" s="34">
        <f t="shared" si="188"/>
        <v>4.5386671245083883E-6</v>
      </c>
    </row>
    <row r="1285" spans="1:24" x14ac:dyDescent="0.3">
      <c r="A1285" s="1">
        <v>43502</v>
      </c>
      <c r="B1285" s="1" t="str">
        <f t="shared" si="180"/>
        <v>February</v>
      </c>
      <c r="C1285" s="1" t="str">
        <f t="shared" si="181"/>
        <v>2019</v>
      </c>
      <c r="D1285" t="s">
        <v>9024</v>
      </c>
      <c r="E1285" t="s">
        <v>2816</v>
      </c>
      <c r="F1285" t="str">
        <f>VLOOKUP($E1285,[1]Products!$A:$G,2,FALSE)</f>
        <v>Product 85</v>
      </c>
      <c r="G1285" t="s">
        <v>1597</v>
      </c>
      <c r="H1285" t="str">
        <f>VLOOKUP($G1285,[1]Locations!$A:$C,2,FALSE)</f>
        <v>Simi Valley</v>
      </c>
      <c r="I1285" t="str">
        <f>VLOOKUP($G1285,[1]Locations!$A:$C,3,FALSE)</f>
        <v>Ventura County</v>
      </c>
      <c r="J1285" t="s">
        <v>981</v>
      </c>
      <c r="K1285" t="str">
        <f>VLOOKUP($J1285,'[1]Sales People'!$A:$B,2,FALSE)</f>
        <v>Roger Ramos</v>
      </c>
      <c r="L1285" t="s">
        <v>317</v>
      </c>
      <c r="M1285" t="str">
        <f>VLOOKUP($L1285,[1]Customers!$A:$B,2,FALSE)</f>
        <v>George Hill</v>
      </c>
      <c r="N1285">
        <v>1</v>
      </c>
      <c r="O1285" s="51">
        <v>1783</v>
      </c>
      <c r="P1285" s="51">
        <f>VLOOKUP($E1285,[1]Products!$A:$G,3,FALSE)</f>
        <v>1230</v>
      </c>
      <c r="Q1285" s="51">
        <f>VLOOKUP($E1285,[1]Products!$A:$G,7,FALSE)</f>
        <v>267.45</v>
      </c>
      <c r="R1285" s="51">
        <f t="shared" si="182"/>
        <v>1783</v>
      </c>
      <c r="S1285" s="52">
        <f t="shared" si="183"/>
        <v>267.45</v>
      </c>
      <c r="T1285" s="51">
        <f t="shared" si="184"/>
        <v>1230</v>
      </c>
      <c r="U1285" s="52">
        <f t="shared" si="185"/>
        <v>1515.55</v>
      </c>
      <c r="V1285" s="51">
        <f t="shared" si="186"/>
        <v>553</v>
      </c>
      <c r="W1285" s="52">
        <f t="shared" si="187"/>
        <v>285.54999999999995</v>
      </c>
      <c r="X1285" s="34">
        <f t="shared" si="188"/>
        <v>6.35302155589888E-5</v>
      </c>
    </row>
    <row r="1286" spans="1:24" x14ac:dyDescent="0.3">
      <c r="A1286" s="1">
        <v>43722</v>
      </c>
      <c r="B1286" s="1" t="str">
        <f t="shared" si="180"/>
        <v>September</v>
      </c>
      <c r="C1286" s="1" t="str">
        <f t="shared" si="181"/>
        <v>2019</v>
      </c>
      <c r="D1286" t="s">
        <v>9025</v>
      </c>
      <c r="E1286" t="s">
        <v>2805</v>
      </c>
      <c r="F1286" t="str">
        <f>VLOOKUP($E1286,[1]Products!$A:$G,2,FALSE)</f>
        <v>Product 26</v>
      </c>
      <c r="G1286" t="s">
        <v>1590</v>
      </c>
      <c r="H1286" t="str">
        <f>VLOOKUP($G1286,[1]Locations!$A:$C,2,FALSE)</f>
        <v>San Jose</v>
      </c>
      <c r="I1286" t="str">
        <f>VLOOKUP($G1286,[1]Locations!$A:$C,3,FALSE)</f>
        <v>Santa Clara County</v>
      </c>
      <c r="J1286" t="s">
        <v>987</v>
      </c>
      <c r="K1286" t="str">
        <f>VLOOKUP($J1286,'[1]Sales People'!$A:$B,2,FALSE)</f>
        <v>Joe Sims</v>
      </c>
      <c r="L1286" t="s">
        <v>64</v>
      </c>
      <c r="M1286" t="str">
        <f>VLOOKUP($L1286,[1]Customers!$A:$B,2,FALSE)</f>
        <v>Wayne Stewart</v>
      </c>
      <c r="N1286">
        <v>1</v>
      </c>
      <c r="O1286" s="51">
        <v>667</v>
      </c>
      <c r="P1286" s="51">
        <f>VLOOKUP($E1286,[1]Products!$A:$G,3,FALSE)</f>
        <v>387</v>
      </c>
      <c r="Q1286" s="51">
        <f>VLOOKUP($E1286,[1]Products!$A:$G,7,FALSE)</f>
        <v>100.05</v>
      </c>
      <c r="R1286" s="51">
        <f t="shared" si="182"/>
        <v>667</v>
      </c>
      <c r="S1286" s="52">
        <f t="shared" si="183"/>
        <v>100.05</v>
      </c>
      <c r="T1286" s="51">
        <f t="shared" si="184"/>
        <v>387</v>
      </c>
      <c r="U1286" s="52">
        <f t="shared" si="185"/>
        <v>566.95000000000005</v>
      </c>
      <c r="V1286" s="51">
        <f t="shared" si="186"/>
        <v>280</v>
      </c>
      <c r="W1286" s="52">
        <f t="shared" si="187"/>
        <v>179.95000000000005</v>
      </c>
      <c r="X1286" s="34">
        <f t="shared" si="188"/>
        <v>4.0035938679180668E-5</v>
      </c>
    </row>
    <row r="1287" spans="1:24" x14ac:dyDescent="0.3">
      <c r="A1287" s="1">
        <v>43534</v>
      </c>
      <c r="B1287" s="1" t="str">
        <f t="shared" si="180"/>
        <v>March</v>
      </c>
      <c r="C1287" s="1" t="str">
        <f t="shared" si="181"/>
        <v>2019</v>
      </c>
      <c r="D1287" t="s">
        <v>9026</v>
      </c>
      <c r="E1287" t="s">
        <v>2758</v>
      </c>
      <c r="F1287" t="str">
        <f>VLOOKUP($E1287,[1]Products!$A:$G,2,FALSE)</f>
        <v>Product 33</v>
      </c>
      <c r="G1287" t="s">
        <v>23</v>
      </c>
      <c r="H1287" t="str">
        <f>VLOOKUP($G1287,[1]Locations!$A:$C,2,FALSE)</f>
        <v>Daly City</v>
      </c>
      <c r="I1287" t="str">
        <f>VLOOKUP($G1287,[1]Locations!$A:$C,3,FALSE)</f>
        <v>San Mateo County</v>
      </c>
      <c r="J1287" t="s">
        <v>974</v>
      </c>
      <c r="K1287" t="str">
        <f>VLOOKUP($J1287,'[1]Sales People'!$A:$B,2,FALSE)</f>
        <v>Howard Sims</v>
      </c>
      <c r="L1287" t="s">
        <v>405</v>
      </c>
      <c r="M1287" t="str">
        <f>VLOOKUP($L1287,[1]Customers!$A:$B,2,FALSE)</f>
        <v>Jeffrey Sanders</v>
      </c>
      <c r="N1287">
        <v>1</v>
      </c>
      <c r="O1287" s="51">
        <v>1967</v>
      </c>
      <c r="P1287" s="51">
        <f>VLOOKUP($E1287,[1]Products!$A:$G,3,FALSE)</f>
        <v>1397</v>
      </c>
      <c r="Q1287" s="51">
        <f>VLOOKUP($E1287,[1]Products!$A:$G,7,FALSE)</f>
        <v>295.05</v>
      </c>
      <c r="R1287" s="51">
        <f t="shared" si="182"/>
        <v>1967</v>
      </c>
      <c r="S1287" s="52">
        <f t="shared" si="183"/>
        <v>295.05</v>
      </c>
      <c r="T1287" s="51">
        <f t="shared" si="184"/>
        <v>1397</v>
      </c>
      <c r="U1287" s="52">
        <f t="shared" si="185"/>
        <v>1671.95</v>
      </c>
      <c r="V1287" s="51">
        <f t="shared" si="186"/>
        <v>570</v>
      </c>
      <c r="W1287" s="52">
        <f t="shared" si="187"/>
        <v>274.95000000000005</v>
      </c>
      <c r="X1287" s="34">
        <f t="shared" si="188"/>
        <v>6.1171888523705052E-5</v>
      </c>
    </row>
    <row r="1288" spans="1:24" x14ac:dyDescent="0.3">
      <c r="A1288" s="1">
        <v>43523</v>
      </c>
      <c r="B1288" s="1" t="str">
        <f t="shared" si="180"/>
        <v>February</v>
      </c>
      <c r="C1288" s="1" t="str">
        <f t="shared" si="181"/>
        <v>2019</v>
      </c>
      <c r="D1288" t="s">
        <v>9027</v>
      </c>
      <c r="E1288" t="s">
        <v>2796</v>
      </c>
      <c r="F1288" t="str">
        <f>VLOOKUP($E1288,[1]Products!$A:$G,2,FALSE)</f>
        <v>Product 36</v>
      </c>
      <c r="G1288" t="s">
        <v>24</v>
      </c>
      <c r="H1288" t="str">
        <f>VLOOKUP($G1288,[1]Locations!$A:$C,2,FALSE)</f>
        <v>Downey</v>
      </c>
      <c r="I1288" t="str">
        <f>VLOOKUP($G1288,[1]Locations!$A:$C,3,FALSE)</f>
        <v>Los Angeles County</v>
      </c>
      <c r="J1288" t="s">
        <v>990</v>
      </c>
      <c r="K1288" t="str">
        <f>VLOOKUP($J1288,'[1]Sales People'!$A:$B,2,FALSE)</f>
        <v>Martin Carr</v>
      </c>
      <c r="L1288" t="s">
        <v>178</v>
      </c>
      <c r="M1288" t="str">
        <f>VLOOKUP($L1288,[1]Customers!$A:$B,2,FALSE)</f>
        <v>Brandon Wood</v>
      </c>
      <c r="N1288">
        <v>3</v>
      </c>
      <c r="O1288" s="51">
        <v>458</v>
      </c>
      <c r="P1288" s="51">
        <f>VLOOKUP($E1288,[1]Products!$A:$G,3,FALSE)</f>
        <v>376</v>
      </c>
      <c r="Q1288" s="51">
        <f>VLOOKUP($E1288,[1]Products!$A:$G,7,FALSE)</f>
        <v>68.7</v>
      </c>
      <c r="R1288" s="51">
        <f t="shared" si="182"/>
        <v>1374</v>
      </c>
      <c r="S1288" s="52">
        <f t="shared" si="183"/>
        <v>206.10000000000002</v>
      </c>
      <c r="T1288" s="51">
        <f t="shared" si="184"/>
        <v>1128</v>
      </c>
      <c r="U1288" s="52">
        <f t="shared" si="185"/>
        <v>1167.9000000000001</v>
      </c>
      <c r="V1288" s="51">
        <f t="shared" si="186"/>
        <v>246</v>
      </c>
      <c r="W1288" s="52">
        <f t="shared" si="187"/>
        <v>39.900000000000091</v>
      </c>
      <c r="X1288" s="34">
        <f t="shared" si="188"/>
        <v>8.8770989347002606E-6</v>
      </c>
    </row>
    <row r="1289" spans="1:24" x14ac:dyDescent="0.3">
      <c r="A1289" s="1">
        <v>43476</v>
      </c>
      <c r="B1289" s="1" t="str">
        <f t="shared" si="180"/>
        <v>January</v>
      </c>
      <c r="C1289" s="1" t="str">
        <f t="shared" si="181"/>
        <v>2019</v>
      </c>
      <c r="D1289" t="s">
        <v>9028</v>
      </c>
      <c r="E1289" t="s">
        <v>2813</v>
      </c>
      <c r="F1289" t="str">
        <f>VLOOKUP($E1289,[1]Products!$A:$G,2,FALSE)</f>
        <v>Product 19</v>
      </c>
      <c r="G1289" t="s">
        <v>1596</v>
      </c>
      <c r="H1289" t="str">
        <f>VLOOKUP($G1289,[1]Locations!$A:$C,2,FALSE)</f>
        <v>Santa Rosa</v>
      </c>
      <c r="I1289" t="str">
        <f>VLOOKUP($G1289,[1]Locations!$A:$C,3,FALSE)</f>
        <v>Sonoma County</v>
      </c>
      <c r="J1289" t="s">
        <v>964</v>
      </c>
      <c r="K1289" t="str">
        <f>VLOOKUP($J1289,'[1]Sales People'!$A:$B,2,FALSE)</f>
        <v>Jimmy Young</v>
      </c>
      <c r="L1289" t="s">
        <v>54</v>
      </c>
      <c r="M1289" t="str">
        <f>VLOOKUP($L1289,[1]Customers!$A:$B,2,FALSE)</f>
        <v>Nicholas Garcia</v>
      </c>
      <c r="N1289">
        <v>2</v>
      </c>
      <c r="O1289" s="51">
        <v>1972</v>
      </c>
      <c r="P1289" s="51">
        <f>VLOOKUP($E1289,[1]Products!$A:$G,3,FALSE)</f>
        <v>1321</v>
      </c>
      <c r="Q1289" s="51">
        <f>VLOOKUP($E1289,[1]Products!$A:$G,7,FALSE)</f>
        <v>295.8</v>
      </c>
      <c r="R1289" s="51">
        <f t="shared" si="182"/>
        <v>3944</v>
      </c>
      <c r="S1289" s="52">
        <f t="shared" si="183"/>
        <v>591.6</v>
      </c>
      <c r="T1289" s="51">
        <f t="shared" si="184"/>
        <v>2642</v>
      </c>
      <c r="U1289" s="52">
        <f t="shared" si="185"/>
        <v>3352.4</v>
      </c>
      <c r="V1289" s="51">
        <f t="shared" si="186"/>
        <v>1302</v>
      </c>
      <c r="W1289" s="52">
        <f t="shared" si="187"/>
        <v>710.40000000000009</v>
      </c>
      <c r="X1289" s="34">
        <f t="shared" si="188"/>
        <v>1.580524081005276E-4</v>
      </c>
    </row>
    <row r="1290" spans="1:24" x14ac:dyDescent="0.3">
      <c r="A1290" s="1">
        <v>43771</v>
      </c>
      <c r="B1290" s="1" t="str">
        <f t="shared" si="180"/>
        <v>November</v>
      </c>
      <c r="C1290" s="1" t="str">
        <f t="shared" si="181"/>
        <v>2019</v>
      </c>
      <c r="D1290" t="s">
        <v>9029</v>
      </c>
      <c r="E1290" t="s">
        <v>2764</v>
      </c>
      <c r="F1290" t="str">
        <f>VLOOKUP($E1290,[1]Products!$A:$G,2,FALSE)</f>
        <v>Product 95</v>
      </c>
      <c r="G1290" t="s">
        <v>1578</v>
      </c>
      <c r="H1290" t="str">
        <f>VLOOKUP($G1290,[1]Locations!$A:$C,2,FALSE)</f>
        <v>Pomona</v>
      </c>
      <c r="I1290" t="str">
        <f>VLOOKUP($G1290,[1]Locations!$A:$C,3,FALSE)</f>
        <v>Los Angeles County</v>
      </c>
      <c r="J1290" t="s">
        <v>987</v>
      </c>
      <c r="K1290" t="str">
        <f>VLOOKUP($J1290,'[1]Sales People'!$A:$B,2,FALSE)</f>
        <v>Joe Sims</v>
      </c>
      <c r="L1290" t="s">
        <v>393</v>
      </c>
      <c r="M1290" t="str">
        <f>VLOOKUP($L1290,[1]Customers!$A:$B,2,FALSE)</f>
        <v>Michael Lane</v>
      </c>
      <c r="N1290">
        <v>1</v>
      </c>
      <c r="O1290" s="51">
        <v>771</v>
      </c>
      <c r="P1290" s="51">
        <f>VLOOKUP($E1290,[1]Products!$A:$G,3,FALSE)</f>
        <v>648</v>
      </c>
      <c r="Q1290" s="51">
        <f>VLOOKUP($E1290,[1]Products!$A:$G,7,FALSE)</f>
        <v>115.64999999999999</v>
      </c>
      <c r="R1290" s="51">
        <f t="shared" si="182"/>
        <v>771</v>
      </c>
      <c r="S1290" s="52">
        <f t="shared" si="183"/>
        <v>115.64999999999999</v>
      </c>
      <c r="T1290" s="51">
        <f t="shared" si="184"/>
        <v>648</v>
      </c>
      <c r="U1290" s="52">
        <f t="shared" si="185"/>
        <v>655.35</v>
      </c>
      <c r="V1290" s="51">
        <f t="shared" si="186"/>
        <v>123</v>
      </c>
      <c r="W1290" s="52">
        <f t="shared" si="187"/>
        <v>7.3500000000000227</v>
      </c>
      <c r="X1290" s="34">
        <f t="shared" si="188"/>
        <v>1.6352550669184703E-6</v>
      </c>
    </row>
    <row r="1291" spans="1:24" x14ac:dyDescent="0.3">
      <c r="A1291" s="1">
        <v>43608</v>
      </c>
      <c r="B1291" s="1" t="str">
        <f t="shared" si="180"/>
        <v>May</v>
      </c>
      <c r="C1291" s="1" t="str">
        <f t="shared" si="181"/>
        <v>2019</v>
      </c>
      <c r="D1291" t="s">
        <v>9030</v>
      </c>
      <c r="E1291" t="s">
        <v>2808</v>
      </c>
      <c r="F1291" t="str">
        <f>VLOOKUP($E1291,[1]Products!$A:$G,2,FALSE)</f>
        <v>Product 51</v>
      </c>
      <c r="G1291" t="s">
        <v>21</v>
      </c>
      <c r="H1291" t="str">
        <f>VLOOKUP($G1291,[1]Locations!$A:$C,2,FALSE)</f>
        <v>Corona</v>
      </c>
      <c r="I1291" t="str">
        <f>VLOOKUP($G1291,[1]Locations!$A:$C,3,FALSE)</f>
        <v>Riverside County</v>
      </c>
      <c r="J1291" t="s">
        <v>946</v>
      </c>
      <c r="K1291" t="str">
        <f>VLOOKUP($J1291,'[1]Sales People'!$A:$B,2,FALSE)</f>
        <v>Fred Robertson</v>
      </c>
      <c r="L1291" t="s">
        <v>231</v>
      </c>
      <c r="M1291" t="str">
        <f>VLOOKUP($L1291,[1]Customers!$A:$B,2,FALSE)</f>
        <v>Steve Tucker</v>
      </c>
      <c r="N1291">
        <v>2</v>
      </c>
      <c r="O1291" s="51">
        <v>2391</v>
      </c>
      <c r="P1291" s="51">
        <f>VLOOKUP($E1291,[1]Products!$A:$G,3,FALSE)</f>
        <v>1291</v>
      </c>
      <c r="Q1291" s="51">
        <f>VLOOKUP($E1291,[1]Products!$A:$G,7,FALSE)</f>
        <v>358.65</v>
      </c>
      <c r="R1291" s="51">
        <f t="shared" si="182"/>
        <v>4782</v>
      </c>
      <c r="S1291" s="52">
        <f t="shared" si="183"/>
        <v>717.3</v>
      </c>
      <c r="T1291" s="51">
        <f t="shared" si="184"/>
        <v>2582</v>
      </c>
      <c r="U1291" s="52">
        <f t="shared" si="185"/>
        <v>4064.7</v>
      </c>
      <c r="V1291" s="51">
        <f t="shared" si="186"/>
        <v>2200</v>
      </c>
      <c r="W1291" s="52">
        <f t="shared" si="187"/>
        <v>1482.6999999999998</v>
      </c>
      <c r="X1291" s="34">
        <f t="shared" si="188"/>
        <v>3.2987655615238207E-4</v>
      </c>
    </row>
    <row r="1292" spans="1:24" x14ac:dyDescent="0.3">
      <c r="A1292" s="1">
        <v>43723</v>
      </c>
      <c r="B1292" s="1" t="str">
        <f t="shared" si="180"/>
        <v>September</v>
      </c>
      <c r="C1292" s="1" t="str">
        <f t="shared" si="181"/>
        <v>2019</v>
      </c>
      <c r="D1292" t="s">
        <v>9031</v>
      </c>
      <c r="E1292" t="s">
        <v>2825</v>
      </c>
      <c r="F1292" t="str">
        <f>VLOOKUP($E1292,[1]Products!$A:$G,2,FALSE)</f>
        <v>Product 10</v>
      </c>
      <c r="G1292" t="s">
        <v>14</v>
      </c>
      <c r="H1292" t="str">
        <f>VLOOKUP($G1292,[1]Locations!$A:$C,2,FALSE)</f>
        <v>Bakersfield</v>
      </c>
      <c r="I1292" t="str">
        <f>VLOOKUP($G1292,[1]Locations!$A:$C,3,FALSE)</f>
        <v>Kern County</v>
      </c>
      <c r="J1292" t="s">
        <v>949</v>
      </c>
      <c r="K1292" t="str">
        <f>VLOOKUP($J1292,'[1]Sales People'!$A:$B,2,FALSE)</f>
        <v>Christopher Tucker</v>
      </c>
      <c r="L1292" t="s">
        <v>530</v>
      </c>
      <c r="M1292" t="str">
        <f>VLOOKUP($L1292,[1]Customers!$A:$B,2,FALSE)</f>
        <v>Peter Boyd</v>
      </c>
      <c r="N1292">
        <v>4</v>
      </c>
      <c r="O1292" s="51">
        <v>584</v>
      </c>
      <c r="P1292" s="51">
        <f>VLOOKUP($E1292,[1]Products!$A:$G,3,FALSE)</f>
        <v>420</v>
      </c>
      <c r="Q1292" s="51">
        <f>VLOOKUP($E1292,[1]Products!$A:$G,7,FALSE)</f>
        <v>87.6</v>
      </c>
      <c r="R1292" s="51">
        <f t="shared" si="182"/>
        <v>2336</v>
      </c>
      <c r="S1292" s="52">
        <f t="shared" si="183"/>
        <v>350.4</v>
      </c>
      <c r="T1292" s="51">
        <f t="shared" si="184"/>
        <v>1680</v>
      </c>
      <c r="U1292" s="52">
        <f t="shared" si="185"/>
        <v>1985.6</v>
      </c>
      <c r="V1292" s="51">
        <f t="shared" si="186"/>
        <v>656</v>
      </c>
      <c r="W1292" s="52">
        <f t="shared" si="187"/>
        <v>305.59999999999991</v>
      </c>
      <c r="X1292" s="34">
        <f t="shared" si="188"/>
        <v>6.7991013394596298E-5</v>
      </c>
    </row>
    <row r="1293" spans="1:24" x14ac:dyDescent="0.3">
      <c r="A1293" s="1">
        <v>43771</v>
      </c>
      <c r="B1293" s="1" t="str">
        <f t="shared" si="180"/>
        <v>November</v>
      </c>
      <c r="C1293" s="1" t="str">
        <f t="shared" si="181"/>
        <v>2019</v>
      </c>
      <c r="D1293" t="s">
        <v>9032</v>
      </c>
      <c r="E1293" t="s">
        <v>2771</v>
      </c>
      <c r="F1293" t="str">
        <f>VLOOKUP($E1293,[1]Products!$A:$G,2,FALSE)</f>
        <v>Product 75</v>
      </c>
      <c r="G1293" t="s">
        <v>1595</v>
      </c>
      <c r="H1293" t="str">
        <f>VLOOKUP($G1293,[1]Locations!$A:$C,2,FALSE)</f>
        <v>Santa Maria</v>
      </c>
      <c r="I1293" t="str">
        <f>VLOOKUP($G1293,[1]Locations!$A:$C,3,FALSE)</f>
        <v>Santa Barbara County</v>
      </c>
      <c r="J1293" t="s">
        <v>950</v>
      </c>
      <c r="K1293" t="str">
        <f>VLOOKUP($J1293,'[1]Sales People'!$A:$B,2,FALSE)</f>
        <v>Kenneth Bradley</v>
      </c>
      <c r="L1293" t="s">
        <v>694</v>
      </c>
      <c r="M1293" t="str">
        <f>VLOOKUP($L1293,[1]Customers!$A:$B,2,FALSE)</f>
        <v>Nicholas Sanders</v>
      </c>
      <c r="N1293">
        <v>2</v>
      </c>
      <c r="O1293" s="51">
        <v>504</v>
      </c>
      <c r="P1293" s="51">
        <f>VLOOKUP($E1293,[1]Products!$A:$G,3,FALSE)</f>
        <v>408</v>
      </c>
      <c r="Q1293" s="51">
        <f>VLOOKUP($E1293,[1]Products!$A:$G,7,FALSE)</f>
        <v>75.599999999999994</v>
      </c>
      <c r="R1293" s="51">
        <f t="shared" si="182"/>
        <v>1008</v>
      </c>
      <c r="S1293" s="52">
        <f t="shared" si="183"/>
        <v>151.19999999999999</v>
      </c>
      <c r="T1293" s="51">
        <f t="shared" si="184"/>
        <v>816</v>
      </c>
      <c r="U1293" s="52">
        <f t="shared" si="185"/>
        <v>856.8</v>
      </c>
      <c r="V1293" s="51">
        <f t="shared" si="186"/>
        <v>192</v>
      </c>
      <c r="W1293" s="52">
        <f t="shared" si="187"/>
        <v>40.799999999999955</v>
      </c>
      <c r="X1293" s="34">
        <f t="shared" si="188"/>
        <v>9.0773342490167767E-6</v>
      </c>
    </row>
    <row r="1294" spans="1:24" x14ac:dyDescent="0.3">
      <c r="A1294" s="1">
        <v>43537</v>
      </c>
      <c r="B1294" s="1" t="str">
        <f t="shared" si="180"/>
        <v>March</v>
      </c>
      <c r="C1294" s="1" t="str">
        <f t="shared" si="181"/>
        <v>2019</v>
      </c>
      <c r="D1294" t="s">
        <v>9033</v>
      </c>
      <c r="E1294" t="s">
        <v>2808</v>
      </c>
      <c r="F1294" t="str">
        <f>VLOOKUP($E1294,[1]Products!$A:$G,2,FALSE)</f>
        <v>Product 51</v>
      </c>
      <c r="G1294" t="s">
        <v>1583</v>
      </c>
      <c r="H1294" t="str">
        <f>VLOOKUP($G1294,[1]Locations!$A:$C,2,FALSE)</f>
        <v>Roseville</v>
      </c>
      <c r="I1294" t="str">
        <f>VLOOKUP($G1294,[1]Locations!$A:$C,3,FALSE)</f>
        <v>Placer County</v>
      </c>
      <c r="J1294" t="s">
        <v>951</v>
      </c>
      <c r="K1294" t="str">
        <f>VLOOKUP($J1294,'[1]Sales People'!$A:$B,2,FALSE)</f>
        <v>Ryan Welch</v>
      </c>
      <c r="L1294" t="s">
        <v>228</v>
      </c>
      <c r="M1294" t="str">
        <f>VLOOKUP($L1294,[1]Customers!$A:$B,2,FALSE)</f>
        <v>Billy West</v>
      </c>
      <c r="N1294">
        <v>4</v>
      </c>
      <c r="O1294" s="51">
        <v>2391</v>
      </c>
      <c r="P1294" s="51">
        <f>VLOOKUP($E1294,[1]Products!$A:$G,3,FALSE)</f>
        <v>1291</v>
      </c>
      <c r="Q1294" s="51">
        <f>VLOOKUP($E1294,[1]Products!$A:$G,7,FALSE)</f>
        <v>358.65</v>
      </c>
      <c r="R1294" s="51">
        <f t="shared" si="182"/>
        <v>9564</v>
      </c>
      <c r="S1294" s="52">
        <f t="shared" si="183"/>
        <v>1434.6</v>
      </c>
      <c r="T1294" s="51">
        <f t="shared" si="184"/>
        <v>5164</v>
      </c>
      <c r="U1294" s="52">
        <f t="shared" si="185"/>
        <v>8129.4</v>
      </c>
      <c r="V1294" s="51">
        <f t="shared" si="186"/>
        <v>4400</v>
      </c>
      <c r="W1294" s="52">
        <f t="shared" si="187"/>
        <v>2965.3999999999996</v>
      </c>
      <c r="X1294" s="34">
        <f t="shared" si="188"/>
        <v>6.5975311230476413E-4</v>
      </c>
    </row>
    <row r="1295" spans="1:24" x14ac:dyDescent="0.3">
      <c r="A1295" s="1">
        <v>43699</v>
      </c>
      <c r="B1295" s="1" t="str">
        <f t="shared" si="180"/>
        <v>August</v>
      </c>
      <c r="C1295" s="1" t="str">
        <f t="shared" si="181"/>
        <v>2019</v>
      </c>
      <c r="D1295" t="s">
        <v>9034</v>
      </c>
      <c r="E1295" t="s">
        <v>2738</v>
      </c>
      <c r="F1295" t="str">
        <f>VLOOKUP($E1295,[1]Products!$A:$G,2,FALSE)</f>
        <v>Product 92</v>
      </c>
      <c r="G1295" t="s">
        <v>40</v>
      </c>
      <c r="H1295" t="str">
        <f>VLOOKUP($G1295,[1]Locations!$A:$C,2,FALSE)</f>
        <v>Irvine</v>
      </c>
      <c r="I1295" t="str">
        <f>VLOOKUP($G1295,[1]Locations!$A:$C,3,FALSE)</f>
        <v>Orange County</v>
      </c>
      <c r="J1295" t="s">
        <v>985</v>
      </c>
      <c r="K1295" t="str">
        <f>VLOOKUP($J1295,'[1]Sales People'!$A:$B,2,FALSE)</f>
        <v>Eugene Holmes</v>
      </c>
      <c r="L1295" t="s">
        <v>588</v>
      </c>
      <c r="M1295" t="str">
        <f>VLOOKUP($L1295,[1]Customers!$A:$B,2,FALSE)</f>
        <v>Bruce Oliver</v>
      </c>
      <c r="N1295">
        <v>4</v>
      </c>
      <c r="O1295" s="51">
        <v>368</v>
      </c>
      <c r="P1295" s="51">
        <f>VLOOKUP($E1295,[1]Products!$A:$G,3,FALSE)</f>
        <v>294</v>
      </c>
      <c r="Q1295" s="51">
        <f>VLOOKUP($E1295,[1]Products!$A:$G,7,FALSE)</f>
        <v>55.199999999999996</v>
      </c>
      <c r="R1295" s="51">
        <f t="shared" si="182"/>
        <v>1472</v>
      </c>
      <c r="S1295" s="52">
        <f t="shared" si="183"/>
        <v>220.79999999999998</v>
      </c>
      <c r="T1295" s="51">
        <f t="shared" si="184"/>
        <v>1176</v>
      </c>
      <c r="U1295" s="52">
        <f t="shared" si="185"/>
        <v>1251.2</v>
      </c>
      <c r="V1295" s="51">
        <f t="shared" si="186"/>
        <v>296</v>
      </c>
      <c r="W1295" s="52">
        <f t="shared" si="187"/>
        <v>75.200000000000045</v>
      </c>
      <c r="X1295" s="34">
        <f t="shared" si="188"/>
        <v>1.6730772929560363E-5</v>
      </c>
    </row>
    <row r="1296" spans="1:24" x14ac:dyDescent="0.3">
      <c r="A1296" s="1">
        <v>43474</v>
      </c>
      <c r="B1296" s="1" t="str">
        <f t="shared" si="180"/>
        <v>January</v>
      </c>
      <c r="C1296" s="1" t="str">
        <f t="shared" si="181"/>
        <v>2019</v>
      </c>
      <c r="D1296" t="s">
        <v>9035</v>
      </c>
      <c r="E1296" t="s">
        <v>2756</v>
      </c>
      <c r="F1296" t="str">
        <f>VLOOKUP($E1296,[1]Products!$A:$G,2,FALSE)</f>
        <v>Product 13</v>
      </c>
      <c r="G1296" t="s">
        <v>1606</v>
      </c>
      <c r="H1296" t="str">
        <f>VLOOKUP($G1296,[1]Locations!$A:$C,2,FALSE)</f>
        <v>Vista</v>
      </c>
      <c r="I1296" t="str">
        <f>VLOOKUP($G1296,[1]Locations!$A:$C,3,FALSE)</f>
        <v>San Diego County</v>
      </c>
      <c r="J1296" t="s">
        <v>948</v>
      </c>
      <c r="K1296" t="str">
        <f>VLOOKUP($J1296,'[1]Sales People'!$A:$B,2,FALSE)</f>
        <v>Andrew Bowman</v>
      </c>
      <c r="L1296" t="s">
        <v>191</v>
      </c>
      <c r="M1296" t="str">
        <f>VLOOKUP($L1296,[1]Customers!$A:$B,2,FALSE)</f>
        <v>Adam Bailey</v>
      </c>
      <c r="N1296">
        <v>1</v>
      </c>
      <c r="O1296" s="51">
        <v>1353</v>
      </c>
      <c r="P1296" s="51">
        <f>VLOOKUP($E1296,[1]Products!$A:$G,3,FALSE)</f>
        <v>947</v>
      </c>
      <c r="Q1296" s="51">
        <f>VLOOKUP($E1296,[1]Products!$A:$G,7,FALSE)</f>
        <v>202.95</v>
      </c>
      <c r="R1296" s="51">
        <f t="shared" si="182"/>
        <v>1353</v>
      </c>
      <c r="S1296" s="52">
        <f t="shared" si="183"/>
        <v>202.95</v>
      </c>
      <c r="T1296" s="51">
        <f t="shared" si="184"/>
        <v>947</v>
      </c>
      <c r="U1296" s="52">
        <f t="shared" si="185"/>
        <v>1150.05</v>
      </c>
      <c r="V1296" s="51">
        <f t="shared" si="186"/>
        <v>406</v>
      </c>
      <c r="W1296" s="52">
        <f t="shared" si="187"/>
        <v>203.04999999999995</v>
      </c>
      <c r="X1296" s="34">
        <f t="shared" si="188"/>
        <v>4.5175311746638677E-5</v>
      </c>
    </row>
    <row r="1297" spans="1:24" x14ac:dyDescent="0.3">
      <c r="A1297" s="1">
        <v>43780</v>
      </c>
      <c r="B1297" s="1" t="str">
        <f t="shared" si="180"/>
        <v>November</v>
      </c>
      <c r="C1297" s="1" t="str">
        <f t="shared" si="181"/>
        <v>2019</v>
      </c>
      <c r="D1297" t="s">
        <v>9036</v>
      </c>
      <c r="E1297" t="s">
        <v>2751</v>
      </c>
      <c r="F1297" t="str">
        <f>VLOOKUP($E1297,[1]Products!$A:$G,2,FALSE)</f>
        <v>Product 82</v>
      </c>
      <c r="G1297" t="s">
        <v>1563</v>
      </c>
      <c r="H1297" t="str">
        <f>VLOOKUP($G1297,[1]Locations!$A:$C,2,FALSE)</f>
        <v>Jurupa Valley</v>
      </c>
      <c r="I1297" t="str">
        <f>VLOOKUP($G1297,[1]Locations!$A:$C,3,FALSE)</f>
        <v>Riverside County</v>
      </c>
      <c r="J1297" t="s">
        <v>967</v>
      </c>
      <c r="K1297" t="str">
        <f>VLOOKUP($J1297,'[1]Sales People'!$A:$B,2,FALSE)</f>
        <v>Clarence Fox</v>
      </c>
      <c r="L1297" t="s">
        <v>308</v>
      </c>
      <c r="M1297" t="str">
        <f>VLOOKUP($L1297,[1]Customers!$A:$B,2,FALSE)</f>
        <v>Matthew Fernandez</v>
      </c>
      <c r="N1297">
        <v>2</v>
      </c>
      <c r="O1297" s="51">
        <v>1566</v>
      </c>
      <c r="P1297" s="51">
        <f>VLOOKUP($E1297,[1]Products!$A:$G,3,FALSE)</f>
        <v>1190</v>
      </c>
      <c r="Q1297" s="51">
        <f>VLOOKUP($E1297,[1]Products!$A:$G,7,FALSE)</f>
        <v>234.89999999999998</v>
      </c>
      <c r="R1297" s="51">
        <f t="shared" si="182"/>
        <v>3132</v>
      </c>
      <c r="S1297" s="52">
        <f t="shared" si="183"/>
        <v>469.79999999999995</v>
      </c>
      <c r="T1297" s="51">
        <f t="shared" si="184"/>
        <v>2380</v>
      </c>
      <c r="U1297" s="52">
        <f t="shared" si="185"/>
        <v>2662.2</v>
      </c>
      <c r="V1297" s="51">
        <f t="shared" si="186"/>
        <v>752</v>
      </c>
      <c r="W1297" s="52">
        <f t="shared" si="187"/>
        <v>282.19999999999982</v>
      </c>
      <c r="X1297" s="34">
        <f t="shared" si="188"/>
        <v>6.2784895222366073E-5</v>
      </c>
    </row>
    <row r="1298" spans="1:24" x14ac:dyDescent="0.3">
      <c r="A1298" s="1">
        <v>43605</v>
      </c>
      <c r="B1298" s="1" t="str">
        <f t="shared" si="180"/>
        <v>May</v>
      </c>
      <c r="C1298" s="1" t="str">
        <f t="shared" si="181"/>
        <v>2019</v>
      </c>
      <c r="D1298" t="s">
        <v>9037</v>
      </c>
      <c r="E1298" t="s">
        <v>2734</v>
      </c>
      <c r="F1298" t="str">
        <f>VLOOKUP($E1298,[1]Products!$A:$G,2,FALSE)</f>
        <v>Product 84</v>
      </c>
      <c r="G1298" t="s">
        <v>22</v>
      </c>
      <c r="H1298" t="str">
        <f>VLOOKUP($G1298,[1]Locations!$A:$C,2,FALSE)</f>
        <v>Costa Mesa</v>
      </c>
      <c r="I1298" t="str">
        <f>VLOOKUP($G1298,[1]Locations!$A:$C,3,FALSE)</f>
        <v>Orange County</v>
      </c>
      <c r="J1298" t="s">
        <v>968</v>
      </c>
      <c r="K1298" t="str">
        <f>VLOOKUP($J1298,'[1]Sales People'!$A:$B,2,FALSE)</f>
        <v>Walter Cook</v>
      </c>
      <c r="L1298" t="s">
        <v>521</v>
      </c>
      <c r="M1298" t="str">
        <f>VLOOKUP($L1298,[1]Customers!$A:$B,2,FALSE)</f>
        <v>Matthew Lewis</v>
      </c>
      <c r="N1298">
        <v>1</v>
      </c>
      <c r="O1298" s="51">
        <v>2141</v>
      </c>
      <c r="P1298" s="51">
        <f>VLOOKUP($E1298,[1]Products!$A:$G,3,FALSE)</f>
        <v>1777</v>
      </c>
      <c r="Q1298" s="51">
        <f>VLOOKUP($E1298,[1]Products!$A:$G,7,FALSE)</f>
        <v>321.14999999999998</v>
      </c>
      <c r="R1298" s="51">
        <f t="shared" si="182"/>
        <v>2141</v>
      </c>
      <c r="S1298" s="52">
        <f t="shared" si="183"/>
        <v>321.14999999999998</v>
      </c>
      <c r="T1298" s="51">
        <f t="shared" si="184"/>
        <v>1777</v>
      </c>
      <c r="U1298" s="52">
        <f t="shared" si="185"/>
        <v>1819.85</v>
      </c>
      <c r="V1298" s="51">
        <f t="shared" si="186"/>
        <v>364</v>
      </c>
      <c r="W1298" s="52">
        <f t="shared" si="187"/>
        <v>42.849999999999909</v>
      </c>
      <c r="X1298" s="34">
        <f t="shared" si="188"/>
        <v>9.5334257982933443E-6</v>
      </c>
    </row>
    <row r="1299" spans="1:24" x14ac:dyDescent="0.3">
      <c r="A1299" s="1">
        <v>43517</v>
      </c>
      <c r="B1299" s="1" t="str">
        <f t="shared" si="180"/>
        <v>February</v>
      </c>
      <c r="C1299" s="1" t="str">
        <f t="shared" si="181"/>
        <v>2019</v>
      </c>
      <c r="D1299" t="s">
        <v>9038</v>
      </c>
      <c r="E1299" t="s">
        <v>2791</v>
      </c>
      <c r="F1299" t="str">
        <f>VLOOKUP($E1299,[1]Products!$A:$G,2,FALSE)</f>
        <v>Product 20</v>
      </c>
      <c r="G1299" t="s">
        <v>1576</v>
      </c>
      <c r="H1299" t="str">
        <f>VLOOKUP($G1299,[1]Locations!$A:$C,2,FALSE)</f>
        <v>Palmdale</v>
      </c>
      <c r="I1299" t="str">
        <f>VLOOKUP($G1299,[1]Locations!$A:$C,3,FALSE)</f>
        <v>Los Angeles County</v>
      </c>
      <c r="J1299" t="s">
        <v>950</v>
      </c>
      <c r="K1299" t="str">
        <f>VLOOKUP($J1299,'[1]Sales People'!$A:$B,2,FALSE)</f>
        <v>Kenneth Bradley</v>
      </c>
      <c r="L1299" t="s">
        <v>259</v>
      </c>
      <c r="M1299" t="str">
        <f>VLOOKUP($L1299,[1]Customers!$A:$B,2,FALSE)</f>
        <v>Victor Scott</v>
      </c>
      <c r="N1299">
        <v>4</v>
      </c>
      <c r="O1299" s="51">
        <v>800</v>
      </c>
      <c r="P1299" s="51">
        <f>VLOOKUP($E1299,[1]Products!$A:$G,3,FALSE)</f>
        <v>536</v>
      </c>
      <c r="Q1299" s="51">
        <f>VLOOKUP($E1299,[1]Products!$A:$G,7,FALSE)</f>
        <v>120</v>
      </c>
      <c r="R1299" s="51">
        <f t="shared" si="182"/>
        <v>3200</v>
      </c>
      <c r="S1299" s="52">
        <f t="shared" si="183"/>
        <v>480</v>
      </c>
      <c r="T1299" s="51">
        <f t="shared" si="184"/>
        <v>2144</v>
      </c>
      <c r="U1299" s="52">
        <f t="shared" si="185"/>
        <v>2720</v>
      </c>
      <c r="V1299" s="51">
        <f t="shared" si="186"/>
        <v>1056</v>
      </c>
      <c r="W1299" s="52">
        <f t="shared" si="187"/>
        <v>576</v>
      </c>
      <c r="X1299" s="34">
        <f t="shared" si="188"/>
        <v>1.2815060116258992E-4</v>
      </c>
    </row>
    <row r="1300" spans="1:24" x14ac:dyDescent="0.3">
      <c r="A1300" s="1">
        <v>43793</v>
      </c>
      <c r="B1300" s="1" t="str">
        <f t="shared" si="180"/>
        <v>November</v>
      </c>
      <c r="C1300" s="1" t="str">
        <f t="shared" si="181"/>
        <v>2019</v>
      </c>
      <c r="D1300" t="s">
        <v>9039</v>
      </c>
      <c r="E1300" t="s">
        <v>2788</v>
      </c>
      <c r="F1300" t="str">
        <f>VLOOKUP($E1300,[1]Products!$A:$G,2,FALSE)</f>
        <v>Product 89</v>
      </c>
      <c r="G1300" t="s">
        <v>1584</v>
      </c>
      <c r="H1300" t="str">
        <f>VLOOKUP($G1300,[1]Locations!$A:$C,2,FALSE)</f>
        <v>Sacramento</v>
      </c>
      <c r="I1300" t="str">
        <f>VLOOKUP($G1300,[1]Locations!$A:$C,3,FALSE)</f>
        <v>Sacramento County</v>
      </c>
      <c r="J1300" t="s">
        <v>954</v>
      </c>
      <c r="K1300" t="str">
        <f>VLOOKUP($J1300,'[1]Sales People'!$A:$B,2,FALSE)</f>
        <v>Carl Elliott</v>
      </c>
      <c r="L1300" t="s">
        <v>231</v>
      </c>
      <c r="M1300" t="str">
        <f>VLOOKUP($L1300,[1]Customers!$A:$B,2,FALSE)</f>
        <v>Steve Tucker</v>
      </c>
      <c r="N1300">
        <v>1</v>
      </c>
      <c r="O1300" s="51">
        <v>603</v>
      </c>
      <c r="P1300" s="51">
        <f>VLOOKUP($E1300,[1]Products!$A:$G,3,FALSE)</f>
        <v>416</v>
      </c>
      <c r="Q1300" s="51">
        <f>VLOOKUP($E1300,[1]Products!$A:$G,7,FALSE)</f>
        <v>90.45</v>
      </c>
      <c r="R1300" s="51">
        <f t="shared" si="182"/>
        <v>603</v>
      </c>
      <c r="S1300" s="52">
        <f t="shared" si="183"/>
        <v>90.45</v>
      </c>
      <c r="T1300" s="51">
        <f t="shared" si="184"/>
        <v>416</v>
      </c>
      <c r="U1300" s="52">
        <f t="shared" si="185"/>
        <v>512.54999999999995</v>
      </c>
      <c r="V1300" s="51">
        <f t="shared" si="186"/>
        <v>187</v>
      </c>
      <c r="W1300" s="52">
        <f t="shared" si="187"/>
        <v>96.549999999999955</v>
      </c>
      <c r="X1300" s="34">
        <f t="shared" si="188"/>
        <v>2.1480799552513977E-5</v>
      </c>
    </row>
    <row r="1301" spans="1:24" x14ac:dyDescent="0.3">
      <c r="A1301" s="1">
        <v>43485</v>
      </c>
      <c r="B1301" s="1" t="str">
        <f t="shared" si="180"/>
        <v>January</v>
      </c>
      <c r="C1301" s="1" t="str">
        <f t="shared" si="181"/>
        <v>2019</v>
      </c>
      <c r="D1301" t="s">
        <v>9040</v>
      </c>
      <c r="E1301" t="s">
        <v>2752</v>
      </c>
      <c r="F1301" t="str">
        <f>VLOOKUP($E1301,[1]Products!$A:$G,2,FALSE)</f>
        <v>Product 5</v>
      </c>
      <c r="G1301" t="s">
        <v>29</v>
      </c>
      <c r="H1301" t="str">
        <f>VLOOKUP($G1301,[1]Locations!$A:$C,2,FALSE)</f>
        <v>Escondido</v>
      </c>
      <c r="I1301" t="str">
        <f>VLOOKUP($G1301,[1]Locations!$A:$C,3,FALSE)</f>
        <v>San Diego County</v>
      </c>
      <c r="J1301" t="s">
        <v>954</v>
      </c>
      <c r="K1301" t="str">
        <f>VLOOKUP($J1301,'[1]Sales People'!$A:$B,2,FALSE)</f>
        <v>Carl Elliott</v>
      </c>
      <c r="L1301" t="s">
        <v>369</v>
      </c>
      <c r="M1301" t="str">
        <f>VLOOKUP($L1301,[1]Customers!$A:$B,2,FALSE)</f>
        <v>Peter Boyd</v>
      </c>
      <c r="N1301">
        <v>1</v>
      </c>
      <c r="O1301" s="51">
        <v>1278</v>
      </c>
      <c r="P1301" s="51">
        <f>VLOOKUP($E1301,[1]Products!$A:$G,3,FALSE)</f>
        <v>665</v>
      </c>
      <c r="Q1301" s="51">
        <f>VLOOKUP($E1301,[1]Products!$A:$G,7,FALSE)</f>
        <v>191.7</v>
      </c>
      <c r="R1301" s="51">
        <f t="shared" si="182"/>
        <v>1278</v>
      </c>
      <c r="S1301" s="52">
        <f t="shared" si="183"/>
        <v>191.7</v>
      </c>
      <c r="T1301" s="51">
        <f t="shared" si="184"/>
        <v>665</v>
      </c>
      <c r="U1301" s="52">
        <f t="shared" si="185"/>
        <v>1086.3</v>
      </c>
      <c r="V1301" s="51">
        <f t="shared" si="186"/>
        <v>613</v>
      </c>
      <c r="W1301" s="52">
        <f t="shared" si="187"/>
        <v>421.29999999999995</v>
      </c>
      <c r="X1301" s="34">
        <f t="shared" si="188"/>
        <v>9.3732375468401274E-5</v>
      </c>
    </row>
    <row r="1302" spans="1:24" x14ac:dyDescent="0.3">
      <c r="A1302" s="1">
        <v>43775</v>
      </c>
      <c r="B1302" s="1" t="str">
        <f t="shared" si="180"/>
        <v>November</v>
      </c>
      <c r="C1302" s="1" t="str">
        <f t="shared" si="181"/>
        <v>2019</v>
      </c>
      <c r="D1302" t="s">
        <v>9041</v>
      </c>
      <c r="E1302" t="s">
        <v>2788</v>
      </c>
      <c r="F1302" t="str">
        <f>VLOOKUP($E1302,[1]Products!$A:$G,2,FALSE)</f>
        <v>Product 89</v>
      </c>
      <c r="G1302" t="s">
        <v>25</v>
      </c>
      <c r="H1302" t="str">
        <f>VLOOKUP($G1302,[1]Locations!$A:$C,2,FALSE)</f>
        <v>East Los Angeles</v>
      </c>
      <c r="I1302" t="str">
        <f>VLOOKUP($G1302,[1]Locations!$A:$C,3,FALSE)</f>
        <v>Los Angeles County</v>
      </c>
      <c r="J1302" t="s">
        <v>960</v>
      </c>
      <c r="K1302" t="str">
        <f>VLOOKUP($J1302,'[1]Sales People'!$A:$B,2,FALSE)</f>
        <v>Ronald Reed</v>
      </c>
      <c r="L1302" t="s">
        <v>793</v>
      </c>
      <c r="M1302" t="str">
        <f>VLOOKUP($L1302,[1]Customers!$A:$B,2,FALSE)</f>
        <v>David Wheeler</v>
      </c>
      <c r="N1302">
        <v>4</v>
      </c>
      <c r="O1302" s="51">
        <v>603</v>
      </c>
      <c r="P1302" s="51">
        <f>VLOOKUP($E1302,[1]Products!$A:$G,3,FALSE)</f>
        <v>416</v>
      </c>
      <c r="Q1302" s="51">
        <f>VLOOKUP($E1302,[1]Products!$A:$G,7,FALSE)</f>
        <v>90.45</v>
      </c>
      <c r="R1302" s="51">
        <f t="shared" si="182"/>
        <v>2412</v>
      </c>
      <c r="S1302" s="52">
        <f t="shared" si="183"/>
        <v>361.8</v>
      </c>
      <c r="T1302" s="51">
        <f t="shared" si="184"/>
        <v>1664</v>
      </c>
      <c r="U1302" s="52">
        <f t="shared" si="185"/>
        <v>2050.1999999999998</v>
      </c>
      <c r="V1302" s="51">
        <f t="shared" si="186"/>
        <v>748</v>
      </c>
      <c r="W1302" s="52">
        <f t="shared" si="187"/>
        <v>386.19999999999982</v>
      </c>
      <c r="X1302" s="34">
        <f t="shared" si="188"/>
        <v>8.5923198210055909E-5</v>
      </c>
    </row>
    <row r="1303" spans="1:24" x14ac:dyDescent="0.3">
      <c r="A1303" s="1">
        <v>43533</v>
      </c>
      <c r="B1303" s="1" t="str">
        <f t="shared" si="180"/>
        <v>March</v>
      </c>
      <c r="C1303" s="1" t="str">
        <f t="shared" si="181"/>
        <v>2019</v>
      </c>
      <c r="D1303" t="s">
        <v>9042</v>
      </c>
      <c r="E1303" t="s">
        <v>2816</v>
      </c>
      <c r="F1303" t="str">
        <f>VLOOKUP($E1303,[1]Products!$A:$G,2,FALSE)</f>
        <v>Product 85</v>
      </c>
      <c r="G1303" t="s">
        <v>1567</v>
      </c>
      <c r="H1303" t="str">
        <f>VLOOKUP($G1303,[1]Locations!$A:$C,2,FALSE)</f>
        <v>Modesto</v>
      </c>
      <c r="I1303" t="str">
        <f>VLOOKUP($G1303,[1]Locations!$A:$C,3,FALSE)</f>
        <v>Stanislaus County</v>
      </c>
      <c r="J1303" t="s">
        <v>969</v>
      </c>
      <c r="K1303" t="str">
        <f>VLOOKUP($J1303,'[1]Sales People'!$A:$B,2,FALSE)</f>
        <v>Brian Davis</v>
      </c>
      <c r="L1303" t="s">
        <v>485</v>
      </c>
      <c r="M1303" t="str">
        <f>VLOOKUP($L1303,[1]Customers!$A:$B,2,FALSE)</f>
        <v>Jack Reid</v>
      </c>
      <c r="N1303">
        <v>3</v>
      </c>
      <c r="O1303" s="51">
        <v>1783</v>
      </c>
      <c r="P1303" s="51">
        <f>VLOOKUP($E1303,[1]Products!$A:$G,3,FALSE)</f>
        <v>1230</v>
      </c>
      <c r="Q1303" s="51">
        <f>VLOOKUP($E1303,[1]Products!$A:$G,7,FALSE)</f>
        <v>267.45</v>
      </c>
      <c r="R1303" s="51">
        <f t="shared" si="182"/>
        <v>5349</v>
      </c>
      <c r="S1303" s="52">
        <f t="shared" si="183"/>
        <v>802.34999999999991</v>
      </c>
      <c r="T1303" s="51">
        <f t="shared" si="184"/>
        <v>3690</v>
      </c>
      <c r="U1303" s="52">
        <f t="shared" si="185"/>
        <v>4546.6499999999996</v>
      </c>
      <c r="V1303" s="51">
        <f t="shared" si="186"/>
        <v>1659</v>
      </c>
      <c r="W1303" s="52">
        <f t="shared" si="187"/>
        <v>856.64999999999964</v>
      </c>
      <c r="X1303" s="34">
        <f t="shared" si="188"/>
        <v>1.9059064667696635E-4</v>
      </c>
    </row>
    <row r="1304" spans="1:24" x14ac:dyDescent="0.3">
      <c r="A1304" s="1">
        <v>43797</v>
      </c>
      <c r="B1304" s="1" t="str">
        <f t="shared" si="180"/>
        <v>November</v>
      </c>
      <c r="C1304" s="1" t="str">
        <f t="shared" si="181"/>
        <v>2019</v>
      </c>
      <c r="D1304" t="s">
        <v>9043</v>
      </c>
      <c r="E1304" t="s">
        <v>2820</v>
      </c>
      <c r="F1304" t="str">
        <f>VLOOKUP($E1304,[1]Products!$A:$G,2,FALSE)</f>
        <v>Product 35</v>
      </c>
      <c r="G1304" t="s">
        <v>37</v>
      </c>
      <c r="H1304" t="str">
        <f>VLOOKUP($G1304,[1]Locations!$A:$C,2,FALSE)</f>
        <v>Hayward</v>
      </c>
      <c r="I1304" t="str">
        <f>VLOOKUP($G1304,[1]Locations!$A:$C,3,FALSE)</f>
        <v>Alameda County</v>
      </c>
      <c r="J1304" t="s">
        <v>977</v>
      </c>
      <c r="K1304" t="str">
        <f>VLOOKUP($J1304,'[1]Sales People'!$A:$B,2,FALSE)</f>
        <v>Brian Thomas</v>
      </c>
      <c r="L1304" t="s">
        <v>607</v>
      </c>
      <c r="M1304" t="str">
        <f>VLOOKUP($L1304,[1]Customers!$A:$B,2,FALSE)</f>
        <v>Aaron Mills</v>
      </c>
      <c r="N1304">
        <v>3</v>
      </c>
      <c r="O1304" s="51">
        <v>871</v>
      </c>
      <c r="P1304" s="51">
        <f>VLOOKUP($E1304,[1]Products!$A:$G,3,FALSE)</f>
        <v>540</v>
      </c>
      <c r="Q1304" s="51">
        <f>VLOOKUP($E1304,[1]Products!$A:$G,7,FALSE)</f>
        <v>130.65</v>
      </c>
      <c r="R1304" s="51">
        <f t="shared" si="182"/>
        <v>2613</v>
      </c>
      <c r="S1304" s="52">
        <f t="shared" si="183"/>
        <v>391.95000000000005</v>
      </c>
      <c r="T1304" s="51">
        <f t="shared" si="184"/>
        <v>1620</v>
      </c>
      <c r="U1304" s="52">
        <f t="shared" si="185"/>
        <v>2221.0500000000002</v>
      </c>
      <c r="V1304" s="51">
        <f t="shared" si="186"/>
        <v>993</v>
      </c>
      <c r="W1304" s="52">
        <f t="shared" si="187"/>
        <v>601.05000000000018</v>
      </c>
      <c r="X1304" s="34">
        <f t="shared" si="188"/>
        <v>1.337238174110672E-4</v>
      </c>
    </row>
    <row r="1305" spans="1:24" x14ac:dyDescent="0.3">
      <c r="A1305" s="1">
        <v>43566</v>
      </c>
      <c r="B1305" s="1" t="str">
        <f t="shared" si="180"/>
        <v>April</v>
      </c>
      <c r="C1305" s="1" t="str">
        <f t="shared" si="181"/>
        <v>2019</v>
      </c>
      <c r="D1305" t="s">
        <v>9044</v>
      </c>
      <c r="E1305" t="s">
        <v>2806</v>
      </c>
      <c r="F1305" t="str">
        <f>VLOOKUP($E1305,[1]Products!$A:$G,2,FALSE)</f>
        <v>Product 91</v>
      </c>
      <c r="G1305" t="s">
        <v>1599</v>
      </c>
      <c r="H1305" t="str">
        <f>VLOOKUP($G1305,[1]Locations!$A:$C,2,FALSE)</f>
        <v>Sunnyvale</v>
      </c>
      <c r="I1305" t="str">
        <f>VLOOKUP($G1305,[1]Locations!$A:$C,3,FALSE)</f>
        <v>Santa Clara County</v>
      </c>
      <c r="J1305" t="s">
        <v>975</v>
      </c>
      <c r="K1305" t="str">
        <f>VLOOKUP($J1305,'[1]Sales People'!$A:$B,2,FALSE)</f>
        <v>Howard Gardner</v>
      </c>
      <c r="L1305" t="s">
        <v>602</v>
      </c>
      <c r="M1305" t="str">
        <f>VLOOKUP($L1305,[1]Customers!$A:$B,2,FALSE)</f>
        <v>Eric Alvarez</v>
      </c>
      <c r="N1305">
        <v>1</v>
      </c>
      <c r="O1305" s="51">
        <v>1338</v>
      </c>
      <c r="P1305" s="51">
        <f>VLOOKUP($E1305,[1]Products!$A:$G,3,FALSE)</f>
        <v>682</v>
      </c>
      <c r="Q1305" s="51">
        <f>VLOOKUP($E1305,[1]Products!$A:$G,7,FALSE)</f>
        <v>200.7</v>
      </c>
      <c r="R1305" s="51">
        <f t="shared" si="182"/>
        <v>1338</v>
      </c>
      <c r="S1305" s="52">
        <f t="shared" si="183"/>
        <v>200.7</v>
      </c>
      <c r="T1305" s="51">
        <f t="shared" si="184"/>
        <v>682</v>
      </c>
      <c r="U1305" s="52">
        <f t="shared" si="185"/>
        <v>1137.3</v>
      </c>
      <c r="V1305" s="51">
        <f t="shared" si="186"/>
        <v>656</v>
      </c>
      <c r="W1305" s="52">
        <f t="shared" si="187"/>
        <v>455.29999999999995</v>
      </c>
      <c r="X1305" s="34">
        <f t="shared" si="188"/>
        <v>1.0129682067591526E-4</v>
      </c>
    </row>
    <row r="1306" spans="1:24" x14ac:dyDescent="0.3">
      <c r="A1306" s="1">
        <v>43650</v>
      </c>
      <c r="B1306" s="1" t="str">
        <f t="shared" si="180"/>
        <v>July</v>
      </c>
      <c r="C1306" s="1" t="str">
        <f t="shared" si="181"/>
        <v>2019</v>
      </c>
      <c r="D1306" t="s">
        <v>9045</v>
      </c>
      <c r="E1306" t="s">
        <v>2746</v>
      </c>
      <c r="F1306" t="str">
        <f>VLOOKUP($E1306,[1]Products!$A:$G,2,FALSE)</f>
        <v>Product 31</v>
      </c>
      <c r="G1306" t="s">
        <v>1589</v>
      </c>
      <c r="H1306" t="str">
        <f>VLOOKUP($G1306,[1]Locations!$A:$C,2,FALSE)</f>
        <v>San Francisco</v>
      </c>
      <c r="I1306" t="str">
        <f>VLOOKUP($G1306,[1]Locations!$A:$C,3,FALSE)</f>
        <v>San Francisco County</v>
      </c>
      <c r="J1306" t="s">
        <v>980</v>
      </c>
      <c r="K1306" t="str">
        <f>VLOOKUP($J1306,'[1]Sales People'!$A:$B,2,FALSE)</f>
        <v>Arthur Mccoy</v>
      </c>
      <c r="L1306" t="s">
        <v>387</v>
      </c>
      <c r="M1306" t="str">
        <f>VLOOKUP($L1306,[1]Customers!$A:$B,2,FALSE)</f>
        <v>Paul Henderson</v>
      </c>
      <c r="N1306">
        <v>1</v>
      </c>
      <c r="O1306" s="51">
        <v>1899</v>
      </c>
      <c r="P1306" s="51">
        <f>VLOOKUP($E1306,[1]Products!$A:$G,3,FALSE)</f>
        <v>1044</v>
      </c>
      <c r="Q1306" s="51">
        <f>VLOOKUP($E1306,[1]Products!$A:$G,7,FALSE)</f>
        <v>284.84999999999997</v>
      </c>
      <c r="R1306" s="51">
        <f t="shared" si="182"/>
        <v>1899</v>
      </c>
      <c r="S1306" s="52">
        <f t="shared" si="183"/>
        <v>284.84999999999997</v>
      </c>
      <c r="T1306" s="51">
        <f t="shared" si="184"/>
        <v>1044</v>
      </c>
      <c r="U1306" s="52">
        <f t="shared" si="185"/>
        <v>1614.15</v>
      </c>
      <c r="V1306" s="51">
        <f t="shared" si="186"/>
        <v>855</v>
      </c>
      <c r="W1306" s="52">
        <f t="shared" si="187"/>
        <v>570.15000000000009</v>
      </c>
      <c r="X1306" s="34">
        <f t="shared" si="188"/>
        <v>1.2684907161953239E-4</v>
      </c>
    </row>
    <row r="1307" spans="1:24" x14ac:dyDescent="0.3">
      <c r="A1307" s="1">
        <v>43770</v>
      </c>
      <c r="B1307" s="1" t="str">
        <f t="shared" si="180"/>
        <v>November</v>
      </c>
      <c r="C1307" s="1" t="str">
        <f t="shared" si="181"/>
        <v>2019</v>
      </c>
      <c r="D1307" t="s">
        <v>9046</v>
      </c>
      <c r="E1307" t="s">
        <v>2799</v>
      </c>
      <c r="F1307" t="str">
        <f>VLOOKUP($E1307,[1]Products!$A:$G,2,FALSE)</f>
        <v>Product 52</v>
      </c>
      <c r="G1307" t="s">
        <v>1584</v>
      </c>
      <c r="H1307" t="str">
        <f>VLOOKUP($G1307,[1]Locations!$A:$C,2,FALSE)</f>
        <v>Sacramento</v>
      </c>
      <c r="I1307" t="str">
        <f>VLOOKUP($G1307,[1]Locations!$A:$C,3,FALSE)</f>
        <v>Sacramento County</v>
      </c>
      <c r="J1307" t="s">
        <v>973</v>
      </c>
      <c r="K1307" t="str">
        <f>VLOOKUP($J1307,'[1]Sales People'!$A:$B,2,FALSE)</f>
        <v>Gary Rodriguez</v>
      </c>
      <c r="L1307" t="s">
        <v>381</v>
      </c>
      <c r="M1307" t="str">
        <f>VLOOKUP($L1307,[1]Customers!$A:$B,2,FALSE)</f>
        <v>Jimmy Morrison</v>
      </c>
      <c r="N1307">
        <v>4</v>
      </c>
      <c r="O1307" s="51">
        <v>1077</v>
      </c>
      <c r="P1307" s="51">
        <f>VLOOKUP($E1307,[1]Products!$A:$G,3,FALSE)</f>
        <v>732</v>
      </c>
      <c r="Q1307" s="51">
        <f>VLOOKUP($E1307,[1]Products!$A:$G,7,FALSE)</f>
        <v>161.54999999999998</v>
      </c>
      <c r="R1307" s="51">
        <f t="shared" si="182"/>
        <v>4308</v>
      </c>
      <c r="S1307" s="52">
        <f t="shared" si="183"/>
        <v>646.19999999999993</v>
      </c>
      <c r="T1307" s="51">
        <f t="shared" si="184"/>
        <v>2928</v>
      </c>
      <c r="U1307" s="52">
        <f t="shared" si="185"/>
        <v>3661.8</v>
      </c>
      <c r="V1307" s="51">
        <f t="shared" si="186"/>
        <v>1380</v>
      </c>
      <c r="W1307" s="52">
        <f t="shared" si="187"/>
        <v>733.80000000000018</v>
      </c>
      <c r="X1307" s="34">
        <f t="shared" si="188"/>
        <v>1.6325852627275782E-4</v>
      </c>
    </row>
    <row r="1308" spans="1:24" x14ac:dyDescent="0.3">
      <c r="A1308" s="1">
        <v>43695</v>
      </c>
      <c r="B1308" s="1" t="str">
        <f t="shared" si="180"/>
        <v>August</v>
      </c>
      <c r="C1308" s="1" t="str">
        <f t="shared" si="181"/>
        <v>2019</v>
      </c>
      <c r="D1308" t="s">
        <v>9047</v>
      </c>
      <c r="E1308" t="s">
        <v>2747</v>
      </c>
      <c r="F1308" t="str">
        <f>VLOOKUP($E1308,[1]Products!$A:$G,2,FALSE)</f>
        <v>Product 94</v>
      </c>
      <c r="G1308" t="s">
        <v>1589</v>
      </c>
      <c r="H1308" t="str">
        <f>VLOOKUP($G1308,[1]Locations!$A:$C,2,FALSE)</f>
        <v>San Francisco</v>
      </c>
      <c r="I1308" t="str">
        <f>VLOOKUP($G1308,[1]Locations!$A:$C,3,FALSE)</f>
        <v>San Francisco County</v>
      </c>
      <c r="J1308" t="s">
        <v>981</v>
      </c>
      <c r="K1308" t="str">
        <f>VLOOKUP($J1308,'[1]Sales People'!$A:$B,2,FALSE)</f>
        <v>Roger Ramos</v>
      </c>
      <c r="L1308" t="s">
        <v>803</v>
      </c>
      <c r="M1308" t="str">
        <f>VLOOKUP($L1308,[1]Customers!$A:$B,2,FALSE)</f>
        <v>Juan Harvey</v>
      </c>
      <c r="N1308">
        <v>1</v>
      </c>
      <c r="O1308" s="51">
        <v>112</v>
      </c>
      <c r="P1308" s="51">
        <f>VLOOKUP($E1308,[1]Products!$A:$G,3,FALSE)</f>
        <v>90</v>
      </c>
      <c r="Q1308" s="51">
        <f>VLOOKUP($E1308,[1]Products!$A:$G,7,FALSE)</f>
        <v>16.8</v>
      </c>
      <c r="R1308" s="51">
        <f t="shared" si="182"/>
        <v>112</v>
      </c>
      <c r="S1308" s="52">
        <f t="shared" si="183"/>
        <v>16.8</v>
      </c>
      <c r="T1308" s="51">
        <f t="shared" si="184"/>
        <v>90</v>
      </c>
      <c r="U1308" s="52">
        <f t="shared" si="185"/>
        <v>95.2</v>
      </c>
      <c r="V1308" s="51">
        <f t="shared" si="186"/>
        <v>22</v>
      </c>
      <c r="W1308" s="52">
        <f t="shared" si="187"/>
        <v>5.2000000000000028</v>
      </c>
      <c r="X1308" s="34">
        <f t="shared" si="188"/>
        <v>1.1569151493844931E-6</v>
      </c>
    </row>
    <row r="1309" spans="1:24" x14ac:dyDescent="0.3">
      <c r="A1309" s="1">
        <v>43677</v>
      </c>
      <c r="B1309" s="1" t="str">
        <f t="shared" si="180"/>
        <v>July</v>
      </c>
      <c r="C1309" s="1" t="str">
        <f t="shared" si="181"/>
        <v>2019</v>
      </c>
      <c r="D1309" t="s">
        <v>9048</v>
      </c>
      <c r="E1309" t="s">
        <v>2767</v>
      </c>
      <c r="F1309" t="str">
        <f>VLOOKUP($E1309,[1]Products!$A:$G,2,FALSE)</f>
        <v>Product 67</v>
      </c>
      <c r="G1309" t="s">
        <v>20</v>
      </c>
      <c r="H1309" t="str">
        <f>VLOOKUP($G1309,[1]Locations!$A:$C,2,FALSE)</f>
        <v>Concord</v>
      </c>
      <c r="I1309" t="str">
        <f>VLOOKUP($G1309,[1]Locations!$A:$C,3,FALSE)</f>
        <v>Contra Costa County</v>
      </c>
      <c r="J1309" t="s">
        <v>948</v>
      </c>
      <c r="K1309" t="str">
        <f>VLOOKUP($J1309,'[1]Sales People'!$A:$B,2,FALSE)</f>
        <v>Andrew Bowman</v>
      </c>
      <c r="L1309" t="s">
        <v>127</v>
      </c>
      <c r="M1309" t="str">
        <f>VLOOKUP($L1309,[1]Customers!$A:$B,2,FALSE)</f>
        <v>Phillip Webb</v>
      </c>
      <c r="N1309">
        <v>1</v>
      </c>
      <c r="O1309" s="51">
        <v>2091</v>
      </c>
      <c r="P1309" s="51">
        <f>VLOOKUP($E1309,[1]Products!$A:$G,3,FALSE)</f>
        <v>1485</v>
      </c>
      <c r="Q1309" s="51">
        <f>VLOOKUP($E1309,[1]Products!$A:$G,7,FALSE)</f>
        <v>313.64999999999998</v>
      </c>
      <c r="R1309" s="51">
        <f t="shared" si="182"/>
        <v>2091</v>
      </c>
      <c r="S1309" s="52">
        <f t="shared" si="183"/>
        <v>313.64999999999998</v>
      </c>
      <c r="T1309" s="51">
        <f t="shared" si="184"/>
        <v>1485</v>
      </c>
      <c r="U1309" s="52">
        <f t="shared" si="185"/>
        <v>1777.35</v>
      </c>
      <c r="V1309" s="51">
        <f t="shared" si="186"/>
        <v>606</v>
      </c>
      <c r="W1309" s="52">
        <f t="shared" si="187"/>
        <v>292.34999999999991</v>
      </c>
      <c r="X1309" s="34">
        <f t="shared" si="188"/>
        <v>6.5043104600491592E-5</v>
      </c>
    </row>
    <row r="1310" spans="1:24" x14ac:dyDescent="0.3">
      <c r="A1310" s="1">
        <v>43650</v>
      </c>
      <c r="B1310" s="1" t="str">
        <f t="shared" si="180"/>
        <v>July</v>
      </c>
      <c r="C1310" s="1" t="str">
        <f t="shared" si="181"/>
        <v>2019</v>
      </c>
      <c r="D1310" t="s">
        <v>9049</v>
      </c>
      <c r="E1310" t="s">
        <v>2738</v>
      </c>
      <c r="F1310" t="str">
        <f>VLOOKUP($E1310,[1]Products!$A:$G,2,FALSE)</f>
        <v>Product 92</v>
      </c>
      <c r="G1310" t="s">
        <v>1606</v>
      </c>
      <c r="H1310" t="str">
        <f>VLOOKUP($G1310,[1]Locations!$A:$C,2,FALSE)</f>
        <v>Vista</v>
      </c>
      <c r="I1310" t="str">
        <f>VLOOKUP($G1310,[1]Locations!$A:$C,3,FALSE)</f>
        <v>San Diego County</v>
      </c>
      <c r="J1310" t="s">
        <v>980</v>
      </c>
      <c r="K1310" t="str">
        <f>VLOOKUP($J1310,'[1]Sales People'!$A:$B,2,FALSE)</f>
        <v>Arthur Mccoy</v>
      </c>
      <c r="L1310" t="s">
        <v>423</v>
      </c>
      <c r="M1310" t="str">
        <f>VLOOKUP($L1310,[1]Customers!$A:$B,2,FALSE)</f>
        <v>Mark Lee</v>
      </c>
      <c r="N1310">
        <v>1</v>
      </c>
      <c r="O1310" s="51">
        <v>368</v>
      </c>
      <c r="P1310" s="51">
        <f>VLOOKUP($E1310,[1]Products!$A:$G,3,FALSE)</f>
        <v>294</v>
      </c>
      <c r="Q1310" s="51">
        <f>VLOOKUP($E1310,[1]Products!$A:$G,7,FALSE)</f>
        <v>55.199999999999996</v>
      </c>
      <c r="R1310" s="51">
        <f t="shared" si="182"/>
        <v>368</v>
      </c>
      <c r="S1310" s="52">
        <f t="shared" si="183"/>
        <v>55.199999999999996</v>
      </c>
      <c r="T1310" s="51">
        <f t="shared" si="184"/>
        <v>294</v>
      </c>
      <c r="U1310" s="52">
        <f t="shared" si="185"/>
        <v>312.8</v>
      </c>
      <c r="V1310" s="51">
        <f t="shared" si="186"/>
        <v>74</v>
      </c>
      <c r="W1310" s="52">
        <f t="shared" si="187"/>
        <v>18.800000000000011</v>
      </c>
      <c r="X1310" s="34">
        <f t="shared" si="188"/>
        <v>4.1826932323900907E-6</v>
      </c>
    </row>
    <row r="1311" spans="1:24" x14ac:dyDescent="0.3">
      <c r="A1311" s="1">
        <v>43530</v>
      </c>
      <c r="B1311" s="1" t="str">
        <f t="shared" si="180"/>
        <v>March</v>
      </c>
      <c r="C1311" s="1" t="str">
        <f t="shared" si="181"/>
        <v>2019</v>
      </c>
      <c r="D1311" t="s">
        <v>9050</v>
      </c>
      <c r="E1311" t="s">
        <v>2795</v>
      </c>
      <c r="F1311" t="str">
        <f>VLOOKUP($E1311,[1]Products!$A:$G,2,FALSE)</f>
        <v>Product 86</v>
      </c>
      <c r="G1311" t="s">
        <v>1603</v>
      </c>
      <c r="H1311" t="str">
        <f>VLOOKUP($G1311,[1]Locations!$A:$C,2,FALSE)</f>
        <v>Vallejo</v>
      </c>
      <c r="I1311" t="str">
        <f>VLOOKUP($G1311,[1]Locations!$A:$C,3,FALSE)</f>
        <v>Solano County</v>
      </c>
      <c r="J1311" t="s">
        <v>966</v>
      </c>
      <c r="K1311" t="str">
        <f>VLOOKUP($J1311,'[1]Sales People'!$A:$B,2,FALSE)</f>
        <v>Ryan Butler</v>
      </c>
      <c r="L1311" t="s">
        <v>151</v>
      </c>
      <c r="M1311" t="str">
        <f>VLOOKUP($L1311,[1]Customers!$A:$B,2,FALSE)</f>
        <v>Victor Lopez</v>
      </c>
      <c r="N1311">
        <v>3</v>
      </c>
      <c r="O1311" s="51">
        <v>1862</v>
      </c>
      <c r="P1311" s="51">
        <f>VLOOKUP($E1311,[1]Products!$A:$G,3,FALSE)</f>
        <v>1173</v>
      </c>
      <c r="Q1311" s="51">
        <f>VLOOKUP($E1311,[1]Products!$A:$G,7,FALSE)</f>
        <v>279.3</v>
      </c>
      <c r="R1311" s="51">
        <f t="shared" si="182"/>
        <v>5586</v>
      </c>
      <c r="S1311" s="52">
        <f t="shared" si="183"/>
        <v>837.90000000000009</v>
      </c>
      <c r="T1311" s="51">
        <f t="shared" si="184"/>
        <v>3519</v>
      </c>
      <c r="U1311" s="52">
        <f t="shared" si="185"/>
        <v>4748.1000000000004</v>
      </c>
      <c r="V1311" s="51">
        <f t="shared" si="186"/>
        <v>2067</v>
      </c>
      <c r="W1311" s="52">
        <f t="shared" si="187"/>
        <v>1229.1000000000004</v>
      </c>
      <c r="X1311" s="34">
        <f t="shared" si="188"/>
        <v>2.7345469425163075E-4</v>
      </c>
    </row>
    <row r="1312" spans="1:24" x14ac:dyDescent="0.3">
      <c r="A1312" s="1">
        <v>43595</v>
      </c>
      <c r="B1312" s="1" t="str">
        <f t="shared" si="180"/>
        <v>May</v>
      </c>
      <c r="C1312" s="1" t="str">
        <f t="shared" si="181"/>
        <v>2019</v>
      </c>
      <c r="D1312" t="s">
        <v>9051</v>
      </c>
      <c r="E1312" t="s">
        <v>2748</v>
      </c>
      <c r="F1312" t="str">
        <f>VLOOKUP($E1312,[1]Products!$A:$G,2,FALSE)</f>
        <v>Product 12</v>
      </c>
      <c r="G1312" t="s">
        <v>16</v>
      </c>
      <c r="H1312" t="str">
        <f>VLOOKUP($G1312,[1]Locations!$A:$C,2,FALSE)</f>
        <v>Burbank</v>
      </c>
      <c r="I1312" t="str">
        <f>VLOOKUP($G1312,[1]Locations!$A:$C,3,FALSE)</f>
        <v>Los Angeles County</v>
      </c>
      <c r="J1312" t="s">
        <v>959</v>
      </c>
      <c r="K1312" t="str">
        <f>VLOOKUP($J1312,'[1]Sales People'!$A:$B,2,FALSE)</f>
        <v>Charles Harper</v>
      </c>
      <c r="L1312" t="s">
        <v>385</v>
      </c>
      <c r="M1312" t="str">
        <f>VLOOKUP($L1312,[1]Customers!$A:$B,2,FALSE)</f>
        <v>Paul Richardson</v>
      </c>
      <c r="N1312">
        <v>3</v>
      </c>
      <c r="O1312" s="51">
        <v>530</v>
      </c>
      <c r="P1312" s="51">
        <f>VLOOKUP($E1312,[1]Products!$A:$G,3,FALSE)</f>
        <v>435</v>
      </c>
      <c r="Q1312" s="51">
        <f>VLOOKUP($E1312,[1]Products!$A:$G,7,FALSE)</f>
        <v>79.5</v>
      </c>
      <c r="R1312" s="51">
        <f t="shared" si="182"/>
        <v>1590</v>
      </c>
      <c r="S1312" s="52">
        <f t="shared" si="183"/>
        <v>238.5</v>
      </c>
      <c r="T1312" s="51">
        <f t="shared" si="184"/>
        <v>1305</v>
      </c>
      <c r="U1312" s="52">
        <f t="shared" si="185"/>
        <v>1351.5</v>
      </c>
      <c r="V1312" s="51">
        <f t="shared" si="186"/>
        <v>285</v>
      </c>
      <c r="W1312" s="52">
        <f t="shared" si="187"/>
        <v>46.5</v>
      </c>
      <c r="X1312" s="34">
        <f t="shared" si="188"/>
        <v>1.0345491239688249E-5</v>
      </c>
    </row>
    <row r="1313" spans="1:24" x14ac:dyDescent="0.3">
      <c r="A1313" s="1">
        <v>43598</v>
      </c>
      <c r="B1313" s="1" t="str">
        <f t="shared" si="180"/>
        <v>May</v>
      </c>
      <c r="C1313" s="1" t="str">
        <f t="shared" si="181"/>
        <v>2019</v>
      </c>
      <c r="D1313" t="s">
        <v>9052</v>
      </c>
      <c r="E1313" t="s">
        <v>2766</v>
      </c>
      <c r="F1313" t="str">
        <f>VLOOKUP($E1313,[1]Products!$A:$G,2,FALSE)</f>
        <v>Product 32</v>
      </c>
      <c r="G1313" t="s">
        <v>37</v>
      </c>
      <c r="H1313" t="str">
        <f>VLOOKUP($G1313,[1]Locations!$A:$C,2,FALSE)</f>
        <v>Hayward</v>
      </c>
      <c r="I1313" t="str">
        <f>VLOOKUP($G1313,[1]Locations!$A:$C,3,FALSE)</f>
        <v>Alameda County</v>
      </c>
      <c r="J1313" t="s">
        <v>955</v>
      </c>
      <c r="K1313" t="str">
        <f>VLOOKUP($J1313,'[1]Sales People'!$A:$B,2,FALSE)</f>
        <v>Kenneth Fields</v>
      </c>
      <c r="L1313" t="s">
        <v>361</v>
      </c>
      <c r="M1313" t="str">
        <f>VLOOKUP($L1313,[1]Customers!$A:$B,2,FALSE)</f>
        <v>Anthony Turner</v>
      </c>
      <c r="N1313">
        <v>2</v>
      </c>
      <c r="O1313" s="51">
        <v>1638</v>
      </c>
      <c r="P1313" s="51">
        <f>VLOOKUP($E1313,[1]Products!$A:$G,3,FALSE)</f>
        <v>1261</v>
      </c>
      <c r="Q1313" s="51">
        <f>VLOOKUP($E1313,[1]Products!$A:$G,7,FALSE)</f>
        <v>245.7</v>
      </c>
      <c r="R1313" s="51">
        <f t="shared" si="182"/>
        <v>3276</v>
      </c>
      <c r="S1313" s="52">
        <f t="shared" si="183"/>
        <v>491.4</v>
      </c>
      <c r="T1313" s="51">
        <f t="shared" si="184"/>
        <v>2522</v>
      </c>
      <c r="U1313" s="52">
        <f t="shared" si="185"/>
        <v>2784.6</v>
      </c>
      <c r="V1313" s="51">
        <f t="shared" si="186"/>
        <v>754</v>
      </c>
      <c r="W1313" s="52">
        <f t="shared" si="187"/>
        <v>262.59999999999991</v>
      </c>
      <c r="X1313" s="34">
        <f t="shared" si="188"/>
        <v>5.8424215043916845E-5</v>
      </c>
    </row>
    <row r="1314" spans="1:24" x14ac:dyDescent="0.3">
      <c r="A1314" s="1">
        <v>43714</v>
      </c>
      <c r="B1314" s="1" t="str">
        <f t="shared" si="180"/>
        <v>September</v>
      </c>
      <c r="C1314" s="1" t="str">
        <f t="shared" si="181"/>
        <v>2019</v>
      </c>
      <c r="D1314" t="s">
        <v>9053</v>
      </c>
      <c r="E1314" t="s">
        <v>2791</v>
      </c>
      <c r="F1314" t="str">
        <f>VLOOKUP($E1314,[1]Products!$A:$G,2,FALSE)</f>
        <v>Product 20</v>
      </c>
      <c r="G1314" t="s">
        <v>1580</v>
      </c>
      <c r="H1314" t="str">
        <f>VLOOKUP($G1314,[1]Locations!$A:$C,2,FALSE)</f>
        <v>Rialto</v>
      </c>
      <c r="I1314" t="str">
        <f>VLOOKUP($G1314,[1]Locations!$A:$C,3,FALSE)</f>
        <v>San Bernardino County</v>
      </c>
      <c r="J1314" t="s">
        <v>986</v>
      </c>
      <c r="K1314" t="str">
        <f>VLOOKUP($J1314,'[1]Sales People'!$A:$B,2,FALSE)</f>
        <v>Patrick Ruiz</v>
      </c>
      <c r="L1314" t="s">
        <v>691</v>
      </c>
      <c r="M1314" t="str">
        <f>VLOOKUP($L1314,[1]Customers!$A:$B,2,FALSE)</f>
        <v>Jack Reid</v>
      </c>
      <c r="N1314">
        <v>1</v>
      </c>
      <c r="O1314" s="51">
        <v>800</v>
      </c>
      <c r="P1314" s="51">
        <f>VLOOKUP($E1314,[1]Products!$A:$G,3,FALSE)</f>
        <v>536</v>
      </c>
      <c r="Q1314" s="51">
        <f>VLOOKUP($E1314,[1]Products!$A:$G,7,FALSE)</f>
        <v>120</v>
      </c>
      <c r="R1314" s="51">
        <f t="shared" si="182"/>
        <v>800</v>
      </c>
      <c r="S1314" s="52">
        <f t="shared" si="183"/>
        <v>120</v>
      </c>
      <c r="T1314" s="51">
        <f t="shared" si="184"/>
        <v>536</v>
      </c>
      <c r="U1314" s="52">
        <f t="shared" si="185"/>
        <v>680</v>
      </c>
      <c r="V1314" s="51">
        <f t="shared" si="186"/>
        <v>264</v>
      </c>
      <c r="W1314" s="52">
        <f t="shared" si="187"/>
        <v>144</v>
      </c>
      <c r="X1314" s="34">
        <f t="shared" si="188"/>
        <v>3.203765029064748E-5</v>
      </c>
    </row>
    <row r="1315" spans="1:24" x14ac:dyDescent="0.3">
      <c r="A1315" s="1">
        <v>43511</v>
      </c>
      <c r="B1315" s="1" t="str">
        <f t="shared" si="180"/>
        <v>February</v>
      </c>
      <c r="C1315" s="1" t="str">
        <f t="shared" si="181"/>
        <v>2019</v>
      </c>
      <c r="D1315" t="s">
        <v>9054</v>
      </c>
      <c r="E1315" t="s">
        <v>2774</v>
      </c>
      <c r="F1315" t="str">
        <f>VLOOKUP($E1315,[1]Products!$A:$G,2,FALSE)</f>
        <v>Product 23</v>
      </c>
      <c r="G1315" t="s">
        <v>1583</v>
      </c>
      <c r="H1315" t="str">
        <f>VLOOKUP($G1315,[1]Locations!$A:$C,2,FALSE)</f>
        <v>Roseville</v>
      </c>
      <c r="I1315" t="str">
        <f>VLOOKUP($G1315,[1]Locations!$A:$C,3,FALSE)</f>
        <v>Placer County</v>
      </c>
      <c r="J1315" t="s">
        <v>955</v>
      </c>
      <c r="K1315" t="str">
        <f>VLOOKUP($J1315,'[1]Sales People'!$A:$B,2,FALSE)</f>
        <v>Kenneth Fields</v>
      </c>
      <c r="L1315" t="s">
        <v>793</v>
      </c>
      <c r="M1315" t="str">
        <f>VLOOKUP($L1315,[1]Customers!$A:$B,2,FALSE)</f>
        <v>David Wheeler</v>
      </c>
      <c r="N1315">
        <v>3</v>
      </c>
      <c r="O1315" s="51">
        <v>561</v>
      </c>
      <c r="P1315" s="51">
        <f>VLOOKUP($E1315,[1]Products!$A:$G,3,FALSE)</f>
        <v>421</v>
      </c>
      <c r="Q1315" s="51">
        <f>VLOOKUP($E1315,[1]Products!$A:$G,7,FALSE)</f>
        <v>84.149999999999991</v>
      </c>
      <c r="R1315" s="51">
        <f t="shared" si="182"/>
        <v>1683</v>
      </c>
      <c r="S1315" s="52">
        <f t="shared" si="183"/>
        <v>252.45</v>
      </c>
      <c r="T1315" s="51">
        <f t="shared" si="184"/>
        <v>1263</v>
      </c>
      <c r="U1315" s="52">
        <f t="shared" si="185"/>
        <v>1430.55</v>
      </c>
      <c r="V1315" s="51">
        <f t="shared" si="186"/>
        <v>420</v>
      </c>
      <c r="W1315" s="52">
        <f t="shared" si="187"/>
        <v>167.54999999999995</v>
      </c>
      <c r="X1315" s="34">
        <f t="shared" si="188"/>
        <v>3.7277141015263779E-5</v>
      </c>
    </row>
    <row r="1316" spans="1:24" x14ac:dyDescent="0.3">
      <c r="A1316" s="1">
        <v>43567</v>
      </c>
      <c r="B1316" s="1" t="str">
        <f t="shared" si="180"/>
        <v>April</v>
      </c>
      <c r="C1316" s="1" t="str">
        <f t="shared" si="181"/>
        <v>2019</v>
      </c>
      <c r="D1316" t="s">
        <v>9055</v>
      </c>
      <c r="E1316" t="s">
        <v>2828</v>
      </c>
      <c r="F1316" t="str">
        <f>VLOOKUP($E1316,[1]Products!$A:$G,2,FALSE)</f>
        <v>Product 18</v>
      </c>
      <c r="G1316" t="s">
        <v>1576</v>
      </c>
      <c r="H1316" t="str">
        <f>VLOOKUP($G1316,[1]Locations!$A:$C,2,FALSE)</f>
        <v>Palmdale</v>
      </c>
      <c r="I1316" t="str">
        <f>VLOOKUP($G1316,[1]Locations!$A:$C,3,FALSE)</f>
        <v>Los Angeles County</v>
      </c>
      <c r="J1316" t="s">
        <v>964</v>
      </c>
      <c r="K1316" t="str">
        <f>VLOOKUP($J1316,'[1]Sales People'!$A:$B,2,FALSE)</f>
        <v>Jimmy Young</v>
      </c>
      <c r="L1316" t="s">
        <v>448</v>
      </c>
      <c r="M1316" t="str">
        <f>VLOOKUP($L1316,[1]Customers!$A:$B,2,FALSE)</f>
        <v>Albert Rice</v>
      </c>
      <c r="N1316">
        <v>2</v>
      </c>
      <c r="O1316" s="51">
        <v>35</v>
      </c>
      <c r="P1316" s="51">
        <f>VLOOKUP($E1316,[1]Products!$A:$G,3,FALSE)</f>
        <v>22</v>
      </c>
      <c r="Q1316" s="51">
        <f>VLOOKUP($E1316,[1]Products!$A:$G,7,FALSE)</f>
        <v>5.25</v>
      </c>
      <c r="R1316" s="51">
        <f t="shared" si="182"/>
        <v>70</v>
      </c>
      <c r="S1316" s="52">
        <f t="shared" si="183"/>
        <v>10.5</v>
      </c>
      <c r="T1316" s="51">
        <f t="shared" si="184"/>
        <v>44</v>
      </c>
      <c r="U1316" s="52">
        <f t="shared" si="185"/>
        <v>59.5</v>
      </c>
      <c r="V1316" s="51">
        <f t="shared" si="186"/>
        <v>26</v>
      </c>
      <c r="W1316" s="52">
        <f t="shared" si="187"/>
        <v>15.5</v>
      </c>
      <c r="X1316" s="34">
        <f t="shared" si="188"/>
        <v>3.4484970798960831E-6</v>
      </c>
    </row>
    <row r="1317" spans="1:24" x14ac:dyDescent="0.3">
      <c r="A1317" s="1">
        <v>43519</v>
      </c>
      <c r="B1317" s="1" t="str">
        <f t="shared" si="180"/>
        <v>February</v>
      </c>
      <c r="C1317" s="1" t="str">
        <f t="shared" si="181"/>
        <v>2019</v>
      </c>
      <c r="D1317" t="s">
        <v>9056</v>
      </c>
      <c r="E1317" t="s">
        <v>2760</v>
      </c>
      <c r="F1317" t="str">
        <f>VLOOKUP($E1317,[1]Products!$A:$G,2,FALSE)</f>
        <v>Product 62</v>
      </c>
      <c r="G1317" t="s">
        <v>1588</v>
      </c>
      <c r="H1317" t="str">
        <f>VLOOKUP($G1317,[1]Locations!$A:$C,2,FALSE)</f>
        <v>San Diego</v>
      </c>
      <c r="I1317" t="str">
        <f>VLOOKUP($G1317,[1]Locations!$A:$C,3,FALSE)</f>
        <v>San Diego County</v>
      </c>
      <c r="J1317" t="s">
        <v>981</v>
      </c>
      <c r="K1317" t="str">
        <f>VLOOKUP($J1317,'[1]Sales People'!$A:$B,2,FALSE)</f>
        <v>Roger Ramos</v>
      </c>
      <c r="L1317" t="s">
        <v>472</v>
      </c>
      <c r="M1317" t="str">
        <f>VLOOKUP($L1317,[1]Customers!$A:$B,2,FALSE)</f>
        <v>Billy Evans</v>
      </c>
      <c r="N1317">
        <v>1</v>
      </c>
      <c r="O1317" s="51">
        <v>913</v>
      </c>
      <c r="P1317" s="51">
        <f>VLOOKUP($E1317,[1]Products!$A:$G,3,FALSE)</f>
        <v>584</v>
      </c>
      <c r="Q1317" s="51">
        <f>VLOOKUP($E1317,[1]Products!$A:$G,7,FALSE)</f>
        <v>136.94999999999999</v>
      </c>
      <c r="R1317" s="51">
        <f t="shared" si="182"/>
        <v>913</v>
      </c>
      <c r="S1317" s="52">
        <f t="shared" si="183"/>
        <v>136.94999999999999</v>
      </c>
      <c r="T1317" s="51">
        <f t="shared" si="184"/>
        <v>584</v>
      </c>
      <c r="U1317" s="52">
        <f t="shared" si="185"/>
        <v>776.05</v>
      </c>
      <c r="V1317" s="51">
        <f t="shared" si="186"/>
        <v>329</v>
      </c>
      <c r="W1317" s="52">
        <f t="shared" si="187"/>
        <v>192.04999999999995</v>
      </c>
      <c r="X1317" s="34">
        <f t="shared" si="188"/>
        <v>4.2727991238325327E-5</v>
      </c>
    </row>
    <row r="1318" spans="1:24" x14ac:dyDescent="0.3">
      <c r="A1318" s="1">
        <v>43545</v>
      </c>
      <c r="B1318" s="1" t="str">
        <f t="shared" si="180"/>
        <v>March</v>
      </c>
      <c r="C1318" s="1" t="str">
        <f t="shared" si="181"/>
        <v>2019</v>
      </c>
      <c r="D1318" t="s">
        <v>9057</v>
      </c>
      <c r="E1318" t="s">
        <v>2809</v>
      </c>
      <c r="F1318" t="str">
        <f>VLOOKUP($E1318,[1]Products!$A:$G,2,FALSE)</f>
        <v>Product 96</v>
      </c>
      <c r="G1318" t="s">
        <v>1590</v>
      </c>
      <c r="H1318" t="str">
        <f>VLOOKUP($G1318,[1]Locations!$A:$C,2,FALSE)</f>
        <v>San Jose</v>
      </c>
      <c r="I1318" t="str">
        <f>VLOOKUP($G1318,[1]Locations!$A:$C,3,FALSE)</f>
        <v>Santa Clara County</v>
      </c>
      <c r="J1318" t="s">
        <v>975</v>
      </c>
      <c r="K1318" t="str">
        <f>VLOOKUP($J1318,'[1]Sales People'!$A:$B,2,FALSE)</f>
        <v>Howard Gardner</v>
      </c>
      <c r="L1318" t="s">
        <v>742</v>
      </c>
      <c r="M1318" t="str">
        <f>VLOOKUP($L1318,[1]Customers!$A:$B,2,FALSE)</f>
        <v>Thomas Gonzales</v>
      </c>
      <c r="N1318">
        <v>3</v>
      </c>
      <c r="O1318" s="51">
        <v>1743</v>
      </c>
      <c r="P1318" s="51">
        <f>VLOOKUP($E1318,[1]Products!$A:$G,3,FALSE)</f>
        <v>872</v>
      </c>
      <c r="Q1318" s="51">
        <f>VLOOKUP($E1318,[1]Products!$A:$G,7,FALSE)</f>
        <v>261.45</v>
      </c>
      <c r="R1318" s="51">
        <f t="shared" si="182"/>
        <v>5229</v>
      </c>
      <c r="S1318" s="52">
        <f t="shared" si="183"/>
        <v>784.34999999999991</v>
      </c>
      <c r="T1318" s="51">
        <f t="shared" si="184"/>
        <v>2616</v>
      </c>
      <c r="U1318" s="52">
        <f t="shared" si="185"/>
        <v>4444.6499999999996</v>
      </c>
      <c r="V1318" s="51">
        <f t="shared" si="186"/>
        <v>2613</v>
      </c>
      <c r="W1318" s="52">
        <f t="shared" si="187"/>
        <v>1828.6499999999996</v>
      </c>
      <c r="X1318" s="34">
        <f t="shared" si="188"/>
        <v>4.0684478613883687E-4</v>
      </c>
    </row>
    <row r="1319" spans="1:24" x14ac:dyDescent="0.3">
      <c r="A1319" s="1">
        <v>43579</v>
      </c>
      <c r="B1319" s="1" t="str">
        <f t="shared" si="180"/>
        <v>April</v>
      </c>
      <c r="C1319" s="1" t="str">
        <f t="shared" si="181"/>
        <v>2019</v>
      </c>
      <c r="D1319" t="s">
        <v>9058</v>
      </c>
      <c r="E1319" t="s">
        <v>2775</v>
      </c>
      <c r="F1319" t="str">
        <f>VLOOKUP($E1319,[1]Products!$A:$G,2,FALSE)</f>
        <v>Product 14</v>
      </c>
      <c r="G1319" t="s">
        <v>1599</v>
      </c>
      <c r="H1319" t="str">
        <f>VLOOKUP($G1319,[1]Locations!$A:$C,2,FALSE)</f>
        <v>Sunnyvale</v>
      </c>
      <c r="I1319" t="str">
        <f>VLOOKUP($G1319,[1]Locations!$A:$C,3,FALSE)</f>
        <v>Santa Clara County</v>
      </c>
      <c r="J1319" t="s">
        <v>947</v>
      </c>
      <c r="K1319" t="str">
        <f>VLOOKUP($J1319,'[1]Sales People'!$A:$B,2,FALSE)</f>
        <v>Kevin Butler</v>
      </c>
      <c r="L1319" t="s">
        <v>672</v>
      </c>
      <c r="M1319" t="str">
        <f>VLOOKUP($L1319,[1]Customers!$A:$B,2,FALSE)</f>
        <v>Michael Thomas</v>
      </c>
      <c r="N1319">
        <v>1</v>
      </c>
      <c r="O1319" s="51">
        <v>368</v>
      </c>
      <c r="P1319" s="51">
        <f>VLOOKUP($E1319,[1]Products!$A:$G,3,FALSE)</f>
        <v>269</v>
      </c>
      <c r="Q1319" s="51">
        <f>VLOOKUP($E1319,[1]Products!$A:$G,7,FALSE)</f>
        <v>55.199999999999996</v>
      </c>
      <c r="R1319" s="51">
        <f t="shared" si="182"/>
        <v>368</v>
      </c>
      <c r="S1319" s="52">
        <f t="shared" si="183"/>
        <v>55.199999999999996</v>
      </c>
      <c r="T1319" s="51">
        <f t="shared" si="184"/>
        <v>269</v>
      </c>
      <c r="U1319" s="52">
        <f t="shared" si="185"/>
        <v>312.8</v>
      </c>
      <c r="V1319" s="51">
        <f t="shared" si="186"/>
        <v>99</v>
      </c>
      <c r="W1319" s="52">
        <f t="shared" si="187"/>
        <v>43.800000000000011</v>
      </c>
      <c r="X1319" s="34">
        <f t="shared" si="188"/>
        <v>9.7447852967386122E-6</v>
      </c>
    </row>
    <row r="1320" spans="1:24" x14ac:dyDescent="0.3">
      <c r="A1320" s="1">
        <v>43780</v>
      </c>
      <c r="B1320" s="1" t="str">
        <f t="shared" si="180"/>
        <v>November</v>
      </c>
      <c r="C1320" s="1" t="str">
        <f t="shared" si="181"/>
        <v>2019</v>
      </c>
      <c r="D1320" t="s">
        <v>9059</v>
      </c>
      <c r="E1320" t="s">
        <v>2747</v>
      </c>
      <c r="F1320" t="str">
        <f>VLOOKUP($E1320,[1]Products!$A:$G,2,FALSE)</f>
        <v>Product 94</v>
      </c>
      <c r="G1320" t="s">
        <v>1570</v>
      </c>
      <c r="H1320" t="str">
        <f>VLOOKUP($G1320,[1]Locations!$A:$C,2,FALSE)</f>
        <v>Norwalk</v>
      </c>
      <c r="I1320" t="str">
        <f>VLOOKUP($G1320,[1]Locations!$A:$C,3,FALSE)</f>
        <v>Los Angeles County</v>
      </c>
      <c r="J1320" t="s">
        <v>968</v>
      </c>
      <c r="K1320" t="str">
        <f>VLOOKUP($J1320,'[1]Sales People'!$A:$B,2,FALSE)</f>
        <v>Walter Cook</v>
      </c>
      <c r="L1320" t="s">
        <v>287</v>
      </c>
      <c r="M1320" t="str">
        <f>VLOOKUP($L1320,[1]Customers!$A:$B,2,FALSE)</f>
        <v>Jesse Hill</v>
      </c>
      <c r="N1320">
        <v>4</v>
      </c>
      <c r="O1320" s="51">
        <v>112</v>
      </c>
      <c r="P1320" s="51">
        <f>VLOOKUP($E1320,[1]Products!$A:$G,3,FALSE)</f>
        <v>90</v>
      </c>
      <c r="Q1320" s="51">
        <f>VLOOKUP($E1320,[1]Products!$A:$G,7,FALSE)</f>
        <v>16.8</v>
      </c>
      <c r="R1320" s="51">
        <f t="shared" si="182"/>
        <v>448</v>
      </c>
      <c r="S1320" s="52">
        <f t="shared" si="183"/>
        <v>67.2</v>
      </c>
      <c r="T1320" s="51">
        <f t="shared" si="184"/>
        <v>360</v>
      </c>
      <c r="U1320" s="52">
        <f t="shared" si="185"/>
        <v>380.8</v>
      </c>
      <c r="V1320" s="51">
        <f t="shared" si="186"/>
        <v>88</v>
      </c>
      <c r="W1320" s="52">
        <f t="shared" si="187"/>
        <v>20.800000000000011</v>
      </c>
      <c r="X1320" s="34">
        <f t="shared" si="188"/>
        <v>4.6276605975379725E-6</v>
      </c>
    </row>
    <row r="1321" spans="1:24" x14ac:dyDescent="0.3">
      <c r="A1321" s="1">
        <v>43738</v>
      </c>
      <c r="B1321" s="1" t="str">
        <f t="shared" si="180"/>
        <v>September</v>
      </c>
      <c r="C1321" s="1" t="str">
        <f t="shared" si="181"/>
        <v>2019</v>
      </c>
      <c r="D1321" t="s">
        <v>9060</v>
      </c>
      <c r="E1321" t="s">
        <v>2793</v>
      </c>
      <c r="F1321" t="str">
        <f>VLOOKUP($E1321,[1]Products!$A:$G,2,FALSE)</f>
        <v>Product 22</v>
      </c>
      <c r="G1321" t="s">
        <v>1585</v>
      </c>
      <c r="H1321" t="str">
        <f>VLOOKUP($G1321,[1]Locations!$A:$C,2,FALSE)</f>
        <v>Salinas</v>
      </c>
      <c r="I1321" t="str">
        <f>VLOOKUP($G1321,[1]Locations!$A:$C,3,FALSE)</f>
        <v>Monterey County</v>
      </c>
      <c r="J1321" t="s">
        <v>959</v>
      </c>
      <c r="K1321" t="str">
        <f>VLOOKUP($J1321,'[1]Sales People'!$A:$B,2,FALSE)</f>
        <v>Charles Harper</v>
      </c>
      <c r="L1321" t="s">
        <v>316</v>
      </c>
      <c r="M1321" t="str">
        <f>VLOOKUP($L1321,[1]Customers!$A:$B,2,FALSE)</f>
        <v>Willie Day</v>
      </c>
      <c r="N1321">
        <v>1</v>
      </c>
      <c r="O1321" s="51">
        <v>217</v>
      </c>
      <c r="P1321" s="51">
        <f>VLOOKUP($E1321,[1]Products!$A:$G,3,FALSE)</f>
        <v>171</v>
      </c>
      <c r="Q1321" s="51">
        <f>VLOOKUP($E1321,[1]Products!$A:$G,7,FALSE)</f>
        <v>32.549999999999997</v>
      </c>
      <c r="R1321" s="51">
        <f t="shared" si="182"/>
        <v>217</v>
      </c>
      <c r="S1321" s="52">
        <f t="shared" si="183"/>
        <v>32.549999999999997</v>
      </c>
      <c r="T1321" s="51">
        <f t="shared" si="184"/>
        <v>171</v>
      </c>
      <c r="U1321" s="52">
        <f t="shared" si="185"/>
        <v>184.45</v>
      </c>
      <c r="V1321" s="51">
        <f t="shared" si="186"/>
        <v>46</v>
      </c>
      <c r="W1321" s="52">
        <f t="shared" si="187"/>
        <v>13.449999999999989</v>
      </c>
      <c r="X1321" s="34">
        <f t="shared" si="188"/>
        <v>2.992405530619502E-6</v>
      </c>
    </row>
    <row r="1322" spans="1:24" x14ac:dyDescent="0.3">
      <c r="A1322" s="1">
        <v>43767</v>
      </c>
      <c r="B1322" s="1" t="str">
        <f t="shared" si="180"/>
        <v>October</v>
      </c>
      <c r="C1322" s="1" t="str">
        <f t="shared" si="181"/>
        <v>2019</v>
      </c>
      <c r="D1322" t="s">
        <v>9061</v>
      </c>
      <c r="E1322" t="s">
        <v>2743</v>
      </c>
      <c r="F1322" t="str">
        <f>VLOOKUP($E1322,[1]Products!$A:$G,2,FALSE)</f>
        <v>Product 46</v>
      </c>
      <c r="G1322" t="s">
        <v>1563</v>
      </c>
      <c r="H1322" t="str">
        <f>VLOOKUP($G1322,[1]Locations!$A:$C,2,FALSE)</f>
        <v>Jurupa Valley</v>
      </c>
      <c r="I1322" t="str">
        <f>VLOOKUP($G1322,[1]Locations!$A:$C,3,FALSE)</f>
        <v>Riverside County</v>
      </c>
      <c r="J1322" t="s">
        <v>981</v>
      </c>
      <c r="K1322" t="str">
        <f>VLOOKUP($J1322,'[1]Sales People'!$A:$B,2,FALSE)</f>
        <v>Roger Ramos</v>
      </c>
      <c r="L1322" t="s">
        <v>97</v>
      </c>
      <c r="M1322" t="str">
        <f>VLOOKUP($L1322,[1]Customers!$A:$B,2,FALSE)</f>
        <v>Andrew Peters</v>
      </c>
      <c r="N1322">
        <v>2</v>
      </c>
      <c r="O1322" s="51">
        <v>556</v>
      </c>
      <c r="P1322" s="51">
        <f>VLOOKUP($E1322,[1]Products!$A:$G,3,FALSE)</f>
        <v>395</v>
      </c>
      <c r="Q1322" s="51">
        <f>VLOOKUP($E1322,[1]Products!$A:$G,7,FALSE)</f>
        <v>83.399999999999991</v>
      </c>
      <c r="R1322" s="51">
        <f t="shared" si="182"/>
        <v>1112</v>
      </c>
      <c r="S1322" s="52">
        <f t="shared" si="183"/>
        <v>166.79999999999998</v>
      </c>
      <c r="T1322" s="51">
        <f t="shared" si="184"/>
        <v>790</v>
      </c>
      <c r="U1322" s="52">
        <f t="shared" si="185"/>
        <v>945.2</v>
      </c>
      <c r="V1322" s="51">
        <f t="shared" si="186"/>
        <v>322</v>
      </c>
      <c r="W1322" s="52">
        <f t="shared" si="187"/>
        <v>155.20000000000005</v>
      </c>
      <c r="X1322" s="34">
        <f t="shared" si="188"/>
        <v>3.4529467535475627E-5</v>
      </c>
    </row>
    <row r="1323" spans="1:24" x14ac:dyDescent="0.3">
      <c r="A1323" s="1">
        <v>43548</v>
      </c>
      <c r="B1323" s="1" t="str">
        <f t="shared" si="180"/>
        <v>March</v>
      </c>
      <c r="C1323" s="1" t="str">
        <f t="shared" si="181"/>
        <v>2019</v>
      </c>
      <c r="D1323" t="s">
        <v>9062</v>
      </c>
      <c r="E1323" t="s">
        <v>2830</v>
      </c>
      <c r="F1323" t="str">
        <f>VLOOKUP($E1323,[1]Products!$A:$G,2,FALSE)</f>
        <v>Product 16</v>
      </c>
      <c r="G1323" t="s">
        <v>29</v>
      </c>
      <c r="H1323" t="str">
        <f>VLOOKUP($G1323,[1]Locations!$A:$C,2,FALSE)</f>
        <v>Escondido</v>
      </c>
      <c r="I1323" t="str">
        <f>VLOOKUP($G1323,[1]Locations!$A:$C,3,FALSE)</f>
        <v>San Diego County</v>
      </c>
      <c r="J1323" t="s">
        <v>963</v>
      </c>
      <c r="K1323" t="str">
        <f>VLOOKUP($J1323,'[1]Sales People'!$A:$B,2,FALSE)</f>
        <v>Brian Hansen</v>
      </c>
      <c r="L1323" t="s">
        <v>95</v>
      </c>
      <c r="M1323" t="str">
        <f>VLOOKUP($L1323,[1]Customers!$A:$B,2,FALSE)</f>
        <v>Ralph Nichols</v>
      </c>
      <c r="N1323">
        <v>2</v>
      </c>
      <c r="O1323" s="51">
        <v>637</v>
      </c>
      <c r="P1323" s="51">
        <f>VLOOKUP($E1323,[1]Products!$A:$G,3,FALSE)</f>
        <v>389</v>
      </c>
      <c r="Q1323" s="51">
        <f>VLOOKUP($E1323,[1]Products!$A:$G,7,FALSE)</f>
        <v>95.55</v>
      </c>
      <c r="R1323" s="51">
        <f t="shared" si="182"/>
        <v>1274</v>
      </c>
      <c r="S1323" s="52">
        <f t="shared" si="183"/>
        <v>191.1</v>
      </c>
      <c r="T1323" s="51">
        <f t="shared" si="184"/>
        <v>778</v>
      </c>
      <c r="U1323" s="52">
        <f t="shared" si="185"/>
        <v>1082.9000000000001</v>
      </c>
      <c r="V1323" s="51">
        <f t="shared" si="186"/>
        <v>496</v>
      </c>
      <c r="W1323" s="52">
        <f t="shared" si="187"/>
        <v>304.90000000000009</v>
      </c>
      <c r="X1323" s="34">
        <f t="shared" si="188"/>
        <v>6.7835274816794582E-5</v>
      </c>
    </row>
    <row r="1324" spans="1:24" x14ac:dyDescent="0.3">
      <c r="A1324" s="1">
        <v>43765</v>
      </c>
      <c r="B1324" s="1" t="str">
        <f t="shared" si="180"/>
        <v>October</v>
      </c>
      <c r="C1324" s="1" t="str">
        <f t="shared" si="181"/>
        <v>2019</v>
      </c>
      <c r="D1324" t="s">
        <v>9063</v>
      </c>
      <c r="E1324" t="s">
        <v>2762</v>
      </c>
      <c r="F1324" t="str">
        <f>VLOOKUP($E1324,[1]Products!$A:$G,2,FALSE)</f>
        <v>Product 25</v>
      </c>
      <c r="G1324" t="s">
        <v>1595</v>
      </c>
      <c r="H1324" t="str">
        <f>VLOOKUP($G1324,[1]Locations!$A:$C,2,FALSE)</f>
        <v>Santa Maria</v>
      </c>
      <c r="I1324" t="str">
        <f>VLOOKUP($G1324,[1]Locations!$A:$C,3,FALSE)</f>
        <v>Santa Barbara County</v>
      </c>
      <c r="J1324" t="s">
        <v>988</v>
      </c>
      <c r="K1324" t="str">
        <f>VLOOKUP($J1324,'[1]Sales People'!$A:$B,2,FALSE)</f>
        <v>Scott Clark</v>
      </c>
      <c r="L1324" t="s">
        <v>330</v>
      </c>
      <c r="M1324" t="str">
        <f>VLOOKUP($L1324,[1]Customers!$A:$B,2,FALSE)</f>
        <v>Mark Elliott</v>
      </c>
      <c r="N1324">
        <v>4</v>
      </c>
      <c r="O1324" s="51">
        <v>356</v>
      </c>
      <c r="P1324" s="51">
        <f>VLOOKUP($E1324,[1]Products!$A:$G,3,FALSE)</f>
        <v>292</v>
      </c>
      <c r="Q1324" s="51">
        <f>VLOOKUP($E1324,[1]Products!$A:$G,7,FALSE)</f>
        <v>53.4</v>
      </c>
      <c r="R1324" s="51">
        <f t="shared" si="182"/>
        <v>1424</v>
      </c>
      <c r="S1324" s="52">
        <f t="shared" si="183"/>
        <v>213.6</v>
      </c>
      <c r="T1324" s="51">
        <f t="shared" si="184"/>
        <v>1168</v>
      </c>
      <c r="U1324" s="52">
        <f t="shared" si="185"/>
        <v>1210.4000000000001</v>
      </c>
      <c r="V1324" s="51">
        <f t="shared" si="186"/>
        <v>256</v>
      </c>
      <c r="W1324" s="52">
        <f t="shared" si="187"/>
        <v>42.400000000000091</v>
      </c>
      <c r="X1324" s="34">
        <f t="shared" si="188"/>
        <v>9.4333081411351117E-6</v>
      </c>
    </row>
    <row r="1325" spans="1:24" x14ac:dyDescent="0.3">
      <c r="A1325" s="1">
        <v>43584</v>
      </c>
      <c r="B1325" s="1" t="str">
        <f t="shared" si="180"/>
        <v>April</v>
      </c>
      <c r="C1325" s="1" t="str">
        <f t="shared" si="181"/>
        <v>2019</v>
      </c>
      <c r="D1325" t="s">
        <v>9064</v>
      </c>
      <c r="E1325" t="s">
        <v>2750</v>
      </c>
      <c r="F1325" t="str">
        <f>VLOOKUP($E1325,[1]Products!$A:$G,2,FALSE)</f>
        <v>Product 79</v>
      </c>
      <c r="G1325" t="s">
        <v>1573</v>
      </c>
      <c r="H1325" t="str">
        <f>VLOOKUP($G1325,[1]Locations!$A:$C,2,FALSE)</f>
        <v>Ontario</v>
      </c>
      <c r="I1325" t="str">
        <f>VLOOKUP($G1325,[1]Locations!$A:$C,3,FALSE)</f>
        <v>San Bernardino County</v>
      </c>
      <c r="J1325" t="s">
        <v>946</v>
      </c>
      <c r="K1325" t="str">
        <f>VLOOKUP($J1325,'[1]Sales People'!$A:$B,2,FALSE)</f>
        <v>Fred Robertson</v>
      </c>
      <c r="L1325" t="s">
        <v>620</v>
      </c>
      <c r="M1325" t="str">
        <f>VLOOKUP($L1325,[1]Customers!$A:$B,2,FALSE)</f>
        <v>Keith James</v>
      </c>
      <c r="N1325">
        <v>4</v>
      </c>
      <c r="O1325" s="51">
        <v>1798</v>
      </c>
      <c r="P1325" s="51">
        <f>VLOOKUP($E1325,[1]Products!$A:$G,3,FALSE)</f>
        <v>971</v>
      </c>
      <c r="Q1325" s="51">
        <f>VLOOKUP($E1325,[1]Products!$A:$G,7,FALSE)</f>
        <v>269.7</v>
      </c>
      <c r="R1325" s="51">
        <f t="shared" si="182"/>
        <v>7192</v>
      </c>
      <c r="S1325" s="52">
        <f t="shared" si="183"/>
        <v>1078.8</v>
      </c>
      <c r="T1325" s="51">
        <f t="shared" si="184"/>
        <v>3884</v>
      </c>
      <c r="U1325" s="52">
        <f t="shared" si="185"/>
        <v>6113.2</v>
      </c>
      <c r="V1325" s="51">
        <f t="shared" si="186"/>
        <v>3308</v>
      </c>
      <c r="W1325" s="52">
        <f t="shared" si="187"/>
        <v>2229.1999999999998</v>
      </c>
      <c r="X1325" s="34">
        <f t="shared" si="188"/>
        <v>4.9596062519382893E-4</v>
      </c>
    </row>
    <row r="1326" spans="1:24" x14ac:dyDescent="0.3">
      <c r="A1326" s="1">
        <v>43823</v>
      </c>
      <c r="B1326" s="1" t="str">
        <f t="shared" si="180"/>
        <v>December</v>
      </c>
      <c r="C1326" s="1" t="str">
        <f t="shared" si="181"/>
        <v>2019</v>
      </c>
      <c r="D1326" t="s">
        <v>9065</v>
      </c>
      <c r="E1326" t="s">
        <v>2824</v>
      </c>
      <c r="F1326" t="str">
        <f>VLOOKUP($E1326,[1]Products!$A:$G,2,FALSE)</f>
        <v>Product 3</v>
      </c>
      <c r="G1326" t="s">
        <v>31</v>
      </c>
      <c r="H1326" t="str">
        <f>VLOOKUP($G1326,[1]Locations!$A:$C,2,FALSE)</f>
        <v>Fontana</v>
      </c>
      <c r="I1326" t="str">
        <f>VLOOKUP($G1326,[1]Locations!$A:$C,3,FALSE)</f>
        <v>San Bernardino County</v>
      </c>
      <c r="J1326" t="s">
        <v>986</v>
      </c>
      <c r="K1326" t="str">
        <f>VLOOKUP($J1326,'[1]Sales People'!$A:$B,2,FALSE)</f>
        <v>Patrick Ruiz</v>
      </c>
      <c r="L1326" t="s">
        <v>238</v>
      </c>
      <c r="M1326" t="str">
        <f>VLOOKUP($L1326,[1]Customers!$A:$B,2,FALSE)</f>
        <v>Nicholas Simmons</v>
      </c>
      <c r="N1326">
        <v>1</v>
      </c>
      <c r="O1326" s="51">
        <v>847</v>
      </c>
      <c r="P1326" s="51">
        <f>VLOOKUP($E1326,[1]Products!$A:$G,3,FALSE)</f>
        <v>534</v>
      </c>
      <c r="Q1326" s="51">
        <f>VLOOKUP($E1326,[1]Products!$A:$G,7,FALSE)</f>
        <v>127.05</v>
      </c>
      <c r="R1326" s="51">
        <f t="shared" si="182"/>
        <v>847</v>
      </c>
      <c r="S1326" s="52">
        <f t="shared" si="183"/>
        <v>127.05</v>
      </c>
      <c r="T1326" s="51">
        <f t="shared" si="184"/>
        <v>534</v>
      </c>
      <c r="U1326" s="52">
        <f t="shared" si="185"/>
        <v>719.95</v>
      </c>
      <c r="V1326" s="51">
        <f t="shared" si="186"/>
        <v>313</v>
      </c>
      <c r="W1326" s="52">
        <f t="shared" si="187"/>
        <v>185.95000000000005</v>
      </c>
      <c r="X1326" s="34">
        <f t="shared" si="188"/>
        <v>4.1370840774624312E-5</v>
      </c>
    </row>
    <row r="1327" spans="1:24" x14ac:dyDescent="0.3">
      <c r="A1327" s="1">
        <v>43648</v>
      </c>
      <c r="B1327" s="1" t="str">
        <f t="shared" si="180"/>
        <v>July</v>
      </c>
      <c r="C1327" s="1" t="str">
        <f t="shared" si="181"/>
        <v>2019</v>
      </c>
      <c r="D1327" t="s">
        <v>9066</v>
      </c>
      <c r="E1327" t="s">
        <v>2800</v>
      </c>
      <c r="F1327" t="str">
        <f>VLOOKUP($E1327,[1]Products!$A:$G,2,FALSE)</f>
        <v>Product 50</v>
      </c>
      <c r="G1327" t="s">
        <v>26</v>
      </c>
      <c r="H1327" t="str">
        <f>VLOOKUP($G1327,[1]Locations!$A:$C,2,FALSE)</f>
        <v>El Cajon</v>
      </c>
      <c r="I1327" t="str">
        <f>VLOOKUP($G1327,[1]Locations!$A:$C,3,FALSE)</f>
        <v>San Diego County</v>
      </c>
      <c r="J1327" t="s">
        <v>979</v>
      </c>
      <c r="K1327" t="str">
        <f>VLOOKUP($J1327,'[1]Sales People'!$A:$B,2,FALSE)</f>
        <v>Jerry Perry</v>
      </c>
      <c r="L1327" t="s">
        <v>762</v>
      </c>
      <c r="M1327" t="str">
        <f>VLOOKUP($L1327,[1]Customers!$A:$B,2,FALSE)</f>
        <v>Juan Cruz</v>
      </c>
      <c r="N1327">
        <v>1</v>
      </c>
      <c r="O1327" s="51">
        <v>826</v>
      </c>
      <c r="P1327" s="51">
        <f>VLOOKUP($E1327,[1]Products!$A:$G,3,FALSE)</f>
        <v>562</v>
      </c>
      <c r="Q1327" s="51">
        <f>VLOOKUP($E1327,[1]Products!$A:$G,7,FALSE)</f>
        <v>123.89999999999999</v>
      </c>
      <c r="R1327" s="51">
        <f t="shared" si="182"/>
        <v>826</v>
      </c>
      <c r="S1327" s="52">
        <f t="shared" si="183"/>
        <v>123.89999999999999</v>
      </c>
      <c r="T1327" s="51">
        <f t="shared" si="184"/>
        <v>562</v>
      </c>
      <c r="U1327" s="52">
        <f t="shared" si="185"/>
        <v>702.1</v>
      </c>
      <c r="V1327" s="51">
        <f t="shared" si="186"/>
        <v>264</v>
      </c>
      <c r="W1327" s="52">
        <f t="shared" si="187"/>
        <v>140.10000000000002</v>
      </c>
      <c r="X1327" s="34">
        <f t="shared" si="188"/>
        <v>3.1169963928609118E-5</v>
      </c>
    </row>
    <row r="1328" spans="1:24" x14ac:dyDescent="0.3">
      <c r="A1328" s="1">
        <v>43548</v>
      </c>
      <c r="B1328" s="1" t="str">
        <f t="shared" si="180"/>
        <v>March</v>
      </c>
      <c r="C1328" s="1" t="str">
        <f t="shared" si="181"/>
        <v>2019</v>
      </c>
      <c r="D1328" t="s">
        <v>9067</v>
      </c>
      <c r="E1328" t="s">
        <v>2829</v>
      </c>
      <c r="F1328" t="str">
        <f>VLOOKUP($E1328,[1]Products!$A:$G,2,FALSE)</f>
        <v>Product 7</v>
      </c>
      <c r="G1328" t="s">
        <v>1607</v>
      </c>
      <c r="H1328" t="str">
        <f>VLOOKUP($G1328,[1]Locations!$A:$C,2,FALSE)</f>
        <v>West Covina</v>
      </c>
      <c r="I1328" t="str">
        <f>VLOOKUP($G1328,[1]Locations!$A:$C,3,FALSE)</f>
        <v>Los Angeles County</v>
      </c>
      <c r="J1328" t="s">
        <v>980</v>
      </c>
      <c r="K1328" t="str">
        <f>VLOOKUP($J1328,'[1]Sales People'!$A:$B,2,FALSE)</f>
        <v>Arthur Mccoy</v>
      </c>
      <c r="L1328" t="s">
        <v>812</v>
      </c>
      <c r="M1328" t="str">
        <f>VLOOKUP($L1328,[1]Customers!$A:$B,2,FALSE)</f>
        <v>Bobby Hughes</v>
      </c>
      <c r="N1328">
        <v>1</v>
      </c>
      <c r="O1328" s="51">
        <v>1826</v>
      </c>
      <c r="P1328" s="51">
        <f>VLOOKUP($E1328,[1]Products!$A:$G,3,FALSE)</f>
        <v>1443</v>
      </c>
      <c r="Q1328" s="51">
        <f>VLOOKUP($E1328,[1]Products!$A:$G,7,FALSE)</f>
        <v>273.89999999999998</v>
      </c>
      <c r="R1328" s="51">
        <f t="shared" si="182"/>
        <v>1826</v>
      </c>
      <c r="S1328" s="52">
        <f t="shared" si="183"/>
        <v>273.89999999999998</v>
      </c>
      <c r="T1328" s="51">
        <f t="shared" si="184"/>
        <v>1443</v>
      </c>
      <c r="U1328" s="52">
        <f t="shared" si="185"/>
        <v>1552.1</v>
      </c>
      <c r="V1328" s="51">
        <f t="shared" si="186"/>
        <v>383</v>
      </c>
      <c r="W1328" s="52">
        <f t="shared" si="187"/>
        <v>109.09999999999991</v>
      </c>
      <c r="X1328" s="34">
        <f t="shared" si="188"/>
        <v>2.4272969768816927E-5</v>
      </c>
    </row>
    <row r="1329" spans="1:24" x14ac:dyDescent="0.3">
      <c r="A1329" s="1">
        <v>43674</v>
      </c>
      <c r="B1329" s="1" t="str">
        <f t="shared" si="180"/>
        <v>July</v>
      </c>
      <c r="C1329" s="1" t="str">
        <f t="shared" si="181"/>
        <v>2019</v>
      </c>
      <c r="D1329" t="s">
        <v>9068</v>
      </c>
      <c r="E1329" t="s">
        <v>2820</v>
      </c>
      <c r="F1329" t="str">
        <f>VLOOKUP($E1329,[1]Products!$A:$G,2,FALSE)</f>
        <v>Product 35</v>
      </c>
      <c r="G1329" t="s">
        <v>32</v>
      </c>
      <c r="H1329" t="str">
        <f>VLOOKUP($G1329,[1]Locations!$A:$C,2,FALSE)</f>
        <v>Fremont</v>
      </c>
      <c r="I1329" t="str">
        <f>VLOOKUP($G1329,[1]Locations!$A:$C,3,FALSE)</f>
        <v>Alameda County</v>
      </c>
      <c r="J1329" t="s">
        <v>985</v>
      </c>
      <c r="K1329" t="str">
        <f>VLOOKUP($J1329,'[1]Sales People'!$A:$B,2,FALSE)</f>
        <v>Eugene Holmes</v>
      </c>
      <c r="L1329" t="s">
        <v>632</v>
      </c>
      <c r="M1329" t="str">
        <f>VLOOKUP($L1329,[1]Customers!$A:$B,2,FALSE)</f>
        <v>William Schmidt</v>
      </c>
      <c r="N1329">
        <v>4</v>
      </c>
      <c r="O1329" s="51">
        <v>871</v>
      </c>
      <c r="P1329" s="51">
        <f>VLOOKUP($E1329,[1]Products!$A:$G,3,FALSE)</f>
        <v>540</v>
      </c>
      <c r="Q1329" s="51">
        <f>VLOOKUP($E1329,[1]Products!$A:$G,7,FALSE)</f>
        <v>130.65</v>
      </c>
      <c r="R1329" s="51">
        <f t="shared" si="182"/>
        <v>3484</v>
      </c>
      <c r="S1329" s="52">
        <f t="shared" si="183"/>
        <v>522.6</v>
      </c>
      <c r="T1329" s="51">
        <f t="shared" si="184"/>
        <v>2160</v>
      </c>
      <c r="U1329" s="52">
        <f t="shared" si="185"/>
        <v>2961.4</v>
      </c>
      <c r="V1329" s="51">
        <f t="shared" si="186"/>
        <v>1324</v>
      </c>
      <c r="W1329" s="52">
        <f t="shared" si="187"/>
        <v>801.40000000000009</v>
      </c>
      <c r="X1329" s="34">
        <f t="shared" si="188"/>
        <v>1.782984232147562E-4</v>
      </c>
    </row>
    <row r="1330" spans="1:24" x14ac:dyDescent="0.3">
      <c r="A1330" s="1">
        <v>43476</v>
      </c>
      <c r="B1330" s="1" t="str">
        <f t="shared" si="180"/>
        <v>January</v>
      </c>
      <c r="C1330" s="1" t="str">
        <f t="shared" si="181"/>
        <v>2019</v>
      </c>
      <c r="D1330" t="s">
        <v>9069</v>
      </c>
      <c r="E1330" t="s">
        <v>2750</v>
      </c>
      <c r="F1330" t="str">
        <f>VLOOKUP($E1330,[1]Products!$A:$G,2,FALSE)</f>
        <v>Product 79</v>
      </c>
      <c r="G1330" t="s">
        <v>22</v>
      </c>
      <c r="H1330" t="str">
        <f>VLOOKUP($G1330,[1]Locations!$A:$C,2,FALSE)</f>
        <v>Costa Mesa</v>
      </c>
      <c r="I1330" t="str">
        <f>VLOOKUP($G1330,[1]Locations!$A:$C,3,FALSE)</f>
        <v>Orange County</v>
      </c>
      <c r="J1330" t="s">
        <v>950</v>
      </c>
      <c r="K1330" t="str">
        <f>VLOOKUP($J1330,'[1]Sales People'!$A:$B,2,FALSE)</f>
        <v>Kenneth Bradley</v>
      </c>
      <c r="L1330" t="s">
        <v>287</v>
      </c>
      <c r="M1330" t="str">
        <f>VLOOKUP($L1330,[1]Customers!$A:$B,2,FALSE)</f>
        <v>Jesse Hill</v>
      </c>
      <c r="N1330">
        <v>3</v>
      </c>
      <c r="O1330" s="51">
        <v>1798</v>
      </c>
      <c r="P1330" s="51">
        <f>VLOOKUP($E1330,[1]Products!$A:$G,3,FALSE)</f>
        <v>971</v>
      </c>
      <c r="Q1330" s="51">
        <f>VLOOKUP($E1330,[1]Products!$A:$G,7,FALSE)</f>
        <v>269.7</v>
      </c>
      <c r="R1330" s="51">
        <f t="shared" si="182"/>
        <v>5394</v>
      </c>
      <c r="S1330" s="52">
        <f t="shared" si="183"/>
        <v>809.09999999999991</v>
      </c>
      <c r="T1330" s="51">
        <f t="shared" si="184"/>
        <v>2913</v>
      </c>
      <c r="U1330" s="52">
        <f t="shared" si="185"/>
        <v>4584.8999999999996</v>
      </c>
      <c r="V1330" s="51">
        <f t="shared" si="186"/>
        <v>2481</v>
      </c>
      <c r="W1330" s="52">
        <f t="shared" si="187"/>
        <v>1671.8999999999996</v>
      </c>
      <c r="X1330" s="34">
        <f t="shared" si="188"/>
        <v>3.7197046889537165E-4</v>
      </c>
    </row>
    <row r="1331" spans="1:24" x14ac:dyDescent="0.3">
      <c r="A1331" s="1">
        <v>43821</v>
      </c>
      <c r="B1331" s="1" t="str">
        <f t="shared" si="180"/>
        <v>December</v>
      </c>
      <c r="C1331" s="1" t="str">
        <f t="shared" si="181"/>
        <v>2019</v>
      </c>
      <c r="D1331" t="s">
        <v>9070</v>
      </c>
      <c r="E1331" t="s">
        <v>2737</v>
      </c>
      <c r="F1331" t="str">
        <f>VLOOKUP($E1331,[1]Products!$A:$G,2,FALSE)</f>
        <v>Product 47</v>
      </c>
      <c r="G1331" t="s">
        <v>1563</v>
      </c>
      <c r="H1331" t="str">
        <f>VLOOKUP($G1331,[1]Locations!$A:$C,2,FALSE)</f>
        <v>Jurupa Valley</v>
      </c>
      <c r="I1331" t="str">
        <f>VLOOKUP($G1331,[1]Locations!$A:$C,3,FALSE)</f>
        <v>Riverside County</v>
      </c>
      <c r="J1331" t="s">
        <v>951</v>
      </c>
      <c r="K1331" t="str">
        <f>VLOOKUP($J1331,'[1]Sales People'!$A:$B,2,FALSE)</f>
        <v>Ryan Welch</v>
      </c>
      <c r="L1331" t="s">
        <v>153</v>
      </c>
      <c r="M1331" t="str">
        <f>VLOOKUP($L1331,[1]Customers!$A:$B,2,FALSE)</f>
        <v>James Armstrong</v>
      </c>
      <c r="N1331">
        <v>1</v>
      </c>
      <c r="O1331" s="51">
        <v>2410</v>
      </c>
      <c r="P1331" s="51">
        <f>VLOOKUP($E1331,[1]Products!$A:$G,3,FALSE)</f>
        <v>1518</v>
      </c>
      <c r="Q1331" s="51">
        <f>VLOOKUP($E1331,[1]Products!$A:$G,7,FALSE)</f>
        <v>361.5</v>
      </c>
      <c r="R1331" s="51">
        <f t="shared" si="182"/>
        <v>2410</v>
      </c>
      <c r="S1331" s="52">
        <f t="shared" si="183"/>
        <v>361.5</v>
      </c>
      <c r="T1331" s="51">
        <f t="shared" si="184"/>
        <v>1518</v>
      </c>
      <c r="U1331" s="52">
        <f t="shared" si="185"/>
        <v>2048.5</v>
      </c>
      <c r="V1331" s="51">
        <f t="shared" si="186"/>
        <v>892</v>
      </c>
      <c r="W1331" s="52">
        <f t="shared" si="187"/>
        <v>530.5</v>
      </c>
      <c r="X1331" s="34">
        <f t="shared" si="188"/>
        <v>1.1802759360547562E-4</v>
      </c>
    </row>
    <row r="1332" spans="1:24" x14ac:dyDescent="0.3">
      <c r="A1332" s="1">
        <v>43599</v>
      </c>
      <c r="B1332" s="1" t="str">
        <f t="shared" si="180"/>
        <v>May</v>
      </c>
      <c r="C1332" s="1" t="str">
        <f t="shared" si="181"/>
        <v>2019</v>
      </c>
      <c r="D1332" t="s">
        <v>9071</v>
      </c>
      <c r="E1332" t="s">
        <v>2762</v>
      </c>
      <c r="F1332" t="str">
        <f>VLOOKUP($E1332,[1]Products!$A:$G,2,FALSE)</f>
        <v>Product 25</v>
      </c>
      <c r="G1332" t="s">
        <v>1586</v>
      </c>
      <c r="H1332" t="str">
        <f>VLOOKUP($G1332,[1]Locations!$A:$C,2,FALSE)</f>
        <v>San Bernardino</v>
      </c>
      <c r="I1332" t="str">
        <f>VLOOKUP($G1332,[1]Locations!$A:$C,3,FALSE)</f>
        <v>San Bernardino County</v>
      </c>
      <c r="J1332" t="s">
        <v>963</v>
      </c>
      <c r="K1332" t="str">
        <f>VLOOKUP($J1332,'[1]Sales People'!$A:$B,2,FALSE)</f>
        <v>Brian Hansen</v>
      </c>
      <c r="L1332" t="s">
        <v>134</v>
      </c>
      <c r="M1332" t="str">
        <f>VLOOKUP($L1332,[1]Customers!$A:$B,2,FALSE)</f>
        <v>Raymond Hall</v>
      </c>
      <c r="N1332">
        <v>2</v>
      </c>
      <c r="O1332" s="51">
        <v>356</v>
      </c>
      <c r="P1332" s="51">
        <f>VLOOKUP($E1332,[1]Products!$A:$G,3,FALSE)</f>
        <v>292</v>
      </c>
      <c r="Q1332" s="51">
        <f>VLOOKUP($E1332,[1]Products!$A:$G,7,FALSE)</f>
        <v>53.4</v>
      </c>
      <c r="R1332" s="51">
        <f t="shared" si="182"/>
        <v>712</v>
      </c>
      <c r="S1332" s="52">
        <f t="shared" si="183"/>
        <v>106.8</v>
      </c>
      <c r="T1332" s="51">
        <f t="shared" si="184"/>
        <v>584</v>
      </c>
      <c r="U1332" s="52">
        <f t="shared" si="185"/>
        <v>605.20000000000005</v>
      </c>
      <c r="V1332" s="51">
        <f t="shared" si="186"/>
        <v>128</v>
      </c>
      <c r="W1332" s="52">
        <f t="shared" si="187"/>
        <v>21.200000000000045</v>
      </c>
      <c r="X1332" s="34">
        <f t="shared" si="188"/>
        <v>4.7166540705675558E-6</v>
      </c>
    </row>
    <row r="1333" spans="1:24" x14ac:dyDescent="0.3">
      <c r="A1333" s="1">
        <v>43502</v>
      </c>
      <c r="B1333" s="1" t="str">
        <f t="shared" si="180"/>
        <v>February</v>
      </c>
      <c r="C1333" s="1" t="str">
        <f t="shared" si="181"/>
        <v>2019</v>
      </c>
      <c r="D1333" t="s">
        <v>9072</v>
      </c>
      <c r="E1333" t="s">
        <v>2765</v>
      </c>
      <c r="F1333" t="str">
        <f>VLOOKUP($E1333,[1]Products!$A:$G,2,FALSE)</f>
        <v>Product 100</v>
      </c>
      <c r="G1333" t="s">
        <v>1605</v>
      </c>
      <c r="H1333" t="str">
        <f>VLOOKUP($G1333,[1]Locations!$A:$C,2,FALSE)</f>
        <v>Visalia</v>
      </c>
      <c r="I1333" t="str">
        <f>VLOOKUP($G1333,[1]Locations!$A:$C,3,FALSE)</f>
        <v>Tulare County</v>
      </c>
      <c r="J1333" t="s">
        <v>954</v>
      </c>
      <c r="K1333" t="str">
        <f>VLOOKUP($J1333,'[1]Sales People'!$A:$B,2,FALSE)</f>
        <v>Carl Elliott</v>
      </c>
      <c r="L1333" t="s">
        <v>668</v>
      </c>
      <c r="M1333" t="str">
        <f>VLOOKUP($L1333,[1]Customers!$A:$B,2,FALSE)</f>
        <v>Ronald Burns</v>
      </c>
      <c r="N1333">
        <v>1</v>
      </c>
      <c r="O1333" s="51">
        <v>1367</v>
      </c>
      <c r="P1333" s="51">
        <f>VLOOKUP($E1333,[1]Products!$A:$G,3,FALSE)</f>
        <v>984</v>
      </c>
      <c r="Q1333" s="51">
        <f>VLOOKUP($E1333,[1]Products!$A:$G,7,FALSE)</f>
        <v>205.04999999999998</v>
      </c>
      <c r="R1333" s="51">
        <f t="shared" si="182"/>
        <v>1367</v>
      </c>
      <c r="S1333" s="52">
        <f t="shared" si="183"/>
        <v>205.04999999999998</v>
      </c>
      <c r="T1333" s="51">
        <f t="shared" si="184"/>
        <v>984</v>
      </c>
      <c r="U1333" s="52">
        <f t="shared" si="185"/>
        <v>1161.95</v>
      </c>
      <c r="V1333" s="51">
        <f t="shared" si="186"/>
        <v>383</v>
      </c>
      <c r="W1333" s="52">
        <f t="shared" si="187"/>
        <v>177.95000000000005</v>
      </c>
      <c r="X1333" s="34">
        <f t="shared" si="188"/>
        <v>3.9590971314032784E-5</v>
      </c>
    </row>
    <row r="1334" spans="1:24" x14ac:dyDescent="0.3">
      <c r="A1334" s="1">
        <v>43485</v>
      </c>
      <c r="B1334" s="1" t="str">
        <f t="shared" si="180"/>
        <v>January</v>
      </c>
      <c r="C1334" s="1" t="str">
        <f t="shared" si="181"/>
        <v>2019</v>
      </c>
      <c r="D1334" t="s">
        <v>9073</v>
      </c>
      <c r="E1334" t="s">
        <v>2773</v>
      </c>
      <c r="F1334" t="str">
        <f>VLOOKUP($E1334,[1]Products!$A:$G,2,FALSE)</f>
        <v>Product 37</v>
      </c>
      <c r="G1334" t="s">
        <v>1606</v>
      </c>
      <c r="H1334" t="str">
        <f>VLOOKUP($G1334,[1]Locations!$A:$C,2,FALSE)</f>
        <v>Vista</v>
      </c>
      <c r="I1334" t="str">
        <f>VLOOKUP($G1334,[1]Locations!$A:$C,3,FALSE)</f>
        <v>San Diego County</v>
      </c>
      <c r="J1334" t="s">
        <v>986</v>
      </c>
      <c r="K1334" t="str">
        <f>VLOOKUP($J1334,'[1]Sales People'!$A:$B,2,FALSE)</f>
        <v>Patrick Ruiz</v>
      </c>
      <c r="L1334" t="s">
        <v>304</v>
      </c>
      <c r="M1334" t="str">
        <f>VLOOKUP($L1334,[1]Customers!$A:$B,2,FALSE)</f>
        <v>Michael Mills</v>
      </c>
      <c r="N1334">
        <v>3</v>
      </c>
      <c r="O1334" s="51">
        <v>1582</v>
      </c>
      <c r="P1334" s="51">
        <f>VLOOKUP($E1334,[1]Products!$A:$G,3,FALSE)</f>
        <v>1234</v>
      </c>
      <c r="Q1334" s="51">
        <f>VLOOKUP($E1334,[1]Products!$A:$G,7,FALSE)</f>
        <v>237.29999999999998</v>
      </c>
      <c r="R1334" s="51">
        <f t="shared" si="182"/>
        <v>4746</v>
      </c>
      <c r="S1334" s="52">
        <f t="shared" si="183"/>
        <v>711.9</v>
      </c>
      <c r="T1334" s="51">
        <f t="shared" si="184"/>
        <v>3702</v>
      </c>
      <c r="U1334" s="52">
        <f t="shared" si="185"/>
        <v>4034.1</v>
      </c>
      <c r="V1334" s="51">
        <f t="shared" si="186"/>
        <v>1044</v>
      </c>
      <c r="W1334" s="52">
        <f t="shared" si="187"/>
        <v>332.09999999999991</v>
      </c>
      <c r="X1334" s="34">
        <f t="shared" si="188"/>
        <v>7.3886830982805736E-5</v>
      </c>
    </row>
    <row r="1335" spans="1:24" x14ac:dyDescent="0.3">
      <c r="A1335" s="1">
        <v>43791</v>
      </c>
      <c r="B1335" s="1" t="str">
        <f t="shared" si="180"/>
        <v>November</v>
      </c>
      <c r="C1335" s="1" t="str">
        <f t="shared" si="181"/>
        <v>2019</v>
      </c>
      <c r="D1335" t="s">
        <v>9074</v>
      </c>
      <c r="E1335" t="s">
        <v>2819</v>
      </c>
      <c r="F1335" t="str">
        <f>VLOOKUP($E1335,[1]Products!$A:$G,2,FALSE)</f>
        <v>Product 64</v>
      </c>
      <c r="G1335" t="s">
        <v>39</v>
      </c>
      <c r="H1335" t="str">
        <f>VLOOKUP($G1335,[1]Locations!$A:$C,2,FALSE)</f>
        <v>Inglewood</v>
      </c>
      <c r="I1335" t="str">
        <f>VLOOKUP($G1335,[1]Locations!$A:$C,3,FALSE)</f>
        <v>Los Angeles County</v>
      </c>
      <c r="J1335" t="s">
        <v>967</v>
      </c>
      <c r="K1335" t="str">
        <f>VLOOKUP($J1335,'[1]Sales People'!$A:$B,2,FALSE)</f>
        <v>Clarence Fox</v>
      </c>
      <c r="L1335" t="s">
        <v>341</v>
      </c>
      <c r="M1335" t="str">
        <f>VLOOKUP($L1335,[1]Customers!$A:$B,2,FALSE)</f>
        <v>Steve Miller</v>
      </c>
      <c r="N1335">
        <v>4</v>
      </c>
      <c r="O1335" s="51">
        <v>1708</v>
      </c>
      <c r="P1335" s="51">
        <f>VLOOKUP($E1335,[1]Products!$A:$G,3,FALSE)</f>
        <v>871</v>
      </c>
      <c r="Q1335" s="51">
        <f>VLOOKUP($E1335,[1]Products!$A:$G,7,FALSE)</f>
        <v>256.2</v>
      </c>
      <c r="R1335" s="51">
        <f t="shared" si="182"/>
        <v>6832</v>
      </c>
      <c r="S1335" s="52">
        <f t="shared" si="183"/>
        <v>1024.8</v>
      </c>
      <c r="T1335" s="51">
        <f t="shared" si="184"/>
        <v>3484</v>
      </c>
      <c r="U1335" s="52">
        <f t="shared" si="185"/>
        <v>5807.2</v>
      </c>
      <c r="V1335" s="51">
        <f t="shared" si="186"/>
        <v>3348</v>
      </c>
      <c r="W1335" s="52">
        <f t="shared" si="187"/>
        <v>2323.1999999999998</v>
      </c>
      <c r="X1335" s="34">
        <f t="shared" si="188"/>
        <v>5.1687409135577934E-4</v>
      </c>
    </row>
    <row r="1336" spans="1:24" x14ac:dyDescent="0.3">
      <c r="A1336" s="1">
        <v>43677</v>
      </c>
      <c r="B1336" s="1" t="str">
        <f t="shared" si="180"/>
        <v>July</v>
      </c>
      <c r="C1336" s="1" t="str">
        <f t="shared" si="181"/>
        <v>2019</v>
      </c>
      <c r="D1336" t="s">
        <v>9075</v>
      </c>
      <c r="E1336" t="s">
        <v>2795</v>
      </c>
      <c r="F1336" t="str">
        <f>VLOOKUP($E1336,[1]Products!$A:$G,2,FALSE)</f>
        <v>Product 86</v>
      </c>
      <c r="G1336" t="s">
        <v>1595</v>
      </c>
      <c r="H1336" t="str">
        <f>VLOOKUP($G1336,[1]Locations!$A:$C,2,FALSE)</f>
        <v>Santa Maria</v>
      </c>
      <c r="I1336" t="str">
        <f>VLOOKUP($G1336,[1]Locations!$A:$C,3,FALSE)</f>
        <v>Santa Barbara County</v>
      </c>
      <c r="J1336" t="s">
        <v>981</v>
      </c>
      <c r="K1336" t="str">
        <f>VLOOKUP($J1336,'[1]Sales People'!$A:$B,2,FALSE)</f>
        <v>Roger Ramos</v>
      </c>
      <c r="L1336" t="s">
        <v>228</v>
      </c>
      <c r="M1336" t="str">
        <f>VLOOKUP($L1336,[1]Customers!$A:$B,2,FALSE)</f>
        <v>Billy West</v>
      </c>
      <c r="N1336">
        <v>3</v>
      </c>
      <c r="O1336" s="51">
        <v>1862</v>
      </c>
      <c r="P1336" s="51">
        <f>VLOOKUP($E1336,[1]Products!$A:$G,3,FALSE)</f>
        <v>1173</v>
      </c>
      <c r="Q1336" s="51">
        <f>VLOOKUP($E1336,[1]Products!$A:$G,7,FALSE)</f>
        <v>279.3</v>
      </c>
      <c r="R1336" s="51">
        <f t="shared" si="182"/>
        <v>5586</v>
      </c>
      <c r="S1336" s="52">
        <f t="shared" si="183"/>
        <v>837.90000000000009</v>
      </c>
      <c r="T1336" s="51">
        <f t="shared" si="184"/>
        <v>3519</v>
      </c>
      <c r="U1336" s="52">
        <f t="shared" si="185"/>
        <v>4748.1000000000004</v>
      </c>
      <c r="V1336" s="51">
        <f t="shared" si="186"/>
        <v>2067</v>
      </c>
      <c r="W1336" s="52">
        <f t="shared" si="187"/>
        <v>1229.1000000000004</v>
      </c>
      <c r="X1336" s="34">
        <f t="shared" si="188"/>
        <v>2.7345469425163075E-4</v>
      </c>
    </row>
    <row r="1337" spans="1:24" x14ac:dyDescent="0.3">
      <c r="A1337" s="1">
        <v>43813</v>
      </c>
      <c r="B1337" s="1" t="str">
        <f t="shared" si="180"/>
        <v>December</v>
      </c>
      <c r="C1337" s="1" t="str">
        <f t="shared" si="181"/>
        <v>2019</v>
      </c>
      <c r="D1337" t="s">
        <v>9076</v>
      </c>
      <c r="E1337" t="s">
        <v>2831</v>
      </c>
      <c r="F1337" t="str">
        <f>VLOOKUP($E1337,[1]Products!$A:$G,2,FALSE)</f>
        <v>Product 71</v>
      </c>
      <c r="G1337" t="s">
        <v>1580</v>
      </c>
      <c r="H1337" t="str">
        <f>VLOOKUP($G1337,[1]Locations!$A:$C,2,FALSE)</f>
        <v>Rialto</v>
      </c>
      <c r="I1337" t="str">
        <f>VLOOKUP($G1337,[1]Locations!$A:$C,3,FALSE)</f>
        <v>San Bernardino County</v>
      </c>
      <c r="J1337" t="s">
        <v>989</v>
      </c>
      <c r="K1337" t="str">
        <f>VLOOKUP($J1337,'[1]Sales People'!$A:$B,2,FALSE)</f>
        <v>Joshua Taylor</v>
      </c>
      <c r="L1337" t="s">
        <v>51</v>
      </c>
      <c r="M1337" t="str">
        <f>VLOOKUP($L1337,[1]Customers!$A:$B,2,FALSE)</f>
        <v>Ralph Wood</v>
      </c>
      <c r="N1337">
        <v>4</v>
      </c>
      <c r="O1337" s="51">
        <v>1671</v>
      </c>
      <c r="P1337" s="51">
        <f>VLOOKUP($E1337,[1]Products!$A:$G,3,FALSE)</f>
        <v>1220</v>
      </c>
      <c r="Q1337" s="51">
        <f>VLOOKUP($E1337,[1]Products!$A:$G,7,FALSE)</f>
        <v>250.64999999999998</v>
      </c>
      <c r="R1337" s="51">
        <f t="shared" si="182"/>
        <v>6684</v>
      </c>
      <c r="S1337" s="52">
        <f t="shared" si="183"/>
        <v>1002.5999999999999</v>
      </c>
      <c r="T1337" s="51">
        <f t="shared" si="184"/>
        <v>4880</v>
      </c>
      <c r="U1337" s="52">
        <f t="shared" si="185"/>
        <v>5681.4</v>
      </c>
      <c r="V1337" s="51">
        <f t="shared" si="186"/>
        <v>1804</v>
      </c>
      <c r="W1337" s="52">
        <f t="shared" si="187"/>
        <v>801.39999999999964</v>
      </c>
      <c r="X1337" s="34">
        <f t="shared" si="188"/>
        <v>1.7829842321475612E-4</v>
      </c>
    </row>
    <row r="1338" spans="1:24" x14ac:dyDescent="0.3">
      <c r="A1338" s="1">
        <v>43711</v>
      </c>
      <c r="B1338" s="1" t="str">
        <f t="shared" si="180"/>
        <v>September</v>
      </c>
      <c r="C1338" s="1" t="str">
        <f t="shared" si="181"/>
        <v>2019</v>
      </c>
      <c r="D1338" t="s">
        <v>9077</v>
      </c>
      <c r="E1338" t="s">
        <v>2756</v>
      </c>
      <c r="F1338" t="str">
        <f>VLOOKUP($E1338,[1]Products!$A:$G,2,FALSE)</f>
        <v>Product 13</v>
      </c>
      <c r="G1338" t="s">
        <v>1583</v>
      </c>
      <c r="H1338" t="str">
        <f>VLOOKUP($G1338,[1]Locations!$A:$C,2,FALSE)</f>
        <v>Roseville</v>
      </c>
      <c r="I1338" t="str">
        <f>VLOOKUP($G1338,[1]Locations!$A:$C,3,FALSE)</f>
        <v>Placer County</v>
      </c>
      <c r="J1338" t="s">
        <v>959</v>
      </c>
      <c r="K1338" t="str">
        <f>VLOOKUP($J1338,'[1]Sales People'!$A:$B,2,FALSE)</f>
        <v>Charles Harper</v>
      </c>
      <c r="L1338" t="s">
        <v>184</v>
      </c>
      <c r="M1338" t="str">
        <f>VLOOKUP($L1338,[1]Customers!$A:$B,2,FALSE)</f>
        <v>Ronald Bradley</v>
      </c>
      <c r="N1338">
        <v>2</v>
      </c>
      <c r="O1338" s="51">
        <v>1353</v>
      </c>
      <c r="P1338" s="51">
        <f>VLOOKUP($E1338,[1]Products!$A:$G,3,FALSE)</f>
        <v>947</v>
      </c>
      <c r="Q1338" s="51">
        <f>VLOOKUP($E1338,[1]Products!$A:$G,7,FALSE)</f>
        <v>202.95</v>
      </c>
      <c r="R1338" s="51">
        <f t="shared" si="182"/>
        <v>2706</v>
      </c>
      <c r="S1338" s="52">
        <f t="shared" si="183"/>
        <v>405.9</v>
      </c>
      <c r="T1338" s="51">
        <f t="shared" si="184"/>
        <v>1894</v>
      </c>
      <c r="U1338" s="52">
        <f t="shared" si="185"/>
        <v>2300.1</v>
      </c>
      <c r="V1338" s="51">
        <f t="shared" si="186"/>
        <v>812</v>
      </c>
      <c r="W1338" s="52">
        <f t="shared" si="187"/>
        <v>406.09999999999991</v>
      </c>
      <c r="X1338" s="34">
        <f t="shared" si="188"/>
        <v>9.0350623493277353E-5</v>
      </c>
    </row>
    <row r="1339" spans="1:24" x14ac:dyDescent="0.3">
      <c r="A1339" s="1">
        <v>43631</v>
      </c>
      <c r="B1339" s="1" t="str">
        <f t="shared" si="180"/>
        <v>June</v>
      </c>
      <c r="C1339" s="1" t="str">
        <f t="shared" si="181"/>
        <v>2019</v>
      </c>
      <c r="D1339" t="s">
        <v>9078</v>
      </c>
      <c r="E1339" t="s">
        <v>2825</v>
      </c>
      <c r="F1339" t="str">
        <f>VLOOKUP($E1339,[1]Products!$A:$G,2,FALSE)</f>
        <v>Product 10</v>
      </c>
      <c r="G1339" t="s">
        <v>23</v>
      </c>
      <c r="H1339" t="str">
        <f>VLOOKUP($G1339,[1]Locations!$A:$C,2,FALSE)</f>
        <v>Daly City</v>
      </c>
      <c r="I1339" t="str">
        <f>VLOOKUP($G1339,[1]Locations!$A:$C,3,FALSE)</f>
        <v>San Mateo County</v>
      </c>
      <c r="J1339" t="s">
        <v>954</v>
      </c>
      <c r="K1339" t="str">
        <f>VLOOKUP($J1339,'[1]Sales People'!$A:$B,2,FALSE)</f>
        <v>Carl Elliott</v>
      </c>
      <c r="L1339" t="s">
        <v>187</v>
      </c>
      <c r="M1339" t="str">
        <f>VLOOKUP($L1339,[1]Customers!$A:$B,2,FALSE)</f>
        <v>Terry Richards</v>
      </c>
      <c r="N1339">
        <v>1</v>
      </c>
      <c r="O1339" s="51">
        <v>584</v>
      </c>
      <c r="P1339" s="51">
        <f>VLOOKUP($E1339,[1]Products!$A:$G,3,FALSE)</f>
        <v>420</v>
      </c>
      <c r="Q1339" s="51">
        <f>VLOOKUP($E1339,[1]Products!$A:$G,7,FALSE)</f>
        <v>87.6</v>
      </c>
      <c r="R1339" s="51">
        <f t="shared" si="182"/>
        <v>584</v>
      </c>
      <c r="S1339" s="52">
        <f t="shared" si="183"/>
        <v>87.6</v>
      </c>
      <c r="T1339" s="51">
        <f t="shared" si="184"/>
        <v>420</v>
      </c>
      <c r="U1339" s="52">
        <f t="shared" si="185"/>
        <v>496.4</v>
      </c>
      <c r="V1339" s="51">
        <f t="shared" si="186"/>
        <v>164</v>
      </c>
      <c r="W1339" s="52">
        <f t="shared" si="187"/>
        <v>76.399999999999977</v>
      </c>
      <c r="X1339" s="34">
        <f t="shared" si="188"/>
        <v>1.6997753348649074E-5</v>
      </c>
    </row>
    <row r="1340" spans="1:24" x14ac:dyDescent="0.3">
      <c r="A1340" s="1">
        <v>43524</v>
      </c>
      <c r="B1340" s="1" t="str">
        <f t="shared" si="180"/>
        <v>February</v>
      </c>
      <c r="C1340" s="1" t="str">
        <f t="shared" si="181"/>
        <v>2019</v>
      </c>
      <c r="D1340" t="s">
        <v>9079</v>
      </c>
      <c r="E1340" t="s">
        <v>2804</v>
      </c>
      <c r="F1340" t="str">
        <f>VLOOKUP($E1340,[1]Products!$A:$G,2,FALSE)</f>
        <v>Product 87</v>
      </c>
      <c r="G1340" t="s">
        <v>30</v>
      </c>
      <c r="H1340" t="str">
        <f>VLOOKUP($G1340,[1]Locations!$A:$C,2,FALSE)</f>
        <v>Fairfield</v>
      </c>
      <c r="I1340" t="str">
        <f>VLOOKUP($G1340,[1]Locations!$A:$C,3,FALSE)</f>
        <v>Solano County</v>
      </c>
      <c r="J1340" t="s">
        <v>975</v>
      </c>
      <c r="K1340" t="str">
        <f>VLOOKUP($J1340,'[1]Sales People'!$A:$B,2,FALSE)</f>
        <v>Howard Gardner</v>
      </c>
      <c r="L1340" t="s">
        <v>598</v>
      </c>
      <c r="M1340" t="str">
        <f>VLOOKUP($L1340,[1]Customers!$A:$B,2,FALSE)</f>
        <v>Ralph Jacobs</v>
      </c>
      <c r="N1340">
        <v>1</v>
      </c>
      <c r="O1340" s="51">
        <v>123</v>
      </c>
      <c r="P1340" s="51">
        <f>VLOOKUP($E1340,[1]Products!$A:$G,3,FALSE)</f>
        <v>84</v>
      </c>
      <c r="Q1340" s="51">
        <f>VLOOKUP($E1340,[1]Products!$A:$G,7,FALSE)</f>
        <v>18.45</v>
      </c>
      <c r="R1340" s="51">
        <f t="shared" si="182"/>
        <v>123</v>
      </c>
      <c r="S1340" s="52">
        <f t="shared" si="183"/>
        <v>18.45</v>
      </c>
      <c r="T1340" s="51">
        <f t="shared" si="184"/>
        <v>84</v>
      </c>
      <c r="U1340" s="52">
        <f t="shared" si="185"/>
        <v>104.55</v>
      </c>
      <c r="V1340" s="51">
        <f t="shared" si="186"/>
        <v>39</v>
      </c>
      <c r="W1340" s="52">
        <f t="shared" si="187"/>
        <v>20.549999999999997</v>
      </c>
      <c r="X1340" s="34">
        <f t="shared" si="188"/>
        <v>4.5720396768944837E-6</v>
      </c>
    </row>
    <row r="1341" spans="1:24" x14ac:dyDescent="0.3">
      <c r="A1341" s="1">
        <v>43501</v>
      </c>
      <c r="B1341" s="1" t="str">
        <f t="shared" si="180"/>
        <v>February</v>
      </c>
      <c r="C1341" s="1" t="str">
        <f t="shared" si="181"/>
        <v>2019</v>
      </c>
      <c r="D1341" t="s">
        <v>9080</v>
      </c>
      <c r="E1341" t="s">
        <v>2751</v>
      </c>
      <c r="F1341" t="str">
        <f>VLOOKUP($E1341,[1]Products!$A:$G,2,FALSE)</f>
        <v>Product 82</v>
      </c>
      <c r="G1341" t="s">
        <v>1568</v>
      </c>
      <c r="H1341" t="str">
        <f>VLOOKUP($G1341,[1]Locations!$A:$C,2,FALSE)</f>
        <v>Moreno Valley</v>
      </c>
      <c r="I1341" t="str">
        <f>VLOOKUP($G1341,[1]Locations!$A:$C,3,FALSE)</f>
        <v>Riverside County</v>
      </c>
      <c r="J1341" t="s">
        <v>981</v>
      </c>
      <c r="K1341" t="str">
        <f>VLOOKUP($J1341,'[1]Sales People'!$A:$B,2,FALSE)</f>
        <v>Roger Ramos</v>
      </c>
      <c r="L1341" t="s">
        <v>506</v>
      </c>
      <c r="M1341" t="str">
        <f>VLOOKUP($L1341,[1]Customers!$A:$B,2,FALSE)</f>
        <v>John Long</v>
      </c>
      <c r="N1341">
        <v>1</v>
      </c>
      <c r="O1341" s="51">
        <v>1566</v>
      </c>
      <c r="P1341" s="51">
        <f>VLOOKUP($E1341,[1]Products!$A:$G,3,FALSE)</f>
        <v>1190</v>
      </c>
      <c r="Q1341" s="51">
        <f>VLOOKUP($E1341,[1]Products!$A:$G,7,FALSE)</f>
        <v>234.89999999999998</v>
      </c>
      <c r="R1341" s="51">
        <f t="shared" si="182"/>
        <v>1566</v>
      </c>
      <c r="S1341" s="52">
        <f t="shared" si="183"/>
        <v>234.89999999999998</v>
      </c>
      <c r="T1341" s="51">
        <f t="shared" si="184"/>
        <v>1190</v>
      </c>
      <c r="U1341" s="52">
        <f t="shared" si="185"/>
        <v>1331.1</v>
      </c>
      <c r="V1341" s="51">
        <f t="shared" si="186"/>
        <v>376</v>
      </c>
      <c r="W1341" s="52">
        <f t="shared" si="187"/>
        <v>141.09999999999991</v>
      </c>
      <c r="X1341" s="34">
        <f t="shared" si="188"/>
        <v>3.1392447611183037E-5</v>
      </c>
    </row>
    <row r="1342" spans="1:24" x14ac:dyDescent="0.3">
      <c r="A1342" s="1">
        <v>43775</v>
      </c>
      <c r="B1342" s="1" t="str">
        <f t="shared" si="180"/>
        <v>November</v>
      </c>
      <c r="C1342" s="1" t="str">
        <f t="shared" si="181"/>
        <v>2019</v>
      </c>
      <c r="D1342" t="s">
        <v>9081</v>
      </c>
      <c r="E1342" t="s">
        <v>2735</v>
      </c>
      <c r="F1342" t="str">
        <f>VLOOKUP($E1342,[1]Products!$A:$G,2,FALSE)</f>
        <v>Product 101</v>
      </c>
      <c r="G1342" t="s">
        <v>1593</v>
      </c>
      <c r="H1342" t="str">
        <f>VLOOKUP($G1342,[1]Locations!$A:$C,2,FALSE)</f>
        <v>Santa Clara</v>
      </c>
      <c r="I1342" t="str">
        <f>VLOOKUP($G1342,[1]Locations!$A:$C,3,FALSE)</f>
        <v>Santa Clara County</v>
      </c>
      <c r="J1342" t="s">
        <v>978</v>
      </c>
      <c r="K1342" t="str">
        <f>VLOOKUP($J1342,'[1]Sales People'!$A:$B,2,FALSE)</f>
        <v>Larry Castillo</v>
      </c>
      <c r="L1342" t="s">
        <v>482</v>
      </c>
      <c r="M1342" t="str">
        <f>VLOOKUP($L1342,[1]Customers!$A:$B,2,FALSE)</f>
        <v>Eugene Cunningham</v>
      </c>
      <c r="N1342">
        <v>1</v>
      </c>
      <c r="O1342" s="51">
        <v>799</v>
      </c>
      <c r="P1342" s="51">
        <f>VLOOKUP($E1342,[1]Products!$A:$G,3,FALSE)</f>
        <v>455</v>
      </c>
      <c r="Q1342" s="51">
        <f>VLOOKUP($E1342,[1]Products!$A:$G,7,FALSE)</f>
        <v>119.85</v>
      </c>
      <c r="R1342" s="51">
        <f t="shared" si="182"/>
        <v>799</v>
      </c>
      <c r="S1342" s="52">
        <f t="shared" si="183"/>
        <v>119.85</v>
      </c>
      <c r="T1342" s="51">
        <f t="shared" si="184"/>
        <v>455</v>
      </c>
      <c r="U1342" s="52">
        <f t="shared" si="185"/>
        <v>679.15</v>
      </c>
      <c r="V1342" s="51">
        <f t="shared" si="186"/>
        <v>344</v>
      </c>
      <c r="W1342" s="52">
        <f t="shared" si="187"/>
        <v>224.14999999999998</v>
      </c>
      <c r="X1342" s="34">
        <f t="shared" si="188"/>
        <v>4.9869717448948836E-5</v>
      </c>
    </row>
    <row r="1343" spans="1:24" x14ac:dyDescent="0.3">
      <c r="A1343" s="1">
        <v>43563</v>
      </c>
      <c r="B1343" s="1" t="str">
        <f t="shared" si="180"/>
        <v>April</v>
      </c>
      <c r="C1343" s="1" t="str">
        <f t="shared" si="181"/>
        <v>2019</v>
      </c>
      <c r="D1343" t="s">
        <v>9082</v>
      </c>
      <c r="E1343" t="s">
        <v>2734</v>
      </c>
      <c r="F1343" t="str">
        <f>VLOOKUP($E1343,[1]Products!$A:$G,2,FALSE)</f>
        <v>Product 84</v>
      </c>
      <c r="G1343" t="s">
        <v>21</v>
      </c>
      <c r="H1343" t="str">
        <f>VLOOKUP($G1343,[1]Locations!$A:$C,2,FALSE)</f>
        <v>Corona</v>
      </c>
      <c r="I1343" t="str">
        <f>VLOOKUP($G1343,[1]Locations!$A:$C,3,FALSE)</f>
        <v>Riverside County</v>
      </c>
      <c r="J1343" t="s">
        <v>974</v>
      </c>
      <c r="K1343" t="str">
        <f>VLOOKUP($J1343,'[1]Sales People'!$A:$B,2,FALSE)</f>
        <v>Howard Sims</v>
      </c>
      <c r="L1343" t="s">
        <v>61</v>
      </c>
      <c r="M1343" t="str">
        <f>VLOOKUP($L1343,[1]Customers!$A:$B,2,FALSE)</f>
        <v>Peter Cook</v>
      </c>
      <c r="N1343">
        <v>1</v>
      </c>
      <c r="O1343" s="51">
        <v>2141</v>
      </c>
      <c r="P1343" s="51">
        <f>VLOOKUP($E1343,[1]Products!$A:$G,3,FALSE)</f>
        <v>1777</v>
      </c>
      <c r="Q1343" s="51">
        <f>VLOOKUP($E1343,[1]Products!$A:$G,7,FALSE)</f>
        <v>321.14999999999998</v>
      </c>
      <c r="R1343" s="51">
        <f t="shared" si="182"/>
        <v>2141</v>
      </c>
      <c r="S1343" s="52">
        <f t="shared" si="183"/>
        <v>321.14999999999998</v>
      </c>
      <c r="T1343" s="51">
        <f t="shared" si="184"/>
        <v>1777</v>
      </c>
      <c r="U1343" s="52">
        <f t="shared" si="185"/>
        <v>1819.85</v>
      </c>
      <c r="V1343" s="51">
        <f t="shared" si="186"/>
        <v>364</v>
      </c>
      <c r="W1343" s="52">
        <f t="shared" si="187"/>
        <v>42.849999999999909</v>
      </c>
      <c r="X1343" s="34">
        <f t="shared" si="188"/>
        <v>9.5334257982933443E-6</v>
      </c>
    </row>
    <row r="1344" spans="1:24" x14ac:dyDescent="0.3">
      <c r="A1344" s="1">
        <v>43714</v>
      </c>
      <c r="B1344" s="1" t="str">
        <f t="shared" si="180"/>
        <v>September</v>
      </c>
      <c r="C1344" s="1" t="str">
        <f t="shared" si="181"/>
        <v>2019</v>
      </c>
      <c r="D1344" t="s">
        <v>9083</v>
      </c>
      <c r="E1344" t="s">
        <v>2768</v>
      </c>
      <c r="F1344" t="str">
        <f>VLOOKUP($E1344,[1]Products!$A:$G,2,FALSE)</f>
        <v>Product 60</v>
      </c>
      <c r="G1344" t="s">
        <v>1600</v>
      </c>
      <c r="H1344" t="str">
        <f>VLOOKUP($G1344,[1]Locations!$A:$C,2,FALSE)</f>
        <v>Temecula</v>
      </c>
      <c r="I1344" t="str">
        <f>VLOOKUP($G1344,[1]Locations!$A:$C,3,FALSE)</f>
        <v>Riverside County</v>
      </c>
      <c r="J1344" t="s">
        <v>985</v>
      </c>
      <c r="K1344" t="str">
        <f>VLOOKUP($J1344,'[1]Sales People'!$A:$B,2,FALSE)</f>
        <v>Eugene Holmes</v>
      </c>
      <c r="L1344" t="s">
        <v>341</v>
      </c>
      <c r="M1344" t="str">
        <f>VLOOKUP($L1344,[1]Customers!$A:$B,2,FALSE)</f>
        <v>Steve Miller</v>
      </c>
      <c r="N1344">
        <v>3</v>
      </c>
      <c r="O1344" s="51">
        <v>1494</v>
      </c>
      <c r="P1344" s="51">
        <f>VLOOKUP($E1344,[1]Products!$A:$G,3,FALSE)</f>
        <v>971</v>
      </c>
      <c r="Q1344" s="51">
        <f>VLOOKUP($E1344,[1]Products!$A:$G,7,FALSE)</f>
        <v>224.1</v>
      </c>
      <c r="R1344" s="51">
        <f t="shared" si="182"/>
        <v>4482</v>
      </c>
      <c r="S1344" s="52">
        <f t="shared" si="183"/>
        <v>672.3</v>
      </c>
      <c r="T1344" s="51">
        <f t="shared" si="184"/>
        <v>2913</v>
      </c>
      <c r="U1344" s="52">
        <f t="shared" si="185"/>
        <v>3809.7</v>
      </c>
      <c r="V1344" s="51">
        <f t="shared" si="186"/>
        <v>1569</v>
      </c>
      <c r="W1344" s="52">
        <f t="shared" si="187"/>
        <v>896.69999999999982</v>
      </c>
      <c r="X1344" s="34">
        <f t="shared" si="188"/>
        <v>1.9950111816405272E-4</v>
      </c>
    </row>
    <row r="1345" spans="1:24" x14ac:dyDescent="0.3">
      <c r="A1345" s="1">
        <v>43615</v>
      </c>
      <c r="B1345" s="1" t="str">
        <f t="shared" si="180"/>
        <v>May</v>
      </c>
      <c r="C1345" s="1" t="str">
        <f t="shared" si="181"/>
        <v>2019</v>
      </c>
      <c r="D1345" t="s">
        <v>9084</v>
      </c>
      <c r="E1345" t="s">
        <v>2743</v>
      </c>
      <c r="F1345" t="str">
        <f>VLOOKUP($E1345,[1]Products!$A:$G,2,FALSE)</f>
        <v>Product 46</v>
      </c>
      <c r="G1345" t="s">
        <v>15</v>
      </c>
      <c r="H1345" t="str">
        <f>VLOOKUP($G1345,[1]Locations!$A:$C,2,FALSE)</f>
        <v>Berkeley</v>
      </c>
      <c r="I1345" t="str">
        <f>VLOOKUP($G1345,[1]Locations!$A:$C,3,FALSE)</f>
        <v>Alameda County</v>
      </c>
      <c r="J1345" t="s">
        <v>962</v>
      </c>
      <c r="K1345" t="str">
        <f>VLOOKUP($J1345,'[1]Sales People'!$A:$B,2,FALSE)</f>
        <v>Henry Nelson</v>
      </c>
      <c r="L1345" t="s">
        <v>427</v>
      </c>
      <c r="M1345" t="str">
        <f>VLOOKUP($L1345,[1]Customers!$A:$B,2,FALSE)</f>
        <v>John Long</v>
      </c>
      <c r="N1345">
        <v>3</v>
      </c>
      <c r="O1345" s="51">
        <v>556</v>
      </c>
      <c r="P1345" s="51">
        <f>VLOOKUP($E1345,[1]Products!$A:$G,3,FALSE)</f>
        <v>395</v>
      </c>
      <c r="Q1345" s="51">
        <f>VLOOKUP($E1345,[1]Products!$A:$G,7,FALSE)</f>
        <v>83.399999999999991</v>
      </c>
      <c r="R1345" s="51">
        <f t="shared" si="182"/>
        <v>1668</v>
      </c>
      <c r="S1345" s="52">
        <f t="shared" si="183"/>
        <v>250.2</v>
      </c>
      <c r="T1345" s="51">
        <f t="shared" si="184"/>
        <v>1185</v>
      </c>
      <c r="U1345" s="52">
        <f t="shared" si="185"/>
        <v>1417.8</v>
      </c>
      <c r="V1345" s="51">
        <f t="shared" si="186"/>
        <v>483</v>
      </c>
      <c r="W1345" s="52">
        <f t="shared" si="187"/>
        <v>232.79999999999995</v>
      </c>
      <c r="X1345" s="34">
        <f t="shared" si="188"/>
        <v>5.1794201303213416E-5</v>
      </c>
    </row>
    <row r="1346" spans="1:24" x14ac:dyDescent="0.3">
      <c r="A1346" s="1">
        <v>43829</v>
      </c>
      <c r="B1346" s="1" t="str">
        <f t="shared" si="180"/>
        <v>December</v>
      </c>
      <c r="C1346" s="1" t="str">
        <f t="shared" si="181"/>
        <v>2019</v>
      </c>
      <c r="D1346" t="s">
        <v>9085</v>
      </c>
      <c r="E1346" t="s">
        <v>2809</v>
      </c>
      <c r="F1346" t="str">
        <f>VLOOKUP($E1346,[1]Products!$A:$G,2,FALSE)</f>
        <v>Product 96</v>
      </c>
      <c r="G1346" t="s">
        <v>23</v>
      </c>
      <c r="H1346" t="str">
        <f>VLOOKUP($G1346,[1]Locations!$A:$C,2,FALSE)</f>
        <v>Daly City</v>
      </c>
      <c r="I1346" t="str">
        <f>VLOOKUP($G1346,[1]Locations!$A:$C,3,FALSE)</f>
        <v>San Mateo County</v>
      </c>
      <c r="J1346" t="s">
        <v>969</v>
      </c>
      <c r="K1346" t="str">
        <f>VLOOKUP($J1346,'[1]Sales People'!$A:$B,2,FALSE)</f>
        <v>Brian Davis</v>
      </c>
      <c r="L1346" t="s">
        <v>662</v>
      </c>
      <c r="M1346" t="str">
        <f>VLOOKUP($L1346,[1]Customers!$A:$B,2,FALSE)</f>
        <v>Chris Hall</v>
      </c>
      <c r="N1346">
        <v>3</v>
      </c>
      <c r="O1346" s="51">
        <v>1743</v>
      </c>
      <c r="P1346" s="51">
        <f>VLOOKUP($E1346,[1]Products!$A:$G,3,FALSE)</f>
        <v>872</v>
      </c>
      <c r="Q1346" s="51">
        <f>VLOOKUP($E1346,[1]Products!$A:$G,7,FALSE)</f>
        <v>261.45</v>
      </c>
      <c r="R1346" s="51">
        <f t="shared" si="182"/>
        <v>5229</v>
      </c>
      <c r="S1346" s="52">
        <f t="shared" si="183"/>
        <v>784.34999999999991</v>
      </c>
      <c r="T1346" s="51">
        <f t="shared" si="184"/>
        <v>2616</v>
      </c>
      <c r="U1346" s="52">
        <f t="shared" si="185"/>
        <v>4444.6499999999996</v>
      </c>
      <c r="V1346" s="51">
        <f t="shared" si="186"/>
        <v>2613</v>
      </c>
      <c r="W1346" s="52">
        <f t="shared" si="187"/>
        <v>1828.6499999999996</v>
      </c>
      <c r="X1346" s="34">
        <f t="shared" si="188"/>
        <v>4.0684478613883687E-4</v>
      </c>
    </row>
    <row r="1347" spans="1:24" x14ac:dyDescent="0.3">
      <c r="A1347" s="1">
        <v>43767</v>
      </c>
      <c r="B1347" s="1" t="str">
        <f t="shared" ref="B1347:B1410" si="189">TEXT($A1347,"MMMM")</f>
        <v>October</v>
      </c>
      <c r="C1347" s="1" t="str">
        <f t="shared" ref="C1347:C1410" si="190">TEXT($A1347,"YYYY")</f>
        <v>2019</v>
      </c>
      <c r="D1347" t="s">
        <v>9086</v>
      </c>
      <c r="E1347" t="s">
        <v>2804</v>
      </c>
      <c r="F1347" t="str">
        <f>VLOOKUP($E1347,[1]Products!$A:$G,2,FALSE)</f>
        <v>Product 87</v>
      </c>
      <c r="G1347" t="s">
        <v>1570</v>
      </c>
      <c r="H1347" t="str">
        <f>VLOOKUP($G1347,[1]Locations!$A:$C,2,FALSE)</f>
        <v>Norwalk</v>
      </c>
      <c r="I1347" t="str">
        <f>VLOOKUP($G1347,[1]Locations!$A:$C,3,FALSE)</f>
        <v>Los Angeles County</v>
      </c>
      <c r="J1347" t="s">
        <v>947</v>
      </c>
      <c r="K1347" t="str">
        <f>VLOOKUP($J1347,'[1]Sales People'!$A:$B,2,FALSE)</f>
        <v>Kevin Butler</v>
      </c>
      <c r="L1347" t="s">
        <v>580</v>
      </c>
      <c r="M1347" t="str">
        <f>VLOOKUP($L1347,[1]Customers!$A:$B,2,FALSE)</f>
        <v>William Carpenter</v>
      </c>
      <c r="N1347">
        <v>4</v>
      </c>
      <c r="O1347" s="51">
        <v>123</v>
      </c>
      <c r="P1347" s="51">
        <f>VLOOKUP($E1347,[1]Products!$A:$G,3,FALSE)</f>
        <v>84</v>
      </c>
      <c r="Q1347" s="51">
        <f>VLOOKUP($E1347,[1]Products!$A:$G,7,FALSE)</f>
        <v>18.45</v>
      </c>
      <c r="R1347" s="51">
        <f t="shared" ref="R1347:R1410" si="191">N1347*O1347</f>
        <v>492</v>
      </c>
      <c r="S1347" s="52">
        <f t="shared" ref="S1347:S1410" si="192">N1347*Q1347</f>
        <v>73.8</v>
      </c>
      <c r="T1347" s="51">
        <f t="shared" ref="T1347:T1410" si="193">N1347*P1347</f>
        <v>336</v>
      </c>
      <c r="U1347" s="52">
        <f t="shared" ref="U1347:U1410" si="194">R1347-S1347</f>
        <v>418.2</v>
      </c>
      <c r="V1347" s="51">
        <f t="shared" ref="V1347:V1410" si="195">R1347-T1347</f>
        <v>156</v>
      </c>
      <c r="W1347" s="52">
        <f t="shared" ref="W1347:W1410" si="196">U1347-T1347</f>
        <v>82.199999999999989</v>
      </c>
      <c r="X1347" s="34">
        <f t="shared" ref="X1347:X1410" si="197">W1347/SUM($W:$W)</f>
        <v>1.8288158707577935E-5</v>
      </c>
    </row>
    <row r="1348" spans="1:24" x14ac:dyDescent="0.3">
      <c r="A1348" s="1">
        <v>43692</v>
      </c>
      <c r="B1348" s="1" t="str">
        <f t="shared" si="189"/>
        <v>August</v>
      </c>
      <c r="C1348" s="1" t="str">
        <f t="shared" si="190"/>
        <v>2019</v>
      </c>
      <c r="D1348" t="s">
        <v>9087</v>
      </c>
      <c r="E1348" t="s">
        <v>2818</v>
      </c>
      <c r="F1348" t="str">
        <f>VLOOKUP($E1348,[1]Products!$A:$G,2,FALSE)</f>
        <v>Product 17</v>
      </c>
      <c r="G1348" t="s">
        <v>36</v>
      </c>
      <c r="H1348" t="str">
        <f>VLOOKUP($G1348,[1]Locations!$A:$C,2,FALSE)</f>
        <v>Glendale</v>
      </c>
      <c r="I1348" t="str">
        <f>VLOOKUP($G1348,[1]Locations!$A:$C,3,FALSE)</f>
        <v>Los Angeles County</v>
      </c>
      <c r="J1348" t="s">
        <v>946</v>
      </c>
      <c r="K1348" t="str">
        <f>VLOOKUP($J1348,'[1]Sales People'!$A:$B,2,FALSE)</f>
        <v>Fred Robertson</v>
      </c>
      <c r="L1348" t="s">
        <v>274</v>
      </c>
      <c r="M1348" t="str">
        <f>VLOOKUP($L1348,[1]Customers!$A:$B,2,FALSE)</f>
        <v>Billy Olson</v>
      </c>
      <c r="N1348">
        <v>2</v>
      </c>
      <c r="O1348" s="51">
        <v>1351</v>
      </c>
      <c r="P1348" s="51">
        <f>VLOOKUP($E1348,[1]Products!$A:$G,3,FALSE)</f>
        <v>1108</v>
      </c>
      <c r="Q1348" s="51">
        <f>VLOOKUP($E1348,[1]Products!$A:$G,7,FALSE)</f>
        <v>202.65</v>
      </c>
      <c r="R1348" s="51">
        <f t="shared" si="191"/>
        <v>2702</v>
      </c>
      <c r="S1348" s="52">
        <f t="shared" si="192"/>
        <v>405.3</v>
      </c>
      <c r="T1348" s="51">
        <f t="shared" si="193"/>
        <v>2216</v>
      </c>
      <c r="U1348" s="52">
        <f t="shared" si="194"/>
        <v>2296.6999999999998</v>
      </c>
      <c r="V1348" s="51">
        <f t="shared" si="195"/>
        <v>486</v>
      </c>
      <c r="W1348" s="52">
        <f t="shared" si="196"/>
        <v>80.699999999999818</v>
      </c>
      <c r="X1348" s="34">
        <f t="shared" si="197"/>
        <v>1.7954433183716986E-5</v>
      </c>
    </row>
    <row r="1349" spans="1:24" x14ac:dyDescent="0.3">
      <c r="A1349" s="1">
        <v>43663</v>
      </c>
      <c r="B1349" s="1" t="str">
        <f t="shared" si="189"/>
        <v>July</v>
      </c>
      <c r="C1349" s="1" t="str">
        <f t="shared" si="190"/>
        <v>2019</v>
      </c>
      <c r="D1349" t="s">
        <v>9088</v>
      </c>
      <c r="E1349" t="s">
        <v>2818</v>
      </c>
      <c r="F1349" t="str">
        <f>VLOOKUP($E1349,[1]Products!$A:$G,2,FALSE)</f>
        <v>Product 17</v>
      </c>
      <c r="G1349" t="s">
        <v>1596</v>
      </c>
      <c r="H1349" t="str">
        <f>VLOOKUP($G1349,[1]Locations!$A:$C,2,FALSE)</f>
        <v>Santa Rosa</v>
      </c>
      <c r="I1349" t="str">
        <f>VLOOKUP($G1349,[1]Locations!$A:$C,3,FALSE)</f>
        <v>Sonoma County</v>
      </c>
      <c r="J1349" t="s">
        <v>948</v>
      </c>
      <c r="K1349" t="str">
        <f>VLOOKUP($J1349,'[1]Sales People'!$A:$B,2,FALSE)</f>
        <v>Andrew Bowman</v>
      </c>
      <c r="L1349" t="s">
        <v>638</v>
      </c>
      <c r="M1349" t="str">
        <f>VLOOKUP($L1349,[1]Customers!$A:$B,2,FALSE)</f>
        <v>Kevin Wheeler</v>
      </c>
      <c r="N1349">
        <v>2</v>
      </c>
      <c r="O1349" s="51">
        <v>1351</v>
      </c>
      <c r="P1349" s="51">
        <f>VLOOKUP($E1349,[1]Products!$A:$G,3,FALSE)</f>
        <v>1108</v>
      </c>
      <c r="Q1349" s="51">
        <f>VLOOKUP($E1349,[1]Products!$A:$G,7,FALSE)</f>
        <v>202.65</v>
      </c>
      <c r="R1349" s="51">
        <f t="shared" si="191"/>
        <v>2702</v>
      </c>
      <c r="S1349" s="52">
        <f t="shared" si="192"/>
        <v>405.3</v>
      </c>
      <c r="T1349" s="51">
        <f t="shared" si="193"/>
        <v>2216</v>
      </c>
      <c r="U1349" s="52">
        <f t="shared" si="194"/>
        <v>2296.6999999999998</v>
      </c>
      <c r="V1349" s="51">
        <f t="shared" si="195"/>
        <v>486</v>
      </c>
      <c r="W1349" s="52">
        <f t="shared" si="196"/>
        <v>80.699999999999818</v>
      </c>
      <c r="X1349" s="34">
        <f t="shared" si="197"/>
        <v>1.7954433183716986E-5</v>
      </c>
    </row>
    <row r="1350" spans="1:24" x14ac:dyDescent="0.3">
      <c r="A1350" s="1">
        <v>43639</v>
      </c>
      <c r="B1350" s="1" t="str">
        <f t="shared" si="189"/>
        <v>June</v>
      </c>
      <c r="C1350" s="1" t="str">
        <f t="shared" si="190"/>
        <v>2019</v>
      </c>
      <c r="D1350" t="s">
        <v>9089</v>
      </c>
      <c r="E1350" t="s">
        <v>2819</v>
      </c>
      <c r="F1350" t="str">
        <f>VLOOKUP($E1350,[1]Products!$A:$G,2,FALSE)</f>
        <v>Product 64</v>
      </c>
      <c r="G1350" t="s">
        <v>1571</v>
      </c>
      <c r="H1350" t="str">
        <f>VLOOKUP($G1350,[1]Locations!$A:$C,2,FALSE)</f>
        <v>Oakland</v>
      </c>
      <c r="I1350" t="str">
        <f>VLOOKUP($G1350,[1]Locations!$A:$C,3,FALSE)</f>
        <v>Alameda County</v>
      </c>
      <c r="J1350" t="s">
        <v>985</v>
      </c>
      <c r="K1350" t="str">
        <f>VLOOKUP($J1350,'[1]Sales People'!$A:$B,2,FALSE)</f>
        <v>Eugene Holmes</v>
      </c>
      <c r="L1350" t="s">
        <v>363</v>
      </c>
      <c r="M1350" t="str">
        <f>VLOOKUP($L1350,[1]Customers!$A:$B,2,FALSE)</f>
        <v>Juan Rivera</v>
      </c>
      <c r="N1350">
        <v>4</v>
      </c>
      <c r="O1350" s="51">
        <v>1708</v>
      </c>
      <c r="P1350" s="51">
        <f>VLOOKUP($E1350,[1]Products!$A:$G,3,FALSE)</f>
        <v>871</v>
      </c>
      <c r="Q1350" s="51">
        <f>VLOOKUP($E1350,[1]Products!$A:$G,7,FALSE)</f>
        <v>256.2</v>
      </c>
      <c r="R1350" s="51">
        <f t="shared" si="191"/>
        <v>6832</v>
      </c>
      <c r="S1350" s="52">
        <f t="shared" si="192"/>
        <v>1024.8</v>
      </c>
      <c r="T1350" s="51">
        <f t="shared" si="193"/>
        <v>3484</v>
      </c>
      <c r="U1350" s="52">
        <f t="shared" si="194"/>
        <v>5807.2</v>
      </c>
      <c r="V1350" s="51">
        <f t="shared" si="195"/>
        <v>3348</v>
      </c>
      <c r="W1350" s="52">
        <f t="shared" si="196"/>
        <v>2323.1999999999998</v>
      </c>
      <c r="X1350" s="34">
        <f t="shared" si="197"/>
        <v>5.1687409135577934E-4</v>
      </c>
    </row>
    <row r="1351" spans="1:24" x14ac:dyDescent="0.3">
      <c r="A1351" s="1">
        <v>43821</v>
      </c>
      <c r="B1351" s="1" t="str">
        <f t="shared" si="189"/>
        <v>December</v>
      </c>
      <c r="C1351" s="1" t="str">
        <f t="shared" si="190"/>
        <v>2019</v>
      </c>
      <c r="D1351" t="s">
        <v>9090</v>
      </c>
      <c r="E1351" t="s">
        <v>2831</v>
      </c>
      <c r="F1351" t="str">
        <f>VLOOKUP($E1351,[1]Products!$A:$G,2,FALSE)</f>
        <v>Product 71</v>
      </c>
      <c r="G1351" t="s">
        <v>29</v>
      </c>
      <c r="H1351" t="str">
        <f>VLOOKUP($G1351,[1]Locations!$A:$C,2,FALSE)</f>
        <v>Escondido</v>
      </c>
      <c r="I1351" t="str">
        <f>VLOOKUP($G1351,[1]Locations!$A:$C,3,FALSE)</f>
        <v>San Diego County</v>
      </c>
      <c r="J1351" t="s">
        <v>946</v>
      </c>
      <c r="K1351" t="str">
        <f>VLOOKUP($J1351,'[1]Sales People'!$A:$B,2,FALSE)</f>
        <v>Fred Robertson</v>
      </c>
      <c r="L1351" t="s">
        <v>239</v>
      </c>
      <c r="M1351" t="str">
        <f>VLOOKUP($L1351,[1]Customers!$A:$B,2,FALSE)</f>
        <v>Jason Ross</v>
      </c>
      <c r="N1351">
        <v>1</v>
      </c>
      <c r="O1351" s="51">
        <v>1671</v>
      </c>
      <c r="P1351" s="51">
        <f>VLOOKUP($E1351,[1]Products!$A:$G,3,FALSE)</f>
        <v>1220</v>
      </c>
      <c r="Q1351" s="51">
        <f>VLOOKUP($E1351,[1]Products!$A:$G,7,FALSE)</f>
        <v>250.64999999999998</v>
      </c>
      <c r="R1351" s="51">
        <f t="shared" si="191"/>
        <v>1671</v>
      </c>
      <c r="S1351" s="52">
        <f t="shared" si="192"/>
        <v>250.64999999999998</v>
      </c>
      <c r="T1351" s="51">
        <f t="shared" si="193"/>
        <v>1220</v>
      </c>
      <c r="U1351" s="52">
        <f t="shared" si="194"/>
        <v>1420.35</v>
      </c>
      <c r="V1351" s="51">
        <f t="shared" si="195"/>
        <v>451</v>
      </c>
      <c r="W1351" s="52">
        <f t="shared" si="196"/>
        <v>200.34999999999991</v>
      </c>
      <c r="X1351" s="34">
        <f t="shared" si="197"/>
        <v>4.457460580368903E-5</v>
      </c>
    </row>
    <row r="1352" spans="1:24" x14ac:dyDescent="0.3">
      <c r="A1352" s="1">
        <v>43828</v>
      </c>
      <c r="B1352" s="1" t="str">
        <f t="shared" si="189"/>
        <v>December</v>
      </c>
      <c r="C1352" s="1" t="str">
        <f t="shared" si="190"/>
        <v>2019</v>
      </c>
      <c r="D1352" t="s">
        <v>9091</v>
      </c>
      <c r="E1352" t="s">
        <v>2811</v>
      </c>
      <c r="F1352" t="str">
        <f>VLOOKUP($E1352,[1]Products!$A:$G,2,FALSE)</f>
        <v>Product 58</v>
      </c>
      <c r="G1352" t="s">
        <v>17</v>
      </c>
      <c r="H1352" t="str">
        <f>VLOOKUP($G1352,[1]Locations!$A:$C,2,FALSE)</f>
        <v>Carlsbad</v>
      </c>
      <c r="I1352" t="str">
        <f>VLOOKUP($G1352,[1]Locations!$A:$C,3,FALSE)</f>
        <v>San Diego County</v>
      </c>
      <c r="J1352" t="s">
        <v>952</v>
      </c>
      <c r="K1352" t="str">
        <f>VLOOKUP($J1352,'[1]Sales People'!$A:$B,2,FALSE)</f>
        <v>Sean Miller</v>
      </c>
      <c r="L1352" t="s">
        <v>66</v>
      </c>
      <c r="M1352" t="str">
        <f>VLOOKUP($L1352,[1]Customers!$A:$B,2,FALSE)</f>
        <v>Patrick Rivera</v>
      </c>
      <c r="N1352">
        <v>2</v>
      </c>
      <c r="O1352" s="51">
        <v>181</v>
      </c>
      <c r="P1352" s="51">
        <f>VLOOKUP($E1352,[1]Products!$A:$G,3,FALSE)</f>
        <v>130</v>
      </c>
      <c r="Q1352" s="51">
        <f>VLOOKUP($E1352,[1]Products!$A:$G,7,FALSE)</f>
        <v>27.15</v>
      </c>
      <c r="R1352" s="51">
        <f t="shared" si="191"/>
        <v>362</v>
      </c>
      <c r="S1352" s="52">
        <f t="shared" si="192"/>
        <v>54.3</v>
      </c>
      <c r="T1352" s="51">
        <f t="shared" si="193"/>
        <v>260</v>
      </c>
      <c r="U1352" s="52">
        <f t="shared" si="194"/>
        <v>307.7</v>
      </c>
      <c r="V1352" s="51">
        <f t="shared" si="195"/>
        <v>102</v>
      </c>
      <c r="W1352" s="52">
        <f t="shared" si="196"/>
        <v>47.699999999999989</v>
      </c>
      <c r="X1352" s="34">
        <f t="shared" si="197"/>
        <v>1.0612471658776976E-5</v>
      </c>
    </row>
    <row r="1353" spans="1:24" x14ac:dyDescent="0.3">
      <c r="A1353" s="1">
        <v>43811</v>
      </c>
      <c r="B1353" s="1" t="str">
        <f t="shared" si="189"/>
        <v>December</v>
      </c>
      <c r="C1353" s="1" t="str">
        <f t="shared" si="190"/>
        <v>2019</v>
      </c>
      <c r="D1353" t="s">
        <v>9092</v>
      </c>
      <c r="E1353" t="s">
        <v>2771</v>
      </c>
      <c r="F1353" t="str">
        <f>VLOOKUP($E1353,[1]Products!$A:$G,2,FALSE)</f>
        <v>Product 75</v>
      </c>
      <c r="G1353" t="s">
        <v>1603</v>
      </c>
      <c r="H1353" t="str">
        <f>VLOOKUP($G1353,[1]Locations!$A:$C,2,FALSE)</f>
        <v>Vallejo</v>
      </c>
      <c r="I1353" t="str">
        <f>VLOOKUP($G1353,[1]Locations!$A:$C,3,FALSE)</f>
        <v>Solano County</v>
      </c>
      <c r="J1353" t="s">
        <v>964</v>
      </c>
      <c r="K1353" t="str">
        <f>VLOOKUP($J1353,'[1]Sales People'!$A:$B,2,FALSE)</f>
        <v>Jimmy Young</v>
      </c>
      <c r="L1353" t="s">
        <v>757</v>
      </c>
      <c r="M1353" t="str">
        <f>VLOOKUP($L1353,[1]Customers!$A:$B,2,FALSE)</f>
        <v>Jeremy Gomez</v>
      </c>
      <c r="N1353">
        <v>1</v>
      </c>
      <c r="O1353" s="51">
        <v>504</v>
      </c>
      <c r="P1353" s="51">
        <f>VLOOKUP($E1353,[1]Products!$A:$G,3,FALSE)</f>
        <v>408</v>
      </c>
      <c r="Q1353" s="51">
        <f>VLOOKUP($E1353,[1]Products!$A:$G,7,FALSE)</f>
        <v>75.599999999999994</v>
      </c>
      <c r="R1353" s="51">
        <f t="shared" si="191"/>
        <v>504</v>
      </c>
      <c r="S1353" s="52">
        <f t="shared" si="192"/>
        <v>75.599999999999994</v>
      </c>
      <c r="T1353" s="51">
        <f t="shared" si="193"/>
        <v>408</v>
      </c>
      <c r="U1353" s="52">
        <f t="shared" si="194"/>
        <v>428.4</v>
      </c>
      <c r="V1353" s="51">
        <f t="shared" si="195"/>
        <v>96</v>
      </c>
      <c r="W1353" s="52">
        <f t="shared" si="196"/>
        <v>20.399999999999977</v>
      </c>
      <c r="X1353" s="34">
        <f t="shared" si="197"/>
        <v>4.5386671245083883E-6</v>
      </c>
    </row>
    <row r="1354" spans="1:24" x14ac:dyDescent="0.3">
      <c r="A1354" s="1">
        <v>43787</v>
      </c>
      <c r="B1354" s="1" t="str">
        <f t="shared" si="189"/>
        <v>November</v>
      </c>
      <c r="C1354" s="1" t="str">
        <f t="shared" si="190"/>
        <v>2019</v>
      </c>
      <c r="D1354" t="s">
        <v>9093</v>
      </c>
      <c r="E1354" t="s">
        <v>2786</v>
      </c>
      <c r="F1354" t="str">
        <f>VLOOKUP($E1354,[1]Products!$A:$G,2,FALSE)</f>
        <v>Product 61</v>
      </c>
      <c r="G1354" t="s">
        <v>1602</v>
      </c>
      <c r="H1354" t="str">
        <f>VLOOKUP($G1354,[1]Locations!$A:$C,2,FALSE)</f>
        <v>Torrance</v>
      </c>
      <c r="I1354" t="str">
        <f>VLOOKUP($G1354,[1]Locations!$A:$C,3,FALSE)</f>
        <v>Los Angeles County</v>
      </c>
      <c r="J1354" t="s">
        <v>964</v>
      </c>
      <c r="K1354" t="str">
        <f>VLOOKUP($J1354,'[1]Sales People'!$A:$B,2,FALSE)</f>
        <v>Jimmy Young</v>
      </c>
      <c r="L1354" t="s">
        <v>826</v>
      </c>
      <c r="M1354" t="str">
        <f>VLOOKUP($L1354,[1]Customers!$A:$B,2,FALSE)</f>
        <v>Scott Rice</v>
      </c>
      <c r="N1354">
        <v>4</v>
      </c>
      <c r="O1354" s="51">
        <v>1467</v>
      </c>
      <c r="P1354" s="51">
        <f>VLOOKUP($E1354,[1]Products!$A:$G,3,FALSE)</f>
        <v>807</v>
      </c>
      <c r="Q1354" s="51">
        <f>VLOOKUP($E1354,[1]Products!$A:$G,7,FALSE)</f>
        <v>220.04999999999998</v>
      </c>
      <c r="R1354" s="51">
        <f t="shared" si="191"/>
        <v>5868</v>
      </c>
      <c r="S1354" s="52">
        <f t="shared" si="192"/>
        <v>880.19999999999993</v>
      </c>
      <c r="T1354" s="51">
        <f t="shared" si="193"/>
        <v>3228</v>
      </c>
      <c r="U1354" s="52">
        <f t="shared" si="194"/>
        <v>4987.8</v>
      </c>
      <c r="V1354" s="51">
        <f t="shared" si="195"/>
        <v>2640</v>
      </c>
      <c r="W1354" s="52">
        <f t="shared" si="196"/>
        <v>1759.8000000000002</v>
      </c>
      <c r="X1354" s="34">
        <f t="shared" si="197"/>
        <v>3.9152678459362114E-4</v>
      </c>
    </row>
    <row r="1355" spans="1:24" x14ac:dyDescent="0.3">
      <c r="A1355" s="1">
        <v>43723</v>
      </c>
      <c r="B1355" s="1" t="str">
        <f t="shared" si="189"/>
        <v>September</v>
      </c>
      <c r="C1355" s="1" t="str">
        <f t="shared" si="190"/>
        <v>2019</v>
      </c>
      <c r="D1355" t="s">
        <v>9094</v>
      </c>
      <c r="E1355" t="s">
        <v>2815</v>
      </c>
      <c r="F1355" t="str">
        <f>VLOOKUP($E1355,[1]Products!$A:$G,2,FALSE)</f>
        <v>Product 76</v>
      </c>
      <c r="G1355" t="s">
        <v>1604</v>
      </c>
      <c r="H1355" t="str">
        <f>VLOOKUP($G1355,[1]Locations!$A:$C,2,FALSE)</f>
        <v>Victorville</v>
      </c>
      <c r="I1355" t="str">
        <f>VLOOKUP($G1355,[1]Locations!$A:$C,3,FALSE)</f>
        <v>San Bernardino County</v>
      </c>
      <c r="J1355" t="s">
        <v>966</v>
      </c>
      <c r="K1355" t="str">
        <f>VLOOKUP($J1355,'[1]Sales People'!$A:$B,2,FALSE)</f>
        <v>Ryan Butler</v>
      </c>
      <c r="L1355" t="s">
        <v>818</v>
      </c>
      <c r="M1355" t="str">
        <f>VLOOKUP($L1355,[1]Customers!$A:$B,2,FALSE)</f>
        <v>Steven Martinez</v>
      </c>
      <c r="N1355">
        <v>1</v>
      </c>
      <c r="O1355" s="51">
        <v>400</v>
      </c>
      <c r="P1355" s="51">
        <f>VLOOKUP($E1355,[1]Products!$A:$G,3,FALSE)</f>
        <v>208</v>
      </c>
      <c r="Q1355" s="51">
        <f>VLOOKUP($E1355,[1]Products!$A:$G,7,FALSE)</f>
        <v>60</v>
      </c>
      <c r="R1355" s="51">
        <f t="shared" si="191"/>
        <v>400</v>
      </c>
      <c r="S1355" s="52">
        <f t="shared" si="192"/>
        <v>60</v>
      </c>
      <c r="T1355" s="51">
        <f t="shared" si="193"/>
        <v>208</v>
      </c>
      <c r="U1355" s="52">
        <f t="shared" si="194"/>
        <v>340</v>
      </c>
      <c r="V1355" s="51">
        <f t="shared" si="195"/>
        <v>192</v>
      </c>
      <c r="W1355" s="52">
        <f t="shared" si="196"/>
        <v>132</v>
      </c>
      <c r="X1355" s="34">
        <f t="shared" si="197"/>
        <v>2.9367846099760192E-5</v>
      </c>
    </row>
    <row r="1356" spans="1:24" x14ac:dyDescent="0.3">
      <c r="A1356" s="1">
        <v>43527</v>
      </c>
      <c r="B1356" s="1" t="str">
        <f t="shared" si="189"/>
        <v>March</v>
      </c>
      <c r="C1356" s="1" t="str">
        <f t="shared" si="190"/>
        <v>2019</v>
      </c>
      <c r="D1356" t="s">
        <v>9095</v>
      </c>
      <c r="E1356" t="s">
        <v>2751</v>
      </c>
      <c r="F1356" t="str">
        <f>VLOOKUP($E1356,[1]Products!$A:$G,2,FALSE)</f>
        <v>Product 82</v>
      </c>
      <c r="G1356" t="s">
        <v>1591</v>
      </c>
      <c r="H1356" t="str">
        <f>VLOOKUP($G1356,[1]Locations!$A:$C,2,FALSE)</f>
        <v>San Mateo</v>
      </c>
      <c r="I1356" t="str">
        <f>VLOOKUP($G1356,[1]Locations!$A:$C,3,FALSE)</f>
        <v>San Mateo County</v>
      </c>
      <c r="J1356" t="s">
        <v>985</v>
      </c>
      <c r="K1356" t="str">
        <f>VLOOKUP($J1356,'[1]Sales People'!$A:$B,2,FALSE)</f>
        <v>Eugene Holmes</v>
      </c>
      <c r="L1356" t="s">
        <v>753</v>
      </c>
      <c r="M1356" t="str">
        <f>VLOOKUP($L1356,[1]Customers!$A:$B,2,FALSE)</f>
        <v>Craig Reyes</v>
      </c>
      <c r="N1356">
        <v>1</v>
      </c>
      <c r="O1356" s="51">
        <v>1566</v>
      </c>
      <c r="P1356" s="51">
        <f>VLOOKUP($E1356,[1]Products!$A:$G,3,FALSE)</f>
        <v>1190</v>
      </c>
      <c r="Q1356" s="51">
        <f>VLOOKUP($E1356,[1]Products!$A:$G,7,FALSE)</f>
        <v>234.89999999999998</v>
      </c>
      <c r="R1356" s="51">
        <f t="shared" si="191"/>
        <v>1566</v>
      </c>
      <c r="S1356" s="52">
        <f t="shared" si="192"/>
        <v>234.89999999999998</v>
      </c>
      <c r="T1356" s="51">
        <f t="shared" si="193"/>
        <v>1190</v>
      </c>
      <c r="U1356" s="52">
        <f t="shared" si="194"/>
        <v>1331.1</v>
      </c>
      <c r="V1356" s="51">
        <f t="shared" si="195"/>
        <v>376</v>
      </c>
      <c r="W1356" s="52">
        <f t="shared" si="196"/>
        <v>141.09999999999991</v>
      </c>
      <c r="X1356" s="34">
        <f t="shared" si="197"/>
        <v>3.1392447611183037E-5</v>
      </c>
    </row>
    <row r="1357" spans="1:24" x14ac:dyDescent="0.3">
      <c r="A1357" s="1">
        <v>43469</v>
      </c>
      <c r="B1357" s="1" t="str">
        <f t="shared" si="189"/>
        <v>January</v>
      </c>
      <c r="C1357" s="1" t="str">
        <f t="shared" si="190"/>
        <v>2019</v>
      </c>
      <c r="D1357" t="s">
        <v>9096</v>
      </c>
      <c r="E1357" t="s">
        <v>2767</v>
      </c>
      <c r="F1357" t="str">
        <f>VLOOKUP($E1357,[1]Products!$A:$G,2,FALSE)</f>
        <v>Product 67</v>
      </c>
      <c r="G1357" t="s">
        <v>1605</v>
      </c>
      <c r="H1357" t="str">
        <f>VLOOKUP($G1357,[1]Locations!$A:$C,2,FALSE)</f>
        <v>Visalia</v>
      </c>
      <c r="I1357" t="str">
        <f>VLOOKUP($G1357,[1]Locations!$A:$C,3,FALSE)</f>
        <v>Tulare County</v>
      </c>
      <c r="J1357" t="s">
        <v>986</v>
      </c>
      <c r="K1357" t="str">
        <f>VLOOKUP($J1357,'[1]Sales People'!$A:$B,2,FALSE)</f>
        <v>Patrick Ruiz</v>
      </c>
      <c r="L1357" t="s">
        <v>439</v>
      </c>
      <c r="M1357" t="str">
        <f>VLOOKUP($L1357,[1]Customers!$A:$B,2,FALSE)</f>
        <v>Kenneth Dunn</v>
      </c>
      <c r="N1357">
        <v>1</v>
      </c>
      <c r="O1357" s="51">
        <v>2091</v>
      </c>
      <c r="P1357" s="51">
        <f>VLOOKUP($E1357,[1]Products!$A:$G,3,FALSE)</f>
        <v>1485</v>
      </c>
      <c r="Q1357" s="51">
        <f>VLOOKUP($E1357,[1]Products!$A:$G,7,FALSE)</f>
        <v>313.64999999999998</v>
      </c>
      <c r="R1357" s="51">
        <f t="shared" si="191"/>
        <v>2091</v>
      </c>
      <c r="S1357" s="52">
        <f t="shared" si="192"/>
        <v>313.64999999999998</v>
      </c>
      <c r="T1357" s="51">
        <f t="shared" si="193"/>
        <v>1485</v>
      </c>
      <c r="U1357" s="52">
        <f t="shared" si="194"/>
        <v>1777.35</v>
      </c>
      <c r="V1357" s="51">
        <f t="shared" si="195"/>
        <v>606</v>
      </c>
      <c r="W1357" s="52">
        <f t="shared" si="196"/>
        <v>292.34999999999991</v>
      </c>
      <c r="X1357" s="34">
        <f t="shared" si="197"/>
        <v>6.5043104600491592E-5</v>
      </c>
    </row>
    <row r="1358" spans="1:24" x14ac:dyDescent="0.3">
      <c r="A1358" s="1">
        <v>43717</v>
      </c>
      <c r="B1358" s="1" t="str">
        <f t="shared" si="189"/>
        <v>September</v>
      </c>
      <c r="C1358" s="1" t="str">
        <f t="shared" si="190"/>
        <v>2019</v>
      </c>
      <c r="D1358" t="s">
        <v>9097</v>
      </c>
      <c r="E1358" t="s">
        <v>2815</v>
      </c>
      <c r="F1358" t="str">
        <f>VLOOKUP($E1358,[1]Products!$A:$G,2,FALSE)</f>
        <v>Product 76</v>
      </c>
      <c r="G1358" t="s">
        <v>1577</v>
      </c>
      <c r="H1358" t="str">
        <f>VLOOKUP($G1358,[1]Locations!$A:$C,2,FALSE)</f>
        <v>Pasadena</v>
      </c>
      <c r="I1358" t="str">
        <f>VLOOKUP($G1358,[1]Locations!$A:$C,3,FALSE)</f>
        <v>Los Angeles County</v>
      </c>
      <c r="J1358" t="s">
        <v>959</v>
      </c>
      <c r="K1358" t="str">
        <f>VLOOKUP($J1358,'[1]Sales People'!$A:$B,2,FALSE)</f>
        <v>Charles Harper</v>
      </c>
      <c r="L1358" t="s">
        <v>211</v>
      </c>
      <c r="M1358" t="str">
        <f>VLOOKUP($L1358,[1]Customers!$A:$B,2,FALSE)</f>
        <v>Steve Stewart</v>
      </c>
      <c r="N1358">
        <v>3</v>
      </c>
      <c r="O1358" s="51">
        <v>400</v>
      </c>
      <c r="P1358" s="51">
        <f>VLOOKUP($E1358,[1]Products!$A:$G,3,FALSE)</f>
        <v>208</v>
      </c>
      <c r="Q1358" s="51">
        <f>VLOOKUP($E1358,[1]Products!$A:$G,7,FALSE)</f>
        <v>60</v>
      </c>
      <c r="R1358" s="51">
        <f t="shared" si="191"/>
        <v>1200</v>
      </c>
      <c r="S1358" s="52">
        <f t="shared" si="192"/>
        <v>180</v>
      </c>
      <c r="T1358" s="51">
        <f t="shared" si="193"/>
        <v>624</v>
      </c>
      <c r="U1358" s="52">
        <f t="shared" si="194"/>
        <v>1020</v>
      </c>
      <c r="V1358" s="51">
        <f t="shared" si="195"/>
        <v>576</v>
      </c>
      <c r="W1358" s="52">
        <f t="shared" si="196"/>
        <v>396</v>
      </c>
      <c r="X1358" s="34">
        <f t="shared" si="197"/>
        <v>8.8103538299280577E-5</v>
      </c>
    </row>
    <row r="1359" spans="1:24" x14ac:dyDescent="0.3">
      <c r="A1359" s="1">
        <v>43627</v>
      </c>
      <c r="B1359" s="1" t="str">
        <f t="shared" si="189"/>
        <v>June</v>
      </c>
      <c r="C1359" s="1" t="str">
        <f t="shared" si="190"/>
        <v>2019</v>
      </c>
      <c r="D1359" t="s">
        <v>9098</v>
      </c>
      <c r="E1359" t="s">
        <v>2813</v>
      </c>
      <c r="F1359" t="str">
        <f>VLOOKUP($E1359,[1]Products!$A:$G,2,FALSE)</f>
        <v>Product 19</v>
      </c>
      <c r="G1359" t="s">
        <v>38</v>
      </c>
      <c r="H1359" t="str">
        <f>VLOOKUP($G1359,[1]Locations!$A:$C,2,FALSE)</f>
        <v>Huntington Beach</v>
      </c>
      <c r="I1359" t="str">
        <f>VLOOKUP($G1359,[1]Locations!$A:$C,3,FALSE)</f>
        <v>Orange County</v>
      </c>
      <c r="J1359" t="s">
        <v>958</v>
      </c>
      <c r="K1359" t="str">
        <f>VLOOKUP($J1359,'[1]Sales People'!$A:$B,2,FALSE)</f>
        <v>John Reyes</v>
      </c>
      <c r="L1359" t="s">
        <v>694</v>
      </c>
      <c r="M1359" t="str">
        <f>VLOOKUP($L1359,[1]Customers!$A:$B,2,FALSE)</f>
        <v>Nicholas Sanders</v>
      </c>
      <c r="N1359">
        <v>1</v>
      </c>
      <c r="O1359" s="51">
        <v>1972</v>
      </c>
      <c r="P1359" s="51">
        <f>VLOOKUP($E1359,[1]Products!$A:$G,3,FALSE)</f>
        <v>1321</v>
      </c>
      <c r="Q1359" s="51">
        <f>VLOOKUP($E1359,[1]Products!$A:$G,7,FALSE)</f>
        <v>295.8</v>
      </c>
      <c r="R1359" s="51">
        <f t="shared" si="191"/>
        <v>1972</v>
      </c>
      <c r="S1359" s="52">
        <f t="shared" si="192"/>
        <v>295.8</v>
      </c>
      <c r="T1359" s="51">
        <f t="shared" si="193"/>
        <v>1321</v>
      </c>
      <c r="U1359" s="52">
        <f t="shared" si="194"/>
        <v>1676.2</v>
      </c>
      <c r="V1359" s="51">
        <f t="shared" si="195"/>
        <v>651</v>
      </c>
      <c r="W1359" s="52">
        <f t="shared" si="196"/>
        <v>355.20000000000005</v>
      </c>
      <c r="X1359" s="34">
        <f t="shared" si="197"/>
        <v>7.9026204050263799E-5</v>
      </c>
    </row>
    <row r="1360" spans="1:24" x14ac:dyDescent="0.3">
      <c r="A1360" s="1">
        <v>43715</v>
      </c>
      <c r="B1360" s="1" t="str">
        <f t="shared" si="189"/>
        <v>September</v>
      </c>
      <c r="C1360" s="1" t="str">
        <f t="shared" si="190"/>
        <v>2019</v>
      </c>
      <c r="D1360" t="s">
        <v>9099</v>
      </c>
      <c r="E1360" t="s">
        <v>2750</v>
      </c>
      <c r="F1360" t="str">
        <f>VLOOKUP($E1360,[1]Products!$A:$G,2,FALSE)</f>
        <v>Product 79</v>
      </c>
      <c r="G1360" t="s">
        <v>40</v>
      </c>
      <c r="H1360" t="str">
        <f>VLOOKUP($G1360,[1]Locations!$A:$C,2,FALSE)</f>
        <v>Irvine</v>
      </c>
      <c r="I1360" t="str">
        <f>VLOOKUP($G1360,[1]Locations!$A:$C,3,FALSE)</f>
        <v>Orange County</v>
      </c>
      <c r="J1360" t="s">
        <v>946</v>
      </c>
      <c r="K1360" t="str">
        <f>VLOOKUP($J1360,'[1]Sales People'!$A:$B,2,FALSE)</f>
        <v>Fred Robertson</v>
      </c>
      <c r="L1360" t="s">
        <v>592</v>
      </c>
      <c r="M1360" t="str">
        <f>VLOOKUP($L1360,[1]Customers!$A:$B,2,FALSE)</f>
        <v>Samuel Fowler</v>
      </c>
      <c r="N1360">
        <v>1</v>
      </c>
      <c r="O1360" s="51">
        <v>1798</v>
      </c>
      <c r="P1360" s="51">
        <f>VLOOKUP($E1360,[1]Products!$A:$G,3,FALSE)</f>
        <v>971</v>
      </c>
      <c r="Q1360" s="51">
        <f>VLOOKUP($E1360,[1]Products!$A:$G,7,FALSE)</f>
        <v>269.7</v>
      </c>
      <c r="R1360" s="51">
        <f t="shared" si="191"/>
        <v>1798</v>
      </c>
      <c r="S1360" s="52">
        <f t="shared" si="192"/>
        <v>269.7</v>
      </c>
      <c r="T1360" s="51">
        <f t="shared" si="193"/>
        <v>971</v>
      </c>
      <c r="U1360" s="52">
        <f t="shared" si="194"/>
        <v>1528.3</v>
      </c>
      <c r="V1360" s="51">
        <f t="shared" si="195"/>
        <v>827</v>
      </c>
      <c r="W1360" s="52">
        <f t="shared" si="196"/>
        <v>557.29999999999995</v>
      </c>
      <c r="X1360" s="34">
        <f t="shared" si="197"/>
        <v>1.2399015629845723E-4</v>
      </c>
    </row>
    <row r="1361" spans="1:24" x14ac:dyDescent="0.3">
      <c r="A1361" s="1">
        <v>43808</v>
      </c>
      <c r="B1361" s="1" t="str">
        <f t="shared" si="189"/>
        <v>December</v>
      </c>
      <c r="C1361" s="1" t="str">
        <f t="shared" si="190"/>
        <v>2019</v>
      </c>
      <c r="D1361" t="s">
        <v>9100</v>
      </c>
      <c r="E1361" t="s">
        <v>2794</v>
      </c>
      <c r="F1361" t="str">
        <f>VLOOKUP($E1361,[1]Products!$A:$G,2,FALSE)</f>
        <v>Product 90</v>
      </c>
      <c r="G1361" t="s">
        <v>1581</v>
      </c>
      <c r="H1361" t="str">
        <f>VLOOKUP($G1361,[1]Locations!$A:$C,2,FALSE)</f>
        <v>Richmond</v>
      </c>
      <c r="I1361" t="str">
        <f>VLOOKUP($G1361,[1]Locations!$A:$C,3,FALSE)</f>
        <v>Contra Costa County</v>
      </c>
      <c r="J1361" t="s">
        <v>969</v>
      </c>
      <c r="K1361" t="str">
        <f>VLOOKUP($J1361,'[1]Sales People'!$A:$B,2,FALSE)</f>
        <v>Brian Davis</v>
      </c>
      <c r="L1361" t="s">
        <v>211</v>
      </c>
      <c r="M1361" t="str">
        <f>VLOOKUP($L1361,[1]Customers!$A:$B,2,FALSE)</f>
        <v>Steve Stewart</v>
      </c>
      <c r="N1361">
        <v>4</v>
      </c>
      <c r="O1361" s="51">
        <v>2294</v>
      </c>
      <c r="P1361" s="51">
        <f>VLOOKUP($E1361,[1]Products!$A:$G,3,FALSE)</f>
        <v>1399</v>
      </c>
      <c r="Q1361" s="51">
        <f>VLOOKUP($E1361,[1]Products!$A:$G,7,FALSE)</f>
        <v>344.09999999999997</v>
      </c>
      <c r="R1361" s="51">
        <f t="shared" si="191"/>
        <v>9176</v>
      </c>
      <c r="S1361" s="52">
        <f t="shared" si="192"/>
        <v>1376.3999999999999</v>
      </c>
      <c r="T1361" s="51">
        <f t="shared" si="193"/>
        <v>5596</v>
      </c>
      <c r="U1361" s="52">
        <f t="shared" si="194"/>
        <v>7799.6</v>
      </c>
      <c r="V1361" s="51">
        <f t="shared" si="195"/>
        <v>3580</v>
      </c>
      <c r="W1361" s="52">
        <f t="shared" si="196"/>
        <v>2203.6000000000004</v>
      </c>
      <c r="X1361" s="34">
        <f t="shared" si="197"/>
        <v>4.9026504291993609E-4</v>
      </c>
    </row>
    <row r="1362" spans="1:24" x14ac:dyDescent="0.3">
      <c r="A1362" s="1">
        <v>43571</v>
      </c>
      <c r="B1362" s="1" t="str">
        <f t="shared" si="189"/>
        <v>April</v>
      </c>
      <c r="C1362" s="1" t="str">
        <f t="shared" si="190"/>
        <v>2019</v>
      </c>
      <c r="D1362" t="s">
        <v>9101</v>
      </c>
      <c r="E1362" t="s">
        <v>2753</v>
      </c>
      <c r="F1362" t="str">
        <f>VLOOKUP($E1362,[1]Products!$A:$G,2,FALSE)</f>
        <v>Product 41</v>
      </c>
      <c r="G1362" t="s">
        <v>1575</v>
      </c>
      <c r="H1362" t="str">
        <f>VLOOKUP($G1362,[1]Locations!$A:$C,2,FALSE)</f>
        <v>Oxnard</v>
      </c>
      <c r="I1362" t="str">
        <f>VLOOKUP($G1362,[1]Locations!$A:$C,3,FALSE)</f>
        <v>Ventura County</v>
      </c>
      <c r="J1362" t="s">
        <v>957</v>
      </c>
      <c r="K1362" t="str">
        <f>VLOOKUP($J1362,'[1]Sales People'!$A:$B,2,FALSE)</f>
        <v>Larry Marshall</v>
      </c>
      <c r="L1362" t="s">
        <v>454</v>
      </c>
      <c r="M1362" t="str">
        <f>VLOOKUP($L1362,[1]Customers!$A:$B,2,FALSE)</f>
        <v>Christopher Nguyen</v>
      </c>
      <c r="N1362">
        <v>1</v>
      </c>
      <c r="O1362" s="51">
        <v>1889</v>
      </c>
      <c r="P1362" s="51">
        <f>VLOOKUP($E1362,[1]Products!$A:$G,3,FALSE)</f>
        <v>945</v>
      </c>
      <c r="Q1362" s="51">
        <f>VLOOKUP($E1362,[1]Products!$A:$G,7,FALSE)</f>
        <v>283.34999999999997</v>
      </c>
      <c r="R1362" s="51">
        <f t="shared" si="191"/>
        <v>1889</v>
      </c>
      <c r="S1362" s="52">
        <f t="shared" si="192"/>
        <v>283.34999999999997</v>
      </c>
      <c r="T1362" s="51">
        <f t="shared" si="193"/>
        <v>945</v>
      </c>
      <c r="U1362" s="52">
        <f t="shared" si="194"/>
        <v>1605.65</v>
      </c>
      <c r="V1362" s="51">
        <f t="shared" si="195"/>
        <v>944</v>
      </c>
      <c r="W1362" s="52">
        <f t="shared" si="196"/>
        <v>660.65000000000009</v>
      </c>
      <c r="X1362" s="34">
        <f t="shared" si="197"/>
        <v>1.4698384489247404E-4</v>
      </c>
    </row>
    <row r="1363" spans="1:24" x14ac:dyDescent="0.3">
      <c r="A1363" s="1">
        <v>43637</v>
      </c>
      <c r="B1363" s="1" t="str">
        <f t="shared" si="189"/>
        <v>June</v>
      </c>
      <c r="C1363" s="1" t="str">
        <f t="shared" si="190"/>
        <v>2019</v>
      </c>
      <c r="D1363" t="s">
        <v>9102</v>
      </c>
      <c r="E1363" t="s">
        <v>2759</v>
      </c>
      <c r="F1363" t="str">
        <f>VLOOKUP($E1363,[1]Products!$A:$G,2,FALSE)</f>
        <v>Product 24</v>
      </c>
      <c r="G1363" t="s">
        <v>20</v>
      </c>
      <c r="H1363" t="str">
        <f>VLOOKUP($G1363,[1]Locations!$A:$C,2,FALSE)</f>
        <v>Concord</v>
      </c>
      <c r="I1363" t="str">
        <f>VLOOKUP($G1363,[1]Locations!$A:$C,3,FALSE)</f>
        <v>Contra Costa County</v>
      </c>
      <c r="J1363" t="s">
        <v>981</v>
      </c>
      <c r="K1363" t="str">
        <f>VLOOKUP($J1363,'[1]Sales People'!$A:$B,2,FALSE)</f>
        <v>Roger Ramos</v>
      </c>
      <c r="L1363" t="s">
        <v>612</v>
      </c>
      <c r="M1363" t="str">
        <f>VLOOKUP($L1363,[1]Customers!$A:$B,2,FALSE)</f>
        <v>Russell Bailey</v>
      </c>
      <c r="N1363">
        <v>1</v>
      </c>
      <c r="O1363" s="51">
        <v>818</v>
      </c>
      <c r="P1363" s="51">
        <f>VLOOKUP($E1363,[1]Products!$A:$G,3,FALSE)</f>
        <v>450</v>
      </c>
      <c r="Q1363" s="51">
        <f>VLOOKUP($E1363,[1]Products!$A:$G,7,FALSE)</f>
        <v>122.69999999999999</v>
      </c>
      <c r="R1363" s="51">
        <f t="shared" si="191"/>
        <v>818</v>
      </c>
      <c r="S1363" s="52">
        <f t="shared" si="192"/>
        <v>122.69999999999999</v>
      </c>
      <c r="T1363" s="51">
        <f t="shared" si="193"/>
        <v>450</v>
      </c>
      <c r="U1363" s="52">
        <f t="shared" si="194"/>
        <v>695.3</v>
      </c>
      <c r="V1363" s="51">
        <f t="shared" si="195"/>
        <v>368</v>
      </c>
      <c r="W1363" s="52">
        <f t="shared" si="196"/>
        <v>245.29999999999995</v>
      </c>
      <c r="X1363" s="34">
        <f t="shared" si="197"/>
        <v>5.4575247335387677E-5</v>
      </c>
    </row>
    <row r="1364" spans="1:24" x14ac:dyDescent="0.3">
      <c r="A1364" s="1">
        <v>43604</v>
      </c>
      <c r="B1364" s="1" t="str">
        <f t="shared" si="189"/>
        <v>May</v>
      </c>
      <c r="C1364" s="1" t="str">
        <f t="shared" si="190"/>
        <v>2019</v>
      </c>
      <c r="D1364" t="s">
        <v>9103</v>
      </c>
      <c r="E1364" t="s">
        <v>2811</v>
      </c>
      <c r="F1364" t="str">
        <f>VLOOKUP($E1364,[1]Products!$A:$G,2,FALSE)</f>
        <v>Product 58</v>
      </c>
      <c r="G1364" t="s">
        <v>40</v>
      </c>
      <c r="H1364" t="str">
        <f>VLOOKUP($G1364,[1]Locations!$A:$C,2,FALSE)</f>
        <v>Irvine</v>
      </c>
      <c r="I1364" t="str">
        <f>VLOOKUP($G1364,[1]Locations!$A:$C,3,FALSE)</f>
        <v>Orange County</v>
      </c>
      <c r="J1364" t="s">
        <v>950</v>
      </c>
      <c r="K1364" t="str">
        <f>VLOOKUP($J1364,'[1]Sales People'!$A:$B,2,FALSE)</f>
        <v>Kenneth Bradley</v>
      </c>
      <c r="L1364" t="s">
        <v>743</v>
      </c>
      <c r="M1364" t="str">
        <f>VLOOKUP($L1364,[1]Customers!$A:$B,2,FALSE)</f>
        <v>Roy West</v>
      </c>
      <c r="N1364">
        <v>2</v>
      </c>
      <c r="O1364" s="51">
        <v>181</v>
      </c>
      <c r="P1364" s="51">
        <f>VLOOKUP($E1364,[1]Products!$A:$G,3,FALSE)</f>
        <v>130</v>
      </c>
      <c r="Q1364" s="51">
        <f>VLOOKUP($E1364,[1]Products!$A:$G,7,FALSE)</f>
        <v>27.15</v>
      </c>
      <c r="R1364" s="51">
        <f t="shared" si="191"/>
        <v>362</v>
      </c>
      <c r="S1364" s="52">
        <f t="shared" si="192"/>
        <v>54.3</v>
      </c>
      <c r="T1364" s="51">
        <f t="shared" si="193"/>
        <v>260</v>
      </c>
      <c r="U1364" s="52">
        <f t="shared" si="194"/>
        <v>307.7</v>
      </c>
      <c r="V1364" s="51">
        <f t="shared" si="195"/>
        <v>102</v>
      </c>
      <c r="W1364" s="52">
        <f t="shared" si="196"/>
        <v>47.699999999999989</v>
      </c>
      <c r="X1364" s="34">
        <f t="shared" si="197"/>
        <v>1.0612471658776976E-5</v>
      </c>
    </row>
    <row r="1365" spans="1:24" x14ac:dyDescent="0.3">
      <c r="A1365" s="1">
        <v>43659</v>
      </c>
      <c r="B1365" s="1" t="str">
        <f t="shared" si="189"/>
        <v>July</v>
      </c>
      <c r="C1365" s="1" t="str">
        <f t="shared" si="190"/>
        <v>2019</v>
      </c>
      <c r="D1365" t="s">
        <v>9104</v>
      </c>
      <c r="E1365" t="s">
        <v>2748</v>
      </c>
      <c r="F1365" t="str">
        <f>VLOOKUP($E1365,[1]Products!$A:$G,2,FALSE)</f>
        <v>Product 12</v>
      </c>
      <c r="G1365" t="s">
        <v>1574</v>
      </c>
      <c r="H1365" t="str">
        <f>VLOOKUP($G1365,[1]Locations!$A:$C,2,FALSE)</f>
        <v>Orange</v>
      </c>
      <c r="I1365" t="str">
        <f>VLOOKUP($G1365,[1]Locations!$A:$C,3,FALSE)</f>
        <v>Orange County</v>
      </c>
      <c r="J1365" t="s">
        <v>955</v>
      </c>
      <c r="K1365" t="str">
        <f>VLOOKUP($J1365,'[1]Sales People'!$A:$B,2,FALSE)</f>
        <v>Kenneth Fields</v>
      </c>
      <c r="L1365" t="s">
        <v>585</v>
      </c>
      <c r="M1365" t="str">
        <f>VLOOKUP($L1365,[1]Customers!$A:$B,2,FALSE)</f>
        <v>Ralph Willis</v>
      </c>
      <c r="N1365">
        <v>2</v>
      </c>
      <c r="O1365" s="51">
        <v>530</v>
      </c>
      <c r="P1365" s="51">
        <f>VLOOKUP($E1365,[1]Products!$A:$G,3,FALSE)</f>
        <v>435</v>
      </c>
      <c r="Q1365" s="51">
        <f>VLOOKUP($E1365,[1]Products!$A:$G,7,FALSE)</f>
        <v>79.5</v>
      </c>
      <c r="R1365" s="51">
        <f t="shared" si="191"/>
        <v>1060</v>
      </c>
      <c r="S1365" s="52">
        <f t="shared" si="192"/>
        <v>159</v>
      </c>
      <c r="T1365" s="51">
        <f t="shared" si="193"/>
        <v>870</v>
      </c>
      <c r="U1365" s="52">
        <f t="shared" si="194"/>
        <v>901</v>
      </c>
      <c r="V1365" s="51">
        <f t="shared" si="195"/>
        <v>190</v>
      </c>
      <c r="W1365" s="52">
        <f t="shared" si="196"/>
        <v>31</v>
      </c>
      <c r="X1365" s="34">
        <f t="shared" si="197"/>
        <v>6.8969941597921663E-6</v>
      </c>
    </row>
    <row r="1366" spans="1:24" x14ac:dyDescent="0.3">
      <c r="A1366" s="1">
        <v>43807</v>
      </c>
      <c r="B1366" s="1" t="str">
        <f t="shared" si="189"/>
        <v>December</v>
      </c>
      <c r="C1366" s="1" t="str">
        <f t="shared" si="190"/>
        <v>2019</v>
      </c>
      <c r="D1366" t="s">
        <v>9105</v>
      </c>
      <c r="E1366" t="s">
        <v>2813</v>
      </c>
      <c r="F1366" t="str">
        <f>VLOOKUP($E1366,[1]Products!$A:$G,2,FALSE)</f>
        <v>Product 19</v>
      </c>
      <c r="G1366" t="s">
        <v>1603</v>
      </c>
      <c r="H1366" t="str">
        <f>VLOOKUP($G1366,[1]Locations!$A:$C,2,FALSE)</f>
        <v>Vallejo</v>
      </c>
      <c r="I1366" t="str">
        <f>VLOOKUP($G1366,[1]Locations!$A:$C,3,FALSE)</f>
        <v>Solano County</v>
      </c>
      <c r="J1366" t="s">
        <v>950</v>
      </c>
      <c r="K1366" t="str">
        <f>VLOOKUP($J1366,'[1]Sales People'!$A:$B,2,FALSE)</f>
        <v>Kenneth Bradley</v>
      </c>
      <c r="L1366" t="s">
        <v>481</v>
      </c>
      <c r="M1366" t="str">
        <f>VLOOKUP($L1366,[1]Customers!$A:$B,2,FALSE)</f>
        <v>Brian Warren</v>
      </c>
      <c r="N1366">
        <v>1</v>
      </c>
      <c r="O1366" s="51">
        <v>1972</v>
      </c>
      <c r="P1366" s="51">
        <f>VLOOKUP($E1366,[1]Products!$A:$G,3,FALSE)</f>
        <v>1321</v>
      </c>
      <c r="Q1366" s="51">
        <f>VLOOKUP($E1366,[1]Products!$A:$G,7,FALSE)</f>
        <v>295.8</v>
      </c>
      <c r="R1366" s="51">
        <f t="shared" si="191"/>
        <v>1972</v>
      </c>
      <c r="S1366" s="52">
        <f t="shared" si="192"/>
        <v>295.8</v>
      </c>
      <c r="T1366" s="51">
        <f t="shared" si="193"/>
        <v>1321</v>
      </c>
      <c r="U1366" s="52">
        <f t="shared" si="194"/>
        <v>1676.2</v>
      </c>
      <c r="V1366" s="51">
        <f t="shared" si="195"/>
        <v>651</v>
      </c>
      <c r="W1366" s="52">
        <f t="shared" si="196"/>
        <v>355.20000000000005</v>
      </c>
      <c r="X1366" s="34">
        <f t="shared" si="197"/>
        <v>7.9026204050263799E-5</v>
      </c>
    </row>
    <row r="1367" spans="1:24" x14ac:dyDescent="0.3">
      <c r="A1367" s="1">
        <v>43498</v>
      </c>
      <c r="B1367" s="1" t="str">
        <f t="shared" si="189"/>
        <v>February</v>
      </c>
      <c r="C1367" s="1" t="str">
        <f t="shared" si="190"/>
        <v>2019</v>
      </c>
      <c r="D1367" t="s">
        <v>9106</v>
      </c>
      <c r="E1367" t="s">
        <v>2765</v>
      </c>
      <c r="F1367" t="str">
        <f>VLOOKUP($E1367,[1]Products!$A:$G,2,FALSE)</f>
        <v>Product 100</v>
      </c>
      <c r="G1367" t="s">
        <v>1590</v>
      </c>
      <c r="H1367" t="str">
        <f>VLOOKUP($G1367,[1]Locations!$A:$C,2,FALSE)</f>
        <v>San Jose</v>
      </c>
      <c r="I1367" t="str">
        <f>VLOOKUP($G1367,[1]Locations!$A:$C,3,FALSE)</f>
        <v>Santa Clara County</v>
      </c>
      <c r="J1367" t="s">
        <v>947</v>
      </c>
      <c r="K1367" t="str">
        <f>VLOOKUP($J1367,'[1]Sales People'!$A:$B,2,FALSE)</f>
        <v>Kevin Butler</v>
      </c>
      <c r="L1367" t="s">
        <v>617</v>
      </c>
      <c r="M1367" t="str">
        <f>VLOOKUP($L1367,[1]Customers!$A:$B,2,FALSE)</f>
        <v>Charles Fields</v>
      </c>
      <c r="N1367">
        <v>3</v>
      </c>
      <c r="O1367" s="51">
        <v>1367</v>
      </c>
      <c r="P1367" s="51">
        <f>VLOOKUP($E1367,[1]Products!$A:$G,3,FALSE)</f>
        <v>984</v>
      </c>
      <c r="Q1367" s="51">
        <f>VLOOKUP($E1367,[1]Products!$A:$G,7,FALSE)</f>
        <v>205.04999999999998</v>
      </c>
      <c r="R1367" s="51">
        <f t="shared" si="191"/>
        <v>4101</v>
      </c>
      <c r="S1367" s="52">
        <f t="shared" si="192"/>
        <v>615.15</v>
      </c>
      <c r="T1367" s="51">
        <f t="shared" si="193"/>
        <v>2952</v>
      </c>
      <c r="U1367" s="52">
        <f t="shared" si="194"/>
        <v>3485.85</v>
      </c>
      <c r="V1367" s="51">
        <f t="shared" si="195"/>
        <v>1149</v>
      </c>
      <c r="W1367" s="52">
        <f t="shared" si="196"/>
        <v>533.84999999999991</v>
      </c>
      <c r="X1367" s="34">
        <f t="shared" si="197"/>
        <v>1.1877291394209831E-4</v>
      </c>
    </row>
    <row r="1368" spans="1:24" x14ac:dyDescent="0.3">
      <c r="A1368" s="1">
        <v>43583</v>
      </c>
      <c r="B1368" s="1" t="str">
        <f t="shared" si="189"/>
        <v>April</v>
      </c>
      <c r="C1368" s="1" t="str">
        <f t="shared" si="190"/>
        <v>2019</v>
      </c>
      <c r="D1368" t="s">
        <v>9107</v>
      </c>
      <c r="E1368" t="s">
        <v>2811</v>
      </c>
      <c r="F1368" t="str">
        <f>VLOOKUP($E1368,[1]Products!$A:$G,2,FALSE)</f>
        <v>Product 58</v>
      </c>
      <c r="G1368" t="s">
        <v>1604</v>
      </c>
      <c r="H1368" t="str">
        <f>VLOOKUP($G1368,[1]Locations!$A:$C,2,FALSE)</f>
        <v>Victorville</v>
      </c>
      <c r="I1368" t="str">
        <f>VLOOKUP($G1368,[1]Locations!$A:$C,3,FALSE)</f>
        <v>San Bernardino County</v>
      </c>
      <c r="J1368" t="s">
        <v>946</v>
      </c>
      <c r="K1368" t="str">
        <f>VLOOKUP($J1368,'[1]Sales People'!$A:$B,2,FALSE)</f>
        <v>Fred Robertson</v>
      </c>
      <c r="L1368" t="s">
        <v>671</v>
      </c>
      <c r="M1368" t="str">
        <f>VLOOKUP($L1368,[1]Customers!$A:$B,2,FALSE)</f>
        <v>Philip Bailey</v>
      </c>
      <c r="N1368">
        <v>1</v>
      </c>
      <c r="O1368" s="51">
        <v>181</v>
      </c>
      <c r="P1368" s="51">
        <f>VLOOKUP($E1368,[1]Products!$A:$G,3,FALSE)</f>
        <v>130</v>
      </c>
      <c r="Q1368" s="51">
        <f>VLOOKUP($E1368,[1]Products!$A:$G,7,FALSE)</f>
        <v>27.15</v>
      </c>
      <c r="R1368" s="51">
        <f t="shared" si="191"/>
        <v>181</v>
      </c>
      <c r="S1368" s="52">
        <f t="shared" si="192"/>
        <v>27.15</v>
      </c>
      <c r="T1368" s="51">
        <f t="shared" si="193"/>
        <v>130</v>
      </c>
      <c r="U1368" s="52">
        <f t="shared" si="194"/>
        <v>153.85</v>
      </c>
      <c r="V1368" s="51">
        <f t="shared" si="195"/>
        <v>51</v>
      </c>
      <c r="W1368" s="52">
        <f t="shared" si="196"/>
        <v>23.849999999999994</v>
      </c>
      <c r="X1368" s="34">
        <f t="shared" si="197"/>
        <v>5.3062358293884878E-6</v>
      </c>
    </row>
    <row r="1369" spans="1:24" x14ac:dyDescent="0.3">
      <c r="A1369" s="1">
        <v>43773</v>
      </c>
      <c r="B1369" s="1" t="str">
        <f t="shared" si="189"/>
        <v>November</v>
      </c>
      <c r="C1369" s="1" t="str">
        <f t="shared" si="190"/>
        <v>2019</v>
      </c>
      <c r="D1369" t="s">
        <v>9108</v>
      </c>
      <c r="E1369" t="s">
        <v>2801</v>
      </c>
      <c r="F1369" t="str">
        <f>VLOOKUP($E1369,[1]Products!$A:$G,2,FALSE)</f>
        <v>Product 59</v>
      </c>
      <c r="G1369" t="s">
        <v>1600</v>
      </c>
      <c r="H1369" t="str">
        <f>VLOOKUP($G1369,[1]Locations!$A:$C,2,FALSE)</f>
        <v>Temecula</v>
      </c>
      <c r="I1369" t="str">
        <f>VLOOKUP($G1369,[1]Locations!$A:$C,3,FALSE)</f>
        <v>Riverside County</v>
      </c>
      <c r="J1369" t="s">
        <v>971</v>
      </c>
      <c r="K1369" t="str">
        <f>VLOOKUP($J1369,'[1]Sales People'!$A:$B,2,FALSE)</f>
        <v>Ernest Wagner</v>
      </c>
      <c r="L1369" t="s">
        <v>777</v>
      </c>
      <c r="M1369" t="str">
        <f>VLOOKUP($L1369,[1]Customers!$A:$B,2,FALSE)</f>
        <v>Juan Perez</v>
      </c>
      <c r="N1369">
        <v>3</v>
      </c>
      <c r="O1369" s="51">
        <v>2257</v>
      </c>
      <c r="P1369" s="51">
        <f>VLOOKUP($E1369,[1]Products!$A:$G,3,FALSE)</f>
        <v>1535</v>
      </c>
      <c r="Q1369" s="51">
        <f>VLOOKUP($E1369,[1]Products!$A:$G,7,FALSE)</f>
        <v>338.55</v>
      </c>
      <c r="R1369" s="51">
        <f t="shared" si="191"/>
        <v>6771</v>
      </c>
      <c r="S1369" s="52">
        <f t="shared" si="192"/>
        <v>1015.6500000000001</v>
      </c>
      <c r="T1369" s="51">
        <f t="shared" si="193"/>
        <v>4605</v>
      </c>
      <c r="U1369" s="52">
        <f t="shared" si="194"/>
        <v>5755.35</v>
      </c>
      <c r="V1369" s="51">
        <f t="shared" si="195"/>
        <v>2166</v>
      </c>
      <c r="W1369" s="52">
        <f t="shared" si="196"/>
        <v>1150.3500000000004</v>
      </c>
      <c r="X1369" s="34">
        <f t="shared" si="197"/>
        <v>2.5593410424893292E-4</v>
      </c>
    </row>
    <row r="1370" spans="1:24" x14ac:dyDescent="0.3">
      <c r="A1370" s="1">
        <v>43687</v>
      </c>
      <c r="B1370" s="1" t="str">
        <f t="shared" si="189"/>
        <v>August</v>
      </c>
      <c r="C1370" s="1" t="str">
        <f t="shared" si="190"/>
        <v>2019</v>
      </c>
      <c r="D1370" t="s">
        <v>9109</v>
      </c>
      <c r="E1370" t="s">
        <v>2828</v>
      </c>
      <c r="F1370" t="str">
        <f>VLOOKUP($E1370,[1]Products!$A:$G,2,FALSE)</f>
        <v>Product 18</v>
      </c>
      <c r="G1370" t="s">
        <v>1578</v>
      </c>
      <c r="H1370" t="str">
        <f>VLOOKUP($G1370,[1]Locations!$A:$C,2,FALSE)</f>
        <v>Pomona</v>
      </c>
      <c r="I1370" t="str">
        <f>VLOOKUP($G1370,[1]Locations!$A:$C,3,FALSE)</f>
        <v>Los Angeles County</v>
      </c>
      <c r="J1370" t="s">
        <v>978</v>
      </c>
      <c r="K1370" t="str">
        <f>VLOOKUP($J1370,'[1]Sales People'!$A:$B,2,FALSE)</f>
        <v>Larry Castillo</v>
      </c>
      <c r="L1370" t="s">
        <v>113</v>
      </c>
      <c r="M1370" t="str">
        <f>VLOOKUP($L1370,[1]Customers!$A:$B,2,FALSE)</f>
        <v>Aaron Tucker</v>
      </c>
      <c r="N1370">
        <v>3</v>
      </c>
      <c r="O1370" s="51">
        <v>35</v>
      </c>
      <c r="P1370" s="51">
        <f>VLOOKUP($E1370,[1]Products!$A:$G,3,FALSE)</f>
        <v>22</v>
      </c>
      <c r="Q1370" s="51">
        <f>VLOOKUP($E1370,[1]Products!$A:$G,7,FALSE)</f>
        <v>5.25</v>
      </c>
      <c r="R1370" s="51">
        <f t="shared" si="191"/>
        <v>105</v>
      </c>
      <c r="S1370" s="52">
        <f t="shared" si="192"/>
        <v>15.75</v>
      </c>
      <c r="T1370" s="51">
        <f t="shared" si="193"/>
        <v>66</v>
      </c>
      <c r="U1370" s="52">
        <f t="shared" si="194"/>
        <v>89.25</v>
      </c>
      <c r="V1370" s="51">
        <f t="shared" si="195"/>
        <v>39</v>
      </c>
      <c r="W1370" s="52">
        <f t="shared" si="196"/>
        <v>23.25</v>
      </c>
      <c r="X1370" s="34">
        <f t="shared" si="197"/>
        <v>5.1727456198441243E-6</v>
      </c>
    </row>
    <row r="1371" spans="1:24" x14ac:dyDescent="0.3">
      <c r="A1371" s="1">
        <v>43615</v>
      </c>
      <c r="B1371" s="1" t="str">
        <f t="shared" si="189"/>
        <v>May</v>
      </c>
      <c r="C1371" s="1" t="str">
        <f t="shared" si="190"/>
        <v>2019</v>
      </c>
      <c r="D1371" t="s">
        <v>9110</v>
      </c>
      <c r="E1371" t="s">
        <v>2753</v>
      </c>
      <c r="F1371" t="str">
        <f>VLOOKUP($E1371,[1]Products!$A:$G,2,FALSE)</f>
        <v>Product 41</v>
      </c>
      <c r="G1371" t="s">
        <v>1574</v>
      </c>
      <c r="H1371" t="str">
        <f>VLOOKUP($G1371,[1]Locations!$A:$C,2,FALSE)</f>
        <v>Orange</v>
      </c>
      <c r="I1371" t="str">
        <f>VLOOKUP($G1371,[1]Locations!$A:$C,3,FALSE)</f>
        <v>Orange County</v>
      </c>
      <c r="J1371" t="s">
        <v>981</v>
      </c>
      <c r="K1371" t="str">
        <f>VLOOKUP($J1371,'[1]Sales People'!$A:$B,2,FALSE)</f>
        <v>Roger Ramos</v>
      </c>
      <c r="L1371" t="s">
        <v>779</v>
      </c>
      <c r="M1371" t="str">
        <f>VLOOKUP($L1371,[1]Customers!$A:$B,2,FALSE)</f>
        <v>Johnny Martinez</v>
      </c>
      <c r="N1371">
        <v>1</v>
      </c>
      <c r="O1371" s="51">
        <v>1889</v>
      </c>
      <c r="P1371" s="51">
        <f>VLOOKUP($E1371,[1]Products!$A:$G,3,FALSE)</f>
        <v>945</v>
      </c>
      <c r="Q1371" s="51">
        <f>VLOOKUP($E1371,[1]Products!$A:$G,7,FALSE)</f>
        <v>283.34999999999997</v>
      </c>
      <c r="R1371" s="51">
        <f t="shared" si="191"/>
        <v>1889</v>
      </c>
      <c r="S1371" s="52">
        <f t="shared" si="192"/>
        <v>283.34999999999997</v>
      </c>
      <c r="T1371" s="51">
        <f t="shared" si="193"/>
        <v>945</v>
      </c>
      <c r="U1371" s="52">
        <f t="shared" si="194"/>
        <v>1605.65</v>
      </c>
      <c r="V1371" s="51">
        <f t="shared" si="195"/>
        <v>944</v>
      </c>
      <c r="W1371" s="52">
        <f t="shared" si="196"/>
        <v>660.65000000000009</v>
      </c>
      <c r="X1371" s="34">
        <f t="shared" si="197"/>
        <v>1.4698384489247404E-4</v>
      </c>
    </row>
    <row r="1372" spans="1:24" x14ac:dyDescent="0.3">
      <c r="A1372" s="1">
        <v>43474</v>
      </c>
      <c r="B1372" s="1" t="str">
        <f t="shared" si="189"/>
        <v>January</v>
      </c>
      <c r="C1372" s="1" t="str">
        <f t="shared" si="190"/>
        <v>2019</v>
      </c>
      <c r="D1372" t="s">
        <v>9111</v>
      </c>
      <c r="E1372" t="s">
        <v>2831</v>
      </c>
      <c r="F1372" t="str">
        <f>VLOOKUP($E1372,[1]Products!$A:$G,2,FALSE)</f>
        <v>Product 71</v>
      </c>
      <c r="G1372" t="s">
        <v>32</v>
      </c>
      <c r="H1372" t="str">
        <f>VLOOKUP($G1372,[1]Locations!$A:$C,2,FALSE)</f>
        <v>Fremont</v>
      </c>
      <c r="I1372" t="str">
        <f>VLOOKUP($G1372,[1]Locations!$A:$C,3,FALSE)</f>
        <v>Alameda County</v>
      </c>
      <c r="J1372" t="s">
        <v>964</v>
      </c>
      <c r="K1372" t="str">
        <f>VLOOKUP($J1372,'[1]Sales People'!$A:$B,2,FALSE)</f>
        <v>Jimmy Young</v>
      </c>
      <c r="L1372" t="s">
        <v>670</v>
      </c>
      <c r="M1372" t="str">
        <f>VLOOKUP($L1372,[1]Customers!$A:$B,2,FALSE)</f>
        <v>Paul Taylor</v>
      </c>
      <c r="N1372">
        <v>1</v>
      </c>
      <c r="O1372" s="51">
        <v>1671</v>
      </c>
      <c r="P1372" s="51">
        <f>VLOOKUP($E1372,[1]Products!$A:$G,3,FALSE)</f>
        <v>1220</v>
      </c>
      <c r="Q1372" s="51">
        <f>VLOOKUP($E1372,[1]Products!$A:$G,7,FALSE)</f>
        <v>250.64999999999998</v>
      </c>
      <c r="R1372" s="51">
        <f t="shared" si="191"/>
        <v>1671</v>
      </c>
      <c r="S1372" s="52">
        <f t="shared" si="192"/>
        <v>250.64999999999998</v>
      </c>
      <c r="T1372" s="51">
        <f t="shared" si="193"/>
        <v>1220</v>
      </c>
      <c r="U1372" s="52">
        <f t="shared" si="194"/>
        <v>1420.35</v>
      </c>
      <c r="V1372" s="51">
        <f t="shared" si="195"/>
        <v>451</v>
      </c>
      <c r="W1372" s="52">
        <f t="shared" si="196"/>
        <v>200.34999999999991</v>
      </c>
      <c r="X1372" s="34">
        <f t="shared" si="197"/>
        <v>4.457460580368903E-5</v>
      </c>
    </row>
    <row r="1373" spans="1:24" x14ac:dyDescent="0.3">
      <c r="A1373" s="1">
        <v>43676</v>
      </c>
      <c r="B1373" s="1" t="str">
        <f t="shared" si="189"/>
        <v>July</v>
      </c>
      <c r="C1373" s="1" t="str">
        <f t="shared" si="190"/>
        <v>2019</v>
      </c>
      <c r="D1373" t="s">
        <v>9112</v>
      </c>
      <c r="E1373" t="s">
        <v>2809</v>
      </c>
      <c r="F1373" t="str">
        <f>VLOOKUP($E1373,[1]Products!$A:$G,2,FALSE)</f>
        <v>Product 96</v>
      </c>
      <c r="G1373" t="s">
        <v>1577</v>
      </c>
      <c r="H1373" t="str">
        <f>VLOOKUP($G1373,[1]Locations!$A:$C,2,FALSE)</f>
        <v>Pasadena</v>
      </c>
      <c r="I1373" t="str">
        <f>VLOOKUP($G1373,[1]Locations!$A:$C,3,FALSE)</f>
        <v>Los Angeles County</v>
      </c>
      <c r="J1373" t="s">
        <v>946</v>
      </c>
      <c r="K1373" t="str">
        <f>VLOOKUP($J1373,'[1]Sales People'!$A:$B,2,FALSE)</f>
        <v>Fred Robertson</v>
      </c>
      <c r="L1373" t="s">
        <v>164</v>
      </c>
      <c r="M1373" t="str">
        <f>VLOOKUP($L1373,[1]Customers!$A:$B,2,FALSE)</f>
        <v>Christopher Kim</v>
      </c>
      <c r="N1373">
        <v>1</v>
      </c>
      <c r="O1373" s="51">
        <v>1743</v>
      </c>
      <c r="P1373" s="51">
        <f>VLOOKUP($E1373,[1]Products!$A:$G,3,FALSE)</f>
        <v>872</v>
      </c>
      <c r="Q1373" s="51">
        <f>VLOOKUP($E1373,[1]Products!$A:$G,7,FALSE)</f>
        <v>261.45</v>
      </c>
      <c r="R1373" s="51">
        <f t="shared" si="191"/>
        <v>1743</v>
      </c>
      <c r="S1373" s="52">
        <f t="shared" si="192"/>
        <v>261.45</v>
      </c>
      <c r="T1373" s="51">
        <f t="shared" si="193"/>
        <v>872</v>
      </c>
      <c r="U1373" s="52">
        <f t="shared" si="194"/>
        <v>1481.55</v>
      </c>
      <c r="V1373" s="51">
        <f t="shared" si="195"/>
        <v>871</v>
      </c>
      <c r="W1373" s="52">
        <f t="shared" si="196"/>
        <v>609.54999999999995</v>
      </c>
      <c r="X1373" s="34">
        <f t="shared" si="197"/>
        <v>1.3561492871294562E-4</v>
      </c>
    </row>
    <row r="1374" spans="1:24" x14ac:dyDescent="0.3">
      <c r="A1374" s="1">
        <v>43695</v>
      </c>
      <c r="B1374" s="1" t="str">
        <f t="shared" si="189"/>
        <v>August</v>
      </c>
      <c r="C1374" s="1" t="str">
        <f t="shared" si="190"/>
        <v>2019</v>
      </c>
      <c r="D1374" t="s">
        <v>9113</v>
      </c>
      <c r="E1374" t="s">
        <v>2776</v>
      </c>
      <c r="F1374" t="str">
        <f>VLOOKUP($E1374,[1]Products!$A:$G,2,FALSE)</f>
        <v>Product 66</v>
      </c>
      <c r="G1374" t="s">
        <v>30</v>
      </c>
      <c r="H1374" t="str">
        <f>VLOOKUP($G1374,[1]Locations!$A:$C,2,FALSE)</f>
        <v>Fairfield</v>
      </c>
      <c r="I1374" t="str">
        <f>VLOOKUP($G1374,[1]Locations!$A:$C,3,FALSE)</f>
        <v>Solano County</v>
      </c>
      <c r="J1374" t="s">
        <v>955</v>
      </c>
      <c r="K1374" t="str">
        <f>VLOOKUP($J1374,'[1]Sales People'!$A:$B,2,FALSE)</f>
        <v>Kenneth Fields</v>
      </c>
      <c r="L1374" t="s">
        <v>352</v>
      </c>
      <c r="M1374" t="str">
        <f>VLOOKUP($L1374,[1]Customers!$A:$B,2,FALSE)</f>
        <v>Eugene Castillo</v>
      </c>
      <c r="N1374">
        <v>3</v>
      </c>
      <c r="O1374" s="51">
        <v>2396</v>
      </c>
      <c r="P1374" s="51">
        <f>VLOOKUP($E1374,[1]Products!$A:$G,3,FALSE)</f>
        <v>1965</v>
      </c>
      <c r="Q1374" s="51">
        <f>VLOOKUP($E1374,[1]Products!$A:$G,7,FALSE)</f>
        <v>359.4</v>
      </c>
      <c r="R1374" s="51">
        <f t="shared" si="191"/>
        <v>7188</v>
      </c>
      <c r="S1374" s="52">
        <f t="shared" si="192"/>
        <v>1078.1999999999998</v>
      </c>
      <c r="T1374" s="51">
        <f t="shared" si="193"/>
        <v>5895</v>
      </c>
      <c r="U1374" s="52">
        <f t="shared" si="194"/>
        <v>6109.8</v>
      </c>
      <c r="V1374" s="51">
        <f t="shared" si="195"/>
        <v>1293</v>
      </c>
      <c r="W1374" s="52">
        <f t="shared" si="196"/>
        <v>214.80000000000018</v>
      </c>
      <c r="X1374" s="34">
        <f t="shared" si="197"/>
        <v>4.7789495016882532E-5</v>
      </c>
    </row>
    <row r="1375" spans="1:24" x14ac:dyDescent="0.3">
      <c r="A1375" s="1">
        <v>43482</v>
      </c>
      <c r="B1375" s="1" t="str">
        <f t="shared" si="189"/>
        <v>January</v>
      </c>
      <c r="C1375" s="1" t="str">
        <f t="shared" si="190"/>
        <v>2019</v>
      </c>
      <c r="D1375" t="s">
        <v>9114</v>
      </c>
      <c r="E1375" t="s">
        <v>2828</v>
      </c>
      <c r="F1375" t="str">
        <f>VLOOKUP($E1375,[1]Products!$A:$G,2,FALSE)</f>
        <v>Product 18</v>
      </c>
      <c r="G1375" t="s">
        <v>1607</v>
      </c>
      <c r="H1375" t="str">
        <f>VLOOKUP($G1375,[1]Locations!$A:$C,2,FALSE)</f>
        <v>West Covina</v>
      </c>
      <c r="I1375" t="str">
        <f>VLOOKUP($G1375,[1]Locations!$A:$C,3,FALSE)</f>
        <v>Los Angeles County</v>
      </c>
      <c r="J1375" t="s">
        <v>980</v>
      </c>
      <c r="K1375" t="str">
        <f>VLOOKUP($J1375,'[1]Sales People'!$A:$B,2,FALSE)</f>
        <v>Arthur Mccoy</v>
      </c>
      <c r="L1375" t="s">
        <v>425</v>
      </c>
      <c r="M1375" t="str">
        <f>VLOOKUP($L1375,[1]Customers!$A:$B,2,FALSE)</f>
        <v>Nicholas Stanley</v>
      </c>
      <c r="N1375">
        <v>1</v>
      </c>
      <c r="O1375" s="51">
        <v>35</v>
      </c>
      <c r="P1375" s="51">
        <f>VLOOKUP($E1375,[1]Products!$A:$G,3,FALSE)</f>
        <v>22</v>
      </c>
      <c r="Q1375" s="51">
        <f>VLOOKUP($E1375,[1]Products!$A:$G,7,FALSE)</f>
        <v>5.25</v>
      </c>
      <c r="R1375" s="51">
        <f t="shared" si="191"/>
        <v>35</v>
      </c>
      <c r="S1375" s="52">
        <f t="shared" si="192"/>
        <v>5.25</v>
      </c>
      <c r="T1375" s="51">
        <f t="shared" si="193"/>
        <v>22</v>
      </c>
      <c r="U1375" s="52">
        <f t="shared" si="194"/>
        <v>29.75</v>
      </c>
      <c r="V1375" s="51">
        <f t="shared" si="195"/>
        <v>13</v>
      </c>
      <c r="W1375" s="52">
        <f t="shared" si="196"/>
        <v>7.75</v>
      </c>
      <c r="X1375" s="34">
        <f t="shared" si="197"/>
        <v>1.7242485399480416E-6</v>
      </c>
    </row>
    <row r="1376" spans="1:24" x14ac:dyDescent="0.3">
      <c r="A1376" s="1">
        <v>43701</v>
      </c>
      <c r="B1376" s="1" t="str">
        <f t="shared" si="189"/>
        <v>August</v>
      </c>
      <c r="C1376" s="1" t="str">
        <f t="shared" si="190"/>
        <v>2019</v>
      </c>
      <c r="D1376" t="s">
        <v>9115</v>
      </c>
      <c r="E1376" t="s">
        <v>2806</v>
      </c>
      <c r="F1376" t="str">
        <f>VLOOKUP($E1376,[1]Products!$A:$G,2,FALSE)</f>
        <v>Product 91</v>
      </c>
      <c r="G1376" t="s">
        <v>28</v>
      </c>
      <c r="H1376" t="str">
        <f>VLOOKUP($G1376,[1]Locations!$A:$C,2,FALSE)</f>
        <v>El Monte</v>
      </c>
      <c r="I1376" t="str">
        <f>VLOOKUP($G1376,[1]Locations!$A:$C,3,FALSE)</f>
        <v>Los Angeles County</v>
      </c>
      <c r="J1376" t="s">
        <v>966</v>
      </c>
      <c r="K1376" t="str">
        <f>VLOOKUP($J1376,'[1]Sales People'!$A:$B,2,FALSE)</f>
        <v>Ryan Butler</v>
      </c>
      <c r="L1376" t="s">
        <v>680</v>
      </c>
      <c r="M1376" t="str">
        <f>VLOOKUP($L1376,[1]Customers!$A:$B,2,FALSE)</f>
        <v>Nicholas Morrison</v>
      </c>
      <c r="N1376">
        <v>1</v>
      </c>
      <c r="O1376" s="51">
        <v>1338</v>
      </c>
      <c r="P1376" s="51">
        <f>VLOOKUP($E1376,[1]Products!$A:$G,3,FALSE)</f>
        <v>682</v>
      </c>
      <c r="Q1376" s="51">
        <f>VLOOKUP($E1376,[1]Products!$A:$G,7,FALSE)</f>
        <v>200.7</v>
      </c>
      <c r="R1376" s="51">
        <f t="shared" si="191"/>
        <v>1338</v>
      </c>
      <c r="S1376" s="52">
        <f t="shared" si="192"/>
        <v>200.7</v>
      </c>
      <c r="T1376" s="51">
        <f t="shared" si="193"/>
        <v>682</v>
      </c>
      <c r="U1376" s="52">
        <f t="shared" si="194"/>
        <v>1137.3</v>
      </c>
      <c r="V1376" s="51">
        <f t="shared" si="195"/>
        <v>656</v>
      </c>
      <c r="W1376" s="52">
        <f t="shared" si="196"/>
        <v>455.29999999999995</v>
      </c>
      <c r="X1376" s="34">
        <f t="shared" si="197"/>
        <v>1.0129682067591526E-4</v>
      </c>
    </row>
    <row r="1377" spans="1:24" x14ac:dyDescent="0.3">
      <c r="A1377" s="1">
        <v>43700</v>
      </c>
      <c r="B1377" s="1" t="str">
        <f t="shared" si="189"/>
        <v>August</v>
      </c>
      <c r="C1377" s="1" t="str">
        <f t="shared" si="190"/>
        <v>2019</v>
      </c>
      <c r="D1377" t="s">
        <v>9116</v>
      </c>
      <c r="E1377" t="s">
        <v>2737</v>
      </c>
      <c r="F1377" t="str">
        <f>VLOOKUP($E1377,[1]Products!$A:$G,2,FALSE)</f>
        <v>Product 47</v>
      </c>
      <c r="G1377" t="s">
        <v>1588</v>
      </c>
      <c r="H1377" t="str">
        <f>VLOOKUP($G1377,[1]Locations!$A:$C,2,FALSE)</f>
        <v>San Diego</v>
      </c>
      <c r="I1377" t="str">
        <f>VLOOKUP($G1377,[1]Locations!$A:$C,3,FALSE)</f>
        <v>San Diego County</v>
      </c>
      <c r="J1377" t="s">
        <v>955</v>
      </c>
      <c r="K1377" t="str">
        <f>VLOOKUP($J1377,'[1]Sales People'!$A:$B,2,FALSE)</f>
        <v>Kenneth Fields</v>
      </c>
      <c r="L1377" t="s">
        <v>83</v>
      </c>
      <c r="M1377" t="str">
        <f>VLOOKUP($L1377,[1]Customers!$A:$B,2,FALSE)</f>
        <v>Earl Ortiz</v>
      </c>
      <c r="N1377">
        <v>2</v>
      </c>
      <c r="O1377" s="51">
        <v>2410</v>
      </c>
      <c r="P1377" s="51">
        <f>VLOOKUP($E1377,[1]Products!$A:$G,3,FALSE)</f>
        <v>1518</v>
      </c>
      <c r="Q1377" s="51">
        <f>VLOOKUP($E1377,[1]Products!$A:$G,7,FALSE)</f>
        <v>361.5</v>
      </c>
      <c r="R1377" s="51">
        <f t="shared" si="191"/>
        <v>4820</v>
      </c>
      <c r="S1377" s="52">
        <f t="shared" si="192"/>
        <v>723</v>
      </c>
      <c r="T1377" s="51">
        <f t="shared" si="193"/>
        <v>3036</v>
      </c>
      <c r="U1377" s="52">
        <f t="shared" si="194"/>
        <v>4097</v>
      </c>
      <c r="V1377" s="51">
        <f t="shared" si="195"/>
        <v>1784</v>
      </c>
      <c r="W1377" s="52">
        <f t="shared" si="196"/>
        <v>1061</v>
      </c>
      <c r="X1377" s="34">
        <f t="shared" si="197"/>
        <v>2.3605518721095124E-4</v>
      </c>
    </row>
    <row r="1378" spans="1:24" x14ac:dyDescent="0.3">
      <c r="A1378" s="1">
        <v>43627</v>
      </c>
      <c r="B1378" s="1" t="str">
        <f t="shared" si="189"/>
        <v>June</v>
      </c>
      <c r="C1378" s="1" t="str">
        <f t="shared" si="190"/>
        <v>2019</v>
      </c>
      <c r="D1378" t="s">
        <v>9117</v>
      </c>
      <c r="E1378" t="s">
        <v>2760</v>
      </c>
      <c r="F1378" t="str">
        <f>VLOOKUP($E1378,[1]Products!$A:$G,2,FALSE)</f>
        <v>Product 62</v>
      </c>
      <c r="G1378" t="s">
        <v>30</v>
      </c>
      <c r="H1378" t="str">
        <f>VLOOKUP($G1378,[1]Locations!$A:$C,2,FALSE)</f>
        <v>Fairfield</v>
      </c>
      <c r="I1378" t="str">
        <f>VLOOKUP($G1378,[1]Locations!$A:$C,3,FALSE)</f>
        <v>Solano County</v>
      </c>
      <c r="J1378" t="s">
        <v>974</v>
      </c>
      <c r="K1378" t="str">
        <f>VLOOKUP($J1378,'[1]Sales People'!$A:$B,2,FALSE)</f>
        <v>Howard Sims</v>
      </c>
      <c r="L1378" t="s">
        <v>43</v>
      </c>
      <c r="M1378" t="str">
        <f>VLOOKUP($L1378,[1]Customers!$A:$B,2,FALSE)</f>
        <v>Henry Reyes</v>
      </c>
      <c r="N1378">
        <v>1</v>
      </c>
      <c r="O1378" s="51">
        <v>913</v>
      </c>
      <c r="P1378" s="51">
        <f>VLOOKUP($E1378,[1]Products!$A:$G,3,FALSE)</f>
        <v>584</v>
      </c>
      <c r="Q1378" s="51">
        <f>VLOOKUP($E1378,[1]Products!$A:$G,7,FALSE)</f>
        <v>136.94999999999999</v>
      </c>
      <c r="R1378" s="51">
        <f t="shared" si="191"/>
        <v>913</v>
      </c>
      <c r="S1378" s="52">
        <f t="shared" si="192"/>
        <v>136.94999999999999</v>
      </c>
      <c r="T1378" s="51">
        <f t="shared" si="193"/>
        <v>584</v>
      </c>
      <c r="U1378" s="52">
        <f t="shared" si="194"/>
        <v>776.05</v>
      </c>
      <c r="V1378" s="51">
        <f t="shared" si="195"/>
        <v>329</v>
      </c>
      <c r="W1378" s="52">
        <f t="shared" si="196"/>
        <v>192.04999999999995</v>
      </c>
      <c r="X1378" s="34">
        <f t="shared" si="197"/>
        <v>4.2727991238325327E-5</v>
      </c>
    </row>
    <row r="1379" spans="1:24" x14ac:dyDescent="0.3">
      <c r="A1379" s="1">
        <v>43823</v>
      </c>
      <c r="B1379" s="1" t="str">
        <f t="shared" si="189"/>
        <v>December</v>
      </c>
      <c r="C1379" s="1" t="str">
        <f t="shared" si="190"/>
        <v>2019</v>
      </c>
      <c r="D1379" t="s">
        <v>9118</v>
      </c>
      <c r="E1379" t="s">
        <v>2740</v>
      </c>
      <c r="F1379" t="str">
        <f>VLOOKUP($E1379,[1]Products!$A:$G,2,FALSE)</f>
        <v>Product 55</v>
      </c>
      <c r="G1379" t="s">
        <v>1602</v>
      </c>
      <c r="H1379" t="str">
        <f>VLOOKUP($G1379,[1]Locations!$A:$C,2,FALSE)</f>
        <v>Torrance</v>
      </c>
      <c r="I1379" t="str">
        <f>VLOOKUP($G1379,[1]Locations!$A:$C,3,FALSE)</f>
        <v>Los Angeles County</v>
      </c>
      <c r="J1379" t="s">
        <v>946</v>
      </c>
      <c r="K1379" t="str">
        <f>VLOOKUP($J1379,'[1]Sales People'!$A:$B,2,FALSE)</f>
        <v>Fred Robertson</v>
      </c>
      <c r="L1379" t="s">
        <v>214</v>
      </c>
      <c r="M1379" t="str">
        <f>VLOOKUP($L1379,[1]Customers!$A:$B,2,FALSE)</f>
        <v>Steven Owens</v>
      </c>
      <c r="N1379">
        <v>1</v>
      </c>
      <c r="O1379" s="51">
        <v>127</v>
      </c>
      <c r="P1379" s="51">
        <f>VLOOKUP($E1379,[1]Products!$A:$G,3,FALSE)</f>
        <v>79</v>
      </c>
      <c r="Q1379" s="51">
        <f>VLOOKUP($E1379,[1]Products!$A:$G,7,FALSE)</f>
        <v>19.05</v>
      </c>
      <c r="R1379" s="51">
        <f t="shared" si="191"/>
        <v>127</v>
      </c>
      <c r="S1379" s="52">
        <f t="shared" si="192"/>
        <v>19.05</v>
      </c>
      <c r="T1379" s="51">
        <f t="shared" si="193"/>
        <v>79</v>
      </c>
      <c r="U1379" s="52">
        <f t="shared" si="194"/>
        <v>107.95</v>
      </c>
      <c r="V1379" s="51">
        <f t="shared" si="195"/>
        <v>48</v>
      </c>
      <c r="W1379" s="52">
        <f t="shared" si="196"/>
        <v>28.950000000000003</v>
      </c>
      <c r="X1379" s="34">
        <f t="shared" si="197"/>
        <v>6.4409026105155885E-6</v>
      </c>
    </row>
    <row r="1380" spans="1:24" x14ac:dyDescent="0.3">
      <c r="A1380" s="1">
        <v>43552</v>
      </c>
      <c r="B1380" s="1" t="str">
        <f t="shared" si="189"/>
        <v>March</v>
      </c>
      <c r="C1380" s="1" t="str">
        <f t="shared" si="190"/>
        <v>2019</v>
      </c>
      <c r="D1380" t="s">
        <v>9119</v>
      </c>
      <c r="E1380" t="s">
        <v>2765</v>
      </c>
      <c r="F1380" t="str">
        <f>VLOOKUP($E1380,[1]Products!$A:$G,2,FALSE)</f>
        <v>Product 100</v>
      </c>
      <c r="G1380" t="s">
        <v>1603</v>
      </c>
      <c r="H1380" t="str">
        <f>VLOOKUP($G1380,[1]Locations!$A:$C,2,FALSE)</f>
        <v>Vallejo</v>
      </c>
      <c r="I1380" t="str">
        <f>VLOOKUP($G1380,[1]Locations!$A:$C,3,FALSE)</f>
        <v>Solano County</v>
      </c>
      <c r="J1380" t="s">
        <v>949</v>
      </c>
      <c r="K1380" t="str">
        <f>VLOOKUP($J1380,'[1]Sales People'!$A:$B,2,FALSE)</f>
        <v>Christopher Tucker</v>
      </c>
      <c r="L1380" t="s">
        <v>203</v>
      </c>
      <c r="M1380" t="str">
        <f>VLOOKUP($L1380,[1]Customers!$A:$B,2,FALSE)</f>
        <v>Frank Ortiz</v>
      </c>
      <c r="N1380">
        <v>2</v>
      </c>
      <c r="O1380" s="51">
        <v>1367</v>
      </c>
      <c r="P1380" s="51">
        <f>VLOOKUP($E1380,[1]Products!$A:$G,3,FALSE)</f>
        <v>984</v>
      </c>
      <c r="Q1380" s="51">
        <f>VLOOKUP($E1380,[1]Products!$A:$G,7,FALSE)</f>
        <v>205.04999999999998</v>
      </c>
      <c r="R1380" s="51">
        <f t="shared" si="191"/>
        <v>2734</v>
      </c>
      <c r="S1380" s="52">
        <f t="shared" si="192"/>
        <v>410.09999999999997</v>
      </c>
      <c r="T1380" s="51">
        <f t="shared" si="193"/>
        <v>1968</v>
      </c>
      <c r="U1380" s="52">
        <f t="shared" si="194"/>
        <v>2323.9</v>
      </c>
      <c r="V1380" s="51">
        <f t="shared" si="195"/>
        <v>766</v>
      </c>
      <c r="W1380" s="52">
        <f t="shared" si="196"/>
        <v>355.90000000000009</v>
      </c>
      <c r="X1380" s="34">
        <f t="shared" si="197"/>
        <v>7.9181942628065569E-5</v>
      </c>
    </row>
    <row r="1381" spans="1:24" x14ac:dyDescent="0.3">
      <c r="A1381" s="1">
        <v>43715</v>
      </c>
      <c r="B1381" s="1" t="str">
        <f t="shared" si="189"/>
        <v>September</v>
      </c>
      <c r="C1381" s="1" t="str">
        <f t="shared" si="190"/>
        <v>2019</v>
      </c>
      <c r="D1381" t="s">
        <v>9120</v>
      </c>
      <c r="E1381" t="s">
        <v>2744</v>
      </c>
      <c r="F1381" t="str">
        <f>VLOOKUP($E1381,[1]Products!$A:$G,2,FALSE)</f>
        <v>Product 34</v>
      </c>
      <c r="G1381" t="s">
        <v>1569</v>
      </c>
      <c r="H1381" t="str">
        <f>VLOOKUP($G1381,[1]Locations!$A:$C,2,FALSE)</f>
        <v>Murrieta</v>
      </c>
      <c r="I1381" t="str">
        <f>VLOOKUP($G1381,[1]Locations!$A:$C,3,FALSE)</f>
        <v>Riverside County</v>
      </c>
      <c r="J1381" t="s">
        <v>957</v>
      </c>
      <c r="K1381" t="str">
        <f>VLOOKUP($J1381,'[1]Sales People'!$A:$B,2,FALSE)</f>
        <v>Larry Marshall</v>
      </c>
      <c r="L1381" t="s">
        <v>238</v>
      </c>
      <c r="M1381" t="str">
        <f>VLOOKUP($L1381,[1]Customers!$A:$B,2,FALSE)</f>
        <v>Nicholas Simmons</v>
      </c>
      <c r="N1381">
        <v>3</v>
      </c>
      <c r="O1381" s="51">
        <v>2182</v>
      </c>
      <c r="P1381" s="51">
        <f>VLOOKUP($E1381,[1]Products!$A:$G,3,FALSE)</f>
        <v>1200</v>
      </c>
      <c r="Q1381" s="51">
        <f>VLOOKUP($E1381,[1]Products!$A:$G,7,FALSE)</f>
        <v>327.3</v>
      </c>
      <c r="R1381" s="51">
        <f t="shared" si="191"/>
        <v>6546</v>
      </c>
      <c r="S1381" s="52">
        <f t="shared" si="192"/>
        <v>981.90000000000009</v>
      </c>
      <c r="T1381" s="51">
        <f t="shared" si="193"/>
        <v>3600</v>
      </c>
      <c r="U1381" s="52">
        <f t="shared" si="194"/>
        <v>5564.1</v>
      </c>
      <c r="V1381" s="51">
        <f t="shared" si="195"/>
        <v>2946</v>
      </c>
      <c r="W1381" s="52">
        <f t="shared" si="196"/>
        <v>1964.1000000000004</v>
      </c>
      <c r="X1381" s="34">
        <f t="shared" si="197"/>
        <v>4.3698020094347731E-4</v>
      </c>
    </row>
    <row r="1382" spans="1:24" x14ac:dyDescent="0.3">
      <c r="A1382" s="1">
        <v>43714</v>
      </c>
      <c r="B1382" s="1" t="str">
        <f t="shared" si="189"/>
        <v>September</v>
      </c>
      <c r="C1382" s="1" t="str">
        <f t="shared" si="190"/>
        <v>2019</v>
      </c>
      <c r="D1382" t="s">
        <v>9121</v>
      </c>
      <c r="E1382" t="s">
        <v>2780</v>
      </c>
      <c r="F1382" t="str">
        <f>VLOOKUP($E1382,[1]Products!$A:$G,2,FALSE)</f>
        <v>Product 98</v>
      </c>
      <c r="G1382" t="s">
        <v>1567</v>
      </c>
      <c r="H1382" t="str">
        <f>VLOOKUP($G1382,[1]Locations!$A:$C,2,FALSE)</f>
        <v>Modesto</v>
      </c>
      <c r="I1382" t="str">
        <f>VLOOKUP($G1382,[1]Locations!$A:$C,3,FALSE)</f>
        <v>Stanislaus County</v>
      </c>
      <c r="J1382" t="s">
        <v>973</v>
      </c>
      <c r="K1382" t="str">
        <f>VLOOKUP($J1382,'[1]Sales People'!$A:$B,2,FALSE)</f>
        <v>Gary Rodriguez</v>
      </c>
      <c r="L1382" t="s">
        <v>85</v>
      </c>
      <c r="M1382" t="str">
        <f>VLOOKUP($L1382,[1]Customers!$A:$B,2,FALSE)</f>
        <v>Bobby Greene</v>
      </c>
      <c r="N1382">
        <v>2</v>
      </c>
      <c r="O1382" s="51">
        <v>1052</v>
      </c>
      <c r="P1382" s="51">
        <f>VLOOKUP($E1382,[1]Products!$A:$G,3,FALSE)</f>
        <v>589</v>
      </c>
      <c r="Q1382" s="51">
        <f>VLOOKUP($E1382,[1]Products!$A:$G,7,FALSE)</f>
        <v>157.79999999999998</v>
      </c>
      <c r="R1382" s="51">
        <f t="shared" si="191"/>
        <v>2104</v>
      </c>
      <c r="S1382" s="52">
        <f t="shared" si="192"/>
        <v>315.59999999999997</v>
      </c>
      <c r="T1382" s="51">
        <f t="shared" si="193"/>
        <v>1178</v>
      </c>
      <c r="U1382" s="52">
        <f t="shared" si="194"/>
        <v>1788.4</v>
      </c>
      <c r="V1382" s="51">
        <f t="shared" si="195"/>
        <v>926</v>
      </c>
      <c r="W1382" s="52">
        <f t="shared" si="196"/>
        <v>610.40000000000009</v>
      </c>
      <c r="X1382" s="34">
        <f t="shared" si="197"/>
        <v>1.3580403984313352E-4</v>
      </c>
    </row>
    <row r="1383" spans="1:24" x14ac:dyDescent="0.3">
      <c r="A1383" s="1">
        <v>43729</v>
      </c>
      <c r="B1383" s="1" t="str">
        <f t="shared" si="189"/>
        <v>September</v>
      </c>
      <c r="C1383" s="1" t="str">
        <f t="shared" si="190"/>
        <v>2019</v>
      </c>
      <c r="D1383" t="s">
        <v>9122</v>
      </c>
      <c r="E1383" t="s">
        <v>2817</v>
      </c>
      <c r="F1383" t="str">
        <f>VLOOKUP($E1383,[1]Products!$A:$G,2,FALSE)</f>
        <v>Product 88</v>
      </c>
      <c r="G1383" t="s">
        <v>21</v>
      </c>
      <c r="H1383" t="str">
        <f>VLOOKUP($G1383,[1]Locations!$A:$C,2,FALSE)</f>
        <v>Corona</v>
      </c>
      <c r="I1383" t="str">
        <f>VLOOKUP($G1383,[1]Locations!$A:$C,3,FALSE)</f>
        <v>Riverside County</v>
      </c>
      <c r="J1383" t="s">
        <v>977</v>
      </c>
      <c r="K1383" t="str">
        <f>VLOOKUP($J1383,'[1]Sales People'!$A:$B,2,FALSE)</f>
        <v>Brian Thomas</v>
      </c>
      <c r="L1383" t="s">
        <v>500</v>
      </c>
      <c r="M1383" t="str">
        <f>VLOOKUP($L1383,[1]Customers!$A:$B,2,FALSE)</f>
        <v>Todd Roberts</v>
      </c>
      <c r="N1383">
        <v>1</v>
      </c>
      <c r="O1383" s="51">
        <v>1022</v>
      </c>
      <c r="P1383" s="51">
        <f>VLOOKUP($E1383,[1]Products!$A:$G,3,FALSE)</f>
        <v>818</v>
      </c>
      <c r="Q1383" s="51">
        <f>VLOOKUP($E1383,[1]Products!$A:$G,7,FALSE)</f>
        <v>153.29999999999998</v>
      </c>
      <c r="R1383" s="51">
        <f t="shared" si="191"/>
        <v>1022</v>
      </c>
      <c r="S1383" s="52">
        <f t="shared" si="192"/>
        <v>153.29999999999998</v>
      </c>
      <c r="T1383" s="51">
        <f t="shared" si="193"/>
        <v>818</v>
      </c>
      <c r="U1383" s="52">
        <f t="shared" si="194"/>
        <v>868.7</v>
      </c>
      <c r="V1383" s="51">
        <f t="shared" si="195"/>
        <v>204</v>
      </c>
      <c r="W1383" s="52">
        <f t="shared" si="196"/>
        <v>50.700000000000045</v>
      </c>
      <c r="X1383" s="34">
        <f t="shared" si="197"/>
        <v>1.1279922706498811E-5</v>
      </c>
    </row>
    <row r="1384" spans="1:24" x14ac:dyDescent="0.3">
      <c r="A1384" s="1">
        <v>43466</v>
      </c>
      <c r="B1384" s="1" t="str">
        <f t="shared" si="189"/>
        <v>January</v>
      </c>
      <c r="C1384" s="1" t="str">
        <f t="shared" si="190"/>
        <v>2019</v>
      </c>
      <c r="D1384" t="s">
        <v>9123</v>
      </c>
      <c r="E1384" t="s">
        <v>2742</v>
      </c>
      <c r="F1384" t="str">
        <f>VLOOKUP($E1384,[1]Products!$A:$G,2,FALSE)</f>
        <v>Product 99</v>
      </c>
      <c r="G1384" t="s">
        <v>36</v>
      </c>
      <c r="H1384" t="str">
        <f>VLOOKUP($G1384,[1]Locations!$A:$C,2,FALSE)</f>
        <v>Glendale</v>
      </c>
      <c r="I1384" t="str">
        <f>VLOOKUP($G1384,[1]Locations!$A:$C,3,FALSE)</f>
        <v>Los Angeles County</v>
      </c>
      <c r="J1384" t="s">
        <v>980</v>
      </c>
      <c r="K1384" t="str">
        <f>VLOOKUP($J1384,'[1]Sales People'!$A:$B,2,FALSE)</f>
        <v>Arthur Mccoy</v>
      </c>
      <c r="L1384" t="s">
        <v>311</v>
      </c>
      <c r="M1384" t="str">
        <f>VLOOKUP($L1384,[1]Customers!$A:$B,2,FALSE)</f>
        <v>Joe Baker</v>
      </c>
      <c r="N1384">
        <v>2</v>
      </c>
      <c r="O1384" s="51">
        <v>1178</v>
      </c>
      <c r="P1384" s="51">
        <f>VLOOKUP($E1384,[1]Products!$A:$G,3,FALSE)</f>
        <v>683</v>
      </c>
      <c r="Q1384" s="51">
        <f>VLOOKUP($E1384,[1]Products!$A:$G,7,FALSE)</f>
        <v>176.7</v>
      </c>
      <c r="R1384" s="51">
        <f t="shared" si="191"/>
        <v>2356</v>
      </c>
      <c r="S1384" s="52">
        <f t="shared" si="192"/>
        <v>353.4</v>
      </c>
      <c r="T1384" s="51">
        <f t="shared" si="193"/>
        <v>1366</v>
      </c>
      <c r="U1384" s="52">
        <f t="shared" si="194"/>
        <v>2002.6</v>
      </c>
      <c r="V1384" s="51">
        <f t="shared" si="195"/>
        <v>990</v>
      </c>
      <c r="W1384" s="52">
        <f t="shared" si="196"/>
        <v>636.59999999999991</v>
      </c>
      <c r="X1384" s="34">
        <f t="shared" si="197"/>
        <v>1.4163311232657071E-4</v>
      </c>
    </row>
    <row r="1385" spans="1:24" x14ac:dyDescent="0.3">
      <c r="A1385" s="1">
        <v>43779</v>
      </c>
      <c r="B1385" s="1" t="str">
        <f t="shared" si="189"/>
        <v>November</v>
      </c>
      <c r="C1385" s="1" t="str">
        <f t="shared" si="190"/>
        <v>2019</v>
      </c>
      <c r="D1385" t="s">
        <v>9124</v>
      </c>
      <c r="E1385" t="s">
        <v>2753</v>
      </c>
      <c r="F1385" t="str">
        <f>VLOOKUP($E1385,[1]Products!$A:$G,2,FALSE)</f>
        <v>Product 41</v>
      </c>
      <c r="G1385" t="s">
        <v>1565</v>
      </c>
      <c r="H1385" t="str">
        <f>VLOOKUP($G1385,[1]Locations!$A:$C,2,FALSE)</f>
        <v>Long Beach</v>
      </c>
      <c r="I1385" t="str">
        <f>VLOOKUP($G1385,[1]Locations!$A:$C,3,FALSE)</f>
        <v>Los Angeles County</v>
      </c>
      <c r="J1385" t="s">
        <v>951</v>
      </c>
      <c r="K1385" t="str">
        <f>VLOOKUP($J1385,'[1]Sales People'!$A:$B,2,FALSE)</f>
        <v>Ryan Welch</v>
      </c>
      <c r="L1385" t="s">
        <v>467</v>
      </c>
      <c r="M1385" t="str">
        <f>VLOOKUP($L1385,[1]Customers!$A:$B,2,FALSE)</f>
        <v>Matthew Lewis</v>
      </c>
      <c r="N1385">
        <v>1</v>
      </c>
      <c r="O1385" s="51">
        <v>1889</v>
      </c>
      <c r="P1385" s="51">
        <f>VLOOKUP($E1385,[1]Products!$A:$G,3,FALSE)</f>
        <v>945</v>
      </c>
      <c r="Q1385" s="51">
        <f>VLOOKUP($E1385,[1]Products!$A:$G,7,FALSE)</f>
        <v>283.34999999999997</v>
      </c>
      <c r="R1385" s="51">
        <f t="shared" si="191"/>
        <v>1889</v>
      </c>
      <c r="S1385" s="52">
        <f t="shared" si="192"/>
        <v>283.34999999999997</v>
      </c>
      <c r="T1385" s="51">
        <f t="shared" si="193"/>
        <v>945</v>
      </c>
      <c r="U1385" s="52">
        <f t="shared" si="194"/>
        <v>1605.65</v>
      </c>
      <c r="V1385" s="51">
        <f t="shared" si="195"/>
        <v>944</v>
      </c>
      <c r="W1385" s="52">
        <f t="shared" si="196"/>
        <v>660.65000000000009</v>
      </c>
      <c r="X1385" s="34">
        <f t="shared" si="197"/>
        <v>1.4698384489247404E-4</v>
      </c>
    </row>
    <row r="1386" spans="1:24" x14ac:dyDescent="0.3">
      <c r="A1386" s="1">
        <v>43648</v>
      </c>
      <c r="B1386" s="1" t="str">
        <f t="shared" si="189"/>
        <v>July</v>
      </c>
      <c r="C1386" s="1" t="str">
        <f t="shared" si="190"/>
        <v>2019</v>
      </c>
      <c r="D1386" t="s">
        <v>9125</v>
      </c>
      <c r="E1386" t="s">
        <v>2790</v>
      </c>
      <c r="F1386" t="str">
        <f>VLOOKUP($E1386,[1]Products!$A:$G,2,FALSE)</f>
        <v>Product 72</v>
      </c>
      <c r="G1386" t="s">
        <v>1600</v>
      </c>
      <c r="H1386" t="str">
        <f>VLOOKUP($G1386,[1]Locations!$A:$C,2,FALSE)</f>
        <v>Temecula</v>
      </c>
      <c r="I1386" t="str">
        <f>VLOOKUP($G1386,[1]Locations!$A:$C,3,FALSE)</f>
        <v>Riverside County</v>
      </c>
      <c r="J1386" t="s">
        <v>956</v>
      </c>
      <c r="K1386" t="str">
        <f>VLOOKUP($J1386,'[1]Sales People'!$A:$B,2,FALSE)</f>
        <v>Joshua Cook</v>
      </c>
      <c r="L1386" t="s">
        <v>156</v>
      </c>
      <c r="M1386" t="str">
        <f>VLOOKUP($L1386,[1]Customers!$A:$B,2,FALSE)</f>
        <v>David Mendoza</v>
      </c>
      <c r="N1386">
        <v>3</v>
      </c>
      <c r="O1386" s="51">
        <v>136</v>
      </c>
      <c r="P1386" s="51">
        <f>VLOOKUP($E1386,[1]Products!$A:$G,3,FALSE)</f>
        <v>72</v>
      </c>
      <c r="Q1386" s="51">
        <f>VLOOKUP($E1386,[1]Products!$A:$G,7,FALSE)</f>
        <v>20.399999999999999</v>
      </c>
      <c r="R1386" s="51">
        <f t="shared" si="191"/>
        <v>408</v>
      </c>
      <c r="S1386" s="52">
        <f t="shared" si="192"/>
        <v>61.199999999999996</v>
      </c>
      <c r="T1386" s="51">
        <f t="shared" si="193"/>
        <v>216</v>
      </c>
      <c r="U1386" s="52">
        <f t="shared" si="194"/>
        <v>346.8</v>
      </c>
      <c r="V1386" s="51">
        <f t="shared" si="195"/>
        <v>192</v>
      </c>
      <c r="W1386" s="52">
        <f t="shared" si="196"/>
        <v>130.80000000000001</v>
      </c>
      <c r="X1386" s="34">
        <f t="shared" si="197"/>
        <v>2.9100865680671464E-5</v>
      </c>
    </row>
    <row r="1387" spans="1:24" x14ac:dyDescent="0.3">
      <c r="A1387" s="1">
        <v>43737</v>
      </c>
      <c r="B1387" s="1" t="str">
        <f t="shared" si="189"/>
        <v>September</v>
      </c>
      <c r="C1387" s="1" t="str">
        <f t="shared" si="190"/>
        <v>2019</v>
      </c>
      <c r="D1387" t="s">
        <v>9126</v>
      </c>
      <c r="E1387" t="s">
        <v>2770</v>
      </c>
      <c r="F1387" t="str">
        <f>VLOOKUP($E1387,[1]Products!$A:$G,2,FALSE)</f>
        <v>Product 4</v>
      </c>
      <c r="G1387" t="s">
        <v>18</v>
      </c>
      <c r="H1387" t="str">
        <f>VLOOKUP($G1387,[1]Locations!$A:$C,2,FALSE)</f>
        <v>Chula Vista</v>
      </c>
      <c r="I1387" t="str">
        <f>VLOOKUP($G1387,[1]Locations!$A:$C,3,FALSE)</f>
        <v>San Diego County</v>
      </c>
      <c r="J1387" t="s">
        <v>970</v>
      </c>
      <c r="K1387" t="str">
        <f>VLOOKUP($J1387,'[1]Sales People'!$A:$B,2,FALSE)</f>
        <v>Ernest Wheeler</v>
      </c>
      <c r="L1387" t="s">
        <v>391</v>
      </c>
      <c r="M1387" t="str">
        <f>VLOOKUP($L1387,[1]Customers!$A:$B,2,FALSE)</f>
        <v>Douglas Franklin</v>
      </c>
      <c r="N1387">
        <v>1</v>
      </c>
      <c r="O1387" s="51">
        <v>1783</v>
      </c>
      <c r="P1387" s="51">
        <f>VLOOKUP($E1387,[1]Products!$A:$G,3,FALSE)</f>
        <v>1516</v>
      </c>
      <c r="Q1387" s="51">
        <f>VLOOKUP($E1387,[1]Products!$A:$G,7,FALSE)</f>
        <v>267.45</v>
      </c>
      <c r="R1387" s="51">
        <f t="shared" si="191"/>
        <v>1783</v>
      </c>
      <c r="S1387" s="52">
        <f t="shared" si="192"/>
        <v>267.45</v>
      </c>
      <c r="T1387" s="51">
        <f t="shared" si="193"/>
        <v>1516</v>
      </c>
      <c r="U1387" s="52">
        <f t="shared" si="194"/>
        <v>1515.55</v>
      </c>
      <c r="V1387" s="51">
        <f t="shared" si="195"/>
        <v>267</v>
      </c>
      <c r="W1387" s="52">
        <f t="shared" si="196"/>
        <v>-0.45000000000004547</v>
      </c>
      <c r="X1387" s="34">
        <f t="shared" si="197"/>
        <v>-1.001176571582835E-7</v>
      </c>
    </row>
    <row r="1388" spans="1:24" x14ac:dyDescent="0.3">
      <c r="A1388" s="1">
        <v>43635</v>
      </c>
      <c r="B1388" s="1" t="str">
        <f t="shared" si="189"/>
        <v>June</v>
      </c>
      <c r="C1388" s="1" t="str">
        <f t="shared" si="190"/>
        <v>2019</v>
      </c>
      <c r="D1388" t="s">
        <v>9127</v>
      </c>
      <c r="E1388" t="s">
        <v>2790</v>
      </c>
      <c r="F1388" t="str">
        <f>VLOOKUP($E1388,[1]Products!$A:$G,2,FALSE)</f>
        <v>Product 72</v>
      </c>
      <c r="G1388" t="s">
        <v>1602</v>
      </c>
      <c r="H1388" t="str">
        <f>VLOOKUP($G1388,[1]Locations!$A:$C,2,FALSE)</f>
        <v>Torrance</v>
      </c>
      <c r="I1388" t="str">
        <f>VLOOKUP($G1388,[1]Locations!$A:$C,3,FALSE)</f>
        <v>Los Angeles County</v>
      </c>
      <c r="J1388" t="s">
        <v>977</v>
      </c>
      <c r="K1388" t="str">
        <f>VLOOKUP($J1388,'[1]Sales People'!$A:$B,2,FALSE)</f>
        <v>Brian Thomas</v>
      </c>
      <c r="L1388" t="s">
        <v>528</v>
      </c>
      <c r="M1388" t="str">
        <f>VLOOKUP($L1388,[1]Customers!$A:$B,2,FALSE)</f>
        <v>Dennis Myers</v>
      </c>
      <c r="N1388">
        <v>1</v>
      </c>
      <c r="O1388" s="51">
        <v>136</v>
      </c>
      <c r="P1388" s="51">
        <f>VLOOKUP($E1388,[1]Products!$A:$G,3,FALSE)</f>
        <v>72</v>
      </c>
      <c r="Q1388" s="51">
        <f>VLOOKUP($E1388,[1]Products!$A:$G,7,FALSE)</f>
        <v>20.399999999999999</v>
      </c>
      <c r="R1388" s="51">
        <f t="shared" si="191"/>
        <v>136</v>
      </c>
      <c r="S1388" s="52">
        <f t="shared" si="192"/>
        <v>20.399999999999999</v>
      </c>
      <c r="T1388" s="51">
        <f t="shared" si="193"/>
        <v>72</v>
      </c>
      <c r="U1388" s="52">
        <f t="shared" si="194"/>
        <v>115.6</v>
      </c>
      <c r="V1388" s="51">
        <f t="shared" si="195"/>
        <v>64</v>
      </c>
      <c r="W1388" s="52">
        <f t="shared" si="196"/>
        <v>43.599999999999994</v>
      </c>
      <c r="X1388" s="34">
        <f t="shared" si="197"/>
        <v>9.7002885602238201E-6</v>
      </c>
    </row>
    <row r="1389" spans="1:24" x14ac:dyDescent="0.3">
      <c r="A1389" s="1">
        <v>43514</v>
      </c>
      <c r="B1389" s="1" t="str">
        <f t="shared" si="189"/>
        <v>February</v>
      </c>
      <c r="C1389" s="1" t="str">
        <f t="shared" si="190"/>
        <v>2019</v>
      </c>
      <c r="D1389" t="s">
        <v>9128</v>
      </c>
      <c r="E1389" t="s">
        <v>2801</v>
      </c>
      <c r="F1389" t="str">
        <f>VLOOKUP($E1389,[1]Products!$A:$G,2,FALSE)</f>
        <v>Product 59</v>
      </c>
      <c r="G1389" t="s">
        <v>1606</v>
      </c>
      <c r="H1389" t="str">
        <f>VLOOKUP($G1389,[1]Locations!$A:$C,2,FALSE)</f>
        <v>Vista</v>
      </c>
      <c r="I1389" t="str">
        <f>VLOOKUP($G1389,[1]Locations!$A:$C,3,FALSE)</f>
        <v>San Diego County</v>
      </c>
      <c r="J1389" t="s">
        <v>987</v>
      </c>
      <c r="K1389" t="str">
        <f>VLOOKUP($J1389,'[1]Sales People'!$A:$B,2,FALSE)</f>
        <v>Joe Sims</v>
      </c>
      <c r="L1389" t="s">
        <v>657</v>
      </c>
      <c r="M1389" t="str">
        <f>VLOOKUP($L1389,[1]Customers!$A:$B,2,FALSE)</f>
        <v>Ryan Price</v>
      </c>
      <c r="N1389">
        <v>1</v>
      </c>
      <c r="O1389" s="51">
        <v>2257</v>
      </c>
      <c r="P1389" s="51">
        <f>VLOOKUP($E1389,[1]Products!$A:$G,3,FALSE)</f>
        <v>1535</v>
      </c>
      <c r="Q1389" s="51">
        <f>VLOOKUP($E1389,[1]Products!$A:$G,7,FALSE)</f>
        <v>338.55</v>
      </c>
      <c r="R1389" s="51">
        <f t="shared" si="191"/>
        <v>2257</v>
      </c>
      <c r="S1389" s="52">
        <f t="shared" si="192"/>
        <v>338.55</v>
      </c>
      <c r="T1389" s="51">
        <f t="shared" si="193"/>
        <v>1535</v>
      </c>
      <c r="U1389" s="52">
        <f t="shared" si="194"/>
        <v>1918.45</v>
      </c>
      <c r="V1389" s="51">
        <f t="shared" si="195"/>
        <v>722</v>
      </c>
      <c r="W1389" s="52">
        <f t="shared" si="196"/>
        <v>383.45000000000005</v>
      </c>
      <c r="X1389" s="34">
        <f t="shared" si="197"/>
        <v>8.5311368082977628E-5</v>
      </c>
    </row>
    <row r="1390" spans="1:24" x14ac:dyDescent="0.3">
      <c r="A1390" s="1">
        <v>43592</v>
      </c>
      <c r="B1390" s="1" t="str">
        <f t="shared" si="189"/>
        <v>May</v>
      </c>
      <c r="C1390" s="1" t="str">
        <f t="shared" si="190"/>
        <v>2019</v>
      </c>
      <c r="D1390" t="s">
        <v>9129</v>
      </c>
      <c r="E1390" t="s">
        <v>2817</v>
      </c>
      <c r="F1390" t="str">
        <f>VLOOKUP($E1390,[1]Products!$A:$G,2,FALSE)</f>
        <v>Product 88</v>
      </c>
      <c r="G1390" t="s">
        <v>19</v>
      </c>
      <c r="H1390" t="str">
        <f>VLOOKUP($G1390,[1]Locations!$A:$C,2,FALSE)</f>
        <v>Clovis</v>
      </c>
      <c r="I1390" t="str">
        <f>VLOOKUP($G1390,[1]Locations!$A:$C,3,FALSE)</f>
        <v>Fresno County</v>
      </c>
      <c r="J1390" t="s">
        <v>953</v>
      </c>
      <c r="K1390" t="str">
        <f>VLOOKUP($J1390,'[1]Sales People'!$A:$B,2,FALSE)</f>
        <v>Jeremy Mendoza</v>
      </c>
      <c r="L1390" t="s">
        <v>337</v>
      </c>
      <c r="M1390" t="str">
        <f>VLOOKUP($L1390,[1]Customers!$A:$B,2,FALSE)</f>
        <v>Scott Gordon</v>
      </c>
      <c r="N1390">
        <v>1</v>
      </c>
      <c r="O1390" s="51">
        <v>1022</v>
      </c>
      <c r="P1390" s="51">
        <f>VLOOKUP($E1390,[1]Products!$A:$G,3,FALSE)</f>
        <v>818</v>
      </c>
      <c r="Q1390" s="51">
        <f>VLOOKUP($E1390,[1]Products!$A:$G,7,FALSE)</f>
        <v>153.29999999999998</v>
      </c>
      <c r="R1390" s="51">
        <f t="shared" si="191"/>
        <v>1022</v>
      </c>
      <c r="S1390" s="52">
        <f t="shared" si="192"/>
        <v>153.29999999999998</v>
      </c>
      <c r="T1390" s="51">
        <f t="shared" si="193"/>
        <v>818</v>
      </c>
      <c r="U1390" s="52">
        <f t="shared" si="194"/>
        <v>868.7</v>
      </c>
      <c r="V1390" s="51">
        <f t="shared" si="195"/>
        <v>204</v>
      </c>
      <c r="W1390" s="52">
        <f t="shared" si="196"/>
        <v>50.700000000000045</v>
      </c>
      <c r="X1390" s="34">
        <f t="shared" si="197"/>
        <v>1.1279922706498811E-5</v>
      </c>
    </row>
    <row r="1391" spans="1:24" x14ac:dyDescent="0.3">
      <c r="A1391" s="1">
        <v>43511</v>
      </c>
      <c r="B1391" s="1" t="str">
        <f t="shared" si="189"/>
        <v>February</v>
      </c>
      <c r="C1391" s="1" t="str">
        <f t="shared" si="190"/>
        <v>2019</v>
      </c>
      <c r="D1391" t="s">
        <v>9130</v>
      </c>
      <c r="E1391" t="s">
        <v>2766</v>
      </c>
      <c r="F1391" t="str">
        <f>VLOOKUP($E1391,[1]Products!$A:$G,2,FALSE)</f>
        <v>Product 32</v>
      </c>
      <c r="G1391" t="s">
        <v>1604</v>
      </c>
      <c r="H1391" t="str">
        <f>VLOOKUP($G1391,[1]Locations!$A:$C,2,FALSE)</f>
        <v>Victorville</v>
      </c>
      <c r="I1391" t="str">
        <f>VLOOKUP($G1391,[1]Locations!$A:$C,3,FALSE)</f>
        <v>San Bernardino County</v>
      </c>
      <c r="J1391" t="s">
        <v>973</v>
      </c>
      <c r="K1391" t="str">
        <f>VLOOKUP($J1391,'[1]Sales People'!$A:$B,2,FALSE)</f>
        <v>Gary Rodriguez</v>
      </c>
      <c r="L1391" t="s">
        <v>797</v>
      </c>
      <c r="M1391" t="str">
        <f>VLOOKUP($L1391,[1]Customers!$A:$B,2,FALSE)</f>
        <v>Stephen Cook</v>
      </c>
      <c r="N1391">
        <v>4</v>
      </c>
      <c r="O1391" s="51">
        <v>1638</v>
      </c>
      <c r="P1391" s="51">
        <f>VLOOKUP($E1391,[1]Products!$A:$G,3,FALSE)</f>
        <v>1261</v>
      </c>
      <c r="Q1391" s="51">
        <f>VLOOKUP($E1391,[1]Products!$A:$G,7,FALSE)</f>
        <v>245.7</v>
      </c>
      <c r="R1391" s="51">
        <f t="shared" si="191"/>
        <v>6552</v>
      </c>
      <c r="S1391" s="52">
        <f t="shared" si="192"/>
        <v>982.8</v>
      </c>
      <c r="T1391" s="51">
        <f t="shared" si="193"/>
        <v>5044</v>
      </c>
      <c r="U1391" s="52">
        <f t="shared" si="194"/>
        <v>5569.2</v>
      </c>
      <c r="V1391" s="51">
        <f t="shared" si="195"/>
        <v>1508</v>
      </c>
      <c r="W1391" s="52">
        <f t="shared" si="196"/>
        <v>525.19999999999982</v>
      </c>
      <c r="X1391" s="34">
        <f t="shared" si="197"/>
        <v>1.1684843008783369E-4</v>
      </c>
    </row>
    <row r="1392" spans="1:24" x14ac:dyDescent="0.3">
      <c r="A1392" s="1">
        <v>43486</v>
      </c>
      <c r="B1392" s="1" t="str">
        <f t="shared" si="189"/>
        <v>January</v>
      </c>
      <c r="C1392" s="1" t="str">
        <f t="shared" si="190"/>
        <v>2019</v>
      </c>
      <c r="D1392" t="s">
        <v>9131</v>
      </c>
      <c r="E1392" t="s">
        <v>2808</v>
      </c>
      <c r="F1392" t="str">
        <f>VLOOKUP($E1392,[1]Products!$A:$G,2,FALSE)</f>
        <v>Product 51</v>
      </c>
      <c r="G1392" t="s">
        <v>18</v>
      </c>
      <c r="H1392" t="str">
        <f>VLOOKUP($G1392,[1]Locations!$A:$C,2,FALSE)</f>
        <v>Chula Vista</v>
      </c>
      <c r="I1392" t="str">
        <f>VLOOKUP($G1392,[1]Locations!$A:$C,3,FALSE)</f>
        <v>San Diego County</v>
      </c>
      <c r="J1392" t="s">
        <v>958</v>
      </c>
      <c r="K1392" t="str">
        <f>VLOOKUP($J1392,'[1]Sales People'!$A:$B,2,FALSE)</f>
        <v>John Reyes</v>
      </c>
      <c r="L1392" t="s">
        <v>165</v>
      </c>
      <c r="M1392" t="str">
        <f>VLOOKUP($L1392,[1]Customers!$A:$B,2,FALSE)</f>
        <v>Benjamin Ryan</v>
      </c>
      <c r="N1392">
        <v>1</v>
      </c>
      <c r="O1392" s="51">
        <v>2391</v>
      </c>
      <c r="P1392" s="51">
        <f>VLOOKUP($E1392,[1]Products!$A:$G,3,FALSE)</f>
        <v>1291</v>
      </c>
      <c r="Q1392" s="51">
        <f>VLOOKUP($E1392,[1]Products!$A:$G,7,FALSE)</f>
        <v>358.65</v>
      </c>
      <c r="R1392" s="51">
        <f t="shared" si="191"/>
        <v>2391</v>
      </c>
      <c r="S1392" s="52">
        <f t="shared" si="192"/>
        <v>358.65</v>
      </c>
      <c r="T1392" s="51">
        <f t="shared" si="193"/>
        <v>1291</v>
      </c>
      <c r="U1392" s="52">
        <f t="shared" si="194"/>
        <v>2032.35</v>
      </c>
      <c r="V1392" s="51">
        <f t="shared" si="195"/>
        <v>1100</v>
      </c>
      <c r="W1392" s="52">
        <f t="shared" si="196"/>
        <v>741.34999999999991</v>
      </c>
      <c r="X1392" s="34">
        <f t="shared" si="197"/>
        <v>1.6493827807619103E-4</v>
      </c>
    </row>
    <row r="1393" spans="1:24" x14ac:dyDescent="0.3">
      <c r="A1393" s="1">
        <v>43585</v>
      </c>
      <c r="B1393" s="1" t="str">
        <f t="shared" si="189"/>
        <v>April</v>
      </c>
      <c r="C1393" s="1" t="str">
        <f t="shared" si="190"/>
        <v>2019</v>
      </c>
      <c r="D1393" t="s">
        <v>9132</v>
      </c>
      <c r="E1393" t="s">
        <v>2806</v>
      </c>
      <c r="F1393" t="str">
        <f>VLOOKUP($E1393,[1]Products!$A:$G,2,FALSE)</f>
        <v>Product 91</v>
      </c>
      <c r="G1393" t="s">
        <v>27</v>
      </c>
      <c r="H1393" t="str">
        <f>VLOOKUP($G1393,[1]Locations!$A:$C,2,FALSE)</f>
        <v>Elk Grove</v>
      </c>
      <c r="I1393" t="str">
        <f>VLOOKUP($G1393,[1]Locations!$A:$C,3,FALSE)</f>
        <v>Sacramento County</v>
      </c>
      <c r="J1393" t="s">
        <v>958</v>
      </c>
      <c r="K1393" t="str">
        <f>VLOOKUP($J1393,'[1]Sales People'!$A:$B,2,FALSE)</f>
        <v>John Reyes</v>
      </c>
      <c r="L1393" t="s">
        <v>263</v>
      </c>
      <c r="M1393" t="str">
        <f>VLOOKUP($L1393,[1]Customers!$A:$B,2,FALSE)</f>
        <v>Billy Olson</v>
      </c>
      <c r="N1393">
        <v>1</v>
      </c>
      <c r="O1393" s="51">
        <v>1338</v>
      </c>
      <c r="P1393" s="51">
        <f>VLOOKUP($E1393,[1]Products!$A:$G,3,FALSE)</f>
        <v>682</v>
      </c>
      <c r="Q1393" s="51">
        <f>VLOOKUP($E1393,[1]Products!$A:$G,7,FALSE)</f>
        <v>200.7</v>
      </c>
      <c r="R1393" s="51">
        <f t="shared" si="191"/>
        <v>1338</v>
      </c>
      <c r="S1393" s="52">
        <f t="shared" si="192"/>
        <v>200.7</v>
      </c>
      <c r="T1393" s="51">
        <f t="shared" si="193"/>
        <v>682</v>
      </c>
      <c r="U1393" s="52">
        <f t="shared" si="194"/>
        <v>1137.3</v>
      </c>
      <c r="V1393" s="51">
        <f t="shared" si="195"/>
        <v>656</v>
      </c>
      <c r="W1393" s="52">
        <f t="shared" si="196"/>
        <v>455.29999999999995</v>
      </c>
      <c r="X1393" s="34">
        <f t="shared" si="197"/>
        <v>1.0129682067591526E-4</v>
      </c>
    </row>
    <row r="1394" spans="1:24" x14ac:dyDescent="0.3">
      <c r="A1394" s="1">
        <v>43527</v>
      </c>
      <c r="B1394" s="1" t="str">
        <f t="shared" si="189"/>
        <v>March</v>
      </c>
      <c r="C1394" s="1" t="str">
        <f t="shared" si="190"/>
        <v>2019</v>
      </c>
      <c r="D1394" t="s">
        <v>9133</v>
      </c>
      <c r="E1394" t="s">
        <v>2830</v>
      </c>
      <c r="F1394" t="str">
        <f>VLOOKUP($E1394,[1]Products!$A:$G,2,FALSE)</f>
        <v>Product 16</v>
      </c>
      <c r="G1394" t="s">
        <v>1604</v>
      </c>
      <c r="H1394" t="str">
        <f>VLOOKUP($G1394,[1]Locations!$A:$C,2,FALSE)</f>
        <v>Victorville</v>
      </c>
      <c r="I1394" t="str">
        <f>VLOOKUP($G1394,[1]Locations!$A:$C,3,FALSE)</f>
        <v>San Bernardino County</v>
      </c>
      <c r="J1394" t="s">
        <v>974</v>
      </c>
      <c r="K1394" t="str">
        <f>VLOOKUP($J1394,'[1]Sales People'!$A:$B,2,FALSE)</f>
        <v>Howard Sims</v>
      </c>
      <c r="L1394" t="s">
        <v>147</v>
      </c>
      <c r="M1394" t="str">
        <f>VLOOKUP($L1394,[1]Customers!$A:$B,2,FALSE)</f>
        <v>Alan Thomas</v>
      </c>
      <c r="N1394">
        <v>1</v>
      </c>
      <c r="O1394" s="51">
        <v>637</v>
      </c>
      <c r="P1394" s="51">
        <f>VLOOKUP($E1394,[1]Products!$A:$G,3,FALSE)</f>
        <v>389</v>
      </c>
      <c r="Q1394" s="51">
        <f>VLOOKUP($E1394,[1]Products!$A:$G,7,FALSE)</f>
        <v>95.55</v>
      </c>
      <c r="R1394" s="51">
        <f t="shared" si="191"/>
        <v>637</v>
      </c>
      <c r="S1394" s="52">
        <f t="shared" si="192"/>
        <v>95.55</v>
      </c>
      <c r="T1394" s="51">
        <f t="shared" si="193"/>
        <v>389</v>
      </c>
      <c r="U1394" s="52">
        <f t="shared" si="194"/>
        <v>541.45000000000005</v>
      </c>
      <c r="V1394" s="51">
        <f t="shared" si="195"/>
        <v>248</v>
      </c>
      <c r="W1394" s="52">
        <f t="shared" si="196"/>
        <v>152.45000000000005</v>
      </c>
      <c r="X1394" s="34">
        <f t="shared" si="197"/>
        <v>3.3917637408397291E-5</v>
      </c>
    </row>
    <row r="1395" spans="1:24" x14ac:dyDescent="0.3">
      <c r="A1395" s="1">
        <v>43733</v>
      </c>
      <c r="B1395" s="1" t="str">
        <f t="shared" si="189"/>
        <v>September</v>
      </c>
      <c r="C1395" s="1" t="str">
        <f t="shared" si="190"/>
        <v>2019</v>
      </c>
      <c r="D1395" t="s">
        <v>9134</v>
      </c>
      <c r="E1395" t="s">
        <v>2819</v>
      </c>
      <c r="F1395" t="str">
        <f>VLOOKUP($E1395,[1]Products!$A:$G,2,FALSE)</f>
        <v>Product 64</v>
      </c>
      <c r="G1395" t="s">
        <v>1605</v>
      </c>
      <c r="H1395" t="str">
        <f>VLOOKUP($G1395,[1]Locations!$A:$C,2,FALSE)</f>
        <v>Visalia</v>
      </c>
      <c r="I1395" t="str">
        <f>VLOOKUP($G1395,[1]Locations!$A:$C,3,FALSE)</f>
        <v>Tulare County</v>
      </c>
      <c r="J1395" t="s">
        <v>949</v>
      </c>
      <c r="K1395" t="str">
        <f>VLOOKUP($J1395,'[1]Sales People'!$A:$B,2,FALSE)</f>
        <v>Christopher Tucker</v>
      </c>
      <c r="L1395" t="s">
        <v>322</v>
      </c>
      <c r="M1395" t="str">
        <f>VLOOKUP($L1395,[1]Customers!$A:$B,2,FALSE)</f>
        <v>Jack Stevens</v>
      </c>
      <c r="N1395">
        <v>2</v>
      </c>
      <c r="O1395" s="51">
        <v>1708</v>
      </c>
      <c r="P1395" s="51">
        <f>VLOOKUP($E1395,[1]Products!$A:$G,3,FALSE)</f>
        <v>871</v>
      </c>
      <c r="Q1395" s="51">
        <f>VLOOKUP($E1395,[1]Products!$A:$G,7,FALSE)</f>
        <v>256.2</v>
      </c>
      <c r="R1395" s="51">
        <f t="shared" si="191"/>
        <v>3416</v>
      </c>
      <c r="S1395" s="52">
        <f t="shared" si="192"/>
        <v>512.4</v>
      </c>
      <c r="T1395" s="51">
        <f t="shared" si="193"/>
        <v>1742</v>
      </c>
      <c r="U1395" s="52">
        <f t="shared" si="194"/>
        <v>2903.6</v>
      </c>
      <c r="V1395" s="51">
        <f t="shared" si="195"/>
        <v>1674</v>
      </c>
      <c r="W1395" s="52">
        <f t="shared" si="196"/>
        <v>1161.5999999999999</v>
      </c>
      <c r="X1395" s="34">
        <f t="shared" si="197"/>
        <v>2.5843704567788967E-4</v>
      </c>
    </row>
    <row r="1396" spans="1:24" x14ac:dyDescent="0.3">
      <c r="A1396" s="1">
        <v>43598</v>
      </c>
      <c r="B1396" s="1" t="str">
        <f t="shared" si="189"/>
        <v>May</v>
      </c>
      <c r="C1396" s="1" t="str">
        <f t="shared" si="190"/>
        <v>2019</v>
      </c>
      <c r="D1396" t="s">
        <v>9135</v>
      </c>
      <c r="E1396" t="s">
        <v>2824</v>
      </c>
      <c r="F1396" t="str">
        <f>VLOOKUP($E1396,[1]Products!$A:$G,2,FALSE)</f>
        <v>Product 3</v>
      </c>
      <c r="G1396" t="s">
        <v>1599</v>
      </c>
      <c r="H1396" t="str">
        <f>VLOOKUP($G1396,[1]Locations!$A:$C,2,FALSE)</f>
        <v>Sunnyvale</v>
      </c>
      <c r="I1396" t="str">
        <f>VLOOKUP($G1396,[1]Locations!$A:$C,3,FALSE)</f>
        <v>Santa Clara County</v>
      </c>
      <c r="J1396" t="s">
        <v>980</v>
      </c>
      <c r="K1396" t="str">
        <f>VLOOKUP($J1396,'[1]Sales People'!$A:$B,2,FALSE)</f>
        <v>Arthur Mccoy</v>
      </c>
      <c r="L1396" t="s">
        <v>578</v>
      </c>
      <c r="M1396" t="str">
        <f>VLOOKUP($L1396,[1]Customers!$A:$B,2,FALSE)</f>
        <v>Nicholas Williamson</v>
      </c>
      <c r="N1396">
        <v>1</v>
      </c>
      <c r="O1396" s="51">
        <v>847</v>
      </c>
      <c r="P1396" s="51">
        <f>VLOOKUP($E1396,[1]Products!$A:$G,3,FALSE)</f>
        <v>534</v>
      </c>
      <c r="Q1396" s="51">
        <f>VLOOKUP($E1396,[1]Products!$A:$G,7,FALSE)</f>
        <v>127.05</v>
      </c>
      <c r="R1396" s="51">
        <f t="shared" si="191"/>
        <v>847</v>
      </c>
      <c r="S1396" s="52">
        <f t="shared" si="192"/>
        <v>127.05</v>
      </c>
      <c r="T1396" s="51">
        <f t="shared" si="193"/>
        <v>534</v>
      </c>
      <c r="U1396" s="52">
        <f t="shared" si="194"/>
        <v>719.95</v>
      </c>
      <c r="V1396" s="51">
        <f t="shared" si="195"/>
        <v>313</v>
      </c>
      <c r="W1396" s="52">
        <f t="shared" si="196"/>
        <v>185.95000000000005</v>
      </c>
      <c r="X1396" s="34">
        <f t="shared" si="197"/>
        <v>4.1370840774624312E-5</v>
      </c>
    </row>
    <row r="1397" spans="1:24" x14ac:dyDescent="0.3">
      <c r="A1397" s="1">
        <v>43480</v>
      </c>
      <c r="B1397" s="1" t="str">
        <f t="shared" si="189"/>
        <v>January</v>
      </c>
      <c r="C1397" s="1" t="str">
        <f t="shared" si="190"/>
        <v>2019</v>
      </c>
      <c r="D1397" t="s">
        <v>9136</v>
      </c>
      <c r="E1397" t="s">
        <v>2823</v>
      </c>
      <c r="F1397" t="str">
        <f>VLOOKUP($E1397,[1]Products!$A:$G,2,FALSE)</f>
        <v>Product 68</v>
      </c>
      <c r="G1397" t="s">
        <v>12</v>
      </c>
      <c r="H1397" t="str">
        <f>VLOOKUP($G1397,[1]Locations!$A:$C,2,FALSE)</f>
        <v>Anaheim</v>
      </c>
      <c r="I1397" t="str">
        <f>VLOOKUP($G1397,[1]Locations!$A:$C,3,FALSE)</f>
        <v>Orange County</v>
      </c>
      <c r="J1397" t="s">
        <v>983</v>
      </c>
      <c r="K1397" t="str">
        <f>VLOOKUP($J1397,'[1]Sales People'!$A:$B,2,FALSE)</f>
        <v>Carl Hall</v>
      </c>
      <c r="L1397" t="s">
        <v>642</v>
      </c>
      <c r="M1397" t="str">
        <f>VLOOKUP($L1397,[1]Customers!$A:$B,2,FALSE)</f>
        <v>Jerry Rogers</v>
      </c>
      <c r="N1397">
        <v>3</v>
      </c>
      <c r="O1397" s="51">
        <v>1119</v>
      </c>
      <c r="P1397" s="51">
        <f>VLOOKUP($E1397,[1]Products!$A:$G,3,FALSE)</f>
        <v>683</v>
      </c>
      <c r="Q1397" s="51">
        <f>VLOOKUP($E1397,[1]Products!$A:$G,7,FALSE)</f>
        <v>167.85</v>
      </c>
      <c r="R1397" s="51">
        <f t="shared" si="191"/>
        <v>3357</v>
      </c>
      <c r="S1397" s="52">
        <f t="shared" si="192"/>
        <v>503.54999999999995</v>
      </c>
      <c r="T1397" s="51">
        <f t="shared" si="193"/>
        <v>2049</v>
      </c>
      <c r="U1397" s="52">
        <f t="shared" si="194"/>
        <v>2853.45</v>
      </c>
      <c r="V1397" s="51">
        <f t="shared" si="195"/>
        <v>1308</v>
      </c>
      <c r="W1397" s="52">
        <f t="shared" si="196"/>
        <v>804.44999999999982</v>
      </c>
      <c r="X1397" s="34">
        <f t="shared" si="197"/>
        <v>1.7897699844660669E-4</v>
      </c>
    </row>
    <row r="1398" spans="1:24" x14ac:dyDescent="0.3">
      <c r="A1398" s="1">
        <v>43774</v>
      </c>
      <c r="B1398" s="1" t="str">
        <f t="shared" si="189"/>
        <v>November</v>
      </c>
      <c r="C1398" s="1" t="str">
        <f t="shared" si="190"/>
        <v>2019</v>
      </c>
      <c r="D1398" t="s">
        <v>9137</v>
      </c>
      <c r="E1398" t="s">
        <v>2759</v>
      </c>
      <c r="F1398" t="str">
        <f>VLOOKUP($E1398,[1]Products!$A:$G,2,FALSE)</f>
        <v>Product 24</v>
      </c>
      <c r="G1398" t="s">
        <v>1592</v>
      </c>
      <c r="H1398" t="str">
        <f>VLOOKUP($G1398,[1]Locations!$A:$C,2,FALSE)</f>
        <v>Santa Ana</v>
      </c>
      <c r="I1398" t="str">
        <f>VLOOKUP($G1398,[1]Locations!$A:$C,3,FALSE)</f>
        <v>Orange County</v>
      </c>
      <c r="J1398" t="s">
        <v>970</v>
      </c>
      <c r="K1398" t="str">
        <f>VLOOKUP($J1398,'[1]Sales People'!$A:$B,2,FALSE)</f>
        <v>Ernest Wheeler</v>
      </c>
      <c r="L1398" t="s">
        <v>357</v>
      </c>
      <c r="M1398" t="str">
        <f>VLOOKUP($L1398,[1]Customers!$A:$B,2,FALSE)</f>
        <v>Adam Hernandez</v>
      </c>
      <c r="N1398">
        <v>1</v>
      </c>
      <c r="O1398" s="51">
        <v>818</v>
      </c>
      <c r="P1398" s="51">
        <f>VLOOKUP($E1398,[1]Products!$A:$G,3,FALSE)</f>
        <v>450</v>
      </c>
      <c r="Q1398" s="51">
        <f>VLOOKUP($E1398,[1]Products!$A:$G,7,FALSE)</f>
        <v>122.69999999999999</v>
      </c>
      <c r="R1398" s="51">
        <f t="shared" si="191"/>
        <v>818</v>
      </c>
      <c r="S1398" s="52">
        <f t="shared" si="192"/>
        <v>122.69999999999999</v>
      </c>
      <c r="T1398" s="51">
        <f t="shared" si="193"/>
        <v>450</v>
      </c>
      <c r="U1398" s="52">
        <f t="shared" si="194"/>
        <v>695.3</v>
      </c>
      <c r="V1398" s="51">
        <f t="shared" si="195"/>
        <v>368</v>
      </c>
      <c r="W1398" s="52">
        <f t="shared" si="196"/>
        <v>245.29999999999995</v>
      </c>
      <c r="X1398" s="34">
        <f t="shared" si="197"/>
        <v>5.4575247335387677E-5</v>
      </c>
    </row>
    <row r="1399" spans="1:24" x14ac:dyDescent="0.3">
      <c r="A1399" s="1">
        <v>43732</v>
      </c>
      <c r="B1399" s="1" t="str">
        <f t="shared" si="189"/>
        <v>September</v>
      </c>
      <c r="C1399" s="1" t="str">
        <f t="shared" si="190"/>
        <v>2019</v>
      </c>
      <c r="D1399" t="s">
        <v>9138</v>
      </c>
      <c r="E1399" t="s">
        <v>2752</v>
      </c>
      <c r="F1399" t="str">
        <f>VLOOKUP($E1399,[1]Products!$A:$G,2,FALSE)</f>
        <v>Product 5</v>
      </c>
      <c r="G1399" t="s">
        <v>1573</v>
      </c>
      <c r="H1399" t="str">
        <f>VLOOKUP($G1399,[1]Locations!$A:$C,2,FALSE)</f>
        <v>Ontario</v>
      </c>
      <c r="I1399" t="str">
        <f>VLOOKUP($G1399,[1]Locations!$A:$C,3,FALSE)</f>
        <v>San Bernardino County</v>
      </c>
      <c r="J1399" t="s">
        <v>990</v>
      </c>
      <c r="K1399" t="str">
        <f>VLOOKUP($J1399,'[1]Sales People'!$A:$B,2,FALSE)</f>
        <v>Martin Carr</v>
      </c>
      <c r="L1399" t="s">
        <v>556</v>
      </c>
      <c r="M1399" t="str">
        <f>VLOOKUP($L1399,[1]Customers!$A:$B,2,FALSE)</f>
        <v>Gerald Reyes</v>
      </c>
      <c r="N1399">
        <v>1</v>
      </c>
      <c r="O1399" s="51">
        <v>1278</v>
      </c>
      <c r="P1399" s="51">
        <f>VLOOKUP($E1399,[1]Products!$A:$G,3,FALSE)</f>
        <v>665</v>
      </c>
      <c r="Q1399" s="51">
        <f>VLOOKUP($E1399,[1]Products!$A:$G,7,FALSE)</f>
        <v>191.7</v>
      </c>
      <c r="R1399" s="51">
        <f t="shared" si="191"/>
        <v>1278</v>
      </c>
      <c r="S1399" s="52">
        <f t="shared" si="192"/>
        <v>191.7</v>
      </c>
      <c r="T1399" s="51">
        <f t="shared" si="193"/>
        <v>665</v>
      </c>
      <c r="U1399" s="52">
        <f t="shared" si="194"/>
        <v>1086.3</v>
      </c>
      <c r="V1399" s="51">
        <f t="shared" si="195"/>
        <v>613</v>
      </c>
      <c r="W1399" s="52">
        <f t="shared" si="196"/>
        <v>421.29999999999995</v>
      </c>
      <c r="X1399" s="34">
        <f t="shared" si="197"/>
        <v>9.3732375468401274E-5</v>
      </c>
    </row>
    <row r="1400" spans="1:24" x14ac:dyDescent="0.3">
      <c r="A1400" s="1">
        <v>43503</v>
      </c>
      <c r="B1400" s="1" t="str">
        <f t="shared" si="189"/>
        <v>February</v>
      </c>
      <c r="C1400" s="1" t="str">
        <f t="shared" si="190"/>
        <v>2019</v>
      </c>
      <c r="D1400" t="s">
        <v>9139</v>
      </c>
      <c r="E1400" t="s">
        <v>2805</v>
      </c>
      <c r="F1400" t="str">
        <f>VLOOKUP($E1400,[1]Products!$A:$G,2,FALSE)</f>
        <v>Product 26</v>
      </c>
      <c r="G1400" t="s">
        <v>1569</v>
      </c>
      <c r="H1400" t="str">
        <f>VLOOKUP($G1400,[1]Locations!$A:$C,2,FALSE)</f>
        <v>Murrieta</v>
      </c>
      <c r="I1400" t="str">
        <f>VLOOKUP($G1400,[1]Locations!$A:$C,3,FALSE)</f>
        <v>Riverside County</v>
      </c>
      <c r="J1400" t="s">
        <v>963</v>
      </c>
      <c r="K1400" t="str">
        <f>VLOOKUP($J1400,'[1]Sales People'!$A:$B,2,FALSE)</f>
        <v>Brian Hansen</v>
      </c>
      <c r="L1400" t="s">
        <v>182</v>
      </c>
      <c r="M1400" t="str">
        <f>VLOOKUP($L1400,[1]Customers!$A:$B,2,FALSE)</f>
        <v>Albert Jacobs</v>
      </c>
      <c r="N1400">
        <v>1</v>
      </c>
      <c r="O1400" s="51">
        <v>667</v>
      </c>
      <c r="P1400" s="51">
        <f>VLOOKUP($E1400,[1]Products!$A:$G,3,FALSE)</f>
        <v>387</v>
      </c>
      <c r="Q1400" s="51">
        <f>VLOOKUP($E1400,[1]Products!$A:$G,7,FALSE)</f>
        <v>100.05</v>
      </c>
      <c r="R1400" s="51">
        <f t="shared" si="191"/>
        <v>667</v>
      </c>
      <c r="S1400" s="52">
        <f t="shared" si="192"/>
        <v>100.05</v>
      </c>
      <c r="T1400" s="51">
        <f t="shared" si="193"/>
        <v>387</v>
      </c>
      <c r="U1400" s="52">
        <f t="shared" si="194"/>
        <v>566.95000000000005</v>
      </c>
      <c r="V1400" s="51">
        <f t="shared" si="195"/>
        <v>280</v>
      </c>
      <c r="W1400" s="52">
        <f t="shared" si="196"/>
        <v>179.95000000000005</v>
      </c>
      <c r="X1400" s="34">
        <f t="shared" si="197"/>
        <v>4.0035938679180668E-5</v>
      </c>
    </row>
    <row r="1401" spans="1:24" x14ac:dyDescent="0.3">
      <c r="A1401" s="1">
        <v>43527</v>
      </c>
      <c r="B1401" s="1" t="str">
        <f t="shared" si="189"/>
        <v>March</v>
      </c>
      <c r="C1401" s="1" t="str">
        <f t="shared" si="190"/>
        <v>2019</v>
      </c>
      <c r="D1401" t="s">
        <v>9140</v>
      </c>
      <c r="E1401" t="s">
        <v>2790</v>
      </c>
      <c r="F1401" t="str">
        <f>VLOOKUP($E1401,[1]Products!$A:$G,2,FALSE)</f>
        <v>Product 72</v>
      </c>
      <c r="G1401" t="s">
        <v>1603</v>
      </c>
      <c r="H1401" t="str">
        <f>VLOOKUP($G1401,[1]Locations!$A:$C,2,FALSE)</f>
        <v>Vallejo</v>
      </c>
      <c r="I1401" t="str">
        <f>VLOOKUP($G1401,[1]Locations!$A:$C,3,FALSE)</f>
        <v>Solano County</v>
      </c>
      <c r="J1401" t="s">
        <v>967</v>
      </c>
      <c r="K1401" t="str">
        <f>VLOOKUP($J1401,'[1]Sales People'!$A:$B,2,FALSE)</f>
        <v>Clarence Fox</v>
      </c>
      <c r="L1401" t="s">
        <v>81</v>
      </c>
      <c r="M1401" t="str">
        <f>VLOOKUP($L1401,[1]Customers!$A:$B,2,FALSE)</f>
        <v>Victor Gray</v>
      </c>
      <c r="N1401">
        <v>1</v>
      </c>
      <c r="O1401" s="51">
        <v>136</v>
      </c>
      <c r="P1401" s="51">
        <f>VLOOKUP($E1401,[1]Products!$A:$G,3,FALSE)</f>
        <v>72</v>
      </c>
      <c r="Q1401" s="51">
        <f>VLOOKUP($E1401,[1]Products!$A:$G,7,FALSE)</f>
        <v>20.399999999999999</v>
      </c>
      <c r="R1401" s="51">
        <f t="shared" si="191"/>
        <v>136</v>
      </c>
      <c r="S1401" s="52">
        <f t="shared" si="192"/>
        <v>20.399999999999999</v>
      </c>
      <c r="T1401" s="51">
        <f t="shared" si="193"/>
        <v>72</v>
      </c>
      <c r="U1401" s="52">
        <f t="shared" si="194"/>
        <v>115.6</v>
      </c>
      <c r="V1401" s="51">
        <f t="shared" si="195"/>
        <v>64</v>
      </c>
      <c r="W1401" s="52">
        <f t="shared" si="196"/>
        <v>43.599999999999994</v>
      </c>
      <c r="X1401" s="34">
        <f t="shared" si="197"/>
        <v>9.7002885602238201E-6</v>
      </c>
    </row>
    <row r="1402" spans="1:24" x14ac:dyDescent="0.3">
      <c r="A1402" s="1">
        <v>43489</v>
      </c>
      <c r="B1402" s="1" t="str">
        <f t="shared" si="189"/>
        <v>January</v>
      </c>
      <c r="C1402" s="1" t="str">
        <f t="shared" si="190"/>
        <v>2019</v>
      </c>
      <c r="D1402" t="s">
        <v>9141</v>
      </c>
      <c r="E1402" t="s">
        <v>2733</v>
      </c>
      <c r="F1402" t="str">
        <f>VLOOKUP($E1402,[1]Products!$A:$G,2,FALSE)</f>
        <v>Product 63</v>
      </c>
      <c r="G1402" t="s">
        <v>31</v>
      </c>
      <c r="H1402" t="str">
        <f>VLOOKUP($G1402,[1]Locations!$A:$C,2,FALSE)</f>
        <v>Fontana</v>
      </c>
      <c r="I1402" t="str">
        <f>VLOOKUP($G1402,[1]Locations!$A:$C,3,FALSE)</f>
        <v>San Bernardino County</v>
      </c>
      <c r="J1402" t="s">
        <v>951</v>
      </c>
      <c r="K1402" t="str">
        <f>VLOOKUP($J1402,'[1]Sales People'!$A:$B,2,FALSE)</f>
        <v>Ryan Welch</v>
      </c>
      <c r="L1402" t="s">
        <v>693</v>
      </c>
      <c r="M1402" t="str">
        <f>VLOOKUP($L1402,[1]Customers!$A:$B,2,FALSE)</f>
        <v>Carl Martin</v>
      </c>
      <c r="N1402">
        <v>3</v>
      </c>
      <c r="O1402" s="51">
        <v>2464</v>
      </c>
      <c r="P1402" s="51">
        <f>VLOOKUP($E1402,[1]Products!$A:$G,3,FALSE)</f>
        <v>1774</v>
      </c>
      <c r="Q1402" s="51">
        <f>VLOOKUP($E1402,[1]Products!$A:$G,7,FALSE)</f>
        <v>369.59999999999997</v>
      </c>
      <c r="R1402" s="51">
        <f t="shared" si="191"/>
        <v>7392</v>
      </c>
      <c r="S1402" s="52">
        <f t="shared" si="192"/>
        <v>1108.8</v>
      </c>
      <c r="T1402" s="51">
        <f t="shared" si="193"/>
        <v>5322</v>
      </c>
      <c r="U1402" s="52">
        <f t="shared" si="194"/>
        <v>6283.2</v>
      </c>
      <c r="V1402" s="51">
        <f t="shared" si="195"/>
        <v>2070</v>
      </c>
      <c r="W1402" s="52">
        <f t="shared" si="196"/>
        <v>961.19999999999982</v>
      </c>
      <c r="X1402" s="34">
        <f t="shared" si="197"/>
        <v>2.1385131569007191E-4</v>
      </c>
    </row>
    <row r="1403" spans="1:24" x14ac:dyDescent="0.3">
      <c r="A1403" s="1">
        <v>43655</v>
      </c>
      <c r="B1403" s="1" t="str">
        <f t="shared" si="189"/>
        <v>July</v>
      </c>
      <c r="C1403" s="1" t="str">
        <f t="shared" si="190"/>
        <v>2019</v>
      </c>
      <c r="D1403" t="s">
        <v>9142</v>
      </c>
      <c r="E1403" t="s">
        <v>2787</v>
      </c>
      <c r="F1403" t="str">
        <f>VLOOKUP($E1403,[1]Products!$A:$G,2,FALSE)</f>
        <v>Product 21</v>
      </c>
      <c r="G1403" t="s">
        <v>1605</v>
      </c>
      <c r="H1403" t="str">
        <f>VLOOKUP($G1403,[1]Locations!$A:$C,2,FALSE)</f>
        <v>Visalia</v>
      </c>
      <c r="I1403" t="str">
        <f>VLOOKUP($G1403,[1]Locations!$A:$C,3,FALSE)</f>
        <v>Tulare County</v>
      </c>
      <c r="J1403" t="s">
        <v>970</v>
      </c>
      <c r="K1403" t="str">
        <f>VLOOKUP($J1403,'[1]Sales People'!$A:$B,2,FALSE)</f>
        <v>Ernest Wheeler</v>
      </c>
      <c r="L1403" t="s">
        <v>322</v>
      </c>
      <c r="M1403" t="str">
        <f>VLOOKUP($L1403,[1]Customers!$A:$B,2,FALSE)</f>
        <v>Jack Stevens</v>
      </c>
      <c r="N1403">
        <v>4</v>
      </c>
      <c r="O1403" s="51">
        <v>2005</v>
      </c>
      <c r="P1403" s="51">
        <f>VLOOKUP($E1403,[1]Products!$A:$G,3,FALSE)</f>
        <v>1223</v>
      </c>
      <c r="Q1403" s="51">
        <f>VLOOKUP($E1403,[1]Products!$A:$G,7,FALSE)</f>
        <v>300.75</v>
      </c>
      <c r="R1403" s="51">
        <f t="shared" si="191"/>
        <v>8020</v>
      </c>
      <c r="S1403" s="52">
        <f t="shared" si="192"/>
        <v>1203</v>
      </c>
      <c r="T1403" s="51">
        <f t="shared" si="193"/>
        <v>4892</v>
      </c>
      <c r="U1403" s="52">
        <f t="shared" si="194"/>
        <v>6817</v>
      </c>
      <c r="V1403" s="51">
        <f t="shared" si="195"/>
        <v>3128</v>
      </c>
      <c r="W1403" s="52">
        <f t="shared" si="196"/>
        <v>1925</v>
      </c>
      <c r="X1403" s="34">
        <f t="shared" si="197"/>
        <v>4.2828108895483615E-4</v>
      </c>
    </row>
    <row r="1404" spans="1:24" x14ac:dyDescent="0.3">
      <c r="A1404" s="1">
        <v>43553</v>
      </c>
      <c r="B1404" s="1" t="str">
        <f t="shared" si="189"/>
        <v>March</v>
      </c>
      <c r="C1404" s="1" t="str">
        <f t="shared" si="190"/>
        <v>2019</v>
      </c>
      <c r="D1404" t="s">
        <v>9143</v>
      </c>
      <c r="E1404" t="s">
        <v>2765</v>
      </c>
      <c r="F1404" t="str">
        <f>VLOOKUP($E1404,[1]Products!$A:$G,2,FALSE)</f>
        <v>Product 100</v>
      </c>
      <c r="G1404" t="s">
        <v>1580</v>
      </c>
      <c r="H1404" t="str">
        <f>VLOOKUP($G1404,[1]Locations!$A:$C,2,FALSE)</f>
        <v>Rialto</v>
      </c>
      <c r="I1404" t="str">
        <f>VLOOKUP($G1404,[1]Locations!$A:$C,3,FALSE)</f>
        <v>San Bernardino County</v>
      </c>
      <c r="J1404" t="s">
        <v>963</v>
      </c>
      <c r="K1404" t="str">
        <f>VLOOKUP($J1404,'[1]Sales People'!$A:$B,2,FALSE)</f>
        <v>Brian Hansen</v>
      </c>
      <c r="L1404" t="s">
        <v>620</v>
      </c>
      <c r="M1404" t="str">
        <f>VLOOKUP($L1404,[1]Customers!$A:$B,2,FALSE)</f>
        <v>Keith James</v>
      </c>
      <c r="N1404">
        <v>2</v>
      </c>
      <c r="O1404" s="51">
        <v>1367</v>
      </c>
      <c r="P1404" s="51">
        <f>VLOOKUP($E1404,[1]Products!$A:$G,3,FALSE)</f>
        <v>984</v>
      </c>
      <c r="Q1404" s="51">
        <f>VLOOKUP($E1404,[1]Products!$A:$G,7,FALSE)</f>
        <v>205.04999999999998</v>
      </c>
      <c r="R1404" s="51">
        <f t="shared" si="191"/>
        <v>2734</v>
      </c>
      <c r="S1404" s="52">
        <f t="shared" si="192"/>
        <v>410.09999999999997</v>
      </c>
      <c r="T1404" s="51">
        <f t="shared" si="193"/>
        <v>1968</v>
      </c>
      <c r="U1404" s="52">
        <f t="shared" si="194"/>
        <v>2323.9</v>
      </c>
      <c r="V1404" s="51">
        <f t="shared" si="195"/>
        <v>766</v>
      </c>
      <c r="W1404" s="52">
        <f t="shared" si="196"/>
        <v>355.90000000000009</v>
      </c>
      <c r="X1404" s="34">
        <f t="shared" si="197"/>
        <v>7.9181942628065569E-5</v>
      </c>
    </row>
    <row r="1405" spans="1:24" x14ac:dyDescent="0.3">
      <c r="A1405" s="1">
        <v>43796</v>
      </c>
      <c r="B1405" s="1" t="str">
        <f t="shared" si="189"/>
        <v>November</v>
      </c>
      <c r="C1405" s="1" t="str">
        <f t="shared" si="190"/>
        <v>2019</v>
      </c>
      <c r="D1405" t="s">
        <v>9144</v>
      </c>
      <c r="E1405" t="s">
        <v>2756</v>
      </c>
      <c r="F1405" t="str">
        <f>VLOOKUP($E1405,[1]Products!$A:$G,2,FALSE)</f>
        <v>Product 13</v>
      </c>
      <c r="G1405" t="s">
        <v>1607</v>
      </c>
      <c r="H1405" t="str">
        <f>VLOOKUP($G1405,[1]Locations!$A:$C,2,FALSE)</f>
        <v>West Covina</v>
      </c>
      <c r="I1405" t="str">
        <f>VLOOKUP($G1405,[1]Locations!$A:$C,3,FALSE)</f>
        <v>Los Angeles County</v>
      </c>
      <c r="J1405" t="s">
        <v>970</v>
      </c>
      <c r="K1405" t="str">
        <f>VLOOKUP($J1405,'[1]Sales People'!$A:$B,2,FALSE)</f>
        <v>Ernest Wheeler</v>
      </c>
      <c r="L1405" t="s">
        <v>672</v>
      </c>
      <c r="M1405" t="str">
        <f>VLOOKUP($L1405,[1]Customers!$A:$B,2,FALSE)</f>
        <v>Michael Thomas</v>
      </c>
      <c r="N1405">
        <v>1</v>
      </c>
      <c r="O1405" s="51">
        <v>1353</v>
      </c>
      <c r="P1405" s="51">
        <f>VLOOKUP($E1405,[1]Products!$A:$G,3,FALSE)</f>
        <v>947</v>
      </c>
      <c r="Q1405" s="51">
        <f>VLOOKUP($E1405,[1]Products!$A:$G,7,FALSE)</f>
        <v>202.95</v>
      </c>
      <c r="R1405" s="51">
        <f t="shared" si="191"/>
        <v>1353</v>
      </c>
      <c r="S1405" s="52">
        <f t="shared" si="192"/>
        <v>202.95</v>
      </c>
      <c r="T1405" s="51">
        <f t="shared" si="193"/>
        <v>947</v>
      </c>
      <c r="U1405" s="52">
        <f t="shared" si="194"/>
        <v>1150.05</v>
      </c>
      <c r="V1405" s="51">
        <f t="shared" si="195"/>
        <v>406</v>
      </c>
      <c r="W1405" s="52">
        <f t="shared" si="196"/>
        <v>203.04999999999995</v>
      </c>
      <c r="X1405" s="34">
        <f t="shared" si="197"/>
        <v>4.5175311746638677E-5</v>
      </c>
    </row>
    <row r="1406" spans="1:24" x14ac:dyDescent="0.3">
      <c r="A1406" s="1">
        <v>43501</v>
      </c>
      <c r="B1406" s="1" t="str">
        <f t="shared" si="189"/>
        <v>February</v>
      </c>
      <c r="C1406" s="1" t="str">
        <f t="shared" si="190"/>
        <v>2019</v>
      </c>
      <c r="D1406" t="s">
        <v>9145</v>
      </c>
      <c r="E1406" t="s">
        <v>2820</v>
      </c>
      <c r="F1406" t="str">
        <f>VLOOKUP($E1406,[1]Products!$A:$G,2,FALSE)</f>
        <v>Product 35</v>
      </c>
      <c r="G1406" t="s">
        <v>1583</v>
      </c>
      <c r="H1406" t="str">
        <f>VLOOKUP($G1406,[1]Locations!$A:$C,2,FALSE)</f>
        <v>Roseville</v>
      </c>
      <c r="I1406" t="str">
        <f>VLOOKUP($G1406,[1]Locations!$A:$C,3,FALSE)</f>
        <v>Placer County</v>
      </c>
      <c r="J1406" t="s">
        <v>986</v>
      </c>
      <c r="K1406" t="str">
        <f>VLOOKUP($J1406,'[1]Sales People'!$A:$B,2,FALSE)</f>
        <v>Patrick Ruiz</v>
      </c>
      <c r="L1406" t="s">
        <v>603</v>
      </c>
      <c r="M1406" t="str">
        <f>VLOOKUP($L1406,[1]Customers!$A:$B,2,FALSE)</f>
        <v>Edward Mason</v>
      </c>
      <c r="N1406">
        <v>4</v>
      </c>
      <c r="O1406" s="51">
        <v>871</v>
      </c>
      <c r="P1406" s="51">
        <f>VLOOKUP($E1406,[1]Products!$A:$G,3,FALSE)</f>
        <v>540</v>
      </c>
      <c r="Q1406" s="51">
        <f>VLOOKUP($E1406,[1]Products!$A:$G,7,FALSE)</f>
        <v>130.65</v>
      </c>
      <c r="R1406" s="51">
        <f t="shared" si="191"/>
        <v>3484</v>
      </c>
      <c r="S1406" s="52">
        <f t="shared" si="192"/>
        <v>522.6</v>
      </c>
      <c r="T1406" s="51">
        <f t="shared" si="193"/>
        <v>2160</v>
      </c>
      <c r="U1406" s="52">
        <f t="shared" si="194"/>
        <v>2961.4</v>
      </c>
      <c r="V1406" s="51">
        <f t="shared" si="195"/>
        <v>1324</v>
      </c>
      <c r="W1406" s="52">
        <f t="shared" si="196"/>
        <v>801.40000000000009</v>
      </c>
      <c r="X1406" s="34">
        <f t="shared" si="197"/>
        <v>1.782984232147562E-4</v>
      </c>
    </row>
    <row r="1407" spans="1:24" x14ac:dyDescent="0.3">
      <c r="A1407" s="1">
        <v>43566</v>
      </c>
      <c r="B1407" s="1" t="str">
        <f t="shared" si="189"/>
        <v>April</v>
      </c>
      <c r="C1407" s="1" t="str">
        <f t="shared" si="190"/>
        <v>2019</v>
      </c>
      <c r="D1407" t="s">
        <v>9146</v>
      </c>
      <c r="E1407" t="s">
        <v>2735</v>
      </c>
      <c r="F1407" t="str">
        <f>VLOOKUP($E1407,[1]Products!$A:$G,2,FALSE)</f>
        <v>Product 101</v>
      </c>
      <c r="G1407" t="s">
        <v>1584</v>
      </c>
      <c r="H1407" t="str">
        <f>VLOOKUP($G1407,[1]Locations!$A:$C,2,FALSE)</f>
        <v>Sacramento</v>
      </c>
      <c r="I1407" t="str">
        <f>VLOOKUP($G1407,[1]Locations!$A:$C,3,FALSE)</f>
        <v>Sacramento County</v>
      </c>
      <c r="J1407" t="s">
        <v>957</v>
      </c>
      <c r="K1407" t="str">
        <f>VLOOKUP($J1407,'[1]Sales People'!$A:$B,2,FALSE)</f>
        <v>Larry Marshall</v>
      </c>
      <c r="L1407" t="s">
        <v>64</v>
      </c>
      <c r="M1407" t="str">
        <f>VLOOKUP($L1407,[1]Customers!$A:$B,2,FALSE)</f>
        <v>Wayne Stewart</v>
      </c>
      <c r="N1407">
        <v>1</v>
      </c>
      <c r="O1407" s="51">
        <v>799</v>
      </c>
      <c r="P1407" s="51">
        <f>VLOOKUP($E1407,[1]Products!$A:$G,3,FALSE)</f>
        <v>455</v>
      </c>
      <c r="Q1407" s="51">
        <f>VLOOKUP($E1407,[1]Products!$A:$G,7,FALSE)</f>
        <v>119.85</v>
      </c>
      <c r="R1407" s="51">
        <f t="shared" si="191"/>
        <v>799</v>
      </c>
      <c r="S1407" s="52">
        <f t="shared" si="192"/>
        <v>119.85</v>
      </c>
      <c r="T1407" s="51">
        <f t="shared" si="193"/>
        <v>455</v>
      </c>
      <c r="U1407" s="52">
        <f t="shared" si="194"/>
        <v>679.15</v>
      </c>
      <c r="V1407" s="51">
        <f t="shared" si="195"/>
        <v>344</v>
      </c>
      <c r="W1407" s="52">
        <f t="shared" si="196"/>
        <v>224.14999999999998</v>
      </c>
      <c r="X1407" s="34">
        <f t="shared" si="197"/>
        <v>4.9869717448948836E-5</v>
      </c>
    </row>
    <row r="1408" spans="1:24" x14ac:dyDescent="0.3">
      <c r="A1408" s="1">
        <v>43525</v>
      </c>
      <c r="B1408" s="1" t="str">
        <f t="shared" si="189"/>
        <v>March</v>
      </c>
      <c r="C1408" s="1" t="str">
        <f t="shared" si="190"/>
        <v>2019</v>
      </c>
      <c r="D1408" t="s">
        <v>9147</v>
      </c>
      <c r="E1408" t="s">
        <v>2745</v>
      </c>
      <c r="F1408" t="str">
        <f>VLOOKUP($E1408,[1]Products!$A:$G,2,FALSE)</f>
        <v>Product 28</v>
      </c>
      <c r="G1408" t="s">
        <v>38</v>
      </c>
      <c r="H1408" t="str">
        <f>VLOOKUP($G1408,[1]Locations!$A:$C,2,FALSE)</f>
        <v>Huntington Beach</v>
      </c>
      <c r="I1408" t="str">
        <f>VLOOKUP($G1408,[1]Locations!$A:$C,3,FALSE)</f>
        <v>Orange County</v>
      </c>
      <c r="J1408" t="s">
        <v>952</v>
      </c>
      <c r="K1408" t="str">
        <f>VLOOKUP($J1408,'[1]Sales People'!$A:$B,2,FALSE)</f>
        <v>Sean Miller</v>
      </c>
      <c r="L1408" t="s">
        <v>250</v>
      </c>
      <c r="M1408" t="str">
        <f>VLOOKUP($L1408,[1]Customers!$A:$B,2,FALSE)</f>
        <v>Jesse Hill</v>
      </c>
      <c r="N1408">
        <v>1</v>
      </c>
      <c r="O1408" s="51">
        <v>2497</v>
      </c>
      <c r="P1408" s="51">
        <f>VLOOKUP($E1408,[1]Products!$A:$G,3,FALSE)</f>
        <v>1473</v>
      </c>
      <c r="Q1408" s="51">
        <f>VLOOKUP($E1408,[1]Products!$A:$G,7,FALSE)</f>
        <v>374.55</v>
      </c>
      <c r="R1408" s="51">
        <f t="shared" si="191"/>
        <v>2497</v>
      </c>
      <c r="S1408" s="52">
        <f t="shared" si="192"/>
        <v>374.55</v>
      </c>
      <c r="T1408" s="51">
        <f t="shared" si="193"/>
        <v>1473</v>
      </c>
      <c r="U1408" s="52">
        <f t="shared" si="194"/>
        <v>2122.4499999999998</v>
      </c>
      <c r="V1408" s="51">
        <f t="shared" si="195"/>
        <v>1024</v>
      </c>
      <c r="W1408" s="52">
        <f t="shared" si="196"/>
        <v>649.44999999999982</v>
      </c>
      <c r="X1408" s="34">
        <f t="shared" si="197"/>
        <v>1.4449202764764584E-4</v>
      </c>
    </row>
    <row r="1409" spans="1:24" x14ac:dyDescent="0.3">
      <c r="A1409" s="1">
        <v>43641</v>
      </c>
      <c r="B1409" s="1" t="str">
        <f t="shared" si="189"/>
        <v>June</v>
      </c>
      <c r="C1409" s="1" t="str">
        <f t="shared" si="190"/>
        <v>2019</v>
      </c>
      <c r="D1409" t="s">
        <v>9148</v>
      </c>
      <c r="E1409" t="s">
        <v>2766</v>
      </c>
      <c r="F1409" t="str">
        <f>VLOOKUP($E1409,[1]Products!$A:$G,2,FALSE)</f>
        <v>Product 32</v>
      </c>
      <c r="G1409" t="s">
        <v>1581</v>
      </c>
      <c r="H1409" t="str">
        <f>VLOOKUP($G1409,[1]Locations!$A:$C,2,FALSE)</f>
        <v>Richmond</v>
      </c>
      <c r="I1409" t="str">
        <f>VLOOKUP($G1409,[1]Locations!$A:$C,3,FALSE)</f>
        <v>Contra Costa County</v>
      </c>
      <c r="J1409" t="s">
        <v>959</v>
      </c>
      <c r="K1409" t="str">
        <f>VLOOKUP($J1409,'[1]Sales People'!$A:$B,2,FALSE)</f>
        <v>Charles Harper</v>
      </c>
      <c r="L1409" t="s">
        <v>217</v>
      </c>
      <c r="M1409" t="str">
        <f>VLOOKUP($L1409,[1]Customers!$A:$B,2,FALSE)</f>
        <v>Ronald Anderson</v>
      </c>
      <c r="N1409">
        <v>1</v>
      </c>
      <c r="O1409" s="51">
        <v>1638</v>
      </c>
      <c r="P1409" s="51">
        <f>VLOOKUP($E1409,[1]Products!$A:$G,3,FALSE)</f>
        <v>1261</v>
      </c>
      <c r="Q1409" s="51">
        <f>VLOOKUP($E1409,[1]Products!$A:$G,7,FALSE)</f>
        <v>245.7</v>
      </c>
      <c r="R1409" s="51">
        <f t="shared" si="191"/>
        <v>1638</v>
      </c>
      <c r="S1409" s="52">
        <f t="shared" si="192"/>
        <v>245.7</v>
      </c>
      <c r="T1409" s="51">
        <f t="shared" si="193"/>
        <v>1261</v>
      </c>
      <c r="U1409" s="52">
        <f t="shared" si="194"/>
        <v>1392.3</v>
      </c>
      <c r="V1409" s="51">
        <f t="shared" si="195"/>
        <v>377</v>
      </c>
      <c r="W1409" s="52">
        <f t="shared" si="196"/>
        <v>131.29999999999995</v>
      </c>
      <c r="X1409" s="34">
        <f t="shared" si="197"/>
        <v>2.9212107521958423E-5</v>
      </c>
    </row>
    <row r="1410" spans="1:24" x14ac:dyDescent="0.3">
      <c r="A1410" s="1">
        <v>43644</v>
      </c>
      <c r="B1410" s="1" t="str">
        <f t="shared" si="189"/>
        <v>June</v>
      </c>
      <c r="C1410" s="1" t="str">
        <f t="shared" si="190"/>
        <v>2019</v>
      </c>
      <c r="D1410" t="s">
        <v>9149</v>
      </c>
      <c r="E1410" t="s">
        <v>2751</v>
      </c>
      <c r="F1410" t="str">
        <f>VLOOKUP($E1410,[1]Products!$A:$G,2,FALSE)</f>
        <v>Product 82</v>
      </c>
      <c r="G1410" t="s">
        <v>1567</v>
      </c>
      <c r="H1410" t="str">
        <f>VLOOKUP($G1410,[1]Locations!$A:$C,2,FALSE)</f>
        <v>Modesto</v>
      </c>
      <c r="I1410" t="str">
        <f>VLOOKUP($G1410,[1]Locations!$A:$C,3,FALSE)</f>
        <v>Stanislaus County</v>
      </c>
      <c r="J1410" t="s">
        <v>948</v>
      </c>
      <c r="K1410" t="str">
        <f>VLOOKUP($J1410,'[1]Sales People'!$A:$B,2,FALSE)</f>
        <v>Andrew Bowman</v>
      </c>
      <c r="L1410" t="s">
        <v>806</v>
      </c>
      <c r="M1410" t="str">
        <f>VLOOKUP($L1410,[1]Customers!$A:$B,2,FALSE)</f>
        <v>Timothy Howard</v>
      </c>
      <c r="N1410">
        <v>3</v>
      </c>
      <c r="O1410" s="51">
        <v>1566</v>
      </c>
      <c r="P1410" s="51">
        <f>VLOOKUP($E1410,[1]Products!$A:$G,3,FALSE)</f>
        <v>1190</v>
      </c>
      <c r="Q1410" s="51">
        <f>VLOOKUP($E1410,[1]Products!$A:$G,7,FALSE)</f>
        <v>234.89999999999998</v>
      </c>
      <c r="R1410" s="51">
        <f t="shared" si="191"/>
        <v>4698</v>
      </c>
      <c r="S1410" s="52">
        <f t="shared" si="192"/>
        <v>704.69999999999993</v>
      </c>
      <c r="T1410" s="51">
        <f t="shared" si="193"/>
        <v>3570</v>
      </c>
      <c r="U1410" s="52">
        <f t="shared" si="194"/>
        <v>3993.3</v>
      </c>
      <c r="V1410" s="51">
        <f t="shared" si="195"/>
        <v>1128</v>
      </c>
      <c r="W1410" s="52">
        <f t="shared" si="196"/>
        <v>423.30000000000018</v>
      </c>
      <c r="X1410" s="34">
        <f t="shared" si="197"/>
        <v>9.4177342833549205E-5</v>
      </c>
    </row>
    <row r="1411" spans="1:24" x14ac:dyDescent="0.3">
      <c r="A1411" s="1">
        <v>43580</v>
      </c>
      <c r="B1411" s="1" t="str">
        <f t="shared" ref="B1411:B1474" si="198">TEXT($A1411,"MMMM")</f>
        <v>April</v>
      </c>
      <c r="C1411" s="1" t="str">
        <f t="shared" ref="C1411:C1474" si="199">TEXT($A1411,"YYYY")</f>
        <v>2019</v>
      </c>
      <c r="D1411" t="s">
        <v>9150</v>
      </c>
      <c r="E1411" t="s">
        <v>2801</v>
      </c>
      <c r="F1411" t="str">
        <f>VLOOKUP($E1411,[1]Products!$A:$G,2,FALSE)</f>
        <v>Product 59</v>
      </c>
      <c r="G1411" t="s">
        <v>1600</v>
      </c>
      <c r="H1411" t="str">
        <f>VLOOKUP($G1411,[1]Locations!$A:$C,2,FALSE)</f>
        <v>Temecula</v>
      </c>
      <c r="I1411" t="str">
        <f>VLOOKUP($G1411,[1]Locations!$A:$C,3,FALSE)</f>
        <v>Riverside County</v>
      </c>
      <c r="J1411" t="s">
        <v>978</v>
      </c>
      <c r="K1411" t="str">
        <f>VLOOKUP($J1411,'[1]Sales People'!$A:$B,2,FALSE)</f>
        <v>Larry Castillo</v>
      </c>
      <c r="L1411" t="s">
        <v>443</v>
      </c>
      <c r="M1411" t="str">
        <f>VLOOKUP($L1411,[1]Customers!$A:$B,2,FALSE)</f>
        <v>Howard Lewis</v>
      </c>
      <c r="N1411">
        <v>1</v>
      </c>
      <c r="O1411" s="51">
        <v>2257</v>
      </c>
      <c r="P1411" s="51">
        <f>VLOOKUP($E1411,[1]Products!$A:$G,3,FALSE)</f>
        <v>1535</v>
      </c>
      <c r="Q1411" s="51">
        <f>VLOOKUP($E1411,[1]Products!$A:$G,7,FALSE)</f>
        <v>338.55</v>
      </c>
      <c r="R1411" s="51">
        <f t="shared" ref="R1411:R1474" si="200">N1411*O1411</f>
        <v>2257</v>
      </c>
      <c r="S1411" s="52">
        <f t="shared" ref="S1411:S1474" si="201">N1411*Q1411</f>
        <v>338.55</v>
      </c>
      <c r="T1411" s="51">
        <f t="shared" ref="T1411:T1474" si="202">N1411*P1411</f>
        <v>1535</v>
      </c>
      <c r="U1411" s="52">
        <f t="shared" ref="U1411:U1474" si="203">R1411-S1411</f>
        <v>1918.45</v>
      </c>
      <c r="V1411" s="51">
        <f t="shared" ref="V1411:V1474" si="204">R1411-T1411</f>
        <v>722</v>
      </c>
      <c r="W1411" s="52">
        <f t="shared" ref="W1411:W1474" si="205">U1411-T1411</f>
        <v>383.45000000000005</v>
      </c>
      <c r="X1411" s="34">
        <f t="shared" ref="X1411:X1474" si="206">W1411/SUM($W:$W)</f>
        <v>8.5311368082977628E-5</v>
      </c>
    </row>
    <row r="1412" spans="1:24" x14ac:dyDescent="0.3">
      <c r="A1412" s="1">
        <v>43626</v>
      </c>
      <c r="B1412" s="1" t="str">
        <f t="shared" si="198"/>
        <v>June</v>
      </c>
      <c r="C1412" s="1" t="str">
        <f t="shared" si="199"/>
        <v>2019</v>
      </c>
      <c r="D1412" t="s">
        <v>9151</v>
      </c>
      <c r="E1412" t="s">
        <v>2732</v>
      </c>
      <c r="F1412" t="str">
        <f>VLOOKUP($E1412,[1]Products!$A:$G,2,FALSE)</f>
        <v>Product 80</v>
      </c>
      <c r="G1412" t="s">
        <v>14</v>
      </c>
      <c r="H1412" t="str">
        <f>VLOOKUP($G1412,[1]Locations!$A:$C,2,FALSE)</f>
        <v>Bakersfield</v>
      </c>
      <c r="I1412" t="str">
        <f>VLOOKUP($G1412,[1]Locations!$A:$C,3,FALSE)</f>
        <v>Kern County</v>
      </c>
      <c r="J1412" t="s">
        <v>976</v>
      </c>
      <c r="K1412" t="str">
        <f>VLOOKUP($J1412,'[1]Sales People'!$A:$B,2,FALSE)</f>
        <v>Bobby Russell</v>
      </c>
      <c r="L1412" t="s">
        <v>504</v>
      </c>
      <c r="M1412" t="str">
        <f>VLOOKUP($L1412,[1]Customers!$A:$B,2,FALSE)</f>
        <v>Joshua Watkins</v>
      </c>
      <c r="N1412">
        <v>4</v>
      </c>
      <c r="O1412" s="51">
        <v>1725</v>
      </c>
      <c r="P1412" s="51">
        <f>VLOOKUP($E1412,[1]Products!$A:$G,3,FALSE)</f>
        <v>1363</v>
      </c>
      <c r="Q1412" s="51">
        <f>VLOOKUP($E1412,[1]Products!$A:$G,7,FALSE)</f>
        <v>258.75</v>
      </c>
      <c r="R1412" s="51">
        <f t="shared" si="200"/>
        <v>6900</v>
      </c>
      <c r="S1412" s="52">
        <f t="shared" si="201"/>
        <v>1035</v>
      </c>
      <c r="T1412" s="51">
        <f t="shared" si="202"/>
        <v>5452</v>
      </c>
      <c r="U1412" s="52">
        <f t="shared" si="203"/>
        <v>5865</v>
      </c>
      <c r="V1412" s="51">
        <f t="shared" si="204"/>
        <v>1448</v>
      </c>
      <c r="W1412" s="52">
        <f t="shared" si="205"/>
        <v>413</v>
      </c>
      <c r="X1412" s="34">
        <f t="shared" si="206"/>
        <v>9.1885760903037564E-5</v>
      </c>
    </row>
    <row r="1413" spans="1:24" x14ac:dyDescent="0.3">
      <c r="A1413" s="1">
        <v>43593</v>
      </c>
      <c r="B1413" s="1" t="str">
        <f t="shared" si="198"/>
        <v>May</v>
      </c>
      <c r="C1413" s="1" t="str">
        <f t="shared" si="199"/>
        <v>2019</v>
      </c>
      <c r="D1413" t="s">
        <v>9152</v>
      </c>
      <c r="E1413" t="s">
        <v>2798</v>
      </c>
      <c r="F1413" t="str">
        <f>VLOOKUP($E1413,[1]Products!$A:$G,2,FALSE)</f>
        <v>Product 15</v>
      </c>
      <c r="G1413" t="s">
        <v>1563</v>
      </c>
      <c r="H1413" t="str">
        <f>VLOOKUP($G1413,[1]Locations!$A:$C,2,FALSE)</f>
        <v>Jurupa Valley</v>
      </c>
      <c r="I1413" t="str">
        <f>VLOOKUP($G1413,[1]Locations!$A:$C,3,FALSE)</f>
        <v>Riverside County</v>
      </c>
      <c r="J1413" t="s">
        <v>951</v>
      </c>
      <c r="K1413" t="str">
        <f>VLOOKUP($J1413,'[1]Sales People'!$A:$B,2,FALSE)</f>
        <v>Ryan Welch</v>
      </c>
      <c r="L1413" t="s">
        <v>623</v>
      </c>
      <c r="M1413" t="str">
        <f>VLOOKUP($L1413,[1]Customers!$A:$B,2,FALSE)</f>
        <v>William Schmidt</v>
      </c>
      <c r="N1413">
        <v>1</v>
      </c>
      <c r="O1413" s="51">
        <v>1809</v>
      </c>
      <c r="P1413" s="51">
        <f>VLOOKUP($E1413,[1]Products!$A:$G,3,FALSE)</f>
        <v>1067</v>
      </c>
      <c r="Q1413" s="51">
        <f>VLOOKUP($E1413,[1]Products!$A:$G,7,FALSE)</f>
        <v>271.34999999999997</v>
      </c>
      <c r="R1413" s="51">
        <f t="shared" si="200"/>
        <v>1809</v>
      </c>
      <c r="S1413" s="52">
        <f t="shared" si="201"/>
        <v>271.34999999999997</v>
      </c>
      <c r="T1413" s="51">
        <f t="shared" si="202"/>
        <v>1067</v>
      </c>
      <c r="U1413" s="52">
        <f t="shared" si="203"/>
        <v>1537.65</v>
      </c>
      <c r="V1413" s="51">
        <f t="shared" si="204"/>
        <v>742</v>
      </c>
      <c r="W1413" s="52">
        <f t="shared" si="205"/>
        <v>470.65000000000009</v>
      </c>
      <c r="X1413" s="34">
        <f t="shared" si="206"/>
        <v>1.0471194520342527E-4</v>
      </c>
    </row>
    <row r="1414" spans="1:24" x14ac:dyDescent="0.3">
      <c r="A1414" s="1">
        <v>43672</v>
      </c>
      <c r="B1414" s="1" t="str">
        <f t="shared" si="198"/>
        <v>July</v>
      </c>
      <c r="C1414" s="1" t="str">
        <f t="shared" si="199"/>
        <v>2019</v>
      </c>
      <c r="D1414" t="s">
        <v>9153</v>
      </c>
      <c r="E1414" t="s">
        <v>2760</v>
      </c>
      <c r="F1414" t="str">
        <f>VLOOKUP($E1414,[1]Products!$A:$G,2,FALSE)</f>
        <v>Product 62</v>
      </c>
      <c r="G1414" t="s">
        <v>1567</v>
      </c>
      <c r="H1414" t="str">
        <f>VLOOKUP($G1414,[1]Locations!$A:$C,2,FALSE)</f>
        <v>Modesto</v>
      </c>
      <c r="I1414" t="str">
        <f>VLOOKUP($G1414,[1]Locations!$A:$C,3,FALSE)</f>
        <v>Stanislaus County</v>
      </c>
      <c r="J1414" t="s">
        <v>975</v>
      </c>
      <c r="K1414" t="str">
        <f>VLOOKUP($J1414,'[1]Sales People'!$A:$B,2,FALSE)</f>
        <v>Howard Gardner</v>
      </c>
      <c r="L1414" t="s">
        <v>116</v>
      </c>
      <c r="M1414" t="str">
        <f>VLOOKUP($L1414,[1]Customers!$A:$B,2,FALSE)</f>
        <v>Albert Cunningham</v>
      </c>
      <c r="N1414">
        <v>1</v>
      </c>
      <c r="O1414" s="51">
        <v>913</v>
      </c>
      <c r="P1414" s="51">
        <f>VLOOKUP($E1414,[1]Products!$A:$G,3,FALSE)</f>
        <v>584</v>
      </c>
      <c r="Q1414" s="51">
        <f>VLOOKUP($E1414,[1]Products!$A:$G,7,FALSE)</f>
        <v>136.94999999999999</v>
      </c>
      <c r="R1414" s="51">
        <f t="shared" si="200"/>
        <v>913</v>
      </c>
      <c r="S1414" s="52">
        <f t="shared" si="201"/>
        <v>136.94999999999999</v>
      </c>
      <c r="T1414" s="51">
        <f t="shared" si="202"/>
        <v>584</v>
      </c>
      <c r="U1414" s="52">
        <f t="shared" si="203"/>
        <v>776.05</v>
      </c>
      <c r="V1414" s="51">
        <f t="shared" si="204"/>
        <v>329</v>
      </c>
      <c r="W1414" s="52">
        <f t="shared" si="205"/>
        <v>192.04999999999995</v>
      </c>
      <c r="X1414" s="34">
        <f t="shared" si="206"/>
        <v>4.2727991238325327E-5</v>
      </c>
    </row>
    <row r="1415" spans="1:24" x14ac:dyDescent="0.3">
      <c r="A1415" s="1">
        <v>43788</v>
      </c>
      <c r="B1415" s="1" t="str">
        <f t="shared" si="198"/>
        <v>November</v>
      </c>
      <c r="C1415" s="1" t="str">
        <f t="shared" si="199"/>
        <v>2019</v>
      </c>
      <c r="D1415" t="s">
        <v>9154</v>
      </c>
      <c r="E1415" t="s">
        <v>2751</v>
      </c>
      <c r="F1415" t="str">
        <f>VLOOKUP($E1415,[1]Products!$A:$G,2,FALSE)</f>
        <v>Product 82</v>
      </c>
      <c r="G1415" t="s">
        <v>12</v>
      </c>
      <c r="H1415" t="str">
        <f>VLOOKUP($G1415,[1]Locations!$A:$C,2,FALSE)</f>
        <v>Anaheim</v>
      </c>
      <c r="I1415" t="str">
        <f>VLOOKUP($G1415,[1]Locations!$A:$C,3,FALSE)</f>
        <v>Orange County</v>
      </c>
      <c r="J1415" t="s">
        <v>989</v>
      </c>
      <c r="K1415" t="str">
        <f>VLOOKUP($J1415,'[1]Sales People'!$A:$B,2,FALSE)</f>
        <v>Joshua Taylor</v>
      </c>
      <c r="L1415" t="s">
        <v>480</v>
      </c>
      <c r="M1415" t="str">
        <f>VLOOKUP($L1415,[1]Customers!$A:$B,2,FALSE)</f>
        <v>Matthew Walker</v>
      </c>
      <c r="N1415">
        <v>1</v>
      </c>
      <c r="O1415" s="51">
        <v>1566</v>
      </c>
      <c r="P1415" s="51">
        <f>VLOOKUP($E1415,[1]Products!$A:$G,3,FALSE)</f>
        <v>1190</v>
      </c>
      <c r="Q1415" s="51">
        <f>VLOOKUP($E1415,[1]Products!$A:$G,7,FALSE)</f>
        <v>234.89999999999998</v>
      </c>
      <c r="R1415" s="51">
        <f t="shared" si="200"/>
        <v>1566</v>
      </c>
      <c r="S1415" s="52">
        <f t="shared" si="201"/>
        <v>234.89999999999998</v>
      </c>
      <c r="T1415" s="51">
        <f t="shared" si="202"/>
        <v>1190</v>
      </c>
      <c r="U1415" s="52">
        <f t="shared" si="203"/>
        <v>1331.1</v>
      </c>
      <c r="V1415" s="51">
        <f t="shared" si="204"/>
        <v>376</v>
      </c>
      <c r="W1415" s="52">
        <f t="shared" si="205"/>
        <v>141.09999999999991</v>
      </c>
      <c r="X1415" s="34">
        <f t="shared" si="206"/>
        <v>3.1392447611183037E-5</v>
      </c>
    </row>
    <row r="1416" spans="1:24" x14ac:dyDescent="0.3">
      <c r="A1416" s="1">
        <v>43740</v>
      </c>
      <c r="B1416" s="1" t="str">
        <f t="shared" si="198"/>
        <v>October</v>
      </c>
      <c r="C1416" s="1" t="str">
        <f t="shared" si="199"/>
        <v>2019</v>
      </c>
      <c r="D1416" t="s">
        <v>9155</v>
      </c>
      <c r="E1416" t="s">
        <v>2739</v>
      </c>
      <c r="F1416" t="str">
        <f>VLOOKUP($E1416,[1]Products!$A:$G,2,FALSE)</f>
        <v>Product 39</v>
      </c>
      <c r="G1416" t="s">
        <v>1593</v>
      </c>
      <c r="H1416" t="str">
        <f>VLOOKUP($G1416,[1]Locations!$A:$C,2,FALSE)</f>
        <v>Santa Clara</v>
      </c>
      <c r="I1416" t="str">
        <f>VLOOKUP($G1416,[1]Locations!$A:$C,3,FALSE)</f>
        <v>Santa Clara County</v>
      </c>
      <c r="J1416" t="s">
        <v>951</v>
      </c>
      <c r="K1416" t="str">
        <f>VLOOKUP($J1416,'[1]Sales People'!$A:$B,2,FALSE)</f>
        <v>Ryan Welch</v>
      </c>
      <c r="L1416" t="s">
        <v>84</v>
      </c>
      <c r="M1416" t="str">
        <f>VLOOKUP($L1416,[1]Customers!$A:$B,2,FALSE)</f>
        <v>Johnny Butler</v>
      </c>
      <c r="N1416">
        <v>4</v>
      </c>
      <c r="O1416" s="51">
        <v>392</v>
      </c>
      <c r="P1416" s="51">
        <f>VLOOKUP($E1416,[1]Products!$A:$G,3,FALSE)</f>
        <v>255</v>
      </c>
      <c r="Q1416" s="51">
        <f>VLOOKUP($E1416,[1]Products!$A:$G,7,FALSE)</f>
        <v>58.8</v>
      </c>
      <c r="R1416" s="51">
        <f t="shared" si="200"/>
        <v>1568</v>
      </c>
      <c r="S1416" s="52">
        <f t="shared" si="201"/>
        <v>235.2</v>
      </c>
      <c r="T1416" s="51">
        <f t="shared" si="202"/>
        <v>1020</v>
      </c>
      <c r="U1416" s="52">
        <f t="shared" si="203"/>
        <v>1332.8</v>
      </c>
      <c r="V1416" s="51">
        <f t="shared" si="204"/>
        <v>548</v>
      </c>
      <c r="W1416" s="52">
        <f t="shared" si="205"/>
        <v>312.79999999999995</v>
      </c>
      <c r="X1416" s="34">
        <f t="shared" si="206"/>
        <v>6.9592895909128684E-5</v>
      </c>
    </row>
    <row r="1417" spans="1:24" x14ac:dyDescent="0.3">
      <c r="A1417" s="1">
        <v>43702</v>
      </c>
      <c r="B1417" s="1" t="str">
        <f t="shared" si="198"/>
        <v>August</v>
      </c>
      <c r="C1417" s="1" t="str">
        <f t="shared" si="199"/>
        <v>2019</v>
      </c>
      <c r="D1417" t="s">
        <v>9156</v>
      </c>
      <c r="E1417" t="s">
        <v>2797</v>
      </c>
      <c r="F1417" t="str">
        <f>VLOOKUP($E1417,[1]Products!$A:$G,2,FALSE)</f>
        <v>Product 45</v>
      </c>
      <c r="G1417" t="s">
        <v>19</v>
      </c>
      <c r="H1417" t="str">
        <f>VLOOKUP($G1417,[1]Locations!$A:$C,2,FALSE)</f>
        <v>Clovis</v>
      </c>
      <c r="I1417" t="str">
        <f>VLOOKUP($G1417,[1]Locations!$A:$C,3,FALSE)</f>
        <v>Fresno County</v>
      </c>
      <c r="J1417" t="s">
        <v>951</v>
      </c>
      <c r="K1417" t="str">
        <f>VLOOKUP($J1417,'[1]Sales People'!$A:$B,2,FALSE)</f>
        <v>Ryan Welch</v>
      </c>
      <c r="L1417" t="s">
        <v>609</v>
      </c>
      <c r="M1417" t="str">
        <f>VLOOKUP($L1417,[1]Customers!$A:$B,2,FALSE)</f>
        <v>Jesse Alvarez</v>
      </c>
      <c r="N1417">
        <v>1</v>
      </c>
      <c r="O1417" s="51">
        <v>886</v>
      </c>
      <c r="P1417" s="51">
        <f>VLOOKUP($E1417,[1]Products!$A:$G,3,FALSE)</f>
        <v>478</v>
      </c>
      <c r="Q1417" s="51">
        <f>VLOOKUP($E1417,[1]Products!$A:$G,7,FALSE)</f>
        <v>132.9</v>
      </c>
      <c r="R1417" s="51">
        <f t="shared" si="200"/>
        <v>886</v>
      </c>
      <c r="S1417" s="52">
        <f t="shared" si="201"/>
        <v>132.9</v>
      </c>
      <c r="T1417" s="51">
        <f t="shared" si="202"/>
        <v>478</v>
      </c>
      <c r="U1417" s="52">
        <f t="shared" si="203"/>
        <v>753.1</v>
      </c>
      <c r="V1417" s="51">
        <f t="shared" si="204"/>
        <v>408</v>
      </c>
      <c r="W1417" s="52">
        <f t="shared" si="205"/>
        <v>275.10000000000002</v>
      </c>
      <c r="X1417" s="34">
        <f t="shared" si="206"/>
        <v>6.1205261076091133E-5</v>
      </c>
    </row>
    <row r="1418" spans="1:24" x14ac:dyDescent="0.3">
      <c r="A1418" s="1">
        <v>43714</v>
      </c>
      <c r="B1418" s="1" t="str">
        <f t="shared" si="198"/>
        <v>September</v>
      </c>
      <c r="C1418" s="1" t="str">
        <f t="shared" si="199"/>
        <v>2019</v>
      </c>
      <c r="D1418" t="s">
        <v>9157</v>
      </c>
      <c r="E1418" t="s">
        <v>2796</v>
      </c>
      <c r="F1418" t="str">
        <f>VLOOKUP($E1418,[1]Products!$A:$G,2,FALSE)</f>
        <v>Product 36</v>
      </c>
      <c r="G1418" t="s">
        <v>1594</v>
      </c>
      <c r="H1418" t="str">
        <f>VLOOKUP($G1418,[1]Locations!$A:$C,2,FALSE)</f>
        <v>Santa Clarita</v>
      </c>
      <c r="I1418" t="str">
        <f>VLOOKUP($G1418,[1]Locations!$A:$C,3,FALSE)</f>
        <v>Los Angeles County</v>
      </c>
      <c r="J1418" t="s">
        <v>963</v>
      </c>
      <c r="K1418" t="str">
        <f>VLOOKUP($J1418,'[1]Sales People'!$A:$B,2,FALSE)</f>
        <v>Brian Hansen</v>
      </c>
      <c r="L1418" t="s">
        <v>278</v>
      </c>
      <c r="M1418" t="str">
        <f>VLOOKUP($L1418,[1]Customers!$A:$B,2,FALSE)</f>
        <v>Terry Payne</v>
      </c>
      <c r="N1418">
        <v>1</v>
      </c>
      <c r="O1418" s="51">
        <v>458</v>
      </c>
      <c r="P1418" s="51">
        <f>VLOOKUP($E1418,[1]Products!$A:$G,3,FALSE)</f>
        <v>376</v>
      </c>
      <c r="Q1418" s="51">
        <f>VLOOKUP($E1418,[1]Products!$A:$G,7,FALSE)</f>
        <v>68.7</v>
      </c>
      <c r="R1418" s="51">
        <f t="shared" si="200"/>
        <v>458</v>
      </c>
      <c r="S1418" s="52">
        <f t="shared" si="201"/>
        <v>68.7</v>
      </c>
      <c r="T1418" s="51">
        <f t="shared" si="202"/>
        <v>376</v>
      </c>
      <c r="U1418" s="52">
        <f t="shared" si="203"/>
        <v>389.3</v>
      </c>
      <c r="V1418" s="51">
        <f t="shared" si="204"/>
        <v>82</v>
      </c>
      <c r="W1418" s="52">
        <f t="shared" si="205"/>
        <v>13.300000000000011</v>
      </c>
      <c r="X1418" s="34">
        <f t="shared" si="206"/>
        <v>2.959032978233416E-6</v>
      </c>
    </row>
    <row r="1419" spans="1:24" x14ac:dyDescent="0.3">
      <c r="A1419" s="1">
        <v>43780</v>
      </c>
      <c r="B1419" s="1" t="str">
        <f t="shared" si="198"/>
        <v>November</v>
      </c>
      <c r="C1419" s="1" t="str">
        <f t="shared" si="199"/>
        <v>2019</v>
      </c>
      <c r="D1419" t="s">
        <v>9158</v>
      </c>
      <c r="E1419" t="s">
        <v>2743</v>
      </c>
      <c r="F1419" t="str">
        <f>VLOOKUP($E1419,[1]Products!$A:$G,2,FALSE)</f>
        <v>Product 46</v>
      </c>
      <c r="G1419" t="s">
        <v>36</v>
      </c>
      <c r="H1419" t="str">
        <f>VLOOKUP($G1419,[1]Locations!$A:$C,2,FALSE)</f>
        <v>Glendale</v>
      </c>
      <c r="I1419" t="str">
        <f>VLOOKUP($G1419,[1]Locations!$A:$C,3,FALSE)</f>
        <v>Los Angeles County</v>
      </c>
      <c r="J1419" t="s">
        <v>951</v>
      </c>
      <c r="K1419" t="str">
        <f>VLOOKUP($J1419,'[1]Sales People'!$A:$B,2,FALSE)</f>
        <v>Ryan Welch</v>
      </c>
      <c r="L1419" t="s">
        <v>760</v>
      </c>
      <c r="M1419" t="str">
        <f>VLOOKUP($L1419,[1]Customers!$A:$B,2,FALSE)</f>
        <v>Willie Day</v>
      </c>
      <c r="N1419">
        <v>1</v>
      </c>
      <c r="O1419" s="51">
        <v>556</v>
      </c>
      <c r="P1419" s="51">
        <f>VLOOKUP($E1419,[1]Products!$A:$G,3,FALSE)</f>
        <v>395</v>
      </c>
      <c r="Q1419" s="51">
        <f>VLOOKUP($E1419,[1]Products!$A:$G,7,FALSE)</f>
        <v>83.399999999999991</v>
      </c>
      <c r="R1419" s="51">
        <f t="shared" si="200"/>
        <v>556</v>
      </c>
      <c r="S1419" s="52">
        <f t="shared" si="201"/>
        <v>83.399999999999991</v>
      </c>
      <c r="T1419" s="51">
        <f t="shared" si="202"/>
        <v>395</v>
      </c>
      <c r="U1419" s="52">
        <f t="shared" si="203"/>
        <v>472.6</v>
      </c>
      <c r="V1419" s="51">
        <f t="shared" si="204"/>
        <v>161</v>
      </c>
      <c r="W1419" s="52">
        <f t="shared" si="205"/>
        <v>77.600000000000023</v>
      </c>
      <c r="X1419" s="34">
        <f t="shared" si="206"/>
        <v>1.7264733767737813E-5</v>
      </c>
    </row>
    <row r="1420" spans="1:24" x14ac:dyDescent="0.3">
      <c r="A1420" s="1">
        <v>43735</v>
      </c>
      <c r="B1420" s="1" t="str">
        <f t="shared" si="198"/>
        <v>September</v>
      </c>
      <c r="C1420" s="1" t="str">
        <f t="shared" si="199"/>
        <v>2019</v>
      </c>
      <c r="D1420" t="s">
        <v>9159</v>
      </c>
      <c r="E1420" t="s">
        <v>2793</v>
      </c>
      <c r="F1420" t="str">
        <f>VLOOKUP($E1420,[1]Products!$A:$G,2,FALSE)</f>
        <v>Product 22</v>
      </c>
      <c r="G1420" t="s">
        <v>18</v>
      </c>
      <c r="H1420" t="str">
        <f>VLOOKUP($G1420,[1]Locations!$A:$C,2,FALSE)</f>
        <v>Chula Vista</v>
      </c>
      <c r="I1420" t="str">
        <f>VLOOKUP($G1420,[1]Locations!$A:$C,3,FALSE)</f>
        <v>San Diego County</v>
      </c>
      <c r="J1420" t="s">
        <v>953</v>
      </c>
      <c r="K1420" t="str">
        <f>VLOOKUP($J1420,'[1]Sales People'!$A:$B,2,FALSE)</f>
        <v>Jeremy Mendoza</v>
      </c>
      <c r="L1420" t="s">
        <v>390</v>
      </c>
      <c r="M1420" t="str">
        <f>VLOOKUP($L1420,[1]Customers!$A:$B,2,FALSE)</f>
        <v>Eric Ward</v>
      </c>
      <c r="N1420">
        <v>1</v>
      </c>
      <c r="O1420" s="51">
        <v>217</v>
      </c>
      <c r="P1420" s="51">
        <f>VLOOKUP($E1420,[1]Products!$A:$G,3,FALSE)</f>
        <v>171</v>
      </c>
      <c r="Q1420" s="51">
        <f>VLOOKUP($E1420,[1]Products!$A:$G,7,FALSE)</f>
        <v>32.549999999999997</v>
      </c>
      <c r="R1420" s="51">
        <f t="shared" si="200"/>
        <v>217</v>
      </c>
      <c r="S1420" s="52">
        <f t="shared" si="201"/>
        <v>32.549999999999997</v>
      </c>
      <c r="T1420" s="51">
        <f t="shared" si="202"/>
        <v>171</v>
      </c>
      <c r="U1420" s="52">
        <f t="shared" si="203"/>
        <v>184.45</v>
      </c>
      <c r="V1420" s="51">
        <f t="shared" si="204"/>
        <v>46</v>
      </c>
      <c r="W1420" s="52">
        <f t="shared" si="205"/>
        <v>13.449999999999989</v>
      </c>
      <c r="X1420" s="34">
        <f t="shared" si="206"/>
        <v>2.992405530619502E-6</v>
      </c>
    </row>
    <row r="1421" spans="1:24" x14ac:dyDescent="0.3">
      <c r="A1421" s="1">
        <v>43755</v>
      </c>
      <c r="B1421" s="1" t="str">
        <f t="shared" si="198"/>
        <v>October</v>
      </c>
      <c r="C1421" s="1" t="str">
        <f t="shared" si="199"/>
        <v>2019</v>
      </c>
      <c r="D1421" t="s">
        <v>9160</v>
      </c>
      <c r="E1421" t="s">
        <v>2776</v>
      </c>
      <c r="F1421" t="str">
        <f>VLOOKUP($E1421,[1]Products!$A:$G,2,FALSE)</f>
        <v>Product 66</v>
      </c>
      <c r="G1421" t="s">
        <v>1575</v>
      </c>
      <c r="H1421" t="str">
        <f>VLOOKUP($G1421,[1]Locations!$A:$C,2,FALSE)</f>
        <v>Oxnard</v>
      </c>
      <c r="I1421" t="str">
        <f>VLOOKUP($G1421,[1]Locations!$A:$C,3,FALSE)</f>
        <v>Ventura County</v>
      </c>
      <c r="J1421" t="s">
        <v>986</v>
      </c>
      <c r="K1421" t="str">
        <f>VLOOKUP($J1421,'[1]Sales People'!$A:$B,2,FALSE)</f>
        <v>Patrick Ruiz</v>
      </c>
      <c r="L1421" t="s">
        <v>477</v>
      </c>
      <c r="M1421" t="str">
        <f>VLOOKUP($L1421,[1]Customers!$A:$B,2,FALSE)</f>
        <v>Ronald Arnold</v>
      </c>
      <c r="N1421">
        <v>3</v>
      </c>
      <c r="O1421" s="51">
        <v>2396</v>
      </c>
      <c r="P1421" s="51">
        <f>VLOOKUP($E1421,[1]Products!$A:$G,3,FALSE)</f>
        <v>1965</v>
      </c>
      <c r="Q1421" s="51">
        <f>VLOOKUP($E1421,[1]Products!$A:$G,7,FALSE)</f>
        <v>359.4</v>
      </c>
      <c r="R1421" s="51">
        <f t="shared" si="200"/>
        <v>7188</v>
      </c>
      <c r="S1421" s="52">
        <f t="shared" si="201"/>
        <v>1078.1999999999998</v>
      </c>
      <c r="T1421" s="51">
        <f t="shared" si="202"/>
        <v>5895</v>
      </c>
      <c r="U1421" s="52">
        <f t="shared" si="203"/>
        <v>6109.8</v>
      </c>
      <c r="V1421" s="51">
        <f t="shared" si="204"/>
        <v>1293</v>
      </c>
      <c r="W1421" s="52">
        <f t="shared" si="205"/>
        <v>214.80000000000018</v>
      </c>
      <c r="X1421" s="34">
        <f t="shared" si="206"/>
        <v>4.7789495016882532E-5</v>
      </c>
    </row>
    <row r="1422" spans="1:24" x14ac:dyDescent="0.3">
      <c r="A1422" s="1">
        <v>43759</v>
      </c>
      <c r="B1422" s="1" t="str">
        <f t="shared" si="198"/>
        <v>October</v>
      </c>
      <c r="C1422" s="1" t="str">
        <f t="shared" si="199"/>
        <v>2019</v>
      </c>
      <c r="D1422" t="s">
        <v>9161</v>
      </c>
      <c r="E1422" t="s">
        <v>2781</v>
      </c>
      <c r="F1422" t="str">
        <f>VLOOKUP($E1422,[1]Products!$A:$G,2,FALSE)</f>
        <v>Product 8</v>
      </c>
      <c r="G1422" t="s">
        <v>37</v>
      </c>
      <c r="H1422" t="str">
        <f>VLOOKUP($G1422,[1]Locations!$A:$C,2,FALSE)</f>
        <v>Hayward</v>
      </c>
      <c r="I1422" t="str">
        <f>VLOOKUP($G1422,[1]Locations!$A:$C,3,FALSE)</f>
        <v>Alameda County</v>
      </c>
      <c r="J1422" t="s">
        <v>946</v>
      </c>
      <c r="K1422" t="str">
        <f>VLOOKUP($J1422,'[1]Sales People'!$A:$B,2,FALSE)</f>
        <v>Fred Robertson</v>
      </c>
      <c r="L1422" t="s">
        <v>653</v>
      </c>
      <c r="M1422" t="str">
        <f>VLOOKUP($L1422,[1]Customers!$A:$B,2,FALSE)</f>
        <v>William Medina</v>
      </c>
      <c r="N1422">
        <v>4</v>
      </c>
      <c r="O1422" s="51">
        <v>1405</v>
      </c>
      <c r="P1422" s="51">
        <f>VLOOKUP($E1422,[1]Products!$A:$G,3,FALSE)</f>
        <v>1054</v>
      </c>
      <c r="Q1422" s="51">
        <f>VLOOKUP($E1422,[1]Products!$A:$G,7,FALSE)</f>
        <v>210.75</v>
      </c>
      <c r="R1422" s="51">
        <f t="shared" si="200"/>
        <v>5620</v>
      </c>
      <c r="S1422" s="52">
        <f t="shared" si="201"/>
        <v>843</v>
      </c>
      <c r="T1422" s="51">
        <f t="shared" si="202"/>
        <v>4216</v>
      </c>
      <c r="U1422" s="52">
        <f t="shared" si="203"/>
        <v>4777</v>
      </c>
      <c r="V1422" s="51">
        <f t="shared" si="204"/>
        <v>1404</v>
      </c>
      <c r="W1422" s="52">
        <f t="shared" si="205"/>
        <v>561</v>
      </c>
      <c r="X1422" s="34">
        <f t="shared" si="206"/>
        <v>1.2481334592398082E-4</v>
      </c>
    </row>
    <row r="1423" spans="1:24" x14ac:dyDescent="0.3">
      <c r="A1423" s="1">
        <v>43642</v>
      </c>
      <c r="B1423" s="1" t="str">
        <f t="shared" si="198"/>
        <v>June</v>
      </c>
      <c r="C1423" s="1" t="str">
        <f t="shared" si="199"/>
        <v>2019</v>
      </c>
      <c r="D1423" t="s">
        <v>9162</v>
      </c>
      <c r="E1423" t="s">
        <v>2754</v>
      </c>
      <c r="F1423" t="str">
        <f>VLOOKUP($E1423,[1]Products!$A:$G,2,FALSE)</f>
        <v>Product 77</v>
      </c>
      <c r="G1423" t="s">
        <v>1573</v>
      </c>
      <c r="H1423" t="str">
        <f>VLOOKUP($G1423,[1]Locations!$A:$C,2,FALSE)</f>
        <v>Ontario</v>
      </c>
      <c r="I1423" t="str">
        <f>VLOOKUP($G1423,[1]Locations!$A:$C,3,FALSE)</f>
        <v>San Bernardino County</v>
      </c>
      <c r="J1423" t="s">
        <v>969</v>
      </c>
      <c r="K1423" t="str">
        <f>VLOOKUP($J1423,'[1]Sales People'!$A:$B,2,FALSE)</f>
        <v>Brian Davis</v>
      </c>
      <c r="L1423" t="s">
        <v>503</v>
      </c>
      <c r="M1423" t="str">
        <f>VLOOKUP($L1423,[1]Customers!$A:$B,2,FALSE)</f>
        <v>Thomas Gonzales</v>
      </c>
      <c r="N1423">
        <v>3</v>
      </c>
      <c r="O1423" s="51">
        <v>1522</v>
      </c>
      <c r="P1423" s="51">
        <f>VLOOKUP($E1423,[1]Products!$A:$G,3,FALSE)</f>
        <v>791</v>
      </c>
      <c r="Q1423" s="51">
        <f>VLOOKUP($E1423,[1]Products!$A:$G,7,FALSE)</f>
        <v>228.29999999999998</v>
      </c>
      <c r="R1423" s="51">
        <f t="shared" si="200"/>
        <v>4566</v>
      </c>
      <c r="S1423" s="52">
        <f t="shared" si="201"/>
        <v>684.9</v>
      </c>
      <c r="T1423" s="51">
        <f t="shared" si="202"/>
        <v>2373</v>
      </c>
      <c r="U1423" s="52">
        <f t="shared" si="203"/>
        <v>3881.1</v>
      </c>
      <c r="V1423" s="51">
        <f t="shared" si="204"/>
        <v>2193</v>
      </c>
      <c r="W1423" s="52">
        <f t="shared" si="205"/>
        <v>1508.1</v>
      </c>
      <c r="X1423" s="34">
        <f t="shared" si="206"/>
        <v>3.3552764168976015E-4</v>
      </c>
    </row>
    <row r="1424" spans="1:24" x14ac:dyDescent="0.3">
      <c r="A1424" s="1">
        <v>43741</v>
      </c>
      <c r="B1424" s="1" t="str">
        <f t="shared" si="198"/>
        <v>October</v>
      </c>
      <c r="C1424" s="1" t="str">
        <f t="shared" si="199"/>
        <v>2019</v>
      </c>
      <c r="D1424" t="s">
        <v>9163</v>
      </c>
      <c r="E1424" t="s">
        <v>2739</v>
      </c>
      <c r="F1424" t="str">
        <f>VLOOKUP($E1424,[1]Products!$A:$G,2,FALSE)</f>
        <v>Product 39</v>
      </c>
      <c r="G1424" t="s">
        <v>1584</v>
      </c>
      <c r="H1424" t="str">
        <f>VLOOKUP($G1424,[1]Locations!$A:$C,2,FALSE)</f>
        <v>Sacramento</v>
      </c>
      <c r="I1424" t="str">
        <f>VLOOKUP($G1424,[1]Locations!$A:$C,3,FALSE)</f>
        <v>Sacramento County</v>
      </c>
      <c r="J1424" t="s">
        <v>973</v>
      </c>
      <c r="K1424" t="str">
        <f>VLOOKUP($J1424,'[1]Sales People'!$A:$B,2,FALSE)</f>
        <v>Gary Rodriguez</v>
      </c>
      <c r="L1424" t="s">
        <v>632</v>
      </c>
      <c r="M1424" t="str">
        <f>VLOOKUP($L1424,[1]Customers!$A:$B,2,FALSE)</f>
        <v>William Schmidt</v>
      </c>
      <c r="N1424">
        <v>2</v>
      </c>
      <c r="O1424" s="51">
        <v>392</v>
      </c>
      <c r="P1424" s="51">
        <f>VLOOKUP($E1424,[1]Products!$A:$G,3,FALSE)</f>
        <v>255</v>
      </c>
      <c r="Q1424" s="51">
        <f>VLOOKUP($E1424,[1]Products!$A:$G,7,FALSE)</f>
        <v>58.8</v>
      </c>
      <c r="R1424" s="51">
        <f t="shared" si="200"/>
        <v>784</v>
      </c>
      <c r="S1424" s="52">
        <f t="shared" si="201"/>
        <v>117.6</v>
      </c>
      <c r="T1424" s="51">
        <f t="shared" si="202"/>
        <v>510</v>
      </c>
      <c r="U1424" s="52">
        <f t="shared" si="203"/>
        <v>666.4</v>
      </c>
      <c r="V1424" s="51">
        <f t="shared" si="204"/>
        <v>274</v>
      </c>
      <c r="W1424" s="52">
        <f t="shared" si="205"/>
        <v>156.39999999999998</v>
      </c>
      <c r="X1424" s="34">
        <f t="shared" si="206"/>
        <v>3.4796447954564342E-5</v>
      </c>
    </row>
    <row r="1425" spans="1:24" x14ac:dyDescent="0.3">
      <c r="A1425" s="1">
        <v>43534</v>
      </c>
      <c r="B1425" s="1" t="str">
        <f t="shared" si="198"/>
        <v>March</v>
      </c>
      <c r="C1425" s="1" t="str">
        <f t="shared" si="199"/>
        <v>2019</v>
      </c>
      <c r="D1425" t="s">
        <v>9164</v>
      </c>
      <c r="E1425" t="s">
        <v>2741</v>
      </c>
      <c r="F1425" t="str">
        <f>VLOOKUP($E1425,[1]Products!$A:$G,2,FALSE)</f>
        <v>Product 6</v>
      </c>
      <c r="G1425" t="s">
        <v>1607</v>
      </c>
      <c r="H1425" t="str">
        <f>VLOOKUP($G1425,[1]Locations!$A:$C,2,FALSE)</f>
        <v>West Covina</v>
      </c>
      <c r="I1425" t="str">
        <f>VLOOKUP($G1425,[1]Locations!$A:$C,3,FALSE)</f>
        <v>Los Angeles County</v>
      </c>
      <c r="J1425" t="s">
        <v>965</v>
      </c>
      <c r="K1425" t="str">
        <f>VLOOKUP($J1425,'[1]Sales People'!$A:$B,2,FALSE)</f>
        <v>Roger Robertson</v>
      </c>
      <c r="L1425" t="s">
        <v>645</v>
      </c>
      <c r="M1425" t="str">
        <f>VLOOKUP($L1425,[1]Customers!$A:$B,2,FALSE)</f>
        <v>Billy Gonzales</v>
      </c>
      <c r="N1425">
        <v>2</v>
      </c>
      <c r="O1425" s="51">
        <v>684</v>
      </c>
      <c r="P1425" s="51">
        <f>VLOOKUP($E1425,[1]Products!$A:$G,3,FALSE)</f>
        <v>561</v>
      </c>
      <c r="Q1425" s="51">
        <f>VLOOKUP($E1425,[1]Products!$A:$G,7,FALSE)</f>
        <v>102.6</v>
      </c>
      <c r="R1425" s="51">
        <f t="shared" si="200"/>
        <v>1368</v>
      </c>
      <c r="S1425" s="52">
        <f t="shared" si="201"/>
        <v>205.2</v>
      </c>
      <c r="T1425" s="51">
        <f t="shared" si="202"/>
        <v>1122</v>
      </c>
      <c r="U1425" s="52">
        <f t="shared" si="203"/>
        <v>1162.8</v>
      </c>
      <c r="V1425" s="51">
        <f t="shared" si="204"/>
        <v>246</v>
      </c>
      <c r="W1425" s="52">
        <f t="shared" si="205"/>
        <v>40.799999999999955</v>
      </c>
      <c r="X1425" s="34">
        <f t="shared" si="206"/>
        <v>9.0773342490167767E-6</v>
      </c>
    </row>
    <row r="1426" spans="1:24" x14ac:dyDescent="0.3">
      <c r="A1426" s="1">
        <v>43814</v>
      </c>
      <c r="B1426" s="1" t="str">
        <f t="shared" si="198"/>
        <v>December</v>
      </c>
      <c r="C1426" s="1" t="str">
        <f t="shared" si="199"/>
        <v>2019</v>
      </c>
      <c r="D1426" t="s">
        <v>9165</v>
      </c>
      <c r="E1426" t="s">
        <v>2818</v>
      </c>
      <c r="F1426" t="str">
        <f>VLOOKUP($E1426,[1]Products!$A:$G,2,FALSE)</f>
        <v>Product 17</v>
      </c>
      <c r="G1426" t="s">
        <v>12</v>
      </c>
      <c r="H1426" t="str">
        <f>VLOOKUP($G1426,[1]Locations!$A:$C,2,FALSE)</f>
        <v>Anaheim</v>
      </c>
      <c r="I1426" t="str">
        <f>VLOOKUP($G1426,[1]Locations!$A:$C,3,FALSE)</f>
        <v>Orange County</v>
      </c>
      <c r="J1426" t="s">
        <v>984</v>
      </c>
      <c r="K1426" t="str">
        <f>VLOOKUP($J1426,'[1]Sales People'!$A:$B,2,FALSE)</f>
        <v>Scott Mason</v>
      </c>
      <c r="L1426" t="s">
        <v>258</v>
      </c>
      <c r="M1426" t="str">
        <f>VLOOKUP($L1426,[1]Customers!$A:$B,2,FALSE)</f>
        <v>Joe Price</v>
      </c>
      <c r="N1426">
        <v>1</v>
      </c>
      <c r="O1426" s="51">
        <v>1351</v>
      </c>
      <c r="P1426" s="51">
        <f>VLOOKUP($E1426,[1]Products!$A:$G,3,FALSE)</f>
        <v>1108</v>
      </c>
      <c r="Q1426" s="51">
        <f>VLOOKUP($E1426,[1]Products!$A:$G,7,FALSE)</f>
        <v>202.65</v>
      </c>
      <c r="R1426" s="51">
        <f t="shared" si="200"/>
        <v>1351</v>
      </c>
      <c r="S1426" s="52">
        <f t="shared" si="201"/>
        <v>202.65</v>
      </c>
      <c r="T1426" s="51">
        <f t="shared" si="202"/>
        <v>1108</v>
      </c>
      <c r="U1426" s="52">
        <f t="shared" si="203"/>
        <v>1148.3499999999999</v>
      </c>
      <c r="V1426" s="51">
        <f t="shared" si="204"/>
        <v>243</v>
      </c>
      <c r="W1426" s="52">
        <f t="shared" si="205"/>
        <v>40.349999999999909</v>
      </c>
      <c r="X1426" s="34">
        <f t="shared" si="206"/>
        <v>8.9772165918584932E-6</v>
      </c>
    </row>
    <row r="1427" spans="1:24" x14ac:dyDescent="0.3">
      <c r="A1427" s="1">
        <v>43509</v>
      </c>
      <c r="B1427" s="1" t="str">
        <f t="shared" si="198"/>
        <v>February</v>
      </c>
      <c r="C1427" s="1" t="str">
        <f t="shared" si="199"/>
        <v>2019</v>
      </c>
      <c r="D1427" t="s">
        <v>9166</v>
      </c>
      <c r="E1427" t="s">
        <v>2788</v>
      </c>
      <c r="F1427" t="str">
        <f>VLOOKUP($E1427,[1]Products!$A:$G,2,FALSE)</f>
        <v>Product 89</v>
      </c>
      <c r="G1427" t="s">
        <v>16</v>
      </c>
      <c r="H1427" t="str">
        <f>VLOOKUP($G1427,[1]Locations!$A:$C,2,FALSE)</f>
        <v>Burbank</v>
      </c>
      <c r="I1427" t="str">
        <f>VLOOKUP($G1427,[1]Locations!$A:$C,3,FALSE)</f>
        <v>Los Angeles County</v>
      </c>
      <c r="J1427" t="s">
        <v>964</v>
      </c>
      <c r="K1427" t="str">
        <f>VLOOKUP($J1427,'[1]Sales People'!$A:$B,2,FALSE)</f>
        <v>Jimmy Young</v>
      </c>
      <c r="L1427" t="s">
        <v>523</v>
      </c>
      <c r="M1427" t="str">
        <f>VLOOKUP($L1427,[1]Customers!$A:$B,2,FALSE)</f>
        <v>Shawn Fields</v>
      </c>
      <c r="N1427">
        <v>1</v>
      </c>
      <c r="O1427" s="51">
        <v>603</v>
      </c>
      <c r="P1427" s="51">
        <f>VLOOKUP($E1427,[1]Products!$A:$G,3,FALSE)</f>
        <v>416</v>
      </c>
      <c r="Q1427" s="51">
        <f>VLOOKUP($E1427,[1]Products!$A:$G,7,FALSE)</f>
        <v>90.45</v>
      </c>
      <c r="R1427" s="51">
        <f t="shared" si="200"/>
        <v>603</v>
      </c>
      <c r="S1427" s="52">
        <f t="shared" si="201"/>
        <v>90.45</v>
      </c>
      <c r="T1427" s="51">
        <f t="shared" si="202"/>
        <v>416</v>
      </c>
      <c r="U1427" s="52">
        <f t="shared" si="203"/>
        <v>512.54999999999995</v>
      </c>
      <c r="V1427" s="51">
        <f t="shared" si="204"/>
        <v>187</v>
      </c>
      <c r="W1427" s="52">
        <f t="shared" si="205"/>
        <v>96.549999999999955</v>
      </c>
      <c r="X1427" s="34">
        <f t="shared" si="206"/>
        <v>2.1480799552513977E-5</v>
      </c>
    </row>
    <row r="1428" spans="1:24" x14ac:dyDescent="0.3">
      <c r="A1428" s="1">
        <v>43476</v>
      </c>
      <c r="B1428" s="1" t="str">
        <f t="shared" si="198"/>
        <v>January</v>
      </c>
      <c r="C1428" s="1" t="str">
        <f t="shared" si="199"/>
        <v>2019</v>
      </c>
      <c r="D1428" t="s">
        <v>9167</v>
      </c>
      <c r="E1428" t="s">
        <v>2804</v>
      </c>
      <c r="F1428" t="str">
        <f>VLOOKUP($E1428,[1]Products!$A:$G,2,FALSE)</f>
        <v>Product 87</v>
      </c>
      <c r="G1428" t="s">
        <v>1582</v>
      </c>
      <c r="H1428" t="str">
        <f>VLOOKUP($G1428,[1]Locations!$A:$C,2,FALSE)</f>
        <v>Riverside</v>
      </c>
      <c r="I1428" t="str">
        <f>VLOOKUP($G1428,[1]Locations!$A:$C,3,FALSE)</f>
        <v>Riverside County</v>
      </c>
      <c r="J1428" t="s">
        <v>985</v>
      </c>
      <c r="K1428" t="str">
        <f>VLOOKUP($J1428,'[1]Sales People'!$A:$B,2,FALSE)</f>
        <v>Eugene Holmes</v>
      </c>
      <c r="L1428" t="s">
        <v>373</v>
      </c>
      <c r="M1428" t="str">
        <f>VLOOKUP($L1428,[1]Customers!$A:$B,2,FALSE)</f>
        <v>Brian Hunter</v>
      </c>
      <c r="N1428">
        <v>1</v>
      </c>
      <c r="O1428" s="51">
        <v>123</v>
      </c>
      <c r="P1428" s="51">
        <f>VLOOKUP($E1428,[1]Products!$A:$G,3,FALSE)</f>
        <v>84</v>
      </c>
      <c r="Q1428" s="51">
        <f>VLOOKUP($E1428,[1]Products!$A:$G,7,FALSE)</f>
        <v>18.45</v>
      </c>
      <c r="R1428" s="51">
        <f t="shared" si="200"/>
        <v>123</v>
      </c>
      <c r="S1428" s="52">
        <f t="shared" si="201"/>
        <v>18.45</v>
      </c>
      <c r="T1428" s="51">
        <f t="shared" si="202"/>
        <v>84</v>
      </c>
      <c r="U1428" s="52">
        <f t="shared" si="203"/>
        <v>104.55</v>
      </c>
      <c r="V1428" s="51">
        <f t="shared" si="204"/>
        <v>39</v>
      </c>
      <c r="W1428" s="52">
        <f t="shared" si="205"/>
        <v>20.549999999999997</v>
      </c>
      <c r="X1428" s="34">
        <f t="shared" si="206"/>
        <v>4.5720396768944837E-6</v>
      </c>
    </row>
    <row r="1429" spans="1:24" x14ac:dyDescent="0.3">
      <c r="A1429" s="1">
        <v>43510</v>
      </c>
      <c r="B1429" s="1" t="str">
        <f t="shared" si="198"/>
        <v>February</v>
      </c>
      <c r="C1429" s="1" t="str">
        <f t="shared" si="199"/>
        <v>2019</v>
      </c>
      <c r="D1429" t="s">
        <v>9168</v>
      </c>
      <c r="E1429" t="s">
        <v>2752</v>
      </c>
      <c r="F1429" t="str">
        <f>VLOOKUP($E1429,[1]Products!$A:$G,2,FALSE)</f>
        <v>Product 5</v>
      </c>
      <c r="G1429" t="s">
        <v>1586</v>
      </c>
      <c r="H1429" t="str">
        <f>VLOOKUP($G1429,[1]Locations!$A:$C,2,FALSE)</f>
        <v>San Bernardino</v>
      </c>
      <c r="I1429" t="str">
        <f>VLOOKUP($G1429,[1]Locations!$A:$C,3,FALSE)</f>
        <v>San Bernardino County</v>
      </c>
      <c r="J1429" t="s">
        <v>986</v>
      </c>
      <c r="K1429" t="str">
        <f>VLOOKUP($J1429,'[1]Sales People'!$A:$B,2,FALSE)</f>
        <v>Patrick Ruiz</v>
      </c>
      <c r="L1429" t="s">
        <v>414</v>
      </c>
      <c r="M1429" t="str">
        <f>VLOOKUP($L1429,[1]Customers!$A:$B,2,FALSE)</f>
        <v>Philip Cunningham</v>
      </c>
      <c r="N1429">
        <v>1</v>
      </c>
      <c r="O1429" s="51">
        <v>1278</v>
      </c>
      <c r="P1429" s="51">
        <f>VLOOKUP($E1429,[1]Products!$A:$G,3,FALSE)</f>
        <v>665</v>
      </c>
      <c r="Q1429" s="51">
        <f>VLOOKUP($E1429,[1]Products!$A:$G,7,FALSE)</f>
        <v>191.7</v>
      </c>
      <c r="R1429" s="51">
        <f t="shared" si="200"/>
        <v>1278</v>
      </c>
      <c r="S1429" s="52">
        <f t="shared" si="201"/>
        <v>191.7</v>
      </c>
      <c r="T1429" s="51">
        <f t="shared" si="202"/>
        <v>665</v>
      </c>
      <c r="U1429" s="52">
        <f t="shared" si="203"/>
        <v>1086.3</v>
      </c>
      <c r="V1429" s="51">
        <f t="shared" si="204"/>
        <v>613</v>
      </c>
      <c r="W1429" s="52">
        <f t="shared" si="205"/>
        <v>421.29999999999995</v>
      </c>
      <c r="X1429" s="34">
        <f t="shared" si="206"/>
        <v>9.3732375468401274E-5</v>
      </c>
    </row>
    <row r="1430" spans="1:24" x14ac:dyDescent="0.3">
      <c r="A1430" s="1">
        <v>43800</v>
      </c>
      <c r="B1430" s="1" t="str">
        <f t="shared" si="198"/>
        <v>December</v>
      </c>
      <c r="C1430" s="1" t="str">
        <f t="shared" si="199"/>
        <v>2019</v>
      </c>
      <c r="D1430" t="s">
        <v>9169</v>
      </c>
      <c r="E1430" t="s">
        <v>2803</v>
      </c>
      <c r="F1430" t="str">
        <f>VLOOKUP($E1430,[1]Products!$A:$G,2,FALSE)</f>
        <v>Product 65</v>
      </c>
      <c r="G1430" t="s">
        <v>1569</v>
      </c>
      <c r="H1430" t="str">
        <f>VLOOKUP($G1430,[1]Locations!$A:$C,2,FALSE)</f>
        <v>Murrieta</v>
      </c>
      <c r="I1430" t="str">
        <f>VLOOKUP($G1430,[1]Locations!$A:$C,3,FALSE)</f>
        <v>Riverside County</v>
      </c>
      <c r="J1430" t="s">
        <v>961</v>
      </c>
      <c r="K1430" t="str">
        <f>VLOOKUP($J1430,'[1]Sales People'!$A:$B,2,FALSE)</f>
        <v>Justin Lynch</v>
      </c>
      <c r="L1430" t="s">
        <v>520</v>
      </c>
      <c r="M1430" t="str">
        <f>VLOOKUP($L1430,[1]Customers!$A:$B,2,FALSE)</f>
        <v>Joshua Garza</v>
      </c>
      <c r="N1430">
        <v>1</v>
      </c>
      <c r="O1430" s="51">
        <v>1414</v>
      </c>
      <c r="P1430" s="51">
        <f>VLOOKUP($E1430,[1]Products!$A:$G,3,FALSE)</f>
        <v>962</v>
      </c>
      <c r="Q1430" s="51">
        <f>VLOOKUP($E1430,[1]Products!$A:$G,7,FALSE)</f>
        <v>212.1</v>
      </c>
      <c r="R1430" s="51">
        <f t="shared" si="200"/>
        <v>1414</v>
      </c>
      <c r="S1430" s="52">
        <f t="shared" si="201"/>
        <v>212.1</v>
      </c>
      <c r="T1430" s="51">
        <f t="shared" si="202"/>
        <v>962</v>
      </c>
      <c r="U1430" s="52">
        <f t="shared" si="203"/>
        <v>1201.9000000000001</v>
      </c>
      <c r="V1430" s="51">
        <f t="shared" si="204"/>
        <v>452</v>
      </c>
      <c r="W1430" s="52">
        <f t="shared" si="205"/>
        <v>239.90000000000009</v>
      </c>
      <c r="X1430" s="34">
        <f t="shared" si="206"/>
        <v>5.3373835449488431E-5</v>
      </c>
    </row>
    <row r="1431" spans="1:24" x14ac:dyDescent="0.3">
      <c r="A1431" s="1">
        <v>43489</v>
      </c>
      <c r="B1431" s="1" t="str">
        <f t="shared" si="198"/>
        <v>January</v>
      </c>
      <c r="C1431" s="1" t="str">
        <f t="shared" si="199"/>
        <v>2019</v>
      </c>
      <c r="D1431" t="s">
        <v>9170</v>
      </c>
      <c r="E1431" t="s">
        <v>2801</v>
      </c>
      <c r="F1431" t="str">
        <f>VLOOKUP($E1431,[1]Products!$A:$G,2,FALSE)</f>
        <v>Product 59</v>
      </c>
      <c r="G1431" t="s">
        <v>39</v>
      </c>
      <c r="H1431" t="str">
        <f>VLOOKUP($G1431,[1]Locations!$A:$C,2,FALSE)</f>
        <v>Inglewood</v>
      </c>
      <c r="I1431" t="str">
        <f>VLOOKUP($G1431,[1]Locations!$A:$C,3,FALSE)</f>
        <v>Los Angeles County</v>
      </c>
      <c r="J1431" t="s">
        <v>948</v>
      </c>
      <c r="K1431" t="str">
        <f>VLOOKUP($J1431,'[1]Sales People'!$A:$B,2,FALSE)</f>
        <v>Andrew Bowman</v>
      </c>
      <c r="L1431" t="s">
        <v>617</v>
      </c>
      <c r="M1431" t="str">
        <f>VLOOKUP($L1431,[1]Customers!$A:$B,2,FALSE)</f>
        <v>Charles Fields</v>
      </c>
      <c r="N1431">
        <v>4</v>
      </c>
      <c r="O1431" s="51">
        <v>2257</v>
      </c>
      <c r="P1431" s="51">
        <f>VLOOKUP($E1431,[1]Products!$A:$G,3,FALSE)</f>
        <v>1535</v>
      </c>
      <c r="Q1431" s="51">
        <f>VLOOKUP($E1431,[1]Products!$A:$G,7,FALSE)</f>
        <v>338.55</v>
      </c>
      <c r="R1431" s="51">
        <f t="shared" si="200"/>
        <v>9028</v>
      </c>
      <c r="S1431" s="52">
        <f t="shared" si="201"/>
        <v>1354.2</v>
      </c>
      <c r="T1431" s="51">
        <f t="shared" si="202"/>
        <v>6140</v>
      </c>
      <c r="U1431" s="52">
        <f t="shared" si="203"/>
        <v>7673.8</v>
      </c>
      <c r="V1431" s="51">
        <f t="shared" si="204"/>
        <v>2888</v>
      </c>
      <c r="W1431" s="52">
        <f t="shared" si="205"/>
        <v>1533.8000000000002</v>
      </c>
      <c r="X1431" s="34">
        <f t="shared" si="206"/>
        <v>3.4124547233191051E-4</v>
      </c>
    </row>
    <row r="1432" spans="1:24" x14ac:dyDescent="0.3">
      <c r="A1432" s="1">
        <v>43471</v>
      </c>
      <c r="B1432" s="1" t="str">
        <f t="shared" si="198"/>
        <v>January</v>
      </c>
      <c r="C1432" s="1" t="str">
        <f t="shared" si="199"/>
        <v>2019</v>
      </c>
      <c r="D1432" t="s">
        <v>9171</v>
      </c>
      <c r="E1432" t="s">
        <v>2774</v>
      </c>
      <c r="F1432" t="str">
        <f>VLOOKUP($E1432,[1]Products!$A:$G,2,FALSE)</f>
        <v>Product 23</v>
      </c>
      <c r="G1432" t="s">
        <v>1563</v>
      </c>
      <c r="H1432" t="str">
        <f>VLOOKUP($G1432,[1]Locations!$A:$C,2,FALSE)</f>
        <v>Jurupa Valley</v>
      </c>
      <c r="I1432" t="str">
        <f>VLOOKUP($G1432,[1]Locations!$A:$C,3,FALSE)</f>
        <v>Riverside County</v>
      </c>
      <c r="J1432" t="s">
        <v>984</v>
      </c>
      <c r="K1432" t="str">
        <f>VLOOKUP($J1432,'[1]Sales People'!$A:$B,2,FALSE)</f>
        <v>Scott Mason</v>
      </c>
      <c r="L1432" t="s">
        <v>341</v>
      </c>
      <c r="M1432" t="str">
        <f>VLOOKUP($L1432,[1]Customers!$A:$B,2,FALSE)</f>
        <v>Steve Miller</v>
      </c>
      <c r="N1432">
        <v>4</v>
      </c>
      <c r="O1432" s="51">
        <v>561</v>
      </c>
      <c r="P1432" s="51">
        <f>VLOOKUP($E1432,[1]Products!$A:$G,3,FALSE)</f>
        <v>421</v>
      </c>
      <c r="Q1432" s="51">
        <f>VLOOKUP($E1432,[1]Products!$A:$G,7,FALSE)</f>
        <v>84.149999999999991</v>
      </c>
      <c r="R1432" s="51">
        <f t="shared" si="200"/>
        <v>2244</v>
      </c>
      <c r="S1432" s="52">
        <f t="shared" si="201"/>
        <v>336.59999999999997</v>
      </c>
      <c r="T1432" s="51">
        <f t="shared" si="202"/>
        <v>1684</v>
      </c>
      <c r="U1432" s="52">
        <f t="shared" si="203"/>
        <v>1907.4</v>
      </c>
      <c r="V1432" s="51">
        <f t="shared" si="204"/>
        <v>560</v>
      </c>
      <c r="W1432" s="52">
        <f t="shared" si="205"/>
        <v>223.40000000000009</v>
      </c>
      <c r="X1432" s="34">
        <f t="shared" si="206"/>
        <v>4.9702854687018404E-5</v>
      </c>
    </row>
    <row r="1433" spans="1:24" x14ac:dyDescent="0.3">
      <c r="A1433" s="1">
        <v>43786</v>
      </c>
      <c r="B1433" s="1" t="str">
        <f t="shared" si="198"/>
        <v>November</v>
      </c>
      <c r="C1433" s="1" t="str">
        <f t="shared" si="199"/>
        <v>2019</v>
      </c>
      <c r="D1433" t="s">
        <v>9172</v>
      </c>
      <c r="E1433" t="s">
        <v>2737</v>
      </c>
      <c r="F1433" t="str">
        <f>VLOOKUP($E1433,[1]Products!$A:$G,2,FALSE)</f>
        <v>Product 47</v>
      </c>
      <c r="G1433" t="s">
        <v>19</v>
      </c>
      <c r="H1433" t="str">
        <f>VLOOKUP($G1433,[1]Locations!$A:$C,2,FALSE)</f>
        <v>Clovis</v>
      </c>
      <c r="I1433" t="str">
        <f>VLOOKUP($G1433,[1]Locations!$A:$C,3,FALSE)</f>
        <v>Fresno County</v>
      </c>
      <c r="J1433" t="s">
        <v>977</v>
      </c>
      <c r="K1433" t="str">
        <f>VLOOKUP($J1433,'[1]Sales People'!$A:$B,2,FALSE)</f>
        <v>Brian Thomas</v>
      </c>
      <c r="L1433" t="s">
        <v>414</v>
      </c>
      <c r="M1433" t="str">
        <f>VLOOKUP($L1433,[1]Customers!$A:$B,2,FALSE)</f>
        <v>Philip Cunningham</v>
      </c>
      <c r="N1433">
        <v>3</v>
      </c>
      <c r="O1433" s="51">
        <v>2410</v>
      </c>
      <c r="P1433" s="51">
        <f>VLOOKUP($E1433,[1]Products!$A:$G,3,FALSE)</f>
        <v>1518</v>
      </c>
      <c r="Q1433" s="51">
        <f>VLOOKUP($E1433,[1]Products!$A:$G,7,FALSE)</f>
        <v>361.5</v>
      </c>
      <c r="R1433" s="51">
        <f t="shared" si="200"/>
        <v>7230</v>
      </c>
      <c r="S1433" s="52">
        <f t="shared" si="201"/>
        <v>1084.5</v>
      </c>
      <c r="T1433" s="51">
        <f t="shared" si="202"/>
        <v>4554</v>
      </c>
      <c r="U1433" s="52">
        <f t="shared" si="203"/>
        <v>6145.5</v>
      </c>
      <c r="V1433" s="51">
        <f t="shared" si="204"/>
        <v>2676</v>
      </c>
      <c r="W1433" s="52">
        <f t="shared" si="205"/>
        <v>1591.5</v>
      </c>
      <c r="X1433" s="34">
        <f t="shared" si="206"/>
        <v>3.5408278081642684E-4</v>
      </c>
    </row>
    <row r="1434" spans="1:24" x14ac:dyDescent="0.3">
      <c r="A1434" s="1">
        <v>43617</v>
      </c>
      <c r="B1434" s="1" t="str">
        <f t="shared" si="198"/>
        <v>June</v>
      </c>
      <c r="C1434" s="1" t="str">
        <f t="shared" si="199"/>
        <v>2019</v>
      </c>
      <c r="D1434" t="s">
        <v>9173</v>
      </c>
      <c r="E1434" t="s">
        <v>2814</v>
      </c>
      <c r="F1434" t="str">
        <f>VLOOKUP($E1434,[1]Products!$A:$G,2,FALSE)</f>
        <v>Product 54</v>
      </c>
      <c r="G1434" t="s">
        <v>1570</v>
      </c>
      <c r="H1434" t="str">
        <f>VLOOKUP($G1434,[1]Locations!$A:$C,2,FALSE)</f>
        <v>Norwalk</v>
      </c>
      <c r="I1434" t="str">
        <f>VLOOKUP($G1434,[1]Locations!$A:$C,3,FALSE)</f>
        <v>Los Angeles County</v>
      </c>
      <c r="J1434" t="s">
        <v>990</v>
      </c>
      <c r="K1434" t="str">
        <f>VLOOKUP($J1434,'[1]Sales People'!$A:$B,2,FALSE)</f>
        <v>Martin Carr</v>
      </c>
      <c r="L1434" t="s">
        <v>635</v>
      </c>
      <c r="M1434" t="str">
        <f>VLOOKUP($L1434,[1]Customers!$A:$B,2,FALSE)</f>
        <v>Frank Brown</v>
      </c>
      <c r="N1434">
        <v>3</v>
      </c>
      <c r="O1434" s="51">
        <v>596</v>
      </c>
      <c r="P1434" s="51">
        <f>VLOOKUP($E1434,[1]Products!$A:$G,3,FALSE)</f>
        <v>358</v>
      </c>
      <c r="Q1434" s="51">
        <f>VLOOKUP($E1434,[1]Products!$A:$G,7,FALSE)</f>
        <v>89.399999999999991</v>
      </c>
      <c r="R1434" s="51">
        <f t="shared" si="200"/>
        <v>1788</v>
      </c>
      <c r="S1434" s="52">
        <f t="shared" si="201"/>
        <v>268.2</v>
      </c>
      <c r="T1434" s="51">
        <f t="shared" si="202"/>
        <v>1074</v>
      </c>
      <c r="U1434" s="52">
        <f t="shared" si="203"/>
        <v>1519.8</v>
      </c>
      <c r="V1434" s="51">
        <f t="shared" si="204"/>
        <v>714</v>
      </c>
      <c r="W1434" s="52">
        <f t="shared" si="205"/>
        <v>445.79999999999995</v>
      </c>
      <c r="X1434" s="34">
        <f t="shared" si="206"/>
        <v>9.9183225691462822E-5</v>
      </c>
    </row>
    <row r="1435" spans="1:24" x14ac:dyDescent="0.3">
      <c r="A1435" s="1">
        <v>43785</v>
      </c>
      <c r="B1435" s="1" t="str">
        <f t="shared" si="198"/>
        <v>November</v>
      </c>
      <c r="C1435" s="1" t="str">
        <f t="shared" si="199"/>
        <v>2019</v>
      </c>
      <c r="D1435" t="s">
        <v>9174</v>
      </c>
      <c r="E1435" t="s">
        <v>2813</v>
      </c>
      <c r="F1435" t="str">
        <f>VLOOKUP($E1435,[1]Products!$A:$G,2,FALSE)</f>
        <v>Product 19</v>
      </c>
      <c r="G1435" t="s">
        <v>1607</v>
      </c>
      <c r="H1435" t="str">
        <f>VLOOKUP($G1435,[1]Locations!$A:$C,2,FALSE)</f>
        <v>West Covina</v>
      </c>
      <c r="I1435" t="str">
        <f>VLOOKUP($G1435,[1]Locations!$A:$C,3,FALSE)</f>
        <v>Los Angeles County</v>
      </c>
      <c r="J1435" t="s">
        <v>967</v>
      </c>
      <c r="K1435" t="str">
        <f>VLOOKUP($J1435,'[1]Sales People'!$A:$B,2,FALSE)</f>
        <v>Clarence Fox</v>
      </c>
      <c r="L1435" t="s">
        <v>274</v>
      </c>
      <c r="M1435" t="str">
        <f>VLOOKUP($L1435,[1]Customers!$A:$B,2,FALSE)</f>
        <v>Billy Olson</v>
      </c>
      <c r="N1435">
        <v>4</v>
      </c>
      <c r="O1435" s="51">
        <v>1972</v>
      </c>
      <c r="P1435" s="51">
        <f>VLOOKUP($E1435,[1]Products!$A:$G,3,FALSE)</f>
        <v>1321</v>
      </c>
      <c r="Q1435" s="51">
        <f>VLOOKUP($E1435,[1]Products!$A:$G,7,FALSE)</f>
        <v>295.8</v>
      </c>
      <c r="R1435" s="51">
        <f t="shared" si="200"/>
        <v>7888</v>
      </c>
      <c r="S1435" s="52">
        <f t="shared" si="201"/>
        <v>1183.2</v>
      </c>
      <c r="T1435" s="51">
        <f t="shared" si="202"/>
        <v>5284</v>
      </c>
      <c r="U1435" s="52">
        <f t="shared" si="203"/>
        <v>6704.8</v>
      </c>
      <c r="V1435" s="51">
        <f t="shared" si="204"/>
        <v>2604</v>
      </c>
      <c r="W1435" s="52">
        <f t="shared" si="205"/>
        <v>1420.8000000000002</v>
      </c>
      <c r="X1435" s="34">
        <f t="shared" si="206"/>
        <v>3.161048162010552E-4</v>
      </c>
    </row>
    <row r="1436" spans="1:24" x14ac:dyDescent="0.3">
      <c r="A1436" s="1">
        <v>43824</v>
      </c>
      <c r="B1436" s="1" t="str">
        <f t="shared" si="198"/>
        <v>December</v>
      </c>
      <c r="C1436" s="1" t="str">
        <f t="shared" si="199"/>
        <v>2019</v>
      </c>
      <c r="D1436" t="s">
        <v>9175</v>
      </c>
      <c r="E1436" t="s">
        <v>2806</v>
      </c>
      <c r="F1436" t="str">
        <f>VLOOKUP($E1436,[1]Products!$A:$G,2,FALSE)</f>
        <v>Product 91</v>
      </c>
      <c r="G1436" t="s">
        <v>1586</v>
      </c>
      <c r="H1436" t="str">
        <f>VLOOKUP($G1436,[1]Locations!$A:$C,2,FALSE)</f>
        <v>San Bernardino</v>
      </c>
      <c r="I1436" t="str">
        <f>VLOOKUP($G1436,[1]Locations!$A:$C,3,FALSE)</f>
        <v>San Bernardino County</v>
      </c>
      <c r="J1436" t="s">
        <v>964</v>
      </c>
      <c r="K1436" t="str">
        <f>VLOOKUP($J1436,'[1]Sales People'!$A:$B,2,FALSE)</f>
        <v>Jimmy Young</v>
      </c>
      <c r="L1436" t="s">
        <v>462</v>
      </c>
      <c r="M1436" t="str">
        <f>VLOOKUP($L1436,[1]Customers!$A:$B,2,FALSE)</f>
        <v>Patrick Hall</v>
      </c>
      <c r="N1436">
        <v>3</v>
      </c>
      <c r="O1436" s="51">
        <v>1338</v>
      </c>
      <c r="P1436" s="51">
        <f>VLOOKUP($E1436,[1]Products!$A:$G,3,FALSE)</f>
        <v>682</v>
      </c>
      <c r="Q1436" s="51">
        <f>VLOOKUP($E1436,[1]Products!$A:$G,7,FALSE)</f>
        <v>200.7</v>
      </c>
      <c r="R1436" s="51">
        <f t="shared" si="200"/>
        <v>4014</v>
      </c>
      <c r="S1436" s="52">
        <f t="shared" si="201"/>
        <v>602.09999999999991</v>
      </c>
      <c r="T1436" s="51">
        <f t="shared" si="202"/>
        <v>2046</v>
      </c>
      <c r="U1436" s="52">
        <f t="shared" si="203"/>
        <v>3411.9</v>
      </c>
      <c r="V1436" s="51">
        <f t="shared" si="204"/>
        <v>1968</v>
      </c>
      <c r="W1436" s="52">
        <f t="shared" si="205"/>
        <v>1365.9</v>
      </c>
      <c r="X1436" s="34">
        <f t="shared" si="206"/>
        <v>3.0389046202774583E-4</v>
      </c>
    </row>
    <row r="1437" spans="1:24" x14ac:dyDescent="0.3">
      <c r="A1437" s="1">
        <v>43626</v>
      </c>
      <c r="B1437" s="1" t="str">
        <f t="shared" si="198"/>
        <v>June</v>
      </c>
      <c r="C1437" s="1" t="str">
        <f t="shared" si="199"/>
        <v>2019</v>
      </c>
      <c r="D1437" t="s">
        <v>9176</v>
      </c>
      <c r="E1437" t="s">
        <v>2817</v>
      </c>
      <c r="F1437" t="str">
        <f>VLOOKUP($E1437,[1]Products!$A:$G,2,FALSE)</f>
        <v>Product 88</v>
      </c>
      <c r="G1437" t="s">
        <v>34</v>
      </c>
      <c r="H1437" t="str">
        <f>VLOOKUP($G1437,[1]Locations!$A:$C,2,FALSE)</f>
        <v>Fullerton</v>
      </c>
      <c r="I1437" t="str">
        <f>VLOOKUP($G1437,[1]Locations!$A:$C,3,FALSE)</f>
        <v>Orange County</v>
      </c>
      <c r="J1437" t="s">
        <v>951</v>
      </c>
      <c r="K1437" t="str">
        <f>VLOOKUP($J1437,'[1]Sales People'!$A:$B,2,FALSE)</f>
        <v>Ryan Welch</v>
      </c>
      <c r="L1437" t="s">
        <v>778</v>
      </c>
      <c r="M1437" t="str">
        <f>VLOOKUP($L1437,[1]Customers!$A:$B,2,FALSE)</f>
        <v>Martin Johnston</v>
      </c>
      <c r="N1437">
        <v>3</v>
      </c>
      <c r="O1437" s="51">
        <v>1022</v>
      </c>
      <c r="P1437" s="51">
        <f>VLOOKUP($E1437,[1]Products!$A:$G,3,FALSE)</f>
        <v>818</v>
      </c>
      <c r="Q1437" s="51">
        <f>VLOOKUP($E1437,[1]Products!$A:$G,7,FALSE)</f>
        <v>153.29999999999998</v>
      </c>
      <c r="R1437" s="51">
        <f t="shared" si="200"/>
        <v>3066</v>
      </c>
      <c r="S1437" s="52">
        <f t="shared" si="201"/>
        <v>459.9</v>
      </c>
      <c r="T1437" s="51">
        <f t="shared" si="202"/>
        <v>2454</v>
      </c>
      <c r="U1437" s="52">
        <f t="shared" si="203"/>
        <v>2606.1</v>
      </c>
      <c r="V1437" s="51">
        <f t="shared" si="204"/>
        <v>612</v>
      </c>
      <c r="W1437" s="52">
        <f t="shared" si="205"/>
        <v>152.09999999999991</v>
      </c>
      <c r="X1437" s="34">
        <f t="shared" si="206"/>
        <v>3.3839768119496379E-5</v>
      </c>
    </row>
    <row r="1438" spans="1:24" x14ac:dyDescent="0.3">
      <c r="A1438" s="1">
        <v>43624</v>
      </c>
      <c r="B1438" s="1" t="str">
        <f t="shared" si="198"/>
        <v>June</v>
      </c>
      <c r="C1438" s="1" t="str">
        <f t="shared" si="199"/>
        <v>2019</v>
      </c>
      <c r="D1438" t="s">
        <v>9177</v>
      </c>
      <c r="E1438" t="s">
        <v>2738</v>
      </c>
      <c r="F1438" t="str">
        <f>VLOOKUP($E1438,[1]Products!$A:$G,2,FALSE)</f>
        <v>Product 92</v>
      </c>
      <c r="G1438" t="s">
        <v>1569</v>
      </c>
      <c r="H1438" t="str">
        <f>VLOOKUP($G1438,[1]Locations!$A:$C,2,FALSE)</f>
        <v>Murrieta</v>
      </c>
      <c r="I1438" t="str">
        <f>VLOOKUP($G1438,[1]Locations!$A:$C,3,FALSE)</f>
        <v>Riverside County</v>
      </c>
      <c r="J1438" t="s">
        <v>976</v>
      </c>
      <c r="K1438" t="str">
        <f>VLOOKUP($J1438,'[1]Sales People'!$A:$B,2,FALSE)</f>
        <v>Bobby Russell</v>
      </c>
      <c r="L1438" t="s">
        <v>541</v>
      </c>
      <c r="M1438" t="str">
        <f>VLOOKUP($L1438,[1]Customers!$A:$B,2,FALSE)</f>
        <v>Frank Brown</v>
      </c>
      <c r="N1438">
        <v>1</v>
      </c>
      <c r="O1438" s="51">
        <v>368</v>
      </c>
      <c r="P1438" s="51">
        <f>VLOOKUP($E1438,[1]Products!$A:$G,3,FALSE)</f>
        <v>294</v>
      </c>
      <c r="Q1438" s="51">
        <f>VLOOKUP($E1438,[1]Products!$A:$G,7,FALSE)</f>
        <v>55.199999999999996</v>
      </c>
      <c r="R1438" s="51">
        <f t="shared" si="200"/>
        <v>368</v>
      </c>
      <c r="S1438" s="52">
        <f t="shared" si="201"/>
        <v>55.199999999999996</v>
      </c>
      <c r="T1438" s="51">
        <f t="shared" si="202"/>
        <v>294</v>
      </c>
      <c r="U1438" s="52">
        <f t="shared" si="203"/>
        <v>312.8</v>
      </c>
      <c r="V1438" s="51">
        <f t="shared" si="204"/>
        <v>74</v>
      </c>
      <c r="W1438" s="52">
        <f t="shared" si="205"/>
        <v>18.800000000000011</v>
      </c>
      <c r="X1438" s="34">
        <f t="shared" si="206"/>
        <v>4.1826932323900907E-6</v>
      </c>
    </row>
    <row r="1439" spans="1:24" x14ac:dyDescent="0.3">
      <c r="A1439" s="1">
        <v>43486</v>
      </c>
      <c r="B1439" s="1" t="str">
        <f t="shared" si="198"/>
        <v>January</v>
      </c>
      <c r="C1439" s="1" t="str">
        <f t="shared" si="199"/>
        <v>2019</v>
      </c>
      <c r="D1439" t="s">
        <v>9178</v>
      </c>
      <c r="E1439" t="s">
        <v>2747</v>
      </c>
      <c r="F1439" t="str">
        <f>VLOOKUP($E1439,[1]Products!$A:$G,2,FALSE)</f>
        <v>Product 94</v>
      </c>
      <c r="G1439" t="s">
        <v>28</v>
      </c>
      <c r="H1439" t="str">
        <f>VLOOKUP($G1439,[1]Locations!$A:$C,2,FALSE)</f>
        <v>El Monte</v>
      </c>
      <c r="I1439" t="str">
        <f>VLOOKUP($G1439,[1]Locations!$A:$C,3,FALSE)</f>
        <v>Los Angeles County</v>
      </c>
      <c r="J1439" t="s">
        <v>990</v>
      </c>
      <c r="K1439" t="str">
        <f>VLOOKUP($J1439,'[1]Sales People'!$A:$B,2,FALSE)</f>
        <v>Martin Carr</v>
      </c>
      <c r="L1439" t="s">
        <v>573</v>
      </c>
      <c r="M1439" t="str">
        <f>VLOOKUP($L1439,[1]Customers!$A:$B,2,FALSE)</f>
        <v>Stephen Kelly</v>
      </c>
      <c r="N1439">
        <v>3</v>
      </c>
      <c r="O1439" s="51">
        <v>112</v>
      </c>
      <c r="P1439" s="51">
        <f>VLOOKUP($E1439,[1]Products!$A:$G,3,FALSE)</f>
        <v>90</v>
      </c>
      <c r="Q1439" s="51">
        <f>VLOOKUP($E1439,[1]Products!$A:$G,7,FALSE)</f>
        <v>16.8</v>
      </c>
      <c r="R1439" s="51">
        <f t="shared" si="200"/>
        <v>336</v>
      </c>
      <c r="S1439" s="52">
        <f t="shared" si="201"/>
        <v>50.400000000000006</v>
      </c>
      <c r="T1439" s="51">
        <f t="shared" si="202"/>
        <v>270</v>
      </c>
      <c r="U1439" s="52">
        <f t="shared" si="203"/>
        <v>285.60000000000002</v>
      </c>
      <c r="V1439" s="51">
        <f t="shared" si="204"/>
        <v>66</v>
      </c>
      <c r="W1439" s="52">
        <f t="shared" si="205"/>
        <v>15.600000000000023</v>
      </c>
      <c r="X1439" s="34">
        <f t="shared" si="206"/>
        <v>3.4707454481534821E-6</v>
      </c>
    </row>
    <row r="1440" spans="1:24" x14ac:dyDescent="0.3">
      <c r="A1440" s="1">
        <v>43606</v>
      </c>
      <c r="B1440" s="1" t="str">
        <f t="shared" si="198"/>
        <v>May</v>
      </c>
      <c r="C1440" s="1" t="str">
        <f t="shared" si="199"/>
        <v>2019</v>
      </c>
      <c r="D1440" t="s">
        <v>9179</v>
      </c>
      <c r="E1440" t="s">
        <v>2811</v>
      </c>
      <c r="F1440" t="str">
        <f>VLOOKUP($E1440,[1]Products!$A:$G,2,FALSE)</f>
        <v>Product 58</v>
      </c>
      <c r="G1440" t="s">
        <v>17</v>
      </c>
      <c r="H1440" t="str">
        <f>VLOOKUP($G1440,[1]Locations!$A:$C,2,FALSE)</f>
        <v>Carlsbad</v>
      </c>
      <c r="I1440" t="str">
        <f>VLOOKUP($G1440,[1]Locations!$A:$C,3,FALSE)</f>
        <v>San Diego County</v>
      </c>
      <c r="J1440" t="s">
        <v>955</v>
      </c>
      <c r="K1440" t="str">
        <f>VLOOKUP($J1440,'[1]Sales People'!$A:$B,2,FALSE)</f>
        <v>Kenneth Fields</v>
      </c>
      <c r="L1440" t="s">
        <v>719</v>
      </c>
      <c r="M1440" t="str">
        <f>VLOOKUP($L1440,[1]Customers!$A:$B,2,FALSE)</f>
        <v>Jonathan Hawkins</v>
      </c>
      <c r="N1440">
        <v>3</v>
      </c>
      <c r="O1440" s="51">
        <v>181</v>
      </c>
      <c r="P1440" s="51">
        <f>VLOOKUP($E1440,[1]Products!$A:$G,3,FALSE)</f>
        <v>130</v>
      </c>
      <c r="Q1440" s="51">
        <f>VLOOKUP($E1440,[1]Products!$A:$G,7,FALSE)</f>
        <v>27.15</v>
      </c>
      <c r="R1440" s="51">
        <f t="shared" si="200"/>
        <v>543</v>
      </c>
      <c r="S1440" s="52">
        <f t="shared" si="201"/>
        <v>81.449999999999989</v>
      </c>
      <c r="T1440" s="51">
        <f t="shared" si="202"/>
        <v>390</v>
      </c>
      <c r="U1440" s="52">
        <f t="shared" si="203"/>
        <v>461.55</v>
      </c>
      <c r="V1440" s="51">
        <f t="shared" si="204"/>
        <v>153</v>
      </c>
      <c r="W1440" s="52">
        <f t="shared" si="205"/>
        <v>71.550000000000011</v>
      </c>
      <c r="X1440" s="34">
        <f t="shared" si="206"/>
        <v>1.591870748816547E-5</v>
      </c>
    </row>
    <row r="1441" spans="1:24" x14ac:dyDescent="0.3">
      <c r="A1441" s="1">
        <v>43494</v>
      </c>
      <c r="B1441" s="1" t="str">
        <f t="shared" si="198"/>
        <v>January</v>
      </c>
      <c r="C1441" s="1" t="str">
        <f t="shared" si="199"/>
        <v>2019</v>
      </c>
      <c r="D1441" t="s">
        <v>9180</v>
      </c>
      <c r="E1441" t="s">
        <v>2742</v>
      </c>
      <c r="F1441" t="str">
        <f>VLOOKUP($E1441,[1]Products!$A:$G,2,FALSE)</f>
        <v>Product 99</v>
      </c>
      <c r="G1441" t="s">
        <v>19</v>
      </c>
      <c r="H1441" t="str">
        <f>VLOOKUP($G1441,[1]Locations!$A:$C,2,FALSE)</f>
        <v>Clovis</v>
      </c>
      <c r="I1441" t="str">
        <f>VLOOKUP($G1441,[1]Locations!$A:$C,3,FALSE)</f>
        <v>Fresno County</v>
      </c>
      <c r="J1441" t="s">
        <v>969</v>
      </c>
      <c r="K1441" t="str">
        <f>VLOOKUP($J1441,'[1]Sales People'!$A:$B,2,FALSE)</f>
        <v>Brian Davis</v>
      </c>
      <c r="L1441" t="s">
        <v>62</v>
      </c>
      <c r="M1441" t="str">
        <f>VLOOKUP($L1441,[1]Customers!$A:$B,2,FALSE)</f>
        <v>Sean Andrews</v>
      </c>
      <c r="N1441">
        <v>3</v>
      </c>
      <c r="O1441" s="51">
        <v>1178</v>
      </c>
      <c r="P1441" s="51">
        <f>VLOOKUP($E1441,[1]Products!$A:$G,3,FALSE)</f>
        <v>683</v>
      </c>
      <c r="Q1441" s="51">
        <f>VLOOKUP($E1441,[1]Products!$A:$G,7,FALSE)</f>
        <v>176.7</v>
      </c>
      <c r="R1441" s="51">
        <f t="shared" si="200"/>
        <v>3534</v>
      </c>
      <c r="S1441" s="52">
        <f t="shared" si="201"/>
        <v>530.09999999999991</v>
      </c>
      <c r="T1441" s="51">
        <f t="shared" si="202"/>
        <v>2049</v>
      </c>
      <c r="U1441" s="52">
        <f t="shared" si="203"/>
        <v>3003.9</v>
      </c>
      <c r="V1441" s="51">
        <f t="shared" si="204"/>
        <v>1485</v>
      </c>
      <c r="W1441" s="52">
        <f t="shared" si="205"/>
        <v>954.90000000000009</v>
      </c>
      <c r="X1441" s="34">
        <f t="shared" si="206"/>
        <v>2.1244966848985613E-4</v>
      </c>
    </row>
    <row r="1442" spans="1:24" x14ac:dyDescent="0.3">
      <c r="A1442" s="1">
        <v>43708</v>
      </c>
      <c r="B1442" s="1" t="str">
        <f t="shared" si="198"/>
        <v>August</v>
      </c>
      <c r="C1442" s="1" t="str">
        <f t="shared" si="199"/>
        <v>2019</v>
      </c>
      <c r="D1442" t="s">
        <v>9181</v>
      </c>
      <c r="E1442" t="s">
        <v>2789</v>
      </c>
      <c r="F1442" t="str">
        <f>VLOOKUP($E1442,[1]Products!$A:$G,2,FALSE)</f>
        <v>Product 48</v>
      </c>
      <c r="G1442" t="s">
        <v>1601</v>
      </c>
      <c r="H1442" t="str">
        <f>VLOOKUP($G1442,[1]Locations!$A:$C,2,FALSE)</f>
        <v>Thousand Oaks</v>
      </c>
      <c r="I1442" t="str">
        <f>VLOOKUP($G1442,[1]Locations!$A:$C,3,FALSE)</f>
        <v>Ventura County</v>
      </c>
      <c r="J1442" t="s">
        <v>954</v>
      </c>
      <c r="K1442" t="str">
        <f>VLOOKUP($J1442,'[1]Sales People'!$A:$B,2,FALSE)</f>
        <v>Carl Elliott</v>
      </c>
      <c r="L1442" t="s">
        <v>678</v>
      </c>
      <c r="M1442" t="str">
        <f>VLOOKUP($L1442,[1]Customers!$A:$B,2,FALSE)</f>
        <v>Robert Carr</v>
      </c>
      <c r="N1442">
        <v>1</v>
      </c>
      <c r="O1442" s="51">
        <v>290</v>
      </c>
      <c r="P1442" s="51">
        <f>VLOOKUP($E1442,[1]Products!$A:$G,3,FALSE)</f>
        <v>200</v>
      </c>
      <c r="Q1442" s="51">
        <f>VLOOKUP($E1442,[1]Products!$A:$G,7,FALSE)</f>
        <v>43.5</v>
      </c>
      <c r="R1442" s="51">
        <f t="shared" si="200"/>
        <v>290</v>
      </c>
      <c r="S1442" s="52">
        <f t="shared" si="201"/>
        <v>43.5</v>
      </c>
      <c r="T1442" s="51">
        <f t="shared" si="202"/>
        <v>200</v>
      </c>
      <c r="U1442" s="52">
        <f t="shared" si="203"/>
        <v>246.5</v>
      </c>
      <c r="V1442" s="51">
        <f t="shared" si="204"/>
        <v>90</v>
      </c>
      <c r="W1442" s="52">
        <f t="shared" si="205"/>
        <v>46.5</v>
      </c>
      <c r="X1442" s="34">
        <f t="shared" si="206"/>
        <v>1.0345491239688249E-5</v>
      </c>
    </row>
    <row r="1443" spans="1:24" x14ac:dyDescent="0.3">
      <c r="A1443" s="1">
        <v>43763</v>
      </c>
      <c r="B1443" s="1" t="str">
        <f t="shared" si="198"/>
        <v>October</v>
      </c>
      <c r="C1443" s="1" t="str">
        <f t="shared" si="199"/>
        <v>2019</v>
      </c>
      <c r="D1443" t="s">
        <v>9182</v>
      </c>
      <c r="E1443" t="s">
        <v>2818</v>
      </c>
      <c r="F1443" t="str">
        <f>VLOOKUP($E1443,[1]Products!$A:$G,2,FALSE)</f>
        <v>Product 17</v>
      </c>
      <c r="G1443" t="s">
        <v>1590</v>
      </c>
      <c r="H1443" t="str">
        <f>VLOOKUP($G1443,[1]Locations!$A:$C,2,FALSE)</f>
        <v>San Jose</v>
      </c>
      <c r="I1443" t="str">
        <f>VLOOKUP($G1443,[1]Locations!$A:$C,3,FALSE)</f>
        <v>Santa Clara County</v>
      </c>
      <c r="J1443" t="s">
        <v>949</v>
      </c>
      <c r="K1443" t="str">
        <f>VLOOKUP($J1443,'[1]Sales People'!$A:$B,2,FALSE)</f>
        <v>Christopher Tucker</v>
      </c>
      <c r="L1443" t="s">
        <v>278</v>
      </c>
      <c r="M1443" t="str">
        <f>VLOOKUP($L1443,[1]Customers!$A:$B,2,FALSE)</f>
        <v>Terry Payne</v>
      </c>
      <c r="N1443">
        <v>1</v>
      </c>
      <c r="O1443" s="51">
        <v>1351</v>
      </c>
      <c r="P1443" s="51">
        <f>VLOOKUP($E1443,[1]Products!$A:$G,3,FALSE)</f>
        <v>1108</v>
      </c>
      <c r="Q1443" s="51">
        <f>VLOOKUP($E1443,[1]Products!$A:$G,7,FALSE)</f>
        <v>202.65</v>
      </c>
      <c r="R1443" s="51">
        <f t="shared" si="200"/>
        <v>1351</v>
      </c>
      <c r="S1443" s="52">
        <f t="shared" si="201"/>
        <v>202.65</v>
      </c>
      <c r="T1443" s="51">
        <f t="shared" si="202"/>
        <v>1108</v>
      </c>
      <c r="U1443" s="52">
        <f t="shared" si="203"/>
        <v>1148.3499999999999</v>
      </c>
      <c r="V1443" s="51">
        <f t="shared" si="204"/>
        <v>243</v>
      </c>
      <c r="W1443" s="52">
        <f t="shared" si="205"/>
        <v>40.349999999999909</v>
      </c>
      <c r="X1443" s="34">
        <f t="shared" si="206"/>
        <v>8.9772165918584932E-6</v>
      </c>
    </row>
    <row r="1444" spans="1:24" x14ac:dyDescent="0.3">
      <c r="A1444" s="1">
        <v>43570</v>
      </c>
      <c r="B1444" s="1" t="str">
        <f t="shared" si="198"/>
        <v>April</v>
      </c>
      <c r="C1444" s="1" t="str">
        <f t="shared" si="199"/>
        <v>2019</v>
      </c>
      <c r="D1444" t="s">
        <v>9183</v>
      </c>
      <c r="E1444" t="s">
        <v>2759</v>
      </c>
      <c r="F1444" t="str">
        <f>VLOOKUP($E1444,[1]Products!$A:$G,2,FALSE)</f>
        <v>Product 24</v>
      </c>
      <c r="G1444" t="s">
        <v>1597</v>
      </c>
      <c r="H1444" t="str">
        <f>VLOOKUP($G1444,[1]Locations!$A:$C,2,FALSE)</f>
        <v>Simi Valley</v>
      </c>
      <c r="I1444" t="str">
        <f>VLOOKUP($G1444,[1]Locations!$A:$C,3,FALSE)</f>
        <v>Ventura County</v>
      </c>
      <c r="J1444" t="s">
        <v>958</v>
      </c>
      <c r="K1444" t="str">
        <f>VLOOKUP($J1444,'[1]Sales People'!$A:$B,2,FALSE)</f>
        <v>John Reyes</v>
      </c>
      <c r="L1444" t="s">
        <v>193</v>
      </c>
      <c r="M1444" t="str">
        <f>VLOOKUP($L1444,[1]Customers!$A:$B,2,FALSE)</f>
        <v>Frank Webb</v>
      </c>
      <c r="N1444">
        <v>1</v>
      </c>
      <c r="O1444" s="51">
        <v>818</v>
      </c>
      <c r="P1444" s="51">
        <f>VLOOKUP($E1444,[1]Products!$A:$G,3,FALSE)</f>
        <v>450</v>
      </c>
      <c r="Q1444" s="51">
        <f>VLOOKUP($E1444,[1]Products!$A:$G,7,FALSE)</f>
        <v>122.69999999999999</v>
      </c>
      <c r="R1444" s="51">
        <f t="shared" si="200"/>
        <v>818</v>
      </c>
      <c r="S1444" s="52">
        <f t="shared" si="201"/>
        <v>122.69999999999999</v>
      </c>
      <c r="T1444" s="51">
        <f t="shared" si="202"/>
        <v>450</v>
      </c>
      <c r="U1444" s="52">
        <f t="shared" si="203"/>
        <v>695.3</v>
      </c>
      <c r="V1444" s="51">
        <f t="shared" si="204"/>
        <v>368</v>
      </c>
      <c r="W1444" s="52">
        <f t="shared" si="205"/>
        <v>245.29999999999995</v>
      </c>
      <c r="X1444" s="34">
        <f t="shared" si="206"/>
        <v>5.4575247335387677E-5</v>
      </c>
    </row>
    <row r="1445" spans="1:24" x14ac:dyDescent="0.3">
      <c r="A1445" s="1">
        <v>43555</v>
      </c>
      <c r="B1445" s="1" t="str">
        <f t="shared" si="198"/>
        <v>March</v>
      </c>
      <c r="C1445" s="1" t="str">
        <f t="shared" si="199"/>
        <v>2019</v>
      </c>
      <c r="D1445" t="s">
        <v>9184</v>
      </c>
      <c r="E1445" t="s">
        <v>2751</v>
      </c>
      <c r="F1445" t="str">
        <f>VLOOKUP($E1445,[1]Products!$A:$G,2,FALSE)</f>
        <v>Product 82</v>
      </c>
      <c r="G1445" t="s">
        <v>13</v>
      </c>
      <c r="H1445" t="str">
        <f>VLOOKUP($G1445,[1]Locations!$A:$C,2,FALSE)</f>
        <v>Antioch</v>
      </c>
      <c r="I1445" t="str">
        <f>VLOOKUP($G1445,[1]Locations!$A:$C,3,FALSE)</f>
        <v>Contra Costa County</v>
      </c>
      <c r="J1445" t="s">
        <v>949</v>
      </c>
      <c r="K1445" t="str">
        <f>VLOOKUP($J1445,'[1]Sales People'!$A:$B,2,FALSE)</f>
        <v>Christopher Tucker</v>
      </c>
      <c r="L1445" t="s">
        <v>307</v>
      </c>
      <c r="M1445" t="str">
        <f>VLOOKUP($L1445,[1]Customers!$A:$B,2,FALSE)</f>
        <v>Chris Chapman</v>
      </c>
      <c r="N1445">
        <v>1</v>
      </c>
      <c r="O1445" s="51">
        <v>1566</v>
      </c>
      <c r="P1445" s="51">
        <f>VLOOKUP($E1445,[1]Products!$A:$G,3,FALSE)</f>
        <v>1190</v>
      </c>
      <c r="Q1445" s="51">
        <f>VLOOKUP($E1445,[1]Products!$A:$G,7,FALSE)</f>
        <v>234.89999999999998</v>
      </c>
      <c r="R1445" s="51">
        <f t="shared" si="200"/>
        <v>1566</v>
      </c>
      <c r="S1445" s="52">
        <f t="shared" si="201"/>
        <v>234.89999999999998</v>
      </c>
      <c r="T1445" s="51">
        <f t="shared" si="202"/>
        <v>1190</v>
      </c>
      <c r="U1445" s="52">
        <f t="shared" si="203"/>
        <v>1331.1</v>
      </c>
      <c r="V1445" s="51">
        <f t="shared" si="204"/>
        <v>376</v>
      </c>
      <c r="W1445" s="52">
        <f t="shared" si="205"/>
        <v>141.09999999999991</v>
      </c>
      <c r="X1445" s="34">
        <f t="shared" si="206"/>
        <v>3.1392447611183037E-5</v>
      </c>
    </row>
    <row r="1446" spans="1:24" x14ac:dyDescent="0.3">
      <c r="A1446" s="1">
        <v>43813</v>
      </c>
      <c r="B1446" s="1" t="str">
        <f t="shared" si="198"/>
        <v>December</v>
      </c>
      <c r="C1446" s="1" t="str">
        <f t="shared" si="199"/>
        <v>2019</v>
      </c>
      <c r="D1446" t="s">
        <v>9185</v>
      </c>
      <c r="E1446" t="s">
        <v>2771</v>
      </c>
      <c r="F1446" t="str">
        <f>VLOOKUP($E1446,[1]Products!$A:$G,2,FALSE)</f>
        <v>Product 75</v>
      </c>
      <c r="G1446" t="s">
        <v>1575</v>
      </c>
      <c r="H1446" t="str">
        <f>VLOOKUP($G1446,[1]Locations!$A:$C,2,FALSE)</f>
        <v>Oxnard</v>
      </c>
      <c r="I1446" t="str">
        <f>VLOOKUP($G1446,[1]Locations!$A:$C,3,FALSE)</f>
        <v>Ventura County</v>
      </c>
      <c r="J1446" t="s">
        <v>961</v>
      </c>
      <c r="K1446" t="str">
        <f>VLOOKUP($J1446,'[1]Sales People'!$A:$B,2,FALSE)</f>
        <v>Justin Lynch</v>
      </c>
      <c r="L1446" t="s">
        <v>114</v>
      </c>
      <c r="M1446" t="str">
        <f>VLOOKUP($L1446,[1]Customers!$A:$B,2,FALSE)</f>
        <v>Antonio Frazier</v>
      </c>
      <c r="N1446">
        <v>1</v>
      </c>
      <c r="O1446" s="51">
        <v>504</v>
      </c>
      <c r="P1446" s="51">
        <f>VLOOKUP($E1446,[1]Products!$A:$G,3,FALSE)</f>
        <v>408</v>
      </c>
      <c r="Q1446" s="51">
        <f>VLOOKUP($E1446,[1]Products!$A:$G,7,FALSE)</f>
        <v>75.599999999999994</v>
      </c>
      <c r="R1446" s="51">
        <f t="shared" si="200"/>
        <v>504</v>
      </c>
      <c r="S1446" s="52">
        <f t="shared" si="201"/>
        <v>75.599999999999994</v>
      </c>
      <c r="T1446" s="51">
        <f t="shared" si="202"/>
        <v>408</v>
      </c>
      <c r="U1446" s="52">
        <f t="shared" si="203"/>
        <v>428.4</v>
      </c>
      <c r="V1446" s="51">
        <f t="shared" si="204"/>
        <v>96</v>
      </c>
      <c r="W1446" s="52">
        <f t="shared" si="205"/>
        <v>20.399999999999977</v>
      </c>
      <c r="X1446" s="34">
        <f t="shared" si="206"/>
        <v>4.5386671245083883E-6</v>
      </c>
    </row>
    <row r="1447" spans="1:24" x14ac:dyDescent="0.3">
      <c r="A1447" s="1">
        <v>43636</v>
      </c>
      <c r="B1447" s="1" t="str">
        <f t="shared" si="198"/>
        <v>June</v>
      </c>
      <c r="C1447" s="1" t="str">
        <f t="shared" si="199"/>
        <v>2019</v>
      </c>
      <c r="D1447" t="s">
        <v>9186</v>
      </c>
      <c r="E1447" t="s">
        <v>2793</v>
      </c>
      <c r="F1447" t="str">
        <f>VLOOKUP($E1447,[1]Products!$A:$G,2,FALSE)</f>
        <v>Product 22</v>
      </c>
      <c r="G1447" t="s">
        <v>1573</v>
      </c>
      <c r="H1447" t="str">
        <f>VLOOKUP($G1447,[1]Locations!$A:$C,2,FALSE)</f>
        <v>Ontario</v>
      </c>
      <c r="I1447" t="str">
        <f>VLOOKUP($G1447,[1]Locations!$A:$C,3,FALSE)</f>
        <v>San Bernardino County</v>
      </c>
      <c r="J1447" t="s">
        <v>957</v>
      </c>
      <c r="K1447" t="str">
        <f>VLOOKUP($J1447,'[1]Sales People'!$A:$B,2,FALSE)</f>
        <v>Larry Marshall</v>
      </c>
      <c r="L1447" t="s">
        <v>601</v>
      </c>
      <c r="M1447" t="str">
        <f>VLOOKUP($L1447,[1]Customers!$A:$B,2,FALSE)</f>
        <v>Bruce Butler</v>
      </c>
      <c r="N1447">
        <v>4</v>
      </c>
      <c r="O1447" s="51">
        <v>217</v>
      </c>
      <c r="P1447" s="51">
        <f>VLOOKUP($E1447,[1]Products!$A:$G,3,FALSE)</f>
        <v>171</v>
      </c>
      <c r="Q1447" s="51">
        <f>VLOOKUP($E1447,[1]Products!$A:$G,7,FALSE)</f>
        <v>32.549999999999997</v>
      </c>
      <c r="R1447" s="51">
        <f t="shared" si="200"/>
        <v>868</v>
      </c>
      <c r="S1447" s="52">
        <f t="shared" si="201"/>
        <v>130.19999999999999</v>
      </c>
      <c r="T1447" s="51">
        <f t="shared" si="202"/>
        <v>684</v>
      </c>
      <c r="U1447" s="52">
        <f t="shared" si="203"/>
        <v>737.8</v>
      </c>
      <c r="V1447" s="51">
        <f t="shared" si="204"/>
        <v>184</v>
      </c>
      <c r="W1447" s="52">
        <f t="shared" si="205"/>
        <v>53.799999999999955</v>
      </c>
      <c r="X1447" s="34">
        <f t="shared" si="206"/>
        <v>1.1969622122478008E-5</v>
      </c>
    </row>
    <row r="1448" spans="1:24" x14ac:dyDescent="0.3">
      <c r="A1448" s="1">
        <v>43517</v>
      </c>
      <c r="B1448" s="1" t="str">
        <f t="shared" si="198"/>
        <v>February</v>
      </c>
      <c r="C1448" s="1" t="str">
        <f t="shared" si="199"/>
        <v>2019</v>
      </c>
      <c r="D1448" t="s">
        <v>9187</v>
      </c>
      <c r="E1448" t="s">
        <v>2770</v>
      </c>
      <c r="F1448" t="str">
        <f>VLOOKUP($E1448,[1]Products!$A:$G,2,FALSE)</f>
        <v>Product 4</v>
      </c>
      <c r="G1448" t="s">
        <v>1594</v>
      </c>
      <c r="H1448" t="str">
        <f>VLOOKUP($G1448,[1]Locations!$A:$C,2,FALSE)</f>
        <v>Santa Clarita</v>
      </c>
      <c r="I1448" t="str">
        <f>VLOOKUP($G1448,[1]Locations!$A:$C,3,FALSE)</f>
        <v>Los Angeles County</v>
      </c>
      <c r="J1448" t="s">
        <v>981</v>
      </c>
      <c r="K1448" t="str">
        <f>VLOOKUP($J1448,'[1]Sales People'!$A:$B,2,FALSE)</f>
        <v>Roger Ramos</v>
      </c>
      <c r="L1448" t="s">
        <v>313</v>
      </c>
      <c r="M1448" t="str">
        <f>VLOOKUP($L1448,[1]Customers!$A:$B,2,FALSE)</f>
        <v>Juan Hunt</v>
      </c>
      <c r="N1448">
        <v>1</v>
      </c>
      <c r="O1448" s="51">
        <v>1783</v>
      </c>
      <c r="P1448" s="51">
        <f>VLOOKUP($E1448,[1]Products!$A:$G,3,FALSE)</f>
        <v>1516</v>
      </c>
      <c r="Q1448" s="51">
        <f>VLOOKUP($E1448,[1]Products!$A:$G,7,FALSE)</f>
        <v>267.45</v>
      </c>
      <c r="R1448" s="51">
        <f t="shared" si="200"/>
        <v>1783</v>
      </c>
      <c r="S1448" s="52">
        <f t="shared" si="201"/>
        <v>267.45</v>
      </c>
      <c r="T1448" s="51">
        <f t="shared" si="202"/>
        <v>1516</v>
      </c>
      <c r="U1448" s="52">
        <f t="shared" si="203"/>
        <v>1515.55</v>
      </c>
      <c r="V1448" s="51">
        <f t="shared" si="204"/>
        <v>267</v>
      </c>
      <c r="W1448" s="52">
        <f t="shared" si="205"/>
        <v>-0.45000000000004547</v>
      </c>
      <c r="X1448" s="34">
        <f t="shared" si="206"/>
        <v>-1.001176571582835E-7</v>
      </c>
    </row>
    <row r="1449" spans="1:24" x14ac:dyDescent="0.3">
      <c r="A1449" s="1">
        <v>43627</v>
      </c>
      <c r="B1449" s="1" t="str">
        <f t="shared" si="198"/>
        <v>June</v>
      </c>
      <c r="C1449" s="1" t="str">
        <f t="shared" si="199"/>
        <v>2019</v>
      </c>
      <c r="D1449" t="s">
        <v>9188</v>
      </c>
      <c r="E1449" t="s">
        <v>2808</v>
      </c>
      <c r="F1449" t="str">
        <f>VLOOKUP($E1449,[1]Products!$A:$G,2,FALSE)</f>
        <v>Product 51</v>
      </c>
      <c r="G1449" t="s">
        <v>25</v>
      </c>
      <c r="H1449" t="str">
        <f>VLOOKUP($G1449,[1]Locations!$A:$C,2,FALSE)</f>
        <v>East Los Angeles</v>
      </c>
      <c r="I1449" t="str">
        <f>VLOOKUP($G1449,[1]Locations!$A:$C,3,FALSE)</f>
        <v>Los Angeles County</v>
      </c>
      <c r="J1449" t="s">
        <v>973</v>
      </c>
      <c r="K1449" t="str">
        <f>VLOOKUP($J1449,'[1]Sales People'!$A:$B,2,FALSE)</f>
        <v>Gary Rodriguez</v>
      </c>
      <c r="L1449" t="s">
        <v>245</v>
      </c>
      <c r="M1449" t="str">
        <f>VLOOKUP($L1449,[1]Customers!$A:$B,2,FALSE)</f>
        <v>Henry Boyd</v>
      </c>
      <c r="N1449">
        <v>1</v>
      </c>
      <c r="O1449" s="51">
        <v>2391</v>
      </c>
      <c r="P1449" s="51">
        <f>VLOOKUP($E1449,[1]Products!$A:$G,3,FALSE)</f>
        <v>1291</v>
      </c>
      <c r="Q1449" s="51">
        <f>VLOOKUP($E1449,[1]Products!$A:$G,7,FALSE)</f>
        <v>358.65</v>
      </c>
      <c r="R1449" s="51">
        <f t="shared" si="200"/>
        <v>2391</v>
      </c>
      <c r="S1449" s="52">
        <f t="shared" si="201"/>
        <v>358.65</v>
      </c>
      <c r="T1449" s="51">
        <f t="shared" si="202"/>
        <v>1291</v>
      </c>
      <c r="U1449" s="52">
        <f t="shared" si="203"/>
        <v>2032.35</v>
      </c>
      <c r="V1449" s="51">
        <f t="shared" si="204"/>
        <v>1100</v>
      </c>
      <c r="W1449" s="52">
        <f t="shared" si="205"/>
        <v>741.34999999999991</v>
      </c>
      <c r="X1449" s="34">
        <f t="shared" si="206"/>
        <v>1.6493827807619103E-4</v>
      </c>
    </row>
    <row r="1450" spans="1:24" x14ac:dyDescent="0.3">
      <c r="A1450" s="1">
        <v>43584</v>
      </c>
      <c r="B1450" s="1" t="str">
        <f t="shared" si="198"/>
        <v>April</v>
      </c>
      <c r="C1450" s="1" t="str">
        <f t="shared" si="199"/>
        <v>2019</v>
      </c>
      <c r="D1450" t="s">
        <v>9189</v>
      </c>
      <c r="E1450" t="s">
        <v>2807</v>
      </c>
      <c r="F1450" t="str">
        <f>VLOOKUP($E1450,[1]Products!$A:$G,2,FALSE)</f>
        <v>Product 9</v>
      </c>
      <c r="G1450" t="s">
        <v>1605</v>
      </c>
      <c r="H1450" t="str">
        <f>VLOOKUP($G1450,[1]Locations!$A:$C,2,FALSE)</f>
        <v>Visalia</v>
      </c>
      <c r="I1450" t="str">
        <f>VLOOKUP($G1450,[1]Locations!$A:$C,3,FALSE)</f>
        <v>Tulare County</v>
      </c>
      <c r="J1450" t="s">
        <v>950</v>
      </c>
      <c r="K1450" t="str">
        <f>VLOOKUP($J1450,'[1]Sales People'!$A:$B,2,FALSE)</f>
        <v>Kenneth Bradley</v>
      </c>
      <c r="L1450" t="s">
        <v>460</v>
      </c>
      <c r="M1450" t="str">
        <f>VLOOKUP($L1450,[1]Customers!$A:$B,2,FALSE)</f>
        <v>Eugene Cunningham</v>
      </c>
      <c r="N1450">
        <v>2</v>
      </c>
      <c r="O1450" s="51">
        <v>315</v>
      </c>
      <c r="P1450" s="51">
        <f>VLOOKUP($E1450,[1]Products!$A:$G,3,FALSE)</f>
        <v>208</v>
      </c>
      <c r="Q1450" s="51">
        <f>VLOOKUP($E1450,[1]Products!$A:$G,7,FALSE)</f>
        <v>47.25</v>
      </c>
      <c r="R1450" s="51">
        <f t="shared" si="200"/>
        <v>630</v>
      </c>
      <c r="S1450" s="52">
        <f t="shared" si="201"/>
        <v>94.5</v>
      </c>
      <c r="T1450" s="51">
        <f t="shared" si="202"/>
        <v>416</v>
      </c>
      <c r="U1450" s="52">
        <f t="shared" si="203"/>
        <v>535.5</v>
      </c>
      <c r="V1450" s="51">
        <f t="shared" si="204"/>
        <v>214</v>
      </c>
      <c r="W1450" s="52">
        <f t="shared" si="205"/>
        <v>119.5</v>
      </c>
      <c r="X1450" s="34">
        <f t="shared" si="206"/>
        <v>2.6586800067585932E-5</v>
      </c>
    </row>
    <row r="1451" spans="1:24" x14ac:dyDescent="0.3">
      <c r="A1451" s="1">
        <v>43698</v>
      </c>
      <c r="B1451" s="1" t="str">
        <f t="shared" si="198"/>
        <v>August</v>
      </c>
      <c r="C1451" s="1" t="str">
        <f t="shared" si="199"/>
        <v>2019</v>
      </c>
      <c r="D1451" t="s">
        <v>9190</v>
      </c>
      <c r="E1451" t="s">
        <v>2765</v>
      </c>
      <c r="F1451" t="str">
        <f>VLOOKUP($E1451,[1]Products!$A:$G,2,FALSE)</f>
        <v>Product 100</v>
      </c>
      <c r="G1451" t="s">
        <v>1582</v>
      </c>
      <c r="H1451" t="str">
        <f>VLOOKUP($G1451,[1]Locations!$A:$C,2,FALSE)</f>
        <v>Riverside</v>
      </c>
      <c r="I1451" t="str">
        <f>VLOOKUP($G1451,[1]Locations!$A:$C,3,FALSE)</f>
        <v>Riverside County</v>
      </c>
      <c r="J1451" t="s">
        <v>988</v>
      </c>
      <c r="K1451" t="str">
        <f>VLOOKUP($J1451,'[1]Sales People'!$A:$B,2,FALSE)</f>
        <v>Scott Clark</v>
      </c>
      <c r="L1451" t="s">
        <v>534</v>
      </c>
      <c r="M1451" t="str">
        <f>VLOOKUP($L1451,[1]Customers!$A:$B,2,FALSE)</f>
        <v>Stephen Greene</v>
      </c>
      <c r="N1451">
        <v>4</v>
      </c>
      <c r="O1451" s="51">
        <v>1367</v>
      </c>
      <c r="P1451" s="51">
        <f>VLOOKUP($E1451,[1]Products!$A:$G,3,FALSE)</f>
        <v>984</v>
      </c>
      <c r="Q1451" s="51">
        <f>VLOOKUP($E1451,[1]Products!$A:$G,7,FALSE)</f>
        <v>205.04999999999998</v>
      </c>
      <c r="R1451" s="51">
        <f t="shared" si="200"/>
        <v>5468</v>
      </c>
      <c r="S1451" s="52">
        <f t="shared" si="201"/>
        <v>820.19999999999993</v>
      </c>
      <c r="T1451" s="51">
        <f t="shared" si="202"/>
        <v>3936</v>
      </c>
      <c r="U1451" s="52">
        <f t="shared" si="203"/>
        <v>4647.8</v>
      </c>
      <c r="V1451" s="51">
        <f t="shared" si="204"/>
        <v>1532</v>
      </c>
      <c r="W1451" s="52">
        <f t="shared" si="205"/>
        <v>711.80000000000018</v>
      </c>
      <c r="X1451" s="34">
        <f t="shared" si="206"/>
        <v>1.5836388525613114E-4</v>
      </c>
    </row>
    <row r="1452" spans="1:24" x14ac:dyDescent="0.3">
      <c r="A1452" s="1">
        <v>43781</v>
      </c>
      <c r="B1452" s="1" t="str">
        <f t="shared" si="198"/>
        <v>November</v>
      </c>
      <c r="C1452" s="1" t="str">
        <f t="shared" si="199"/>
        <v>2019</v>
      </c>
      <c r="D1452" t="s">
        <v>9191</v>
      </c>
      <c r="E1452" t="s">
        <v>2747</v>
      </c>
      <c r="F1452" t="str">
        <f>VLOOKUP($E1452,[1]Products!$A:$G,2,FALSE)</f>
        <v>Product 94</v>
      </c>
      <c r="G1452" t="s">
        <v>1592</v>
      </c>
      <c r="H1452" t="str">
        <f>VLOOKUP($G1452,[1]Locations!$A:$C,2,FALSE)</f>
        <v>Santa Ana</v>
      </c>
      <c r="I1452" t="str">
        <f>VLOOKUP($G1452,[1]Locations!$A:$C,3,FALSE)</f>
        <v>Orange County</v>
      </c>
      <c r="J1452" t="s">
        <v>990</v>
      </c>
      <c r="K1452" t="str">
        <f>VLOOKUP($J1452,'[1]Sales People'!$A:$B,2,FALSE)</f>
        <v>Martin Carr</v>
      </c>
      <c r="L1452" t="s">
        <v>345</v>
      </c>
      <c r="M1452" t="str">
        <f>VLOOKUP($L1452,[1]Customers!$A:$B,2,FALSE)</f>
        <v>Fred Russell</v>
      </c>
      <c r="N1452">
        <v>3</v>
      </c>
      <c r="O1452" s="51">
        <v>112</v>
      </c>
      <c r="P1452" s="51">
        <f>VLOOKUP($E1452,[1]Products!$A:$G,3,FALSE)</f>
        <v>90</v>
      </c>
      <c r="Q1452" s="51">
        <f>VLOOKUP($E1452,[1]Products!$A:$G,7,FALSE)</f>
        <v>16.8</v>
      </c>
      <c r="R1452" s="51">
        <f t="shared" si="200"/>
        <v>336</v>
      </c>
      <c r="S1452" s="52">
        <f t="shared" si="201"/>
        <v>50.400000000000006</v>
      </c>
      <c r="T1452" s="51">
        <f t="shared" si="202"/>
        <v>270</v>
      </c>
      <c r="U1452" s="52">
        <f t="shared" si="203"/>
        <v>285.60000000000002</v>
      </c>
      <c r="V1452" s="51">
        <f t="shared" si="204"/>
        <v>66</v>
      </c>
      <c r="W1452" s="52">
        <f t="shared" si="205"/>
        <v>15.600000000000023</v>
      </c>
      <c r="X1452" s="34">
        <f t="shared" si="206"/>
        <v>3.4707454481534821E-6</v>
      </c>
    </row>
    <row r="1453" spans="1:24" x14ac:dyDescent="0.3">
      <c r="A1453" s="1">
        <v>43640</v>
      </c>
      <c r="B1453" s="1" t="str">
        <f t="shared" si="198"/>
        <v>June</v>
      </c>
      <c r="C1453" s="1" t="str">
        <f t="shared" si="199"/>
        <v>2019</v>
      </c>
      <c r="D1453" t="s">
        <v>9192</v>
      </c>
      <c r="E1453" t="s">
        <v>2809</v>
      </c>
      <c r="F1453" t="str">
        <f>VLOOKUP($E1453,[1]Products!$A:$G,2,FALSE)</f>
        <v>Product 96</v>
      </c>
      <c r="G1453" t="s">
        <v>1563</v>
      </c>
      <c r="H1453" t="str">
        <f>VLOOKUP($G1453,[1]Locations!$A:$C,2,FALSE)</f>
        <v>Jurupa Valley</v>
      </c>
      <c r="I1453" t="str">
        <f>VLOOKUP($G1453,[1]Locations!$A:$C,3,FALSE)</f>
        <v>Riverside County</v>
      </c>
      <c r="J1453" t="s">
        <v>964</v>
      </c>
      <c r="K1453" t="str">
        <f>VLOOKUP($J1453,'[1]Sales People'!$A:$B,2,FALSE)</f>
        <v>Jimmy Young</v>
      </c>
      <c r="L1453" t="s">
        <v>658</v>
      </c>
      <c r="M1453" t="str">
        <f>VLOOKUP($L1453,[1]Customers!$A:$B,2,FALSE)</f>
        <v>Carlos Stewart</v>
      </c>
      <c r="N1453">
        <v>3</v>
      </c>
      <c r="O1453" s="51">
        <v>1743</v>
      </c>
      <c r="P1453" s="51">
        <f>VLOOKUP($E1453,[1]Products!$A:$G,3,FALSE)</f>
        <v>872</v>
      </c>
      <c r="Q1453" s="51">
        <f>VLOOKUP($E1453,[1]Products!$A:$G,7,FALSE)</f>
        <v>261.45</v>
      </c>
      <c r="R1453" s="51">
        <f t="shared" si="200"/>
        <v>5229</v>
      </c>
      <c r="S1453" s="52">
        <f t="shared" si="201"/>
        <v>784.34999999999991</v>
      </c>
      <c r="T1453" s="51">
        <f t="shared" si="202"/>
        <v>2616</v>
      </c>
      <c r="U1453" s="52">
        <f t="shared" si="203"/>
        <v>4444.6499999999996</v>
      </c>
      <c r="V1453" s="51">
        <f t="shared" si="204"/>
        <v>2613</v>
      </c>
      <c r="W1453" s="52">
        <f t="shared" si="205"/>
        <v>1828.6499999999996</v>
      </c>
      <c r="X1453" s="34">
        <f t="shared" si="206"/>
        <v>4.0684478613883687E-4</v>
      </c>
    </row>
    <row r="1454" spans="1:24" x14ac:dyDescent="0.3">
      <c r="A1454" s="1">
        <v>43718</v>
      </c>
      <c r="B1454" s="1" t="str">
        <f t="shared" si="198"/>
        <v>September</v>
      </c>
      <c r="C1454" s="1" t="str">
        <f t="shared" si="199"/>
        <v>2019</v>
      </c>
      <c r="D1454" t="s">
        <v>9193</v>
      </c>
      <c r="E1454" t="s">
        <v>2820</v>
      </c>
      <c r="F1454" t="str">
        <f>VLOOKUP($E1454,[1]Products!$A:$G,2,FALSE)</f>
        <v>Product 35</v>
      </c>
      <c r="G1454" t="s">
        <v>1594</v>
      </c>
      <c r="H1454" t="str">
        <f>VLOOKUP($G1454,[1]Locations!$A:$C,2,FALSE)</f>
        <v>Santa Clarita</v>
      </c>
      <c r="I1454" t="str">
        <f>VLOOKUP($G1454,[1]Locations!$A:$C,3,FALSE)</f>
        <v>Los Angeles County</v>
      </c>
      <c r="J1454" t="s">
        <v>967</v>
      </c>
      <c r="K1454" t="str">
        <f>VLOOKUP($J1454,'[1]Sales People'!$A:$B,2,FALSE)</f>
        <v>Clarence Fox</v>
      </c>
      <c r="L1454" t="s">
        <v>191</v>
      </c>
      <c r="M1454" t="str">
        <f>VLOOKUP($L1454,[1]Customers!$A:$B,2,FALSE)</f>
        <v>Adam Bailey</v>
      </c>
      <c r="N1454">
        <v>2</v>
      </c>
      <c r="O1454" s="51">
        <v>871</v>
      </c>
      <c r="P1454" s="51">
        <f>VLOOKUP($E1454,[1]Products!$A:$G,3,FALSE)</f>
        <v>540</v>
      </c>
      <c r="Q1454" s="51">
        <f>VLOOKUP($E1454,[1]Products!$A:$G,7,FALSE)</f>
        <v>130.65</v>
      </c>
      <c r="R1454" s="51">
        <f t="shared" si="200"/>
        <v>1742</v>
      </c>
      <c r="S1454" s="52">
        <f t="shared" si="201"/>
        <v>261.3</v>
      </c>
      <c r="T1454" s="51">
        <f t="shared" si="202"/>
        <v>1080</v>
      </c>
      <c r="U1454" s="52">
        <f t="shared" si="203"/>
        <v>1480.7</v>
      </c>
      <c r="V1454" s="51">
        <f t="shared" si="204"/>
        <v>662</v>
      </c>
      <c r="W1454" s="52">
        <f t="shared" si="205"/>
        <v>400.70000000000005</v>
      </c>
      <c r="X1454" s="34">
        <f t="shared" si="206"/>
        <v>8.9149211607378101E-5</v>
      </c>
    </row>
    <row r="1455" spans="1:24" x14ac:dyDescent="0.3">
      <c r="A1455" s="1">
        <v>43654</v>
      </c>
      <c r="B1455" s="1" t="str">
        <f t="shared" si="198"/>
        <v>July</v>
      </c>
      <c r="C1455" s="1" t="str">
        <f t="shared" si="199"/>
        <v>2019</v>
      </c>
      <c r="D1455" t="s">
        <v>9194</v>
      </c>
      <c r="E1455" t="s">
        <v>2823</v>
      </c>
      <c r="F1455" t="str">
        <f>VLOOKUP($E1455,[1]Products!$A:$G,2,FALSE)</f>
        <v>Product 68</v>
      </c>
      <c r="G1455" t="s">
        <v>1583</v>
      </c>
      <c r="H1455" t="str">
        <f>VLOOKUP($G1455,[1]Locations!$A:$C,2,FALSE)</f>
        <v>Roseville</v>
      </c>
      <c r="I1455" t="str">
        <f>VLOOKUP($G1455,[1]Locations!$A:$C,3,FALSE)</f>
        <v>Placer County</v>
      </c>
      <c r="J1455" t="s">
        <v>948</v>
      </c>
      <c r="K1455" t="str">
        <f>VLOOKUP($J1455,'[1]Sales People'!$A:$B,2,FALSE)</f>
        <v>Andrew Bowman</v>
      </c>
      <c r="L1455" t="s">
        <v>337</v>
      </c>
      <c r="M1455" t="str">
        <f>VLOOKUP($L1455,[1]Customers!$A:$B,2,FALSE)</f>
        <v>Scott Gordon</v>
      </c>
      <c r="N1455">
        <v>3</v>
      </c>
      <c r="O1455" s="51">
        <v>1119</v>
      </c>
      <c r="P1455" s="51">
        <f>VLOOKUP($E1455,[1]Products!$A:$G,3,FALSE)</f>
        <v>683</v>
      </c>
      <c r="Q1455" s="51">
        <f>VLOOKUP($E1455,[1]Products!$A:$G,7,FALSE)</f>
        <v>167.85</v>
      </c>
      <c r="R1455" s="51">
        <f t="shared" si="200"/>
        <v>3357</v>
      </c>
      <c r="S1455" s="52">
        <f t="shared" si="201"/>
        <v>503.54999999999995</v>
      </c>
      <c r="T1455" s="51">
        <f t="shared" si="202"/>
        <v>2049</v>
      </c>
      <c r="U1455" s="52">
        <f t="shared" si="203"/>
        <v>2853.45</v>
      </c>
      <c r="V1455" s="51">
        <f t="shared" si="204"/>
        <v>1308</v>
      </c>
      <c r="W1455" s="52">
        <f t="shared" si="205"/>
        <v>804.44999999999982</v>
      </c>
      <c r="X1455" s="34">
        <f t="shared" si="206"/>
        <v>1.7897699844660669E-4</v>
      </c>
    </row>
    <row r="1456" spans="1:24" x14ac:dyDescent="0.3">
      <c r="A1456" s="1">
        <v>43638</v>
      </c>
      <c r="B1456" s="1" t="str">
        <f t="shared" si="198"/>
        <v>June</v>
      </c>
      <c r="C1456" s="1" t="str">
        <f t="shared" si="199"/>
        <v>2019</v>
      </c>
      <c r="D1456" t="s">
        <v>9195</v>
      </c>
      <c r="E1456" t="s">
        <v>2748</v>
      </c>
      <c r="F1456" t="str">
        <f>VLOOKUP($E1456,[1]Products!$A:$G,2,FALSE)</f>
        <v>Product 12</v>
      </c>
      <c r="G1456" t="s">
        <v>1591</v>
      </c>
      <c r="H1456" t="str">
        <f>VLOOKUP($G1456,[1]Locations!$A:$C,2,FALSE)</f>
        <v>San Mateo</v>
      </c>
      <c r="I1456" t="str">
        <f>VLOOKUP($G1456,[1]Locations!$A:$C,3,FALSE)</f>
        <v>San Mateo County</v>
      </c>
      <c r="J1456" t="s">
        <v>967</v>
      </c>
      <c r="K1456" t="str">
        <f>VLOOKUP($J1456,'[1]Sales People'!$A:$B,2,FALSE)</f>
        <v>Clarence Fox</v>
      </c>
      <c r="L1456" t="s">
        <v>773</v>
      </c>
      <c r="M1456" t="str">
        <f>VLOOKUP($L1456,[1]Customers!$A:$B,2,FALSE)</f>
        <v>Benjamin Garza</v>
      </c>
      <c r="N1456">
        <v>1</v>
      </c>
      <c r="O1456" s="51">
        <v>530</v>
      </c>
      <c r="P1456" s="51">
        <f>VLOOKUP($E1456,[1]Products!$A:$G,3,FALSE)</f>
        <v>435</v>
      </c>
      <c r="Q1456" s="51">
        <f>VLOOKUP($E1456,[1]Products!$A:$G,7,FALSE)</f>
        <v>79.5</v>
      </c>
      <c r="R1456" s="51">
        <f t="shared" si="200"/>
        <v>530</v>
      </c>
      <c r="S1456" s="52">
        <f t="shared" si="201"/>
        <v>79.5</v>
      </c>
      <c r="T1456" s="51">
        <f t="shared" si="202"/>
        <v>435</v>
      </c>
      <c r="U1456" s="52">
        <f t="shared" si="203"/>
        <v>450.5</v>
      </c>
      <c r="V1456" s="51">
        <f t="shared" si="204"/>
        <v>95</v>
      </c>
      <c r="W1456" s="52">
        <f t="shared" si="205"/>
        <v>15.5</v>
      </c>
      <c r="X1456" s="34">
        <f t="shared" si="206"/>
        <v>3.4484970798960831E-6</v>
      </c>
    </row>
    <row r="1457" spans="1:24" x14ac:dyDescent="0.3">
      <c r="A1457" s="1">
        <v>43791</v>
      </c>
      <c r="B1457" s="1" t="str">
        <f t="shared" si="198"/>
        <v>November</v>
      </c>
      <c r="C1457" s="1" t="str">
        <f t="shared" si="199"/>
        <v>2019</v>
      </c>
      <c r="D1457" t="s">
        <v>9196</v>
      </c>
      <c r="E1457" t="s">
        <v>2763</v>
      </c>
      <c r="F1457" t="str">
        <f>VLOOKUP($E1457,[1]Products!$A:$G,2,FALSE)</f>
        <v>Product 57</v>
      </c>
      <c r="G1457" t="s">
        <v>1604</v>
      </c>
      <c r="H1457" t="str">
        <f>VLOOKUP($G1457,[1]Locations!$A:$C,2,FALSE)</f>
        <v>Victorville</v>
      </c>
      <c r="I1457" t="str">
        <f>VLOOKUP($G1457,[1]Locations!$A:$C,3,FALSE)</f>
        <v>San Bernardino County</v>
      </c>
      <c r="J1457" t="s">
        <v>978</v>
      </c>
      <c r="K1457" t="str">
        <f>VLOOKUP($J1457,'[1]Sales People'!$A:$B,2,FALSE)</f>
        <v>Larry Castillo</v>
      </c>
      <c r="L1457" t="s">
        <v>696</v>
      </c>
      <c r="M1457" t="str">
        <f>VLOOKUP($L1457,[1]Customers!$A:$B,2,FALSE)</f>
        <v>Carlos Miller</v>
      </c>
      <c r="N1457">
        <v>1</v>
      </c>
      <c r="O1457" s="51">
        <v>1635</v>
      </c>
      <c r="P1457" s="51">
        <f>VLOOKUP($E1457,[1]Products!$A:$G,3,FALSE)</f>
        <v>1046</v>
      </c>
      <c r="Q1457" s="51">
        <f>VLOOKUP($E1457,[1]Products!$A:$G,7,FALSE)</f>
        <v>245.25</v>
      </c>
      <c r="R1457" s="51">
        <f t="shared" si="200"/>
        <v>1635</v>
      </c>
      <c r="S1457" s="52">
        <f t="shared" si="201"/>
        <v>245.25</v>
      </c>
      <c r="T1457" s="51">
        <f t="shared" si="202"/>
        <v>1046</v>
      </c>
      <c r="U1457" s="52">
        <f t="shared" si="203"/>
        <v>1389.75</v>
      </c>
      <c r="V1457" s="51">
        <f t="shared" si="204"/>
        <v>589</v>
      </c>
      <c r="W1457" s="52">
        <f t="shared" si="205"/>
        <v>343.75</v>
      </c>
      <c r="X1457" s="34">
        <f t="shared" si="206"/>
        <v>7.6478765884792159E-5</v>
      </c>
    </row>
    <row r="1458" spans="1:24" x14ac:dyDescent="0.3">
      <c r="A1458" s="1">
        <v>43698</v>
      </c>
      <c r="B1458" s="1" t="str">
        <f t="shared" si="198"/>
        <v>August</v>
      </c>
      <c r="C1458" s="1" t="str">
        <f t="shared" si="199"/>
        <v>2019</v>
      </c>
      <c r="D1458" t="s">
        <v>9197</v>
      </c>
      <c r="E1458" t="s">
        <v>2749</v>
      </c>
      <c r="F1458" t="str">
        <f>VLOOKUP($E1458,[1]Products!$A:$G,2,FALSE)</f>
        <v>Product 44</v>
      </c>
      <c r="G1458" t="s">
        <v>1579</v>
      </c>
      <c r="H1458" t="str">
        <f>VLOOKUP($G1458,[1]Locations!$A:$C,2,FALSE)</f>
        <v>Rancho Cucamonga</v>
      </c>
      <c r="I1458" t="str">
        <f>VLOOKUP($G1458,[1]Locations!$A:$C,3,FALSE)</f>
        <v>San Bernardino County</v>
      </c>
      <c r="J1458" t="s">
        <v>984</v>
      </c>
      <c r="K1458" t="str">
        <f>VLOOKUP($J1458,'[1]Sales People'!$A:$B,2,FALSE)</f>
        <v>Scott Mason</v>
      </c>
      <c r="L1458" t="s">
        <v>209</v>
      </c>
      <c r="M1458" t="str">
        <f>VLOOKUP($L1458,[1]Customers!$A:$B,2,FALSE)</f>
        <v>Keith Campbell</v>
      </c>
      <c r="N1458">
        <v>1</v>
      </c>
      <c r="O1458" s="51">
        <v>545</v>
      </c>
      <c r="P1458" s="51">
        <f>VLOOKUP($E1458,[1]Products!$A:$G,3,FALSE)</f>
        <v>425</v>
      </c>
      <c r="Q1458" s="51">
        <f>VLOOKUP($E1458,[1]Products!$A:$G,7,FALSE)</f>
        <v>81.75</v>
      </c>
      <c r="R1458" s="51">
        <f t="shared" si="200"/>
        <v>545</v>
      </c>
      <c r="S1458" s="52">
        <f t="shared" si="201"/>
        <v>81.75</v>
      </c>
      <c r="T1458" s="51">
        <f t="shared" si="202"/>
        <v>425</v>
      </c>
      <c r="U1458" s="52">
        <f t="shared" si="203"/>
        <v>463.25</v>
      </c>
      <c r="V1458" s="51">
        <f t="shared" si="204"/>
        <v>120</v>
      </c>
      <c r="W1458" s="52">
        <f t="shared" si="205"/>
        <v>38.25</v>
      </c>
      <c r="X1458" s="34">
        <f t="shared" si="206"/>
        <v>8.5100008584532382E-6</v>
      </c>
    </row>
    <row r="1459" spans="1:24" x14ac:dyDescent="0.3">
      <c r="A1459" s="1">
        <v>43541</v>
      </c>
      <c r="B1459" s="1" t="str">
        <f t="shared" si="198"/>
        <v>March</v>
      </c>
      <c r="C1459" s="1" t="str">
        <f t="shared" si="199"/>
        <v>2019</v>
      </c>
      <c r="D1459" t="s">
        <v>9198</v>
      </c>
      <c r="E1459" t="s">
        <v>2757</v>
      </c>
      <c r="F1459" t="str">
        <f>VLOOKUP($E1459,[1]Products!$A:$G,2,FALSE)</f>
        <v>Product 11</v>
      </c>
      <c r="G1459" t="s">
        <v>1572</v>
      </c>
      <c r="H1459" t="str">
        <f>VLOOKUP($G1459,[1]Locations!$A:$C,2,FALSE)</f>
        <v>Oceanside</v>
      </c>
      <c r="I1459" t="str">
        <f>VLOOKUP($G1459,[1]Locations!$A:$C,3,FALSE)</f>
        <v>San Diego County</v>
      </c>
      <c r="J1459" t="s">
        <v>965</v>
      </c>
      <c r="K1459" t="str">
        <f>VLOOKUP($J1459,'[1]Sales People'!$A:$B,2,FALSE)</f>
        <v>Roger Robertson</v>
      </c>
      <c r="L1459" t="s">
        <v>749</v>
      </c>
      <c r="M1459" t="str">
        <f>VLOOKUP($L1459,[1]Customers!$A:$B,2,FALSE)</f>
        <v>William Medina</v>
      </c>
      <c r="N1459">
        <v>1</v>
      </c>
      <c r="O1459" s="51">
        <v>1812</v>
      </c>
      <c r="P1459" s="51">
        <f>VLOOKUP($E1459,[1]Products!$A:$G,3,FALSE)</f>
        <v>1305</v>
      </c>
      <c r="Q1459" s="51">
        <f>VLOOKUP($E1459,[1]Products!$A:$G,7,FALSE)</f>
        <v>271.8</v>
      </c>
      <c r="R1459" s="51">
        <f t="shared" si="200"/>
        <v>1812</v>
      </c>
      <c r="S1459" s="52">
        <f t="shared" si="201"/>
        <v>271.8</v>
      </c>
      <c r="T1459" s="51">
        <f t="shared" si="202"/>
        <v>1305</v>
      </c>
      <c r="U1459" s="52">
        <f t="shared" si="203"/>
        <v>1540.2</v>
      </c>
      <c r="V1459" s="51">
        <f t="shared" si="204"/>
        <v>507</v>
      </c>
      <c r="W1459" s="52">
        <f t="shared" si="205"/>
        <v>235.20000000000005</v>
      </c>
      <c r="X1459" s="34">
        <f t="shared" si="206"/>
        <v>5.2328162141390894E-5</v>
      </c>
    </row>
    <row r="1460" spans="1:24" x14ac:dyDescent="0.3">
      <c r="A1460" s="1">
        <v>43760</v>
      </c>
      <c r="B1460" s="1" t="str">
        <f t="shared" si="198"/>
        <v>October</v>
      </c>
      <c r="C1460" s="1" t="str">
        <f t="shared" si="199"/>
        <v>2019</v>
      </c>
      <c r="D1460" t="s">
        <v>9199</v>
      </c>
      <c r="E1460" t="s">
        <v>2788</v>
      </c>
      <c r="F1460" t="str">
        <f>VLOOKUP($E1460,[1]Products!$A:$G,2,FALSE)</f>
        <v>Product 89</v>
      </c>
      <c r="G1460" t="s">
        <v>1568</v>
      </c>
      <c r="H1460" t="str">
        <f>VLOOKUP($G1460,[1]Locations!$A:$C,2,FALSE)</f>
        <v>Moreno Valley</v>
      </c>
      <c r="I1460" t="str">
        <f>VLOOKUP($G1460,[1]Locations!$A:$C,3,FALSE)</f>
        <v>Riverside County</v>
      </c>
      <c r="J1460" t="s">
        <v>987</v>
      </c>
      <c r="K1460" t="str">
        <f>VLOOKUP($J1460,'[1]Sales People'!$A:$B,2,FALSE)</f>
        <v>Joe Sims</v>
      </c>
      <c r="L1460" t="s">
        <v>728</v>
      </c>
      <c r="M1460" t="str">
        <f>VLOOKUP($L1460,[1]Customers!$A:$B,2,FALSE)</f>
        <v>Anthony Banks</v>
      </c>
      <c r="N1460">
        <v>2</v>
      </c>
      <c r="O1460" s="51">
        <v>603</v>
      </c>
      <c r="P1460" s="51">
        <f>VLOOKUP($E1460,[1]Products!$A:$G,3,FALSE)</f>
        <v>416</v>
      </c>
      <c r="Q1460" s="51">
        <f>VLOOKUP($E1460,[1]Products!$A:$G,7,FALSE)</f>
        <v>90.45</v>
      </c>
      <c r="R1460" s="51">
        <f t="shared" si="200"/>
        <v>1206</v>
      </c>
      <c r="S1460" s="52">
        <f t="shared" si="201"/>
        <v>180.9</v>
      </c>
      <c r="T1460" s="51">
        <f t="shared" si="202"/>
        <v>832</v>
      </c>
      <c r="U1460" s="52">
        <f t="shared" si="203"/>
        <v>1025.0999999999999</v>
      </c>
      <c r="V1460" s="51">
        <f t="shared" si="204"/>
        <v>374</v>
      </c>
      <c r="W1460" s="52">
        <f t="shared" si="205"/>
        <v>193.09999999999991</v>
      </c>
      <c r="X1460" s="34">
        <f t="shared" si="206"/>
        <v>4.2961599105027955E-5</v>
      </c>
    </row>
    <row r="1461" spans="1:24" x14ac:dyDescent="0.3">
      <c r="A1461" s="1">
        <v>43796</v>
      </c>
      <c r="B1461" s="1" t="str">
        <f t="shared" si="198"/>
        <v>November</v>
      </c>
      <c r="C1461" s="1" t="str">
        <f t="shared" si="199"/>
        <v>2019</v>
      </c>
      <c r="D1461" t="s">
        <v>9200</v>
      </c>
      <c r="E1461" t="s">
        <v>2779</v>
      </c>
      <c r="F1461" t="str">
        <f>VLOOKUP($E1461,[1]Products!$A:$G,2,FALSE)</f>
        <v>Product 56</v>
      </c>
      <c r="G1461" t="s">
        <v>32</v>
      </c>
      <c r="H1461" t="str">
        <f>VLOOKUP($G1461,[1]Locations!$A:$C,2,FALSE)</f>
        <v>Fremont</v>
      </c>
      <c r="I1461" t="str">
        <f>VLOOKUP($G1461,[1]Locations!$A:$C,3,FALSE)</f>
        <v>Alameda County</v>
      </c>
      <c r="J1461" t="s">
        <v>973</v>
      </c>
      <c r="K1461" t="str">
        <f>VLOOKUP($J1461,'[1]Sales People'!$A:$B,2,FALSE)</f>
        <v>Gary Rodriguez</v>
      </c>
      <c r="L1461" t="s">
        <v>345</v>
      </c>
      <c r="M1461" t="str">
        <f>VLOOKUP($L1461,[1]Customers!$A:$B,2,FALSE)</f>
        <v>Fred Russell</v>
      </c>
      <c r="N1461">
        <v>4</v>
      </c>
      <c r="O1461" s="51">
        <v>2495</v>
      </c>
      <c r="P1461" s="51">
        <f>VLOOKUP($E1461,[1]Products!$A:$G,3,FALSE)</f>
        <v>1896</v>
      </c>
      <c r="Q1461" s="51">
        <f>VLOOKUP($E1461,[1]Products!$A:$G,7,FALSE)</f>
        <v>374.25</v>
      </c>
      <c r="R1461" s="51">
        <f t="shared" si="200"/>
        <v>9980</v>
      </c>
      <c r="S1461" s="52">
        <f t="shared" si="201"/>
        <v>1497</v>
      </c>
      <c r="T1461" s="51">
        <f t="shared" si="202"/>
        <v>7584</v>
      </c>
      <c r="U1461" s="52">
        <f t="shared" si="203"/>
        <v>8483</v>
      </c>
      <c r="V1461" s="51">
        <f t="shared" si="204"/>
        <v>2396</v>
      </c>
      <c r="W1461" s="52">
        <f t="shared" si="205"/>
        <v>899</v>
      </c>
      <c r="X1461" s="34">
        <f t="shared" si="206"/>
        <v>2.0001283063397283E-4</v>
      </c>
    </row>
    <row r="1462" spans="1:24" x14ac:dyDescent="0.3">
      <c r="A1462" s="1">
        <v>43481</v>
      </c>
      <c r="B1462" s="1" t="str">
        <f t="shared" si="198"/>
        <v>January</v>
      </c>
      <c r="C1462" s="1" t="str">
        <f t="shared" si="199"/>
        <v>2019</v>
      </c>
      <c r="D1462" t="s">
        <v>9201</v>
      </c>
      <c r="E1462" t="s">
        <v>2775</v>
      </c>
      <c r="F1462" t="str">
        <f>VLOOKUP($E1462,[1]Products!$A:$G,2,FALSE)</f>
        <v>Product 14</v>
      </c>
      <c r="G1462" t="s">
        <v>1597</v>
      </c>
      <c r="H1462" t="str">
        <f>VLOOKUP($G1462,[1]Locations!$A:$C,2,FALSE)</f>
        <v>Simi Valley</v>
      </c>
      <c r="I1462" t="str">
        <f>VLOOKUP($G1462,[1]Locations!$A:$C,3,FALSE)</f>
        <v>Ventura County</v>
      </c>
      <c r="J1462" t="s">
        <v>981</v>
      </c>
      <c r="K1462" t="str">
        <f>VLOOKUP($J1462,'[1]Sales People'!$A:$B,2,FALSE)</f>
        <v>Roger Ramos</v>
      </c>
      <c r="L1462" t="s">
        <v>268</v>
      </c>
      <c r="M1462" t="str">
        <f>VLOOKUP($L1462,[1]Customers!$A:$B,2,FALSE)</f>
        <v>Harry Castillo</v>
      </c>
      <c r="N1462">
        <v>1</v>
      </c>
      <c r="O1462" s="51">
        <v>368</v>
      </c>
      <c r="P1462" s="51">
        <f>VLOOKUP($E1462,[1]Products!$A:$G,3,FALSE)</f>
        <v>269</v>
      </c>
      <c r="Q1462" s="51">
        <f>VLOOKUP($E1462,[1]Products!$A:$G,7,FALSE)</f>
        <v>55.199999999999996</v>
      </c>
      <c r="R1462" s="51">
        <f t="shared" si="200"/>
        <v>368</v>
      </c>
      <c r="S1462" s="52">
        <f t="shared" si="201"/>
        <v>55.199999999999996</v>
      </c>
      <c r="T1462" s="51">
        <f t="shared" si="202"/>
        <v>269</v>
      </c>
      <c r="U1462" s="52">
        <f t="shared" si="203"/>
        <v>312.8</v>
      </c>
      <c r="V1462" s="51">
        <f t="shared" si="204"/>
        <v>99</v>
      </c>
      <c r="W1462" s="52">
        <f t="shared" si="205"/>
        <v>43.800000000000011</v>
      </c>
      <c r="X1462" s="34">
        <f t="shared" si="206"/>
        <v>9.7447852967386122E-6</v>
      </c>
    </row>
    <row r="1463" spans="1:24" x14ac:dyDescent="0.3">
      <c r="A1463" s="1">
        <v>43601</v>
      </c>
      <c r="B1463" s="1" t="str">
        <f t="shared" si="198"/>
        <v>May</v>
      </c>
      <c r="C1463" s="1" t="str">
        <f t="shared" si="199"/>
        <v>2019</v>
      </c>
      <c r="D1463" t="s">
        <v>9202</v>
      </c>
      <c r="E1463" t="s">
        <v>2798</v>
      </c>
      <c r="F1463" t="str">
        <f>VLOOKUP($E1463,[1]Products!$A:$G,2,FALSE)</f>
        <v>Product 15</v>
      </c>
      <c r="G1463" t="s">
        <v>1568</v>
      </c>
      <c r="H1463" t="str">
        <f>VLOOKUP($G1463,[1]Locations!$A:$C,2,FALSE)</f>
        <v>Moreno Valley</v>
      </c>
      <c r="I1463" t="str">
        <f>VLOOKUP($G1463,[1]Locations!$A:$C,3,FALSE)</f>
        <v>Riverside County</v>
      </c>
      <c r="J1463" t="s">
        <v>959</v>
      </c>
      <c r="K1463" t="str">
        <f>VLOOKUP($J1463,'[1]Sales People'!$A:$B,2,FALSE)</f>
        <v>Charles Harper</v>
      </c>
      <c r="L1463" t="s">
        <v>183</v>
      </c>
      <c r="M1463" t="str">
        <f>VLOOKUP($L1463,[1]Customers!$A:$B,2,FALSE)</f>
        <v>Daniel Perry</v>
      </c>
      <c r="N1463">
        <v>1</v>
      </c>
      <c r="O1463" s="51">
        <v>1809</v>
      </c>
      <c r="P1463" s="51">
        <f>VLOOKUP($E1463,[1]Products!$A:$G,3,FALSE)</f>
        <v>1067</v>
      </c>
      <c r="Q1463" s="51">
        <f>VLOOKUP($E1463,[1]Products!$A:$G,7,FALSE)</f>
        <v>271.34999999999997</v>
      </c>
      <c r="R1463" s="51">
        <f t="shared" si="200"/>
        <v>1809</v>
      </c>
      <c r="S1463" s="52">
        <f t="shared" si="201"/>
        <v>271.34999999999997</v>
      </c>
      <c r="T1463" s="51">
        <f t="shared" si="202"/>
        <v>1067</v>
      </c>
      <c r="U1463" s="52">
        <f t="shared" si="203"/>
        <v>1537.65</v>
      </c>
      <c r="V1463" s="51">
        <f t="shared" si="204"/>
        <v>742</v>
      </c>
      <c r="W1463" s="52">
        <f t="shared" si="205"/>
        <v>470.65000000000009</v>
      </c>
      <c r="X1463" s="34">
        <f t="shared" si="206"/>
        <v>1.0471194520342527E-4</v>
      </c>
    </row>
    <row r="1464" spans="1:24" x14ac:dyDescent="0.3">
      <c r="A1464" s="1">
        <v>43618</v>
      </c>
      <c r="B1464" s="1" t="str">
        <f t="shared" si="198"/>
        <v>June</v>
      </c>
      <c r="C1464" s="1" t="str">
        <f t="shared" si="199"/>
        <v>2019</v>
      </c>
      <c r="D1464" t="s">
        <v>9203</v>
      </c>
      <c r="E1464" t="s">
        <v>2822</v>
      </c>
      <c r="F1464" t="str">
        <f>VLOOKUP($E1464,[1]Products!$A:$G,2,FALSE)</f>
        <v>Product 97</v>
      </c>
      <c r="G1464" t="s">
        <v>1607</v>
      </c>
      <c r="H1464" t="str">
        <f>VLOOKUP($G1464,[1]Locations!$A:$C,2,FALSE)</f>
        <v>West Covina</v>
      </c>
      <c r="I1464" t="str">
        <f>VLOOKUP($G1464,[1]Locations!$A:$C,3,FALSE)</f>
        <v>Los Angeles County</v>
      </c>
      <c r="J1464" t="s">
        <v>949</v>
      </c>
      <c r="K1464" t="str">
        <f>VLOOKUP($J1464,'[1]Sales People'!$A:$B,2,FALSE)</f>
        <v>Christopher Tucker</v>
      </c>
      <c r="L1464" t="s">
        <v>745</v>
      </c>
      <c r="M1464" t="str">
        <f>VLOOKUP($L1464,[1]Customers!$A:$B,2,FALSE)</f>
        <v>Thomas Gonzales</v>
      </c>
      <c r="N1464">
        <v>1</v>
      </c>
      <c r="O1464" s="51">
        <v>1587</v>
      </c>
      <c r="P1464" s="51">
        <f>VLOOKUP($E1464,[1]Products!$A:$G,3,FALSE)</f>
        <v>1301</v>
      </c>
      <c r="Q1464" s="51">
        <f>VLOOKUP($E1464,[1]Products!$A:$G,7,FALSE)</f>
        <v>238.04999999999998</v>
      </c>
      <c r="R1464" s="51">
        <f t="shared" si="200"/>
        <v>1587</v>
      </c>
      <c r="S1464" s="52">
        <f t="shared" si="201"/>
        <v>238.04999999999998</v>
      </c>
      <c r="T1464" s="51">
        <f t="shared" si="202"/>
        <v>1301</v>
      </c>
      <c r="U1464" s="52">
        <f t="shared" si="203"/>
        <v>1348.95</v>
      </c>
      <c r="V1464" s="51">
        <f t="shared" si="204"/>
        <v>286</v>
      </c>
      <c r="W1464" s="52">
        <f t="shared" si="205"/>
        <v>47.950000000000045</v>
      </c>
      <c r="X1464" s="34">
        <f t="shared" si="206"/>
        <v>1.0668092579420474E-5</v>
      </c>
    </row>
    <row r="1465" spans="1:24" x14ac:dyDescent="0.3">
      <c r="A1465" s="1">
        <v>43468</v>
      </c>
      <c r="B1465" s="1" t="str">
        <f t="shared" si="198"/>
        <v>January</v>
      </c>
      <c r="C1465" s="1" t="str">
        <f t="shared" si="199"/>
        <v>2019</v>
      </c>
      <c r="D1465" t="s">
        <v>9204</v>
      </c>
      <c r="E1465" t="s">
        <v>2788</v>
      </c>
      <c r="F1465" t="str">
        <f>VLOOKUP($E1465,[1]Products!$A:$G,2,FALSE)</f>
        <v>Product 89</v>
      </c>
      <c r="G1465" t="s">
        <v>37</v>
      </c>
      <c r="H1465" t="str">
        <f>VLOOKUP($G1465,[1]Locations!$A:$C,2,FALSE)</f>
        <v>Hayward</v>
      </c>
      <c r="I1465" t="str">
        <f>VLOOKUP($G1465,[1]Locations!$A:$C,3,FALSE)</f>
        <v>Alameda County</v>
      </c>
      <c r="J1465" t="s">
        <v>984</v>
      </c>
      <c r="K1465" t="str">
        <f>VLOOKUP($J1465,'[1]Sales People'!$A:$B,2,FALSE)</f>
        <v>Scott Mason</v>
      </c>
      <c r="L1465" t="s">
        <v>490</v>
      </c>
      <c r="M1465" t="str">
        <f>VLOOKUP($L1465,[1]Customers!$A:$B,2,FALSE)</f>
        <v>Nicholas Cunningham</v>
      </c>
      <c r="N1465">
        <v>4</v>
      </c>
      <c r="O1465" s="51">
        <v>603</v>
      </c>
      <c r="P1465" s="51">
        <f>VLOOKUP($E1465,[1]Products!$A:$G,3,FALSE)</f>
        <v>416</v>
      </c>
      <c r="Q1465" s="51">
        <f>VLOOKUP($E1465,[1]Products!$A:$G,7,FALSE)</f>
        <v>90.45</v>
      </c>
      <c r="R1465" s="51">
        <f t="shared" si="200"/>
        <v>2412</v>
      </c>
      <c r="S1465" s="52">
        <f t="shared" si="201"/>
        <v>361.8</v>
      </c>
      <c r="T1465" s="51">
        <f t="shared" si="202"/>
        <v>1664</v>
      </c>
      <c r="U1465" s="52">
        <f t="shared" si="203"/>
        <v>2050.1999999999998</v>
      </c>
      <c r="V1465" s="51">
        <f t="shared" si="204"/>
        <v>748</v>
      </c>
      <c r="W1465" s="52">
        <f t="shared" si="205"/>
        <v>386.19999999999982</v>
      </c>
      <c r="X1465" s="34">
        <f t="shared" si="206"/>
        <v>8.5923198210055909E-5</v>
      </c>
    </row>
    <row r="1466" spans="1:24" x14ac:dyDescent="0.3">
      <c r="A1466" s="1">
        <v>43823</v>
      </c>
      <c r="B1466" s="1" t="str">
        <f t="shared" si="198"/>
        <v>December</v>
      </c>
      <c r="C1466" s="1" t="str">
        <f t="shared" si="199"/>
        <v>2019</v>
      </c>
      <c r="D1466" t="s">
        <v>9205</v>
      </c>
      <c r="E1466" t="s">
        <v>2830</v>
      </c>
      <c r="F1466" t="str">
        <f>VLOOKUP($E1466,[1]Products!$A:$G,2,FALSE)</f>
        <v>Product 16</v>
      </c>
      <c r="G1466" t="s">
        <v>1584</v>
      </c>
      <c r="H1466" t="str">
        <f>VLOOKUP($G1466,[1]Locations!$A:$C,2,FALSE)</f>
        <v>Sacramento</v>
      </c>
      <c r="I1466" t="str">
        <f>VLOOKUP($G1466,[1]Locations!$A:$C,3,FALSE)</f>
        <v>Sacramento County</v>
      </c>
      <c r="J1466" t="s">
        <v>983</v>
      </c>
      <c r="K1466" t="str">
        <f>VLOOKUP($J1466,'[1]Sales People'!$A:$B,2,FALSE)</f>
        <v>Carl Hall</v>
      </c>
      <c r="L1466" t="s">
        <v>799</v>
      </c>
      <c r="M1466" t="str">
        <f>VLOOKUP($L1466,[1]Customers!$A:$B,2,FALSE)</f>
        <v>Howard Morgan</v>
      </c>
      <c r="N1466">
        <v>1</v>
      </c>
      <c r="O1466" s="51">
        <v>637</v>
      </c>
      <c r="P1466" s="51">
        <f>VLOOKUP($E1466,[1]Products!$A:$G,3,FALSE)</f>
        <v>389</v>
      </c>
      <c r="Q1466" s="51">
        <f>VLOOKUP($E1466,[1]Products!$A:$G,7,FALSE)</f>
        <v>95.55</v>
      </c>
      <c r="R1466" s="51">
        <f t="shared" si="200"/>
        <v>637</v>
      </c>
      <c r="S1466" s="52">
        <f t="shared" si="201"/>
        <v>95.55</v>
      </c>
      <c r="T1466" s="51">
        <f t="shared" si="202"/>
        <v>389</v>
      </c>
      <c r="U1466" s="52">
        <f t="shared" si="203"/>
        <v>541.45000000000005</v>
      </c>
      <c r="V1466" s="51">
        <f t="shared" si="204"/>
        <v>248</v>
      </c>
      <c r="W1466" s="52">
        <f t="shared" si="205"/>
        <v>152.45000000000005</v>
      </c>
      <c r="X1466" s="34">
        <f t="shared" si="206"/>
        <v>3.3917637408397291E-5</v>
      </c>
    </row>
    <row r="1467" spans="1:24" x14ac:dyDescent="0.3">
      <c r="A1467" s="1">
        <v>43774</v>
      </c>
      <c r="B1467" s="1" t="str">
        <f t="shared" si="198"/>
        <v>November</v>
      </c>
      <c r="C1467" s="1" t="str">
        <f t="shared" si="199"/>
        <v>2019</v>
      </c>
      <c r="D1467" t="s">
        <v>9206</v>
      </c>
      <c r="E1467" t="s">
        <v>2746</v>
      </c>
      <c r="F1467" t="str">
        <f>VLOOKUP($E1467,[1]Products!$A:$G,2,FALSE)</f>
        <v>Product 31</v>
      </c>
      <c r="G1467" t="s">
        <v>1563</v>
      </c>
      <c r="H1467" t="str">
        <f>VLOOKUP($G1467,[1]Locations!$A:$C,2,FALSE)</f>
        <v>Jurupa Valley</v>
      </c>
      <c r="I1467" t="str">
        <f>VLOOKUP($G1467,[1]Locations!$A:$C,3,FALSE)</f>
        <v>Riverside County</v>
      </c>
      <c r="J1467" t="s">
        <v>950</v>
      </c>
      <c r="K1467" t="str">
        <f>VLOOKUP($J1467,'[1]Sales People'!$A:$B,2,FALSE)</f>
        <v>Kenneth Bradley</v>
      </c>
      <c r="L1467" t="s">
        <v>183</v>
      </c>
      <c r="M1467" t="str">
        <f>VLOOKUP($L1467,[1]Customers!$A:$B,2,FALSE)</f>
        <v>Daniel Perry</v>
      </c>
      <c r="N1467">
        <v>1</v>
      </c>
      <c r="O1467" s="51">
        <v>1899</v>
      </c>
      <c r="P1467" s="51">
        <f>VLOOKUP($E1467,[1]Products!$A:$G,3,FALSE)</f>
        <v>1044</v>
      </c>
      <c r="Q1467" s="51">
        <f>VLOOKUP($E1467,[1]Products!$A:$G,7,FALSE)</f>
        <v>284.84999999999997</v>
      </c>
      <c r="R1467" s="51">
        <f t="shared" si="200"/>
        <v>1899</v>
      </c>
      <c r="S1467" s="52">
        <f t="shared" si="201"/>
        <v>284.84999999999997</v>
      </c>
      <c r="T1467" s="51">
        <f t="shared" si="202"/>
        <v>1044</v>
      </c>
      <c r="U1467" s="52">
        <f t="shared" si="203"/>
        <v>1614.15</v>
      </c>
      <c r="V1467" s="51">
        <f t="shared" si="204"/>
        <v>855</v>
      </c>
      <c r="W1467" s="52">
        <f t="shared" si="205"/>
        <v>570.15000000000009</v>
      </c>
      <c r="X1467" s="34">
        <f t="shared" si="206"/>
        <v>1.2684907161953239E-4</v>
      </c>
    </row>
    <row r="1468" spans="1:24" x14ac:dyDescent="0.3">
      <c r="A1468" s="1">
        <v>43566</v>
      </c>
      <c r="B1468" s="1" t="str">
        <f t="shared" si="198"/>
        <v>April</v>
      </c>
      <c r="C1468" s="1" t="str">
        <f t="shared" si="199"/>
        <v>2019</v>
      </c>
      <c r="D1468" t="s">
        <v>9207</v>
      </c>
      <c r="E1468" t="s">
        <v>2806</v>
      </c>
      <c r="F1468" t="str">
        <f>VLOOKUP($E1468,[1]Products!$A:$G,2,FALSE)</f>
        <v>Product 91</v>
      </c>
      <c r="G1468" t="s">
        <v>1581</v>
      </c>
      <c r="H1468" t="str">
        <f>VLOOKUP($G1468,[1]Locations!$A:$C,2,FALSE)</f>
        <v>Richmond</v>
      </c>
      <c r="I1468" t="str">
        <f>VLOOKUP($G1468,[1]Locations!$A:$C,3,FALSE)</f>
        <v>Contra Costa County</v>
      </c>
      <c r="J1468" t="s">
        <v>954</v>
      </c>
      <c r="K1468" t="str">
        <f>VLOOKUP($J1468,'[1]Sales People'!$A:$B,2,FALSE)</f>
        <v>Carl Elliott</v>
      </c>
      <c r="L1468" t="s">
        <v>619</v>
      </c>
      <c r="M1468" t="str">
        <f>VLOOKUP($L1468,[1]Customers!$A:$B,2,FALSE)</f>
        <v>Benjamin Vasquez</v>
      </c>
      <c r="N1468">
        <v>3</v>
      </c>
      <c r="O1468" s="51">
        <v>1338</v>
      </c>
      <c r="P1468" s="51">
        <f>VLOOKUP($E1468,[1]Products!$A:$G,3,FALSE)</f>
        <v>682</v>
      </c>
      <c r="Q1468" s="51">
        <f>VLOOKUP($E1468,[1]Products!$A:$G,7,FALSE)</f>
        <v>200.7</v>
      </c>
      <c r="R1468" s="51">
        <f t="shared" si="200"/>
        <v>4014</v>
      </c>
      <c r="S1468" s="52">
        <f t="shared" si="201"/>
        <v>602.09999999999991</v>
      </c>
      <c r="T1468" s="51">
        <f t="shared" si="202"/>
        <v>2046</v>
      </c>
      <c r="U1468" s="52">
        <f t="shared" si="203"/>
        <v>3411.9</v>
      </c>
      <c r="V1468" s="51">
        <f t="shared" si="204"/>
        <v>1968</v>
      </c>
      <c r="W1468" s="52">
        <f t="shared" si="205"/>
        <v>1365.9</v>
      </c>
      <c r="X1468" s="34">
        <f t="shared" si="206"/>
        <v>3.0389046202774583E-4</v>
      </c>
    </row>
    <row r="1469" spans="1:24" x14ac:dyDescent="0.3">
      <c r="A1469" s="1">
        <v>43475</v>
      </c>
      <c r="B1469" s="1" t="str">
        <f t="shared" si="198"/>
        <v>January</v>
      </c>
      <c r="C1469" s="1" t="str">
        <f t="shared" si="199"/>
        <v>2019</v>
      </c>
      <c r="D1469" t="s">
        <v>9208</v>
      </c>
      <c r="E1469" t="s">
        <v>2799</v>
      </c>
      <c r="F1469" t="str">
        <f>VLOOKUP($E1469,[1]Products!$A:$G,2,FALSE)</f>
        <v>Product 52</v>
      </c>
      <c r="G1469" t="s">
        <v>1573</v>
      </c>
      <c r="H1469" t="str">
        <f>VLOOKUP($G1469,[1]Locations!$A:$C,2,FALSE)</f>
        <v>Ontario</v>
      </c>
      <c r="I1469" t="str">
        <f>VLOOKUP($G1469,[1]Locations!$A:$C,3,FALSE)</f>
        <v>San Bernardino County</v>
      </c>
      <c r="J1469" t="s">
        <v>978</v>
      </c>
      <c r="K1469" t="str">
        <f>VLOOKUP($J1469,'[1]Sales People'!$A:$B,2,FALSE)</f>
        <v>Larry Castillo</v>
      </c>
      <c r="L1469" t="s">
        <v>644</v>
      </c>
      <c r="M1469" t="str">
        <f>VLOOKUP($L1469,[1]Customers!$A:$B,2,FALSE)</f>
        <v>Brian Warren</v>
      </c>
      <c r="N1469">
        <v>2</v>
      </c>
      <c r="O1469" s="51">
        <v>1077</v>
      </c>
      <c r="P1469" s="51">
        <f>VLOOKUP($E1469,[1]Products!$A:$G,3,FALSE)</f>
        <v>732</v>
      </c>
      <c r="Q1469" s="51">
        <f>VLOOKUP($E1469,[1]Products!$A:$G,7,FALSE)</f>
        <v>161.54999999999998</v>
      </c>
      <c r="R1469" s="51">
        <f t="shared" si="200"/>
        <v>2154</v>
      </c>
      <c r="S1469" s="52">
        <f t="shared" si="201"/>
        <v>323.09999999999997</v>
      </c>
      <c r="T1469" s="51">
        <f t="shared" si="202"/>
        <v>1464</v>
      </c>
      <c r="U1469" s="52">
        <f t="shared" si="203"/>
        <v>1830.9</v>
      </c>
      <c r="V1469" s="51">
        <f t="shared" si="204"/>
        <v>690</v>
      </c>
      <c r="W1469" s="52">
        <f t="shared" si="205"/>
        <v>366.90000000000009</v>
      </c>
      <c r="X1469" s="34">
        <f t="shared" si="206"/>
        <v>8.1629263136378911E-5</v>
      </c>
    </row>
    <row r="1470" spans="1:24" x14ac:dyDescent="0.3">
      <c r="A1470" s="1">
        <v>43753</v>
      </c>
      <c r="B1470" s="1" t="str">
        <f t="shared" si="198"/>
        <v>October</v>
      </c>
      <c r="C1470" s="1" t="str">
        <f t="shared" si="199"/>
        <v>2019</v>
      </c>
      <c r="D1470" t="s">
        <v>9209</v>
      </c>
      <c r="E1470" t="s">
        <v>2803</v>
      </c>
      <c r="F1470" t="str">
        <f>VLOOKUP($E1470,[1]Products!$A:$G,2,FALSE)</f>
        <v>Product 65</v>
      </c>
      <c r="G1470" t="s">
        <v>1607</v>
      </c>
      <c r="H1470" t="str">
        <f>VLOOKUP($G1470,[1]Locations!$A:$C,2,FALSE)</f>
        <v>West Covina</v>
      </c>
      <c r="I1470" t="str">
        <f>VLOOKUP($G1470,[1]Locations!$A:$C,3,FALSE)</f>
        <v>Los Angeles County</v>
      </c>
      <c r="J1470" t="s">
        <v>979</v>
      </c>
      <c r="K1470" t="str">
        <f>VLOOKUP($J1470,'[1]Sales People'!$A:$B,2,FALSE)</f>
        <v>Jerry Perry</v>
      </c>
      <c r="L1470" t="s">
        <v>238</v>
      </c>
      <c r="M1470" t="str">
        <f>VLOOKUP($L1470,[1]Customers!$A:$B,2,FALSE)</f>
        <v>Nicholas Simmons</v>
      </c>
      <c r="N1470">
        <v>1</v>
      </c>
      <c r="O1470" s="51">
        <v>1414</v>
      </c>
      <c r="P1470" s="51">
        <f>VLOOKUP($E1470,[1]Products!$A:$G,3,FALSE)</f>
        <v>962</v>
      </c>
      <c r="Q1470" s="51">
        <f>VLOOKUP($E1470,[1]Products!$A:$G,7,FALSE)</f>
        <v>212.1</v>
      </c>
      <c r="R1470" s="51">
        <f t="shared" si="200"/>
        <v>1414</v>
      </c>
      <c r="S1470" s="52">
        <f t="shared" si="201"/>
        <v>212.1</v>
      </c>
      <c r="T1470" s="51">
        <f t="shared" si="202"/>
        <v>962</v>
      </c>
      <c r="U1470" s="52">
        <f t="shared" si="203"/>
        <v>1201.9000000000001</v>
      </c>
      <c r="V1470" s="51">
        <f t="shared" si="204"/>
        <v>452</v>
      </c>
      <c r="W1470" s="52">
        <f t="shared" si="205"/>
        <v>239.90000000000009</v>
      </c>
      <c r="X1470" s="34">
        <f t="shared" si="206"/>
        <v>5.3373835449488431E-5</v>
      </c>
    </row>
    <row r="1471" spans="1:24" x14ac:dyDescent="0.3">
      <c r="A1471" s="1">
        <v>43781</v>
      </c>
      <c r="B1471" s="1" t="str">
        <f t="shared" si="198"/>
        <v>November</v>
      </c>
      <c r="C1471" s="1" t="str">
        <f t="shared" si="199"/>
        <v>2019</v>
      </c>
      <c r="D1471" t="s">
        <v>9210</v>
      </c>
      <c r="E1471" t="s">
        <v>2746</v>
      </c>
      <c r="F1471" t="str">
        <f>VLOOKUP($E1471,[1]Products!$A:$G,2,FALSE)</f>
        <v>Product 31</v>
      </c>
      <c r="G1471" t="s">
        <v>38</v>
      </c>
      <c r="H1471" t="str">
        <f>VLOOKUP($G1471,[1]Locations!$A:$C,2,FALSE)</f>
        <v>Huntington Beach</v>
      </c>
      <c r="I1471" t="str">
        <f>VLOOKUP($G1471,[1]Locations!$A:$C,3,FALSE)</f>
        <v>Orange County</v>
      </c>
      <c r="J1471" t="s">
        <v>984</v>
      </c>
      <c r="K1471" t="str">
        <f>VLOOKUP($J1471,'[1]Sales People'!$A:$B,2,FALSE)</f>
        <v>Scott Mason</v>
      </c>
      <c r="L1471" t="s">
        <v>571</v>
      </c>
      <c r="M1471" t="str">
        <f>VLOOKUP($L1471,[1]Customers!$A:$B,2,FALSE)</f>
        <v>Bruce Armstrong</v>
      </c>
      <c r="N1471">
        <v>3</v>
      </c>
      <c r="O1471" s="51">
        <v>1899</v>
      </c>
      <c r="P1471" s="51">
        <f>VLOOKUP($E1471,[1]Products!$A:$G,3,FALSE)</f>
        <v>1044</v>
      </c>
      <c r="Q1471" s="51">
        <f>VLOOKUP($E1471,[1]Products!$A:$G,7,FALSE)</f>
        <v>284.84999999999997</v>
      </c>
      <c r="R1471" s="51">
        <f t="shared" si="200"/>
        <v>5697</v>
      </c>
      <c r="S1471" s="52">
        <f t="shared" si="201"/>
        <v>854.55</v>
      </c>
      <c r="T1471" s="51">
        <f t="shared" si="202"/>
        <v>3132</v>
      </c>
      <c r="U1471" s="52">
        <f t="shared" si="203"/>
        <v>4842.45</v>
      </c>
      <c r="V1471" s="51">
        <f t="shared" si="204"/>
        <v>2565</v>
      </c>
      <c r="W1471" s="52">
        <f t="shared" si="205"/>
        <v>1710.4499999999998</v>
      </c>
      <c r="X1471" s="34">
        <f t="shared" si="206"/>
        <v>3.8054721485859707E-4</v>
      </c>
    </row>
    <row r="1472" spans="1:24" x14ac:dyDescent="0.3">
      <c r="A1472" s="1">
        <v>43554</v>
      </c>
      <c r="B1472" s="1" t="str">
        <f t="shared" si="198"/>
        <v>March</v>
      </c>
      <c r="C1472" s="1" t="str">
        <f t="shared" si="199"/>
        <v>2019</v>
      </c>
      <c r="D1472" t="s">
        <v>9211</v>
      </c>
      <c r="E1472" t="s">
        <v>2821</v>
      </c>
      <c r="F1472" t="str">
        <f>VLOOKUP($E1472,[1]Products!$A:$G,2,FALSE)</f>
        <v>Product 74</v>
      </c>
      <c r="G1472" t="s">
        <v>1606</v>
      </c>
      <c r="H1472" t="str">
        <f>VLOOKUP($G1472,[1]Locations!$A:$C,2,FALSE)</f>
        <v>Vista</v>
      </c>
      <c r="I1472" t="str">
        <f>VLOOKUP($G1472,[1]Locations!$A:$C,3,FALSE)</f>
        <v>San Diego County</v>
      </c>
      <c r="J1472" t="s">
        <v>969</v>
      </c>
      <c r="K1472" t="str">
        <f>VLOOKUP($J1472,'[1]Sales People'!$A:$B,2,FALSE)</f>
        <v>Brian Davis</v>
      </c>
      <c r="L1472" t="s">
        <v>800</v>
      </c>
      <c r="M1472" t="str">
        <f>VLOOKUP($L1472,[1]Customers!$A:$B,2,FALSE)</f>
        <v>Richard Peters</v>
      </c>
      <c r="N1472">
        <v>4</v>
      </c>
      <c r="O1472" s="51">
        <v>95</v>
      </c>
      <c r="P1472" s="51">
        <f>VLOOKUP($E1472,[1]Products!$A:$G,3,FALSE)</f>
        <v>61</v>
      </c>
      <c r="Q1472" s="51">
        <f>VLOOKUP($E1472,[1]Products!$A:$G,7,FALSE)</f>
        <v>14.25</v>
      </c>
      <c r="R1472" s="51">
        <f t="shared" si="200"/>
        <v>380</v>
      </c>
      <c r="S1472" s="52">
        <f t="shared" si="201"/>
        <v>57</v>
      </c>
      <c r="T1472" s="51">
        <f t="shared" si="202"/>
        <v>244</v>
      </c>
      <c r="U1472" s="52">
        <f t="shared" si="203"/>
        <v>323</v>
      </c>
      <c r="V1472" s="51">
        <f t="shared" si="204"/>
        <v>136</v>
      </c>
      <c r="W1472" s="52">
        <f t="shared" si="205"/>
        <v>79</v>
      </c>
      <c r="X1472" s="34">
        <f t="shared" si="206"/>
        <v>1.7576210923341326E-5</v>
      </c>
    </row>
    <row r="1473" spans="1:24" x14ac:dyDescent="0.3">
      <c r="A1473" s="1">
        <v>43529</v>
      </c>
      <c r="B1473" s="1" t="str">
        <f t="shared" si="198"/>
        <v>March</v>
      </c>
      <c r="C1473" s="1" t="str">
        <f t="shared" si="199"/>
        <v>2019</v>
      </c>
      <c r="D1473" t="s">
        <v>9212</v>
      </c>
      <c r="E1473" t="s">
        <v>2781</v>
      </c>
      <c r="F1473" t="str">
        <f>VLOOKUP($E1473,[1]Products!$A:$G,2,FALSE)</f>
        <v>Product 8</v>
      </c>
      <c r="G1473" t="s">
        <v>38</v>
      </c>
      <c r="H1473" t="str">
        <f>VLOOKUP($G1473,[1]Locations!$A:$C,2,FALSE)</f>
        <v>Huntington Beach</v>
      </c>
      <c r="I1473" t="str">
        <f>VLOOKUP($G1473,[1]Locations!$A:$C,3,FALSE)</f>
        <v>Orange County</v>
      </c>
      <c r="J1473" t="s">
        <v>948</v>
      </c>
      <c r="K1473" t="str">
        <f>VLOOKUP($J1473,'[1]Sales People'!$A:$B,2,FALSE)</f>
        <v>Andrew Bowman</v>
      </c>
      <c r="L1473" t="s">
        <v>755</v>
      </c>
      <c r="M1473" t="str">
        <f>VLOOKUP($L1473,[1]Customers!$A:$B,2,FALSE)</f>
        <v>Stephen Webb</v>
      </c>
      <c r="N1473">
        <v>1</v>
      </c>
      <c r="O1473" s="51">
        <v>1405</v>
      </c>
      <c r="P1473" s="51">
        <f>VLOOKUP($E1473,[1]Products!$A:$G,3,FALSE)</f>
        <v>1054</v>
      </c>
      <c r="Q1473" s="51">
        <f>VLOOKUP($E1473,[1]Products!$A:$G,7,FALSE)</f>
        <v>210.75</v>
      </c>
      <c r="R1473" s="51">
        <f t="shared" si="200"/>
        <v>1405</v>
      </c>
      <c r="S1473" s="52">
        <f t="shared" si="201"/>
        <v>210.75</v>
      </c>
      <c r="T1473" s="51">
        <f t="shared" si="202"/>
        <v>1054</v>
      </c>
      <c r="U1473" s="52">
        <f t="shared" si="203"/>
        <v>1194.25</v>
      </c>
      <c r="V1473" s="51">
        <f t="shared" si="204"/>
        <v>351</v>
      </c>
      <c r="W1473" s="52">
        <f t="shared" si="205"/>
        <v>140.25</v>
      </c>
      <c r="X1473" s="34">
        <f t="shared" si="206"/>
        <v>3.1203336480995206E-5</v>
      </c>
    </row>
    <row r="1474" spans="1:24" x14ac:dyDescent="0.3">
      <c r="A1474" s="1">
        <v>43804</v>
      </c>
      <c r="B1474" s="1" t="str">
        <f t="shared" si="198"/>
        <v>December</v>
      </c>
      <c r="C1474" s="1" t="str">
        <f t="shared" si="199"/>
        <v>2019</v>
      </c>
      <c r="D1474" t="s">
        <v>9213</v>
      </c>
      <c r="E1474" t="s">
        <v>2745</v>
      </c>
      <c r="F1474" t="str">
        <f>VLOOKUP($E1474,[1]Products!$A:$G,2,FALSE)</f>
        <v>Product 28</v>
      </c>
      <c r="G1474" t="s">
        <v>19</v>
      </c>
      <c r="H1474" t="str">
        <f>VLOOKUP($G1474,[1]Locations!$A:$C,2,FALSE)</f>
        <v>Clovis</v>
      </c>
      <c r="I1474" t="str">
        <f>VLOOKUP($G1474,[1]Locations!$A:$C,3,FALSE)</f>
        <v>Fresno County</v>
      </c>
      <c r="J1474" t="s">
        <v>965</v>
      </c>
      <c r="K1474" t="str">
        <f>VLOOKUP($J1474,'[1]Sales People'!$A:$B,2,FALSE)</f>
        <v>Roger Robertson</v>
      </c>
      <c r="L1474" t="s">
        <v>520</v>
      </c>
      <c r="M1474" t="str">
        <f>VLOOKUP($L1474,[1]Customers!$A:$B,2,FALSE)</f>
        <v>Joshua Garza</v>
      </c>
      <c r="N1474">
        <v>1</v>
      </c>
      <c r="O1474" s="51">
        <v>2497</v>
      </c>
      <c r="P1474" s="51">
        <f>VLOOKUP($E1474,[1]Products!$A:$G,3,FALSE)</f>
        <v>1473</v>
      </c>
      <c r="Q1474" s="51">
        <f>VLOOKUP($E1474,[1]Products!$A:$G,7,FALSE)</f>
        <v>374.55</v>
      </c>
      <c r="R1474" s="51">
        <f t="shared" si="200"/>
        <v>2497</v>
      </c>
      <c r="S1474" s="52">
        <f t="shared" si="201"/>
        <v>374.55</v>
      </c>
      <c r="T1474" s="51">
        <f t="shared" si="202"/>
        <v>1473</v>
      </c>
      <c r="U1474" s="52">
        <f t="shared" si="203"/>
        <v>2122.4499999999998</v>
      </c>
      <c r="V1474" s="51">
        <f t="shared" si="204"/>
        <v>1024</v>
      </c>
      <c r="W1474" s="52">
        <f t="shared" si="205"/>
        <v>649.44999999999982</v>
      </c>
      <c r="X1474" s="34">
        <f t="shared" si="206"/>
        <v>1.4449202764764584E-4</v>
      </c>
    </row>
    <row r="1475" spans="1:24" x14ac:dyDescent="0.3">
      <c r="A1475" s="1">
        <v>43815</v>
      </c>
      <c r="B1475" s="1" t="str">
        <f t="shared" ref="B1475:B1538" si="207">TEXT($A1475,"MMMM")</f>
        <v>December</v>
      </c>
      <c r="C1475" s="1" t="str">
        <f t="shared" ref="C1475:C1538" si="208">TEXT($A1475,"YYYY")</f>
        <v>2019</v>
      </c>
      <c r="D1475" t="s">
        <v>9214</v>
      </c>
      <c r="E1475" t="s">
        <v>2790</v>
      </c>
      <c r="F1475" t="str">
        <f>VLOOKUP($E1475,[1]Products!$A:$G,2,FALSE)</f>
        <v>Product 72</v>
      </c>
      <c r="G1475" t="s">
        <v>27</v>
      </c>
      <c r="H1475" t="str">
        <f>VLOOKUP($G1475,[1]Locations!$A:$C,2,FALSE)</f>
        <v>Elk Grove</v>
      </c>
      <c r="I1475" t="str">
        <f>VLOOKUP($G1475,[1]Locations!$A:$C,3,FALSE)</f>
        <v>Sacramento County</v>
      </c>
      <c r="J1475" t="s">
        <v>989</v>
      </c>
      <c r="K1475" t="str">
        <f>VLOOKUP($J1475,'[1]Sales People'!$A:$B,2,FALSE)</f>
        <v>Joshua Taylor</v>
      </c>
      <c r="L1475" t="s">
        <v>161</v>
      </c>
      <c r="M1475" t="str">
        <f>VLOOKUP($L1475,[1]Customers!$A:$B,2,FALSE)</f>
        <v>Victor Gray</v>
      </c>
      <c r="N1475">
        <v>1</v>
      </c>
      <c r="O1475" s="51">
        <v>136</v>
      </c>
      <c r="P1475" s="51">
        <f>VLOOKUP($E1475,[1]Products!$A:$G,3,FALSE)</f>
        <v>72</v>
      </c>
      <c r="Q1475" s="51">
        <f>VLOOKUP($E1475,[1]Products!$A:$G,7,FALSE)</f>
        <v>20.399999999999999</v>
      </c>
      <c r="R1475" s="51">
        <f t="shared" ref="R1475:R1538" si="209">N1475*O1475</f>
        <v>136</v>
      </c>
      <c r="S1475" s="52">
        <f t="shared" ref="S1475:S1538" si="210">N1475*Q1475</f>
        <v>20.399999999999999</v>
      </c>
      <c r="T1475" s="51">
        <f t="shared" ref="T1475:T1538" si="211">N1475*P1475</f>
        <v>72</v>
      </c>
      <c r="U1475" s="52">
        <f t="shared" ref="U1475:U1538" si="212">R1475-S1475</f>
        <v>115.6</v>
      </c>
      <c r="V1475" s="51">
        <f t="shared" ref="V1475:V1538" si="213">R1475-T1475</f>
        <v>64</v>
      </c>
      <c r="W1475" s="52">
        <f t="shared" ref="W1475:W1538" si="214">U1475-T1475</f>
        <v>43.599999999999994</v>
      </c>
      <c r="X1475" s="34">
        <f t="shared" ref="X1475:X1538" si="215">W1475/SUM($W:$W)</f>
        <v>9.7002885602238201E-6</v>
      </c>
    </row>
    <row r="1476" spans="1:24" x14ac:dyDescent="0.3">
      <c r="A1476" s="1">
        <v>43582</v>
      </c>
      <c r="B1476" s="1" t="str">
        <f t="shared" si="207"/>
        <v>April</v>
      </c>
      <c r="C1476" s="1" t="str">
        <f t="shared" si="208"/>
        <v>2019</v>
      </c>
      <c r="D1476" t="s">
        <v>9215</v>
      </c>
      <c r="E1476" t="s">
        <v>2813</v>
      </c>
      <c r="F1476" t="str">
        <f>VLOOKUP($E1476,[1]Products!$A:$G,2,FALSE)</f>
        <v>Product 19</v>
      </c>
      <c r="G1476" t="s">
        <v>1604</v>
      </c>
      <c r="H1476" t="str">
        <f>VLOOKUP($G1476,[1]Locations!$A:$C,2,FALSE)</f>
        <v>Victorville</v>
      </c>
      <c r="I1476" t="str">
        <f>VLOOKUP($G1476,[1]Locations!$A:$C,3,FALSE)</f>
        <v>San Bernardino County</v>
      </c>
      <c r="J1476" t="s">
        <v>985</v>
      </c>
      <c r="K1476" t="str">
        <f>VLOOKUP($J1476,'[1]Sales People'!$A:$B,2,FALSE)</f>
        <v>Eugene Holmes</v>
      </c>
      <c r="L1476" t="s">
        <v>600</v>
      </c>
      <c r="M1476" t="str">
        <f>VLOOKUP($L1476,[1]Customers!$A:$B,2,FALSE)</f>
        <v>Joe Griffin</v>
      </c>
      <c r="N1476">
        <v>1</v>
      </c>
      <c r="O1476" s="51">
        <v>1972</v>
      </c>
      <c r="P1476" s="51">
        <f>VLOOKUP($E1476,[1]Products!$A:$G,3,FALSE)</f>
        <v>1321</v>
      </c>
      <c r="Q1476" s="51">
        <f>VLOOKUP($E1476,[1]Products!$A:$G,7,FALSE)</f>
        <v>295.8</v>
      </c>
      <c r="R1476" s="51">
        <f t="shared" si="209"/>
        <v>1972</v>
      </c>
      <c r="S1476" s="52">
        <f t="shared" si="210"/>
        <v>295.8</v>
      </c>
      <c r="T1476" s="51">
        <f t="shared" si="211"/>
        <v>1321</v>
      </c>
      <c r="U1476" s="52">
        <f t="shared" si="212"/>
        <v>1676.2</v>
      </c>
      <c r="V1476" s="51">
        <f t="shared" si="213"/>
        <v>651</v>
      </c>
      <c r="W1476" s="52">
        <f t="shared" si="214"/>
        <v>355.20000000000005</v>
      </c>
      <c r="X1476" s="34">
        <f t="shared" si="215"/>
        <v>7.9026204050263799E-5</v>
      </c>
    </row>
    <row r="1477" spans="1:24" x14ac:dyDescent="0.3">
      <c r="A1477" s="1">
        <v>43749</v>
      </c>
      <c r="B1477" s="1" t="str">
        <f t="shared" si="207"/>
        <v>October</v>
      </c>
      <c r="C1477" s="1" t="str">
        <f t="shared" si="208"/>
        <v>2019</v>
      </c>
      <c r="D1477" t="s">
        <v>9216</v>
      </c>
      <c r="E1477" t="s">
        <v>2792</v>
      </c>
      <c r="F1477" t="str">
        <f>VLOOKUP($E1477,[1]Products!$A:$G,2,FALSE)</f>
        <v>Product 29</v>
      </c>
      <c r="G1477" t="s">
        <v>1587</v>
      </c>
      <c r="H1477" t="str">
        <f>VLOOKUP($G1477,[1]Locations!$A:$C,2,FALSE)</f>
        <v>San Buenaventura (Ventura)</v>
      </c>
      <c r="I1477" t="str">
        <f>VLOOKUP($G1477,[1]Locations!$A:$C,3,FALSE)</f>
        <v>Ventura County</v>
      </c>
      <c r="J1477" t="s">
        <v>950</v>
      </c>
      <c r="K1477" t="str">
        <f>VLOOKUP($J1477,'[1]Sales People'!$A:$B,2,FALSE)</f>
        <v>Kenneth Bradley</v>
      </c>
      <c r="L1477" t="s">
        <v>332</v>
      </c>
      <c r="M1477" t="str">
        <f>VLOOKUP($L1477,[1]Customers!$A:$B,2,FALSE)</f>
        <v>Bobby Hughes</v>
      </c>
      <c r="N1477">
        <v>1</v>
      </c>
      <c r="O1477" s="51">
        <v>2283</v>
      </c>
      <c r="P1477" s="51">
        <f>VLOOKUP($E1477,[1]Products!$A:$G,3,FALSE)</f>
        <v>1484</v>
      </c>
      <c r="Q1477" s="51">
        <f>VLOOKUP($E1477,[1]Products!$A:$G,7,FALSE)</f>
        <v>342.45</v>
      </c>
      <c r="R1477" s="51">
        <f t="shared" si="209"/>
        <v>2283</v>
      </c>
      <c r="S1477" s="52">
        <f t="shared" si="210"/>
        <v>342.45</v>
      </c>
      <c r="T1477" s="51">
        <f t="shared" si="211"/>
        <v>1484</v>
      </c>
      <c r="U1477" s="52">
        <f t="shared" si="212"/>
        <v>1940.55</v>
      </c>
      <c r="V1477" s="51">
        <f t="shared" si="213"/>
        <v>799</v>
      </c>
      <c r="W1477" s="52">
        <f t="shared" si="214"/>
        <v>456.54999999999995</v>
      </c>
      <c r="X1477" s="34">
        <f t="shared" si="215"/>
        <v>1.0157492527913268E-4</v>
      </c>
    </row>
    <row r="1478" spans="1:24" x14ac:dyDescent="0.3">
      <c r="A1478" s="1">
        <v>43656</v>
      </c>
      <c r="B1478" s="1" t="str">
        <f t="shared" si="207"/>
        <v>July</v>
      </c>
      <c r="C1478" s="1" t="str">
        <f t="shared" si="208"/>
        <v>2019</v>
      </c>
      <c r="D1478" t="s">
        <v>9217</v>
      </c>
      <c r="E1478" t="s">
        <v>2792</v>
      </c>
      <c r="F1478" t="str">
        <f>VLOOKUP($E1478,[1]Products!$A:$G,2,FALSE)</f>
        <v>Product 29</v>
      </c>
      <c r="G1478" t="s">
        <v>1604</v>
      </c>
      <c r="H1478" t="str">
        <f>VLOOKUP($G1478,[1]Locations!$A:$C,2,FALSE)</f>
        <v>Victorville</v>
      </c>
      <c r="I1478" t="str">
        <f>VLOOKUP($G1478,[1]Locations!$A:$C,3,FALSE)</f>
        <v>San Bernardino County</v>
      </c>
      <c r="J1478" t="s">
        <v>952</v>
      </c>
      <c r="K1478" t="str">
        <f>VLOOKUP($J1478,'[1]Sales People'!$A:$B,2,FALSE)</f>
        <v>Sean Miller</v>
      </c>
      <c r="L1478" t="s">
        <v>276</v>
      </c>
      <c r="M1478" t="str">
        <f>VLOOKUP($L1478,[1]Customers!$A:$B,2,FALSE)</f>
        <v>Victor Martinez</v>
      </c>
      <c r="N1478">
        <v>2</v>
      </c>
      <c r="O1478" s="51">
        <v>2283</v>
      </c>
      <c r="P1478" s="51">
        <f>VLOOKUP($E1478,[1]Products!$A:$G,3,FALSE)</f>
        <v>1484</v>
      </c>
      <c r="Q1478" s="51">
        <f>VLOOKUP($E1478,[1]Products!$A:$G,7,FALSE)</f>
        <v>342.45</v>
      </c>
      <c r="R1478" s="51">
        <f t="shared" si="209"/>
        <v>4566</v>
      </c>
      <c r="S1478" s="52">
        <f t="shared" si="210"/>
        <v>684.9</v>
      </c>
      <c r="T1478" s="51">
        <f t="shared" si="211"/>
        <v>2968</v>
      </c>
      <c r="U1478" s="52">
        <f t="shared" si="212"/>
        <v>3881.1</v>
      </c>
      <c r="V1478" s="51">
        <f t="shared" si="213"/>
        <v>1598</v>
      </c>
      <c r="W1478" s="52">
        <f t="shared" si="214"/>
        <v>913.09999999999991</v>
      </c>
      <c r="X1478" s="34">
        <f t="shared" si="215"/>
        <v>2.0314985055826536E-4</v>
      </c>
    </row>
    <row r="1479" spans="1:24" x14ac:dyDescent="0.3">
      <c r="A1479" s="1">
        <v>43649</v>
      </c>
      <c r="B1479" s="1" t="str">
        <f t="shared" si="207"/>
        <v>July</v>
      </c>
      <c r="C1479" s="1" t="str">
        <f t="shared" si="208"/>
        <v>2019</v>
      </c>
      <c r="D1479" t="s">
        <v>9218</v>
      </c>
      <c r="E1479" t="s">
        <v>2781</v>
      </c>
      <c r="F1479" t="str">
        <f>VLOOKUP($E1479,[1]Products!$A:$G,2,FALSE)</f>
        <v>Product 8</v>
      </c>
      <c r="G1479" t="s">
        <v>1588</v>
      </c>
      <c r="H1479" t="str">
        <f>VLOOKUP($G1479,[1]Locations!$A:$C,2,FALSE)</f>
        <v>San Diego</v>
      </c>
      <c r="I1479" t="str">
        <f>VLOOKUP($G1479,[1]Locations!$A:$C,3,FALSE)</f>
        <v>San Diego County</v>
      </c>
      <c r="J1479" t="s">
        <v>950</v>
      </c>
      <c r="K1479" t="str">
        <f>VLOOKUP($J1479,'[1]Sales People'!$A:$B,2,FALSE)</f>
        <v>Kenneth Bradley</v>
      </c>
      <c r="L1479" t="s">
        <v>693</v>
      </c>
      <c r="M1479" t="str">
        <f>VLOOKUP($L1479,[1]Customers!$A:$B,2,FALSE)</f>
        <v>Carl Martin</v>
      </c>
      <c r="N1479">
        <v>2</v>
      </c>
      <c r="O1479" s="51">
        <v>1405</v>
      </c>
      <c r="P1479" s="51">
        <f>VLOOKUP($E1479,[1]Products!$A:$G,3,FALSE)</f>
        <v>1054</v>
      </c>
      <c r="Q1479" s="51">
        <f>VLOOKUP($E1479,[1]Products!$A:$G,7,FALSE)</f>
        <v>210.75</v>
      </c>
      <c r="R1479" s="51">
        <f t="shared" si="209"/>
        <v>2810</v>
      </c>
      <c r="S1479" s="52">
        <f t="shared" si="210"/>
        <v>421.5</v>
      </c>
      <c r="T1479" s="51">
        <f t="shared" si="211"/>
        <v>2108</v>
      </c>
      <c r="U1479" s="52">
        <f t="shared" si="212"/>
        <v>2388.5</v>
      </c>
      <c r="V1479" s="51">
        <f t="shared" si="213"/>
        <v>702</v>
      </c>
      <c r="W1479" s="52">
        <f t="shared" si="214"/>
        <v>280.5</v>
      </c>
      <c r="X1479" s="34">
        <f t="shared" si="215"/>
        <v>6.2406672961990412E-5</v>
      </c>
    </row>
    <row r="1480" spans="1:24" x14ac:dyDescent="0.3">
      <c r="A1480" s="1">
        <v>43648</v>
      </c>
      <c r="B1480" s="1" t="str">
        <f t="shared" si="207"/>
        <v>July</v>
      </c>
      <c r="C1480" s="1" t="str">
        <f t="shared" si="208"/>
        <v>2019</v>
      </c>
      <c r="D1480" t="s">
        <v>9219</v>
      </c>
      <c r="E1480" t="s">
        <v>2812</v>
      </c>
      <c r="F1480" t="str">
        <f>VLOOKUP($E1480,[1]Products!$A:$G,2,FALSE)</f>
        <v>Product 40</v>
      </c>
      <c r="G1480" t="s">
        <v>1588</v>
      </c>
      <c r="H1480" t="str">
        <f>VLOOKUP($G1480,[1]Locations!$A:$C,2,FALSE)</f>
        <v>San Diego</v>
      </c>
      <c r="I1480" t="str">
        <f>VLOOKUP($G1480,[1]Locations!$A:$C,3,FALSE)</f>
        <v>San Diego County</v>
      </c>
      <c r="J1480" t="s">
        <v>979</v>
      </c>
      <c r="K1480" t="str">
        <f>VLOOKUP($J1480,'[1]Sales People'!$A:$B,2,FALSE)</f>
        <v>Jerry Perry</v>
      </c>
      <c r="L1480" t="s">
        <v>604</v>
      </c>
      <c r="M1480" t="str">
        <f>VLOOKUP($L1480,[1]Customers!$A:$B,2,FALSE)</f>
        <v>Richard Peterson</v>
      </c>
      <c r="N1480">
        <v>3</v>
      </c>
      <c r="O1480" s="51">
        <v>817</v>
      </c>
      <c r="P1480" s="51">
        <f>VLOOKUP($E1480,[1]Products!$A:$G,3,FALSE)</f>
        <v>409</v>
      </c>
      <c r="Q1480" s="51">
        <f>VLOOKUP($E1480,[1]Products!$A:$G,7,FALSE)</f>
        <v>122.55</v>
      </c>
      <c r="R1480" s="51">
        <f t="shared" si="209"/>
        <v>2451</v>
      </c>
      <c r="S1480" s="52">
        <f t="shared" si="210"/>
        <v>367.65</v>
      </c>
      <c r="T1480" s="51">
        <f t="shared" si="211"/>
        <v>1227</v>
      </c>
      <c r="U1480" s="52">
        <f t="shared" si="212"/>
        <v>2083.35</v>
      </c>
      <c r="V1480" s="51">
        <f t="shared" si="213"/>
        <v>1224</v>
      </c>
      <c r="W1480" s="52">
        <f t="shared" si="214"/>
        <v>856.34999999999991</v>
      </c>
      <c r="X1480" s="34">
        <f t="shared" si="215"/>
        <v>1.9052390157219421E-4</v>
      </c>
    </row>
    <row r="1481" spans="1:24" x14ac:dyDescent="0.3">
      <c r="A1481" s="1">
        <v>43536</v>
      </c>
      <c r="B1481" s="1" t="str">
        <f t="shared" si="207"/>
        <v>March</v>
      </c>
      <c r="C1481" s="1" t="str">
        <f t="shared" si="208"/>
        <v>2019</v>
      </c>
      <c r="D1481" t="s">
        <v>9220</v>
      </c>
      <c r="E1481" t="s">
        <v>2746</v>
      </c>
      <c r="F1481" t="str">
        <f>VLOOKUP($E1481,[1]Products!$A:$G,2,FALSE)</f>
        <v>Product 31</v>
      </c>
      <c r="G1481" t="s">
        <v>38</v>
      </c>
      <c r="H1481" t="str">
        <f>VLOOKUP($G1481,[1]Locations!$A:$C,2,FALSE)</f>
        <v>Huntington Beach</v>
      </c>
      <c r="I1481" t="str">
        <f>VLOOKUP($G1481,[1]Locations!$A:$C,3,FALSE)</f>
        <v>Orange County</v>
      </c>
      <c r="J1481" t="s">
        <v>977</v>
      </c>
      <c r="K1481" t="str">
        <f>VLOOKUP($J1481,'[1]Sales People'!$A:$B,2,FALSE)</f>
        <v>Brian Thomas</v>
      </c>
      <c r="L1481" t="s">
        <v>561</v>
      </c>
      <c r="M1481" t="str">
        <f>VLOOKUP($L1481,[1]Customers!$A:$B,2,FALSE)</f>
        <v>Antonio Shaw</v>
      </c>
      <c r="N1481">
        <v>1</v>
      </c>
      <c r="O1481" s="51">
        <v>1899</v>
      </c>
      <c r="P1481" s="51">
        <f>VLOOKUP($E1481,[1]Products!$A:$G,3,FALSE)</f>
        <v>1044</v>
      </c>
      <c r="Q1481" s="51">
        <f>VLOOKUP($E1481,[1]Products!$A:$G,7,FALSE)</f>
        <v>284.84999999999997</v>
      </c>
      <c r="R1481" s="51">
        <f t="shared" si="209"/>
        <v>1899</v>
      </c>
      <c r="S1481" s="52">
        <f t="shared" si="210"/>
        <v>284.84999999999997</v>
      </c>
      <c r="T1481" s="51">
        <f t="shared" si="211"/>
        <v>1044</v>
      </c>
      <c r="U1481" s="52">
        <f t="shared" si="212"/>
        <v>1614.15</v>
      </c>
      <c r="V1481" s="51">
        <f t="shared" si="213"/>
        <v>855</v>
      </c>
      <c r="W1481" s="52">
        <f t="shared" si="214"/>
        <v>570.15000000000009</v>
      </c>
      <c r="X1481" s="34">
        <f t="shared" si="215"/>
        <v>1.2684907161953239E-4</v>
      </c>
    </row>
    <row r="1482" spans="1:24" x14ac:dyDescent="0.3">
      <c r="A1482" s="1">
        <v>43467</v>
      </c>
      <c r="B1482" s="1" t="str">
        <f t="shared" si="207"/>
        <v>January</v>
      </c>
      <c r="C1482" s="1" t="str">
        <f t="shared" si="208"/>
        <v>2019</v>
      </c>
      <c r="D1482" t="s">
        <v>9221</v>
      </c>
      <c r="E1482" t="s">
        <v>2811</v>
      </c>
      <c r="F1482" t="str">
        <f>VLOOKUP($E1482,[1]Products!$A:$G,2,FALSE)</f>
        <v>Product 58</v>
      </c>
      <c r="G1482" t="s">
        <v>15</v>
      </c>
      <c r="H1482" t="str">
        <f>VLOOKUP($G1482,[1]Locations!$A:$C,2,FALSE)</f>
        <v>Berkeley</v>
      </c>
      <c r="I1482" t="str">
        <f>VLOOKUP($G1482,[1]Locations!$A:$C,3,FALSE)</f>
        <v>Alameda County</v>
      </c>
      <c r="J1482" t="s">
        <v>988</v>
      </c>
      <c r="K1482" t="str">
        <f>VLOOKUP($J1482,'[1]Sales People'!$A:$B,2,FALSE)</f>
        <v>Scott Clark</v>
      </c>
      <c r="L1482" t="s">
        <v>166</v>
      </c>
      <c r="M1482" t="str">
        <f>VLOOKUP($L1482,[1]Customers!$A:$B,2,FALSE)</f>
        <v>Juan Cruz</v>
      </c>
      <c r="N1482">
        <v>1</v>
      </c>
      <c r="O1482" s="51">
        <v>181</v>
      </c>
      <c r="P1482" s="51">
        <f>VLOOKUP($E1482,[1]Products!$A:$G,3,FALSE)</f>
        <v>130</v>
      </c>
      <c r="Q1482" s="51">
        <f>VLOOKUP($E1482,[1]Products!$A:$G,7,FALSE)</f>
        <v>27.15</v>
      </c>
      <c r="R1482" s="51">
        <f t="shared" si="209"/>
        <v>181</v>
      </c>
      <c r="S1482" s="52">
        <f t="shared" si="210"/>
        <v>27.15</v>
      </c>
      <c r="T1482" s="51">
        <f t="shared" si="211"/>
        <v>130</v>
      </c>
      <c r="U1482" s="52">
        <f t="shared" si="212"/>
        <v>153.85</v>
      </c>
      <c r="V1482" s="51">
        <f t="shared" si="213"/>
        <v>51</v>
      </c>
      <c r="W1482" s="52">
        <f t="shared" si="214"/>
        <v>23.849999999999994</v>
      </c>
      <c r="X1482" s="34">
        <f t="shared" si="215"/>
        <v>5.3062358293884878E-6</v>
      </c>
    </row>
    <row r="1483" spans="1:24" x14ac:dyDescent="0.3">
      <c r="A1483" s="1">
        <v>43814</v>
      </c>
      <c r="B1483" s="1" t="str">
        <f t="shared" si="207"/>
        <v>December</v>
      </c>
      <c r="C1483" s="1" t="str">
        <f t="shared" si="208"/>
        <v>2019</v>
      </c>
      <c r="D1483" t="s">
        <v>9222</v>
      </c>
      <c r="E1483" t="s">
        <v>2822</v>
      </c>
      <c r="F1483" t="str">
        <f>VLOOKUP($E1483,[1]Products!$A:$G,2,FALSE)</f>
        <v>Product 97</v>
      </c>
      <c r="G1483" t="s">
        <v>1578</v>
      </c>
      <c r="H1483" t="str">
        <f>VLOOKUP($G1483,[1]Locations!$A:$C,2,FALSE)</f>
        <v>Pomona</v>
      </c>
      <c r="I1483" t="str">
        <f>VLOOKUP($G1483,[1]Locations!$A:$C,3,FALSE)</f>
        <v>Los Angeles County</v>
      </c>
      <c r="J1483" t="s">
        <v>973</v>
      </c>
      <c r="K1483" t="str">
        <f>VLOOKUP($J1483,'[1]Sales People'!$A:$B,2,FALSE)</f>
        <v>Gary Rodriguez</v>
      </c>
      <c r="L1483" t="s">
        <v>532</v>
      </c>
      <c r="M1483" t="str">
        <f>VLOOKUP($L1483,[1]Customers!$A:$B,2,FALSE)</f>
        <v>Clarence Austin</v>
      </c>
      <c r="N1483">
        <v>2</v>
      </c>
      <c r="O1483" s="51">
        <v>1587</v>
      </c>
      <c r="P1483" s="51">
        <f>VLOOKUP($E1483,[1]Products!$A:$G,3,FALSE)</f>
        <v>1301</v>
      </c>
      <c r="Q1483" s="51">
        <f>VLOOKUP($E1483,[1]Products!$A:$G,7,FALSE)</f>
        <v>238.04999999999998</v>
      </c>
      <c r="R1483" s="51">
        <f t="shared" si="209"/>
        <v>3174</v>
      </c>
      <c r="S1483" s="52">
        <f t="shared" si="210"/>
        <v>476.09999999999997</v>
      </c>
      <c r="T1483" s="51">
        <f t="shared" si="211"/>
        <v>2602</v>
      </c>
      <c r="U1483" s="52">
        <f t="shared" si="212"/>
        <v>2697.9</v>
      </c>
      <c r="V1483" s="51">
        <f t="shared" si="213"/>
        <v>572</v>
      </c>
      <c r="W1483" s="52">
        <f t="shared" si="214"/>
        <v>95.900000000000091</v>
      </c>
      <c r="X1483" s="34">
        <f t="shared" si="215"/>
        <v>2.1336185158840948E-5</v>
      </c>
    </row>
    <row r="1484" spans="1:24" x14ac:dyDescent="0.3">
      <c r="A1484" s="1">
        <v>43579</v>
      </c>
      <c r="B1484" s="1" t="str">
        <f t="shared" si="207"/>
        <v>April</v>
      </c>
      <c r="C1484" s="1" t="str">
        <f t="shared" si="208"/>
        <v>2019</v>
      </c>
      <c r="D1484" t="s">
        <v>9223</v>
      </c>
      <c r="E1484" t="s">
        <v>2765</v>
      </c>
      <c r="F1484" t="str">
        <f>VLOOKUP($E1484,[1]Products!$A:$G,2,FALSE)</f>
        <v>Product 100</v>
      </c>
      <c r="G1484" t="s">
        <v>25</v>
      </c>
      <c r="H1484" t="str">
        <f>VLOOKUP($G1484,[1]Locations!$A:$C,2,FALSE)</f>
        <v>East Los Angeles</v>
      </c>
      <c r="I1484" t="str">
        <f>VLOOKUP($G1484,[1]Locations!$A:$C,3,FALSE)</f>
        <v>Los Angeles County</v>
      </c>
      <c r="J1484" t="s">
        <v>946</v>
      </c>
      <c r="K1484" t="str">
        <f>VLOOKUP($J1484,'[1]Sales People'!$A:$B,2,FALSE)</f>
        <v>Fred Robertson</v>
      </c>
      <c r="L1484" t="s">
        <v>572</v>
      </c>
      <c r="M1484" t="str">
        <f>VLOOKUP($L1484,[1]Customers!$A:$B,2,FALSE)</f>
        <v>Richard Hudson</v>
      </c>
      <c r="N1484">
        <v>3</v>
      </c>
      <c r="O1484" s="51">
        <v>1367</v>
      </c>
      <c r="P1484" s="51">
        <f>VLOOKUP($E1484,[1]Products!$A:$G,3,FALSE)</f>
        <v>984</v>
      </c>
      <c r="Q1484" s="51">
        <f>VLOOKUP($E1484,[1]Products!$A:$G,7,FALSE)</f>
        <v>205.04999999999998</v>
      </c>
      <c r="R1484" s="51">
        <f t="shared" si="209"/>
        <v>4101</v>
      </c>
      <c r="S1484" s="52">
        <f t="shared" si="210"/>
        <v>615.15</v>
      </c>
      <c r="T1484" s="51">
        <f t="shared" si="211"/>
        <v>2952</v>
      </c>
      <c r="U1484" s="52">
        <f t="shared" si="212"/>
        <v>3485.85</v>
      </c>
      <c r="V1484" s="51">
        <f t="shared" si="213"/>
        <v>1149</v>
      </c>
      <c r="W1484" s="52">
        <f t="shared" si="214"/>
        <v>533.84999999999991</v>
      </c>
      <c r="X1484" s="34">
        <f t="shared" si="215"/>
        <v>1.1877291394209831E-4</v>
      </c>
    </row>
    <row r="1485" spans="1:24" x14ac:dyDescent="0.3">
      <c r="A1485" s="1">
        <v>43537</v>
      </c>
      <c r="B1485" s="1" t="str">
        <f t="shared" si="207"/>
        <v>March</v>
      </c>
      <c r="C1485" s="1" t="str">
        <f t="shared" si="208"/>
        <v>2019</v>
      </c>
      <c r="D1485" t="s">
        <v>9224</v>
      </c>
      <c r="E1485" t="s">
        <v>2825</v>
      </c>
      <c r="F1485" t="str">
        <f>VLOOKUP($E1485,[1]Products!$A:$G,2,FALSE)</f>
        <v>Product 10</v>
      </c>
      <c r="G1485" t="s">
        <v>13</v>
      </c>
      <c r="H1485" t="str">
        <f>VLOOKUP($G1485,[1]Locations!$A:$C,2,FALSE)</f>
        <v>Antioch</v>
      </c>
      <c r="I1485" t="str">
        <f>VLOOKUP($G1485,[1]Locations!$A:$C,3,FALSE)</f>
        <v>Contra Costa County</v>
      </c>
      <c r="J1485" t="s">
        <v>952</v>
      </c>
      <c r="K1485" t="str">
        <f>VLOOKUP($J1485,'[1]Sales People'!$A:$B,2,FALSE)</f>
        <v>Sean Miller</v>
      </c>
      <c r="L1485" t="s">
        <v>401</v>
      </c>
      <c r="M1485" t="str">
        <f>VLOOKUP($L1485,[1]Customers!$A:$B,2,FALSE)</f>
        <v>Bruce King</v>
      </c>
      <c r="N1485">
        <v>3</v>
      </c>
      <c r="O1485" s="51">
        <v>584</v>
      </c>
      <c r="P1485" s="51">
        <f>VLOOKUP($E1485,[1]Products!$A:$G,3,FALSE)</f>
        <v>420</v>
      </c>
      <c r="Q1485" s="51">
        <f>VLOOKUP($E1485,[1]Products!$A:$G,7,FALSE)</f>
        <v>87.6</v>
      </c>
      <c r="R1485" s="51">
        <f t="shared" si="209"/>
        <v>1752</v>
      </c>
      <c r="S1485" s="52">
        <f t="shared" si="210"/>
        <v>262.79999999999995</v>
      </c>
      <c r="T1485" s="51">
        <f t="shared" si="211"/>
        <v>1260</v>
      </c>
      <c r="U1485" s="52">
        <f t="shared" si="212"/>
        <v>1489.2</v>
      </c>
      <c r="V1485" s="51">
        <f t="shared" si="213"/>
        <v>492</v>
      </c>
      <c r="W1485" s="52">
        <f t="shared" si="214"/>
        <v>229.20000000000005</v>
      </c>
      <c r="X1485" s="34">
        <f t="shared" si="215"/>
        <v>5.099326004594725E-5</v>
      </c>
    </row>
    <row r="1486" spans="1:24" x14ac:dyDescent="0.3">
      <c r="A1486" s="1">
        <v>43779</v>
      </c>
      <c r="B1486" s="1" t="str">
        <f t="shared" si="207"/>
        <v>November</v>
      </c>
      <c r="C1486" s="1" t="str">
        <f t="shared" si="208"/>
        <v>2019</v>
      </c>
      <c r="D1486" t="s">
        <v>9225</v>
      </c>
      <c r="E1486" t="s">
        <v>2792</v>
      </c>
      <c r="F1486" t="str">
        <f>VLOOKUP($E1486,[1]Products!$A:$G,2,FALSE)</f>
        <v>Product 29</v>
      </c>
      <c r="G1486" t="s">
        <v>1604</v>
      </c>
      <c r="H1486" t="str">
        <f>VLOOKUP($G1486,[1]Locations!$A:$C,2,FALSE)</f>
        <v>Victorville</v>
      </c>
      <c r="I1486" t="str">
        <f>VLOOKUP($G1486,[1]Locations!$A:$C,3,FALSE)</f>
        <v>San Bernardino County</v>
      </c>
      <c r="J1486" t="s">
        <v>988</v>
      </c>
      <c r="K1486" t="str">
        <f>VLOOKUP($J1486,'[1]Sales People'!$A:$B,2,FALSE)</f>
        <v>Scott Clark</v>
      </c>
      <c r="L1486" t="s">
        <v>555</v>
      </c>
      <c r="M1486" t="str">
        <f>VLOOKUP($L1486,[1]Customers!$A:$B,2,FALSE)</f>
        <v>Steve Diaz</v>
      </c>
      <c r="N1486">
        <v>4</v>
      </c>
      <c r="O1486" s="51">
        <v>2283</v>
      </c>
      <c r="P1486" s="51">
        <f>VLOOKUP($E1486,[1]Products!$A:$G,3,FALSE)</f>
        <v>1484</v>
      </c>
      <c r="Q1486" s="51">
        <f>VLOOKUP($E1486,[1]Products!$A:$G,7,FALSE)</f>
        <v>342.45</v>
      </c>
      <c r="R1486" s="51">
        <f t="shared" si="209"/>
        <v>9132</v>
      </c>
      <c r="S1486" s="52">
        <f t="shared" si="210"/>
        <v>1369.8</v>
      </c>
      <c r="T1486" s="51">
        <f t="shared" si="211"/>
        <v>5936</v>
      </c>
      <c r="U1486" s="52">
        <f t="shared" si="212"/>
        <v>7762.2</v>
      </c>
      <c r="V1486" s="51">
        <f t="shared" si="213"/>
        <v>3196</v>
      </c>
      <c r="W1486" s="52">
        <f t="shared" si="214"/>
        <v>1826.1999999999998</v>
      </c>
      <c r="X1486" s="34">
        <f t="shared" si="215"/>
        <v>4.0629970111653071E-4</v>
      </c>
    </row>
    <row r="1487" spans="1:24" x14ac:dyDescent="0.3">
      <c r="A1487" s="1">
        <v>43756</v>
      </c>
      <c r="B1487" s="1" t="str">
        <f t="shared" si="207"/>
        <v>October</v>
      </c>
      <c r="C1487" s="1" t="str">
        <f t="shared" si="208"/>
        <v>2019</v>
      </c>
      <c r="D1487" t="s">
        <v>9226</v>
      </c>
      <c r="E1487" t="s">
        <v>2814</v>
      </c>
      <c r="F1487" t="str">
        <f>VLOOKUP($E1487,[1]Products!$A:$G,2,FALSE)</f>
        <v>Product 54</v>
      </c>
      <c r="G1487" t="s">
        <v>1605</v>
      </c>
      <c r="H1487" t="str">
        <f>VLOOKUP($G1487,[1]Locations!$A:$C,2,FALSE)</f>
        <v>Visalia</v>
      </c>
      <c r="I1487" t="str">
        <f>VLOOKUP($G1487,[1]Locations!$A:$C,3,FALSE)</f>
        <v>Tulare County</v>
      </c>
      <c r="J1487" t="s">
        <v>953</v>
      </c>
      <c r="K1487" t="str">
        <f>VLOOKUP($J1487,'[1]Sales People'!$A:$B,2,FALSE)</f>
        <v>Jeremy Mendoza</v>
      </c>
      <c r="L1487" t="s">
        <v>477</v>
      </c>
      <c r="M1487" t="str">
        <f>VLOOKUP($L1487,[1]Customers!$A:$B,2,FALSE)</f>
        <v>Ronald Arnold</v>
      </c>
      <c r="N1487">
        <v>1</v>
      </c>
      <c r="O1487" s="51">
        <v>596</v>
      </c>
      <c r="P1487" s="51">
        <f>VLOOKUP($E1487,[1]Products!$A:$G,3,FALSE)</f>
        <v>358</v>
      </c>
      <c r="Q1487" s="51">
        <f>VLOOKUP($E1487,[1]Products!$A:$G,7,FALSE)</f>
        <v>89.399999999999991</v>
      </c>
      <c r="R1487" s="51">
        <f t="shared" si="209"/>
        <v>596</v>
      </c>
      <c r="S1487" s="52">
        <f t="shared" si="210"/>
        <v>89.399999999999991</v>
      </c>
      <c r="T1487" s="51">
        <f t="shared" si="211"/>
        <v>358</v>
      </c>
      <c r="U1487" s="52">
        <f t="shared" si="212"/>
        <v>506.6</v>
      </c>
      <c r="V1487" s="51">
        <f t="shared" si="213"/>
        <v>238</v>
      </c>
      <c r="W1487" s="52">
        <f t="shared" si="214"/>
        <v>148.60000000000002</v>
      </c>
      <c r="X1487" s="34">
        <f t="shared" si="215"/>
        <v>3.3061075230487612E-5</v>
      </c>
    </row>
    <row r="1488" spans="1:24" x14ac:dyDescent="0.3">
      <c r="A1488" s="1">
        <v>43749</v>
      </c>
      <c r="B1488" s="1" t="str">
        <f t="shared" si="207"/>
        <v>October</v>
      </c>
      <c r="C1488" s="1" t="str">
        <f t="shared" si="208"/>
        <v>2019</v>
      </c>
      <c r="D1488" t="s">
        <v>9227</v>
      </c>
      <c r="E1488" t="s">
        <v>2756</v>
      </c>
      <c r="F1488" t="str">
        <f>VLOOKUP($E1488,[1]Products!$A:$G,2,FALSE)</f>
        <v>Product 13</v>
      </c>
      <c r="G1488" t="s">
        <v>13</v>
      </c>
      <c r="H1488" t="str">
        <f>VLOOKUP($G1488,[1]Locations!$A:$C,2,FALSE)</f>
        <v>Antioch</v>
      </c>
      <c r="I1488" t="str">
        <f>VLOOKUP($G1488,[1]Locations!$A:$C,3,FALSE)</f>
        <v>Contra Costa County</v>
      </c>
      <c r="J1488" t="s">
        <v>965</v>
      </c>
      <c r="K1488" t="str">
        <f>VLOOKUP($J1488,'[1]Sales People'!$A:$B,2,FALSE)</f>
        <v>Roger Robertson</v>
      </c>
      <c r="L1488" t="s">
        <v>313</v>
      </c>
      <c r="M1488" t="str">
        <f>VLOOKUP($L1488,[1]Customers!$A:$B,2,FALSE)</f>
        <v>Juan Hunt</v>
      </c>
      <c r="N1488">
        <v>1</v>
      </c>
      <c r="O1488" s="51">
        <v>1353</v>
      </c>
      <c r="P1488" s="51">
        <f>VLOOKUP($E1488,[1]Products!$A:$G,3,FALSE)</f>
        <v>947</v>
      </c>
      <c r="Q1488" s="51">
        <f>VLOOKUP($E1488,[1]Products!$A:$G,7,FALSE)</f>
        <v>202.95</v>
      </c>
      <c r="R1488" s="51">
        <f t="shared" si="209"/>
        <v>1353</v>
      </c>
      <c r="S1488" s="52">
        <f t="shared" si="210"/>
        <v>202.95</v>
      </c>
      <c r="T1488" s="51">
        <f t="shared" si="211"/>
        <v>947</v>
      </c>
      <c r="U1488" s="52">
        <f t="shared" si="212"/>
        <v>1150.05</v>
      </c>
      <c r="V1488" s="51">
        <f t="shared" si="213"/>
        <v>406</v>
      </c>
      <c r="W1488" s="52">
        <f t="shared" si="214"/>
        <v>203.04999999999995</v>
      </c>
      <c r="X1488" s="34">
        <f t="shared" si="215"/>
        <v>4.5175311746638677E-5</v>
      </c>
    </row>
    <row r="1489" spans="1:24" x14ac:dyDescent="0.3">
      <c r="A1489" s="1">
        <v>43764</v>
      </c>
      <c r="B1489" s="1" t="str">
        <f t="shared" si="207"/>
        <v>October</v>
      </c>
      <c r="C1489" s="1" t="str">
        <f t="shared" si="208"/>
        <v>2019</v>
      </c>
      <c r="D1489" t="s">
        <v>9228</v>
      </c>
      <c r="E1489" t="s">
        <v>2821</v>
      </c>
      <c r="F1489" t="str">
        <f>VLOOKUP($E1489,[1]Products!$A:$G,2,FALSE)</f>
        <v>Product 74</v>
      </c>
      <c r="G1489" t="s">
        <v>1577</v>
      </c>
      <c r="H1489" t="str">
        <f>VLOOKUP($G1489,[1]Locations!$A:$C,2,FALSE)</f>
        <v>Pasadena</v>
      </c>
      <c r="I1489" t="str">
        <f>VLOOKUP($G1489,[1]Locations!$A:$C,3,FALSE)</f>
        <v>Los Angeles County</v>
      </c>
      <c r="J1489" t="s">
        <v>960</v>
      </c>
      <c r="K1489" t="str">
        <f>VLOOKUP($J1489,'[1]Sales People'!$A:$B,2,FALSE)</f>
        <v>Ronald Reed</v>
      </c>
      <c r="L1489" t="s">
        <v>42</v>
      </c>
      <c r="M1489" t="str">
        <f>VLOOKUP($L1489,[1]Customers!$A:$B,2,FALSE)</f>
        <v>Kenneth Ross</v>
      </c>
      <c r="N1489">
        <v>4</v>
      </c>
      <c r="O1489" s="51">
        <v>95</v>
      </c>
      <c r="P1489" s="51">
        <f>VLOOKUP($E1489,[1]Products!$A:$G,3,FALSE)</f>
        <v>61</v>
      </c>
      <c r="Q1489" s="51">
        <f>VLOOKUP($E1489,[1]Products!$A:$G,7,FALSE)</f>
        <v>14.25</v>
      </c>
      <c r="R1489" s="51">
        <f t="shared" si="209"/>
        <v>380</v>
      </c>
      <c r="S1489" s="52">
        <f t="shared" si="210"/>
        <v>57</v>
      </c>
      <c r="T1489" s="51">
        <f t="shared" si="211"/>
        <v>244</v>
      </c>
      <c r="U1489" s="52">
        <f t="shared" si="212"/>
        <v>323</v>
      </c>
      <c r="V1489" s="51">
        <f t="shared" si="213"/>
        <v>136</v>
      </c>
      <c r="W1489" s="52">
        <f t="shared" si="214"/>
        <v>79</v>
      </c>
      <c r="X1489" s="34">
        <f t="shared" si="215"/>
        <v>1.7576210923341326E-5</v>
      </c>
    </row>
    <row r="1490" spans="1:24" x14ac:dyDescent="0.3">
      <c r="A1490" s="1">
        <v>43817</v>
      </c>
      <c r="B1490" s="1" t="str">
        <f t="shared" si="207"/>
        <v>December</v>
      </c>
      <c r="C1490" s="1" t="str">
        <f t="shared" si="208"/>
        <v>2019</v>
      </c>
      <c r="D1490" t="s">
        <v>9229</v>
      </c>
      <c r="E1490" t="s">
        <v>2796</v>
      </c>
      <c r="F1490" t="str">
        <f>VLOOKUP($E1490,[1]Products!$A:$G,2,FALSE)</f>
        <v>Product 36</v>
      </c>
      <c r="G1490" t="s">
        <v>1573</v>
      </c>
      <c r="H1490" t="str">
        <f>VLOOKUP($G1490,[1]Locations!$A:$C,2,FALSE)</f>
        <v>Ontario</v>
      </c>
      <c r="I1490" t="str">
        <f>VLOOKUP($G1490,[1]Locations!$A:$C,3,FALSE)</f>
        <v>San Bernardino County</v>
      </c>
      <c r="J1490" t="s">
        <v>951</v>
      </c>
      <c r="K1490" t="str">
        <f>VLOOKUP($J1490,'[1]Sales People'!$A:$B,2,FALSE)</f>
        <v>Ryan Welch</v>
      </c>
      <c r="L1490" t="s">
        <v>434</v>
      </c>
      <c r="M1490" t="str">
        <f>VLOOKUP($L1490,[1]Customers!$A:$B,2,FALSE)</f>
        <v>John Brooks</v>
      </c>
      <c r="N1490">
        <v>1</v>
      </c>
      <c r="O1490" s="51">
        <v>458</v>
      </c>
      <c r="P1490" s="51">
        <f>VLOOKUP($E1490,[1]Products!$A:$G,3,FALSE)</f>
        <v>376</v>
      </c>
      <c r="Q1490" s="51">
        <f>VLOOKUP($E1490,[1]Products!$A:$G,7,FALSE)</f>
        <v>68.7</v>
      </c>
      <c r="R1490" s="51">
        <f t="shared" si="209"/>
        <v>458</v>
      </c>
      <c r="S1490" s="52">
        <f t="shared" si="210"/>
        <v>68.7</v>
      </c>
      <c r="T1490" s="51">
        <f t="shared" si="211"/>
        <v>376</v>
      </c>
      <c r="U1490" s="52">
        <f t="shared" si="212"/>
        <v>389.3</v>
      </c>
      <c r="V1490" s="51">
        <f t="shared" si="213"/>
        <v>82</v>
      </c>
      <c r="W1490" s="52">
        <f t="shared" si="214"/>
        <v>13.300000000000011</v>
      </c>
      <c r="X1490" s="34">
        <f t="shared" si="215"/>
        <v>2.959032978233416E-6</v>
      </c>
    </row>
    <row r="1491" spans="1:24" x14ac:dyDescent="0.3">
      <c r="A1491" s="1">
        <v>43532</v>
      </c>
      <c r="B1491" s="1" t="str">
        <f t="shared" si="207"/>
        <v>March</v>
      </c>
      <c r="C1491" s="1" t="str">
        <f t="shared" si="208"/>
        <v>2019</v>
      </c>
      <c r="D1491" t="s">
        <v>9230</v>
      </c>
      <c r="E1491" t="s">
        <v>2765</v>
      </c>
      <c r="F1491" t="str">
        <f>VLOOKUP($E1491,[1]Products!$A:$G,2,FALSE)</f>
        <v>Product 100</v>
      </c>
      <c r="G1491" t="s">
        <v>33</v>
      </c>
      <c r="H1491" t="str">
        <f>VLOOKUP($G1491,[1]Locations!$A:$C,2,FALSE)</f>
        <v>Fresno</v>
      </c>
      <c r="I1491" t="str">
        <f>VLOOKUP($G1491,[1]Locations!$A:$C,3,FALSE)</f>
        <v>Fresno County</v>
      </c>
      <c r="J1491" t="s">
        <v>960</v>
      </c>
      <c r="K1491" t="str">
        <f>VLOOKUP($J1491,'[1]Sales People'!$A:$B,2,FALSE)</f>
        <v>Ronald Reed</v>
      </c>
      <c r="L1491" t="s">
        <v>558</v>
      </c>
      <c r="M1491" t="str">
        <f>VLOOKUP($L1491,[1]Customers!$A:$B,2,FALSE)</f>
        <v>Gregory Chapman</v>
      </c>
      <c r="N1491">
        <v>3</v>
      </c>
      <c r="O1491" s="51">
        <v>1367</v>
      </c>
      <c r="P1491" s="51">
        <f>VLOOKUP($E1491,[1]Products!$A:$G,3,FALSE)</f>
        <v>984</v>
      </c>
      <c r="Q1491" s="51">
        <f>VLOOKUP($E1491,[1]Products!$A:$G,7,FALSE)</f>
        <v>205.04999999999998</v>
      </c>
      <c r="R1491" s="51">
        <f t="shared" si="209"/>
        <v>4101</v>
      </c>
      <c r="S1491" s="52">
        <f t="shared" si="210"/>
        <v>615.15</v>
      </c>
      <c r="T1491" s="51">
        <f t="shared" si="211"/>
        <v>2952</v>
      </c>
      <c r="U1491" s="52">
        <f t="shared" si="212"/>
        <v>3485.85</v>
      </c>
      <c r="V1491" s="51">
        <f t="shared" si="213"/>
        <v>1149</v>
      </c>
      <c r="W1491" s="52">
        <f t="shared" si="214"/>
        <v>533.84999999999991</v>
      </c>
      <c r="X1491" s="34">
        <f t="shared" si="215"/>
        <v>1.1877291394209831E-4</v>
      </c>
    </row>
    <row r="1492" spans="1:24" x14ac:dyDescent="0.3">
      <c r="A1492" s="1">
        <v>43746</v>
      </c>
      <c r="B1492" s="1" t="str">
        <f t="shared" si="207"/>
        <v>October</v>
      </c>
      <c r="C1492" s="1" t="str">
        <f t="shared" si="208"/>
        <v>2019</v>
      </c>
      <c r="D1492" t="s">
        <v>9231</v>
      </c>
      <c r="E1492" t="s">
        <v>2782</v>
      </c>
      <c r="F1492" t="str">
        <f>VLOOKUP($E1492,[1]Products!$A:$G,2,FALSE)</f>
        <v>Product 38</v>
      </c>
      <c r="G1492" t="s">
        <v>39</v>
      </c>
      <c r="H1492" t="str">
        <f>VLOOKUP($G1492,[1]Locations!$A:$C,2,FALSE)</f>
        <v>Inglewood</v>
      </c>
      <c r="I1492" t="str">
        <f>VLOOKUP($G1492,[1]Locations!$A:$C,3,FALSE)</f>
        <v>Los Angeles County</v>
      </c>
      <c r="J1492" t="s">
        <v>978</v>
      </c>
      <c r="K1492" t="str">
        <f>VLOOKUP($J1492,'[1]Sales People'!$A:$B,2,FALSE)</f>
        <v>Larry Castillo</v>
      </c>
      <c r="L1492" t="s">
        <v>670</v>
      </c>
      <c r="M1492" t="str">
        <f>VLOOKUP($L1492,[1]Customers!$A:$B,2,FALSE)</f>
        <v>Paul Taylor</v>
      </c>
      <c r="N1492">
        <v>1</v>
      </c>
      <c r="O1492" s="51">
        <v>880</v>
      </c>
      <c r="P1492" s="51">
        <f>VLOOKUP($E1492,[1]Products!$A:$G,3,FALSE)</f>
        <v>634</v>
      </c>
      <c r="Q1492" s="51">
        <f>VLOOKUP($E1492,[1]Products!$A:$G,7,FALSE)</f>
        <v>132</v>
      </c>
      <c r="R1492" s="51">
        <f t="shared" si="209"/>
        <v>880</v>
      </c>
      <c r="S1492" s="52">
        <f t="shared" si="210"/>
        <v>132</v>
      </c>
      <c r="T1492" s="51">
        <f t="shared" si="211"/>
        <v>634</v>
      </c>
      <c r="U1492" s="52">
        <f t="shared" si="212"/>
        <v>748</v>
      </c>
      <c r="V1492" s="51">
        <f t="shared" si="213"/>
        <v>246</v>
      </c>
      <c r="W1492" s="52">
        <f t="shared" si="214"/>
        <v>114</v>
      </c>
      <c r="X1492" s="34">
        <f t="shared" si="215"/>
        <v>2.5363139813429257E-5</v>
      </c>
    </row>
    <row r="1493" spans="1:24" x14ac:dyDescent="0.3">
      <c r="A1493" s="1">
        <v>43596</v>
      </c>
      <c r="B1493" s="1" t="str">
        <f t="shared" si="207"/>
        <v>May</v>
      </c>
      <c r="C1493" s="1" t="str">
        <f t="shared" si="208"/>
        <v>2019</v>
      </c>
      <c r="D1493" t="s">
        <v>9232</v>
      </c>
      <c r="E1493" t="s">
        <v>2749</v>
      </c>
      <c r="F1493" t="str">
        <f>VLOOKUP($E1493,[1]Products!$A:$G,2,FALSE)</f>
        <v>Product 44</v>
      </c>
      <c r="G1493" t="s">
        <v>1605</v>
      </c>
      <c r="H1493" t="str">
        <f>VLOOKUP($G1493,[1]Locations!$A:$C,2,FALSE)</f>
        <v>Visalia</v>
      </c>
      <c r="I1493" t="str">
        <f>VLOOKUP($G1493,[1]Locations!$A:$C,3,FALSE)</f>
        <v>Tulare County</v>
      </c>
      <c r="J1493" t="s">
        <v>969</v>
      </c>
      <c r="K1493" t="str">
        <f>VLOOKUP($J1493,'[1]Sales People'!$A:$B,2,FALSE)</f>
        <v>Brian Davis</v>
      </c>
      <c r="L1493" t="s">
        <v>514</v>
      </c>
      <c r="M1493" t="str">
        <f>VLOOKUP($L1493,[1]Customers!$A:$B,2,FALSE)</f>
        <v>James Fisher</v>
      </c>
      <c r="N1493">
        <v>1</v>
      </c>
      <c r="O1493" s="51">
        <v>545</v>
      </c>
      <c r="P1493" s="51">
        <f>VLOOKUP($E1493,[1]Products!$A:$G,3,FALSE)</f>
        <v>425</v>
      </c>
      <c r="Q1493" s="51">
        <f>VLOOKUP($E1493,[1]Products!$A:$G,7,FALSE)</f>
        <v>81.75</v>
      </c>
      <c r="R1493" s="51">
        <f t="shared" si="209"/>
        <v>545</v>
      </c>
      <c r="S1493" s="52">
        <f t="shared" si="210"/>
        <v>81.75</v>
      </c>
      <c r="T1493" s="51">
        <f t="shared" si="211"/>
        <v>425</v>
      </c>
      <c r="U1493" s="52">
        <f t="shared" si="212"/>
        <v>463.25</v>
      </c>
      <c r="V1493" s="51">
        <f t="shared" si="213"/>
        <v>120</v>
      </c>
      <c r="W1493" s="52">
        <f t="shared" si="214"/>
        <v>38.25</v>
      </c>
      <c r="X1493" s="34">
        <f t="shared" si="215"/>
        <v>8.5100008584532382E-6</v>
      </c>
    </row>
    <row r="1494" spans="1:24" x14ac:dyDescent="0.3">
      <c r="A1494" s="1">
        <v>43582</v>
      </c>
      <c r="B1494" s="1" t="str">
        <f t="shared" si="207"/>
        <v>April</v>
      </c>
      <c r="C1494" s="1" t="str">
        <f t="shared" si="208"/>
        <v>2019</v>
      </c>
      <c r="D1494" t="s">
        <v>9233</v>
      </c>
      <c r="E1494" t="s">
        <v>2770</v>
      </c>
      <c r="F1494" t="str">
        <f>VLOOKUP($E1494,[1]Products!$A:$G,2,FALSE)</f>
        <v>Product 4</v>
      </c>
      <c r="G1494" t="s">
        <v>1592</v>
      </c>
      <c r="H1494" t="str">
        <f>VLOOKUP($G1494,[1]Locations!$A:$C,2,FALSE)</f>
        <v>Santa Ana</v>
      </c>
      <c r="I1494" t="str">
        <f>VLOOKUP($G1494,[1]Locations!$A:$C,3,FALSE)</f>
        <v>Orange County</v>
      </c>
      <c r="J1494" t="s">
        <v>981</v>
      </c>
      <c r="K1494" t="str">
        <f>VLOOKUP($J1494,'[1]Sales People'!$A:$B,2,FALSE)</f>
        <v>Roger Ramos</v>
      </c>
      <c r="L1494" t="s">
        <v>726</v>
      </c>
      <c r="M1494" t="str">
        <f>VLOOKUP($L1494,[1]Customers!$A:$B,2,FALSE)</f>
        <v>James Foster</v>
      </c>
      <c r="N1494">
        <v>1</v>
      </c>
      <c r="O1494" s="51">
        <v>1783</v>
      </c>
      <c r="P1494" s="51">
        <f>VLOOKUP($E1494,[1]Products!$A:$G,3,FALSE)</f>
        <v>1516</v>
      </c>
      <c r="Q1494" s="51">
        <f>VLOOKUP($E1494,[1]Products!$A:$G,7,FALSE)</f>
        <v>267.45</v>
      </c>
      <c r="R1494" s="51">
        <f t="shared" si="209"/>
        <v>1783</v>
      </c>
      <c r="S1494" s="52">
        <f t="shared" si="210"/>
        <v>267.45</v>
      </c>
      <c r="T1494" s="51">
        <f t="shared" si="211"/>
        <v>1516</v>
      </c>
      <c r="U1494" s="52">
        <f t="shared" si="212"/>
        <v>1515.55</v>
      </c>
      <c r="V1494" s="51">
        <f t="shared" si="213"/>
        <v>267</v>
      </c>
      <c r="W1494" s="52">
        <f t="shared" si="214"/>
        <v>-0.45000000000004547</v>
      </c>
      <c r="X1494" s="34">
        <f t="shared" si="215"/>
        <v>-1.001176571582835E-7</v>
      </c>
    </row>
    <row r="1495" spans="1:24" x14ac:dyDescent="0.3">
      <c r="A1495" s="1">
        <v>43788</v>
      </c>
      <c r="B1495" s="1" t="str">
        <f t="shared" si="207"/>
        <v>November</v>
      </c>
      <c r="C1495" s="1" t="str">
        <f t="shared" si="208"/>
        <v>2019</v>
      </c>
      <c r="D1495" t="s">
        <v>9234</v>
      </c>
      <c r="E1495" t="s">
        <v>2828</v>
      </c>
      <c r="F1495" t="str">
        <f>VLOOKUP($E1495,[1]Products!$A:$G,2,FALSE)</f>
        <v>Product 18</v>
      </c>
      <c r="G1495" t="s">
        <v>1586</v>
      </c>
      <c r="H1495" t="str">
        <f>VLOOKUP($G1495,[1]Locations!$A:$C,2,FALSE)</f>
        <v>San Bernardino</v>
      </c>
      <c r="I1495" t="str">
        <f>VLOOKUP($G1495,[1]Locations!$A:$C,3,FALSE)</f>
        <v>San Bernardino County</v>
      </c>
      <c r="J1495" t="s">
        <v>958</v>
      </c>
      <c r="K1495" t="str">
        <f>VLOOKUP($J1495,'[1]Sales People'!$A:$B,2,FALSE)</f>
        <v>John Reyes</v>
      </c>
      <c r="L1495" t="s">
        <v>385</v>
      </c>
      <c r="M1495" t="str">
        <f>VLOOKUP($L1495,[1]Customers!$A:$B,2,FALSE)</f>
        <v>Paul Richardson</v>
      </c>
      <c r="N1495">
        <v>4</v>
      </c>
      <c r="O1495" s="51">
        <v>35</v>
      </c>
      <c r="P1495" s="51">
        <f>VLOOKUP($E1495,[1]Products!$A:$G,3,FALSE)</f>
        <v>22</v>
      </c>
      <c r="Q1495" s="51">
        <f>VLOOKUP($E1495,[1]Products!$A:$G,7,FALSE)</f>
        <v>5.25</v>
      </c>
      <c r="R1495" s="51">
        <f t="shared" si="209"/>
        <v>140</v>
      </c>
      <c r="S1495" s="52">
        <f t="shared" si="210"/>
        <v>21</v>
      </c>
      <c r="T1495" s="51">
        <f t="shared" si="211"/>
        <v>88</v>
      </c>
      <c r="U1495" s="52">
        <f t="shared" si="212"/>
        <v>119</v>
      </c>
      <c r="V1495" s="51">
        <f t="shared" si="213"/>
        <v>52</v>
      </c>
      <c r="W1495" s="52">
        <f t="shared" si="214"/>
        <v>31</v>
      </c>
      <c r="X1495" s="34">
        <f t="shared" si="215"/>
        <v>6.8969941597921663E-6</v>
      </c>
    </row>
    <row r="1496" spans="1:24" x14ac:dyDescent="0.3">
      <c r="A1496" s="1">
        <v>43754</v>
      </c>
      <c r="B1496" s="1" t="str">
        <f t="shared" si="207"/>
        <v>October</v>
      </c>
      <c r="C1496" s="1" t="str">
        <f t="shared" si="208"/>
        <v>2019</v>
      </c>
      <c r="D1496" t="s">
        <v>9235</v>
      </c>
      <c r="E1496" t="s">
        <v>2774</v>
      </c>
      <c r="F1496" t="str">
        <f>VLOOKUP($E1496,[1]Products!$A:$G,2,FALSE)</f>
        <v>Product 23</v>
      </c>
      <c r="G1496" t="s">
        <v>28</v>
      </c>
      <c r="H1496" t="str">
        <f>VLOOKUP($G1496,[1]Locations!$A:$C,2,FALSE)</f>
        <v>El Monte</v>
      </c>
      <c r="I1496" t="str">
        <f>VLOOKUP($G1496,[1]Locations!$A:$C,3,FALSE)</f>
        <v>Los Angeles County</v>
      </c>
      <c r="J1496" t="s">
        <v>950</v>
      </c>
      <c r="K1496" t="str">
        <f>VLOOKUP($J1496,'[1]Sales People'!$A:$B,2,FALSE)</f>
        <v>Kenneth Bradley</v>
      </c>
      <c r="L1496" t="s">
        <v>834</v>
      </c>
      <c r="M1496" t="str">
        <f>VLOOKUP($L1496,[1]Customers!$A:$B,2,FALSE)</f>
        <v>Shawn Ramos</v>
      </c>
      <c r="N1496">
        <v>1</v>
      </c>
      <c r="O1496" s="51">
        <v>561</v>
      </c>
      <c r="P1496" s="51">
        <f>VLOOKUP($E1496,[1]Products!$A:$G,3,FALSE)</f>
        <v>421</v>
      </c>
      <c r="Q1496" s="51">
        <f>VLOOKUP($E1496,[1]Products!$A:$G,7,FALSE)</f>
        <v>84.149999999999991</v>
      </c>
      <c r="R1496" s="51">
        <f t="shared" si="209"/>
        <v>561</v>
      </c>
      <c r="S1496" s="52">
        <f t="shared" si="210"/>
        <v>84.149999999999991</v>
      </c>
      <c r="T1496" s="51">
        <f t="shared" si="211"/>
        <v>421</v>
      </c>
      <c r="U1496" s="52">
        <f t="shared" si="212"/>
        <v>476.85</v>
      </c>
      <c r="V1496" s="51">
        <f t="shared" si="213"/>
        <v>140</v>
      </c>
      <c r="W1496" s="52">
        <f t="shared" si="214"/>
        <v>55.850000000000023</v>
      </c>
      <c r="X1496" s="34">
        <f t="shared" si="215"/>
        <v>1.2425713671754601E-5</v>
      </c>
    </row>
    <row r="1497" spans="1:24" x14ac:dyDescent="0.3">
      <c r="A1497" s="1">
        <v>43770</v>
      </c>
      <c r="B1497" s="1" t="str">
        <f t="shared" si="207"/>
        <v>November</v>
      </c>
      <c r="C1497" s="1" t="str">
        <f t="shared" si="208"/>
        <v>2019</v>
      </c>
      <c r="D1497" t="s">
        <v>9236</v>
      </c>
      <c r="E1497" t="s">
        <v>2784</v>
      </c>
      <c r="F1497" t="str">
        <f>VLOOKUP($E1497,[1]Products!$A:$G,2,FALSE)</f>
        <v>Product 2</v>
      </c>
      <c r="G1497" t="s">
        <v>1589</v>
      </c>
      <c r="H1497" t="str">
        <f>VLOOKUP($G1497,[1]Locations!$A:$C,2,FALSE)</f>
        <v>San Francisco</v>
      </c>
      <c r="I1497" t="str">
        <f>VLOOKUP($G1497,[1]Locations!$A:$C,3,FALSE)</f>
        <v>San Francisco County</v>
      </c>
      <c r="J1497" t="s">
        <v>976</v>
      </c>
      <c r="K1497" t="str">
        <f>VLOOKUP($J1497,'[1]Sales People'!$A:$B,2,FALSE)</f>
        <v>Bobby Russell</v>
      </c>
      <c r="L1497" t="s">
        <v>217</v>
      </c>
      <c r="M1497" t="str">
        <f>VLOOKUP($L1497,[1]Customers!$A:$B,2,FALSE)</f>
        <v>Ronald Anderson</v>
      </c>
      <c r="N1497">
        <v>4</v>
      </c>
      <c r="O1497" s="51">
        <v>951</v>
      </c>
      <c r="P1497" s="51">
        <f>VLOOKUP($E1497,[1]Products!$A:$G,3,FALSE)</f>
        <v>504</v>
      </c>
      <c r="Q1497" s="51">
        <f>VLOOKUP($E1497,[1]Products!$A:$G,7,FALSE)</f>
        <v>142.65</v>
      </c>
      <c r="R1497" s="51">
        <f t="shared" si="209"/>
        <v>3804</v>
      </c>
      <c r="S1497" s="52">
        <f t="shared" si="210"/>
        <v>570.6</v>
      </c>
      <c r="T1497" s="51">
        <f t="shared" si="211"/>
        <v>2016</v>
      </c>
      <c r="U1497" s="52">
        <f t="shared" si="212"/>
        <v>3233.4</v>
      </c>
      <c r="V1497" s="51">
        <f t="shared" si="213"/>
        <v>1788</v>
      </c>
      <c r="W1497" s="52">
        <f t="shared" si="214"/>
        <v>1217.4000000000001</v>
      </c>
      <c r="X1497" s="34">
        <f t="shared" si="215"/>
        <v>2.7085163516551563E-4</v>
      </c>
    </row>
    <row r="1498" spans="1:24" x14ac:dyDescent="0.3">
      <c r="A1498" s="1">
        <v>43544</v>
      </c>
      <c r="B1498" s="1" t="str">
        <f t="shared" si="207"/>
        <v>March</v>
      </c>
      <c r="C1498" s="1" t="str">
        <f t="shared" si="208"/>
        <v>2019</v>
      </c>
      <c r="D1498" t="s">
        <v>9237</v>
      </c>
      <c r="E1498" t="s">
        <v>2750</v>
      </c>
      <c r="F1498" t="str">
        <f>VLOOKUP($E1498,[1]Products!$A:$G,2,FALSE)</f>
        <v>Product 79</v>
      </c>
      <c r="G1498" t="s">
        <v>31</v>
      </c>
      <c r="H1498" t="str">
        <f>VLOOKUP($G1498,[1]Locations!$A:$C,2,FALSE)</f>
        <v>Fontana</v>
      </c>
      <c r="I1498" t="str">
        <f>VLOOKUP($G1498,[1]Locations!$A:$C,3,FALSE)</f>
        <v>San Bernardino County</v>
      </c>
      <c r="J1498" t="s">
        <v>947</v>
      </c>
      <c r="K1498" t="str">
        <f>VLOOKUP($J1498,'[1]Sales People'!$A:$B,2,FALSE)</f>
        <v>Kevin Butler</v>
      </c>
      <c r="L1498" t="s">
        <v>368</v>
      </c>
      <c r="M1498" t="str">
        <f>VLOOKUP($L1498,[1]Customers!$A:$B,2,FALSE)</f>
        <v>Andrew Robinson</v>
      </c>
      <c r="N1498">
        <v>4</v>
      </c>
      <c r="O1498" s="51">
        <v>1798</v>
      </c>
      <c r="P1498" s="51">
        <f>VLOOKUP($E1498,[1]Products!$A:$G,3,FALSE)</f>
        <v>971</v>
      </c>
      <c r="Q1498" s="51">
        <f>VLOOKUP($E1498,[1]Products!$A:$G,7,FALSE)</f>
        <v>269.7</v>
      </c>
      <c r="R1498" s="51">
        <f t="shared" si="209"/>
        <v>7192</v>
      </c>
      <c r="S1498" s="52">
        <f t="shared" si="210"/>
        <v>1078.8</v>
      </c>
      <c r="T1498" s="51">
        <f t="shared" si="211"/>
        <v>3884</v>
      </c>
      <c r="U1498" s="52">
        <f t="shared" si="212"/>
        <v>6113.2</v>
      </c>
      <c r="V1498" s="51">
        <f t="shared" si="213"/>
        <v>3308</v>
      </c>
      <c r="W1498" s="52">
        <f t="shared" si="214"/>
        <v>2229.1999999999998</v>
      </c>
      <c r="X1498" s="34">
        <f t="shared" si="215"/>
        <v>4.9596062519382893E-4</v>
      </c>
    </row>
    <row r="1499" spans="1:24" x14ac:dyDescent="0.3">
      <c r="A1499" s="1">
        <v>43539</v>
      </c>
      <c r="B1499" s="1" t="str">
        <f t="shared" si="207"/>
        <v>March</v>
      </c>
      <c r="C1499" s="1" t="str">
        <f t="shared" si="208"/>
        <v>2019</v>
      </c>
      <c r="D1499" t="s">
        <v>9238</v>
      </c>
      <c r="E1499" t="s">
        <v>2783</v>
      </c>
      <c r="F1499" t="str">
        <f>VLOOKUP($E1499,[1]Products!$A:$G,2,FALSE)</f>
        <v>Product 70</v>
      </c>
      <c r="G1499" t="s">
        <v>1602</v>
      </c>
      <c r="H1499" t="str">
        <f>VLOOKUP($G1499,[1]Locations!$A:$C,2,FALSE)</f>
        <v>Torrance</v>
      </c>
      <c r="I1499" t="str">
        <f>VLOOKUP($G1499,[1]Locations!$A:$C,3,FALSE)</f>
        <v>Los Angeles County</v>
      </c>
      <c r="J1499" t="s">
        <v>974</v>
      </c>
      <c r="K1499" t="str">
        <f>VLOOKUP($J1499,'[1]Sales People'!$A:$B,2,FALSE)</f>
        <v>Howard Sims</v>
      </c>
      <c r="L1499" t="s">
        <v>806</v>
      </c>
      <c r="M1499" t="str">
        <f>VLOOKUP($L1499,[1]Customers!$A:$B,2,FALSE)</f>
        <v>Timothy Howard</v>
      </c>
      <c r="N1499">
        <v>1</v>
      </c>
      <c r="O1499" s="51">
        <v>378</v>
      </c>
      <c r="P1499" s="51">
        <f>VLOOKUP($E1499,[1]Products!$A:$G,3,FALSE)</f>
        <v>291</v>
      </c>
      <c r="Q1499" s="51">
        <f>VLOOKUP($E1499,[1]Products!$A:$G,7,FALSE)</f>
        <v>56.699999999999996</v>
      </c>
      <c r="R1499" s="51">
        <f t="shared" si="209"/>
        <v>378</v>
      </c>
      <c r="S1499" s="52">
        <f t="shared" si="210"/>
        <v>56.699999999999996</v>
      </c>
      <c r="T1499" s="51">
        <f t="shared" si="211"/>
        <v>291</v>
      </c>
      <c r="U1499" s="52">
        <f t="shared" si="212"/>
        <v>321.3</v>
      </c>
      <c r="V1499" s="51">
        <f t="shared" si="213"/>
        <v>87</v>
      </c>
      <c r="W1499" s="52">
        <f t="shared" si="214"/>
        <v>30.300000000000011</v>
      </c>
      <c r="X1499" s="34">
        <f t="shared" si="215"/>
        <v>6.7412555819904101E-6</v>
      </c>
    </row>
    <row r="1500" spans="1:24" x14ac:dyDescent="0.3">
      <c r="A1500" s="1">
        <v>43492</v>
      </c>
      <c r="B1500" s="1" t="str">
        <f t="shared" si="207"/>
        <v>January</v>
      </c>
      <c r="C1500" s="1" t="str">
        <f t="shared" si="208"/>
        <v>2019</v>
      </c>
      <c r="D1500" t="s">
        <v>9239</v>
      </c>
      <c r="E1500" t="s">
        <v>2792</v>
      </c>
      <c r="F1500" t="str">
        <f>VLOOKUP($E1500,[1]Products!$A:$G,2,FALSE)</f>
        <v>Product 29</v>
      </c>
      <c r="G1500" t="s">
        <v>13</v>
      </c>
      <c r="H1500" t="str">
        <f>VLOOKUP($G1500,[1]Locations!$A:$C,2,FALSE)</f>
        <v>Antioch</v>
      </c>
      <c r="I1500" t="str">
        <f>VLOOKUP($G1500,[1]Locations!$A:$C,3,FALSE)</f>
        <v>Contra Costa County</v>
      </c>
      <c r="J1500" t="s">
        <v>976</v>
      </c>
      <c r="K1500" t="str">
        <f>VLOOKUP($J1500,'[1]Sales People'!$A:$B,2,FALSE)</f>
        <v>Bobby Russell</v>
      </c>
      <c r="L1500" t="s">
        <v>359</v>
      </c>
      <c r="M1500" t="str">
        <f>VLOOKUP($L1500,[1]Customers!$A:$B,2,FALSE)</f>
        <v>Randy Hayes</v>
      </c>
      <c r="N1500">
        <v>4</v>
      </c>
      <c r="O1500" s="51">
        <v>2283</v>
      </c>
      <c r="P1500" s="51">
        <f>VLOOKUP($E1500,[1]Products!$A:$G,3,FALSE)</f>
        <v>1484</v>
      </c>
      <c r="Q1500" s="51">
        <f>VLOOKUP($E1500,[1]Products!$A:$G,7,FALSE)</f>
        <v>342.45</v>
      </c>
      <c r="R1500" s="51">
        <f t="shared" si="209"/>
        <v>9132</v>
      </c>
      <c r="S1500" s="52">
        <f t="shared" si="210"/>
        <v>1369.8</v>
      </c>
      <c r="T1500" s="51">
        <f t="shared" si="211"/>
        <v>5936</v>
      </c>
      <c r="U1500" s="52">
        <f t="shared" si="212"/>
        <v>7762.2</v>
      </c>
      <c r="V1500" s="51">
        <f t="shared" si="213"/>
        <v>3196</v>
      </c>
      <c r="W1500" s="52">
        <f t="shared" si="214"/>
        <v>1826.1999999999998</v>
      </c>
      <c r="X1500" s="34">
        <f t="shared" si="215"/>
        <v>4.0629970111653071E-4</v>
      </c>
    </row>
    <row r="1501" spans="1:24" x14ac:dyDescent="0.3">
      <c r="A1501" s="1">
        <v>43790</v>
      </c>
      <c r="B1501" s="1" t="str">
        <f t="shared" si="207"/>
        <v>November</v>
      </c>
      <c r="C1501" s="1" t="str">
        <f t="shared" si="208"/>
        <v>2019</v>
      </c>
      <c r="D1501" t="s">
        <v>9240</v>
      </c>
      <c r="E1501" t="s">
        <v>2799</v>
      </c>
      <c r="F1501" t="str">
        <f>VLOOKUP($E1501,[1]Products!$A:$G,2,FALSE)</f>
        <v>Product 52</v>
      </c>
      <c r="G1501" t="s">
        <v>1571</v>
      </c>
      <c r="H1501" t="str">
        <f>VLOOKUP($G1501,[1]Locations!$A:$C,2,FALSE)</f>
        <v>Oakland</v>
      </c>
      <c r="I1501" t="str">
        <f>VLOOKUP($G1501,[1]Locations!$A:$C,3,FALSE)</f>
        <v>Alameda County</v>
      </c>
      <c r="J1501" t="s">
        <v>972</v>
      </c>
      <c r="K1501" t="str">
        <f>VLOOKUP($J1501,'[1]Sales People'!$A:$B,2,FALSE)</f>
        <v>Martin Perry</v>
      </c>
      <c r="L1501" t="s">
        <v>721</v>
      </c>
      <c r="M1501" t="str">
        <f>VLOOKUP($L1501,[1]Customers!$A:$B,2,FALSE)</f>
        <v>Lawrence Kelly</v>
      </c>
      <c r="N1501">
        <v>4</v>
      </c>
      <c r="O1501" s="51">
        <v>1077</v>
      </c>
      <c r="P1501" s="51">
        <f>VLOOKUP($E1501,[1]Products!$A:$G,3,FALSE)</f>
        <v>732</v>
      </c>
      <c r="Q1501" s="51">
        <f>VLOOKUP($E1501,[1]Products!$A:$G,7,FALSE)</f>
        <v>161.54999999999998</v>
      </c>
      <c r="R1501" s="51">
        <f t="shared" si="209"/>
        <v>4308</v>
      </c>
      <c r="S1501" s="52">
        <f t="shared" si="210"/>
        <v>646.19999999999993</v>
      </c>
      <c r="T1501" s="51">
        <f t="shared" si="211"/>
        <v>2928</v>
      </c>
      <c r="U1501" s="52">
        <f t="shared" si="212"/>
        <v>3661.8</v>
      </c>
      <c r="V1501" s="51">
        <f t="shared" si="213"/>
        <v>1380</v>
      </c>
      <c r="W1501" s="52">
        <f t="shared" si="214"/>
        <v>733.80000000000018</v>
      </c>
      <c r="X1501" s="34">
        <f t="shared" si="215"/>
        <v>1.6325852627275782E-4</v>
      </c>
    </row>
    <row r="1502" spans="1:24" x14ac:dyDescent="0.3">
      <c r="A1502" s="1">
        <v>43488</v>
      </c>
      <c r="B1502" s="1" t="str">
        <f t="shared" si="207"/>
        <v>January</v>
      </c>
      <c r="C1502" s="1" t="str">
        <f t="shared" si="208"/>
        <v>2019</v>
      </c>
      <c r="D1502" t="s">
        <v>9241</v>
      </c>
      <c r="E1502" t="s">
        <v>2812</v>
      </c>
      <c r="F1502" t="str">
        <f>VLOOKUP($E1502,[1]Products!$A:$G,2,FALSE)</f>
        <v>Product 40</v>
      </c>
      <c r="G1502" t="s">
        <v>1603</v>
      </c>
      <c r="H1502" t="str">
        <f>VLOOKUP($G1502,[1]Locations!$A:$C,2,FALSE)</f>
        <v>Vallejo</v>
      </c>
      <c r="I1502" t="str">
        <f>VLOOKUP($G1502,[1]Locations!$A:$C,3,FALSE)</f>
        <v>Solano County</v>
      </c>
      <c r="J1502" t="s">
        <v>960</v>
      </c>
      <c r="K1502" t="str">
        <f>VLOOKUP($J1502,'[1]Sales People'!$A:$B,2,FALSE)</f>
        <v>Ronald Reed</v>
      </c>
      <c r="L1502" t="s">
        <v>702</v>
      </c>
      <c r="M1502" t="str">
        <f>VLOOKUP($L1502,[1]Customers!$A:$B,2,FALSE)</f>
        <v>Howard Moore</v>
      </c>
      <c r="N1502">
        <v>1</v>
      </c>
      <c r="O1502" s="51">
        <v>817</v>
      </c>
      <c r="P1502" s="51">
        <f>VLOOKUP($E1502,[1]Products!$A:$G,3,FALSE)</f>
        <v>409</v>
      </c>
      <c r="Q1502" s="51">
        <f>VLOOKUP($E1502,[1]Products!$A:$G,7,FALSE)</f>
        <v>122.55</v>
      </c>
      <c r="R1502" s="51">
        <f t="shared" si="209"/>
        <v>817</v>
      </c>
      <c r="S1502" s="52">
        <f t="shared" si="210"/>
        <v>122.55</v>
      </c>
      <c r="T1502" s="51">
        <f t="shared" si="211"/>
        <v>409</v>
      </c>
      <c r="U1502" s="52">
        <f t="shared" si="212"/>
        <v>694.45</v>
      </c>
      <c r="V1502" s="51">
        <f t="shared" si="213"/>
        <v>408</v>
      </c>
      <c r="W1502" s="52">
        <f t="shared" si="214"/>
        <v>285.45000000000005</v>
      </c>
      <c r="X1502" s="34">
        <f t="shared" si="215"/>
        <v>6.3507967190731422E-5</v>
      </c>
    </row>
    <row r="1503" spans="1:24" x14ac:dyDescent="0.3">
      <c r="A1503" s="1">
        <v>43650</v>
      </c>
      <c r="B1503" s="1" t="str">
        <f t="shared" si="207"/>
        <v>July</v>
      </c>
      <c r="C1503" s="1" t="str">
        <f t="shared" si="208"/>
        <v>2019</v>
      </c>
      <c r="D1503" t="s">
        <v>9242</v>
      </c>
      <c r="E1503" t="s">
        <v>2824</v>
      </c>
      <c r="F1503" t="str">
        <f>VLOOKUP($E1503,[1]Products!$A:$G,2,FALSE)</f>
        <v>Product 3</v>
      </c>
      <c r="G1503" t="s">
        <v>1565</v>
      </c>
      <c r="H1503" t="str">
        <f>VLOOKUP($G1503,[1]Locations!$A:$C,2,FALSE)</f>
        <v>Long Beach</v>
      </c>
      <c r="I1503" t="str">
        <f>VLOOKUP($G1503,[1]Locations!$A:$C,3,FALSE)</f>
        <v>Los Angeles County</v>
      </c>
      <c r="J1503" t="s">
        <v>975</v>
      </c>
      <c r="K1503" t="str">
        <f>VLOOKUP($J1503,'[1]Sales People'!$A:$B,2,FALSE)</f>
        <v>Howard Gardner</v>
      </c>
      <c r="L1503" t="s">
        <v>720</v>
      </c>
      <c r="M1503" t="str">
        <f>VLOOKUP($L1503,[1]Customers!$A:$B,2,FALSE)</f>
        <v>Donald Reynolds</v>
      </c>
      <c r="N1503">
        <v>1</v>
      </c>
      <c r="O1503" s="51">
        <v>847</v>
      </c>
      <c r="P1503" s="51">
        <f>VLOOKUP($E1503,[1]Products!$A:$G,3,FALSE)</f>
        <v>534</v>
      </c>
      <c r="Q1503" s="51">
        <f>VLOOKUP($E1503,[1]Products!$A:$G,7,FALSE)</f>
        <v>127.05</v>
      </c>
      <c r="R1503" s="51">
        <f t="shared" si="209"/>
        <v>847</v>
      </c>
      <c r="S1503" s="52">
        <f t="shared" si="210"/>
        <v>127.05</v>
      </c>
      <c r="T1503" s="51">
        <f t="shared" si="211"/>
        <v>534</v>
      </c>
      <c r="U1503" s="52">
        <f t="shared" si="212"/>
        <v>719.95</v>
      </c>
      <c r="V1503" s="51">
        <f t="shared" si="213"/>
        <v>313</v>
      </c>
      <c r="W1503" s="52">
        <f t="shared" si="214"/>
        <v>185.95000000000005</v>
      </c>
      <c r="X1503" s="34">
        <f t="shared" si="215"/>
        <v>4.1370840774624312E-5</v>
      </c>
    </row>
    <row r="1504" spans="1:24" x14ac:dyDescent="0.3">
      <c r="A1504" s="1">
        <v>43652</v>
      </c>
      <c r="B1504" s="1" t="str">
        <f t="shared" si="207"/>
        <v>July</v>
      </c>
      <c r="C1504" s="1" t="str">
        <f t="shared" si="208"/>
        <v>2019</v>
      </c>
      <c r="D1504" t="s">
        <v>9243</v>
      </c>
      <c r="E1504" t="s">
        <v>2811</v>
      </c>
      <c r="F1504" t="str">
        <f>VLOOKUP($E1504,[1]Products!$A:$G,2,FALSE)</f>
        <v>Product 58</v>
      </c>
      <c r="G1504" t="s">
        <v>1575</v>
      </c>
      <c r="H1504" t="str">
        <f>VLOOKUP($G1504,[1]Locations!$A:$C,2,FALSE)</f>
        <v>Oxnard</v>
      </c>
      <c r="I1504" t="str">
        <f>VLOOKUP($G1504,[1]Locations!$A:$C,3,FALSE)</f>
        <v>Ventura County</v>
      </c>
      <c r="J1504" t="s">
        <v>961</v>
      </c>
      <c r="K1504" t="str">
        <f>VLOOKUP($J1504,'[1]Sales People'!$A:$B,2,FALSE)</f>
        <v>Justin Lynch</v>
      </c>
      <c r="L1504" t="s">
        <v>285</v>
      </c>
      <c r="M1504" t="str">
        <f>VLOOKUP($L1504,[1]Customers!$A:$B,2,FALSE)</f>
        <v>Victor Lopez</v>
      </c>
      <c r="N1504">
        <v>3</v>
      </c>
      <c r="O1504" s="51">
        <v>181</v>
      </c>
      <c r="P1504" s="51">
        <f>VLOOKUP($E1504,[1]Products!$A:$G,3,FALSE)</f>
        <v>130</v>
      </c>
      <c r="Q1504" s="51">
        <f>VLOOKUP($E1504,[1]Products!$A:$G,7,FALSE)</f>
        <v>27.15</v>
      </c>
      <c r="R1504" s="51">
        <f t="shared" si="209"/>
        <v>543</v>
      </c>
      <c r="S1504" s="52">
        <f t="shared" si="210"/>
        <v>81.449999999999989</v>
      </c>
      <c r="T1504" s="51">
        <f t="shared" si="211"/>
        <v>390</v>
      </c>
      <c r="U1504" s="52">
        <f t="shared" si="212"/>
        <v>461.55</v>
      </c>
      <c r="V1504" s="51">
        <f t="shared" si="213"/>
        <v>153</v>
      </c>
      <c r="W1504" s="52">
        <f t="shared" si="214"/>
        <v>71.550000000000011</v>
      </c>
      <c r="X1504" s="34">
        <f t="shared" si="215"/>
        <v>1.591870748816547E-5</v>
      </c>
    </row>
    <row r="1505" spans="1:24" x14ac:dyDescent="0.3">
      <c r="A1505" s="1">
        <v>43604</v>
      </c>
      <c r="B1505" s="1" t="str">
        <f t="shared" si="207"/>
        <v>May</v>
      </c>
      <c r="C1505" s="1" t="str">
        <f t="shared" si="208"/>
        <v>2019</v>
      </c>
      <c r="D1505" t="s">
        <v>9244</v>
      </c>
      <c r="E1505" t="s">
        <v>2746</v>
      </c>
      <c r="F1505" t="str">
        <f>VLOOKUP($E1505,[1]Products!$A:$G,2,FALSE)</f>
        <v>Product 31</v>
      </c>
      <c r="G1505" t="s">
        <v>1563</v>
      </c>
      <c r="H1505" t="str">
        <f>VLOOKUP($G1505,[1]Locations!$A:$C,2,FALSE)</f>
        <v>Jurupa Valley</v>
      </c>
      <c r="I1505" t="str">
        <f>VLOOKUP($G1505,[1]Locations!$A:$C,3,FALSE)</f>
        <v>Riverside County</v>
      </c>
      <c r="J1505" t="s">
        <v>957</v>
      </c>
      <c r="K1505" t="str">
        <f>VLOOKUP($J1505,'[1]Sales People'!$A:$B,2,FALSE)</f>
        <v>Larry Marshall</v>
      </c>
      <c r="L1505" t="s">
        <v>129</v>
      </c>
      <c r="M1505" t="str">
        <f>VLOOKUP($L1505,[1]Customers!$A:$B,2,FALSE)</f>
        <v>Mark Montgomery</v>
      </c>
      <c r="N1505">
        <v>2</v>
      </c>
      <c r="O1505" s="51">
        <v>1899</v>
      </c>
      <c r="P1505" s="51">
        <f>VLOOKUP($E1505,[1]Products!$A:$G,3,FALSE)</f>
        <v>1044</v>
      </c>
      <c r="Q1505" s="51">
        <f>VLOOKUP($E1505,[1]Products!$A:$G,7,FALSE)</f>
        <v>284.84999999999997</v>
      </c>
      <c r="R1505" s="51">
        <f t="shared" si="209"/>
        <v>3798</v>
      </c>
      <c r="S1505" s="52">
        <f t="shared" si="210"/>
        <v>569.69999999999993</v>
      </c>
      <c r="T1505" s="51">
        <f t="shared" si="211"/>
        <v>2088</v>
      </c>
      <c r="U1505" s="52">
        <f t="shared" si="212"/>
        <v>3228.3</v>
      </c>
      <c r="V1505" s="51">
        <f t="shared" si="213"/>
        <v>1710</v>
      </c>
      <c r="W1505" s="52">
        <f t="shared" si="214"/>
        <v>1140.3000000000002</v>
      </c>
      <c r="X1505" s="34">
        <f t="shared" si="215"/>
        <v>2.5369814323906477E-4</v>
      </c>
    </row>
    <row r="1506" spans="1:24" x14ac:dyDescent="0.3">
      <c r="A1506" s="1">
        <v>43829</v>
      </c>
      <c r="B1506" s="1" t="str">
        <f t="shared" si="207"/>
        <v>December</v>
      </c>
      <c r="C1506" s="1" t="str">
        <f t="shared" si="208"/>
        <v>2019</v>
      </c>
      <c r="D1506" t="s">
        <v>9245</v>
      </c>
      <c r="E1506" t="s">
        <v>2789</v>
      </c>
      <c r="F1506" t="str">
        <f>VLOOKUP($E1506,[1]Products!$A:$G,2,FALSE)</f>
        <v>Product 48</v>
      </c>
      <c r="G1506" t="s">
        <v>1569</v>
      </c>
      <c r="H1506" t="str">
        <f>VLOOKUP($G1506,[1]Locations!$A:$C,2,FALSE)</f>
        <v>Murrieta</v>
      </c>
      <c r="I1506" t="str">
        <f>VLOOKUP($G1506,[1]Locations!$A:$C,3,FALSE)</f>
        <v>Riverside County</v>
      </c>
      <c r="J1506" t="s">
        <v>982</v>
      </c>
      <c r="K1506" t="str">
        <f>VLOOKUP($J1506,'[1]Sales People'!$A:$B,2,FALSE)</f>
        <v>Robert Reed</v>
      </c>
      <c r="L1506" t="s">
        <v>398</v>
      </c>
      <c r="M1506" t="str">
        <f>VLOOKUP($L1506,[1]Customers!$A:$B,2,FALSE)</f>
        <v>Christopher Miller</v>
      </c>
      <c r="N1506">
        <v>3</v>
      </c>
      <c r="O1506" s="51">
        <v>290</v>
      </c>
      <c r="P1506" s="51">
        <f>VLOOKUP($E1506,[1]Products!$A:$G,3,FALSE)</f>
        <v>200</v>
      </c>
      <c r="Q1506" s="51">
        <f>VLOOKUP($E1506,[1]Products!$A:$G,7,FALSE)</f>
        <v>43.5</v>
      </c>
      <c r="R1506" s="51">
        <f t="shared" si="209"/>
        <v>870</v>
      </c>
      <c r="S1506" s="52">
        <f t="shared" si="210"/>
        <v>130.5</v>
      </c>
      <c r="T1506" s="51">
        <f t="shared" si="211"/>
        <v>600</v>
      </c>
      <c r="U1506" s="52">
        <f t="shared" si="212"/>
        <v>739.5</v>
      </c>
      <c r="V1506" s="51">
        <f t="shared" si="213"/>
        <v>270</v>
      </c>
      <c r="W1506" s="52">
        <f t="shared" si="214"/>
        <v>139.5</v>
      </c>
      <c r="X1506" s="34">
        <f t="shared" si="215"/>
        <v>3.1036473719064747E-5</v>
      </c>
    </row>
    <row r="1507" spans="1:24" x14ac:dyDescent="0.3">
      <c r="A1507" s="1">
        <v>43568</v>
      </c>
      <c r="B1507" s="1" t="str">
        <f t="shared" si="207"/>
        <v>April</v>
      </c>
      <c r="C1507" s="1" t="str">
        <f t="shared" si="208"/>
        <v>2019</v>
      </c>
      <c r="D1507" t="s">
        <v>9246</v>
      </c>
      <c r="E1507" t="s">
        <v>2791</v>
      </c>
      <c r="F1507" t="str">
        <f>VLOOKUP($E1507,[1]Products!$A:$G,2,FALSE)</f>
        <v>Product 20</v>
      </c>
      <c r="G1507" t="s">
        <v>1606</v>
      </c>
      <c r="H1507" t="str">
        <f>VLOOKUP($G1507,[1]Locations!$A:$C,2,FALSE)</f>
        <v>Vista</v>
      </c>
      <c r="I1507" t="str">
        <f>VLOOKUP($G1507,[1]Locations!$A:$C,3,FALSE)</f>
        <v>San Diego County</v>
      </c>
      <c r="J1507" t="s">
        <v>969</v>
      </c>
      <c r="K1507" t="str">
        <f>VLOOKUP($J1507,'[1]Sales People'!$A:$B,2,FALSE)</f>
        <v>Brian Davis</v>
      </c>
      <c r="L1507" t="s">
        <v>604</v>
      </c>
      <c r="M1507" t="str">
        <f>VLOOKUP($L1507,[1]Customers!$A:$B,2,FALSE)</f>
        <v>Richard Peterson</v>
      </c>
      <c r="N1507">
        <v>1</v>
      </c>
      <c r="O1507" s="51">
        <v>800</v>
      </c>
      <c r="P1507" s="51">
        <f>VLOOKUP($E1507,[1]Products!$A:$G,3,FALSE)</f>
        <v>536</v>
      </c>
      <c r="Q1507" s="51">
        <f>VLOOKUP($E1507,[1]Products!$A:$G,7,FALSE)</f>
        <v>120</v>
      </c>
      <c r="R1507" s="51">
        <f t="shared" si="209"/>
        <v>800</v>
      </c>
      <c r="S1507" s="52">
        <f t="shared" si="210"/>
        <v>120</v>
      </c>
      <c r="T1507" s="51">
        <f t="shared" si="211"/>
        <v>536</v>
      </c>
      <c r="U1507" s="52">
        <f t="shared" si="212"/>
        <v>680</v>
      </c>
      <c r="V1507" s="51">
        <f t="shared" si="213"/>
        <v>264</v>
      </c>
      <c r="W1507" s="52">
        <f t="shared" si="214"/>
        <v>144</v>
      </c>
      <c r="X1507" s="34">
        <f t="shared" si="215"/>
        <v>3.203765029064748E-5</v>
      </c>
    </row>
    <row r="1508" spans="1:24" x14ac:dyDescent="0.3">
      <c r="A1508" s="1">
        <v>43580</v>
      </c>
      <c r="B1508" s="1" t="str">
        <f t="shared" si="207"/>
        <v>April</v>
      </c>
      <c r="C1508" s="1" t="str">
        <f t="shared" si="208"/>
        <v>2019</v>
      </c>
      <c r="D1508" t="s">
        <v>9247</v>
      </c>
      <c r="E1508" t="s">
        <v>2733</v>
      </c>
      <c r="F1508" t="str">
        <f>VLOOKUP($E1508,[1]Products!$A:$G,2,FALSE)</f>
        <v>Product 63</v>
      </c>
      <c r="G1508" t="s">
        <v>29</v>
      </c>
      <c r="H1508" t="str">
        <f>VLOOKUP($G1508,[1]Locations!$A:$C,2,FALSE)</f>
        <v>Escondido</v>
      </c>
      <c r="I1508" t="str">
        <f>VLOOKUP($G1508,[1]Locations!$A:$C,3,FALSE)</f>
        <v>San Diego County</v>
      </c>
      <c r="J1508" t="s">
        <v>977</v>
      </c>
      <c r="K1508" t="str">
        <f>VLOOKUP($J1508,'[1]Sales People'!$A:$B,2,FALSE)</f>
        <v>Brian Thomas</v>
      </c>
      <c r="L1508" t="s">
        <v>305</v>
      </c>
      <c r="M1508" t="str">
        <f>VLOOKUP($L1508,[1]Customers!$A:$B,2,FALSE)</f>
        <v>Keith Moore</v>
      </c>
      <c r="N1508">
        <v>3</v>
      </c>
      <c r="O1508" s="51">
        <v>2464</v>
      </c>
      <c r="P1508" s="51">
        <f>VLOOKUP($E1508,[1]Products!$A:$G,3,FALSE)</f>
        <v>1774</v>
      </c>
      <c r="Q1508" s="51">
        <f>VLOOKUP($E1508,[1]Products!$A:$G,7,FALSE)</f>
        <v>369.59999999999997</v>
      </c>
      <c r="R1508" s="51">
        <f t="shared" si="209"/>
        <v>7392</v>
      </c>
      <c r="S1508" s="52">
        <f t="shared" si="210"/>
        <v>1108.8</v>
      </c>
      <c r="T1508" s="51">
        <f t="shared" si="211"/>
        <v>5322</v>
      </c>
      <c r="U1508" s="52">
        <f t="shared" si="212"/>
        <v>6283.2</v>
      </c>
      <c r="V1508" s="51">
        <f t="shared" si="213"/>
        <v>2070</v>
      </c>
      <c r="W1508" s="52">
        <f t="shared" si="214"/>
        <v>961.19999999999982</v>
      </c>
      <c r="X1508" s="34">
        <f t="shared" si="215"/>
        <v>2.1385131569007191E-4</v>
      </c>
    </row>
    <row r="1509" spans="1:24" x14ac:dyDescent="0.3">
      <c r="A1509" s="1">
        <v>43581</v>
      </c>
      <c r="B1509" s="1" t="str">
        <f t="shared" si="207"/>
        <v>April</v>
      </c>
      <c r="C1509" s="1" t="str">
        <f t="shared" si="208"/>
        <v>2019</v>
      </c>
      <c r="D1509" t="s">
        <v>9248</v>
      </c>
      <c r="E1509" t="s">
        <v>2757</v>
      </c>
      <c r="F1509" t="str">
        <f>VLOOKUP($E1509,[1]Products!$A:$G,2,FALSE)</f>
        <v>Product 11</v>
      </c>
      <c r="G1509" t="s">
        <v>1590</v>
      </c>
      <c r="H1509" t="str">
        <f>VLOOKUP($G1509,[1]Locations!$A:$C,2,FALSE)</f>
        <v>San Jose</v>
      </c>
      <c r="I1509" t="str">
        <f>VLOOKUP($G1509,[1]Locations!$A:$C,3,FALSE)</f>
        <v>Santa Clara County</v>
      </c>
      <c r="J1509" t="s">
        <v>973</v>
      </c>
      <c r="K1509" t="str">
        <f>VLOOKUP($J1509,'[1]Sales People'!$A:$B,2,FALSE)</f>
        <v>Gary Rodriguez</v>
      </c>
      <c r="L1509" t="s">
        <v>642</v>
      </c>
      <c r="M1509" t="str">
        <f>VLOOKUP($L1509,[1]Customers!$A:$B,2,FALSE)</f>
        <v>Jerry Rogers</v>
      </c>
      <c r="N1509">
        <v>1</v>
      </c>
      <c r="O1509" s="51">
        <v>1812</v>
      </c>
      <c r="P1509" s="51">
        <f>VLOOKUP($E1509,[1]Products!$A:$G,3,FALSE)</f>
        <v>1305</v>
      </c>
      <c r="Q1509" s="51">
        <f>VLOOKUP($E1509,[1]Products!$A:$G,7,FALSE)</f>
        <v>271.8</v>
      </c>
      <c r="R1509" s="51">
        <f t="shared" si="209"/>
        <v>1812</v>
      </c>
      <c r="S1509" s="52">
        <f t="shared" si="210"/>
        <v>271.8</v>
      </c>
      <c r="T1509" s="51">
        <f t="shared" si="211"/>
        <v>1305</v>
      </c>
      <c r="U1509" s="52">
        <f t="shared" si="212"/>
        <v>1540.2</v>
      </c>
      <c r="V1509" s="51">
        <f t="shared" si="213"/>
        <v>507</v>
      </c>
      <c r="W1509" s="52">
        <f t="shared" si="214"/>
        <v>235.20000000000005</v>
      </c>
      <c r="X1509" s="34">
        <f t="shared" si="215"/>
        <v>5.2328162141390894E-5</v>
      </c>
    </row>
    <row r="1510" spans="1:24" x14ac:dyDescent="0.3">
      <c r="A1510" s="1">
        <v>43561</v>
      </c>
      <c r="B1510" s="1" t="str">
        <f t="shared" si="207"/>
        <v>April</v>
      </c>
      <c r="C1510" s="1" t="str">
        <f t="shared" si="208"/>
        <v>2019</v>
      </c>
      <c r="D1510" t="s">
        <v>9249</v>
      </c>
      <c r="E1510" t="s">
        <v>2751</v>
      </c>
      <c r="F1510" t="str">
        <f>VLOOKUP($E1510,[1]Products!$A:$G,2,FALSE)</f>
        <v>Product 82</v>
      </c>
      <c r="G1510" t="s">
        <v>1599</v>
      </c>
      <c r="H1510" t="str">
        <f>VLOOKUP($G1510,[1]Locations!$A:$C,2,FALSE)</f>
        <v>Sunnyvale</v>
      </c>
      <c r="I1510" t="str">
        <f>VLOOKUP($G1510,[1]Locations!$A:$C,3,FALSE)</f>
        <v>Santa Clara County</v>
      </c>
      <c r="J1510" t="s">
        <v>988</v>
      </c>
      <c r="K1510" t="str">
        <f>VLOOKUP($J1510,'[1]Sales People'!$A:$B,2,FALSE)</f>
        <v>Scott Clark</v>
      </c>
      <c r="L1510" t="s">
        <v>251</v>
      </c>
      <c r="M1510" t="str">
        <f>VLOOKUP($L1510,[1]Customers!$A:$B,2,FALSE)</f>
        <v>Gregory Welch</v>
      </c>
      <c r="N1510">
        <v>3</v>
      </c>
      <c r="O1510" s="51">
        <v>1566</v>
      </c>
      <c r="P1510" s="51">
        <f>VLOOKUP($E1510,[1]Products!$A:$G,3,FALSE)</f>
        <v>1190</v>
      </c>
      <c r="Q1510" s="51">
        <f>VLOOKUP($E1510,[1]Products!$A:$G,7,FALSE)</f>
        <v>234.89999999999998</v>
      </c>
      <c r="R1510" s="51">
        <f t="shared" si="209"/>
        <v>4698</v>
      </c>
      <c r="S1510" s="52">
        <f t="shared" si="210"/>
        <v>704.69999999999993</v>
      </c>
      <c r="T1510" s="51">
        <f t="shared" si="211"/>
        <v>3570</v>
      </c>
      <c r="U1510" s="52">
        <f t="shared" si="212"/>
        <v>3993.3</v>
      </c>
      <c r="V1510" s="51">
        <f t="shared" si="213"/>
        <v>1128</v>
      </c>
      <c r="W1510" s="52">
        <f t="shared" si="214"/>
        <v>423.30000000000018</v>
      </c>
      <c r="X1510" s="34">
        <f t="shared" si="215"/>
        <v>9.4177342833549205E-5</v>
      </c>
    </row>
    <row r="1511" spans="1:24" x14ac:dyDescent="0.3">
      <c r="A1511" s="1">
        <v>43621</v>
      </c>
      <c r="B1511" s="1" t="str">
        <f t="shared" si="207"/>
        <v>June</v>
      </c>
      <c r="C1511" s="1" t="str">
        <f t="shared" si="208"/>
        <v>2019</v>
      </c>
      <c r="D1511" t="s">
        <v>9250</v>
      </c>
      <c r="E1511" t="s">
        <v>2751</v>
      </c>
      <c r="F1511" t="str">
        <f>VLOOKUP($E1511,[1]Products!$A:$G,2,FALSE)</f>
        <v>Product 82</v>
      </c>
      <c r="G1511" t="s">
        <v>12</v>
      </c>
      <c r="H1511" t="str">
        <f>VLOOKUP($G1511,[1]Locations!$A:$C,2,FALSE)</f>
        <v>Anaheim</v>
      </c>
      <c r="I1511" t="str">
        <f>VLOOKUP($G1511,[1]Locations!$A:$C,3,FALSE)</f>
        <v>Orange County</v>
      </c>
      <c r="J1511" t="s">
        <v>974</v>
      </c>
      <c r="K1511" t="str">
        <f>VLOOKUP($J1511,'[1]Sales People'!$A:$B,2,FALSE)</f>
        <v>Howard Sims</v>
      </c>
      <c r="L1511" t="s">
        <v>551</v>
      </c>
      <c r="M1511" t="str">
        <f>VLOOKUP($L1511,[1]Customers!$A:$B,2,FALSE)</f>
        <v>Arthur Roberts</v>
      </c>
      <c r="N1511">
        <v>4</v>
      </c>
      <c r="O1511" s="51">
        <v>1566</v>
      </c>
      <c r="P1511" s="51">
        <f>VLOOKUP($E1511,[1]Products!$A:$G,3,FALSE)</f>
        <v>1190</v>
      </c>
      <c r="Q1511" s="51">
        <f>VLOOKUP($E1511,[1]Products!$A:$G,7,FALSE)</f>
        <v>234.89999999999998</v>
      </c>
      <c r="R1511" s="51">
        <f t="shared" si="209"/>
        <v>6264</v>
      </c>
      <c r="S1511" s="52">
        <f t="shared" si="210"/>
        <v>939.59999999999991</v>
      </c>
      <c r="T1511" s="51">
        <f t="shared" si="211"/>
        <v>4760</v>
      </c>
      <c r="U1511" s="52">
        <f t="shared" si="212"/>
        <v>5324.4</v>
      </c>
      <c r="V1511" s="51">
        <f t="shared" si="213"/>
        <v>1504</v>
      </c>
      <c r="W1511" s="52">
        <f t="shared" si="214"/>
        <v>564.39999999999964</v>
      </c>
      <c r="X1511" s="34">
        <f t="shared" si="215"/>
        <v>1.2556979044473215E-4</v>
      </c>
    </row>
    <row r="1512" spans="1:24" x14ac:dyDescent="0.3">
      <c r="A1512" s="1">
        <v>43650</v>
      </c>
      <c r="B1512" s="1" t="str">
        <f t="shared" si="207"/>
        <v>July</v>
      </c>
      <c r="C1512" s="1" t="str">
        <f t="shared" si="208"/>
        <v>2019</v>
      </c>
      <c r="D1512" t="s">
        <v>9251</v>
      </c>
      <c r="E1512" t="s">
        <v>2772</v>
      </c>
      <c r="F1512" t="str">
        <f>VLOOKUP($E1512,[1]Products!$A:$G,2,FALSE)</f>
        <v>Product 73</v>
      </c>
      <c r="G1512" t="s">
        <v>1593</v>
      </c>
      <c r="H1512" t="str">
        <f>VLOOKUP($G1512,[1]Locations!$A:$C,2,FALSE)</f>
        <v>Santa Clara</v>
      </c>
      <c r="I1512" t="str">
        <f>VLOOKUP($G1512,[1]Locations!$A:$C,3,FALSE)</f>
        <v>Santa Clara County</v>
      </c>
      <c r="J1512" t="s">
        <v>953</v>
      </c>
      <c r="K1512" t="str">
        <f>VLOOKUP($J1512,'[1]Sales People'!$A:$B,2,FALSE)</f>
        <v>Jeremy Mendoza</v>
      </c>
      <c r="L1512" t="s">
        <v>805</v>
      </c>
      <c r="M1512" t="str">
        <f>VLOOKUP($L1512,[1]Customers!$A:$B,2,FALSE)</f>
        <v>Charles Perry</v>
      </c>
      <c r="N1512">
        <v>3</v>
      </c>
      <c r="O1512" s="51">
        <v>1887</v>
      </c>
      <c r="P1512" s="51">
        <f>VLOOKUP($E1512,[1]Products!$A:$G,3,FALSE)</f>
        <v>1378</v>
      </c>
      <c r="Q1512" s="51">
        <f>VLOOKUP($E1512,[1]Products!$A:$G,7,FALSE)</f>
        <v>283.05</v>
      </c>
      <c r="R1512" s="51">
        <f t="shared" si="209"/>
        <v>5661</v>
      </c>
      <c r="S1512" s="52">
        <f t="shared" si="210"/>
        <v>849.15000000000009</v>
      </c>
      <c r="T1512" s="51">
        <f t="shared" si="211"/>
        <v>4134</v>
      </c>
      <c r="U1512" s="52">
        <f t="shared" si="212"/>
        <v>4811.8500000000004</v>
      </c>
      <c r="V1512" s="51">
        <f t="shared" si="213"/>
        <v>1527</v>
      </c>
      <c r="W1512" s="52">
        <f t="shared" si="214"/>
        <v>677.85000000000036</v>
      </c>
      <c r="X1512" s="34">
        <f t="shared" si="215"/>
        <v>1.5081056423274589E-4</v>
      </c>
    </row>
    <row r="1513" spans="1:24" x14ac:dyDescent="0.3">
      <c r="A1513" s="1">
        <v>43583</v>
      </c>
      <c r="B1513" s="1" t="str">
        <f t="shared" si="207"/>
        <v>April</v>
      </c>
      <c r="C1513" s="1" t="str">
        <f t="shared" si="208"/>
        <v>2019</v>
      </c>
      <c r="D1513" t="s">
        <v>9252</v>
      </c>
      <c r="E1513" t="s">
        <v>2799</v>
      </c>
      <c r="F1513" t="str">
        <f>VLOOKUP($E1513,[1]Products!$A:$G,2,FALSE)</f>
        <v>Product 52</v>
      </c>
      <c r="G1513" t="s">
        <v>1594</v>
      </c>
      <c r="H1513" t="str">
        <f>VLOOKUP($G1513,[1]Locations!$A:$C,2,FALSE)</f>
        <v>Santa Clarita</v>
      </c>
      <c r="I1513" t="str">
        <f>VLOOKUP($G1513,[1]Locations!$A:$C,3,FALSE)</f>
        <v>Los Angeles County</v>
      </c>
      <c r="J1513" t="s">
        <v>985</v>
      </c>
      <c r="K1513" t="str">
        <f>VLOOKUP($J1513,'[1]Sales People'!$A:$B,2,FALSE)</f>
        <v>Eugene Holmes</v>
      </c>
      <c r="L1513" t="s">
        <v>828</v>
      </c>
      <c r="M1513" t="str">
        <f>VLOOKUP($L1513,[1]Customers!$A:$B,2,FALSE)</f>
        <v>Eric Bradley</v>
      </c>
      <c r="N1513">
        <v>1</v>
      </c>
      <c r="O1513" s="51">
        <v>1077</v>
      </c>
      <c r="P1513" s="51">
        <f>VLOOKUP($E1513,[1]Products!$A:$G,3,FALSE)</f>
        <v>732</v>
      </c>
      <c r="Q1513" s="51">
        <f>VLOOKUP($E1513,[1]Products!$A:$G,7,FALSE)</f>
        <v>161.54999999999998</v>
      </c>
      <c r="R1513" s="51">
        <f t="shared" si="209"/>
        <v>1077</v>
      </c>
      <c r="S1513" s="52">
        <f t="shared" si="210"/>
        <v>161.54999999999998</v>
      </c>
      <c r="T1513" s="51">
        <f t="shared" si="211"/>
        <v>732</v>
      </c>
      <c r="U1513" s="52">
        <f t="shared" si="212"/>
        <v>915.45</v>
      </c>
      <c r="V1513" s="51">
        <f t="shared" si="213"/>
        <v>345</v>
      </c>
      <c r="W1513" s="52">
        <f t="shared" si="214"/>
        <v>183.45000000000005</v>
      </c>
      <c r="X1513" s="34">
        <f t="shared" si="215"/>
        <v>4.0814631568189456E-5</v>
      </c>
    </row>
    <row r="1514" spans="1:24" x14ac:dyDescent="0.3">
      <c r="A1514" s="1">
        <v>43631</v>
      </c>
      <c r="B1514" s="1" t="str">
        <f t="shared" si="207"/>
        <v>June</v>
      </c>
      <c r="C1514" s="1" t="str">
        <f t="shared" si="208"/>
        <v>2019</v>
      </c>
      <c r="D1514" t="s">
        <v>9253</v>
      </c>
      <c r="E1514" t="s">
        <v>2771</v>
      </c>
      <c r="F1514" t="str">
        <f>VLOOKUP($E1514,[1]Products!$A:$G,2,FALSE)</f>
        <v>Product 75</v>
      </c>
      <c r="G1514" t="s">
        <v>21</v>
      </c>
      <c r="H1514" t="str">
        <f>VLOOKUP($G1514,[1]Locations!$A:$C,2,FALSE)</f>
        <v>Corona</v>
      </c>
      <c r="I1514" t="str">
        <f>VLOOKUP($G1514,[1]Locations!$A:$C,3,FALSE)</f>
        <v>Riverside County</v>
      </c>
      <c r="J1514" t="s">
        <v>955</v>
      </c>
      <c r="K1514" t="str">
        <f>VLOOKUP($J1514,'[1]Sales People'!$A:$B,2,FALSE)</f>
        <v>Kenneth Fields</v>
      </c>
      <c r="L1514" t="s">
        <v>401</v>
      </c>
      <c r="M1514" t="str">
        <f>VLOOKUP($L1514,[1]Customers!$A:$B,2,FALSE)</f>
        <v>Bruce King</v>
      </c>
      <c r="N1514">
        <v>1</v>
      </c>
      <c r="O1514" s="51">
        <v>504</v>
      </c>
      <c r="P1514" s="51">
        <f>VLOOKUP($E1514,[1]Products!$A:$G,3,FALSE)</f>
        <v>408</v>
      </c>
      <c r="Q1514" s="51">
        <f>VLOOKUP($E1514,[1]Products!$A:$G,7,FALSE)</f>
        <v>75.599999999999994</v>
      </c>
      <c r="R1514" s="51">
        <f t="shared" si="209"/>
        <v>504</v>
      </c>
      <c r="S1514" s="52">
        <f t="shared" si="210"/>
        <v>75.599999999999994</v>
      </c>
      <c r="T1514" s="51">
        <f t="shared" si="211"/>
        <v>408</v>
      </c>
      <c r="U1514" s="52">
        <f t="shared" si="212"/>
        <v>428.4</v>
      </c>
      <c r="V1514" s="51">
        <f t="shared" si="213"/>
        <v>96</v>
      </c>
      <c r="W1514" s="52">
        <f t="shared" si="214"/>
        <v>20.399999999999977</v>
      </c>
      <c r="X1514" s="34">
        <f t="shared" si="215"/>
        <v>4.5386671245083883E-6</v>
      </c>
    </row>
    <row r="1515" spans="1:24" x14ac:dyDescent="0.3">
      <c r="A1515" s="1">
        <v>43579</v>
      </c>
      <c r="B1515" s="1" t="str">
        <f t="shared" si="207"/>
        <v>April</v>
      </c>
      <c r="C1515" s="1" t="str">
        <f t="shared" si="208"/>
        <v>2019</v>
      </c>
      <c r="D1515" t="s">
        <v>9254</v>
      </c>
      <c r="E1515" t="s">
        <v>2749</v>
      </c>
      <c r="F1515" t="str">
        <f>VLOOKUP($E1515,[1]Products!$A:$G,2,FALSE)</f>
        <v>Product 44</v>
      </c>
      <c r="G1515" t="s">
        <v>1588</v>
      </c>
      <c r="H1515" t="str">
        <f>VLOOKUP($G1515,[1]Locations!$A:$C,2,FALSE)</f>
        <v>San Diego</v>
      </c>
      <c r="I1515" t="str">
        <f>VLOOKUP($G1515,[1]Locations!$A:$C,3,FALSE)</f>
        <v>San Diego County</v>
      </c>
      <c r="J1515" t="s">
        <v>968</v>
      </c>
      <c r="K1515" t="str">
        <f>VLOOKUP($J1515,'[1]Sales People'!$A:$B,2,FALSE)</f>
        <v>Walter Cook</v>
      </c>
      <c r="L1515" t="s">
        <v>769</v>
      </c>
      <c r="M1515" t="str">
        <f>VLOOKUP($L1515,[1]Customers!$A:$B,2,FALSE)</f>
        <v>Joshua Little</v>
      </c>
      <c r="N1515">
        <v>1</v>
      </c>
      <c r="O1515" s="51">
        <v>545</v>
      </c>
      <c r="P1515" s="51">
        <f>VLOOKUP($E1515,[1]Products!$A:$G,3,FALSE)</f>
        <v>425</v>
      </c>
      <c r="Q1515" s="51">
        <f>VLOOKUP($E1515,[1]Products!$A:$G,7,FALSE)</f>
        <v>81.75</v>
      </c>
      <c r="R1515" s="51">
        <f t="shared" si="209"/>
        <v>545</v>
      </c>
      <c r="S1515" s="52">
        <f t="shared" si="210"/>
        <v>81.75</v>
      </c>
      <c r="T1515" s="51">
        <f t="shared" si="211"/>
        <v>425</v>
      </c>
      <c r="U1515" s="52">
        <f t="shared" si="212"/>
        <v>463.25</v>
      </c>
      <c r="V1515" s="51">
        <f t="shared" si="213"/>
        <v>120</v>
      </c>
      <c r="W1515" s="52">
        <f t="shared" si="214"/>
        <v>38.25</v>
      </c>
      <c r="X1515" s="34">
        <f t="shared" si="215"/>
        <v>8.5100008584532382E-6</v>
      </c>
    </row>
    <row r="1516" spans="1:24" x14ac:dyDescent="0.3">
      <c r="A1516" s="1">
        <v>43587</v>
      </c>
      <c r="B1516" s="1" t="str">
        <f t="shared" si="207"/>
        <v>May</v>
      </c>
      <c r="C1516" s="1" t="str">
        <f t="shared" si="208"/>
        <v>2019</v>
      </c>
      <c r="D1516" t="s">
        <v>9255</v>
      </c>
      <c r="E1516" t="s">
        <v>2740</v>
      </c>
      <c r="F1516" t="str">
        <f>VLOOKUP($E1516,[1]Products!$A:$G,2,FALSE)</f>
        <v>Product 55</v>
      </c>
      <c r="G1516" t="s">
        <v>1585</v>
      </c>
      <c r="H1516" t="str">
        <f>VLOOKUP($G1516,[1]Locations!$A:$C,2,FALSE)</f>
        <v>Salinas</v>
      </c>
      <c r="I1516" t="str">
        <f>VLOOKUP($G1516,[1]Locations!$A:$C,3,FALSE)</f>
        <v>Monterey County</v>
      </c>
      <c r="J1516" t="s">
        <v>971</v>
      </c>
      <c r="K1516" t="str">
        <f>VLOOKUP($J1516,'[1]Sales People'!$A:$B,2,FALSE)</f>
        <v>Ernest Wagner</v>
      </c>
      <c r="L1516" t="s">
        <v>572</v>
      </c>
      <c r="M1516" t="str">
        <f>VLOOKUP($L1516,[1]Customers!$A:$B,2,FALSE)</f>
        <v>Richard Hudson</v>
      </c>
      <c r="N1516">
        <v>2</v>
      </c>
      <c r="O1516" s="51">
        <v>127</v>
      </c>
      <c r="P1516" s="51">
        <f>VLOOKUP($E1516,[1]Products!$A:$G,3,FALSE)</f>
        <v>79</v>
      </c>
      <c r="Q1516" s="51">
        <f>VLOOKUP($E1516,[1]Products!$A:$G,7,FALSE)</f>
        <v>19.05</v>
      </c>
      <c r="R1516" s="51">
        <f t="shared" si="209"/>
        <v>254</v>
      </c>
      <c r="S1516" s="52">
        <f t="shared" si="210"/>
        <v>38.1</v>
      </c>
      <c r="T1516" s="51">
        <f t="shared" si="211"/>
        <v>158</v>
      </c>
      <c r="U1516" s="52">
        <f t="shared" si="212"/>
        <v>215.9</v>
      </c>
      <c r="V1516" s="51">
        <f t="shared" si="213"/>
        <v>96</v>
      </c>
      <c r="W1516" s="52">
        <f t="shared" si="214"/>
        <v>57.900000000000006</v>
      </c>
      <c r="X1516" s="34">
        <f t="shared" si="215"/>
        <v>1.2881805221031177E-5</v>
      </c>
    </row>
    <row r="1517" spans="1:24" x14ac:dyDescent="0.3">
      <c r="A1517" s="1">
        <v>43607</v>
      </c>
      <c r="B1517" s="1" t="str">
        <f t="shared" si="207"/>
        <v>May</v>
      </c>
      <c r="C1517" s="1" t="str">
        <f t="shared" si="208"/>
        <v>2019</v>
      </c>
      <c r="D1517" t="s">
        <v>9256</v>
      </c>
      <c r="E1517" t="s">
        <v>2774</v>
      </c>
      <c r="F1517" t="str">
        <f>VLOOKUP($E1517,[1]Products!$A:$G,2,FALSE)</f>
        <v>Product 23</v>
      </c>
      <c r="G1517" t="s">
        <v>1570</v>
      </c>
      <c r="H1517" t="str">
        <f>VLOOKUP($G1517,[1]Locations!$A:$C,2,FALSE)</f>
        <v>Norwalk</v>
      </c>
      <c r="I1517" t="str">
        <f>VLOOKUP($G1517,[1]Locations!$A:$C,3,FALSE)</f>
        <v>Los Angeles County</v>
      </c>
      <c r="J1517" t="s">
        <v>957</v>
      </c>
      <c r="K1517" t="str">
        <f>VLOOKUP($J1517,'[1]Sales People'!$A:$B,2,FALSE)</f>
        <v>Larry Marshall</v>
      </c>
      <c r="L1517" t="s">
        <v>512</v>
      </c>
      <c r="M1517" t="str">
        <f>VLOOKUP($L1517,[1]Customers!$A:$B,2,FALSE)</f>
        <v>Shawn Scott</v>
      </c>
      <c r="N1517">
        <v>1</v>
      </c>
      <c r="O1517" s="51">
        <v>561</v>
      </c>
      <c r="P1517" s="51">
        <f>VLOOKUP($E1517,[1]Products!$A:$G,3,FALSE)</f>
        <v>421</v>
      </c>
      <c r="Q1517" s="51">
        <f>VLOOKUP($E1517,[1]Products!$A:$G,7,FALSE)</f>
        <v>84.149999999999991</v>
      </c>
      <c r="R1517" s="51">
        <f t="shared" si="209"/>
        <v>561</v>
      </c>
      <c r="S1517" s="52">
        <f t="shared" si="210"/>
        <v>84.149999999999991</v>
      </c>
      <c r="T1517" s="51">
        <f t="shared" si="211"/>
        <v>421</v>
      </c>
      <c r="U1517" s="52">
        <f t="shared" si="212"/>
        <v>476.85</v>
      </c>
      <c r="V1517" s="51">
        <f t="shared" si="213"/>
        <v>140</v>
      </c>
      <c r="W1517" s="52">
        <f t="shared" si="214"/>
        <v>55.850000000000023</v>
      </c>
      <c r="X1517" s="34">
        <f t="shared" si="215"/>
        <v>1.2425713671754601E-5</v>
      </c>
    </row>
    <row r="1518" spans="1:24" x14ac:dyDescent="0.3">
      <c r="A1518" s="1">
        <v>43789</v>
      </c>
      <c r="B1518" s="1" t="str">
        <f t="shared" si="207"/>
        <v>November</v>
      </c>
      <c r="C1518" s="1" t="str">
        <f t="shared" si="208"/>
        <v>2019</v>
      </c>
      <c r="D1518" t="s">
        <v>9257</v>
      </c>
      <c r="E1518" t="s">
        <v>2754</v>
      </c>
      <c r="F1518" t="str">
        <f>VLOOKUP($E1518,[1]Products!$A:$G,2,FALSE)</f>
        <v>Product 77</v>
      </c>
      <c r="G1518" t="s">
        <v>1603</v>
      </c>
      <c r="H1518" t="str">
        <f>VLOOKUP($G1518,[1]Locations!$A:$C,2,FALSE)</f>
        <v>Vallejo</v>
      </c>
      <c r="I1518" t="str">
        <f>VLOOKUP($G1518,[1]Locations!$A:$C,3,FALSE)</f>
        <v>Solano County</v>
      </c>
      <c r="J1518" t="s">
        <v>984</v>
      </c>
      <c r="K1518" t="str">
        <f>VLOOKUP($J1518,'[1]Sales People'!$A:$B,2,FALSE)</f>
        <v>Scott Mason</v>
      </c>
      <c r="L1518" t="s">
        <v>268</v>
      </c>
      <c r="M1518" t="str">
        <f>VLOOKUP($L1518,[1]Customers!$A:$B,2,FALSE)</f>
        <v>Harry Castillo</v>
      </c>
      <c r="N1518">
        <v>1</v>
      </c>
      <c r="O1518" s="51">
        <v>1522</v>
      </c>
      <c r="P1518" s="51">
        <f>VLOOKUP($E1518,[1]Products!$A:$G,3,FALSE)</f>
        <v>791</v>
      </c>
      <c r="Q1518" s="51">
        <f>VLOOKUP($E1518,[1]Products!$A:$G,7,FALSE)</f>
        <v>228.29999999999998</v>
      </c>
      <c r="R1518" s="51">
        <f t="shared" si="209"/>
        <v>1522</v>
      </c>
      <c r="S1518" s="52">
        <f t="shared" si="210"/>
        <v>228.29999999999998</v>
      </c>
      <c r="T1518" s="51">
        <f t="shared" si="211"/>
        <v>791</v>
      </c>
      <c r="U1518" s="52">
        <f t="shared" si="212"/>
        <v>1293.7</v>
      </c>
      <c r="V1518" s="51">
        <f t="shared" si="213"/>
        <v>731</v>
      </c>
      <c r="W1518" s="52">
        <f t="shared" si="214"/>
        <v>502.70000000000005</v>
      </c>
      <c r="X1518" s="34">
        <f t="shared" si="215"/>
        <v>1.1184254722992007E-4</v>
      </c>
    </row>
    <row r="1519" spans="1:24" x14ac:dyDescent="0.3">
      <c r="A1519" s="1">
        <v>43641</v>
      </c>
      <c r="B1519" s="1" t="str">
        <f t="shared" si="207"/>
        <v>June</v>
      </c>
      <c r="C1519" s="1" t="str">
        <f t="shared" si="208"/>
        <v>2019</v>
      </c>
      <c r="D1519" t="s">
        <v>9258</v>
      </c>
      <c r="E1519" t="s">
        <v>2768</v>
      </c>
      <c r="F1519" t="str">
        <f>VLOOKUP($E1519,[1]Products!$A:$G,2,FALSE)</f>
        <v>Product 60</v>
      </c>
      <c r="G1519" t="s">
        <v>1566</v>
      </c>
      <c r="H1519" t="str">
        <f>VLOOKUP($G1519,[1]Locations!$A:$C,2,FALSE)</f>
        <v>Los Angeles</v>
      </c>
      <c r="I1519" t="str">
        <f>VLOOKUP($G1519,[1]Locations!$A:$C,3,FALSE)</f>
        <v>Los Angeles County</v>
      </c>
      <c r="J1519" t="s">
        <v>951</v>
      </c>
      <c r="K1519" t="str">
        <f>VLOOKUP($J1519,'[1]Sales People'!$A:$B,2,FALSE)</f>
        <v>Ryan Welch</v>
      </c>
      <c r="L1519" t="s">
        <v>209</v>
      </c>
      <c r="M1519" t="str">
        <f>VLOOKUP($L1519,[1]Customers!$A:$B,2,FALSE)</f>
        <v>Keith Campbell</v>
      </c>
      <c r="N1519">
        <v>1</v>
      </c>
      <c r="O1519" s="51">
        <v>1494</v>
      </c>
      <c r="P1519" s="51">
        <f>VLOOKUP($E1519,[1]Products!$A:$G,3,FALSE)</f>
        <v>971</v>
      </c>
      <c r="Q1519" s="51">
        <f>VLOOKUP($E1519,[1]Products!$A:$G,7,FALSE)</f>
        <v>224.1</v>
      </c>
      <c r="R1519" s="51">
        <f t="shared" si="209"/>
        <v>1494</v>
      </c>
      <c r="S1519" s="52">
        <f t="shared" si="210"/>
        <v>224.1</v>
      </c>
      <c r="T1519" s="51">
        <f t="shared" si="211"/>
        <v>971</v>
      </c>
      <c r="U1519" s="52">
        <f t="shared" si="212"/>
        <v>1269.9000000000001</v>
      </c>
      <c r="V1519" s="51">
        <f t="shared" si="213"/>
        <v>523</v>
      </c>
      <c r="W1519" s="52">
        <f t="shared" si="214"/>
        <v>298.90000000000009</v>
      </c>
      <c r="X1519" s="34">
        <f t="shared" si="215"/>
        <v>6.6500372721350938E-5</v>
      </c>
    </row>
    <row r="1520" spans="1:24" x14ac:dyDescent="0.3">
      <c r="A1520" s="1">
        <v>43642</v>
      </c>
      <c r="B1520" s="1" t="str">
        <f t="shared" si="207"/>
        <v>June</v>
      </c>
      <c r="C1520" s="1" t="str">
        <f t="shared" si="208"/>
        <v>2019</v>
      </c>
      <c r="D1520" t="s">
        <v>9259</v>
      </c>
      <c r="E1520" t="s">
        <v>2815</v>
      </c>
      <c r="F1520" t="str">
        <f>VLOOKUP($E1520,[1]Products!$A:$G,2,FALSE)</f>
        <v>Product 76</v>
      </c>
      <c r="G1520" t="s">
        <v>17</v>
      </c>
      <c r="H1520" t="str">
        <f>VLOOKUP($G1520,[1]Locations!$A:$C,2,FALSE)</f>
        <v>Carlsbad</v>
      </c>
      <c r="I1520" t="str">
        <f>VLOOKUP($G1520,[1]Locations!$A:$C,3,FALSE)</f>
        <v>San Diego County</v>
      </c>
      <c r="J1520" t="s">
        <v>974</v>
      </c>
      <c r="K1520" t="str">
        <f>VLOOKUP($J1520,'[1]Sales People'!$A:$B,2,FALSE)</f>
        <v>Howard Sims</v>
      </c>
      <c r="L1520" t="s">
        <v>544</v>
      </c>
      <c r="M1520" t="str">
        <f>VLOOKUP($L1520,[1]Customers!$A:$B,2,FALSE)</f>
        <v>Patrick Graham</v>
      </c>
      <c r="N1520">
        <v>3</v>
      </c>
      <c r="O1520" s="51">
        <v>400</v>
      </c>
      <c r="P1520" s="51">
        <f>VLOOKUP($E1520,[1]Products!$A:$G,3,FALSE)</f>
        <v>208</v>
      </c>
      <c r="Q1520" s="51">
        <f>VLOOKUP($E1520,[1]Products!$A:$G,7,FALSE)</f>
        <v>60</v>
      </c>
      <c r="R1520" s="51">
        <f t="shared" si="209"/>
        <v>1200</v>
      </c>
      <c r="S1520" s="52">
        <f t="shared" si="210"/>
        <v>180</v>
      </c>
      <c r="T1520" s="51">
        <f t="shared" si="211"/>
        <v>624</v>
      </c>
      <c r="U1520" s="52">
        <f t="shared" si="212"/>
        <v>1020</v>
      </c>
      <c r="V1520" s="51">
        <f t="shared" si="213"/>
        <v>576</v>
      </c>
      <c r="W1520" s="52">
        <f t="shared" si="214"/>
        <v>396</v>
      </c>
      <c r="X1520" s="34">
        <f t="shared" si="215"/>
        <v>8.8103538299280577E-5</v>
      </c>
    </row>
    <row r="1521" spans="1:24" x14ac:dyDescent="0.3">
      <c r="A1521" s="1">
        <v>43641</v>
      </c>
      <c r="B1521" s="1" t="str">
        <f t="shared" si="207"/>
        <v>June</v>
      </c>
      <c r="C1521" s="1" t="str">
        <f t="shared" si="208"/>
        <v>2019</v>
      </c>
      <c r="D1521" t="s">
        <v>9260</v>
      </c>
      <c r="E1521" t="s">
        <v>2773</v>
      </c>
      <c r="F1521" t="str">
        <f>VLOOKUP($E1521,[1]Products!$A:$G,2,FALSE)</f>
        <v>Product 37</v>
      </c>
      <c r="G1521" t="s">
        <v>25</v>
      </c>
      <c r="H1521" t="str">
        <f>VLOOKUP($G1521,[1]Locations!$A:$C,2,FALSE)</f>
        <v>East Los Angeles</v>
      </c>
      <c r="I1521" t="str">
        <f>VLOOKUP($G1521,[1]Locations!$A:$C,3,FALSE)</f>
        <v>Los Angeles County</v>
      </c>
      <c r="J1521" t="s">
        <v>988</v>
      </c>
      <c r="K1521" t="str">
        <f>VLOOKUP($J1521,'[1]Sales People'!$A:$B,2,FALSE)</f>
        <v>Scott Clark</v>
      </c>
      <c r="L1521" t="s">
        <v>446</v>
      </c>
      <c r="M1521" t="str">
        <f>VLOOKUP($L1521,[1]Customers!$A:$B,2,FALSE)</f>
        <v>Walter Harris</v>
      </c>
      <c r="N1521">
        <v>4</v>
      </c>
      <c r="O1521" s="51">
        <v>1582</v>
      </c>
      <c r="P1521" s="51">
        <f>VLOOKUP($E1521,[1]Products!$A:$G,3,FALSE)</f>
        <v>1234</v>
      </c>
      <c r="Q1521" s="51">
        <f>VLOOKUP($E1521,[1]Products!$A:$G,7,FALSE)</f>
        <v>237.29999999999998</v>
      </c>
      <c r="R1521" s="51">
        <f t="shared" si="209"/>
        <v>6328</v>
      </c>
      <c r="S1521" s="52">
        <f t="shared" si="210"/>
        <v>949.19999999999993</v>
      </c>
      <c r="T1521" s="51">
        <f t="shared" si="211"/>
        <v>4936</v>
      </c>
      <c r="U1521" s="52">
        <f t="shared" si="212"/>
        <v>5378.8</v>
      </c>
      <c r="V1521" s="51">
        <f t="shared" si="213"/>
        <v>1392</v>
      </c>
      <c r="W1521" s="52">
        <f t="shared" si="214"/>
        <v>442.80000000000018</v>
      </c>
      <c r="X1521" s="34">
        <f t="shared" si="215"/>
        <v>9.8515774643741054E-5</v>
      </c>
    </row>
    <row r="1522" spans="1:24" x14ac:dyDescent="0.3">
      <c r="A1522" s="1">
        <v>43815</v>
      </c>
      <c r="B1522" s="1" t="str">
        <f t="shared" si="207"/>
        <v>December</v>
      </c>
      <c r="C1522" s="1" t="str">
        <f t="shared" si="208"/>
        <v>2019</v>
      </c>
      <c r="D1522" t="s">
        <v>9261</v>
      </c>
      <c r="E1522" t="s">
        <v>2830</v>
      </c>
      <c r="F1522" t="str">
        <f>VLOOKUP($E1522,[1]Products!$A:$G,2,FALSE)</f>
        <v>Product 16</v>
      </c>
      <c r="G1522" t="s">
        <v>1589</v>
      </c>
      <c r="H1522" t="str">
        <f>VLOOKUP($G1522,[1]Locations!$A:$C,2,FALSE)</f>
        <v>San Francisco</v>
      </c>
      <c r="I1522" t="str">
        <f>VLOOKUP($G1522,[1]Locations!$A:$C,3,FALSE)</f>
        <v>San Francisco County</v>
      </c>
      <c r="J1522" t="s">
        <v>958</v>
      </c>
      <c r="K1522" t="str">
        <f>VLOOKUP($J1522,'[1]Sales People'!$A:$B,2,FALSE)</f>
        <v>John Reyes</v>
      </c>
      <c r="L1522" t="s">
        <v>51</v>
      </c>
      <c r="M1522" t="str">
        <f>VLOOKUP($L1522,[1]Customers!$A:$B,2,FALSE)</f>
        <v>Ralph Wood</v>
      </c>
      <c r="N1522">
        <v>2</v>
      </c>
      <c r="O1522" s="51">
        <v>637</v>
      </c>
      <c r="P1522" s="51">
        <f>VLOOKUP($E1522,[1]Products!$A:$G,3,FALSE)</f>
        <v>389</v>
      </c>
      <c r="Q1522" s="51">
        <f>VLOOKUP($E1522,[1]Products!$A:$G,7,FALSE)</f>
        <v>95.55</v>
      </c>
      <c r="R1522" s="51">
        <f t="shared" si="209"/>
        <v>1274</v>
      </c>
      <c r="S1522" s="52">
        <f t="shared" si="210"/>
        <v>191.1</v>
      </c>
      <c r="T1522" s="51">
        <f t="shared" si="211"/>
        <v>778</v>
      </c>
      <c r="U1522" s="52">
        <f t="shared" si="212"/>
        <v>1082.9000000000001</v>
      </c>
      <c r="V1522" s="51">
        <f t="shared" si="213"/>
        <v>496</v>
      </c>
      <c r="W1522" s="52">
        <f t="shared" si="214"/>
        <v>304.90000000000009</v>
      </c>
      <c r="X1522" s="34">
        <f t="shared" si="215"/>
        <v>6.7835274816794582E-5</v>
      </c>
    </row>
    <row r="1523" spans="1:24" x14ac:dyDescent="0.3">
      <c r="A1523" s="1">
        <v>43793</v>
      </c>
      <c r="B1523" s="1" t="str">
        <f t="shared" si="207"/>
        <v>November</v>
      </c>
      <c r="C1523" s="1" t="str">
        <f t="shared" si="208"/>
        <v>2019</v>
      </c>
      <c r="D1523" t="s">
        <v>9262</v>
      </c>
      <c r="E1523" t="s">
        <v>2757</v>
      </c>
      <c r="F1523" t="str">
        <f>VLOOKUP($E1523,[1]Products!$A:$G,2,FALSE)</f>
        <v>Product 11</v>
      </c>
      <c r="G1523" t="s">
        <v>1578</v>
      </c>
      <c r="H1523" t="str">
        <f>VLOOKUP($G1523,[1]Locations!$A:$C,2,FALSE)</f>
        <v>Pomona</v>
      </c>
      <c r="I1523" t="str">
        <f>VLOOKUP($G1523,[1]Locations!$A:$C,3,FALSE)</f>
        <v>Los Angeles County</v>
      </c>
      <c r="J1523" t="s">
        <v>960</v>
      </c>
      <c r="K1523" t="str">
        <f>VLOOKUP($J1523,'[1]Sales People'!$A:$B,2,FALSE)</f>
        <v>Ronald Reed</v>
      </c>
      <c r="L1523" t="s">
        <v>531</v>
      </c>
      <c r="M1523" t="str">
        <f>VLOOKUP($L1523,[1]Customers!$A:$B,2,FALSE)</f>
        <v>Kenneth Arnold</v>
      </c>
      <c r="N1523">
        <v>3</v>
      </c>
      <c r="O1523" s="51">
        <v>1812</v>
      </c>
      <c r="P1523" s="51">
        <f>VLOOKUP($E1523,[1]Products!$A:$G,3,FALSE)</f>
        <v>1305</v>
      </c>
      <c r="Q1523" s="51">
        <f>VLOOKUP($E1523,[1]Products!$A:$G,7,FALSE)</f>
        <v>271.8</v>
      </c>
      <c r="R1523" s="51">
        <f t="shared" si="209"/>
        <v>5436</v>
      </c>
      <c r="S1523" s="52">
        <f t="shared" si="210"/>
        <v>815.40000000000009</v>
      </c>
      <c r="T1523" s="51">
        <f t="shared" si="211"/>
        <v>3915</v>
      </c>
      <c r="U1523" s="52">
        <f t="shared" si="212"/>
        <v>4620.6000000000004</v>
      </c>
      <c r="V1523" s="51">
        <f t="shared" si="213"/>
        <v>1521</v>
      </c>
      <c r="W1523" s="52">
        <f t="shared" si="214"/>
        <v>705.60000000000036</v>
      </c>
      <c r="X1523" s="34">
        <f t="shared" si="215"/>
        <v>1.5698448642417274E-4</v>
      </c>
    </row>
    <row r="1524" spans="1:24" x14ac:dyDescent="0.3">
      <c r="A1524" s="1">
        <v>43646</v>
      </c>
      <c r="B1524" s="1" t="str">
        <f t="shared" si="207"/>
        <v>June</v>
      </c>
      <c r="C1524" s="1" t="str">
        <f t="shared" si="208"/>
        <v>2019</v>
      </c>
      <c r="D1524" t="s">
        <v>9263</v>
      </c>
      <c r="E1524" t="s">
        <v>2796</v>
      </c>
      <c r="F1524" t="str">
        <f>VLOOKUP($E1524,[1]Products!$A:$G,2,FALSE)</f>
        <v>Product 36</v>
      </c>
      <c r="G1524" t="s">
        <v>1595</v>
      </c>
      <c r="H1524" t="str">
        <f>VLOOKUP($G1524,[1]Locations!$A:$C,2,FALSE)</f>
        <v>Santa Maria</v>
      </c>
      <c r="I1524" t="str">
        <f>VLOOKUP($G1524,[1]Locations!$A:$C,3,FALSE)</f>
        <v>Santa Barbara County</v>
      </c>
      <c r="J1524" t="s">
        <v>949</v>
      </c>
      <c r="K1524" t="str">
        <f>VLOOKUP($J1524,'[1]Sales People'!$A:$B,2,FALSE)</f>
        <v>Christopher Tucker</v>
      </c>
      <c r="L1524" t="s">
        <v>309</v>
      </c>
      <c r="M1524" t="str">
        <f>VLOOKUP($L1524,[1]Customers!$A:$B,2,FALSE)</f>
        <v>Peter Warren</v>
      </c>
      <c r="N1524">
        <v>3</v>
      </c>
      <c r="O1524" s="51">
        <v>458</v>
      </c>
      <c r="P1524" s="51">
        <f>VLOOKUP($E1524,[1]Products!$A:$G,3,FALSE)</f>
        <v>376</v>
      </c>
      <c r="Q1524" s="51">
        <f>VLOOKUP($E1524,[1]Products!$A:$G,7,FALSE)</f>
        <v>68.7</v>
      </c>
      <c r="R1524" s="51">
        <f t="shared" si="209"/>
        <v>1374</v>
      </c>
      <c r="S1524" s="52">
        <f t="shared" si="210"/>
        <v>206.10000000000002</v>
      </c>
      <c r="T1524" s="51">
        <f t="shared" si="211"/>
        <v>1128</v>
      </c>
      <c r="U1524" s="52">
        <f t="shared" si="212"/>
        <v>1167.9000000000001</v>
      </c>
      <c r="V1524" s="51">
        <f t="shared" si="213"/>
        <v>246</v>
      </c>
      <c r="W1524" s="52">
        <f t="shared" si="214"/>
        <v>39.900000000000091</v>
      </c>
      <c r="X1524" s="34">
        <f t="shared" si="215"/>
        <v>8.8770989347002606E-6</v>
      </c>
    </row>
    <row r="1525" spans="1:24" x14ac:dyDescent="0.3">
      <c r="A1525" s="1">
        <v>43538</v>
      </c>
      <c r="B1525" s="1" t="str">
        <f t="shared" si="207"/>
        <v>March</v>
      </c>
      <c r="C1525" s="1" t="str">
        <f t="shared" si="208"/>
        <v>2019</v>
      </c>
      <c r="D1525" t="s">
        <v>9264</v>
      </c>
      <c r="E1525" t="s">
        <v>2736</v>
      </c>
      <c r="F1525" t="str">
        <f>VLOOKUP($E1525,[1]Products!$A:$G,2,FALSE)</f>
        <v>Product 42</v>
      </c>
      <c r="G1525" t="s">
        <v>1578</v>
      </c>
      <c r="H1525" t="str">
        <f>VLOOKUP($G1525,[1]Locations!$A:$C,2,FALSE)</f>
        <v>Pomona</v>
      </c>
      <c r="I1525" t="str">
        <f>VLOOKUP($G1525,[1]Locations!$A:$C,3,FALSE)</f>
        <v>Los Angeles County</v>
      </c>
      <c r="J1525" t="s">
        <v>960</v>
      </c>
      <c r="K1525" t="str">
        <f>VLOOKUP($J1525,'[1]Sales People'!$A:$B,2,FALSE)</f>
        <v>Ronald Reed</v>
      </c>
      <c r="L1525" t="s">
        <v>141</v>
      </c>
      <c r="M1525" t="str">
        <f>VLOOKUP($L1525,[1]Customers!$A:$B,2,FALSE)</f>
        <v>Stephen Reynolds</v>
      </c>
      <c r="N1525">
        <v>1</v>
      </c>
      <c r="O1525" s="51">
        <v>1380</v>
      </c>
      <c r="P1525" s="51">
        <f>VLOOKUP($E1525,[1]Products!$A:$G,3,FALSE)</f>
        <v>1090</v>
      </c>
      <c r="Q1525" s="51">
        <f>VLOOKUP($E1525,[1]Products!$A:$G,7,FALSE)</f>
        <v>207</v>
      </c>
      <c r="R1525" s="51">
        <f t="shared" si="209"/>
        <v>1380</v>
      </c>
      <c r="S1525" s="52">
        <f t="shared" si="210"/>
        <v>207</v>
      </c>
      <c r="T1525" s="51">
        <f t="shared" si="211"/>
        <v>1090</v>
      </c>
      <c r="U1525" s="52">
        <f t="shared" si="212"/>
        <v>1173</v>
      </c>
      <c r="V1525" s="51">
        <f t="shared" si="213"/>
        <v>290</v>
      </c>
      <c r="W1525" s="52">
        <f t="shared" si="214"/>
        <v>83</v>
      </c>
      <c r="X1525" s="34">
        <f t="shared" si="215"/>
        <v>1.8466145653637089E-5</v>
      </c>
    </row>
    <row r="1526" spans="1:24" x14ac:dyDescent="0.3">
      <c r="A1526" s="1">
        <v>43819</v>
      </c>
      <c r="B1526" s="1" t="str">
        <f t="shared" si="207"/>
        <v>December</v>
      </c>
      <c r="C1526" s="1" t="str">
        <f t="shared" si="208"/>
        <v>2019</v>
      </c>
      <c r="D1526" t="s">
        <v>9265</v>
      </c>
      <c r="E1526" t="s">
        <v>2831</v>
      </c>
      <c r="F1526" t="str">
        <f>VLOOKUP($E1526,[1]Products!$A:$G,2,FALSE)</f>
        <v>Product 71</v>
      </c>
      <c r="G1526" t="s">
        <v>1565</v>
      </c>
      <c r="H1526" t="str">
        <f>VLOOKUP($G1526,[1]Locations!$A:$C,2,FALSE)</f>
        <v>Long Beach</v>
      </c>
      <c r="I1526" t="str">
        <f>VLOOKUP($G1526,[1]Locations!$A:$C,3,FALSE)</f>
        <v>Los Angeles County</v>
      </c>
      <c r="J1526" t="s">
        <v>948</v>
      </c>
      <c r="K1526" t="str">
        <f>VLOOKUP($J1526,'[1]Sales People'!$A:$B,2,FALSE)</f>
        <v>Andrew Bowman</v>
      </c>
      <c r="L1526" t="s">
        <v>748</v>
      </c>
      <c r="M1526" t="str">
        <f>VLOOKUP($L1526,[1]Customers!$A:$B,2,FALSE)</f>
        <v>Antonio Shaw</v>
      </c>
      <c r="N1526">
        <v>1</v>
      </c>
      <c r="O1526" s="51">
        <v>1671</v>
      </c>
      <c r="P1526" s="51">
        <f>VLOOKUP($E1526,[1]Products!$A:$G,3,FALSE)</f>
        <v>1220</v>
      </c>
      <c r="Q1526" s="51">
        <f>VLOOKUP($E1526,[1]Products!$A:$G,7,FALSE)</f>
        <v>250.64999999999998</v>
      </c>
      <c r="R1526" s="51">
        <f t="shared" si="209"/>
        <v>1671</v>
      </c>
      <c r="S1526" s="52">
        <f t="shared" si="210"/>
        <v>250.64999999999998</v>
      </c>
      <c r="T1526" s="51">
        <f t="shared" si="211"/>
        <v>1220</v>
      </c>
      <c r="U1526" s="52">
        <f t="shared" si="212"/>
        <v>1420.35</v>
      </c>
      <c r="V1526" s="51">
        <f t="shared" si="213"/>
        <v>451</v>
      </c>
      <c r="W1526" s="52">
        <f t="shared" si="214"/>
        <v>200.34999999999991</v>
      </c>
      <c r="X1526" s="34">
        <f t="shared" si="215"/>
        <v>4.457460580368903E-5</v>
      </c>
    </row>
    <row r="1527" spans="1:24" x14ac:dyDescent="0.3">
      <c r="A1527" s="1">
        <v>43690</v>
      </c>
      <c r="B1527" s="1" t="str">
        <f t="shared" si="207"/>
        <v>August</v>
      </c>
      <c r="C1527" s="1" t="str">
        <f t="shared" si="208"/>
        <v>2019</v>
      </c>
      <c r="D1527" t="s">
        <v>9266</v>
      </c>
      <c r="E1527" t="s">
        <v>2795</v>
      </c>
      <c r="F1527" t="str">
        <f>VLOOKUP($E1527,[1]Products!$A:$G,2,FALSE)</f>
        <v>Product 86</v>
      </c>
      <c r="G1527" t="s">
        <v>1592</v>
      </c>
      <c r="H1527" t="str">
        <f>VLOOKUP($G1527,[1]Locations!$A:$C,2,FALSE)</f>
        <v>Santa Ana</v>
      </c>
      <c r="I1527" t="str">
        <f>VLOOKUP($G1527,[1]Locations!$A:$C,3,FALSE)</f>
        <v>Orange County</v>
      </c>
      <c r="J1527" t="s">
        <v>981</v>
      </c>
      <c r="K1527" t="str">
        <f>VLOOKUP($J1527,'[1]Sales People'!$A:$B,2,FALSE)</f>
        <v>Roger Ramos</v>
      </c>
      <c r="L1527" t="s">
        <v>641</v>
      </c>
      <c r="M1527" t="str">
        <f>VLOOKUP($L1527,[1]Customers!$A:$B,2,FALSE)</f>
        <v>Walter Duncan</v>
      </c>
      <c r="N1527">
        <v>2</v>
      </c>
      <c r="O1527" s="51">
        <v>1862</v>
      </c>
      <c r="P1527" s="51">
        <f>VLOOKUP($E1527,[1]Products!$A:$G,3,FALSE)</f>
        <v>1173</v>
      </c>
      <c r="Q1527" s="51">
        <f>VLOOKUP($E1527,[1]Products!$A:$G,7,FALSE)</f>
        <v>279.3</v>
      </c>
      <c r="R1527" s="51">
        <f t="shared" si="209"/>
        <v>3724</v>
      </c>
      <c r="S1527" s="52">
        <f t="shared" si="210"/>
        <v>558.6</v>
      </c>
      <c r="T1527" s="51">
        <f t="shared" si="211"/>
        <v>2346</v>
      </c>
      <c r="U1527" s="52">
        <f t="shared" si="212"/>
        <v>3165.4</v>
      </c>
      <c r="V1527" s="51">
        <f t="shared" si="213"/>
        <v>1378</v>
      </c>
      <c r="W1527" s="52">
        <f t="shared" si="214"/>
        <v>819.40000000000009</v>
      </c>
      <c r="X1527" s="34">
        <f t="shared" si="215"/>
        <v>1.8230312950108716E-4</v>
      </c>
    </row>
    <row r="1528" spans="1:24" x14ac:dyDescent="0.3">
      <c r="A1528" s="1">
        <v>43705</v>
      </c>
      <c r="B1528" s="1" t="str">
        <f t="shared" si="207"/>
        <v>August</v>
      </c>
      <c r="C1528" s="1" t="str">
        <f t="shared" si="208"/>
        <v>2019</v>
      </c>
      <c r="D1528" t="s">
        <v>9267</v>
      </c>
      <c r="E1528" t="s">
        <v>2774</v>
      </c>
      <c r="F1528" t="str">
        <f>VLOOKUP($E1528,[1]Products!$A:$G,2,FALSE)</f>
        <v>Product 23</v>
      </c>
      <c r="G1528" t="s">
        <v>1598</v>
      </c>
      <c r="H1528" t="str">
        <f>VLOOKUP($G1528,[1]Locations!$A:$C,2,FALSE)</f>
        <v>Stockton</v>
      </c>
      <c r="I1528" t="str">
        <f>VLOOKUP($G1528,[1]Locations!$A:$C,3,FALSE)</f>
        <v>San Joaquin County</v>
      </c>
      <c r="J1528" t="s">
        <v>979</v>
      </c>
      <c r="K1528" t="str">
        <f>VLOOKUP($J1528,'[1]Sales People'!$A:$B,2,FALSE)</f>
        <v>Jerry Perry</v>
      </c>
      <c r="L1528" t="s">
        <v>151</v>
      </c>
      <c r="M1528" t="str">
        <f>VLOOKUP($L1528,[1]Customers!$A:$B,2,FALSE)</f>
        <v>Victor Lopez</v>
      </c>
      <c r="N1528">
        <v>1</v>
      </c>
      <c r="O1528" s="51">
        <v>561</v>
      </c>
      <c r="P1528" s="51">
        <f>VLOOKUP($E1528,[1]Products!$A:$G,3,FALSE)</f>
        <v>421</v>
      </c>
      <c r="Q1528" s="51">
        <f>VLOOKUP($E1528,[1]Products!$A:$G,7,FALSE)</f>
        <v>84.149999999999991</v>
      </c>
      <c r="R1528" s="51">
        <f t="shared" si="209"/>
        <v>561</v>
      </c>
      <c r="S1528" s="52">
        <f t="shared" si="210"/>
        <v>84.149999999999991</v>
      </c>
      <c r="T1528" s="51">
        <f t="shared" si="211"/>
        <v>421</v>
      </c>
      <c r="U1528" s="52">
        <f t="shared" si="212"/>
        <v>476.85</v>
      </c>
      <c r="V1528" s="51">
        <f t="shared" si="213"/>
        <v>140</v>
      </c>
      <c r="W1528" s="52">
        <f t="shared" si="214"/>
        <v>55.850000000000023</v>
      </c>
      <c r="X1528" s="34">
        <f t="shared" si="215"/>
        <v>1.2425713671754601E-5</v>
      </c>
    </row>
    <row r="1529" spans="1:24" x14ac:dyDescent="0.3">
      <c r="A1529" s="1">
        <v>43767</v>
      </c>
      <c r="B1529" s="1" t="str">
        <f t="shared" si="207"/>
        <v>October</v>
      </c>
      <c r="C1529" s="1" t="str">
        <f t="shared" si="208"/>
        <v>2019</v>
      </c>
      <c r="D1529" t="s">
        <v>9268</v>
      </c>
      <c r="E1529" t="s">
        <v>2811</v>
      </c>
      <c r="F1529" t="str">
        <f>VLOOKUP($E1529,[1]Products!$A:$G,2,FALSE)</f>
        <v>Product 58</v>
      </c>
      <c r="G1529" t="s">
        <v>31</v>
      </c>
      <c r="H1529" t="str">
        <f>VLOOKUP($G1529,[1]Locations!$A:$C,2,FALSE)</f>
        <v>Fontana</v>
      </c>
      <c r="I1529" t="str">
        <f>VLOOKUP($G1529,[1]Locations!$A:$C,3,FALSE)</f>
        <v>San Bernardino County</v>
      </c>
      <c r="J1529" t="s">
        <v>963</v>
      </c>
      <c r="K1529" t="str">
        <f>VLOOKUP($J1529,'[1]Sales People'!$A:$B,2,FALSE)</f>
        <v>Brian Hansen</v>
      </c>
      <c r="L1529" t="s">
        <v>43</v>
      </c>
      <c r="M1529" t="str">
        <f>VLOOKUP($L1529,[1]Customers!$A:$B,2,FALSE)</f>
        <v>Henry Reyes</v>
      </c>
      <c r="N1529">
        <v>1</v>
      </c>
      <c r="O1529" s="51">
        <v>181</v>
      </c>
      <c r="P1529" s="51">
        <f>VLOOKUP($E1529,[1]Products!$A:$G,3,FALSE)</f>
        <v>130</v>
      </c>
      <c r="Q1529" s="51">
        <f>VLOOKUP($E1529,[1]Products!$A:$G,7,FALSE)</f>
        <v>27.15</v>
      </c>
      <c r="R1529" s="51">
        <f t="shared" si="209"/>
        <v>181</v>
      </c>
      <c r="S1529" s="52">
        <f t="shared" si="210"/>
        <v>27.15</v>
      </c>
      <c r="T1529" s="51">
        <f t="shared" si="211"/>
        <v>130</v>
      </c>
      <c r="U1529" s="52">
        <f t="shared" si="212"/>
        <v>153.85</v>
      </c>
      <c r="V1529" s="51">
        <f t="shared" si="213"/>
        <v>51</v>
      </c>
      <c r="W1529" s="52">
        <f t="shared" si="214"/>
        <v>23.849999999999994</v>
      </c>
      <c r="X1529" s="34">
        <f t="shared" si="215"/>
        <v>5.3062358293884878E-6</v>
      </c>
    </row>
    <row r="1530" spans="1:24" x14ac:dyDescent="0.3">
      <c r="A1530" s="1">
        <v>43793</v>
      </c>
      <c r="B1530" s="1" t="str">
        <f t="shared" si="207"/>
        <v>November</v>
      </c>
      <c r="C1530" s="1" t="str">
        <f t="shared" si="208"/>
        <v>2019</v>
      </c>
      <c r="D1530" t="s">
        <v>9269</v>
      </c>
      <c r="E1530" t="s">
        <v>2822</v>
      </c>
      <c r="F1530" t="str">
        <f>VLOOKUP($E1530,[1]Products!$A:$G,2,FALSE)</f>
        <v>Product 97</v>
      </c>
      <c r="G1530" t="s">
        <v>1592</v>
      </c>
      <c r="H1530" t="str">
        <f>VLOOKUP($G1530,[1]Locations!$A:$C,2,FALSE)</f>
        <v>Santa Ana</v>
      </c>
      <c r="I1530" t="str">
        <f>VLOOKUP($G1530,[1]Locations!$A:$C,3,FALSE)</f>
        <v>Orange County</v>
      </c>
      <c r="J1530" t="s">
        <v>949</v>
      </c>
      <c r="K1530" t="str">
        <f>VLOOKUP($J1530,'[1]Sales People'!$A:$B,2,FALSE)</f>
        <v>Christopher Tucker</v>
      </c>
      <c r="L1530" t="s">
        <v>664</v>
      </c>
      <c r="M1530" t="str">
        <f>VLOOKUP($L1530,[1]Customers!$A:$B,2,FALSE)</f>
        <v>Jesse Evans</v>
      </c>
      <c r="N1530">
        <v>3</v>
      </c>
      <c r="O1530" s="51">
        <v>1587</v>
      </c>
      <c r="P1530" s="51">
        <f>VLOOKUP($E1530,[1]Products!$A:$G,3,FALSE)</f>
        <v>1301</v>
      </c>
      <c r="Q1530" s="51">
        <f>VLOOKUP($E1530,[1]Products!$A:$G,7,FALSE)</f>
        <v>238.04999999999998</v>
      </c>
      <c r="R1530" s="51">
        <f t="shared" si="209"/>
        <v>4761</v>
      </c>
      <c r="S1530" s="52">
        <f t="shared" si="210"/>
        <v>714.15</v>
      </c>
      <c r="T1530" s="51">
        <f t="shared" si="211"/>
        <v>3903</v>
      </c>
      <c r="U1530" s="52">
        <f t="shared" si="212"/>
        <v>4046.85</v>
      </c>
      <c r="V1530" s="51">
        <f t="shared" si="213"/>
        <v>858</v>
      </c>
      <c r="W1530" s="52">
        <f t="shared" si="214"/>
        <v>143.84999999999991</v>
      </c>
      <c r="X1530" s="34">
        <f t="shared" si="215"/>
        <v>3.2004277738261372E-5</v>
      </c>
    </row>
    <row r="1531" spans="1:24" x14ac:dyDescent="0.3">
      <c r="A1531" s="1">
        <v>43674</v>
      </c>
      <c r="B1531" s="1" t="str">
        <f t="shared" si="207"/>
        <v>July</v>
      </c>
      <c r="C1531" s="1" t="str">
        <f t="shared" si="208"/>
        <v>2019</v>
      </c>
      <c r="D1531" t="s">
        <v>9270</v>
      </c>
      <c r="E1531" t="s">
        <v>2754</v>
      </c>
      <c r="F1531" t="str">
        <f>VLOOKUP($E1531,[1]Products!$A:$G,2,FALSE)</f>
        <v>Product 77</v>
      </c>
      <c r="G1531" t="s">
        <v>37</v>
      </c>
      <c r="H1531" t="str">
        <f>VLOOKUP($G1531,[1]Locations!$A:$C,2,FALSE)</f>
        <v>Hayward</v>
      </c>
      <c r="I1531" t="str">
        <f>VLOOKUP($G1531,[1]Locations!$A:$C,3,FALSE)</f>
        <v>Alameda County</v>
      </c>
      <c r="J1531" t="s">
        <v>953</v>
      </c>
      <c r="K1531" t="str">
        <f>VLOOKUP($J1531,'[1]Sales People'!$A:$B,2,FALSE)</f>
        <v>Jeremy Mendoza</v>
      </c>
      <c r="L1531" t="s">
        <v>88</v>
      </c>
      <c r="M1531" t="str">
        <f>VLOOKUP($L1531,[1]Customers!$A:$B,2,FALSE)</f>
        <v>Keith Hamilton</v>
      </c>
      <c r="N1531">
        <v>4</v>
      </c>
      <c r="O1531" s="51">
        <v>1522</v>
      </c>
      <c r="P1531" s="51">
        <f>VLOOKUP($E1531,[1]Products!$A:$G,3,FALSE)</f>
        <v>791</v>
      </c>
      <c r="Q1531" s="51">
        <f>VLOOKUP($E1531,[1]Products!$A:$G,7,FALSE)</f>
        <v>228.29999999999998</v>
      </c>
      <c r="R1531" s="51">
        <f t="shared" si="209"/>
        <v>6088</v>
      </c>
      <c r="S1531" s="52">
        <f t="shared" si="210"/>
        <v>913.19999999999993</v>
      </c>
      <c r="T1531" s="51">
        <f t="shared" si="211"/>
        <v>3164</v>
      </c>
      <c r="U1531" s="52">
        <f t="shared" si="212"/>
        <v>5174.8</v>
      </c>
      <c r="V1531" s="51">
        <f t="shared" si="213"/>
        <v>2924</v>
      </c>
      <c r="W1531" s="52">
        <f t="shared" si="214"/>
        <v>2010.8000000000002</v>
      </c>
      <c r="X1531" s="34">
        <f t="shared" si="215"/>
        <v>4.473701889196803E-4</v>
      </c>
    </row>
    <row r="1532" spans="1:24" x14ac:dyDescent="0.3">
      <c r="A1532" s="1">
        <v>43697</v>
      </c>
      <c r="B1532" s="1" t="str">
        <f t="shared" si="207"/>
        <v>August</v>
      </c>
      <c r="C1532" s="1" t="str">
        <f t="shared" si="208"/>
        <v>2019</v>
      </c>
      <c r="D1532" t="s">
        <v>9271</v>
      </c>
      <c r="E1532" t="s">
        <v>2743</v>
      </c>
      <c r="F1532" t="str">
        <f>VLOOKUP($E1532,[1]Products!$A:$G,2,FALSE)</f>
        <v>Product 46</v>
      </c>
      <c r="G1532" t="s">
        <v>1578</v>
      </c>
      <c r="H1532" t="str">
        <f>VLOOKUP($G1532,[1]Locations!$A:$C,2,FALSE)</f>
        <v>Pomona</v>
      </c>
      <c r="I1532" t="str">
        <f>VLOOKUP($G1532,[1]Locations!$A:$C,3,FALSE)</f>
        <v>Los Angeles County</v>
      </c>
      <c r="J1532" t="s">
        <v>986</v>
      </c>
      <c r="K1532" t="str">
        <f>VLOOKUP($J1532,'[1]Sales People'!$A:$B,2,FALSE)</f>
        <v>Patrick Ruiz</v>
      </c>
      <c r="L1532" t="s">
        <v>837</v>
      </c>
      <c r="M1532" t="str">
        <f>VLOOKUP($L1532,[1]Customers!$A:$B,2,FALSE)</f>
        <v>Bobby Coleman</v>
      </c>
      <c r="N1532">
        <v>3</v>
      </c>
      <c r="O1532" s="51">
        <v>556</v>
      </c>
      <c r="P1532" s="51">
        <f>VLOOKUP($E1532,[1]Products!$A:$G,3,FALSE)</f>
        <v>395</v>
      </c>
      <c r="Q1532" s="51">
        <f>VLOOKUP($E1532,[1]Products!$A:$G,7,FALSE)</f>
        <v>83.399999999999991</v>
      </c>
      <c r="R1532" s="51">
        <f t="shared" si="209"/>
        <v>1668</v>
      </c>
      <c r="S1532" s="52">
        <f t="shared" si="210"/>
        <v>250.2</v>
      </c>
      <c r="T1532" s="51">
        <f t="shared" si="211"/>
        <v>1185</v>
      </c>
      <c r="U1532" s="52">
        <f t="shared" si="212"/>
        <v>1417.8</v>
      </c>
      <c r="V1532" s="51">
        <f t="shared" si="213"/>
        <v>483</v>
      </c>
      <c r="W1532" s="52">
        <f t="shared" si="214"/>
        <v>232.79999999999995</v>
      </c>
      <c r="X1532" s="34">
        <f t="shared" si="215"/>
        <v>5.1794201303213416E-5</v>
      </c>
    </row>
    <row r="1533" spans="1:24" x14ac:dyDescent="0.3">
      <c r="A1533" s="1">
        <v>43525</v>
      </c>
      <c r="B1533" s="1" t="str">
        <f t="shared" si="207"/>
        <v>March</v>
      </c>
      <c r="C1533" s="1" t="str">
        <f t="shared" si="208"/>
        <v>2019</v>
      </c>
      <c r="D1533" t="s">
        <v>9272</v>
      </c>
      <c r="E1533" t="s">
        <v>2796</v>
      </c>
      <c r="F1533" t="str">
        <f>VLOOKUP($E1533,[1]Products!$A:$G,2,FALSE)</f>
        <v>Product 36</v>
      </c>
      <c r="G1533" t="s">
        <v>1585</v>
      </c>
      <c r="H1533" t="str">
        <f>VLOOKUP($G1533,[1]Locations!$A:$C,2,FALSE)</f>
        <v>Salinas</v>
      </c>
      <c r="I1533" t="str">
        <f>VLOOKUP($G1533,[1]Locations!$A:$C,3,FALSE)</f>
        <v>Monterey County</v>
      </c>
      <c r="J1533" t="s">
        <v>980</v>
      </c>
      <c r="K1533" t="str">
        <f>VLOOKUP($J1533,'[1]Sales People'!$A:$B,2,FALSE)</f>
        <v>Arthur Mccoy</v>
      </c>
      <c r="L1533" t="s">
        <v>704</v>
      </c>
      <c r="M1533" t="str">
        <f>VLOOKUP($L1533,[1]Customers!$A:$B,2,FALSE)</f>
        <v>Fred Reid</v>
      </c>
      <c r="N1533">
        <v>1</v>
      </c>
      <c r="O1533" s="51">
        <v>458</v>
      </c>
      <c r="P1533" s="51">
        <f>VLOOKUP($E1533,[1]Products!$A:$G,3,FALSE)</f>
        <v>376</v>
      </c>
      <c r="Q1533" s="51">
        <f>VLOOKUP($E1533,[1]Products!$A:$G,7,FALSE)</f>
        <v>68.7</v>
      </c>
      <c r="R1533" s="51">
        <f t="shared" si="209"/>
        <v>458</v>
      </c>
      <c r="S1533" s="52">
        <f t="shared" si="210"/>
        <v>68.7</v>
      </c>
      <c r="T1533" s="51">
        <f t="shared" si="211"/>
        <v>376</v>
      </c>
      <c r="U1533" s="52">
        <f t="shared" si="212"/>
        <v>389.3</v>
      </c>
      <c r="V1533" s="51">
        <f t="shared" si="213"/>
        <v>82</v>
      </c>
      <c r="W1533" s="52">
        <f t="shared" si="214"/>
        <v>13.300000000000011</v>
      </c>
      <c r="X1533" s="34">
        <f t="shared" si="215"/>
        <v>2.959032978233416E-6</v>
      </c>
    </row>
    <row r="1534" spans="1:24" x14ac:dyDescent="0.3">
      <c r="A1534" s="1">
        <v>43572</v>
      </c>
      <c r="B1534" s="1" t="str">
        <f t="shared" si="207"/>
        <v>April</v>
      </c>
      <c r="C1534" s="1" t="str">
        <f t="shared" si="208"/>
        <v>2019</v>
      </c>
      <c r="D1534" t="s">
        <v>9273</v>
      </c>
      <c r="E1534" t="s">
        <v>2785</v>
      </c>
      <c r="F1534" t="str">
        <f>VLOOKUP($E1534,[1]Products!$A:$G,2,FALSE)</f>
        <v>Product 93</v>
      </c>
      <c r="G1534" t="s">
        <v>1599</v>
      </c>
      <c r="H1534" t="str">
        <f>VLOOKUP($G1534,[1]Locations!$A:$C,2,FALSE)</f>
        <v>Sunnyvale</v>
      </c>
      <c r="I1534" t="str">
        <f>VLOOKUP($G1534,[1]Locations!$A:$C,3,FALSE)</f>
        <v>Santa Clara County</v>
      </c>
      <c r="J1534" t="s">
        <v>947</v>
      </c>
      <c r="K1534" t="str">
        <f>VLOOKUP($J1534,'[1]Sales People'!$A:$B,2,FALSE)</f>
        <v>Kevin Butler</v>
      </c>
      <c r="L1534" t="s">
        <v>607</v>
      </c>
      <c r="M1534" t="str">
        <f>VLOOKUP($L1534,[1]Customers!$A:$B,2,FALSE)</f>
        <v>Aaron Mills</v>
      </c>
      <c r="N1534">
        <v>4</v>
      </c>
      <c r="O1534" s="51">
        <v>1639</v>
      </c>
      <c r="P1534" s="51">
        <f>VLOOKUP($E1534,[1]Products!$A:$G,3,FALSE)</f>
        <v>1295</v>
      </c>
      <c r="Q1534" s="51">
        <f>VLOOKUP($E1534,[1]Products!$A:$G,7,FALSE)</f>
        <v>245.85</v>
      </c>
      <c r="R1534" s="51">
        <f t="shared" si="209"/>
        <v>6556</v>
      </c>
      <c r="S1534" s="52">
        <f t="shared" si="210"/>
        <v>983.4</v>
      </c>
      <c r="T1534" s="51">
        <f t="shared" si="211"/>
        <v>5180</v>
      </c>
      <c r="U1534" s="52">
        <f t="shared" si="212"/>
        <v>5572.6</v>
      </c>
      <c r="V1534" s="51">
        <f t="shared" si="213"/>
        <v>1376</v>
      </c>
      <c r="W1534" s="52">
        <f t="shared" si="214"/>
        <v>392.60000000000036</v>
      </c>
      <c r="X1534" s="34">
        <f t="shared" si="215"/>
        <v>8.7347093778529256E-5</v>
      </c>
    </row>
    <row r="1535" spans="1:24" x14ac:dyDescent="0.3">
      <c r="A1535" s="1">
        <v>43532</v>
      </c>
      <c r="B1535" s="1" t="str">
        <f t="shared" si="207"/>
        <v>March</v>
      </c>
      <c r="C1535" s="1" t="str">
        <f t="shared" si="208"/>
        <v>2019</v>
      </c>
      <c r="D1535" t="s">
        <v>9274</v>
      </c>
      <c r="E1535" t="s">
        <v>2759</v>
      </c>
      <c r="F1535" t="str">
        <f>VLOOKUP($E1535,[1]Products!$A:$G,2,FALSE)</f>
        <v>Product 24</v>
      </c>
      <c r="G1535" t="s">
        <v>1572</v>
      </c>
      <c r="H1535" t="str">
        <f>VLOOKUP($G1535,[1]Locations!$A:$C,2,FALSE)</f>
        <v>Oceanside</v>
      </c>
      <c r="I1535" t="str">
        <f>VLOOKUP($G1535,[1]Locations!$A:$C,3,FALSE)</f>
        <v>San Diego County</v>
      </c>
      <c r="J1535" t="s">
        <v>976</v>
      </c>
      <c r="K1535" t="str">
        <f>VLOOKUP($J1535,'[1]Sales People'!$A:$B,2,FALSE)</f>
        <v>Bobby Russell</v>
      </c>
      <c r="L1535" t="s">
        <v>755</v>
      </c>
      <c r="M1535" t="str">
        <f>VLOOKUP($L1535,[1]Customers!$A:$B,2,FALSE)</f>
        <v>Stephen Webb</v>
      </c>
      <c r="N1535">
        <v>3</v>
      </c>
      <c r="O1535" s="51">
        <v>818</v>
      </c>
      <c r="P1535" s="51">
        <f>VLOOKUP($E1535,[1]Products!$A:$G,3,FALSE)</f>
        <v>450</v>
      </c>
      <c r="Q1535" s="51">
        <f>VLOOKUP($E1535,[1]Products!$A:$G,7,FALSE)</f>
        <v>122.69999999999999</v>
      </c>
      <c r="R1535" s="51">
        <f t="shared" si="209"/>
        <v>2454</v>
      </c>
      <c r="S1535" s="52">
        <f t="shared" si="210"/>
        <v>368.09999999999997</v>
      </c>
      <c r="T1535" s="51">
        <f t="shared" si="211"/>
        <v>1350</v>
      </c>
      <c r="U1535" s="52">
        <f t="shared" si="212"/>
        <v>2085.9</v>
      </c>
      <c r="V1535" s="51">
        <f t="shared" si="213"/>
        <v>1104</v>
      </c>
      <c r="W1535" s="52">
        <f t="shared" si="214"/>
        <v>735.90000000000009</v>
      </c>
      <c r="X1535" s="34">
        <f t="shared" si="215"/>
        <v>1.6372574200616309E-4</v>
      </c>
    </row>
    <row r="1536" spans="1:24" x14ac:dyDescent="0.3">
      <c r="A1536" s="1">
        <v>43714</v>
      </c>
      <c r="B1536" s="1" t="str">
        <f t="shared" si="207"/>
        <v>September</v>
      </c>
      <c r="C1536" s="1" t="str">
        <f t="shared" si="208"/>
        <v>2019</v>
      </c>
      <c r="D1536" t="s">
        <v>9275</v>
      </c>
      <c r="E1536" t="s">
        <v>2743</v>
      </c>
      <c r="F1536" t="str">
        <f>VLOOKUP($E1536,[1]Products!$A:$G,2,FALSE)</f>
        <v>Product 46</v>
      </c>
      <c r="G1536" t="s">
        <v>1578</v>
      </c>
      <c r="H1536" t="str">
        <f>VLOOKUP($G1536,[1]Locations!$A:$C,2,FALSE)</f>
        <v>Pomona</v>
      </c>
      <c r="I1536" t="str">
        <f>VLOOKUP($G1536,[1]Locations!$A:$C,3,FALSE)</f>
        <v>Los Angeles County</v>
      </c>
      <c r="J1536" t="s">
        <v>989</v>
      </c>
      <c r="K1536" t="str">
        <f>VLOOKUP($J1536,'[1]Sales People'!$A:$B,2,FALSE)</f>
        <v>Joshua Taylor</v>
      </c>
      <c r="L1536" t="s">
        <v>414</v>
      </c>
      <c r="M1536" t="str">
        <f>VLOOKUP($L1536,[1]Customers!$A:$B,2,FALSE)</f>
        <v>Philip Cunningham</v>
      </c>
      <c r="N1536">
        <v>1</v>
      </c>
      <c r="O1536" s="51">
        <v>556</v>
      </c>
      <c r="P1536" s="51">
        <f>VLOOKUP($E1536,[1]Products!$A:$G,3,FALSE)</f>
        <v>395</v>
      </c>
      <c r="Q1536" s="51">
        <f>VLOOKUP($E1536,[1]Products!$A:$G,7,FALSE)</f>
        <v>83.399999999999991</v>
      </c>
      <c r="R1536" s="51">
        <f t="shared" si="209"/>
        <v>556</v>
      </c>
      <c r="S1536" s="52">
        <f t="shared" si="210"/>
        <v>83.399999999999991</v>
      </c>
      <c r="T1536" s="51">
        <f t="shared" si="211"/>
        <v>395</v>
      </c>
      <c r="U1536" s="52">
        <f t="shared" si="212"/>
        <v>472.6</v>
      </c>
      <c r="V1536" s="51">
        <f t="shared" si="213"/>
        <v>161</v>
      </c>
      <c r="W1536" s="52">
        <f t="shared" si="214"/>
        <v>77.600000000000023</v>
      </c>
      <c r="X1536" s="34">
        <f t="shared" si="215"/>
        <v>1.7264733767737813E-5</v>
      </c>
    </row>
    <row r="1537" spans="1:24" x14ac:dyDescent="0.3">
      <c r="A1537" s="1">
        <v>43631</v>
      </c>
      <c r="B1537" s="1" t="str">
        <f t="shared" si="207"/>
        <v>June</v>
      </c>
      <c r="C1537" s="1" t="str">
        <f t="shared" si="208"/>
        <v>2019</v>
      </c>
      <c r="D1537" t="s">
        <v>9276</v>
      </c>
      <c r="E1537" t="s">
        <v>2830</v>
      </c>
      <c r="F1537" t="str">
        <f>VLOOKUP($E1537,[1]Products!$A:$G,2,FALSE)</f>
        <v>Product 16</v>
      </c>
      <c r="G1537" t="s">
        <v>25</v>
      </c>
      <c r="H1537" t="str">
        <f>VLOOKUP($G1537,[1]Locations!$A:$C,2,FALSE)</f>
        <v>East Los Angeles</v>
      </c>
      <c r="I1537" t="str">
        <f>VLOOKUP($G1537,[1]Locations!$A:$C,3,FALSE)</f>
        <v>Los Angeles County</v>
      </c>
      <c r="J1537" t="s">
        <v>986</v>
      </c>
      <c r="K1537" t="str">
        <f>VLOOKUP($J1537,'[1]Sales People'!$A:$B,2,FALSE)</f>
        <v>Patrick Ruiz</v>
      </c>
      <c r="L1537" t="s">
        <v>369</v>
      </c>
      <c r="M1537" t="str">
        <f>VLOOKUP($L1537,[1]Customers!$A:$B,2,FALSE)</f>
        <v>Peter Boyd</v>
      </c>
      <c r="N1537">
        <v>1</v>
      </c>
      <c r="O1537" s="51">
        <v>637</v>
      </c>
      <c r="P1537" s="51">
        <f>VLOOKUP($E1537,[1]Products!$A:$G,3,FALSE)</f>
        <v>389</v>
      </c>
      <c r="Q1537" s="51">
        <f>VLOOKUP($E1537,[1]Products!$A:$G,7,FALSE)</f>
        <v>95.55</v>
      </c>
      <c r="R1537" s="51">
        <f t="shared" si="209"/>
        <v>637</v>
      </c>
      <c r="S1537" s="52">
        <f t="shared" si="210"/>
        <v>95.55</v>
      </c>
      <c r="T1537" s="51">
        <f t="shared" si="211"/>
        <v>389</v>
      </c>
      <c r="U1537" s="52">
        <f t="shared" si="212"/>
        <v>541.45000000000005</v>
      </c>
      <c r="V1537" s="51">
        <f t="shared" si="213"/>
        <v>248</v>
      </c>
      <c r="W1537" s="52">
        <f t="shared" si="214"/>
        <v>152.45000000000005</v>
      </c>
      <c r="X1537" s="34">
        <f t="shared" si="215"/>
        <v>3.3917637408397291E-5</v>
      </c>
    </row>
    <row r="1538" spans="1:24" x14ac:dyDescent="0.3">
      <c r="A1538" s="1">
        <v>43627</v>
      </c>
      <c r="B1538" s="1" t="str">
        <f t="shared" si="207"/>
        <v>June</v>
      </c>
      <c r="C1538" s="1" t="str">
        <f t="shared" si="208"/>
        <v>2019</v>
      </c>
      <c r="D1538" t="s">
        <v>9277</v>
      </c>
      <c r="E1538" t="s">
        <v>2807</v>
      </c>
      <c r="F1538" t="str">
        <f>VLOOKUP($E1538,[1]Products!$A:$G,2,FALSE)</f>
        <v>Product 9</v>
      </c>
      <c r="G1538" t="s">
        <v>1563</v>
      </c>
      <c r="H1538" t="str">
        <f>VLOOKUP($G1538,[1]Locations!$A:$C,2,FALSE)</f>
        <v>Jurupa Valley</v>
      </c>
      <c r="I1538" t="str">
        <f>VLOOKUP($G1538,[1]Locations!$A:$C,3,FALSE)</f>
        <v>Riverside County</v>
      </c>
      <c r="J1538" t="s">
        <v>956</v>
      </c>
      <c r="K1538" t="str">
        <f>VLOOKUP($J1538,'[1]Sales People'!$A:$B,2,FALSE)</f>
        <v>Joshua Cook</v>
      </c>
      <c r="L1538" t="s">
        <v>763</v>
      </c>
      <c r="M1538" t="str">
        <f>VLOOKUP($L1538,[1]Customers!$A:$B,2,FALSE)</f>
        <v>Raymond Alexander</v>
      </c>
      <c r="N1538">
        <v>2</v>
      </c>
      <c r="O1538" s="51">
        <v>315</v>
      </c>
      <c r="P1538" s="51">
        <f>VLOOKUP($E1538,[1]Products!$A:$G,3,FALSE)</f>
        <v>208</v>
      </c>
      <c r="Q1538" s="51">
        <f>VLOOKUP($E1538,[1]Products!$A:$G,7,FALSE)</f>
        <v>47.25</v>
      </c>
      <c r="R1538" s="51">
        <f t="shared" si="209"/>
        <v>630</v>
      </c>
      <c r="S1538" s="52">
        <f t="shared" si="210"/>
        <v>94.5</v>
      </c>
      <c r="T1538" s="51">
        <f t="shared" si="211"/>
        <v>416</v>
      </c>
      <c r="U1538" s="52">
        <f t="shared" si="212"/>
        <v>535.5</v>
      </c>
      <c r="V1538" s="51">
        <f t="shared" si="213"/>
        <v>214</v>
      </c>
      <c r="W1538" s="52">
        <f t="shared" si="214"/>
        <v>119.5</v>
      </c>
      <c r="X1538" s="34">
        <f t="shared" si="215"/>
        <v>2.6586800067585932E-5</v>
      </c>
    </row>
    <row r="1539" spans="1:24" x14ac:dyDescent="0.3">
      <c r="A1539" s="1">
        <v>43586</v>
      </c>
      <c r="B1539" s="1" t="str">
        <f t="shared" ref="B1539:B1602" si="216">TEXT($A1539,"MMMM")</f>
        <v>May</v>
      </c>
      <c r="C1539" s="1" t="str">
        <f t="shared" ref="C1539:C1602" si="217">TEXT($A1539,"YYYY")</f>
        <v>2019</v>
      </c>
      <c r="D1539" t="s">
        <v>9278</v>
      </c>
      <c r="E1539" t="s">
        <v>2774</v>
      </c>
      <c r="F1539" t="str">
        <f>VLOOKUP($E1539,[1]Products!$A:$G,2,FALSE)</f>
        <v>Product 23</v>
      </c>
      <c r="G1539" t="s">
        <v>1604</v>
      </c>
      <c r="H1539" t="str">
        <f>VLOOKUP($G1539,[1]Locations!$A:$C,2,FALSE)</f>
        <v>Victorville</v>
      </c>
      <c r="I1539" t="str">
        <f>VLOOKUP($G1539,[1]Locations!$A:$C,3,FALSE)</f>
        <v>San Bernardino County</v>
      </c>
      <c r="J1539" t="s">
        <v>986</v>
      </c>
      <c r="K1539" t="str">
        <f>VLOOKUP($J1539,'[1]Sales People'!$A:$B,2,FALSE)</f>
        <v>Patrick Ruiz</v>
      </c>
      <c r="L1539" t="s">
        <v>284</v>
      </c>
      <c r="M1539" t="str">
        <f>VLOOKUP($L1539,[1]Customers!$A:$B,2,FALSE)</f>
        <v>Ronald Burns</v>
      </c>
      <c r="N1539">
        <v>3</v>
      </c>
      <c r="O1539" s="51">
        <v>561</v>
      </c>
      <c r="P1539" s="51">
        <f>VLOOKUP($E1539,[1]Products!$A:$G,3,FALSE)</f>
        <v>421</v>
      </c>
      <c r="Q1539" s="51">
        <f>VLOOKUP($E1539,[1]Products!$A:$G,7,FALSE)</f>
        <v>84.149999999999991</v>
      </c>
      <c r="R1539" s="51">
        <f t="shared" ref="R1539:R1602" si="218">N1539*O1539</f>
        <v>1683</v>
      </c>
      <c r="S1539" s="52">
        <f t="shared" ref="S1539:S1602" si="219">N1539*Q1539</f>
        <v>252.45</v>
      </c>
      <c r="T1539" s="51">
        <f t="shared" ref="T1539:T1602" si="220">N1539*P1539</f>
        <v>1263</v>
      </c>
      <c r="U1539" s="52">
        <f t="shared" ref="U1539:U1602" si="221">R1539-S1539</f>
        <v>1430.55</v>
      </c>
      <c r="V1539" s="51">
        <f t="shared" ref="V1539:V1602" si="222">R1539-T1539</f>
        <v>420</v>
      </c>
      <c r="W1539" s="52">
        <f t="shared" ref="W1539:W1602" si="223">U1539-T1539</f>
        <v>167.54999999999995</v>
      </c>
      <c r="X1539" s="34">
        <f t="shared" ref="X1539:X1602" si="224">W1539/SUM($W:$W)</f>
        <v>3.7277141015263779E-5</v>
      </c>
    </row>
    <row r="1540" spans="1:24" x14ac:dyDescent="0.3">
      <c r="A1540" s="1">
        <v>43609</v>
      </c>
      <c r="B1540" s="1" t="str">
        <f t="shared" si="216"/>
        <v>May</v>
      </c>
      <c r="C1540" s="1" t="str">
        <f t="shared" si="217"/>
        <v>2019</v>
      </c>
      <c r="D1540" t="s">
        <v>9279</v>
      </c>
      <c r="E1540" t="s">
        <v>2736</v>
      </c>
      <c r="F1540" t="str">
        <f>VLOOKUP($E1540,[1]Products!$A:$G,2,FALSE)</f>
        <v>Product 42</v>
      </c>
      <c r="G1540" t="s">
        <v>1568</v>
      </c>
      <c r="H1540" t="str">
        <f>VLOOKUP($G1540,[1]Locations!$A:$C,2,FALSE)</f>
        <v>Moreno Valley</v>
      </c>
      <c r="I1540" t="str">
        <f>VLOOKUP($G1540,[1]Locations!$A:$C,3,FALSE)</f>
        <v>Riverside County</v>
      </c>
      <c r="J1540" t="s">
        <v>959</v>
      </c>
      <c r="K1540" t="str">
        <f>VLOOKUP($J1540,'[1]Sales People'!$A:$B,2,FALSE)</f>
        <v>Charles Harper</v>
      </c>
      <c r="L1540" t="s">
        <v>542</v>
      </c>
      <c r="M1540" t="str">
        <f>VLOOKUP($L1540,[1]Customers!$A:$B,2,FALSE)</f>
        <v>Earl Ortiz</v>
      </c>
      <c r="N1540">
        <v>3</v>
      </c>
      <c r="O1540" s="51">
        <v>1380</v>
      </c>
      <c r="P1540" s="51">
        <f>VLOOKUP($E1540,[1]Products!$A:$G,3,FALSE)</f>
        <v>1090</v>
      </c>
      <c r="Q1540" s="51">
        <f>VLOOKUP($E1540,[1]Products!$A:$G,7,FALSE)</f>
        <v>207</v>
      </c>
      <c r="R1540" s="51">
        <f t="shared" si="218"/>
        <v>4140</v>
      </c>
      <c r="S1540" s="52">
        <f t="shared" si="219"/>
        <v>621</v>
      </c>
      <c r="T1540" s="51">
        <f t="shared" si="220"/>
        <v>3270</v>
      </c>
      <c r="U1540" s="52">
        <f t="shared" si="221"/>
        <v>3519</v>
      </c>
      <c r="V1540" s="51">
        <f t="shared" si="222"/>
        <v>870</v>
      </c>
      <c r="W1540" s="52">
        <f t="shared" si="223"/>
        <v>249</v>
      </c>
      <c r="X1540" s="34">
        <f t="shared" si="224"/>
        <v>5.5398436960911268E-5</v>
      </c>
    </row>
    <row r="1541" spans="1:24" x14ac:dyDescent="0.3">
      <c r="A1541" s="1">
        <v>43616</v>
      </c>
      <c r="B1541" s="1" t="str">
        <f t="shared" si="216"/>
        <v>May</v>
      </c>
      <c r="C1541" s="1" t="str">
        <f t="shared" si="217"/>
        <v>2019</v>
      </c>
      <c r="D1541" t="s">
        <v>9280</v>
      </c>
      <c r="E1541" t="s">
        <v>2822</v>
      </c>
      <c r="F1541" t="str">
        <f>VLOOKUP($E1541,[1]Products!$A:$G,2,FALSE)</f>
        <v>Product 97</v>
      </c>
      <c r="G1541" t="s">
        <v>1602</v>
      </c>
      <c r="H1541" t="str">
        <f>VLOOKUP($G1541,[1]Locations!$A:$C,2,FALSE)</f>
        <v>Torrance</v>
      </c>
      <c r="I1541" t="str">
        <f>VLOOKUP($G1541,[1]Locations!$A:$C,3,FALSE)</f>
        <v>Los Angeles County</v>
      </c>
      <c r="J1541" t="s">
        <v>959</v>
      </c>
      <c r="K1541" t="str">
        <f>VLOOKUP($J1541,'[1]Sales People'!$A:$B,2,FALSE)</f>
        <v>Charles Harper</v>
      </c>
      <c r="L1541" t="s">
        <v>581</v>
      </c>
      <c r="M1541" t="str">
        <f>VLOOKUP($L1541,[1]Customers!$A:$B,2,FALSE)</f>
        <v>Sean Woods</v>
      </c>
      <c r="N1541">
        <v>3</v>
      </c>
      <c r="O1541" s="51">
        <v>1587</v>
      </c>
      <c r="P1541" s="51">
        <f>VLOOKUP($E1541,[1]Products!$A:$G,3,FALSE)</f>
        <v>1301</v>
      </c>
      <c r="Q1541" s="51">
        <f>VLOOKUP($E1541,[1]Products!$A:$G,7,FALSE)</f>
        <v>238.04999999999998</v>
      </c>
      <c r="R1541" s="51">
        <f t="shared" si="218"/>
        <v>4761</v>
      </c>
      <c r="S1541" s="52">
        <f t="shared" si="219"/>
        <v>714.15</v>
      </c>
      <c r="T1541" s="51">
        <f t="shared" si="220"/>
        <v>3903</v>
      </c>
      <c r="U1541" s="52">
        <f t="shared" si="221"/>
        <v>4046.85</v>
      </c>
      <c r="V1541" s="51">
        <f t="shared" si="222"/>
        <v>858</v>
      </c>
      <c r="W1541" s="52">
        <f t="shared" si="223"/>
        <v>143.84999999999991</v>
      </c>
      <c r="X1541" s="34">
        <f t="shared" si="224"/>
        <v>3.2004277738261372E-5</v>
      </c>
    </row>
    <row r="1542" spans="1:24" x14ac:dyDescent="0.3">
      <c r="A1542" s="1">
        <v>43812</v>
      </c>
      <c r="B1542" s="1" t="str">
        <f t="shared" si="216"/>
        <v>December</v>
      </c>
      <c r="C1542" s="1" t="str">
        <f t="shared" si="217"/>
        <v>2019</v>
      </c>
      <c r="D1542" t="s">
        <v>9281</v>
      </c>
      <c r="E1542" t="s">
        <v>2830</v>
      </c>
      <c r="F1542" t="str">
        <f>VLOOKUP($E1542,[1]Products!$A:$G,2,FALSE)</f>
        <v>Product 16</v>
      </c>
      <c r="G1542" t="s">
        <v>1590</v>
      </c>
      <c r="H1542" t="str">
        <f>VLOOKUP($G1542,[1]Locations!$A:$C,2,FALSE)</f>
        <v>San Jose</v>
      </c>
      <c r="I1542" t="str">
        <f>VLOOKUP($G1542,[1]Locations!$A:$C,3,FALSE)</f>
        <v>Santa Clara County</v>
      </c>
      <c r="J1542" t="s">
        <v>985</v>
      </c>
      <c r="K1542" t="str">
        <f>VLOOKUP($J1542,'[1]Sales People'!$A:$B,2,FALSE)</f>
        <v>Eugene Holmes</v>
      </c>
      <c r="L1542" t="s">
        <v>586</v>
      </c>
      <c r="M1542" t="str">
        <f>VLOOKUP($L1542,[1]Customers!$A:$B,2,FALSE)</f>
        <v>Willie Mason</v>
      </c>
      <c r="N1542">
        <v>2</v>
      </c>
      <c r="O1542" s="51">
        <v>637</v>
      </c>
      <c r="P1542" s="51">
        <f>VLOOKUP($E1542,[1]Products!$A:$G,3,FALSE)</f>
        <v>389</v>
      </c>
      <c r="Q1542" s="51">
        <f>VLOOKUP($E1542,[1]Products!$A:$G,7,FALSE)</f>
        <v>95.55</v>
      </c>
      <c r="R1542" s="51">
        <f t="shared" si="218"/>
        <v>1274</v>
      </c>
      <c r="S1542" s="52">
        <f t="shared" si="219"/>
        <v>191.1</v>
      </c>
      <c r="T1542" s="51">
        <f t="shared" si="220"/>
        <v>778</v>
      </c>
      <c r="U1542" s="52">
        <f t="shared" si="221"/>
        <v>1082.9000000000001</v>
      </c>
      <c r="V1542" s="51">
        <f t="shared" si="222"/>
        <v>496</v>
      </c>
      <c r="W1542" s="52">
        <f t="shared" si="223"/>
        <v>304.90000000000009</v>
      </c>
      <c r="X1542" s="34">
        <f t="shared" si="224"/>
        <v>6.7835274816794582E-5</v>
      </c>
    </row>
    <row r="1543" spans="1:24" x14ac:dyDescent="0.3">
      <c r="A1543" s="1">
        <v>43685</v>
      </c>
      <c r="B1543" s="1" t="str">
        <f t="shared" si="216"/>
        <v>August</v>
      </c>
      <c r="C1543" s="1" t="str">
        <f t="shared" si="217"/>
        <v>2019</v>
      </c>
      <c r="D1543" t="s">
        <v>9282</v>
      </c>
      <c r="E1543" t="s">
        <v>2771</v>
      </c>
      <c r="F1543" t="str">
        <f>VLOOKUP($E1543,[1]Products!$A:$G,2,FALSE)</f>
        <v>Product 75</v>
      </c>
      <c r="G1543" t="s">
        <v>1575</v>
      </c>
      <c r="H1543" t="str">
        <f>VLOOKUP($G1543,[1]Locations!$A:$C,2,FALSE)</f>
        <v>Oxnard</v>
      </c>
      <c r="I1543" t="str">
        <f>VLOOKUP($G1543,[1]Locations!$A:$C,3,FALSE)</f>
        <v>Ventura County</v>
      </c>
      <c r="J1543" t="s">
        <v>980</v>
      </c>
      <c r="K1543" t="str">
        <f>VLOOKUP($J1543,'[1]Sales People'!$A:$B,2,FALSE)</f>
        <v>Arthur Mccoy</v>
      </c>
      <c r="L1543" t="s">
        <v>180</v>
      </c>
      <c r="M1543" t="str">
        <f>VLOOKUP($L1543,[1]Customers!$A:$B,2,FALSE)</f>
        <v>Aaron Tucker</v>
      </c>
      <c r="N1543">
        <v>1</v>
      </c>
      <c r="O1543" s="51">
        <v>504</v>
      </c>
      <c r="P1543" s="51">
        <f>VLOOKUP($E1543,[1]Products!$A:$G,3,FALSE)</f>
        <v>408</v>
      </c>
      <c r="Q1543" s="51">
        <f>VLOOKUP($E1543,[1]Products!$A:$G,7,FALSE)</f>
        <v>75.599999999999994</v>
      </c>
      <c r="R1543" s="51">
        <f t="shared" si="218"/>
        <v>504</v>
      </c>
      <c r="S1543" s="52">
        <f t="shared" si="219"/>
        <v>75.599999999999994</v>
      </c>
      <c r="T1543" s="51">
        <f t="shared" si="220"/>
        <v>408</v>
      </c>
      <c r="U1543" s="52">
        <f t="shared" si="221"/>
        <v>428.4</v>
      </c>
      <c r="V1543" s="51">
        <f t="shared" si="222"/>
        <v>96</v>
      </c>
      <c r="W1543" s="52">
        <f t="shared" si="223"/>
        <v>20.399999999999977</v>
      </c>
      <c r="X1543" s="34">
        <f t="shared" si="224"/>
        <v>4.5386671245083883E-6</v>
      </c>
    </row>
    <row r="1544" spans="1:24" x14ac:dyDescent="0.3">
      <c r="A1544" s="1">
        <v>43719</v>
      </c>
      <c r="B1544" s="1" t="str">
        <f t="shared" si="216"/>
        <v>September</v>
      </c>
      <c r="C1544" s="1" t="str">
        <f t="shared" si="217"/>
        <v>2019</v>
      </c>
      <c r="D1544" t="s">
        <v>9283</v>
      </c>
      <c r="E1544" t="s">
        <v>2800</v>
      </c>
      <c r="F1544" t="str">
        <f>VLOOKUP($E1544,[1]Products!$A:$G,2,FALSE)</f>
        <v>Product 50</v>
      </c>
      <c r="G1544" t="s">
        <v>1603</v>
      </c>
      <c r="H1544" t="str">
        <f>VLOOKUP($G1544,[1]Locations!$A:$C,2,FALSE)</f>
        <v>Vallejo</v>
      </c>
      <c r="I1544" t="str">
        <f>VLOOKUP($G1544,[1]Locations!$A:$C,3,FALSE)</f>
        <v>Solano County</v>
      </c>
      <c r="J1544" t="s">
        <v>972</v>
      </c>
      <c r="K1544" t="str">
        <f>VLOOKUP($J1544,'[1]Sales People'!$A:$B,2,FALSE)</f>
        <v>Martin Perry</v>
      </c>
      <c r="L1544" t="s">
        <v>504</v>
      </c>
      <c r="M1544" t="str">
        <f>VLOOKUP($L1544,[1]Customers!$A:$B,2,FALSE)</f>
        <v>Joshua Watkins</v>
      </c>
      <c r="N1544">
        <v>4</v>
      </c>
      <c r="O1544" s="51">
        <v>826</v>
      </c>
      <c r="P1544" s="51">
        <f>VLOOKUP($E1544,[1]Products!$A:$G,3,FALSE)</f>
        <v>562</v>
      </c>
      <c r="Q1544" s="51">
        <f>VLOOKUP($E1544,[1]Products!$A:$G,7,FALSE)</f>
        <v>123.89999999999999</v>
      </c>
      <c r="R1544" s="51">
        <f t="shared" si="218"/>
        <v>3304</v>
      </c>
      <c r="S1544" s="52">
        <f t="shared" si="219"/>
        <v>495.59999999999997</v>
      </c>
      <c r="T1544" s="51">
        <f t="shared" si="220"/>
        <v>2248</v>
      </c>
      <c r="U1544" s="52">
        <f t="shared" si="221"/>
        <v>2808.4</v>
      </c>
      <c r="V1544" s="51">
        <f t="shared" si="222"/>
        <v>1056</v>
      </c>
      <c r="W1544" s="52">
        <f t="shared" si="223"/>
        <v>560.40000000000009</v>
      </c>
      <c r="X1544" s="34">
        <f t="shared" si="224"/>
        <v>1.2467985571443647E-4</v>
      </c>
    </row>
    <row r="1545" spans="1:24" x14ac:dyDescent="0.3">
      <c r="A1545" s="1">
        <v>43487</v>
      </c>
      <c r="B1545" s="1" t="str">
        <f t="shared" si="216"/>
        <v>January</v>
      </c>
      <c r="C1545" s="1" t="str">
        <f t="shared" si="217"/>
        <v>2019</v>
      </c>
      <c r="D1545" t="s">
        <v>9284</v>
      </c>
      <c r="E1545" t="s">
        <v>2760</v>
      </c>
      <c r="F1545" t="str">
        <f>VLOOKUP($E1545,[1]Products!$A:$G,2,FALSE)</f>
        <v>Product 62</v>
      </c>
      <c r="G1545" t="s">
        <v>1585</v>
      </c>
      <c r="H1545" t="str">
        <f>VLOOKUP($G1545,[1]Locations!$A:$C,2,FALSE)</f>
        <v>Salinas</v>
      </c>
      <c r="I1545" t="str">
        <f>VLOOKUP($G1545,[1]Locations!$A:$C,3,FALSE)</f>
        <v>Monterey County</v>
      </c>
      <c r="J1545" t="s">
        <v>972</v>
      </c>
      <c r="K1545" t="str">
        <f>VLOOKUP($J1545,'[1]Sales People'!$A:$B,2,FALSE)</f>
        <v>Martin Perry</v>
      </c>
      <c r="L1545" t="s">
        <v>565</v>
      </c>
      <c r="M1545" t="str">
        <f>VLOOKUP($L1545,[1]Customers!$A:$B,2,FALSE)</f>
        <v>David Olson</v>
      </c>
      <c r="N1545">
        <v>1</v>
      </c>
      <c r="O1545" s="51">
        <v>913</v>
      </c>
      <c r="P1545" s="51">
        <f>VLOOKUP($E1545,[1]Products!$A:$G,3,FALSE)</f>
        <v>584</v>
      </c>
      <c r="Q1545" s="51">
        <f>VLOOKUP($E1545,[1]Products!$A:$G,7,FALSE)</f>
        <v>136.94999999999999</v>
      </c>
      <c r="R1545" s="51">
        <f t="shared" si="218"/>
        <v>913</v>
      </c>
      <c r="S1545" s="52">
        <f t="shared" si="219"/>
        <v>136.94999999999999</v>
      </c>
      <c r="T1545" s="51">
        <f t="shared" si="220"/>
        <v>584</v>
      </c>
      <c r="U1545" s="52">
        <f t="shared" si="221"/>
        <v>776.05</v>
      </c>
      <c r="V1545" s="51">
        <f t="shared" si="222"/>
        <v>329</v>
      </c>
      <c r="W1545" s="52">
        <f t="shared" si="223"/>
        <v>192.04999999999995</v>
      </c>
      <c r="X1545" s="34">
        <f t="shared" si="224"/>
        <v>4.2727991238325327E-5</v>
      </c>
    </row>
    <row r="1546" spans="1:24" x14ac:dyDescent="0.3">
      <c r="A1546" s="1">
        <v>43682</v>
      </c>
      <c r="B1546" s="1" t="str">
        <f t="shared" si="216"/>
        <v>August</v>
      </c>
      <c r="C1546" s="1" t="str">
        <f t="shared" si="217"/>
        <v>2019</v>
      </c>
      <c r="D1546" t="s">
        <v>9285</v>
      </c>
      <c r="E1546" t="s">
        <v>2766</v>
      </c>
      <c r="F1546" t="str">
        <f>VLOOKUP($E1546,[1]Products!$A:$G,2,FALSE)</f>
        <v>Product 32</v>
      </c>
      <c r="G1546" t="s">
        <v>28</v>
      </c>
      <c r="H1546" t="str">
        <f>VLOOKUP($G1546,[1]Locations!$A:$C,2,FALSE)</f>
        <v>El Monte</v>
      </c>
      <c r="I1546" t="str">
        <f>VLOOKUP($G1546,[1]Locations!$A:$C,3,FALSE)</f>
        <v>Los Angeles County</v>
      </c>
      <c r="J1546" t="s">
        <v>963</v>
      </c>
      <c r="K1546" t="str">
        <f>VLOOKUP($J1546,'[1]Sales People'!$A:$B,2,FALSE)</f>
        <v>Brian Hansen</v>
      </c>
      <c r="L1546" t="s">
        <v>638</v>
      </c>
      <c r="M1546" t="str">
        <f>VLOOKUP($L1546,[1]Customers!$A:$B,2,FALSE)</f>
        <v>Kevin Wheeler</v>
      </c>
      <c r="N1546">
        <v>3</v>
      </c>
      <c r="O1546" s="51">
        <v>1638</v>
      </c>
      <c r="P1546" s="51">
        <f>VLOOKUP($E1546,[1]Products!$A:$G,3,FALSE)</f>
        <v>1261</v>
      </c>
      <c r="Q1546" s="51">
        <f>VLOOKUP($E1546,[1]Products!$A:$G,7,FALSE)</f>
        <v>245.7</v>
      </c>
      <c r="R1546" s="51">
        <f t="shared" si="218"/>
        <v>4914</v>
      </c>
      <c r="S1546" s="52">
        <f t="shared" si="219"/>
        <v>737.09999999999991</v>
      </c>
      <c r="T1546" s="51">
        <f t="shared" si="220"/>
        <v>3783</v>
      </c>
      <c r="U1546" s="52">
        <f t="shared" si="221"/>
        <v>4176.8999999999996</v>
      </c>
      <c r="V1546" s="51">
        <f t="shared" si="222"/>
        <v>1131</v>
      </c>
      <c r="W1546" s="52">
        <f t="shared" si="223"/>
        <v>393.89999999999964</v>
      </c>
      <c r="X1546" s="34">
        <f t="shared" si="224"/>
        <v>8.7636322565875214E-5</v>
      </c>
    </row>
    <row r="1547" spans="1:24" x14ac:dyDescent="0.3">
      <c r="A1547" s="1">
        <v>43752</v>
      </c>
      <c r="B1547" s="1" t="str">
        <f t="shared" si="216"/>
        <v>October</v>
      </c>
      <c r="C1547" s="1" t="str">
        <f t="shared" si="217"/>
        <v>2019</v>
      </c>
      <c r="D1547" t="s">
        <v>9286</v>
      </c>
      <c r="E1547" t="s">
        <v>2785</v>
      </c>
      <c r="F1547" t="str">
        <f>VLOOKUP($E1547,[1]Products!$A:$G,2,FALSE)</f>
        <v>Product 93</v>
      </c>
      <c r="G1547" t="s">
        <v>1584</v>
      </c>
      <c r="H1547" t="str">
        <f>VLOOKUP($G1547,[1]Locations!$A:$C,2,FALSE)</f>
        <v>Sacramento</v>
      </c>
      <c r="I1547" t="str">
        <f>VLOOKUP($G1547,[1]Locations!$A:$C,3,FALSE)</f>
        <v>Sacramento County</v>
      </c>
      <c r="J1547" t="s">
        <v>969</v>
      </c>
      <c r="K1547" t="str">
        <f>VLOOKUP($J1547,'[1]Sales People'!$A:$B,2,FALSE)</f>
        <v>Brian Davis</v>
      </c>
      <c r="L1547" t="s">
        <v>641</v>
      </c>
      <c r="M1547" t="str">
        <f>VLOOKUP($L1547,[1]Customers!$A:$B,2,FALSE)</f>
        <v>Walter Duncan</v>
      </c>
      <c r="N1547">
        <v>2</v>
      </c>
      <c r="O1547" s="51">
        <v>1639</v>
      </c>
      <c r="P1547" s="51">
        <f>VLOOKUP($E1547,[1]Products!$A:$G,3,FALSE)</f>
        <v>1295</v>
      </c>
      <c r="Q1547" s="51">
        <f>VLOOKUP($E1547,[1]Products!$A:$G,7,FALSE)</f>
        <v>245.85</v>
      </c>
      <c r="R1547" s="51">
        <f t="shared" si="218"/>
        <v>3278</v>
      </c>
      <c r="S1547" s="52">
        <f t="shared" si="219"/>
        <v>491.7</v>
      </c>
      <c r="T1547" s="51">
        <f t="shared" si="220"/>
        <v>2590</v>
      </c>
      <c r="U1547" s="52">
        <f t="shared" si="221"/>
        <v>2786.3</v>
      </c>
      <c r="V1547" s="51">
        <f t="shared" si="222"/>
        <v>688</v>
      </c>
      <c r="W1547" s="52">
        <f t="shared" si="223"/>
        <v>196.30000000000018</v>
      </c>
      <c r="X1547" s="34">
        <f t="shared" si="224"/>
        <v>4.3673546889264628E-5</v>
      </c>
    </row>
    <row r="1548" spans="1:24" x14ac:dyDescent="0.3">
      <c r="A1548" s="1">
        <v>43490</v>
      </c>
      <c r="B1548" s="1" t="str">
        <f t="shared" si="216"/>
        <v>January</v>
      </c>
      <c r="C1548" s="1" t="str">
        <f t="shared" si="217"/>
        <v>2019</v>
      </c>
      <c r="D1548" t="s">
        <v>9287</v>
      </c>
      <c r="E1548" t="s">
        <v>2810</v>
      </c>
      <c r="F1548" t="str">
        <f>VLOOKUP($E1548,[1]Products!$A:$G,2,FALSE)</f>
        <v>Product 81</v>
      </c>
      <c r="G1548" t="s">
        <v>1572</v>
      </c>
      <c r="H1548" t="str">
        <f>VLOOKUP($G1548,[1]Locations!$A:$C,2,FALSE)</f>
        <v>Oceanside</v>
      </c>
      <c r="I1548" t="str">
        <f>VLOOKUP($G1548,[1]Locations!$A:$C,3,FALSE)</f>
        <v>San Diego County</v>
      </c>
      <c r="J1548" t="s">
        <v>950</v>
      </c>
      <c r="K1548" t="str">
        <f>VLOOKUP($J1548,'[1]Sales People'!$A:$B,2,FALSE)</f>
        <v>Kenneth Bradley</v>
      </c>
      <c r="L1548" t="s">
        <v>205</v>
      </c>
      <c r="M1548" t="str">
        <f>VLOOKUP($L1548,[1]Customers!$A:$B,2,FALSE)</f>
        <v>Roger Elliott</v>
      </c>
      <c r="N1548">
        <v>1</v>
      </c>
      <c r="O1548" s="51">
        <v>2353</v>
      </c>
      <c r="P1548" s="51">
        <f>VLOOKUP($E1548,[1]Products!$A:$G,3,FALSE)</f>
        <v>1788</v>
      </c>
      <c r="Q1548" s="51">
        <f>VLOOKUP($E1548,[1]Products!$A:$G,7,FALSE)</f>
        <v>352.95</v>
      </c>
      <c r="R1548" s="51">
        <f t="shared" si="218"/>
        <v>2353</v>
      </c>
      <c r="S1548" s="52">
        <f t="shared" si="219"/>
        <v>352.95</v>
      </c>
      <c r="T1548" s="51">
        <f t="shared" si="220"/>
        <v>1788</v>
      </c>
      <c r="U1548" s="52">
        <f t="shared" si="221"/>
        <v>2000.05</v>
      </c>
      <c r="V1548" s="51">
        <f t="shared" si="222"/>
        <v>565</v>
      </c>
      <c r="W1548" s="52">
        <f t="shared" si="223"/>
        <v>212.04999999999995</v>
      </c>
      <c r="X1548" s="34">
        <f t="shared" si="224"/>
        <v>4.7177664889804149E-5</v>
      </c>
    </row>
    <row r="1549" spans="1:24" x14ac:dyDescent="0.3">
      <c r="A1549" s="1">
        <v>43799</v>
      </c>
      <c r="B1549" s="1" t="str">
        <f t="shared" si="216"/>
        <v>November</v>
      </c>
      <c r="C1549" s="1" t="str">
        <f t="shared" si="217"/>
        <v>2019</v>
      </c>
      <c r="D1549" t="s">
        <v>9288</v>
      </c>
      <c r="E1549" t="s">
        <v>2773</v>
      </c>
      <c r="F1549" t="str">
        <f>VLOOKUP($E1549,[1]Products!$A:$G,2,FALSE)</f>
        <v>Product 37</v>
      </c>
      <c r="G1549" t="s">
        <v>40</v>
      </c>
      <c r="H1549" t="str">
        <f>VLOOKUP($G1549,[1]Locations!$A:$C,2,FALSE)</f>
        <v>Irvine</v>
      </c>
      <c r="I1549" t="str">
        <f>VLOOKUP($G1549,[1]Locations!$A:$C,3,FALSE)</f>
        <v>Orange County</v>
      </c>
      <c r="J1549" t="s">
        <v>973</v>
      </c>
      <c r="K1549" t="str">
        <f>VLOOKUP($J1549,'[1]Sales People'!$A:$B,2,FALSE)</f>
        <v>Gary Rodriguez</v>
      </c>
      <c r="L1549" t="s">
        <v>134</v>
      </c>
      <c r="M1549" t="str">
        <f>VLOOKUP($L1549,[1]Customers!$A:$B,2,FALSE)</f>
        <v>Raymond Hall</v>
      </c>
      <c r="N1549">
        <v>3</v>
      </c>
      <c r="O1549" s="51">
        <v>1582</v>
      </c>
      <c r="P1549" s="51">
        <f>VLOOKUP($E1549,[1]Products!$A:$G,3,FALSE)</f>
        <v>1234</v>
      </c>
      <c r="Q1549" s="51">
        <f>VLOOKUP($E1549,[1]Products!$A:$G,7,FALSE)</f>
        <v>237.29999999999998</v>
      </c>
      <c r="R1549" s="51">
        <f t="shared" si="218"/>
        <v>4746</v>
      </c>
      <c r="S1549" s="52">
        <f t="shared" si="219"/>
        <v>711.9</v>
      </c>
      <c r="T1549" s="51">
        <f t="shared" si="220"/>
        <v>3702</v>
      </c>
      <c r="U1549" s="52">
        <f t="shared" si="221"/>
        <v>4034.1</v>
      </c>
      <c r="V1549" s="51">
        <f t="shared" si="222"/>
        <v>1044</v>
      </c>
      <c r="W1549" s="52">
        <f t="shared" si="223"/>
        <v>332.09999999999991</v>
      </c>
      <c r="X1549" s="34">
        <f t="shared" si="224"/>
        <v>7.3886830982805736E-5</v>
      </c>
    </row>
    <row r="1550" spans="1:24" x14ac:dyDescent="0.3">
      <c r="A1550" s="1">
        <v>43770</v>
      </c>
      <c r="B1550" s="1" t="str">
        <f t="shared" si="216"/>
        <v>November</v>
      </c>
      <c r="C1550" s="1" t="str">
        <f t="shared" si="217"/>
        <v>2019</v>
      </c>
      <c r="D1550" t="s">
        <v>9289</v>
      </c>
      <c r="E1550" t="s">
        <v>2737</v>
      </c>
      <c r="F1550" t="str">
        <f>VLOOKUP($E1550,[1]Products!$A:$G,2,FALSE)</f>
        <v>Product 47</v>
      </c>
      <c r="G1550" t="s">
        <v>38</v>
      </c>
      <c r="H1550" t="str">
        <f>VLOOKUP($G1550,[1]Locations!$A:$C,2,FALSE)</f>
        <v>Huntington Beach</v>
      </c>
      <c r="I1550" t="str">
        <f>VLOOKUP($G1550,[1]Locations!$A:$C,3,FALSE)</f>
        <v>Orange County</v>
      </c>
      <c r="J1550" t="s">
        <v>958</v>
      </c>
      <c r="K1550" t="str">
        <f>VLOOKUP($J1550,'[1]Sales People'!$A:$B,2,FALSE)</f>
        <v>John Reyes</v>
      </c>
      <c r="L1550" t="s">
        <v>577</v>
      </c>
      <c r="M1550" t="str">
        <f>VLOOKUP($L1550,[1]Customers!$A:$B,2,FALSE)</f>
        <v>Frank Brown</v>
      </c>
      <c r="N1550">
        <v>1</v>
      </c>
      <c r="O1550" s="51">
        <v>2410</v>
      </c>
      <c r="P1550" s="51">
        <f>VLOOKUP($E1550,[1]Products!$A:$G,3,FALSE)</f>
        <v>1518</v>
      </c>
      <c r="Q1550" s="51">
        <f>VLOOKUP($E1550,[1]Products!$A:$G,7,FALSE)</f>
        <v>361.5</v>
      </c>
      <c r="R1550" s="51">
        <f t="shared" si="218"/>
        <v>2410</v>
      </c>
      <c r="S1550" s="52">
        <f t="shared" si="219"/>
        <v>361.5</v>
      </c>
      <c r="T1550" s="51">
        <f t="shared" si="220"/>
        <v>1518</v>
      </c>
      <c r="U1550" s="52">
        <f t="shared" si="221"/>
        <v>2048.5</v>
      </c>
      <c r="V1550" s="51">
        <f t="shared" si="222"/>
        <v>892</v>
      </c>
      <c r="W1550" s="52">
        <f t="shared" si="223"/>
        <v>530.5</v>
      </c>
      <c r="X1550" s="34">
        <f t="shared" si="224"/>
        <v>1.1802759360547562E-4</v>
      </c>
    </row>
    <row r="1551" spans="1:24" x14ac:dyDescent="0.3">
      <c r="A1551" s="1">
        <v>43754</v>
      </c>
      <c r="B1551" s="1" t="str">
        <f t="shared" si="216"/>
        <v>October</v>
      </c>
      <c r="C1551" s="1" t="str">
        <f t="shared" si="217"/>
        <v>2019</v>
      </c>
      <c r="D1551" t="s">
        <v>9290</v>
      </c>
      <c r="E1551" t="s">
        <v>2812</v>
      </c>
      <c r="F1551" t="str">
        <f>VLOOKUP($E1551,[1]Products!$A:$G,2,FALSE)</f>
        <v>Product 40</v>
      </c>
      <c r="G1551" t="s">
        <v>1568</v>
      </c>
      <c r="H1551" t="str">
        <f>VLOOKUP($G1551,[1]Locations!$A:$C,2,FALSE)</f>
        <v>Moreno Valley</v>
      </c>
      <c r="I1551" t="str">
        <f>VLOOKUP($G1551,[1]Locations!$A:$C,3,FALSE)</f>
        <v>Riverside County</v>
      </c>
      <c r="J1551" t="s">
        <v>989</v>
      </c>
      <c r="K1551" t="str">
        <f>VLOOKUP($J1551,'[1]Sales People'!$A:$B,2,FALSE)</f>
        <v>Joshua Taylor</v>
      </c>
      <c r="L1551" t="s">
        <v>623</v>
      </c>
      <c r="M1551" t="str">
        <f>VLOOKUP($L1551,[1]Customers!$A:$B,2,FALSE)</f>
        <v>William Schmidt</v>
      </c>
      <c r="N1551">
        <v>4</v>
      </c>
      <c r="O1551" s="51">
        <v>817</v>
      </c>
      <c r="P1551" s="51">
        <f>VLOOKUP($E1551,[1]Products!$A:$G,3,FALSE)</f>
        <v>409</v>
      </c>
      <c r="Q1551" s="51">
        <f>VLOOKUP($E1551,[1]Products!$A:$G,7,FALSE)</f>
        <v>122.55</v>
      </c>
      <c r="R1551" s="51">
        <f t="shared" si="218"/>
        <v>3268</v>
      </c>
      <c r="S1551" s="52">
        <f t="shared" si="219"/>
        <v>490.2</v>
      </c>
      <c r="T1551" s="51">
        <f t="shared" si="220"/>
        <v>1636</v>
      </c>
      <c r="U1551" s="52">
        <f t="shared" si="221"/>
        <v>2777.8</v>
      </c>
      <c r="V1551" s="51">
        <f t="shared" si="222"/>
        <v>1632</v>
      </c>
      <c r="W1551" s="52">
        <f t="shared" si="223"/>
        <v>1141.8000000000002</v>
      </c>
      <c r="X1551" s="34">
        <f t="shared" si="224"/>
        <v>2.5403186876292569E-4</v>
      </c>
    </row>
    <row r="1552" spans="1:24" x14ac:dyDescent="0.3">
      <c r="A1552" s="1">
        <v>43507</v>
      </c>
      <c r="B1552" s="1" t="str">
        <f t="shared" si="216"/>
        <v>February</v>
      </c>
      <c r="C1552" s="1" t="str">
        <f t="shared" si="217"/>
        <v>2019</v>
      </c>
      <c r="D1552" t="s">
        <v>9291</v>
      </c>
      <c r="E1552" t="s">
        <v>2744</v>
      </c>
      <c r="F1552" t="str">
        <f>VLOOKUP($E1552,[1]Products!$A:$G,2,FALSE)</f>
        <v>Product 34</v>
      </c>
      <c r="G1552" t="s">
        <v>23</v>
      </c>
      <c r="H1552" t="str">
        <f>VLOOKUP($G1552,[1]Locations!$A:$C,2,FALSE)</f>
        <v>Daly City</v>
      </c>
      <c r="I1552" t="str">
        <f>VLOOKUP($G1552,[1]Locations!$A:$C,3,FALSE)</f>
        <v>San Mateo County</v>
      </c>
      <c r="J1552" t="s">
        <v>960</v>
      </c>
      <c r="K1552" t="str">
        <f>VLOOKUP($J1552,'[1]Sales People'!$A:$B,2,FALSE)</f>
        <v>Ronald Reed</v>
      </c>
      <c r="L1552" t="s">
        <v>444</v>
      </c>
      <c r="M1552" t="str">
        <f>VLOOKUP($L1552,[1]Customers!$A:$B,2,FALSE)</f>
        <v>Antonio Dixon</v>
      </c>
      <c r="N1552">
        <v>1</v>
      </c>
      <c r="O1552" s="51">
        <v>2182</v>
      </c>
      <c r="P1552" s="51">
        <f>VLOOKUP($E1552,[1]Products!$A:$G,3,FALSE)</f>
        <v>1200</v>
      </c>
      <c r="Q1552" s="51">
        <f>VLOOKUP($E1552,[1]Products!$A:$G,7,FALSE)</f>
        <v>327.3</v>
      </c>
      <c r="R1552" s="51">
        <f t="shared" si="218"/>
        <v>2182</v>
      </c>
      <c r="S1552" s="52">
        <f t="shared" si="219"/>
        <v>327.3</v>
      </c>
      <c r="T1552" s="51">
        <f t="shared" si="220"/>
        <v>1200</v>
      </c>
      <c r="U1552" s="52">
        <f t="shared" si="221"/>
        <v>1854.7</v>
      </c>
      <c r="V1552" s="51">
        <f t="shared" si="222"/>
        <v>982</v>
      </c>
      <c r="W1552" s="52">
        <f t="shared" si="223"/>
        <v>654.70000000000005</v>
      </c>
      <c r="X1552" s="34">
        <f t="shared" si="224"/>
        <v>1.4566006698115907E-4</v>
      </c>
    </row>
    <row r="1553" spans="1:24" x14ac:dyDescent="0.3">
      <c r="A1553" s="1">
        <v>43659</v>
      </c>
      <c r="B1553" s="1" t="str">
        <f t="shared" si="216"/>
        <v>July</v>
      </c>
      <c r="C1553" s="1" t="str">
        <f t="shared" si="217"/>
        <v>2019</v>
      </c>
      <c r="D1553" t="s">
        <v>9292</v>
      </c>
      <c r="E1553" t="s">
        <v>2751</v>
      </c>
      <c r="F1553" t="str">
        <f>VLOOKUP($E1553,[1]Products!$A:$G,2,FALSE)</f>
        <v>Product 82</v>
      </c>
      <c r="G1553" t="s">
        <v>1573</v>
      </c>
      <c r="H1553" t="str">
        <f>VLOOKUP($G1553,[1]Locations!$A:$C,2,FALSE)</f>
        <v>Ontario</v>
      </c>
      <c r="I1553" t="str">
        <f>VLOOKUP($G1553,[1]Locations!$A:$C,3,FALSE)</f>
        <v>San Bernardino County</v>
      </c>
      <c r="J1553" t="s">
        <v>972</v>
      </c>
      <c r="K1553" t="str">
        <f>VLOOKUP($J1553,'[1]Sales People'!$A:$B,2,FALSE)</f>
        <v>Martin Perry</v>
      </c>
      <c r="L1553" t="s">
        <v>63</v>
      </c>
      <c r="M1553" t="str">
        <f>VLOOKUP($L1553,[1]Customers!$A:$B,2,FALSE)</f>
        <v>Phillip Harvey</v>
      </c>
      <c r="N1553">
        <v>2</v>
      </c>
      <c r="O1553" s="51">
        <v>1566</v>
      </c>
      <c r="P1553" s="51">
        <f>VLOOKUP($E1553,[1]Products!$A:$G,3,FALSE)</f>
        <v>1190</v>
      </c>
      <c r="Q1553" s="51">
        <f>VLOOKUP($E1553,[1]Products!$A:$G,7,FALSE)</f>
        <v>234.89999999999998</v>
      </c>
      <c r="R1553" s="51">
        <f t="shared" si="218"/>
        <v>3132</v>
      </c>
      <c r="S1553" s="52">
        <f t="shared" si="219"/>
        <v>469.79999999999995</v>
      </c>
      <c r="T1553" s="51">
        <f t="shared" si="220"/>
        <v>2380</v>
      </c>
      <c r="U1553" s="52">
        <f t="shared" si="221"/>
        <v>2662.2</v>
      </c>
      <c r="V1553" s="51">
        <f t="shared" si="222"/>
        <v>752</v>
      </c>
      <c r="W1553" s="52">
        <f t="shared" si="223"/>
        <v>282.19999999999982</v>
      </c>
      <c r="X1553" s="34">
        <f t="shared" si="224"/>
        <v>6.2784895222366073E-5</v>
      </c>
    </row>
    <row r="1554" spans="1:24" x14ac:dyDescent="0.3">
      <c r="A1554" s="1">
        <v>43689</v>
      </c>
      <c r="B1554" s="1" t="str">
        <f t="shared" si="216"/>
        <v>August</v>
      </c>
      <c r="C1554" s="1" t="str">
        <f t="shared" si="217"/>
        <v>2019</v>
      </c>
      <c r="D1554" t="s">
        <v>9293</v>
      </c>
      <c r="E1554" t="s">
        <v>2748</v>
      </c>
      <c r="F1554" t="str">
        <f>VLOOKUP($E1554,[1]Products!$A:$G,2,FALSE)</f>
        <v>Product 12</v>
      </c>
      <c r="G1554" t="s">
        <v>1602</v>
      </c>
      <c r="H1554" t="str">
        <f>VLOOKUP($G1554,[1]Locations!$A:$C,2,FALSE)</f>
        <v>Torrance</v>
      </c>
      <c r="I1554" t="str">
        <f>VLOOKUP($G1554,[1]Locations!$A:$C,3,FALSE)</f>
        <v>Los Angeles County</v>
      </c>
      <c r="J1554" t="s">
        <v>961</v>
      </c>
      <c r="K1554" t="str">
        <f>VLOOKUP($J1554,'[1]Sales People'!$A:$B,2,FALSE)</f>
        <v>Justin Lynch</v>
      </c>
      <c r="L1554" t="s">
        <v>171</v>
      </c>
      <c r="M1554" t="str">
        <f>VLOOKUP($L1554,[1]Customers!$A:$B,2,FALSE)</f>
        <v>David Mendoza</v>
      </c>
      <c r="N1554">
        <v>1</v>
      </c>
      <c r="O1554" s="51">
        <v>530</v>
      </c>
      <c r="P1554" s="51">
        <f>VLOOKUP($E1554,[1]Products!$A:$G,3,FALSE)</f>
        <v>435</v>
      </c>
      <c r="Q1554" s="51">
        <f>VLOOKUP($E1554,[1]Products!$A:$G,7,FALSE)</f>
        <v>79.5</v>
      </c>
      <c r="R1554" s="51">
        <f t="shared" si="218"/>
        <v>530</v>
      </c>
      <c r="S1554" s="52">
        <f t="shared" si="219"/>
        <v>79.5</v>
      </c>
      <c r="T1554" s="51">
        <f t="shared" si="220"/>
        <v>435</v>
      </c>
      <c r="U1554" s="52">
        <f t="shared" si="221"/>
        <v>450.5</v>
      </c>
      <c r="V1554" s="51">
        <f t="shared" si="222"/>
        <v>95</v>
      </c>
      <c r="W1554" s="52">
        <f t="shared" si="223"/>
        <v>15.5</v>
      </c>
      <c r="X1554" s="34">
        <f t="shared" si="224"/>
        <v>3.4484970798960831E-6</v>
      </c>
    </row>
    <row r="1555" spans="1:24" x14ac:dyDescent="0.3">
      <c r="A1555" s="1">
        <v>43492</v>
      </c>
      <c r="B1555" s="1" t="str">
        <f t="shared" si="216"/>
        <v>January</v>
      </c>
      <c r="C1555" s="1" t="str">
        <f t="shared" si="217"/>
        <v>2019</v>
      </c>
      <c r="D1555" t="s">
        <v>9294</v>
      </c>
      <c r="E1555" t="s">
        <v>2802</v>
      </c>
      <c r="F1555" t="str">
        <f>VLOOKUP($E1555,[1]Products!$A:$G,2,FALSE)</f>
        <v>Product 49</v>
      </c>
      <c r="G1555" t="s">
        <v>1576</v>
      </c>
      <c r="H1555" t="str">
        <f>VLOOKUP($G1555,[1]Locations!$A:$C,2,FALSE)</f>
        <v>Palmdale</v>
      </c>
      <c r="I1555" t="str">
        <f>VLOOKUP($G1555,[1]Locations!$A:$C,3,FALSE)</f>
        <v>Los Angeles County</v>
      </c>
      <c r="J1555" t="s">
        <v>968</v>
      </c>
      <c r="K1555" t="str">
        <f>VLOOKUP($J1555,'[1]Sales People'!$A:$B,2,FALSE)</f>
        <v>Walter Cook</v>
      </c>
      <c r="L1555" t="s">
        <v>371</v>
      </c>
      <c r="M1555" t="str">
        <f>VLOOKUP($L1555,[1]Customers!$A:$B,2,FALSE)</f>
        <v>Roy Shaw</v>
      </c>
      <c r="N1555">
        <v>1</v>
      </c>
      <c r="O1555" s="51">
        <v>502</v>
      </c>
      <c r="P1555" s="51">
        <f>VLOOKUP($E1555,[1]Products!$A:$G,3,FALSE)</f>
        <v>296</v>
      </c>
      <c r="Q1555" s="51">
        <f>VLOOKUP($E1555,[1]Products!$A:$G,7,FALSE)</f>
        <v>75.3</v>
      </c>
      <c r="R1555" s="51">
        <f t="shared" si="218"/>
        <v>502</v>
      </c>
      <c r="S1555" s="52">
        <f t="shared" si="219"/>
        <v>75.3</v>
      </c>
      <c r="T1555" s="51">
        <f t="shared" si="220"/>
        <v>296</v>
      </c>
      <c r="U1555" s="52">
        <f t="shared" si="221"/>
        <v>426.7</v>
      </c>
      <c r="V1555" s="51">
        <f t="shared" si="222"/>
        <v>206</v>
      </c>
      <c r="W1555" s="52">
        <f t="shared" si="223"/>
        <v>130.69999999999999</v>
      </c>
      <c r="X1555" s="34">
        <f t="shared" si="224"/>
        <v>2.9078617312414065E-5</v>
      </c>
    </row>
    <row r="1556" spans="1:24" x14ac:dyDescent="0.3">
      <c r="A1556" s="1">
        <v>43688</v>
      </c>
      <c r="B1556" s="1" t="str">
        <f t="shared" si="216"/>
        <v>August</v>
      </c>
      <c r="C1556" s="1" t="str">
        <f t="shared" si="217"/>
        <v>2019</v>
      </c>
      <c r="D1556" t="s">
        <v>9295</v>
      </c>
      <c r="E1556" t="s">
        <v>2739</v>
      </c>
      <c r="F1556" t="str">
        <f>VLOOKUP($E1556,[1]Products!$A:$G,2,FALSE)</f>
        <v>Product 39</v>
      </c>
      <c r="G1556" t="s">
        <v>1602</v>
      </c>
      <c r="H1556" t="str">
        <f>VLOOKUP($G1556,[1]Locations!$A:$C,2,FALSE)</f>
        <v>Torrance</v>
      </c>
      <c r="I1556" t="str">
        <f>VLOOKUP($G1556,[1]Locations!$A:$C,3,FALSE)</f>
        <v>Los Angeles County</v>
      </c>
      <c r="J1556" t="s">
        <v>964</v>
      </c>
      <c r="K1556" t="str">
        <f>VLOOKUP($J1556,'[1]Sales People'!$A:$B,2,FALSE)</f>
        <v>Jimmy Young</v>
      </c>
      <c r="L1556" t="s">
        <v>65</v>
      </c>
      <c r="M1556" t="str">
        <f>VLOOKUP($L1556,[1]Customers!$A:$B,2,FALSE)</f>
        <v>Raymond Burke</v>
      </c>
      <c r="N1556">
        <v>3</v>
      </c>
      <c r="O1556" s="51">
        <v>392</v>
      </c>
      <c r="P1556" s="51">
        <f>VLOOKUP($E1556,[1]Products!$A:$G,3,FALSE)</f>
        <v>255</v>
      </c>
      <c r="Q1556" s="51">
        <f>VLOOKUP($E1556,[1]Products!$A:$G,7,FALSE)</f>
        <v>58.8</v>
      </c>
      <c r="R1556" s="51">
        <f t="shared" si="218"/>
        <v>1176</v>
      </c>
      <c r="S1556" s="52">
        <f t="shared" si="219"/>
        <v>176.39999999999998</v>
      </c>
      <c r="T1556" s="51">
        <f t="shared" si="220"/>
        <v>765</v>
      </c>
      <c r="U1556" s="52">
        <f t="shared" si="221"/>
        <v>999.6</v>
      </c>
      <c r="V1556" s="51">
        <f t="shared" si="222"/>
        <v>411</v>
      </c>
      <c r="W1556" s="52">
        <f t="shared" si="223"/>
        <v>234.60000000000002</v>
      </c>
      <c r="X1556" s="34">
        <f t="shared" si="224"/>
        <v>5.219467193184653E-5</v>
      </c>
    </row>
    <row r="1557" spans="1:24" x14ac:dyDescent="0.3">
      <c r="A1557" s="1">
        <v>43644</v>
      </c>
      <c r="B1557" s="1" t="str">
        <f t="shared" si="216"/>
        <v>June</v>
      </c>
      <c r="C1557" s="1" t="str">
        <f t="shared" si="217"/>
        <v>2019</v>
      </c>
      <c r="D1557" t="s">
        <v>9296</v>
      </c>
      <c r="E1557" t="s">
        <v>2771</v>
      </c>
      <c r="F1557" t="str">
        <f>VLOOKUP($E1557,[1]Products!$A:$G,2,FALSE)</f>
        <v>Product 75</v>
      </c>
      <c r="G1557" t="s">
        <v>1591</v>
      </c>
      <c r="H1557" t="str">
        <f>VLOOKUP($G1557,[1]Locations!$A:$C,2,FALSE)</f>
        <v>San Mateo</v>
      </c>
      <c r="I1557" t="str">
        <f>VLOOKUP($G1557,[1]Locations!$A:$C,3,FALSE)</f>
        <v>San Mateo County</v>
      </c>
      <c r="J1557" t="s">
        <v>982</v>
      </c>
      <c r="K1557" t="str">
        <f>VLOOKUP($J1557,'[1]Sales People'!$A:$B,2,FALSE)</f>
        <v>Robert Reed</v>
      </c>
      <c r="L1557" t="s">
        <v>300</v>
      </c>
      <c r="M1557" t="str">
        <f>VLOOKUP($L1557,[1]Customers!$A:$B,2,FALSE)</f>
        <v>Phillip Webb</v>
      </c>
      <c r="N1557">
        <v>4</v>
      </c>
      <c r="O1557" s="51">
        <v>504</v>
      </c>
      <c r="P1557" s="51">
        <f>VLOOKUP($E1557,[1]Products!$A:$G,3,FALSE)</f>
        <v>408</v>
      </c>
      <c r="Q1557" s="51">
        <f>VLOOKUP($E1557,[1]Products!$A:$G,7,FALSE)</f>
        <v>75.599999999999994</v>
      </c>
      <c r="R1557" s="51">
        <f t="shared" si="218"/>
        <v>2016</v>
      </c>
      <c r="S1557" s="52">
        <f t="shared" si="219"/>
        <v>302.39999999999998</v>
      </c>
      <c r="T1557" s="51">
        <f t="shared" si="220"/>
        <v>1632</v>
      </c>
      <c r="U1557" s="52">
        <f t="shared" si="221"/>
        <v>1713.6</v>
      </c>
      <c r="V1557" s="51">
        <f t="shared" si="222"/>
        <v>384</v>
      </c>
      <c r="W1557" s="52">
        <f t="shared" si="223"/>
        <v>81.599999999999909</v>
      </c>
      <c r="X1557" s="34">
        <f t="shared" si="224"/>
        <v>1.8154668498033553E-5</v>
      </c>
    </row>
    <row r="1558" spans="1:24" x14ac:dyDescent="0.3">
      <c r="A1558" s="1">
        <v>43768</v>
      </c>
      <c r="B1558" s="1" t="str">
        <f t="shared" si="216"/>
        <v>October</v>
      </c>
      <c r="C1558" s="1" t="str">
        <f t="shared" si="217"/>
        <v>2019</v>
      </c>
      <c r="D1558" t="s">
        <v>9297</v>
      </c>
      <c r="E1558" t="s">
        <v>2770</v>
      </c>
      <c r="F1558" t="str">
        <f>VLOOKUP($E1558,[1]Products!$A:$G,2,FALSE)</f>
        <v>Product 4</v>
      </c>
      <c r="G1558" t="s">
        <v>1596</v>
      </c>
      <c r="H1558" t="str">
        <f>VLOOKUP($G1558,[1]Locations!$A:$C,2,FALSE)</f>
        <v>Santa Rosa</v>
      </c>
      <c r="I1558" t="str">
        <f>VLOOKUP($G1558,[1]Locations!$A:$C,3,FALSE)</f>
        <v>Sonoma County</v>
      </c>
      <c r="J1558" t="s">
        <v>950</v>
      </c>
      <c r="K1558" t="str">
        <f>VLOOKUP($J1558,'[1]Sales People'!$A:$B,2,FALSE)</f>
        <v>Kenneth Bradley</v>
      </c>
      <c r="L1558" t="s">
        <v>254</v>
      </c>
      <c r="M1558" t="str">
        <f>VLOOKUP($L1558,[1]Customers!$A:$B,2,FALSE)</f>
        <v>Christopher Hudson</v>
      </c>
      <c r="N1558">
        <v>1</v>
      </c>
      <c r="O1558" s="51">
        <v>1783</v>
      </c>
      <c r="P1558" s="51">
        <f>VLOOKUP($E1558,[1]Products!$A:$G,3,FALSE)</f>
        <v>1516</v>
      </c>
      <c r="Q1558" s="51">
        <f>VLOOKUP($E1558,[1]Products!$A:$G,7,FALSE)</f>
        <v>267.45</v>
      </c>
      <c r="R1558" s="51">
        <f t="shared" si="218"/>
        <v>1783</v>
      </c>
      <c r="S1558" s="52">
        <f t="shared" si="219"/>
        <v>267.45</v>
      </c>
      <c r="T1558" s="51">
        <f t="shared" si="220"/>
        <v>1516</v>
      </c>
      <c r="U1558" s="52">
        <f t="shared" si="221"/>
        <v>1515.55</v>
      </c>
      <c r="V1558" s="51">
        <f t="shared" si="222"/>
        <v>267</v>
      </c>
      <c r="W1558" s="52">
        <f t="shared" si="223"/>
        <v>-0.45000000000004547</v>
      </c>
      <c r="X1558" s="34">
        <f t="shared" si="224"/>
        <v>-1.001176571582835E-7</v>
      </c>
    </row>
    <row r="1559" spans="1:24" x14ac:dyDescent="0.3">
      <c r="A1559" s="1">
        <v>43680</v>
      </c>
      <c r="B1559" s="1" t="str">
        <f t="shared" si="216"/>
        <v>August</v>
      </c>
      <c r="C1559" s="1" t="str">
        <f t="shared" si="217"/>
        <v>2019</v>
      </c>
      <c r="D1559" t="s">
        <v>9298</v>
      </c>
      <c r="E1559" t="s">
        <v>2808</v>
      </c>
      <c r="F1559" t="str">
        <f>VLOOKUP($E1559,[1]Products!$A:$G,2,FALSE)</f>
        <v>Product 51</v>
      </c>
      <c r="G1559" t="s">
        <v>18</v>
      </c>
      <c r="H1559" t="str">
        <f>VLOOKUP($G1559,[1]Locations!$A:$C,2,FALSE)</f>
        <v>Chula Vista</v>
      </c>
      <c r="I1559" t="str">
        <f>VLOOKUP($G1559,[1]Locations!$A:$C,3,FALSE)</f>
        <v>San Diego County</v>
      </c>
      <c r="J1559" t="s">
        <v>955</v>
      </c>
      <c r="K1559" t="str">
        <f>VLOOKUP($J1559,'[1]Sales People'!$A:$B,2,FALSE)</f>
        <v>Kenneth Fields</v>
      </c>
      <c r="L1559" t="s">
        <v>220</v>
      </c>
      <c r="M1559" t="str">
        <f>VLOOKUP($L1559,[1]Customers!$A:$B,2,FALSE)</f>
        <v>David Wilson</v>
      </c>
      <c r="N1559">
        <v>2</v>
      </c>
      <c r="O1559" s="51">
        <v>2391</v>
      </c>
      <c r="P1559" s="51">
        <f>VLOOKUP($E1559,[1]Products!$A:$G,3,FALSE)</f>
        <v>1291</v>
      </c>
      <c r="Q1559" s="51">
        <f>VLOOKUP($E1559,[1]Products!$A:$G,7,FALSE)</f>
        <v>358.65</v>
      </c>
      <c r="R1559" s="51">
        <f t="shared" si="218"/>
        <v>4782</v>
      </c>
      <c r="S1559" s="52">
        <f t="shared" si="219"/>
        <v>717.3</v>
      </c>
      <c r="T1559" s="51">
        <f t="shared" si="220"/>
        <v>2582</v>
      </c>
      <c r="U1559" s="52">
        <f t="shared" si="221"/>
        <v>4064.7</v>
      </c>
      <c r="V1559" s="51">
        <f t="shared" si="222"/>
        <v>2200</v>
      </c>
      <c r="W1559" s="52">
        <f t="shared" si="223"/>
        <v>1482.6999999999998</v>
      </c>
      <c r="X1559" s="34">
        <f t="shared" si="224"/>
        <v>3.2987655615238207E-4</v>
      </c>
    </row>
    <row r="1560" spans="1:24" x14ac:dyDescent="0.3">
      <c r="A1560" s="1">
        <v>43471</v>
      </c>
      <c r="B1560" s="1" t="str">
        <f t="shared" si="216"/>
        <v>January</v>
      </c>
      <c r="C1560" s="1" t="str">
        <f t="shared" si="217"/>
        <v>2019</v>
      </c>
      <c r="D1560" t="s">
        <v>9299</v>
      </c>
      <c r="E1560" t="s">
        <v>2830</v>
      </c>
      <c r="F1560" t="str">
        <f>VLOOKUP($E1560,[1]Products!$A:$G,2,FALSE)</f>
        <v>Product 16</v>
      </c>
      <c r="G1560" t="s">
        <v>28</v>
      </c>
      <c r="H1560" t="str">
        <f>VLOOKUP($G1560,[1]Locations!$A:$C,2,FALSE)</f>
        <v>El Monte</v>
      </c>
      <c r="I1560" t="str">
        <f>VLOOKUP($G1560,[1]Locations!$A:$C,3,FALSE)</f>
        <v>Los Angeles County</v>
      </c>
      <c r="J1560" t="s">
        <v>989</v>
      </c>
      <c r="K1560" t="str">
        <f>VLOOKUP($J1560,'[1]Sales People'!$A:$B,2,FALSE)</f>
        <v>Joshua Taylor</v>
      </c>
      <c r="L1560" t="s">
        <v>214</v>
      </c>
      <c r="M1560" t="str">
        <f>VLOOKUP($L1560,[1]Customers!$A:$B,2,FALSE)</f>
        <v>Steven Owens</v>
      </c>
      <c r="N1560">
        <v>1</v>
      </c>
      <c r="O1560" s="51">
        <v>637</v>
      </c>
      <c r="P1560" s="51">
        <f>VLOOKUP($E1560,[1]Products!$A:$G,3,FALSE)</f>
        <v>389</v>
      </c>
      <c r="Q1560" s="51">
        <f>VLOOKUP($E1560,[1]Products!$A:$G,7,FALSE)</f>
        <v>95.55</v>
      </c>
      <c r="R1560" s="51">
        <f t="shared" si="218"/>
        <v>637</v>
      </c>
      <c r="S1560" s="52">
        <f t="shared" si="219"/>
        <v>95.55</v>
      </c>
      <c r="T1560" s="51">
        <f t="shared" si="220"/>
        <v>389</v>
      </c>
      <c r="U1560" s="52">
        <f t="shared" si="221"/>
        <v>541.45000000000005</v>
      </c>
      <c r="V1560" s="51">
        <f t="shared" si="222"/>
        <v>248</v>
      </c>
      <c r="W1560" s="52">
        <f t="shared" si="223"/>
        <v>152.45000000000005</v>
      </c>
      <c r="X1560" s="34">
        <f t="shared" si="224"/>
        <v>3.3917637408397291E-5</v>
      </c>
    </row>
    <row r="1561" spans="1:24" x14ac:dyDescent="0.3">
      <c r="A1561" s="1">
        <v>43815</v>
      </c>
      <c r="B1561" s="1" t="str">
        <f t="shared" si="216"/>
        <v>December</v>
      </c>
      <c r="C1561" s="1" t="str">
        <f t="shared" si="217"/>
        <v>2019</v>
      </c>
      <c r="D1561" t="s">
        <v>9300</v>
      </c>
      <c r="E1561" t="s">
        <v>2762</v>
      </c>
      <c r="F1561" t="str">
        <f>VLOOKUP($E1561,[1]Products!$A:$G,2,FALSE)</f>
        <v>Product 25</v>
      </c>
      <c r="G1561" t="s">
        <v>1589</v>
      </c>
      <c r="H1561" t="str">
        <f>VLOOKUP($G1561,[1]Locations!$A:$C,2,FALSE)</f>
        <v>San Francisco</v>
      </c>
      <c r="I1561" t="str">
        <f>VLOOKUP($G1561,[1]Locations!$A:$C,3,FALSE)</f>
        <v>San Francisco County</v>
      </c>
      <c r="J1561" t="s">
        <v>977</v>
      </c>
      <c r="K1561" t="str">
        <f>VLOOKUP($J1561,'[1]Sales People'!$A:$B,2,FALSE)</f>
        <v>Brian Thomas</v>
      </c>
      <c r="L1561" t="s">
        <v>57</v>
      </c>
      <c r="M1561" t="str">
        <f>VLOOKUP($L1561,[1]Customers!$A:$B,2,FALSE)</f>
        <v>Douglas Kennedy</v>
      </c>
      <c r="N1561">
        <v>1</v>
      </c>
      <c r="O1561" s="51">
        <v>356</v>
      </c>
      <c r="P1561" s="51">
        <f>VLOOKUP($E1561,[1]Products!$A:$G,3,FALSE)</f>
        <v>292</v>
      </c>
      <c r="Q1561" s="51">
        <f>VLOOKUP($E1561,[1]Products!$A:$G,7,FALSE)</f>
        <v>53.4</v>
      </c>
      <c r="R1561" s="51">
        <f t="shared" si="218"/>
        <v>356</v>
      </c>
      <c r="S1561" s="52">
        <f t="shared" si="219"/>
        <v>53.4</v>
      </c>
      <c r="T1561" s="51">
        <f t="shared" si="220"/>
        <v>292</v>
      </c>
      <c r="U1561" s="52">
        <f t="shared" si="221"/>
        <v>302.60000000000002</v>
      </c>
      <c r="V1561" s="51">
        <f t="shared" si="222"/>
        <v>64</v>
      </c>
      <c r="W1561" s="52">
        <f t="shared" si="223"/>
        <v>10.600000000000023</v>
      </c>
      <c r="X1561" s="34">
        <f t="shared" si="224"/>
        <v>2.3583270352837779E-6</v>
      </c>
    </row>
    <row r="1562" spans="1:24" x14ac:dyDescent="0.3">
      <c r="A1562" s="1">
        <v>43579</v>
      </c>
      <c r="B1562" s="1" t="str">
        <f t="shared" si="216"/>
        <v>April</v>
      </c>
      <c r="C1562" s="1" t="str">
        <f t="shared" si="217"/>
        <v>2019</v>
      </c>
      <c r="D1562" t="s">
        <v>9301</v>
      </c>
      <c r="E1562" t="s">
        <v>2756</v>
      </c>
      <c r="F1562" t="str">
        <f>VLOOKUP($E1562,[1]Products!$A:$G,2,FALSE)</f>
        <v>Product 13</v>
      </c>
      <c r="G1562" t="s">
        <v>1603</v>
      </c>
      <c r="H1562" t="str">
        <f>VLOOKUP($G1562,[1]Locations!$A:$C,2,FALSE)</f>
        <v>Vallejo</v>
      </c>
      <c r="I1562" t="str">
        <f>VLOOKUP($G1562,[1]Locations!$A:$C,3,FALSE)</f>
        <v>Solano County</v>
      </c>
      <c r="J1562" t="s">
        <v>951</v>
      </c>
      <c r="K1562" t="str">
        <f>VLOOKUP($J1562,'[1]Sales People'!$A:$B,2,FALSE)</f>
        <v>Ryan Welch</v>
      </c>
      <c r="L1562" t="s">
        <v>90</v>
      </c>
      <c r="M1562" t="str">
        <f>VLOOKUP($L1562,[1]Customers!$A:$B,2,FALSE)</f>
        <v>Kenneth Foster</v>
      </c>
      <c r="N1562">
        <v>2</v>
      </c>
      <c r="O1562" s="51">
        <v>1353</v>
      </c>
      <c r="P1562" s="51">
        <f>VLOOKUP($E1562,[1]Products!$A:$G,3,FALSE)</f>
        <v>947</v>
      </c>
      <c r="Q1562" s="51">
        <f>VLOOKUP($E1562,[1]Products!$A:$G,7,FALSE)</f>
        <v>202.95</v>
      </c>
      <c r="R1562" s="51">
        <f t="shared" si="218"/>
        <v>2706</v>
      </c>
      <c r="S1562" s="52">
        <f t="shared" si="219"/>
        <v>405.9</v>
      </c>
      <c r="T1562" s="51">
        <f t="shared" si="220"/>
        <v>1894</v>
      </c>
      <c r="U1562" s="52">
        <f t="shared" si="221"/>
        <v>2300.1</v>
      </c>
      <c r="V1562" s="51">
        <f t="shared" si="222"/>
        <v>812</v>
      </c>
      <c r="W1562" s="52">
        <f t="shared" si="223"/>
        <v>406.09999999999991</v>
      </c>
      <c r="X1562" s="34">
        <f t="shared" si="224"/>
        <v>9.0350623493277353E-5</v>
      </c>
    </row>
    <row r="1563" spans="1:24" x14ac:dyDescent="0.3">
      <c r="A1563" s="1">
        <v>43522</v>
      </c>
      <c r="B1563" s="1" t="str">
        <f t="shared" si="216"/>
        <v>February</v>
      </c>
      <c r="C1563" s="1" t="str">
        <f t="shared" si="217"/>
        <v>2019</v>
      </c>
      <c r="D1563" t="s">
        <v>9302</v>
      </c>
      <c r="E1563" t="s">
        <v>2817</v>
      </c>
      <c r="F1563" t="str">
        <f>VLOOKUP($E1563,[1]Products!$A:$G,2,FALSE)</f>
        <v>Product 88</v>
      </c>
      <c r="G1563" t="s">
        <v>1564</v>
      </c>
      <c r="H1563" t="str">
        <f>VLOOKUP($G1563,[1]Locations!$A:$C,2,FALSE)</f>
        <v>Lancaster</v>
      </c>
      <c r="I1563" t="str">
        <f>VLOOKUP($G1563,[1]Locations!$A:$C,3,FALSE)</f>
        <v>Los Angeles County</v>
      </c>
      <c r="J1563" t="s">
        <v>974</v>
      </c>
      <c r="K1563" t="str">
        <f>VLOOKUP($J1563,'[1]Sales People'!$A:$B,2,FALSE)</f>
        <v>Howard Sims</v>
      </c>
      <c r="L1563" t="s">
        <v>659</v>
      </c>
      <c r="M1563" t="str">
        <f>VLOOKUP($L1563,[1]Customers!$A:$B,2,FALSE)</f>
        <v>Jose Ellis</v>
      </c>
      <c r="N1563">
        <v>1</v>
      </c>
      <c r="O1563" s="51">
        <v>1022</v>
      </c>
      <c r="P1563" s="51">
        <f>VLOOKUP($E1563,[1]Products!$A:$G,3,FALSE)</f>
        <v>818</v>
      </c>
      <c r="Q1563" s="51">
        <f>VLOOKUP($E1563,[1]Products!$A:$G,7,FALSE)</f>
        <v>153.29999999999998</v>
      </c>
      <c r="R1563" s="51">
        <f t="shared" si="218"/>
        <v>1022</v>
      </c>
      <c r="S1563" s="52">
        <f t="shared" si="219"/>
        <v>153.29999999999998</v>
      </c>
      <c r="T1563" s="51">
        <f t="shared" si="220"/>
        <v>818</v>
      </c>
      <c r="U1563" s="52">
        <f t="shared" si="221"/>
        <v>868.7</v>
      </c>
      <c r="V1563" s="51">
        <f t="shared" si="222"/>
        <v>204</v>
      </c>
      <c r="W1563" s="52">
        <f t="shared" si="223"/>
        <v>50.700000000000045</v>
      </c>
      <c r="X1563" s="34">
        <f t="shared" si="224"/>
        <v>1.1279922706498811E-5</v>
      </c>
    </row>
    <row r="1564" spans="1:24" x14ac:dyDescent="0.3">
      <c r="A1564" s="1">
        <v>43505</v>
      </c>
      <c r="B1564" s="1" t="str">
        <f t="shared" si="216"/>
        <v>February</v>
      </c>
      <c r="C1564" s="1" t="str">
        <f t="shared" si="217"/>
        <v>2019</v>
      </c>
      <c r="D1564" t="s">
        <v>9303</v>
      </c>
      <c r="E1564" t="s">
        <v>2741</v>
      </c>
      <c r="F1564" t="str">
        <f>VLOOKUP($E1564,[1]Products!$A:$G,2,FALSE)</f>
        <v>Product 6</v>
      </c>
      <c r="G1564" t="s">
        <v>1599</v>
      </c>
      <c r="H1564" t="str">
        <f>VLOOKUP($G1564,[1]Locations!$A:$C,2,FALSE)</f>
        <v>Sunnyvale</v>
      </c>
      <c r="I1564" t="str">
        <f>VLOOKUP($G1564,[1]Locations!$A:$C,3,FALSE)</f>
        <v>Santa Clara County</v>
      </c>
      <c r="J1564" t="s">
        <v>949</v>
      </c>
      <c r="K1564" t="str">
        <f>VLOOKUP($J1564,'[1]Sales People'!$A:$B,2,FALSE)</f>
        <v>Christopher Tucker</v>
      </c>
      <c r="L1564" t="s">
        <v>489</v>
      </c>
      <c r="M1564" t="str">
        <f>VLOOKUP($L1564,[1]Customers!$A:$B,2,FALSE)</f>
        <v>Adam Hunter</v>
      </c>
      <c r="N1564">
        <v>2</v>
      </c>
      <c r="O1564" s="51">
        <v>684</v>
      </c>
      <c r="P1564" s="51">
        <f>VLOOKUP($E1564,[1]Products!$A:$G,3,FALSE)</f>
        <v>561</v>
      </c>
      <c r="Q1564" s="51">
        <f>VLOOKUP($E1564,[1]Products!$A:$G,7,FALSE)</f>
        <v>102.6</v>
      </c>
      <c r="R1564" s="51">
        <f t="shared" si="218"/>
        <v>1368</v>
      </c>
      <c r="S1564" s="52">
        <f t="shared" si="219"/>
        <v>205.2</v>
      </c>
      <c r="T1564" s="51">
        <f t="shared" si="220"/>
        <v>1122</v>
      </c>
      <c r="U1564" s="52">
        <f t="shared" si="221"/>
        <v>1162.8</v>
      </c>
      <c r="V1564" s="51">
        <f t="shared" si="222"/>
        <v>246</v>
      </c>
      <c r="W1564" s="52">
        <f t="shared" si="223"/>
        <v>40.799999999999955</v>
      </c>
      <c r="X1564" s="34">
        <f t="shared" si="224"/>
        <v>9.0773342490167767E-6</v>
      </c>
    </row>
    <row r="1565" spans="1:24" x14ac:dyDescent="0.3">
      <c r="A1565" s="1">
        <v>43753</v>
      </c>
      <c r="B1565" s="1" t="str">
        <f t="shared" si="216"/>
        <v>October</v>
      </c>
      <c r="C1565" s="1" t="str">
        <f t="shared" si="217"/>
        <v>2019</v>
      </c>
      <c r="D1565" t="s">
        <v>9304</v>
      </c>
      <c r="E1565" t="s">
        <v>2804</v>
      </c>
      <c r="F1565" t="str">
        <f>VLOOKUP($E1565,[1]Products!$A:$G,2,FALSE)</f>
        <v>Product 87</v>
      </c>
      <c r="G1565" t="s">
        <v>1568</v>
      </c>
      <c r="H1565" t="str">
        <f>VLOOKUP($G1565,[1]Locations!$A:$C,2,FALSE)</f>
        <v>Moreno Valley</v>
      </c>
      <c r="I1565" t="str">
        <f>VLOOKUP($G1565,[1]Locations!$A:$C,3,FALSE)</f>
        <v>Riverside County</v>
      </c>
      <c r="J1565" t="s">
        <v>975</v>
      </c>
      <c r="K1565" t="str">
        <f>VLOOKUP($J1565,'[1]Sales People'!$A:$B,2,FALSE)</f>
        <v>Howard Gardner</v>
      </c>
      <c r="L1565" t="s">
        <v>144</v>
      </c>
      <c r="M1565" t="str">
        <f>VLOOKUP($L1565,[1]Customers!$A:$B,2,FALSE)</f>
        <v>John Robertson</v>
      </c>
      <c r="N1565">
        <v>3</v>
      </c>
      <c r="O1565" s="51">
        <v>123</v>
      </c>
      <c r="P1565" s="51">
        <f>VLOOKUP($E1565,[1]Products!$A:$G,3,FALSE)</f>
        <v>84</v>
      </c>
      <c r="Q1565" s="51">
        <f>VLOOKUP($E1565,[1]Products!$A:$G,7,FALSE)</f>
        <v>18.45</v>
      </c>
      <c r="R1565" s="51">
        <f t="shared" si="218"/>
        <v>369</v>
      </c>
      <c r="S1565" s="52">
        <f t="shared" si="219"/>
        <v>55.349999999999994</v>
      </c>
      <c r="T1565" s="51">
        <f t="shared" si="220"/>
        <v>252</v>
      </c>
      <c r="U1565" s="52">
        <f t="shared" si="221"/>
        <v>313.64999999999998</v>
      </c>
      <c r="V1565" s="51">
        <f t="shared" si="222"/>
        <v>117</v>
      </c>
      <c r="W1565" s="52">
        <f t="shared" si="223"/>
        <v>61.649999999999977</v>
      </c>
      <c r="X1565" s="34">
        <f t="shared" si="224"/>
        <v>1.3716119030683448E-5</v>
      </c>
    </row>
    <row r="1566" spans="1:24" x14ac:dyDescent="0.3">
      <c r="A1566" s="1">
        <v>43727</v>
      </c>
      <c r="B1566" s="1" t="str">
        <f t="shared" si="216"/>
        <v>September</v>
      </c>
      <c r="C1566" s="1" t="str">
        <f t="shared" si="217"/>
        <v>2019</v>
      </c>
      <c r="D1566" t="s">
        <v>9305</v>
      </c>
      <c r="E1566" t="s">
        <v>2799</v>
      </c>
      <c r="F1566" t="str">
        <f>VLOOKUP($E1566,[1]Products!$A:$G,2,FALSE)</f>
        <v>Product 52</v>
      </c>
      <c r="G1566" t="s">
        <v>1564</v>
      </c>
      <c r="H1566" t="str">
        <f>VLOOKUP($G1566,[1]Locations!$A:$C,2,FALSE)</f>
        <v>Lancaster</v>
      </c>
      <c r="I1566" t="str">
        <f>VLOOKUP($G1566,[1]Locations!$A:$C,3,FALSE)</f>
        <v>Los Angeles County</v>
      </c>
      <c r="J1566" t="s">
        <v>967</v>
      </c>
      <c r="K1566" t="str">
        <f>VLOOKUP($J1566,'[1]Sales People'!$A:$B,2,FALSE)</f>
        <v>Clarence Fox</v>
      </c>
      <c r="L1566" t="s">
        <v>694</v>
      </c>
      <c r="M1566" t="str">
        <f>VLOOKUP($L1566,[1]Customers!$A:$B,2,FALSE)</f>
        <v>Nicholas Sanders</v>
      </c>
      <c r="N1566">
        <v>3</v>
      </c>
      <c r="O1566" s="51">
        <v>1077</v>
      </c>
      <c r="P1566" s="51">
        <f>VLOOKUP($E1566,[1]Products!$A:$G,3,FALSE)</f>
        <v>732</v>
      </c>
      <c r="Q1566" s="51">
        <f>VLOOKUP($E1566,[1]Products!$A:$G,7,FALSE)</f>
        <v>161.54999999999998</v>
      </c>
      <c r="R1566" s="51">
        <f t="shared" si="218"/>
        <v>3231</v>
      </c>
      <c r="S1566" s="52">
        <f t="shared" si="219"/>
        <v>484.65</v>
      </c>
      <c r="T1566" s="51">
        <f t="shared" si="220"/>
        <v>2196</v>
      </c>
      <c r="U1566" s="52">
        <f t="shared" si="221"/>
        <v>2746.35</v>
      </c>
      <c r="V1566" s="51">
        <f t="shared" si="222"/>
        <v>1035</v>
      </c>
      <c r="W1566" s="52">
        <f t="shared" si="223"/>
        <v>550.34999999999991</v>
      </c>
      <c r="X1566" s="34">
        <f t="shared" si="224"/>
        <v>1.2244389470456832E-4</v>
      </c>
    </row>
    <row r="1567" spans="1:24" x14ac:dyDescent="0.3">
      <c r="A1567" s="1">
        <v>43768</v>
      </c>
      <c r="B1567" s="1" t="str">
        <f t="shared" si="216"/>
        <v>October</v>
      </c>
      <c r="C1567" s="1" t="str">
        <f t="shared" si="217"/>
        <v>2019</v>
      </c>
      <c r="D1567" t="s">
        <v>9306</v>
      </c>
      <c r="E1567" t="s">
        <v>2794</v>
      </c>
      <c r="F1567" t="str">
        <f>VLOOKUP($E1567,[1]Products!$A:$G,2,FALSE)</f>
        <v>Product 90</v>
      </c>
      <c r="G1567" t="s">
        <v>1582</v>
      </c>
      <c r="H1567" t="str">
        <f>VLOOKUP($G1567,[1]Locations!$A:$C,2,FALSE)</f>
        <v>Riverside</v>
      </c>
      <c r="I1567" t="str">
        <f>VLOOKUP($G1567,[1]Locations!$A:$C,3,FALSE)</f>
        <v>Riverside County</v>
      </c>
      <c r="J1567" t="s">
        <v>970</v>
      </c>
      <c r="K1567" t="str">
        <f>VLOOKUP($J1567,'[1]Sales People'!$A:$B,2,FALSE)</f>
        <v>Ernest Wheeler</v>
      </c>
      <c r="L1567" t="s">
        <v>762</v>
      </c>
      <c r="M1567" t="str">
        <f>VLOOKUP($L1567,[1]Customers!$A:$B,2,FALSE)</f>
        <v>Juan Cruz</v>
      </c>
      <c r="N1567">
        <v>1</v>
      </c>
      <c r="O1567" s="51">
        <v>2294</v>
      </c>
      <c r="P1567" s="51">
        <f>VLOOKUP($E1567,[1]Products!$A:$G,3,FALSE)</f>
        <v>1399</v>
      </c>
      <c r="Q1567" s="51">
        <f>VLOOKUP($E1567,[1]Products!$A:$G,7,FALSE)</f>
        <v>344.09999999999997</v>
      </c>
      <c r="R1567" s="51">
        <f t="shared" si="218"/>
        <v>2294</v>
      </c>
      <c r="S1567" s="52">
        <f t="shared" si="219"/>
        <v>344.09999999999997</v>
      </c>
      <c r="T1567" s="51">
        <f t="shared" si="220"/>
        <v>1399</v>
      </c>
      <c r="U1567" s="52">
        <f t="shared" si="221"/>
        <v>1949.9</v>
      </c>
      <c r="V1567" s="51">
        <f t="shared" si="222"/>
        <v>895</v>
      </c>
      <c r="W1567" s="52">
        <f t="shared" si="223"/>
        <v>550.90000000000009</v>
      </c>
      <c r="X1567" s="34">
        <f t="shared" si="224"/>
        <v>1.2256626072998402E-4</v>
      </c>
    </row>
    <row r="1568" spans="1:24" x14ac:dyDescent="0.3">
      <c r="A1568" s="1">
        <v>43721</v>
      </c>
      <c r="B1568" s="1" t="str">
        <f t="shared" si="216"/>
        <v>September</v>
      </c>
      <c r="C1568" s="1" t="str">
        <f t="shared" si="217"/>
        <v>2019</v>
      </c>
      <c r="D1568" t="s">
        <v>9307</v>
      </c>
      <c r="E1568" t="s">
        <v>2764</v>
      </c>
      <c r="F1568" t="str">
        <f>VLOOKUP($E1568,[1]Products!$A:$G,2,FALSE)</f>
        <v>Product 95</v>
      </c>
      <c r="G1568" t="s">
        <v>37</v>
      </c>
      <c r="H1568" t="str">
        <f>VLOOKUP($G1568,[1]Locations!$A:$C,2,FALSE)</f>
        <v>Hayward</v>
      </c>
      <c r="I1568" t="str">
        <f>VLOOKUP($G1568,[1]Locations!$A:$C,3,FALSE)</f>
        <v>Alameda County</v>
      </c>
      <c r="J1568" t="s">
        <v>959</v>
      </c>
      <c r="K1568" t="str">
        <f>VLOOKUP($J1568,'[1]Sales People'!$A:$B,2,FALSE)</f>
        <v>Charles Harper</v>
      </c>
      <c r="L1568" t="s">
        <v>710</v>
      </c>
      <c r="M1568" t="str">
        <f>VLOOKUP($L1568,[1]Customers!$A:$B,2,FALSE)</f>
        <v>Andrew Robinson</v>
      </c>
      <c r="N1568">
        <v>3</v>
      </c>
      <c r="O1568" s="51">
        <v>771</v>
      </c>
      <c r="P1568" s="51">
        <f>VLOOKUP($E1568,[1]Products!$A:$G,3,FALSE)</f>
        <v>648</v>
      </c>
      <c r="Q1568" s="51">
        <f>VLOOKUP($E1568,[1]Products!$A:$G,7,FALSE)</f>
        <v>115.64999999999999</v>
      </c>
      <c r="R1568" s="51">
        <f t="shared" si="218"/>
        <v>2313</v>
      </c>
      <c r="S1568" s="52">
        <f t="shared" si="219"/>
        <v>346.95</v>
      </c>
      <c r="T1568" s="51">
        <f t="shared" si="220"/>
        <v>1944</v>
      </c>
      <c r="U1568" s="52">
        <f t="shared" si="221"/>
        <v>1966.05</v>
      </c>
      <c r="V1568" s="51">
        <f t="shared" si="222"/>
        <v>369</v>
      </c>
      <c r="W1568" s="52">
        <f t="shared" si="223"/>
        <v>22.049999999999955</v>
      </c>
      <c r="X1568" s="34">
        <f t="shared" si="224"/>
        <v>4.9057652007553853E-6</v>
      </c>
    </row>
    <row r="1569" spans="1:24" x14ac:dyDescent="0.3">
      <c r="A1569" s="1">
        <v>43518</v>
      </c>
      <c r="B1569" s="1" t="str">
        <f t="shared" si="216"/>
        <v>February</v>
      </c>
      <c r="C1569" s="1" t="str">
        <f t="shared" si="217"/>
        <v>2019</v>
      </c>
      <c r="D1569" t="s">
        <v>9308</v>
      </c>
      <c r="E1569" t="s">
        <v>2818</v>
      </c>
      <c r="F1569" t="str">
        <f>VLOOKUP($E1569,[1]Products!$A:$G,2,FALSE)</f>
        <v>Product 17</v>
      </c>
      <c r="G1569" t="s">
        <v>1595</v>
      </c>
      <c r="H1569" t="str">
        <f>VLOOKUP($G1569,[1]Locations!$A:$C,2,FALSE)</f>
        <v>Santa Maria</v>
      </c>
      <c r="I1569" t="str">
        <f>VLOOKUP($G1569,[1]Locations!$A:$C,3,FALSE)</f>
        <v>Santa Barbara County</v>
      </c>
      <c r="J1569" t="s">
        <v>968</v>
      </c>
      <c r="K1569" t="str">
        <f>VLOOKUP($J1569,'[1]Sales People'!$A:$B,2,FALSE)</f>
        <v>Walter Cook</v>
      </c>
      <c r="L1569" t="s">
        <v>599</v>
      </c>
      <c r="M1569" t="str">
        <f>VLOOKUP($L1569,[1]Customers!$A:$B,2,FALSE)</f>
        <v>Robert Ferguson</v>
      </c>
      <c r="N1569">
        <v>2</v>
      </c>
      <c r="O1569" s="51">
        <v>1351</v>
      </c>
      <c r="P1569" s="51">
        <f>VLOOKUP($E1569,[1]Products!$A:$G,3,FALSE)</f>
        <v>1108</v>
      </c>
      <c r="Q1569" s="51">
        <f>VLOOKUP($E1569,[1]Products!$A:$G,7,FALSE)</f>
        <v>202.65</v>
      </c>
      <c r="R1569" s="51">
        <f t="shared" si="218"/>
        <v>2702</v>
      </c>
      <c r="S1569" s="52">
        <f t="shared" si="219"/>
        <v>405.3</v>
      </c>
      <c r="T1569" s="51">
        <f t="shared" si="220"/>
        <v>2216</v>
      </c>
      <c r="U1569" s="52">
        <f t="shared" si="221"/>
        <v>2296.6999999999998</v>
      </c>
      <c r="V1569" s="51">
        <f t="shared" si="222"/>
        <v>486</v>
      </c>
      <c r="W1569" s="52">
        <f t="shared" si="223"/>
        <v>80.699999999999818</v>
      </c>
      <c r="X1569" s="34">
        <f t="shared" si="224"/>
        <v>1.7954433183716986E-5</v>
      </c>
    </row>
    <row r="1570" spans="1:24" x14ac:dyDescent="0.3">
      <c r="A1570" s="1">
        <v>43550</v>
      </c>
      <c r="B1570" s="1" t="str">
        <f t="shared" si="216"/>
        <v>March</v>
      </c>
      <c r="C1570" s="1" t="str">
        <f t="shared" si="217"/>
        <v>2019</v>
      </c>
      <c r="D1570" t="s">
        <v>9309</v>
      </c>
      <c r="E1570" t="s">
        <v>2801</v>
      </c>
      <c r="F1570" t="str">
        <f>VLOOKUP($E1570,[1]Products!$A:$G,2,FALSE)</f>
        <v>Product 59</v>
      </c>
      <c r="G1570" t="s">
        <v>29</v>
      </c>
      <c r="H1570" t="str">
        <f>VLOOKUP($G1570,[1]Locations!$A:$C,2,FALSE)</f>
        <v>Escondido</v>
      </c>
      <c r="I1570" t="str">
        <f>VLOOKUP($G1570,[1]Locations!$A:$C,3,FALSE)</f>
        <v>San Diego County</v>
      </c>
      <c r="J1570" t="s">
        <v>966</v>
      </c>
      <c r="K1570" t="str">
        <f>VLOOKUP($J1570,'[1]Sales People'!$A:$B,2,FALSE)</f>
        <v>Ryan Butler</v>
      </c>
      <c r="L1570" t="s">
        <v>693</v>
      </c>
      <c r="M1570" t="str">
        <f>VLOOKUP($L1570,[1]Customers!$A:$B,2,FALSE)</f>
        <v>Carl Martin</v>
      </c>
      <c r="N1570">
        <v>2</v>
      </c>
      <c r="O1570" s="51">
        <v>2257</v>
      </c>
      <c r="P1570" s="51">
        <f>VLOOKUP($E1570,[1]Products!$A:$G,3,FALSE)</f>
        <v>1535</v>
      </c>
      <c r="Q1570" s="51">
        <f>VLOOKUP($E1570,[1]Products!$A:$G,7,FALSE)</f>
        <v>338.55</v>
      </c>
      <c r="R1570" s="51">
        <f t="shared" si="218"/>
        <v>4514</v>
      </c>
      <c r="S1570" s="52">
        <f t="shared" si="219"/>
        <v>677.1</v>
      </c>
      <c r="T1570" s="51">
        <f t="shared" si="220"/>
        <v>3070</v>
      </c>
      <c r="U1570" s="52">
        <f t="shared" si="221"/>
        <v>3836.9</v>
      </c>
      <c r="V1570" s="51">
        <f t="shared" si="222"/>
        <v>1444</v>
      </c>
      <c r="W1570" s="52">
        <f t="shared" si="223"/>
        <v>766.90000000000009</v>
      </c>
      <c r="X1570" s="34">
        <f t="shared" si="224"/>
        <v>1.7062273616595526E-4</v>
      </c>
    </row>
    <row r="1571" spans="1:24" x14ac:dyDescent="0.3">
      <c r="A1571" s="1">
        <v>43550</v>
      </c>
      <c r="B1571" s="1" t="str">
        <f t="shared" si="216"/>
        <v>March</v>
      </c>
      <c r="C1571" s="1" t="str">
        <f t="shared" si="217"/>
        <v>2019</v>
      </c>
      <c r="D1571" t="s">
        <v>9310</v>
      </c>
      <c r="E1571" t="s">
        <v>2802</v>
      </c>
      <c r="F1571" t="str">
        <f>VLOOKUP($E1571,[1]Products!$A:$G,2,FALSE)</f>
        <v>Product 49</v>
      </c>
      <c r="G1571" t="s">
        <v>1593</v>
      </c>
      <c r="H1571" t="str">
        <f>VLOOKUP($G1571,[1]Locations!$A:$C,2,FALSE)</f>
        <v>Santa Clara</v>
      </c>
      <c r="I1571" t="str">
        <f>VLOOKUP($G1571,[1]Locations!$A:$C,3,FALSE)</f>
        <v>Santa Clara County</v>
      </c>
      <c r="J1571" t="s">
        <v>970</v>
      </c>
      <c r="K1571" t="str">
        <f>VLOOKUP($J1571,'[1]Sales People'!$A:$B,2,FALSE)</f>
        <v>Ernest Wheeler</v>
      </c>
      <c r="L1571" t="s">
        <v>620</v>
      </c>
      <c r="M1571" t="str">
        <f>VLOOKUP($L1571,[1]Customers!$A:$B,2,FALSE)</f>
        <v>Keith James</v>
      </c>
      <c r="N1571">
        <v>1</v>
      </c>
      <c r="O1571" s="51">
        <v>502</v>
      </c>
      <c r="P1571" s="51">
        <f>VLOOKUP($E1571,[1]Products!$A:$G,3,FALSE)</f>
        <v>296</v>
      </c>
      <c r="Q1571" s="51">
        <f>VLOOKUP($E1571,[1]Products!$A:$G,7,FALSE)</f>
        <v>75.3</v>
      </c>
      <c r="R1571" s="51">
        <f t="shared" si="218"/>
        <v>502</v>
      </c>
      <c r="S1571" s="52">
        <f t="shared" si="219"/>
        <v>75.3</v>
      </c>
      <c r="T1571" s="51">
        <f t="shared" si="220"/>
        <v>296</v>
      </c>
      <c r="U1571" s="52">
        <f t="shared" si="221"/>
        <v>426.7</v>
      </c>
      <c r="V1571" s="51">
        <f t="shared" si="222"/>
        <v>206</v>
      </c>
      <c r="W1571" s="52">
        <f t="shared" si="223"/>
        <v>130.69999999999999</v>
      </c>
      <c r="X1571" s="34">
        <f t="shared" si="224"/>
        <v>2.9078617312414065E-5</v>
      </c>
    </row>
    <row r="1572" spans="1:24" x14ac:dyDescent="0.3">
      <c r="A1572" s="1">
        <v>43665</v>
      </c>
      <c r="B1572" s="1" t="str">
        <f t="shared" si="216"/>
        <v>July</v>
      </c>
      <c r="C1572" s="1" t="str">
        <f t="shared" si="217"/>
        <v>2019</v>
      </c>
      <c r="D1572" t="s">
        <v>9311</v>
      </c>
      <c r="E1572" t="s">
        <v>2825</v>
      </c>
      <c r="F1572" t="str">
        <f>VLOOKUP($E1572,[1]Products!$A:$G,2,FALSE)</f>
        <v>Product 10</v>
      </c>
      <c r="G1572" t="s">
        <v>1576</v>
      </c>
      <c r="H1572" t="str">
        <f>VLOOKUP($G1572,[1]Locations!$A:$C,2,FALSE)</f>
        <v>Palmdale</v>
      </c>
      <c r="I1572" t="str">
        <f>VLOOKUP($G1572,[1]Locations!$A:$C,3,FALSE)</f>
        <v>Los Angeles County</v>
      </c>
      <c r="J1572" t="s">
        <v>955</v>
      </c>
      <c r="K1572" t="str">
        <f>VLOOKUP($J1572,'[1]Sales People'!$A:$B,2,FALSE)</f>
        <v>Kenneth Fields</v>
      </c>
      <c r="L1572" t="s">
        <v>88</v>
      </c>
      <c r="M1572" t="str">
        <f>VLOOKUP($L1572,[1]Customers!$A:$B,2,FALSE)</f>
        <v>Keith Hamilton</v>
      </c>
      <c r="N1572">
        <v>3</v>
      </c>
      <c r="O1572" s="51">
        <v>584</v>
      </c>
      <c r="P1572" s="51">
        <f>VLOOKUP($E1572,[1]Products!$A:$G,3,FALSE)</f>
        <v>420</v>
      </c>
      <c r="Q1572" s="51">
        <f>VLOOKUP($E1572,[1]Products!$A:$G,7,FALSE)</f>
        <v>87.6</v>
      </c>
      <c r="R1572" s="51">
        <f t="shared" si="218"/>
        <v>1752</v>
      </c>
      <c r="S1572" s="52">
        <f t="shared" si="219"/>
        <v>262.79999999999995</v>
      </c>
      <c r="T1572" s="51">
        <f t="shared" si="220"/>
        <v>1260</v>
      </c>
      <c r="U1572" s="52">
        <f t="shared" si="221"/>
        <v>1489.2</v>
      </c>
      <c r="V1572" s="51">
        <f t="shared" si="222"/>
        <v>492</v>
      </c>
      <c r="W1572" s="52">
        <f t="shared" si="223"/>
        <v>229.20000000000005</v>
      </c>
      <c r="X1572" s="34">
        <f t="shared" si="224"/>
        <v>5.099326004594725E-5</v>
      </c>
    </row>
    <row r="1573" spans="1:24" x14ac:dyDescent="0.3">
      <c r="A1573" s="1">
        <v>43637</v>
      </c>
      <c r="B1573" s="1" t="str">
        <f t="shared" si="216"/>
        <v>June</v>
      </c>
      <c r="C1573" s="1" t="str">
        <f t="shared" si="217"/>
        <v>2019</v>
      </c>
      <c r="D1573" t="s">
        <v>9312</v>
      </c>
      <c r="E1573" t="s">
        <v>2741</v>
      </c>
      <c r="F1573" t="str">
        <f>VLOOKUP($E1573,[1]Products!$A:$G,2,FALSE)</f>
        <v>Product 6</v>
      </c>
      <c r="G1573" t="s">
        <v>1573</v>
      </c>
      <c r="H1573" t="str">
        <f>VLOOKUP($G1573,[1]Locations!$A:$C,2,FALSE)</f>
        <v>Ontario</v>
      </c>
      <c r="I1573" t="str">
        <f>VLOOKUP($G1573,[1]Locations!$A:$C,3,FALSE)</f>
        <v>San Bernardino County</v>
      </c>
      <c r="J1573" t="s">
        <v>984</v>
      </c>
      <c r="K1573" t="str">
        <f>VLOOKUP($J1573,'[1]Sales People'!$A:$B,2,FALSE)</f>
        <v>Scott Mason</v>
      </c>
      <c r="L1573" t="s">
        <v>247</v>
      </c>
      <c r="M1573" t="str">
        <f>VLOOKUP($L1573,[1]Customers!$A:$B,2,FALSE)</f>
        <v>Antonio Cooper</v>
      </c>
      <c r="N1573">
        <v>3</v>
      </c>
      <c r="O1573" s="51">
        <v>684</v>
      </c>
      <c r="P1573" s="51">
        <f>VLOOKUP($E1573,[1]Products!$A:$G,3,FALSE)</f>
        <v>561</v>
      </c>
      <c r="Q1573" s="51">
        <f>VLOOKUP($E1573,[1]Products!$A:$G,7,FALSE)</f>
        <v>102.6</v>
      </c>
      <c r="R1573" s="51">
        <f t="shared" si="218"/>
        <v>2052</v>
      </c>
      <c r="S1573" s="52">
        <f t="shared" si="219"/>
        <v>307.79999999999995</v>
      </c>
      <c r="T1573" s="51">
        <f t="shared" si="220"/>
        <v>1683</v>
      </c>
      <c r="U1573" s="52">
        <f t="shared" si="221"/>
        <v>1744.2</v>
      </c>
      <c r="V1573" s="51">
        <f t="shared" si="222"/>
        <v>369</v>
      </c>
      <c r="W1573" s="52">
        <f t="shared" si="223"/>
        <v>61.200000000000045</v>
      </c>
      <c r="X1573" s="34">
        <f t="shared" si="224"/>
        <v>1.361600137352519E-5</v>
      </c>
    </row>
    <row r="1574" spans="1:24" x14ac:dyDescent="0.3">
      <c r="A1574" s="1">
        <v>43540</v>
      </c>
      <c r="B1574" s="1" t="str">
        <f t="shared" si="216"/>
        <v>March</v>
      </c>
      <c r="C1574" s="1" t="str">
        <f t="shared" si="217"/>
        <v>2019</v>
      </c>
      <c r="D1574" t="s">
        <v>9313</v>
      </c>
      <c r="E1574" t="s">
        <v>2815</v>
      </c>
      <c r="F1574" t="str">
        <f>VLOOKUP($E1574,[1]Products!$A:$G,2,FALSE)</f>
        <v>Product 76</v>
      </c>
      <c r="G1574" t="s">
        <v>22</v>
      </c>
      <c r="H1574" t="str">
        <f>VLOOKUP($G1574,[1]Locations!$A:$C,2,FALSE)</f>
        <v>Costa Mesa</v>
      </c>
      <c r="I1574" t="str">
        <f>VLOOKUP($G1574,[1]Locations!$A:$C,3,FALSE)</f>
        <v>Orange County</v>
      </c>
      <c r="J1574" t="s">
        <v>965</v>
      </c>
      <c r="K1574" t="str">
        <f>VLOOKUP($J1574,'[1]Sales People'!$A:$B,2,FALSE)</f>
        <v>Roger Robertson</v>
      </c>
      <c r="L1574" t="s">
        <v>711</v>
      </c>
      <c r="M1574" t="str">
        <f>VLOOKUP($L1574,[1]Customers!$A:$B,2,FALSE)</f>
        <v>Eugene Brooks</v>
      </c>
      <c r="N1574">
        <v>1</v>
      </c>
      <c r="O1574" s="51">
        <v>400</v>
      </c>
      <c r="P1574" s="51">
        <f>VLOOKUP($E1574,[1]Products!$A:$G,3,FALSE)</f>
        <v>208</v>
      </c>
      <c r="Q1574" s="51">
        <f>VLOOKUP($E1574,[1]Products!$A:$G,7,FALSE)</f>
        <v>60</v>
      </c>
      <c r="R1574" s="51">
        <f t="shared" si="218"/>
        <v>400</v>
      </c>
      <c r="S1574" s="52">
        <f t="shared" si="219"/>
        <v>60</v>
      </c>
      <c r="T1574" s="51">
        <f t="shared" si="220"/>
        <v>208</v>
      </c>
      <c r="U1574" s="52">
        <f t="shared" si="221"/>
        <v>340</v>
      </c>
      <c r="V1574" s="51">
        <f t="shared" si="222"/>
        <v>192</v>
      </c>
      <c r="W1574" s="52">
        <f t="shared" si="223"/>
        <v>132</v>
      </c>
      <c r="X1574" s="34">
        <f t="shared" si="224"/>
        <v>2.9367846099760192E-5</v>
      </c>
    </row>
    <row r="1575" spans="1:24" x14ac:dyDescent="0.3">
      <c r="A1575" s="1">
        <v>43714</v>
      </c>
      <c r="B1575" s="1" t="str">
        <f t="shared" si="216"/>
        <v>September</v>
      </c>
      <c r="C1575" s="1" t="str">
        <f t="shared" si="217"/>
        <v>2019</v>
      </c>
      <c r="D1575" t="s">
        <v>9314</v>
      </c>
      <c r="E1575" t="s">
        <v>2819</v>
      </c>
      <c r="F1575" t="str">
        <f>VLOOKUP($E1575,[1]Products!$A:$G,2,FALSE)</f>
        <v>Product 64</v>
      </c>
      <c r="G1575" t="s">
        <v>27</v>
      </c>
      <c r="H1575" t="str">
        <f>VLOOKUP($G1575,[1]Locations!$A:$C,2,FALSE)</f>
        <v>Elk Grove</v>
      </c>
      <c r="I1575" t="str">
        <f>VLOOKUP($G1575,[1]Locations!$A:$C,3,FALSE)</f>
        <v>Sacramento County</v>
      </c>
      <c r="J1575" t="s">
        <v>986</v>
      </c>
      <c r="K1575" t="str">
        <f>VLOOKUP($J1575,'[1]Sales People'!$A:$B,2,FALSE)</f>
        <v>Patrick Ruiz</v>
      </c>
      <c r="L1575" t="s">
        <v>280</v>
      </c>
      <c r="M1575" t="str">
        <f>VLOOKUP($L1575,[1]Customers!$A:$B,2,FALSE)</f>
        <v>Martin Olson</v>
      </c>
      <c r="N1575">
        <v>1</v>
      </c>
      <c r="O1575" s="51">
        <v>1708</v>
      </c>
      <c r="P1575" s="51">
        <f>VLOOKUP($E1575,[1]Products!$A:$G,3,FALSE)</f>
        <v>871</v>
      </c>
      <c r="Q1575" s="51">
        <f>VLOOKUP($E1575,[1]Products!$A:$G,7,FALSE)</f>
        <v>256.2</v>
      </c>
      <c r="R1575" s="51">
        <f t="shared" si="218"/>
        <v>1708</v>
      </c>
      <c r="S1575" s="52">
        <f t="shared" si="219"/>
        <v>256.2</v>
      </c>
      <c r="T1575" s="51">
        <f t="shared" si="220"/>
        <v>871</v>
      </c>
      <c r="U1575" s="52">
        <f t="shared" si="221"/>
        <v>1451.8</v>
      </c>
      <c r="V1575" s="51">
        <f t="shared" si="222"/>
        <v>837</v>
      </c>
      <c r="W1575" s="52">
        <f t="shared" si="223"/>
        <v>580.79999999999995</v>
      </c>
      <c r="X1575" s="34">
        <f t="shared" si="224"/>
        <v>1.2921852283894484E-4</v>
      </c>
    </row>
    <row r="1576" spans="1:24" x14ac:dyDescent="0.3">
      <c r="A1576" s="1">
        <v>43792</v>
      </c>
      <c r="B1576" s="1" t="str">
        <f t="shared" si="216"/>
        <v>November</v>
      </c>
      <c r="C1576" s="1" t="str">
        <f t="shared" si="217"/>
        <v>2019</v>
      </c>
      <c r="D1576" t="s">
        <v>9315</v>
      </c>
      <c r="E1576" t="s">
        <v>2776</v>
      </c>
      <c r="F1576" t="str">
        <f>VLOOKUP($E1576,[1]Products!$A:$G,2,FALSE)</f>
        <v>Product 66</v>
      </c>
      <c r="G1576" t="s">
        <v>26</v>
      </c>
      <c r="H1576" t="str">
        <f>VLOOKUP($G1576,[1]Locations!$A:$C,2,FALSE)</f>
        <v>El Cajon</v>
      </c>
      <c r="I1576" t="str">
        <f>VLOOKUP($G1576,[1]Locations!$A:$C,3,FALSE)</f>
        <v>San Diego County</v>
      </c>
      <c r="J1576" t="s">
        <v>989</v>
      </c>
      <c r="K1576" t="str">
        <f>VLOOKUP($J1576,'[1]Sales People'!$A:$B,2,FALSE)</f>
        <v>Joshua Taylor</v>
      </c>
      <c r="L1576" t="s">
        <v>393</v>
      </c>
      <c r="M1576" t="str">
        <f>VLOOKUP($L1576,[1]Customers!$A:$B,2,FALSE)</f>
        <v>Michael Lane</v>
      </c>
      <c r="N1576">
        <v>1</v>
      </c>
      <c r="O1576" s="51">
        <v>2396</v>
      </c>
      <c r="P1576" s="51">
        <f>VLOOKUP($E1576,[1]Products!$A:$G,3,FALSE)</f>
        <v>1965</v>
      </c>
      <c r="Q1576" s="51">
        <f>VLOOKUP($E1576,[1]Products!$A:$G,7,FALSE)</f>
        <v>359.4</v>
      </c>
      <c r="R1576" s="51">
        <f t="shared" si="218"/>
        <v>2396</v>
      </c>
      <c r="S1576" s="52">
        <f t="shared" si="219"/>
        <v>359.4</v>
      </c>
      <c r="T1576" s="51">
        <f t="shared" si="220"/>
        <v>1965</v>
      </c>
      <c r="U1576" s="52">
        <f t="shared" si="221"/>
        <v>2036.6</v>
      </c>
      <c r="V1576" s="51">
        <f t="shared" si="222"/>
        <v>431</v>
      </c>
      <c r="W1576" s="52">
        <f t="shared" si="223"/>
        <v>71.599999999999909</v>
      </c>
      <c r="X1576" s="34">
        <f t="shared" si="224"/>
        <v>1.5929831672294146E-5</v>
      </c>
    </row>
    <row r="1577" spans="1:24" x14ac:dyDescent="0.3">
      <c r="A1577" s="1">
        <v>43549</v>
      </c>
      <c r="B1577" s="1" t="str">
        <f t="shared" si="216"/>
        <v>March</v>
      </c>
      <c r="C1577" s="1" t="str">
        <f t="shared" si="217"/>
        <v>2019</v>
      </c>
      <c r="D1577" t="s">
        <v>9316</v>
      </c>
      <c r="E1577" t="s">
        <v>2784</v>
      </c>
      <c r="F1577" t="str">
        <f>VLOOKUP($E1577,[1]Products!$A:$G,2,FALSE)</f>
        <v>Product 2</v>
      </c>
      <c r="G1577" t="s">
        <v>37</v>
      </c>
      <c r="H1577" t="str">
        <f>VLOOKUP($G1577,[1]Locations!$A:$C,2,FALSE)</f>
        <v>Hayward</v>
      </c>
      <c r="I1577" t="str">
        <f>VLOOKUP($G1577,[1]Locations!$A:$C,3,FALSE)</f>
        <v>Alameda County</v>
      </c>
      <c r="J1577" t="s">
        <v>989</v>
      </c>
      <c r="K1577" t="str">
        <f>VLOOKUP($J1577,'[1]Sales People'!$A:$B,2,FALSE)</f>
        <v>Joshua Taylor</v>
      </c>
      <c r="L1577" t="s">
        <v>276</v>
      </c>
      <c r="M1577" t="str">
        <f>VLOOKUP($L1577,[1]Customers!$A:$B,2,FALSE)</f>
        <v>Victor Martinez</v>
      </c>
      <c r="N1577">
        <v>1</v>
      </c>
      <c r="O1577" s="51">
        <v>951</v>
      </c>
      <c r="P1577" s="51">
        <f>VLOOKUP($E1577,[1]Products!$A:$G,3,FALSE)</f>
        <v>504</v>
      </c>
      <c r="Q1577" s="51">
        <f>VLOOKUP($E1577,[1]Products!$A:$G,7,FALSE)</f>
        <v>142.65</v>
      </c>
      <c r="R1577" s="51">
        <f t="shared" si="218"/>
        <v>951</v>
      </c>
      <c r="S1577" s="52">
        <f t="shared" si="219"/>
        <v>142.65</v>
      </c>
      <c r="T1577" s="51">
        <f t="shared" si="220"/>
        <v>504</v>
      </c>
      <c r="U1577" s="52">
        <f t="shared" si="221"/>
        <v>808.35</v>
      </c>
      <c r="V1577" s="51">
        <f t="shared" si="222"/>
        <v>447</v>
      </c>
      <c r="W1577" s="52">
        <f t="shared" si="223"/>
        <v>304.35000000000002</v>
      </c>
      <c r="X1577" s="34">
        <f t="shared" si="224"/>
        <v>6.7712908791378907E-5</v>
      </c>
    </row>
    <row r="1578" spans="1:24" x14ac:dyDescent="0.3">
      <c r="A1578" s="1">
        <v>43805</v>
      </c>
      <c r="B1578" s="1" t="str">
        <f t="shared" si="216"/>
        <v>December</v>
      </c>
      <c r="C1578" s="1" t="str">
        <f t="shared" si="217"/>
        <v>2019</v>
      </c>
      <c r="D1578" t="s">
        <v>9317</v>
      </c>
      <c r="E1578" t="s">
        <v>2788</v>
      </c>
      <c r="F1578" t="str">
        <f>VLOOKUP($E1578,[1]Products!$A:$G,2,FALSE)</f>
        <v>Product 89</v>
      </c>
      <c r="G1578" t="s">
        <v>1594</v>
      </c>
      <c r="H1578" t="str">
        <f>VLOOKUP($G1578,[1]Locations!$A:$C,2,FALSE)</f>
        <v>Santa Clarita</v>
      </c>
      <c r="I1578" t="str">
        <f>VLOOKUP($G1578,[1]Locations!$A:$C,3,FALSE)</f>
        <v>Los Angeles County</v>
      </c>
      <c r="J1578" t="s">
        <v>982</v>
      </c>
      <c r="K1578" t="str">
        <f>VLOOKUP($J1578,'[1]Sales People'!$A:$B,2,FALSE)</f>
        <v>Robert Reed</v>
      </c>
      <c r="L1578" t="s">
        <v>757</v>
      </c>
      <c r="M1578" t="str">
        <f>VLOOKUP($L1578,[1]Customers!$A:$B,2,FALSE)</f>
        <v>Jeremy Gomez</v>
      </c>
      <c r="N1578">
        <v>3</v>
      </c>
      <c r="O1578" s="51">
        <v>603</v>
      </c>
      <c r="P1578" s="51">
        <f>VLOOKUP($E1578,[1]Products!$A:$G,3,FALSE)</f>
        <v>416</v>
      </c>
      <c r="Q1578" s="51">
        <f>VLOOKUP($E1578,[1]Products!$A:$G,7,FALSE)</f>
        <v>90.45</v>
      </c>
      <c r="R1578" s="51">
        <f t="shared" si="218"/>
        <v>1809</v>
      </c>
      <c r="S1578" s="52">
        <f t="shared" si="219"/>
        <v>271.35000000000002</v>
      </c>
      <c r="T1578" s="51">
        <f t="shared" si="220"/>
        <v>1248</v>
      </c>
      <c r="U1578" s="52">
        <f t="shared" si="221"/>
        <v>1537.65</v>
      </c>
      <c r="V1578" s="51">
        <f t="shared" si="222"/>
        <v>561</v>
      </c>
      <c r="W1578" s="52">
        <f t="shared" si="223"/>
        <v>289.65000000000009</v>
      </c>
      <c r="X1578" s="34">
        <f t="shared" si="224"/>
        <v>6.4442398657541986E-5</v>
      </c>
    </row>
    <row r="1579" spans="1:24" x14ac:dyDescent="0.3">
      <c r="A1579" s="1">
        <v>43576</v>
      </c>
      <c r="B1579" s="1" t="str">
        <f t="shared" si="216"/>
        <v>April</v>
      </c>
      <c r="C1579" s="1" t="str">
        <f t="shared" si="217"/>
        <v>2019</v>
      </c>
      <c r="D1579" t="s">
        <v>9318</v>
      </c>
      <c r="E1579" t="s">
        <v>2792</v>
      </c>
      <c r="F1579" t="str">
        <f>VLOOKUP($E1579,[1]Products!$A:$G,2,FALSE)</f>
        <v>Product 29</v>
      </c>
      <c r="G1579" t="s">
        <v>1603</v>
      </c>
      <c r="H1579" t="str">
        <f>VLOOKUP($G1579,[1]Locations!$A:$C,2,FALSE)</f>
        <v>Vallejo</v>
      </c>
      <c r="I1579" t="str">
        <f>VLOOKUP($G1579,[1]Locations!$A:$C,3,FALSE)</f>
        <v>Solano County</v>
      </c>
      <c r="J1579" t="s">
        <v>971</v>
      </c>
      <c r="K1579" t="str">
        <f>VLOOKUP($J1579,'[1]Sales People'!$A:$B,2,FALSE)</f>
        <v>Ernest Wagner</v>
      </c>
      <c r="L1579" t="s">
        <v>647</v>
      </c>
      <c r="M1579" t="str">
        <f>VLOOKUP($L1579,[1]Customers!$A:$B,2,FALSE)</f>
        <v>Keith Hamilton</v>
      </c>
      <c r="N1579">
        <v>4</v>
      </c>
      <c r="O1579" s="51">
        <v>2283</v>
      </c>
      <c r="P1579" s="51">
        <f>VLOOKUP($E1579,[1]Products!$A:$G,3,FALSE)</f>
        <v>1484</v>
      </c>
      <c r="Q1579" s="51">
        <f>VLOOKUP($E1579,[1]Products!$A:$G,7,FALSE)</f>
        <v>342.45</v>
      </c>
      <c r="R1579" s="51">
        <f t="shared" si="218"/>
        <v>9132</v>
      </c>
      <c r="S1579" s="52">
        <f t="shared" si="219"/>
        <v>1369.8</v>
      </c>
      <c r="T1579" s="51">
        <f t="shared" si="220"/>
        <v>5936</v>
      </c>
      <c r="U1579" s="52">
        <f t="shared" si="221"/>
        <v>7762.2</v>
      </c>
      <c r="V1579" s="51">
        <f t="shared" si="222"/>
        <v>3196</v>
      </c>
      <c r="W1579" s="52">
        <f t="shared" si="223"/>
        <v>1826.1999999999998</v>
      </c>
      <c r="X1579" s="34">
        <f t="shared" si="224"/>
        <v>4.0629970111653071E-4</v>
      </c>
    </row>
    <row r="1580" spans="1:24" x14ac:dyDescent="0.3">
      <c r="A1580" s="1">
        <v>43559</v>
      </c>
      <c r="B1580" s="1" t="str">
        <f t="shared" si="216"/>
        <v>April</v>
      </c>
      <c r="C1580" s="1" t="str">
        <f t="shared" si="217"/>
        <v>2019</v>
      </c>
      <c r="D1580" t="s">
        <v>9319</v>
      </c>
      <c r="E1580" t="s">
        <v>2756</v>
      </c>
      <c r="F1580" t="str">
        <f>VLOOKUP($E1580,[1]Products!$A:$G,2,FALSE)</f>
        <v>Product 13</v>
      </c>
      <c r="G1580" t="s">
        <v>1589</v>
      </c>
      <c r="H1580" t="str">
        <f>VLOOKUP($G1580,[1]Locations!$A:$C,2,FALSE)</f>
        <v>San Francisco</v>
      </c>
      <c r="I1580" t="str">
        <f>VLOOKUP($G1580,[1]Locations!$A:$C,3,FALSE)</f>
        <v>San Francisco County</v>
      </c>
      <c r="J1580" t="s">
        <v>981</v>
      </c>
      <c r="K1580" t="str">
        <f>VLOOKUP($J1580,'[1]Sales People'!$A:$B,2,FALSE)</f>
        <v>Roger Ramos</v>
      </c>
      <c r="L1580" t="s">
        <v>789</v>
      </c>
      <c r="M1580" t="str">
        <f>VLOOKUP($L1580,[1]Customers!$A:$B,2,FALSE)</f>
        <v>Anthony Chapman</v>
      </c>
      <c r="N1580">
        <v>1</v>
      </c>
      <c r="O1580" s="51">
        <v>1353</v>
      </c>
      <c r="P1580" s="51">
        <f>VLOOKUP($E1580,[1]Products!$A:$G,3,FALSE)</f>
        <v>947</v>
      </c>
      <c r="Q1580" s="51">
        <f>VLOOKUP($E1580,[1]Products!$A:$G,7,FALSE)</f>
        <v>202.95</v>
      </c>
      <c r="R1580" s="51">
        <f t="shared" si="218"/>
        <v>1353</v>
      </c>
      <c r="S1580" s="52">
        <f t="shared" si="219"/>
        <v>202.95</v>
      </c>
      <c r="T1580" s="51">
        <f t="shared" si="220"/>
        <v>947</v>
      </c>
      <c r="U1580" s="52">
        <f t="shared" si="221"/>
        <v>1150.05</v>
      </c>
      <c r="V1580" s="51">
        <f t="shared" si="222"/>
        <v>406</v>
      </c>
      <c r="W1580" s="52">
        <f t="shared" si="223"/>
        <v>203.04999999999995</v>
      </c>
      <c r="X1580" s="34">
        <f t="shared" si="224"/>
        <v>4.5175311746638677E-5</v>
      </c>
    </row>
    <row r="1581" spans="1:24" x14ac:dyDescent="0.3">
      <c r="A1581" s="1">
        <v>43814</v>
      </c>
      <c r="B1581" s="1" t="str">
        <f t="shared" si="216"/>
        <v>December</v>
      </c>
      <c r="C1581" s="1" t="str">
        <f t="shared" si="217"/>
        <v>2019</v>
      </c>
      <c r="D1581" t="s">
        <v>9320</v>
      </c>
      <c r="E1581" t="s">
        <v>2791</v>
      </c>
      <c r="F1581" t="str">
        <f>VLOOKUP($E1581,[1]Products!$A:$G,2,FALSE)</f>
        <v>Product 20</v>
      </c>
      <c r="G1581" t="s">
        <v>1606</v>
      </c>
      <c r="H1581" t="str">
        <f>VLOOKUP($G1581,[1]Locations!$A:$C,2,FALSE)</f>
        <v>Vista</v>
      </c>
      <c r="I1581" t="str">
        <f>VLOOKUP($G1581,[1]Locations!$A:$C,3,FALSE)</f>
        <v>San Diego County</v>
      </c>
      <c r="J1581" t="s">
        <v>968</v>
      </c>
      <c r="K1581" t="str">
        <f>VLOOKUP($J1581,'[1]Sales People'!$A:$B,2,FALSE)</f>
        <v>Walter Cook</v>
      </c>
      <c r="L1581" t="s">
        <v>796</v>
      </c>
      <c r="M1581" t="str">
        <f>VLOOKUP($L1581,[1]Customers!$A:$B,2,FALSE)</f>
        <v>Carl Nguyen</v>
      </c>
      <c r="N1581">
        <v>3</v>
      </c>
      <c r="O1581" s="51">
        <v>800</v>
      </c>
      <c r="P1581" s="51">
        <f>VLOOKUP($E1581,[1]Products!$A:$G,3,FALSE)</f>
        <v>536</v>
      </c>
      <c r="Q1581" s="51">
        <f>VLOOKUP($E1581,[1]Products!$A:$G,7,FALSE)</f>
        <v>120</v>
      </c>
      <c r="R1581" s="51">
        <f t="shared" si="218"/>
        <v>2400</v>
      </c>
      <c r="S1581" s="52">
        <f t="shared" si="219"/>
        <v>360</v>
      </c>
      <c r="T1581" s="51">
        <f t="shared" si="220"/>
        <v>1608</v>
      </c>
      <c r="U1581" s="52">
        <f t="shared" si="221"/>
        <v>2040</v>
      </c>
      <c r="V1581" s="51">
        <f t="shared" si="222"/>
        <v>792</v>
      </c>
      <c r="W1581" s="52">
        <f t="shared" si="223"/>
        <v>432</v>
      </c>
      <c r="X1581" s="34">
        <f t="shared" si="224"/>
        <v>9.6112950871942441E-5</v>
      </c>
    </row>
    <row r="1582" spans="1:24" x14ac:dyDescent="0.3">
      <c r="A1582" s="1">
        <v>43485</v>
      </c>
      <c r="B1582" s="1" t="str">
        <f t="shared" si="216"/>
        <v>January</v>
      </c>
      <c r="C1582" s="1" t="str">
        <f t="shared" si="217"/>
        <v>2019</v>
      </c>
      <c r="D1582" t="s">
        <v>9321</v>
      </c>
      <c r="E1582" t="s">
        <v>2751</v>
      </c>
      <c r="F1582" t="str">
        <f>VLOOKUP($E1582,[1]Products!$A:$G,2,FALSE)</f>
        <v>Product 82</v>
      </c>
      <c r="G1582" t="s">
        <v>1605</v>
      </c>
      <c r="H1582" t="str">
        <f>VLOOKUP($G1582,[1]Locations!$A:$C,2,FALSE)</f>
        <v>Visalia</v>
      </c>
      <c r="I1582" t="str">
        <f>VLOOKUP($G1582,[1]Locations!$A:$C,3,FALSE)</f>
        <v>Tulare County</v>
      </c>
      <c r="J1582" t="s">
        <v>963</v>
      </c>
      <c r="K1582" t="str">
        <f>VLOOKUP($J1582,'[1]Sales People'!$A:$B,2,FALSE)</f>
        <v>Brian Hansen</v>
      </c>
      <c r="L1582" t="s">
        <v>316</v>
      </c>
      <c r="M1582" t="str">
        <f>VLOOKUP($L1582,[1]Customers!$A:$B,2,FALSE)</f>
        <v>Willie Day</v>
      </c>
      <c r="N1582">
        <v>4</v>
      </c>
      <c r="O1582" s="51">
        <v>1566</v>
      </c>
      <c r="P1582" s="51">
        <f>VLOOKUP($E1582,[1]Products!$A:$G,3,FALSE)</f>
        <v>1190</v>
      </c>
      <c r="Q1582" s="51">
        <f>VLOOKUP($E1582,[1]Products!$A:$G,7,FALSE)</f>
        <v>234.89999999999998</v>
      </c>
      <c r="R1582" s="51">
        <f t="shared" si="218"/>
        <v>6264</v>
      </c>
      <c r="S1582" s="52">
        <f t="shared" si="219"/>
        <v>939.59999999999991</v>
      </c>
      <c r="T1582" s="51">
        <f t="shared" si="220"/>
        <v>4760</v>
      </c>
      <c r="U1582" s="52">
        <f t="shared" si="221"/>
        <v>5324.4</v>
      </c>
      <c r="V1582" s="51">
        <f t="shared" si="222"/>
        <v>1504</v>
      </c>
      <c r="W1582" s="52">
        <f t="shared" si="223"/>
        <v>564.39999999999964</v>
      </c>
      <c r="X1582" s="34">
        <f t="shared" si="224"/>
        <v>1.2556979044473215E-4</v>
      </c>
    </row>
    <row r="1583" spans="1:24" x14ac:dyDescent="0.3">
      <c r="A1583" s="1">
        <v>43807</v>
      </c>
      <c r="B1583" s="1" t="str">
        <f t="shared" si="216"/>
        <v>December</v>
      </c>
      <c r="C1583" s="1" t="str">
        <f t="shared" si="217"/>
        <v>2019</v>
      </c>
      <c r="D1583" t="s">
        <v>9322</v>
      </c>
      <c r="E1583" t="s">
        <v>2740</v>
      </c>
      <c r="F1583" t="str">
        <f>VLOOKUP($E1583,[1]Products!$A:$G,2,FALSE)</f>
        <v>Product 55</v>
      </c>
      <c r="G1583" t="s">
        <v>13</v>
      </c>
      <c r="H1583" t="str">
        <f>VLOOKUP($G1583,[1]Locations!$A:$C,2,FALSE)</f>
        <v>Antioch</v>
      </c>
      <c r="I1583" t="str">
        <f>VLOOKUP($G1583,[1]Locations!$A:$C,3,FALSE)</f>
        <v>Contra Costa County</v>
      </c>
      <c r="J1583" t="s">
        <v>950</v>
      </c>
      <c r="K1583" t="str">
        <f>VLOOKUP($J1583,'[1]Sales People'!$A:$B,2,FALSE)</f>
        <v>Kenneth Bradley</v>
      </c>
      <c r="L1583" t="s">
        <v>267</v>
      </c>
      <c r="M1583" t="str">
        <f>VLOOKUP($L1583,[1]Customers!$A:$B,2,FALSE)</f>
        <v>Ernest Fox</v>
      </c>
      <c r="N1583">
        <v>4</v>
      </c>
      <c r="O1583" s="51">
        <v>127</v>
      </c>
      <c r="P1583" s="51">
        <f>VLOOKUP($E1583,[1]Products!$A:$G,3,FALSE)</f>
        <v>79</v>
      </c>
      <c r="Q1583" s="51">
        <f>VLOOKUP($E1583,[1]Products!$A:$G,7,FALSE)</f>
        <v>19.05</v>
      </c>
      <c r="R1583" s="51">
        <f t="shared" si="218"/>
        <v>508</v>
      </c>
      <c r="S1583" s="52">
        <f t="shared" si="219"/>
        <v>76.2</v>
      </c>
      <c r="T1583" s="51">
        <f t="shared" si="220"/>
        <v>316</v>
      </c>
      <c r="U1583" s="52">
        <f t="shared" si="221"/>
        <v>431.8</v>
      </c>
      <c r="V1583" s="51">
        <f t="shared" si="222"/>
        <v>192</v>
      </c>
      <c r="W1583" s="52">
        <f t="shared" si="223"/>
        <v>115.80000000000001</v>
      </c>
      <c r="X1583" s="34">
        <f t="shared" si="224"/>
        <v>2.5763610442062354E-5</v>
      </c>
    </row>
    <row r="1584" spans="1:24" x14ac:dyDescent="0.3">
      <c r="A1584" s="1">
        <v>43474</v>
      </c>
      <c r="B1584" s="1" t="str">
        <f t="shared" si="216"/>
        <v>January</v>
      </c>
      <c r="C1584" s="1" t="str">
        <f t="shared" si="217"/>
        <v>2019</v>
      </c>
      <c r="D1584" t="s">
        <v>9323</v>
      </c>
      <c r="E1584" t="s">
        <v>2732</v>
      </c>
      <c r="F1584" t="str">
        <f>VLOOKUP($E1584,[1]Products!$A:$G,2,FALSE)</f>
        <v>Product 80</v>
      </c>
      <c r="G1584" t="s">
        <v>1594</v>
      </c>
      <c r="H1584" t="str">
        <f>VLOOKUP($G1584,[1]Locations!$A:$C,2,FALSE)</f>
        <v>Santa Clarita</v>
      </c>
      <c r="I1584" t="str">
        <f>VLOOKUP($G1584,[1]Locations!$A:$C,3,FALSE)</f>
        <v>Los Angeles County</v>
      </c>
      <c r="J1584" t="s">
        <v>963</v>
      </c>
      <c r="K1584" t="str">
        <f>VLOOKUP($J1584,'[1]Sales People'!$A:$B,2,FALSE)</f>
        <v>Brian Hansen</v>
      </c>
      <c r="L1584" t="s">
        <v>827</v>
      </c>
      <c r="M1584" t="str">
        <f>VLOOKUP($L1584,[1]Customers!$A:$B,2,FALSE)</f>
        <v>Anthony Turner</v>
      </c>
      <c r="N1584">
        <v>1</v>
      </c>
      <c r="O1584" s="51">
        <v>1725</v>
      </c>
      <c r="P1584" s="51">
        <f>VLOOKUP($E1584,[1]Products!$A:$G,3,FALSE)</f>
        <v>1363</v>
      </c>
      <c r="Q1584" s="51">
        <f>VLOOKUP($E1584,[1]Products!$A:$G,7,FALSE)</f>
        <v>258.75</v>
      </c>
      <c r="R1584" s="51">
        <f t="shared" si="218"/>
        <v>1725</v>
      </c>
      <c r="S1584" s="52">
        <f t="shared" si="219"/>
        <v>258.75</v>
      </c>
      <c r="T1584" s="51">
        <f t="shared" si="220"/>
        <v>1363</v>
      </c>
      <c r="U1584" s="52">
        <f t="shared" si="221"/>
        <v>1466.25</v>
      </c>
      <c r="V1584" s="51">
        <f t="shared" si="222"/>
        <v>362</v>
      </c>
      <c r="W1584" s="52">
        <f t="shared" si="223"/>
        <v>103.25</v>
      </c>
      <c r="X1584" s="34">
        <f t="shared" si="224"/>
        <v>2.2971440225759391E-5</v>
      </c>
    </row>
    <row r="1585" spans="1:24" x14ac:dyDescent="0.3">
      <c r="A1585" s="1">
        <v>43525</v>
      </c>
      <c r="B1585" s="1" t="str">
        <f t="shared" si="216"/>
        <v>March</v>
      </c>
      <c r="C1585" s="1" t="str">
        <f t="shared" si="217"/>
        <v>2019</v>
      </c>
      <c r="D1585" t="s">
        <v>9324</v>
      </c>
      <c r="E1585" t="s">
        <v>2831</v>
      </c>
      <c r="F1585" t="str">
        <f>VLOOKUP($E1585,[1]Products!$A:$G,2,FALSE)</f>
        <v>Product 71</v>
      </c>
      <c r="G1585" t="s">
        <v>27</v>
      </c>
      <c r="H1585" t="str">
        <f>VLOOKUP($G1585,[1]Locations!$A:$C,2,FALSE)</f>
        <v>Elk Grove</v>
      </c>
      <c r="I1585" t="str">
        <f>VLOOKUP($G1585,[1]Locations!$A:$C,3,FALSE)</f>
        <v>Sacramento County</v>
      </c>
      <c r="J1585" t="s">
        <v>955</v>
      </c>
      <c r="K1585" t="str">
        <f>VLOOKUP($J1585,'[1]Sales People'!$A:$B,2,FALSE)</f>
        <v>Kenneth Fields</v>
      </c>
      <c r="L1585" t="s">
        <v>287</v>
      </c>
      <c r="M1585" t="str">
        <f>VLOOKUP($L1585,[1]Customers!$A:$B,2,FALSE)</f>
        <v>Jesse Hill</v>
      </c>
      <c r="N1585">
        <v>3</v>
      </c>
      <c r="O1585" s="51">
        <v>1671</v>
      </c>
      <c r="P1585" s="51">
        <f>VLOOKUP($E1585,[1]Products!$A:$G,3,FALSE)</f>
        <v>1220</v>
      </c>
      <c r="Q1585" s="51">
        <f>VLOOKUP($E1585,[1]Products!$A:$G,7,FALSE)</f>
        <v>250.64999999999998</v>
      </c>
      <c r="R1585" s="51">
        <f t="shared" si="218"/>
        <v>5013</v>
      </c>
      <c r="S1585" s="52">
        <f t="shared" si="219"/>
        <v>751.94999999999993</v>
      </c>
      <c r="T1585" s="51">
        <f t="shared" si="220"/>
        <v>3660</v>
      </c>
      <c r="U1585" s="52">
        <f t="shared" si="221"/>
        <v>4261.05</v>
      </c>
      <c r="V1585" s="51">
        <f t="shared" si="222"/>
        <v>1353</v>
      </c>
      <c r="W1585" s="52">
        <f t="shared" si="223"/>
        <v>601.05000000000018</v>
      </c>
      <c r="X1585" s="34">
        <f t="shared" si="224"/>
        <v>1.337238174110672E-4</v>
      </c>
    </row>
    <row r="1586" spans="1:24" x14ac:dyDescent="0.3">
      <c r="A1586" s="1">
        <v>43659</v>
      </c>
      <c r="B1586" s="1" t="str">
        <f t="shared" si="216"/>
        <v>July</v>
      </c>
      <c r="C1586" s="1" t="str">
        <f t="shared" si="217"/>
        <v>2019</v>
      </c>
      <c r="D1586" t="s">
        <v>9325</v>
      </c>
      <c r="E1586" t="s">
        <v>2798</v>
      </c>
      <c r="F1586" t="str">
        <f>VLOOKUP($E1586,[1]Products!$A:$G,2,FALSE)</f>
        <v>Product 15</v>
      </c>
      <c r="G1586" t="s">
        <v>38</v>
      </c>
      <c r="H1586" t="str">
        <f>VLOOKUP($G1586,[1]Locations!$A:$C,2,FALSE)</f>
        <v>Huntington Beach</v>
      </c>
      <c r="I1586" t="str">
        <f>VLOOKUP($G1586,[1]Locations!$A:$C,3,FALSE)</f>
        <v>Orange County</v>
      </c>
      <c r="J1586" t="s">
        <v>951</v>
      </c>
      <c r="K1586" t="str">
        <f>VLOOKUP($J1586,'[1]Sales People'!$A:$B,2,FALSE)</f>
        <v>Ryan Welch</v>
      </c>
      <c r="L1586" t="s">
        <v>362</v>
      </c>
      <c r="M1586" t="str">
        <f>VLOOKUP($L1586,[1]Customers!$A:$B,2,FALSE)</f>
        <v>Andrew Graham</v>
      </c>
      <c r="N1586">
        <v>1</v>
      </c>
      <c r="O1586" s="51">
        <v>1809</v>
      </c>
      <c r="P1586" s="51">
        <f>VLOOKUP($E1586,[1]Products!$A:$G,3,FALSE)</f>
        <v>1067</v>
      </c>
      <c r="Q1586" s="51">
        <f>VLOOKUP($E1586,[1]Products!$A:$G,7,FALSE)</f>
        <v>271.34999999999997</v>
      </c>
      <c r="R1586" s="51">
        <f t="shared" si="218"/>
        <v>1809</v>
      </c>
      <c r="S1586" s="52">
        <f t="shared" si="219"/>
        <v>271.34999999999997</v>
      </c>
      <c r="T1586" s="51">
        <f t="shared" si="220"/>
        <v>1067</v>
      </c>
      <c r="U1586" s="52">
        <f t="shared" si="221"/>
        <v>1537.65</v>
      </c>
      <c r="V1586" s="51">
        <f t="shared" si="222"/>
        <v>742</v>
      </c>
      <c r="W1586" s="52">
        <f t="shared" si="223"/>
        <v>470.65000000000009</v>
      </c>
      <c r="X1586" s="34">
        <f t="shared" si="224"/>
        <v>1.0471194520342527E-4</v>
      </c>
    </row>
    <row r="1587" spans="1:24" x14ac:dyDescent="0.3">
      <c r="A1587" s="1">
        <v>43537</v>
      </c>
      <c r="B1587" s="1" t="str">
        <f t="shared" si="216"/>
        <v>March</v>
      </c>
      <c r="C1587" s="1" t="str">
        <f t="shared" si="217"/>
        <v>2019</v>
      </c>
      <c r="D1587" t="s">
        <v>9326</v>
      </c>
      <c r="E1587" t="s">
        <v>2826</v>
      </c>
      <c r="F1587" t="str">
        <f>VLOOKUP($E1587,[1]Products!$A:$G,2,FALSE)</f>
        <v>Product 27</v>
      </c>
      <c r="G1587" t="s">
        <v>1604</v>
      </c>
      <c r="H1587" t="str">
        <f>VLOOKUP($G1587,[1]Locations!$A:$C,2,FALSE)</f>
        <v>Victorville</v>
      </c>
      <c r="I1587" t="str">
        <f>VLOOKUP($G1587,[1]Locations!$A:$C,3,FALSE)</f>
        <v>San Bernardino County</v>
      </c>
      <c r="J1587" t="s">
        <v>984</v>
      </c>
      <c r="K1587" t="str">
        <f>VLOOKUP($J1587,'[1]Sales People'!$A:$B,2,FALSE)</f>
        <v>Scott Mason</v>
      </c>
      <c r="L1587" t="s">
        <v>68</v>
      </c>
      <c r="M1587" t="str">
        <f>VLOOKUP($L1587,[1]Customers!$A:$B,2,FALSE)</f>
        <v>Victor Gutierrez</v>
      </c>
      <c r="N1587">
        <v>2</v>
      </c>
      <c r="O1587" s="51">
        <v>947</v>
      </c>
      <c r="P1587" s="51">
        <f>VLOOKUP($E1587,[1]Products!$A:$G,3,FALSE)</f>
        <v>786</v>
      </c>
      <c r="Q1587" s="51">
        <f>VLOOKUP($E1587,[1]Products!$A:$G,7,FALSE)</f>
        <v>142.04999999999998</v>
      </c>
      <c r="R1587" s="51">
        <f t="shared" si="218"/>
        <v>1894</v>
      </c>
      <c r="S1587" s="52">
        <f t="shared" si="219"/>
        <v>284.09999999999997</v>
      </c>
      <c r="T1587" s="51">
        <f t="shared" si="220"/>
        <v>1572</v>
      </c>
      <c r="U1587" s="52">
        <f t="shared" si="221"/>
        <v>1609.9</v>
      </c>
      <c r="V1587" s="51">
        <f t="shared" si="222"/>
        <v>322</v>
      </c>
      <c r="W1587" s="52">
        <f t="shared" si="223"/>
        <v>37.900000000000091</v>
      </c>
      <c r="X1587" s="34">
        <f t="shared" si="224"/>
        <v>8.4321315695523787E-6</v>
      </c>
    </row>
    <row r="1588" spans="1:24" x14ac:dyDescent="0.3">
      <c r="A1588" s="1">
        <v>43494</v>
      </c>
      <c r="B1588" s="1" t="str">
        <f t="shared" si="216"/>
        <v>January</v>
      </c>
      <c r="C1588" s="1" t="str">
        <f t="shared" si="217"/>
        <v>2019</v>
      </c>
      <c r="D1588" t="s">
        <v>9327</v>
      </c>
      <c r="E1588" t="s">
        <v>2755</v>
      </c>
      <c r="F1588" t="str">
        <f>VLOOKUP($E1588,[1]Products!$A:$G,2,FALSE)</f>
        <v>Product 53</v>
      </c>
      <c r="G1588" t="s">
        <v>1607</v>
      </c>
      <c r="H1588" t="str">
        <f>VLOOKUP($G1588,[1]Locations!$A:$C,2,FALSE)</f>
        <v>West Covina</v>
      </c>
      <c r="I1588" t="str">
        <f>VLOOKUP($G1588,[1]Locations!$A:$C,3,FALSE)</f>
        <v>Los Angeles County</v>
      </c>
      <c r="J1588" t="s">
        <v>981</v>
      </c>
      <c r="K1588" t="str">
        <f>VLOOKUP($J1588,'[1]Sales People'!$A:$B,2,FALSE)</f>
        <v>Roger Ramos</v>
      </c>
      <c r="L1588" t="s">
        <v>768</v>
      </c>
      <c r="M1588" t="str">
        <f>VLOOKUP($L1588,[1]Customers!$A:$B,2,FALSE)</f>
        <v>Jimmy Andrews</v>
      </c>
      <c r="N1588">
        <v>3</v>
      </c>
      <c r="O1588" s="51">
        <v>1526</v>
      </c>
      <c r="P1588" s="51">
        <f>VLOOKUP($E1588,[1]Products!$A:$G,3,FALSE)</f>
        <v>1251</v>
      </c>
      <c r="Q1588" s="51">
        <f>VLOOKUP($E1588,[1]Products!$A:$G,7,FALSE)</f>
        <v>228.9</v>
      </c>
      <c r="R1588" s="51">
        <f t="shared" si="218"/>
        <v>4578</v>
      </c>
      <c r="S1588" s="52">
        <f t="shared" si="219"/>
        <v>686.7</v>
      </c>
      <c r="T1588" s="51">
        <f t="shared" si="220"/>
        <v>3753</v>
      </c>
      <c r="U1588" s="52">
        <f t="shared" si="221"/>
        <v>3891.3</v>
      </c>
      <c r="V1588" s="51">
        <f t="shared" si="222"/>
        <v>825</v>
      </c>
      <c r="W1588" s="52">
        <f t="shared" si="223"/>
        <v>138.30000000000018</v>
      </c>
      <c r="X1588" s="34">
        <f t="shared" si="224"/>
        <v>3.0769493299976059E-5</v>
      </c>
    </row>
    <row r="1589" spans="1:24" x14ac:dyDescent="0.3">
      <c r="A1589" s="1">
        <v>43501</v>
      </c>
      <c r="B1589" s="1" t="str">
        <f t="shared" si="216"/>
        <v>February</v>
      </c>
      <c r="C1589" s="1" t="str">
        <f t="shared" si="217"/>
        <v>2019</v>
      </c>
      <c r="D1589" t="s">
        <v>9328</v>
      </c>
      <c r="E1589" t="s">
        <v>2767</v>
      </c>
      <c r="F1589" t="str">
        <f>VLOOKUP($E1589,[1]Products!$A:$G,2,FALSE)</f>
        <v>Product 67</v>
      </c>
      <c r="G1589" t="s">
        <v>1571</v>
      </c>
      <c r="H1589" t="str">
        <f>VLOOKUP($G1589,[1]Locations!$A:$C,2,FALSE)</f>
        <v>Oakland</v>
      </c>
      <c r="I1589" t="str">
        <f>VLOOKUP($G1589,[1]Locations!$A:$C,3,FALSE)</f>
        <v>Alameda County</v>
      </c>
      <c r="J1589" t="s">
        <v>972</v>
      </c>
      <c r="K1589" t="str">
        <f>VLOOKUP($J1589,'[1]Sales People'!$A:$B,2,FALSE)</f>
        <v>Martin Perry</v>
      </c>
      <c r="L1589" t="s">
        <v>287</v>
      </c>
      <c r="M1589" t="str">
        <f>VLOOKUP($L1589,[1]Customers!$A:$B,2,FALSE)</f>
        <v>Jesse Hill</v>
      </c>
      <c r="N1589">
        <v>2</v>
      </c>
      <c r="O1589" s="51">
        <v>2091</v>
      </c>
      <c r="P1589" s="51">
        <f>VLOOKUP($E1589,[1]Products!$A:$G,3,FALSE)</f>
        <v>1485</v>
      </c>
      <c r="Q1589" s="51">
        <f>VLOOKUP($E1589,[1]Products!$A:$G,7,FALSE)</f>
        <v>313.64999999999998</v>
      </c>
      <c r="R1589" s="51">
        <f t="shared" si="218"/>
        <v>4182</v>
      </c>
      <c r="S1589" s="52">
        <f t="shared" si="219"/>
        <v>627.29999999999995</v>
      </c>
      <c r="T1589" s="51">
        <f t="shared" si="220"/>
        <v>2970</v>
      </c>
      <c r="U1589" s="52">
        <f t="shared" si="221"/>
        <v>3554.7</v>
      </c>
      <c r="V1589" s="51">
        <f t="shared" si="222"/>
        <v>1212</v>
      </c>
      <c r="W1589" s="52">
        <f t="shared" si="223"/>
        <v>584.69999999999982</v>
      </c>
      <c r="X1589" s="34">
        <f t="shared" si="224"/>
        <v>1.3008620920098318E-4</v>
      </c>
    </row>
    <row r="1590" spans="1:24" x14ac:dyDescent="0.3">
      <c r="A1590" s="1">
        <v>43689</v>
      </c>
      <c r="B1590" s="1" t="str">
        <f t="shared" si="216"/>
        <v>August</v>
      </c>
      <c r="C1590" s="1" t="str">
        <f t="shared" si="217"/>
        <v>2019</v>
      </c>
      <c r="D1590" t="s">
        <v>9329</v>
      </c>
      <c r="E1590" t="s">
        <v>2742</v>
      </c>
      <c r="F1590" t="str">
        <f>VLOOKUP($E1590,[1]Products!$A:$G,2,FALSE)</f>
        <v>Product 99</v>
      </c>
      <c r="G1590" t="s">
        <v>1588</v>
      </c>
      <c r="H1590" t="str">
        <f>VLOOKUP($G1590,[1]Locations!$A:$C,2,FALSE)</f>
        <v>San Diego</v>
      </c>
      <c r="I1590" t="str">
        <f>VLOOKUP($G1590,[1]Locations!$A:$C,3,FALSE)</f>
        <v>San Diego County</v>
      </c>
      <c r="J1590" t="s">
        <v>989</v>
      </c>
      <c r="K1590" t="str">
        <f>VLOOKUP($J1590,'[1]Sales People'!$A:$B,2,FALSE)</f>
        <v>Joshua Taylor</v>
      </c>
      <c r="L1590" t="s">
        <v>126</v>
      </c>
      <c r="M1590" t="str">
        <f>VLOOKUP($L1590,[1]Customers!$A:$B,2,FALSE)</f>
        <v>Phillip Peters</v>
      </c>
      <c r="N1590">
        <v>3</v>
      </c>
      <c r="O1590" s="51">
        <v>1178</v>
      </c>
      <c r="P1590" s="51">
        <f>VLOOKUP($E1590,[1]Products!$A:$G,3,FALSE)</f>
        <v>683</v>
      </c>
      <c r="Q1590" s="51">
        <f>VLOOKUP($E1590,[1]Products!$A:$G,7,FALSE)</f>
        <v>176.7</v>
      </c>
      <c r="R1590" s="51">
        <f t="shared" si="218"/>
        <v>3534</v>
      </c>
      <c r="S1590" s="52">
        <f t="shared" si="219"/>
        <v>530.09999999999991</v>
      </c>
      <c r="T1590" s="51">
        <f t="shared" si="220"/>
        <v>2049</v>
      </c>
      <c r="U1590" s="52">
        <f t="shared" si="221"/>
        <v>3003.9</v>
      </c>
      <c r="V1590" s="51">
        <f t="shared" si="222"/>
        <v>1485</v>
      </c>
      <c r="W1590" s="52">
        <f t="shared" si="223"/>
        <v>954.90000000000009</v>
      </c>
      <c r="X1590" s="34">
        <f t="shared" si="224"/>
        <v>2.1244966848985613E-4</v>
      </c>
    </row>
    <row r="1591" spans="1:24" x14ac:dyDescent="0.3">
      <c r="A1591" s="1">
        <v>43526</v>
      </c>
      <c r="B1591" s="1" t="str">
        <f t="shared" si="216"/>
        <v>March</v>
      </c>
      <c r="C1591" s="1" t="str">
        <f t="shared" si="217"/>
        <v>2019</v>
      </c>
      <c r="D1591" t="s">
        <v>9330</v>
      </c>
      <c r="E1591" t="s">
        <v>2828</v>
      </c>
      <c r="F1591" t="str">
        <f>VLOOKUP($E1591,[1]Products!$A:$G,2,FALSE)</f>
        <v>Product 18</v>
      </c>
      <c r="G1591" t="s">
        <v>1582</v>
      </c>
      <c r="H1591" t="str">
        <f>VLOOKUP($G1591,[1]Locations!$A:$C,2,FALSE)</f>
        <v>Riverside</v>
      </c>
      <c r="I1591" t="str">
        <f>VLOOKUP($G1591,[1]Locations!$A:$C,3,FALSE)</f>
        <v>Riverside County</v>
      </c>
      <c r="J1591" t="s">
        <v>974</v>
      </c>
      <c r="K1591" t="str">
        <f>VLOOKUP($J1591,'[1]Sales People'!$A:$B,2,FALSE)</f>
        <v>Howard Sims</v>
      </c>
      <c r="L1591" t="s">
        <v>513</v>
      </c>
      <c r="M1591" t="str">
        <f>VLOOKUP($L1591,[1]Customers!$A:$B,2,FALSE)</f>
        <v>Jeffrey Carpenter</v>
      </c>
      <c r="N1591">
        <v>2</v>
      </c>
      <c r="O1591" s="51">
        <v>35</v>
      </c>
      <c r="P1591" s="51">
        <f>VLOOKUP($E1591,[1]Products!$A:$G,3,FALSE)</f>
        <v>22</v>
      </c>
      <c r="Q1591" s="51">
        <f>VLOOKUP($E1591,[1]Products!$A:$G,7,FALSE)</f>
        <v>5.25</v>
      </c>
      <c r="R1591" s="51">
        <f t="shared" si="218"/>
        <v>70</v>
      </c>
      <c r="S1591" s="52">
        <f t="shared" si="219"/>
        <v>10.5</v>
      </c>
      <c r="T1591" s="51">
        <f t="shared" si="220"/>
        <v>44</v>
      </c>
      <c r="U1591" s="52">
        <f t="shared" si="221"/>
        <v>59.5</v>
      </c>
      <c r="V1591" s="51">
        <f t="shared" si="222"/>
        <v>26</v>
      </c>
      <c r="W1591" s="52">
        <f t="shared" si="223"/>
        <v>15.5</v>
      </c>
      <c r="X1591" s="34">
        <f t="shared" si="224"/>
        <v>3.4484970798960831E-6</v>
      </c>
    </row>
    <row r="1592" spans="1:24" x14ac:dyDescent="0.3">
      <c r="A1592" s="1">
        <v>43522</v>
      </c>
      <c r="B1592" s="1" t="str">
        <f t="shared" si="216"/>
        <v>February</v>
      </c>
      <c r="C1592" s="1" t="str">
        <f t="shared" si="217"/>
        <v>2019</v>
      </c>
      <c r="D1592" t="s">
        <v>9331</v>
      </c>
      <c r="E1592" t="s">
        <v>2792</v>
      </c>
      <c r="F1592" t="str">
        <f>VLOOKUP($E1592,[1]Products!$A:$G,2,FALSE)</f>
        <v>Product 29</v>
      </c>
      <c r="G1592" t="s">
        <v>1593</v>
      </c>
      <c r="H1592" t="str">
        <f>VLOOKUP($G1592,[1]Locations!$A:$C,2,FALSE)</f>
        <v>Santa Clara</v>
      </c>
      <c r="I1592" t="str">
        <f>VLOOKUP($G1592,[1]Locations!$A:$C,3,FALSE)</f>
        <v>Santa Clara County</v>
      </c>
      <c r="J1592" t="s">
        <v>978</v>
      </c>
      <c r="K1592" t="str">
        <f>VLOOKUP($J1592,'[1]Sales People'!$A:$B,2,FALSE)</f>
        <v>Larry Castillo</v>
      </c>
      <c r="L1592" t="s">
        <v>525</v>
      </c>
      <c r="M1592" t="str">
        <f>VLOOKUP($L1592,[1]Customers!$A:$B,2,FALSE)</f>
        <v>Christopher Kim</v>
      </c>
      <c r="N1592">
        <v>2</v>
      </c>
      <c r="O1592" s="51">
        <v>2283</v>
      </c>
      <c r="P1592" s="51">
        <f>VLOOKUP($E1592,[1]Products!$A:$G,3,FALSE)</f>
        <v>1484</v>
      </c>
      <c r="Q1592" s="51">
        <f>VLOOKUP($E1592,[1]Products!$A:$G,7,FALSE)</f>
        <v>342.45</v>
      </c>
      <c r="R1592" s="51">
        <f t="shared" si="218"/>
        <v>4566</v>
      </c>
      <c r="S1592" s="52">
        <f t="shared" si="219"/>
        <v>684.9</v>
      </c>
      <c r="T1592" s="51">
        <f t="shared" si="220"/>
        <v>2968</v>
      </c>
      <c r="U1592" s="52">
        <f t="shared" si="221"/>
        <v>3881.1</v>
      </c>
      <c r="V1592" s="51">
        <f t="shared" si="222"/>
        <v>1598</v>
      </c>
      <c r="W1592" s="52">
        <f t="shared" si="223"/>
        <v>913.09999999999991</v>
      </c>
      <c r="X1592" s="34">
        <f t="shared" si="224"/>
        <v>2.0314985055826536E-4</v>
      </c>
    </row>
    <row r="1593" spans="1:24" x14ac:dyDescent="0.3">
      <c r="A1593" s="1">
        <v>43476</v>
      </c>
      <c r="B1593" s="1" t="str">
        <f t="shared" si="216"/>
        <v>January</v>
      </c>
      <c r="C1593" s="1" t="str">
        <f t="shared" si="217"/>
        <v>2019</v>
      </c>
      <c r="D1593" t="s">
        <v>9332</v>
      </c>
      <c r="E1593" t="s">
        <v>2818</v>
      </c>
      <c r="F1593" t="str">
        <f>VLOOKUP($E1593,[1]Products!$A:$G,2,FALSE)</f>
        <v>Product 17</v>
      </c>
      <c r="G1593" t="s">
        <v>15</v>
      </c>
      <c r="H1593" t="str">
        <f>VLOOKUP($G1593,[1]Locations!$A:$C,2,FALSE)</f>
        <v>Berkeley</v>
      </c>
      <c r="I1593" t="str">
        <f>VLOOKUP($G1593,[1]Locations!$A:$C,3,FALSE)</f>
        <v>Alameda County</v>
      </c>
      <c r="J1593" t="s">
        <v>952</v>
      </c>
      <c r="K1593" t="str">
        <f>VLOOKUP($J1593,'[1]Sales People'!$A:$B,2,FALSE)</f>
        <v>Sean Miller</v>
      </c>
      <c r="L1593" t="s">
        <v>519</v>
      </c>
      <c r="M1593" t="str">
        <f>VLOOKUP($L1593,[1]Customers!$A:$B,2,FALSE)</f>
        <v>Thomas Holmes</v>
      </c>
      <c r="N1593">
        <v>1</v>
      </c>
      <c r="O1593" s="51">
        <v>1351</v>
      </c>
      <c r="P1593" s="51">
        <f>VLOOKUP($E1593,[1]Products!$A:$G,3,FALSE)</f>
        <v>1108</v>
      </c>
      <c r="Q1593" s="51">
        <f>VLOOKUP($E1593,[1]Products!$A:$G,7,FALSE)</f>
        <v>202.65</v>
      </c>
      <c r="R1593" s="51">
        <f t="shared" si="218"/>
        <v>1351</v>
      </c>
      <c r="S1593" s="52">
        <f t="shared" si="219"/>
        <v>202.65</v>
      </c>
      <c r="T1593" s="51">
        <f t="shared" si="220"/>
        <v>1108</v>
      </c>
      <c r="U1593" s="52">
        <f t="shared" si="221"/>
        <v>1148.3499999999999</v>
      </c>
      <c r="V1593" s="51">
        <f t="shared" si="222"/>
        <v>243</v>
      </c>
      <c r="W1593" s="52">
        <f t="shared" si="223"/>
        <v>40.349999999999909</v>
      </c>
      <c r="X1593" s="34">
        <f t="shared" si="224"/>
        <v>8.9772165918584932E-6</v>
      </c>
    </row>
    <row r="1594" spans="1:24" x14ac:dyDescent="0.3">
      <c r="A1594" s="1">
        <v>43528</v>
      </c>
      <c r="B1594" s="1" t="str">
        <f t="shared" si="216"/>
        <v>March</v>
      </c>
      <c r="C1594" s="1" t="str">
        <f t="shared" si="217"/>
        <v>2019</v>
      </c>
      <c r="D1594" t="s">
        <v>9333</v>
      </c>
      <c r="E1594" t="s">
        <v>2812</v>
      </c>
      <c r="F1594" t="str">
        <f>VLOOKUP($E1594,[1]Products!$A:$G,2,FALSE)</f>
        <v>Product 40</v>
      </c>
      <c r="G1594" t="s">
        <v>36</v>
      </c>
      <c r="H1594" t="str">
        <f>VLOOKUP($G1594,[1]Locations!$A:$C,2,FALSE)</f>
        <v>Glendale</v>
      </c>
      <c r="I1594" t="str">
        <f>VLOOKUP($G1594,[1]Locations!$A:$C,3,FALSE)</f>
        <v>Los Angeles County</v>
      </c>
      <c r="J1594" t="s">
        <v>959</v>
      </c>
      <c r="K1594" t="str">
        <f>VLOOKUP($J1594,'[1]Sales People'!$A:$B,2,FALSE)</f>
        <v>Charles Harper</v>
      </c>
      <c r="L1594" t="s">
        <v>641</v>
      </c>
      <c r="M1594" t="str">
        <f>VLOOKUP($L1594,[1]Customers!$A:$B,2,FALSE)</f>
        <v>Walter Duncan</v>
      </c>
      <c r="N1594">
        <v>3</v>
      </c>
      <c r="O1594" s="51">
        <v>817</v>
      </c>
      <c r="P1594" s="51">
        <f>VLOOKUP($E1594,[1]Products!$A:$G,3,FALSE)</f>
        <v>409</v>
      </c>
      <c r="Q1594" s="51">
        <f>VLOOKUP($E1594,[1]Products!$A:$G,7,FALSE)</f>
        <v>122.55</v>
      </c>
      <c r="R1594" s="51">
        <f t="shared" si="218"/>
        <v>2451</v>
      </c>
      <c r="S1594" s="52">
        <f t="shared" si="219"/>
        <v>367.65</v>
      </c>
      <c r="T1594" s="51">
        <f t="shared" si="220"/>
        <v>1227</v>
      </c>
      <c r="U1594" s="52">
        <f t="shared" si="221"/>
        <v>2083.35</v>
      </c>
      <c r="V1594" s="51">
        <f t="shared" si="222"/>
        <v>1224</v>
      </c>
      <c r="W1594" s="52">
        <f t="shared" si="223"/>
        <v>856.34999999999991</v>
      </c>
      <c r="X1594" s="34">
        <f t="shared" si="224"/>
        <v>1.9052390157219421E-4</v>
      </c>
    </row>
    <row r="1595" spans="1:24" x14ac:dyDescent="0.3">
      <c r="A1595" s="1">
        <v>43483</v>
      </c>
      <c r="B1595" s="1" t="str">
        <f t="shared" si="216"/>
        <v>January</v>
      </c>
      <c r="C1595" s="1" t="str">
        <f t="shared" si="217"/>
        <v>2019</v>
      </c>
      <c r="D1595" t="s">
        <v>9334</v>
      </c>
      <c r="E1595" t="s">
        <v>2799</v>
      </c>
      <c r="F1595" t="str">
        <f>VLOOKUP($E1595,[1]Products!$A:$G,2,FALSE)</f>
        <v>Product 52</v>
      </c>
      <c r="G1595" t="s">
        <v>1569</v>
      </c>
      <c r="H1595" t="str">
        <f>VLOOKUP($G1595,[1]Locations!$A:$C,2,FALSE)</f>
        <v>Murrieta</v>
      </c>
      <c r="I1595" t="str">
        <f>VLOOKUP($G1595,[1]Locations!$A:$C,3,FALSE)</f>
        <v>Riverside County</v>
      </c>
      <c r="J1595" t="s">
        <v>971</v>
      </c>
      <c r="K1595" t="str">
        <f>VLOOKUP($J1595,'[1]Sales People'!$A:$B,2,FALSE)</f>
        <v>Ernest Wagner</v>
      </c>
      <c r="L1595" t="s">
        <v>577</v>
      </c>
      <c r="M1595" t="str">
        <f>VLOOKUP($L1595,[1]Customers!$A:$B,2,FALSE)</f>
        <v>Frank Brown</v>
      </c>
      <c r="N1595">
        <v>1</v>
      </c>
      <c r="O1595" s="51">
        <v>1077</v>
      </c>
      <c r="P1595" s="51">
        <f>VLOOKUP($E1595,[1]Products!$A:$G,3,FALSE)</f>
        <v>732</v>
      </c>
      <c r="Q1595" s="51">
        <f>VLOOKUP($E1595,[1]Products!$A:$G,7,FALSE)</f>
        <v>161.54999999999998</v>
      </c>
      <c r="R1595" s="51">
        <f t="shared" si="218"/>
        <v>1077</v>
      </c>
      <c r="S1595" s="52">
        <f t="shared" si="219"/>
        <v>161.54999999999998</v>
      </c>
      <c r="T1595" s="51">
        <f t="shared" si="220"/>
        <v>732</v>
      </c>
      <c r="U1595" s="52">
        <f t="shared" si="221"/>
        <v>915.45</v>
      </c>
      <c r="V1595" s="51">
        <f t="shared" si="222"/>
        <v>345</v>
      </c>
      <c r="W1595" s="52">
        <f t="shared" si="223"/>
        <v>183.45000000000005</v>
      </c>
      <c r="X1595" s="34">
        <f t="shared" si="224"/>
        <v>4.0814631568189456E-5</v>
      </c>
    </row>
    <row r="1596" spans="1:24" x14ac:dyDescent="0.3">
      <c r="A1596" s="1">
        <v>43648</v>
      </c>
      <c r="B1596" s="1" t="str">
        <f t="shared" si="216"/>
        <v>July</v>
      </c>
      <c r="C1596" s="1" t="str">
        <f t="shared" si="217"/>
        <v>2019</v>
      </c>
      <c r="D1596" t="s">
        <v>9335</v>
      </c>
      <c r="E1596" t="s">
        <v>2805</v>
      </c>
      <c r="F1596" t="str">
        <f>VLOOKUP($E1596,[1]Products!$A:$G,2,FALSE)</f>
        <v>Product 26</v>
      </c>
      <c r="G1596" t="s">
        <v>38</v>
      </c>
      <c r="H1596" t="str">
        <f>VLOOKUP($G1596,[1]Locations!$A:$C,2,FALSE)</f>
        <v>Huntington Beach</v>
      </c>
      <c r="I1596" t="str">
        <f>VLOOKUP($G1596,[1]Locations!$A:$C,3,FALSE)</f>
        <v>Orange County</v>
      </c>
      <c r="J1596" t="s">
        <v>950</v>
      </c>
      <c r="K1596" t="str">
        <f>VLOOKUP($J1596,'[1]Sales People'!$A:$B,2,FALSE)</f>
        <v>Kenneth Bradley</v>
      </c>
      <c r="L1596" t="s">
        <v>402</v>
      </c>
      <c r="M1596" t="str">
        <f>VLOOKUP($L1596,[1]Customers!$A:$B,2,FALSE)</f>
        <v>Todd Price</v>
      </c>
      <c r="N1596">
        <v>1</v>
      </c>
      <c r="O1596" s="51">
        <v>667</v>
      </c>
      <c r="P1596" s="51">
        <f>VLOOKUP($E1596,[1]Products!$A:$G,3,FALSE)</f>
        <v>387</v>
      </c>
      <c r="Q1596" s="51">
        <f>VLOOKUP($E1596,[1]Products!$A:$G,7,FALSE)</f>
        <v>100.05</v>
      </c>
      <c r="R1596" s="51">
        <f t="shared" si="218"/>
        <v>667</v>
      </c>
      <c r="S1596" s="52">
        <f t="shared" si="219"/>
        <v>100.05</v>
      </c>
      <c r="T1596" s="51">
        <f t="shared" si="220"/>
        <v>387</v>
      </c>
      <c r="U1596" s="52">
        <f t="shared" si="221"/>
        <v>566.95000000000005</v>
      </c>
      <c r="V1596" s="51">
        <f t="shared" si="222"/>
        <v>280</v>
      </c>
      <c r="W1596" s="52">
        <f t="shared" si="223"/>
        <v>179.95000000000005</v>
      </c>
      <c r="X1596" s="34">
        <f t="shared" si="224"/>
        <v>4.0035938679180668E-5</v>
      </c>
    </row>
    <row r="1597" spans="1:24" x14ac:dyDescent="0.3">
      <c r="A1597" s="1">
        <v>43747</v>
      </c>
      <c r="B1597" s="1" t="str">
        <f t="shared" si="216"/>
        <v>October</v>
      </c>
      <c r="C1597" s="1" t="str">
        <f t="shared" si="217"/>
        <v>2019</v>
      </c>
      <c r="D1597" t="s">
        <v>9336</v>
      </c>
      <c r="E1597" t="s">
        <v>2775</v>
      </c>
      <c r="F1597" t="str">
        <f>VLOOKUP($E1597,[1]Products!$A:$G,2,FALSE)</f>
        <v>Product 14</v>
      </c>
      <c r="G1597" t="s">
        <v>14</v>
      </c>
      <c r="H1597" t="str">
        <f>VLOOKUP($G1597,[1]Locations!$A:$C,2,FALSE)</f>
        <v>Bakersfield</v>
      </c>
      <c r="I1597" t="str">
        <f>VLOOKUP($G1597,[1]Locations!$A:$C,3,FALSE)</f>
        <v>Kern County</v>
      </c>
      <c r="J1597" t="s">
        <v>981</v>
      </c>
      <c r="K1597" t="str">
        <f>VLOOKUP($J1597,'[1]Sales People'!$A:$B,2,FALSE)</f>
        <v>Roger Ramos</v>
      </c>
      <c r="L1597" t="s">
        <v>752</v>
      </c>
      <c r="M1597" t="str">
        <f>VLOOKUP($L1597,[1]Customers!$A:$B,2,FALSE)</f>
        <v>Ronald George</v>
      </c>
      <c r="N1597">
        <v>1</v>
      </c>
      <c r="O1597" s="51">
        <v>368</v>
      </c>
      <c r="P1597" s="51">
        <f>VLOOKUP($E1597,[1]Products!$A:$G,3,FALSE)</f>
        <v>269</v>
      </c>
      <c r="Q1597" s="51">
        <f>VLOOKUP($E1597,[1]Products!$A:$G,7,FALSE)</f>
        <v>55.199999999999996</v>
      </c>
      <c r="R1597" s="51">
        <f t="shared" si="218"/>
        <v>368</v>
      </c>
      <c r="S1597" s="52">
        <f t="shared" si="219"/>
        <v>55.199999999999996</v>
      </c>
      <c r="T1597" s="51">
        <f t="shared" si="220"/>
        <v>269</v>
      </c>
      <c r="U1597" s="52">
        <f t="shared" si="221"/>
        <v>312.8</v>
      </c>
      <c r="V1597" s="51">
        <f t="shared" si="222"/>
        <v>99</v>
      </c>
      <c r="W1597" s="52">
        <f t="shared" si="223"/>
        <v>43.800000000000011</v>
      </c>
      <c r="X1597" s="34">
        <f t="shared" si="224"/>
        <v>9.7447852967386122E-6</v>
      </c>
    </row>
    <row r="1598" spans="1:24" x14ac:dyDescent="0.3">
      <c r="A1598" s="1">
        <v>43737</v>
      </c>
      <c r="B1598" s="1" t="str">
        <f t="shared" si="216"/>
        <v>September</v>
      </c>
      <c r="C1598" s="1" t="str">
        <f t="shared" si="217"/>
        <v>2019</v>
      </c>
      <c r="D1598" t="s">
        <v>9337</v>
      </c>
      <c r="E1598" t="s">
        <v>2745</v>
      </c>
      <c r="F1598" t="str">
        <f>VLOOKUP($E1598,[1]Products!$A:$G,2,FALSE)</f>
        <v>Product 28</v>
      </c>
      <c r="G1598" t="s">
        <v>13</v>
      </c>
      <c r="H1598" t="str">
        <f>VLOOKUP($G1598,[1]Locations!$A:$C,2,FALSE)</f>
        <v>Antioch</v>
      </c>
      <c r="I1598" t="str">
        <f>VLOOKUP($G1598,[1]Locations!$A:$C,3,FALSE)</f>
        <v>Contra Costa County</v>
      </c>
      <c r="J1598" t="s">
        <v>958</v>
      </c>
      <c r="K1598" t="str">
        <f>VLOOKUP($J1598,'[1]Sales People'!$A:$B,2,FALSE)</f>
        <v>John Reyes</v>
      </c>
      <c r="L1598" t="s">
        <v>358</v>
      </c>
      <c r="M1598" t="str">
        <f>VLOOKUP($L1598,[1]Customers!$A:$B,2,FALSE)</f>
        <v>Ronald Barnes</v>
      </c>
      <c r="N1598">
        <v>3</v>
      </c>
      <c r="O1598" s="51">
        <v>2497</v>
      </c>
      <c r="P1598" s="51">
        <f>VLOOKUP($E1598,[1]Products!$A:$G,3,FALSE)</f>
        <v>1473</v>
      </c>
      <c r="Q1598" s="51">
        <f>VLOOKUP($E1598,[1]Products!$A:$G,7,FALSE)</f>
        <v>374.55</v>
      </c>
      <c r="R1598" s="51">
        <f t="shared" si="218"/>
        <v>7491</v>
      </c>
      <c r="S1598" s="52">
        <f t="shared" si="219"/>
        <v>1123.6500000000001</v>
      </c>
      <c r="T1598" s="51">
        <f t="shared" si="220"/>
        <v>4419</v>
      </c>
      <c r="U1598" s="52">
        <f t="shared" si="221"/>
        <v>6367.35</v>
      </c>
      <c r="V1598" s="51">
        <f t="shared" si="222"/>
        <v>3072</v>
      </c>
      <c r="W1598" s="52">
        <f t="shared" si="223"/>
        <v>1948.3500000000004</v>
      </c>
      <c r="X1598" s="34">
        <f t="shared" si="224"/>
        <v>4.3347608294293775E-4</v>
      </c>
    </row>
    <row r="1599" spans="1:24" x14ac:dyDescent="0.3">
      <c r="A1599" s="1">
        <v>43575</v>
      </c>
      <c r="B1599" s="1" t="str">
        <f t="shared" si="216"/>
        <v>April</v>
      </c>
      <c r="C1599" s="1" t="str">
        <f t="shared" si="217"/>
        <v>2019</v>
      </c>
      <c r="D1599" t="s">
        <v>9338</v>
      </c>
      <c r="E1599" t="s">
        <v>2765</v>
      </c>
      <c r="F1599" t="str">
        <f>VLOOKUP($E1599,[1]Products!$A:$G,2,FALSE)</f>
        <v>Product 100</v>
      </c>
      <c r="G1599" t="s">
        <v>40</v>
      </c>
      <c r="H1599" t="str">
        <f>VLOOKUP($G1599,[1]Locations!$A:$C,2,FALSE)</f>
        <v>Irvine</v>
      </c>
      <c r="I1599" t="str">
        <f>VLOOKUP($G1599,[1]Locations!$A:$C,3,FALSE)</f>
        <v>Orange County</v>
      </c>
      <c r="J1599" t="s">
        <v>948</v>
      </c>
      <c r="K1599" t="str">
        <f>VLOOKUP($J1599,'[1]Sales People'!$A:$B,2,FALSE)</f>
        <v>Andrew Bowman</v>
      </c>
      <c r="L1599" t="s">
        <v>474</v>
      </c>
      <c r="M1599" t="str">
        <f>VLOOKUP($L1599,[1]Customers!$A:$B,2,FALSE)</f>
        <v>Carlos Wheeler</v>
      </c>
      <c r="N1599">
        <v>1</v>
      </c>
      <c r="O1599" s="51">
        <v>1367</v>
      </c>
      <c r="P1599" s="51">
        <f>VLOOKUP($E1599,[1]Products!$A:$G,3,FALSE)</f>
        <v>984</v>
      </c>
      <c r="Q1599" s="51">
        <f>VLOOKUP($E1599,[1]Products!$A:$G,7,FALSE)</f>
        <v>205.04999999999998</v>
      </c>
      <c r="R1599" s="51">
        <f t="shared" si="218"/>
        <v>1367</v>
      </c>
      <c r="S1599" s="52">
        <f t="shared" si="219"/>
        <v>205.04999999999998</v>
      </c>
      <c r="T1599" s="51">
        <f t="shared" si="220"/>
        <v>984</v>
      </c>
      <c r="U1599" s="52">
        <f t="shared" si="221"/>
        <v>1161.95</v>
      </c>
      <c r="V1599" s="51">
        <f t="shared" si="222"/>
        <v>383</v>
      </c>
      <c r="W1599" s="52">
        <f t="shared" si="223"/>
        <v>177.95000000000005</v>
      </c>
      <c r="X1599" s="34">
        <f t="shared" si="224"/>
        <v>3.9590971314032784E-5</v>
      </c>
    </row>
    <row r="1600" spans="1:24" x14ac:dyDescent="0.3">
      <c r="A1600" s="1">
        <v>43779</v>
      </c>
      <c r="B1600" s="1" t="str">
        <f t="shared" si="216"/>
        <v>November</v>
      </c>
      <c r="C1600" s="1" t="str">
        <f t="shared" si="217"/>
        <v>2019</v>
      </c>
      <c r="D1600" t="s">
        <v>9339</v>
      </c>
      <c r="E1600" t="s">
        <v>2813</v>
      </c>
      <c r="F1600" t="str">
        <f>VLOOKUP($E1600,[1]Products!$A:$G,2,FALSE)</f>
        <v>Product 19</v>
      </c>
      <c r="G1600" t="s">
        <v>1595</v>
      </c>
      <c r="H1600" t="str">
        <f>VLOOKUP($G1600,[1]Locations!$A:$C,2,FALSE)</f>
        <v>Santa Maria</v>
      </c>
      <c r="I1600" t="str">
        <f>VLOOKUP($G1600,[1]Locations!$A:$C,3,FALSE)</f>
        <v>Santa Barbara County</v>
      </c>
      <c r="J1600" t="s">
        <v>973</v>
      </c>
      <c r="K1600" t="str">
        <f>VLOOKUP($J1600,'[1]Sales People'!$A:$B,2,FALSE)</f>
        <v>Gary Rodriguez</v>
      </c>
      <c r="L1600" t="s">
        <v>145</v>
      </c>
      <c r="M1600" t="str">
        <f>VLOOKUP($L1600,[1]Customers!$A:$B,2,FALSE)</f>
        <v>Patrick Brown</v>
      </c>
      <c r="N1600">
        <v>2</v>
      </c>
      <c r="O1600" s="51">
        <v>1972</v>
      </c>
      <c r="P1600" s="51">
        <f>VLOOKUP($E1600,[1]Products!$A:$G,3,FALSE)</f>
        <v>1321</v>
      </c>
      <c r="Q1600" s="51">
        <f>VLOOKUP($E1600,[1]Products!$A:$G,7,FALSE)</f>
        <v>295.8</v>
      </c>
      <c r="R1600" s="51">
        <f t="shared" si="218"/>
        <v>3944</v>
      </c>
      <c r="S1600" s="52">
        <f t="shared" si="219"/>
        <v>591.6</v>
      </c>
      <c r="T1600" s="51">
        <f t="shared" si="220"/>
        <v>2642</v>
      </c>
      <c r="U1600" s="52">
        <f t="shared" si="221"/>
        <v>3352.4</v>
      </c>
      <c r="V1600" s="51">
        <f t="shared" si="222"/>
        <v>1302</v>
      </c>
      <c r="W1600" s="52">
        <f t="shared" si="223"/>
        <v>710.40000000000009</v>
      </c>
      <c r="X1600" s="34">
        <f t="shared" si="224"/>
        <v>1.580524081005276E-4</v>
      </c>
    </row>
    <row r="1601" spans="1:24" x14ac:dyDescent="0.3">
      <c r="A1601" s="1">
        <v>43796</v>
      </c>
      <c r="B1601" s="1" t="str">
        <f t="shared" si="216"/>
        <v>November</v>
      </c>
      <c r="C1601" s="1" t="str">
        <f t="shared" si="217"/>
        <v>2019</v>
      </c>
      <c r="D1601" t="s">
        <v>9340</v>
      </c>
      <c r="E1601" t="s">
        <v>2805</v>
      </c>
      <c r="F1601" t="str">
        <f>VLOOKUP($E1601,[1]Products!$A:$G,2,FALSE)</f>
        <v>Product 26</v>
      </c>
      <c r="G1601" t="s">
        <v>1583</v>
      </c>
      <c r="H1601" t="str">
        <f>VLOOKUP($G1601,[1]Locations!$A:$C,2,FALSE)</f>
        <v>Roseville</v>
      </c>
      <c r="I1601" t="str">
        <f>VLOOKUP($G1601,[1]Locations!$A:$C,3,FALSE)</f>
        <v>Placer County</v>
      </c>
      <c r="J1601" t="s">
        <v>985</v>
      </c>
      <c r="K1601" t="str">
        <f>VLOOKUP($J1601,'[1]Sales People'!$A:$B,2,FALSE)</f>
        <v>Eugene Holmes</v>
      </c>
      <c r="L1601" t="s">
        <v>757</v>
      </c>
      <c r="M1601" t="str">
        <f>VLOOKUP($L1601,[1]Customers!$A:$B,2,FALSE)</f>
        <v>Jeremy Gomez</v>
      </c>
      <c r="N1601">
        <v>3</v>
      </c>
      <c r="O1601" s="51">
        <v>667</v>
      </c>
      <c r="P1601" s="51">
        <f>VLOOKUP($E1601,[1]Products!$A:$G,3,FALSE)</f>
        <v>387</v>
      </c>
      <c r="Q1601" s="51">
        <f>VLOOKUP($E1601,[1]Products!$A:$G,7,FALSE)</f>
        <v>100.05</v>
      </c>
      <c r="R1601" s="51">
        <f t="shared" si="218"/>
        <v>2001</v>
      </c>
      <c r="S1601" s="52">
        <f t="shared" si="219"/>
        <v>300.14999999999998</v>
      </c>
      <c r="T1601" s="51">
        <f t="shared" si="220"/>
        <v>1161</v>
      </c>
      <c r="U1601" s="52">
        <f t="shared" si="221"/>
        <v>1700.85</v>
      </c>
      <c r="V1601" s="51">
        <f t="shared" si="222"/>
        <v>840</v>
      </c>
      <c r="W1601" s="52">
        <f t="shared" si="223"/>
        <v>539.84999999999991</v>
      </c>
      <c r="X1601" s="34">
        <f t="shared" si="224"/>
        <v>1.2010781603754195E-4</v>
      </c>
    </row>
    <row r="1602" spans="1:24" x14ac:dyDescent="0.3">
      <c r="A1602" s="1">
        <v>43725</v>
      </c>
      <c r="B1602" s="1" t="str">
        <f t="shared" si="216"/>
        <v>September</v>
      </c>
      <c r="C1602" s="1" t="str">
        <f t="shared" si="217"/>
        <v>2019</v>
      </c>
      <c r="D1602" t="s">
        <v>9341</v>
      </c>
      <c r="E1602" t="s">
        <v>2807</v>
      </c>
      <c r="F1602" t="str">
        <f>VLOOKUP($E1602,[1]Products!$A:$G,2,FALSE)</f>
        <v>Product 9</v>
      </c>
      <c r="G1602" t="s">
        <v>1606</v>
      </c>
      <c r="H1602" t="str">
        <f>VLOOKUP($G1602,[1]Locations!$A:$C,2,FALSE)</f>
        <v>Vista</v>
      </c>
      <c r="I1602" t="str">
        <f>VLOOKUP($G1602,[1]Locations!$A:$C,3,FALSE)</f>
        <v>San Diego County</v>
      </c>
      <c r="J1602" t="s">
        <v>973</v>
      </c>
      <c r="K1602" t="str">
        <f>VLOOKUP($J1602,'[1]Sales People'!$A:$B,2,FALSE)</f>
        <v>Gary Rodriguez</v>
      </c>
      <c r="L1602" t="s">
        <v>232</v>
      </c>
      <c r="M1602" t="str">
        <f>VLOOKUP($L1602,[1]Customers!$A:$B,2,FALSE)</f>
        <v>Terry Richards</v>
      </c>
      <c r="N1602">
        <v>2</v>
      </c>
      <c r="O1602" s="51">
        <v>315</v>
      </c>
      <c r="P1602" s="51">
        <f>VLOOKUP($E1602,[1]Products!$A:$G,3,FALSE)</f>
        <v>208</v>
      </c>
      <c r="Q1602" s="51">
        <f>VLOOKUP($E1602,[1]Products!$A:$G,7,FALSE)</f>
        <v>47.25</v>
      </c>
      <c r="R1602" s="51">
        <f t="shared" si="218"/>
        <v>630</v>
      </c>
      <c r="S1602" s="52">
        <f t="shared" si="219"/>
        <v>94.5</v>
      </c>
      <c r="T1602" s="51">
        <f t="shared" si="220"/>
        <v>416</v>
      </c>
      <c r="U1602" s="52">
        <f t="shared" si="221"/>
        <v>535.5</v>
      </c>
      <c r="V1602" s="51">
        <f t="shared" si="222"/>
        <v>214</v>
      </c>
      <c r="W1602" s="52">
        <f t="shared" si="223"/>
        <v>119.5</v>
      </c>
      <c r="X1602" s="34">
        <f t="shared" si="224"/>
        <v>2.6586800067585932E-5</v>
      </c>
    </row>
    <row r="1603" spans="1:24" x14ac:dyDescent="0.3">
      <c r="A1603" s="1">
        <v>43672</v>
      </c>
      <c r="B1603" s="1" t="str">
        <f t="shared" ref="B1603:B1666" si="225">TEXT($A1603,"MMMM")</f>
        <v>July</v>
      </c>
      <c r="C1603" s="1" t="str">
        <f t="shared" ref="C1603:C1666" si="226">TEXT($A1603,"YYYY")</f>
        <v>2019</v>
      </c>
      <c r="D1603" t="s">
        <v>9342</v>
      </c>
      <c r="E1603" t="s">
        <v>2736</v>
      </c>
      <c r="F1603" t="str">
        <f>VLOOKUP($E1603,[1]Products!$A:$G,2,FALSE)</f>
        <v>Product 42</v>
      </c>
      <c r="G1603" t="s">
        <v>1604</v>
      </c>
      <c r="H1603" t="str">
        <f>VLOOKUP($G1603,[1]Locations!$A:$C,2,FALSE)</f>
        <v>Victorville</v>
      </c>
      <c r="I1603" t="str">
        <f>VLOOKUP($G1603,[1]Locations!$A:$C,3,FALSE)</f>
        <v>San Bernardino County</v>
      </c>
      <c r="J1603" t="s">
        <v>989</v>
      </c>
      <c r="K1603" t="str">
        <f>VLOOKUP($J1603,'[1]Sales People'!$A:$B,2,FALSE)</f>
        <v>Joshua Taylor</v>
      </c>
      <c r="L1603" t="s">
        <v>97</v>
      </c>
      <c r="M1603" t="str">
        <f>VLOOKUP($L1603,[1]Customers!$A:$B,2,FALSE)</f>
        <v>Andrew Peters</v>
      </c>
      <c r="N1603">
        <v>1</v>
      </c>
      <c r="O1603" s="51">
        <v>1380</v>
      </c>
      <c r="P1603" s="51">
        <f>VLOOKUP($E1603,[1]Products!$A:$G,3,FALSE)</f>
        <v>1090</v>
      </c>
      <c r="Q1603" s="51">
        <f>VLOOKUP($E1603,[1]Products!$A:$G,7,FALSE)</f>
        <v>207</v>
      </c>
      <c r="R1603" s="51">
        <f t="shared" ref="R1603:R1666" si="227">N1603*O1603</f>
        <v>1380</v>
      </c>
      <c r="S1603" s="52">
        <f t="shared" ref="S1603:S1666" si="228">N1603*Q1603</f>
        <v>207</v>
      </c>
      <c r="T1603" s="51">
        <f t="shared" ref="T1603:T1666" si="229">N1603*P1603</f>
        <v>1090</v>
      </c>
      <c r="U1603" s="52">
        <f t="shared" ref="U1603:U1666" si="230">R1603-S1603</f>
        <v>1173</v>
      </c>
      <c r="V1603" s="51">
        <f t="shared" ref="V1603:V1666" si="231">R1603-T1603</f>
        <v>290</v>
      </c>
      <c r="W1603" s="52">
        <f t="shared" ref="W1603:W1666" si="232">U1603-T1603</f>
        <v>83</v>
      </c>
      <c r="X1603" s="34">
        <f t="shared" ref="X1603:X1666" si="233">W1603/SUM($W:$W)</f>
        <v>1.8466145653637089E-5</v>
      </c>
    </row>
    <row r="1604" spans="1:24" x14ac:dyDescent="0.3">
      <c r="A1604" s="1">
        <v>43822</v>
      </c>
      <c r="B1604" s="1" t="str">
        <f t="shared" si="225"/>
        <v>December</v>
      </c>
      <c r="C1604" s="1" t="str">
        <f t="shared" si="226"/>
        <v>2019</v>
      </c>
      <c r="D1604" t="s">
        <v>9343</v>
      </c>
      <c r="E1604" t="s">
        <v>2743</v>
      </c>
      <c r="F1604" t="str">
        <f>VLOOKUP($E1604,[1]Products!$A:$G,2,FALSE)</f>
        <v>Product 46</v>
      </c>
      <c r="G1604" t="s">
        <v>39</v>
      </c>
      <c r="H1604" t="str">
        <f>VLOOKUP($G1604,[1]Locations!$A:$C,2,FALSE)</f>
        <v>Inglewood</v>
      </c>
      <c r="I1604" t="str">
        <f>VLOOKUP($G1604,[1]Locations!$A:$C,3,FALSE)</f>
        <v>Los Angeles County</v>
      </c>
      <c r="J1604" t="s">
        <v>955</v>
      </c>
      <c r="K1604" t="str">
        <f>VLOOKUP($J1604,'[1]Sales People'!$A:$B,2,FALSE)</f>
        <v>Kenneth Fields</v>
      </c>
      <c r="L1604" t="s">
        <v>187</v>
      </c>
      <c r="M1604" t="str">
        <f>VLOOKUP($L1604,[1]Customers!$A:$B,2,FALSE)</f>
        <v>Terry Richards</v>
      </c>
      <c r="N1604">
        <v>2</v>
      </c>
      <c r="O1604" s="51">
        <v>556</v>
      </c>
      <c r="P1604" s="51">
        <f>VLOOKUP($E1604,[1]Products!$A:$G,3,FALSE)</f>
        <v>395</v>
      </c>
      <c r="Q1604" s="51">
        <f>VLOOKUP($E1604,[1]Products!$A:$G,7,FALSE)</f>
        <v>83.399999999999991</v>
      </c>
      <c r="R1604" s="51">
        <f t="shared" si="227"/>
        <v>1112</v>
      </c>
      <c r="S1604" s="52">
        <f t="shared" si="228"/>
        <v>166.79999999999998</v>
      </c>
      <c r="T1604" s="51">
        <f t="shared" si="229"/>
        <v>790</v>
      </c>
      <c r="U1604" s="52">
        <f t="shared" si="230"/>
        <v>945.2</v>
      </c>
      <c r="V1604" s="51">
        <f t="shared" si="231"/>
        <v>322</v>
      </c>
      <c r="W1604" s="52">
        <f t="shared" si="232"/>
        <v>155.20000000000005</v>
      </c>
      <c r="X1604" s="34">
        <f t="shared" si="233"/>
        <v>3.4529467535475627E-5</v>
      </c>
    </row>
    <row r="1605" spans="1:24" x14ac:dyDescent="0.3">
      <c r="A1605" s="1">
        <v>43769</v>
      </c>
      <c r="B1605" s="1" t="str">
        <f t="shared" si="225"/>
        <v>October</v>
      </c>
      <c r="C1605" s="1" t="str">
        <f t="shared" si="226"/>
        <v>2019</v>
      </c>
      <c r="D1605" t="s">
        <v>9344</v>
      </c>
      <c r="E1605" t="s">
        <v>2793</v>
      </c>
      <c r="F1605" t="str">
        <f>VLOOKUP($E1605,[1]Products!$A:$G,2,FALSE)</f>
        <v>Product 22</v>
      </c>
      <c r="G1605" t="s">
        <v>1600</v>
      </c>
      <c r="H1605" t="str">
        <f>VLOOKUP($G1605,[1]Locations!$A:$C,2,FALSE)</f>
        <v>Temecula</v>
      </c>
      <c r="I1605" t="str">
        <f>VLOOKUP($G1605,[1]Locations!$A:$C,3,FALSE)</f>
        <v>Riverside County</v>
      </c>
      <c r="J1605" t="s">
        <v>984</v>
      </c>
      <c r="K1605" t="str">
        <f>VLOOKUP($J1605,'[1]Sales People'!$A:$B,2,FALSE)</f>
        <v>Scott Mason</v>
      </c>
      <c r="L1605" t="s">
        <v>489</v>
      </c>
      <c r="M1605" t="str">
        <f>VLOOKUP($L1605,[1]Customers!$A:$B,2,FALSE)</f>
        <v>Adam Hunter</v>
      </c>
      <c r="N1605">
        <v>1</v>
      </c>
      <c r="O1605" s="51">
        <v>217</v>
      </c>
      <c r="P1605" s="51">
        <f>VLOOKUP($E1605,[1]Products!$A:$G,3,FALSE)</f>
        <v>171</v>
      </c>
      <c r="Q1605" s="51">
        <f>VLOOKUP($E1605,[1]Products!$A:$G,7,FALSE)</f>
        <v>32.549999999999997</v>
      </c>
      <c r="R1605" s="51">
        <f t="shared" si="227"/>
        <v>217</v>
      </c>
      <c r="S1605" s="52">
        <f t="shared" si="228"/>
        <v>32.549999999999997</v>
      </c>
      <c r="T1605" s="51">
        <f t="shared" si="229"/>
        <v>171</v>
      </c>
      <c r="U1605" s="52">
        <f t="shared" si="230"/>
        <v>184.45</v>
      </c>
      <c r="V1605" s="51">
        <f t="shared" si="231"/>
        <v>46</v>
      </c>
      <c r="W1605" s="52">
        <f t="shared" si="232"/>
        <v>13.449999999999989</v>
      </c>
      <c r="X1605" s="34">
        <f t="shared" si="233"/>
        <v>2.992405530619502E-6</v>
      </c>
    </row>
    <row r="1606" spans="1:24" x14ac:dyDescent="0.3">
      <c r="A1606" s="1">
        <v>43815</v>
      </c>
      <c r="B1606" s="1" t="str">
        <f t="shared" si="225"/>
        <v>December</v>
      </c>
      <c r="C1606" s="1" t="str">
        <f t="shared" si="226"/>
        <v>2019</v>
      </c>
      <c r="D1606" t="s">
        <v>9345</v>
      </c>
      <c r="E1606" t="s">
        <v>2762</v>
      </c>
      <c r="F1606" t="str">
        <f>VLOOKUP($E1606,[1]Products!$A:$G,2,FALSE)</f>
        <v>Product 25</v>
      </c>
      <c r="G1606" t="s">
        <v>1603</v>
      </c>
      <c r="H1606" t="str">
        <f>VLOOKUP($G1606,[1]Locations!$A:$C,2,FALSE)</f>
        <v>Vallejo</v>
      </c>
      <c r="I1606" t="str">
        <f>VLOOKUP($G1606,[1]Locations!$A:$C,3,FALSE)</f>
        <v>Solano County</v>
      </c>
      <c r="J1606" t="s">
        <v>969</v>
      </c>
      <c r="K1606" t="str">
        <f>VLOOKUP($J1606,'[1]Sales People'!$A:$B,2,FALSE)</f>
        <v>Brian Davis</v>
      </c>
      <c r="L1606" t="s">
        <v>239</v>
      </c>
      <c r="M1606" t="str">
        <f>VLOOKUP($L1606,[1]Customers!$A:$B,2,FALSE)</f>
        <v>Jason Ross</v>
      </c>
      <c r="N1606">
        <v>4</v>
      </c>
      <c r="O1606" s="51">
        <v>356</v>
      </c>
      <c r="P1606" s="51">
        <f>VLOOKUP($E1606,[1]Products!$A:$G,3,FALSE)</f>
        <v>292</v>
      </c>
      <c r="Q1606" s="51">
        <f>VLOOKUP($E1606,[1]Products!$A:$G,7,FALSE)</f>
        <v>53.4</v>
      </c>
      <c r="R1606" s="51">
        <f t="shared" si="227"/>
        <v>1424</v>
      </c>
      <c r="S1606" s="52">
        <f t="shared" si="228"/>
        <v>213.6</v>
      </c>
      <c r="T1606" s="51">
        <f t="shared" si="229"/>
        <v>1168</v>
      </c>
      <c r="U1606" s="52">
        <f t="shared" si="230"/>
        <v>1210.4000000000001</v>
      </c>
      <c r="V1606" s="51">
        <f t="shared" si="231"/>
        <v>256</v>
      </c>
      <c r="W1606" s="52">
        <f t="shared" si="232"/>
        <v>42.400000000000091</v>
      </c>
      <c r="X1606" s="34">
        <f t="shared" si="233"/>
        <v>9.4333081411351117E-6</v>
      </c>
    </row>
    <row r="1607" spans="1:24" x14ac:dyDescent="0.3">
      <c r="A1607" s="1">
        <v>43628</v>
      </c>
      <c r="B1607" s="1" t="str">
        <f t="shared" si="225"/>
        <v>June</v>
      </c>
      <c r="C1607" s="1" t="str">
        <f t="shared" si="226"/>
        <v>2019</v>
      </c>
      <c r="D1607" t="s">
        <v>9346</v>
      </c>
      <c r="E1607" t="s">
        <v>2767</v>
      </c>
      <c r="F1607" t="str">
        <f>VLOOKUP($E1607,[1]Products!$A:$G,2,FALSE)</f>
        <v>Product 67</v>
      </c>
      <c r="G1607" t="s">
        <v>36</v>
      </c>
      <c r="H1607" t="str">
        <f>VLOOKUP($G1607,[1]Locations!$A:$C,2,FALSE)</f>
        <v>Glendale</v>
      </c>
      <c r="I1607" t="str">
        <f>VLOOKUP($G1607,[1]Locations!$A:$C,3,FALSE)</f>
        <v>Los Angeles County</v>
      </c>
      <c r="J1607" t="s">
        <v>959</v>
      </c>
      <c r="K1607" t="str">
        <f>VLOOKUP($J1607,'[1]Sales People'!$A:$B,2,FALSE)</f>
        <v>Charles Harper</v>
      </c>
      <c r="L1607" t="s">
        <v>711</v>
      </c>
      <c r="M1607" t="str">
        <f>VLOOKUP($L1607,[1]Customers!$A:$B,2,FALSE)</f>
        <v>Eugene Brooks</v>
      </c>
      <c r="N1607">
        <v>1</v>
      </c>
      <c r="O1607" s="51">
        <v>2091</v>
      </c>
      <c r="P1607" s="51">
        <f>VLOOKUP($E1607,[1]Products!$A:$G,3,FALSE)</f>
        <v>1485</v>
      </c>
      <c r="Q1607" s="51">
        <f>VLOOKUP($E1607,[1]Products!$A:$G,7,FALSE)</f>
        <v>313.64999999999998</v>
      </c>
      <c r="R1607" s="51">
        <f t="shared" si="227"/>
        <v>2091</v>
      </c>
      <c r="S1607" s="52">
        <f t="shared" si="228"/>
        <v>313.64999999999998</v>
      </c>
      <c r="T1607" s="51">
        <f t="shared" si="229"/>
        <v>1485</v>
      </c>
      <c r="U1607" s="52">
        <f t="shared" si="230"/>
        <v>1777.35</v>
      </c>
      <c r="V1607" s="51">
        <f t="shared" si="231"/>
        <v>606</v>
      </c>
      <c r="W1607" s="52">
        <f t="shared" si="232"/>
        <v>292.34999999999991</v>
      </c>
      <c r="X1607" s="34">
        <f t="shared" si="233"/>
        <v>6.5043104600491592E-5</v>
      </c>
    </row>
    <row r="1608" spans="1:24" x14ac:dyDescent="0.3">
      <c r="A1608" s="1">
        <v>43705</v>
      </c>
      <c r="B1608" s="1" t="str">
        <f t="shared" si="225"/>
        <v>August</v>
      </c>
      <c r="C1608" s="1" t="str">
        <f t="shared" si="226"/>
        <v>2019</v>
      </c>
      <c r="D1608" t="s">
        <v>9347</v>
      </c>
      <c r="E1608" t="s">
        <v>2762</v>
      </c>
      <c r="F1608" t="str">
        <f>VLOOKUP($E1608,[1]Products!$A:$G,2,FALSE)</f>
        <v>Product 25</v>
      </c>
      <c r="G1608" t="s">
        <v>1599</v>
      </c>
      <c r="H1608" t="str">
        <f>VLOOKUP($G1608,[1]Locations!$A:$C,2,FALSE)</f>
        <v>Sunnyvale</v>
      </c>
      <c r="I1608" t="str">
        <f>VLOOKUP($G1608,[1]Locations!$A:$C,3,FALSE)</f>
        <v>Santa Clara County</v>
      </c>
      <c r="J1608" t="s">
        <v>970</v>
      </c>
      <c r="K1608" t="str">
        <f>VLOOKUP($J1608,'[1]Sales People'!$A:$B,2,FALSE)</f>
        <v>Ernest Wheeler</v>
      </c>
      <c r="L1608" t="s">
        <v>252</v>
      </c>
      <c r="M1608" t="str">
        <f>VLOOKUP($L1608,[1]Customers!$A:$B,2,FALSE)</f>
        <v>Jesse Castillo</v>
      </c>
      <c r="N1608">
        <v>4</v>
      </c>
      <c r="O1608" s="51">
        <v>356</v>
      </c>
      <c r="P1608" s="51">
        <f>VLOOKUP($E1608,[1]Products!$A:$G,3,FALSE)</f>
        <v>292</v>
      </c>
      <c r="Q1608" s="51">
        <f>VLOOKUP($E1608,[1]Products!$A:$G,7,FALSE)</f>
        <v>53.4</v>
      </c>
      <c r="R1608" s="51">
        <f t="shared" si="227"/>
        <v>1424</v>
      </c>
      <c r="S1608" s="52">
        <f t="shared" si="228"/>
        <v>213.6</v>
      </c>
      <c r="T1608" s="51">
        <f t="shared" si="229"/>
        <v>1168</v>
      </c>
      <c r="U1608" s="52">
        <f t="shared" si="230"/>
        <v>1210.4000000000001</v>
      </c>
      <c r="V1608" s="51">
        <f t="shared" si="231"/>
        <v>256</v>
      </c>
      <c r="W1608" s="52">
        <f t="shared" si="232"/>
        <v>42.400000000000091</v>
      </c>
      <c r="X1608" s="34">
        <f t="shared" si="233"/>
        <v>9.4333081411351117E-6</v>
      </c>
    </row>
    <row r="1609" spans="1:24" x14ac:dyDescent="0.3">
      <c r="A1609" s="1">
        <v>43533</v>
      </c>
      <c r="B1609" s="1" t="str">
        <f t="shared" si="225"/>
        <v>March</v>
      </c>
      <c r="C1609" s="1" t="str">
        <f t="shared" si="226"/>
        <v>2019</v>
      </c>
      <c r="D1609" t="s">
        <v>9348</v>
      </c>
      <c r="E1609" t="s">
        <v>2774</v>
      </c>
      <c r="F1609" t="str">
        <f>VLOOKUP($E1609,[1]Products!$A:$G,2,FALSE)</f>
        <v>Product 23</v>
      </c>
      <c r="G1609" t="s">
        <v>26</v>
      </c>
      <c r="H1609" t="str">
        <f>VLOOKUP($G1609,[1]Locations!$A:$C,2,FALSE)</f>
        <v>El Cajon</v>
      </c>
      <c r="I1609" t="str">
        <f>VLOOKUP($G1609,[1]Locations!$A:$C,3,FALSE)</f>
        <v>San Diego County</v>
      </c>
      <c r="J1609" t="s">
        <v>958</v>
      </c>
      <c r="K1609" t="str">
        <f>VLOOKUP($J1609,'[1]Sales People'!$A:$B,2,FALSE)</f>
        <v>John Reyes</v>
      </c>
      <c r="L1609" t="s">
        <v>671</v>
      </c>
      <c r="M1609" t="str">
        <f>VLOOKUP($L1609,[1]Customers!$A:$B,2,FALSE)</f>
        <v>Philip Bailey</v>
      </c>
      <c r="N1609">
        <v>3</v>
      </c>
      <c r="O1609" s="51">
        <v>561</v>
      </c>
      <c r="P1609" s="51">
        <f>VLOOKUP($E1609,[1]Products!$A:$G,3,FALSE)</f>
        <v>421</v>
      </c>
      <c r="Q1609" s="51">
        <f>VLOOKUP($E1609,[1]Products!$A:$G,7,FALSE)</f>
        <v>84.149999999999991</v>
      </c>
      <c r="R1609" s="51">
        <f t="shared" si="227"/>
        <v>1683</v>
      </c>
      <c r="S1609" s="52">
        <f t="shared" si="228"/>
        <v>252.45</v>
      </c>
      <c r="T1609" s="51">
        <f t="shared" si="229"/>
        <v>1263</v>
      </c>
      <c r="U1609" s="52">
        <f t="shared" si="230"/>
        <v>1430.55</v>
      </c>
      <c r="V1609" s="51">
        <f t="shared" si="231"/>
        <v>420</v>
      </c>
      <c r="W1609" s="52">
        <f t="shared" si="232"/>
        <v>167.54999999999995</v>
      </c>
      <c r="X1609" s="34">
        <f t="shared" si="233"/>
        <v>3.7277141015263779E-5</v>
      </c>
    </row>
    <row r="1610" spans="1:24" x14ac:dyDescent="0.3">
      <c r="A1610" s="1">
        <v>43496</v>
      </c>
      <c r="B1610" s="1" t="str">
        <f t="shared" si="225"/>
        <v>January</v>
      </c>
      <c r="C1610" s="1" t="str">
        <f t="shared" si="226"/>
        <v>2019</v>
      </c>
      <c r="D1610" t="s">
        <v>9349</v>
      </c>
      <c r="E1610" t="s">
        <v>2778</v>
      </c>
      <c r="F1610" t="str">
        <f>VLOOKUP($E1610,[1]Products!$A:$G,2,FALSE)</f>
        <v>Product 78</v>
      </c>
      <c r="G1610" t="s">
        <v>1575</v>
      </c>
      <c r="H1610" t="str">
        <f>VLOOKUP($G1610,[1]Locations!$A:$C,2,FALSE)</f>
        <v>Oxnard</v>
      </c>
      <c r="I1610" t="str">
        <f>VLOOKUP($G1610,[1]Locations!$A:$C,3,FALSE)</f>
        <v>Ventura County</v>
      </c>
      <c r="J1610" t="s">
        <v>962</v>
      </c>
      <c r="K1610" t="str">
        <f>VLOOKUP($J1610,'[1]Sales People'!$A:$B,2,FALSE)</f>
        <v>Henry Nelson</v>
      </c>
      <c r="L1610" t="s">
        <v>184</v>
      </c>
      <c r="M1610" t="str">
        <f>VLOOKUP($L1610,[1]Customers!$A:$B,2,FALSE)</f>
        <v>Ronald Bradley</v>
      </c>
      <c r="N1610">
        <v>3</v>
      </c>
      <c r="O1610" s="51">
        <v>530</v>
      </c>
      <c r="P1610" s="51">
        <f>VLOOKUP($E1610,[1]Products!$A:$G,3,FALSE)</f>
        <v>424</v>
      </c>
      <c r="Q1610" s="51">
        <f>VLOOKUP($E1610,[1]Products!$A:$G,7,FALSE)</f>
        <v>79.5</v>
      </c>
      <c r="R1610" s="51">
        <f t="shared" si="227"/>
        <v>1590</v>
      </c>
      <c r="S1610" s="52">
        <f t="shared" si="228"/>
        <v>238.5</v>
      </c>
      <c r="T1610" s="51">
        <f t="shared" si="229"/>
        <v>1272</v>
      </c>
      <c r="U1610" s="52">
        <f t="shared" si="230"/>
        <v>1351.5</v>
      </c>
      <c r="V1610" s="51">
        <f t="shared" si="231"/>
        <v>318</v>
      </c>
      <c r="W1610" s="52">
        <f t="shared" si="232"/>
        <v>79.5</v>
      </c>
      <c r="X1610" s="34">
        <f t="shared" si="233"/>
        <v>1.7687452764628298E-5</v>
      </c>
    </row>
    <row r="1611" spans="1:24" x14ac:dyDescent="0.3">
      <c r="A1611" s="1">
        <v>43508</v>
      </c>
      <c r="B1611" s="1" t="str">
        <f t="shared" si="225"/>
        <v>February</v>
      </c>
      <c r="C1611" s="1" t="str">
        <f t="shared" si="226"/>
        <v>2019</v>
      </c>
      <c r="D1611" t="s">
        <v>9350</v>
      </c>
      <c r="E1611" t="s">
        <v>2804</v>
      </c>
      <c r="F1611" t="str">
        <f>VLOOKUP($E1611,[1]Products!$A:$G,2,FALSE)</f>
        <v>Product 87</v>
      </c>
      <c r="G1611" t="s">
        <v>1580</v>
      </c>
      <c r="H1611" t="str">
        <f>VLOOKUP($G1611,[1]Locations!$A:$C,2,FALSE)</f>
        <v>Rialto</v>
      </c>
      <c r="I1611" t="str">
        <f>VLOOKUP($G1611,[1]Locations!$A:$C,3,FALSE)</f>
        <v>San Bernardino County</v>
      </c>
      <c r="J1611" t="s">
        <v>959</v>
      </c>
      <c r="K1611" t="str">
        <f>VLOOKUP($J1611,'[1]Sales People'!$A:$B,2,FALSE)</f>
        <v>Charles Harper</v>
      </c>
      <c r="L1611" t="s">
        <v>679</v>
      </c>
      <c r="M1611" t="str">
        <f>VLOOKUP($L1611,[1]Customers!$A:$B,2,FALSE)</f>
        <v>Victor Chapman</v>
      </c>
      <c r="N1611">
        <v>1</v>
      </c>
      <c r="O1611" s="51">
        <v>123</v>
      </c>
      <c r="P1611" s="51">
        <f>VLOOKUP($E1611,[1]Products!$A:$G,3,FALSE)</f>
        <v>84</v>
      </c>
      <c r="Q1611" s="51">
        <f>VLOOKUP($E1611,[1]Products!$A:$G,7,FALSE)</f>
        <v>18.45</v>
      </c>
      <c r="R1611" s="51">
        <f t="shared" si="227"/>
        <v>123</v>
      </c>
      <c r="S1611" s="52">
        <f t="shared" si="228"/>
        <v>18.45</v>
      </c>
      <c r="T1611" s="51">
        <f t="shared" si="229"/>
        <v>84</v>
      </c>
      <c r="U1611" s="52">
        <f t="shared" si="230"/>
        <v>104.55</v>
      </c>
      <c r="V1611" s="51">
        <f t="shared" si="231"/>
        <v>39</v>
      </c>
      <c r="W1611" s="52">
        <f t="shared" si="232"/>
        <v>20.549999999999997</v>
      </c>
      <c r="X1611" s="34">
        <f t="shared" si="233"/>
        <v>4.5720396768944837E-6</v>
      </c>
    </row>
    <row r="1612" spans="1:24" x14ac:dyDescent="0.3">
      <c r="A1612" s="1">
        <v>43822</v>
      </c>
      <c r="B1612" s="1" t="str">
        <f t="shared" si="225"/>
        <v>December</v>
      </c>
      <c r="C1612" s="1" t="str">
        <f t="shared" si="226"/>
        <v>2019</v>
      </c>
      <c r="D1612" t="s">
        <v>9351</v>
      </c>
      <c r="E1612" t="s">
        <v>2811</v>
      </c>
      <c r="F1612" t="str">
        <f>VLOOKUP($E1612,[1]Products!$A:$G,2,FALSE)</f>
        <v>Product 58</v>
      </c>
      <c r="G1612" t="s">
        <v>39</v>
      </c>
      <c r="H1612" t="str">
        <f>VLOOKUP($G1612,[1]Locations!$A:$C,2,FALSE)</f>
        <v>Inglewood</v>
      </c>
      <c r="I1612" t="str">
        <f>VLOOKUP($G1612,[1]Locations!$A:$C,3,FALSE)</f>
        <v>Los Angeles County</v>
      </c>
      <c r="J1612" t="s">
        <v>956</v>
      </c>
      <c r="K1612" t="str">
        <f>VLOOKUP($J1612,'[1]Sales People'!$A:$B,2,FALSE)</f>
        <v>Joshua Cook</v>
      </c>
      <c r="L1612" t="s">
        <v>602</v>
      </c>
      <c r="M1612" t="str">
        <f>VLOOKUP($L1612,[1]Customers!$A:$B,2,FALSE)</f>
        <v>Eric Alvarez</v>
      </c>
      <c r="N1612">
        <v>1</v>
      </c>
      <c r="O1612" s="51">
        <v>181</v>
      </c>
      <c r="P1612" s="51">
        <f>VLOOKUP($E1612,[1]Products!$A:$G,3,FALSE)</f>
        <v>130</v>
      </c>
      <c r="Q1612" s="51">
        <f>VLOOKUP($E1612,[1]Products!$A:$G,7,FALSE)</f>
        <v>27.15</v>
      </c>
      <c r="R1612" s="51">
        <f t="shared" si="227"/>
        <v>181</v>
      </c>
      <c r="S1612" s="52">
        <f t="shared" si="228"/>
        <v>27.15</v>
      </c>
      <c r="T1612" s="51">
        <f t="shared" si="229"/>
        <v>130</v>
      </c>
      <c r="U1612" s="52">
        <f t="shared" si="230"/>
        <v>153.85</v>
      </c>
      <c r="V1612" s="51">
        <f t="shared" si="231"/>
        <v>51</v>
      </c>
      <c r="W1612" s="52">
        <f t="shared" si="232"/>
        <v>23.849999999999994</v>
      </c>
      <c r="X1612" s="34">
        <f t="shared" si="233"/>
        <v>5.3062358293884878E-6</v>
      </c>
    </row>
    <row r="1613" spans="1:24" x14ac:dyDescent="0.3">
      <c r="A1613" s="1">
        <v>43530</v>
      </c>
      <c r="B1613" s="1" t="str">
        <f t="shared" si="225"/>
        <v>March</v>
      </c>
      <c r="C1613" s="1" t="str">
        <f t="shared" si="226"/>
        <v>2019</v>
      </c>
      <c r="D1613" t="s">
        <v>9352</v>
      </c>
      <c r="E1613" t="s">
        <v>2775</v>
      </c>
      <c r="F1613" t="str">
        <f>VLOOKUP($E1613,[1]Products!$A:$G,2,FALSE)</f>
        <v>Product 14</v>
      </c>
      <c r="G1613" t="s">
        <v>1590</v>
      </c>
      <c r="H1613" t="str">
        <f>VLOOKUP($G1613,[1]Locations!$A:$C,2,FALSE)</f>
        <v>San Jose</v>
      </c>
      <c r="I1613" t="str">
        <f>VLOOKUP($G1613,[1]Locations!$A:$C,3,FALSE)</f>
        <v>Santa Clara County</v>
      </c>
      <c r="J1613" t="s">
        <v>990</v>
      </c>
      <c r="K1613" t="str">
        <f>VLOOKUP($J1613,'[1]Sales People'!$A:$B,2,FALSE)</f>
        <v>Martin Carr</v>
      </c>
      <c r="L1613" t="s">
        <v>468</v>
      </c>
      <c r="M1613" t="str">
        <f>VLOOKUP($L1613,[1]Customers!$A:$B,2,FALSE)</f>
        <v>Adam Bailey</v>
      </c>
      <c r="N1613">
        <v>1</v>
      </c>
      <c r="O1613" s="51">
        <v>368</v>
      </c>
      <c r="P1613" s="51">
        <f>VLOOKUP($E1613,[1]Products!$A:$G,3,FALSE)</f>
        <v>269</v>
      </c>
      <c r="Q1613" s="51">
        <f>VLOOKUP($E1613,[1]Products!$A:$G,7,FALSE)</f>
        <v>55.199999999999996</v>
      </c>
      <c r="R1613" s="51">
        <f t="shared" si="227"/>
        <v>368</v>
      </c>
      <c r="S1613" s="52">
        <f t="shared" si="228"/>
        <v>55.199999999999996</v>
      </c>
      <c r="T1613" s="51">
        <f t="shared" si="229"/>
        <v>269</v>
      </c>
      <c r="U1613" s="52">
        <f t="shared" si="230"/>
        <v>312.8</v>
      </c>
      <c r="V1613" s="51">
        <f t="shared" si="231"/>
        <v>99</v>
      </c>
      <c r="W1613" s="52">
        <f t="shared" si="232"/>
        <v>43.800000000000011</v>
      </c>
      <c r="X1613" s="34">
        <f t="shared" si="233"/>
        <v>9.7447852967386122E-6</v>
      </c>
    </row>
    <row r="1614" spans="1:24" x14ac:dyDescent="0.3">
      <c r="A1614" s="1">
        <v>43513</v>
      </c>
      <c r="B1614" s="1" t="str">
        <f t="shared" si="225"/>
        <v>February</v>
      </c>
      <c r="C1614" s="1" t="str">
        <f t="shared" si="226"/>
        <v>2019</v>
      </c>
      <c r="D1614" t="s">
        <v>9353</v>
      </c>
      <c r="E1614" t="s">
        <v>2800</v>
      </c>
      <c r="F1614" t="str">
        <f>VLOOKUP($E1614,[1]Products!$A:$G,2,FALSE)</f>
        <v>Product 50</v>
      </c>
      <c r="G1614" t="s">
        <v>24</v>
      </c>
      <c r="H1614" t="str">
        <f>VLOOKUP($G1614,[1]Locations!$A:$C,2,FALSE)</f>
        <v>Downey</v>
      </c>
      <c r="I1614" t="str">
        <f>VLOOKUP($G1614,[1]Locations!$A:$C,3,FALSE)</f>
        <v>Los Angeles County</v>
      </c>
      <c r="J1614" t="s">
        <v>986</v>
      </c>
      <c r="K1614" t="str">
        <f>VLOOKUP($J1614,'[1]Sales People'!$A:$B,2,FALSE)</f>
        <v>Patrick Ruiz</v>
      </c>
      <c r="L1614" t="s">
        <v>550</v>
      </c>
      <c r="M1614" t="str">
        <f>VLOOKUP($L1614,[1]Customers!$A:$B,2,FALSE)</f>
        <v>Louis Harris</v>
      </c>
      <c r="N1614">
        <v>2</v>
      </c>
      <c r="O1614" s="51">
        <v>826</v>
      </c>
      <c r="P1614" s="51">
        <f>VLOOKUP($E1614,[1]Products!$A:$G,3,FALSE)</f>
        <v>562</v>
      </c>
      <c r="Q1614" s="51">
        <f>VLOOKUP($E1614,[1]Products!$A:$G,7,FALSE)</f>
        <v>123.89999999999999</v>
      </c>
      <c r="R1614" s="51">
        <f t="shared" si="227"/>
        <v>1652</v>
      </c>
      <c r="S1614" s="52">
        <f t="shared" si="228"/>
        <v>247.79999999999998</v>
      </c>
      <c r="T1614" s="51">
        <f t="shared" si="229"/>
        <v>1124</v>
      </c>
      <c r="U1614" s="52">
        <f t="shared" si="230"/>
        <v>1404.2</v>
      </c>
      <c r="V1614" s="51">
        <f t="shared" si="231"/>
        <v>528</v>
      </c>
      <c r="W1614" s="52">
        <f t="shared" si="232"/>
        <v>280.20000000000005</v>
      </c>
      <c r="X1614" s="34">
        <f t="shared" si="233"/>
        <v>6.2339927857218237E-5</v>
      </c>
    </row>
    <row r="1615" spans="1:24" x14ac:dyDescent="0.3">
      <c r="A1615" s="1">
        <v>43743</v>
      </c>
      <c r="B1615" s="1" t="str">
        <f t="shared" si="225"/>
        <v>October</v>
      </c>
      <c r="C1615" s="1" t="str">
        <f t="shared" si="226"/>
        <v>2019</v>
      </c>
      <c r="D1615" t="s">
        <v>9354</v>
      </c>
      <c r="E1615" t="s">
        <v>2805</v>
      </c>
      <c r="F1615" t="str">
        <f>VLOOKUP($E1615,[1]Products!$A:$G,2,FALSE)</f>
        <v>Product 26</v>
      </c>
      <c r="G1615" t="s">
        <v>1590</v>
      </c>
      <c r="H1615" t="str">
        <f>VLOOKUP($G1615,[1]Locations!$A:$C,2,FALSE)</f>
        <v>San Jose</v>
      </c>
      <c r="I1615" t="str">
        <f>VLOOKUP($G1615,[1]Locations!$A:$C,3,FALSE)</f>
        <v>Santa Clara County</v>
      </c>
      <c r="J1615" t="s">
        <v>983</v>
      </c>
      <c r="K1615" t="str">
        <f>VLOOKUP($J1615,'[1]Sales People'!$A:$B,2,FALSE)</f>
        <v>Carl Hall</v>
      </c>
      <c r="L1615" t="s">
        <v>504</v>
      </c>
      <c r="M1615" t="str">
        <f>VLOOKUP($L1615,[1]Customers!$A:$B,2,FALSE)</f>
        <v>Joshua Watkins</v>
      </c>
      <c r="N1615">
        <v>1</v>
      </c>
      <c r="O1615" s="51">
        <v>667</v>
      </c>
      <c r="P1615" s="51">
        <f>VLOOKUP($E1615,[1]Products!$A:$G,3,FALSE)</f>
        <v>387</v>
      </c>
      <c r="Q1615" s="51">
        <f>VLOOKUP($E1615,[1]Products!$A:$G,7,FALSE)</f>
        <v>100.05</v>
      </c>
      <c r="R1615" s="51">
        <f t="shared" si="227"/>
        <v>667</v>
      </c>
      <c r="S1615" s="52">
        <f t="shared" si="228"/>
        <v>100.05</v>
      </c>
      <c r="T1615" s="51">
        <f t="shared" si="229"/>
        <v>387</v>
      </c>
      <c r="U1615" s="52">
        <f t="shared" si="230"/>
        <v>566.95000000000005</v>
      </c>
      <c r="V1615" s="51">
        <f t="shared" si="231"/>
        <v>280</v>
      </c>
      <c r="W1615" s="52">
        <f t="shared" si="232"/>
        <v>179.95000000000005</v>
      </c>
      <c r="X1615" s="34">
        <f t="shared" si="233"/>
        <v>4.0035938679180668E-5</v>
      </c>
    </row>
    <row r="1616" spans="1:24" x14ac:dyDescent="0.3">
      <c r="A1616" s="1">
        <v>43514</v>
      </c>
      <c r="B1616" s="1" t="str">
        <f t="shared" si="225"/>
        <v>February</v>
      </c>
      <c r="C1616" s="1" t="str">
        <f t="shared" si="226"/>
        <v>2019</v>
      </c>
      <c r="D1616" t="s">
        <v>9355</v>
      </c>
      <c r="E1616" t="s">
        <v>2779</v>
      </c>
      <c r="F1616" t="str">
        <f>VLOOKUP($E1616,[1]Products!$A:$G,2,FALSE)</f>
        <v>Product 56</v>
      </c>
      <c r="G1616" t="s">
        <v>1574</v>
      </c>
      <c r="H1616" t="str">
        <f>VLOOKUP($G1616,[1]Locations!$A:$C,2,FALSE)</f>
        <v>Orange</v>
      </c>
      <c r="I1616" t="str">
        <f>VLOOKUP($G1616,[1]Locations!$A:$C,3,FALSE)</f>
        <v>Orange County</v>
      </c>
      <c r="J1616" t="s">
        <v>988</v>
      </c>
      <c r="K1616" t="str">
        <f>VLOOKUP($J1616,'[1]Sales People'!$A:$B,2,FALSE)</f>
        <v>Scott Clark</v>
      </c>
      <c r="L1616" t="s">
        <v>307</v>
      </c>
      <c r="M1616" t="str">
        <f>VLOOKUP($L1616,[1]Customers!$A:$B,2,FALSE)</f>
        <v>Chris Chapman</v>
      </c>
      <c r="N1616">
        <v>1</v>
      </c>
      <c r="O1616" s="51">
        <v>2495</v>
      </c>
      <c r="P1616" s="51">
        <f>VLOOKUP($E1616,[1]Products!$A:$G,3,FALSE)</f>
        <v>1896</v>
      </c>
      <c r="Q1616" s="51">
        <f>VLOOKUP($E1616,[1]Products!$A:$G,7,FALSE)</f>
        <v>374.25</v>
      </c>
      <c r="R1616" s="51">
        <f t="shared" si="227"/>
        <v>2495</v>
      </c>
      <c r="S1616" s="52">
        <f t="shared" si="228"/>
        <v>374.25</v>
      </c>
      <c r="T1616" s="51">
        <f t="shared" si="229"/>
        <v>1896</v>
      </c>
      <c r="U1616" s="52">
        <f t="shared" si="230"/>
        <v>2120.75</v>
      </c>
      <c r="V1616" s="51">
        <f t="shared" si="231"/>
        <v>599</v>
      </c>
      <c r="W1616" s="52">
        <f t="shared" si="232"/>
        <v>224.75</v>
      </c>
      <c r="X1616" s="34">
        <f t="shared" si="233"/>
        <v>5.0003207658493207E-5</v>
      </c>
    </row>
    <row r="1617" spans="1:24" x14ac:dyDescent="0.3">
      <c r="A1617" s="1">
        <v>43787</v>
      </c>
      <c r="B1617" s="1" t="str">
        <f t="shared" si="225"/>
        <v>November</v>
      </c>
      <c r="C1617" s="1" t="str">
        <f t="shared" si="226"/>
        <v>2019</v>
      </c>
      <c r="D1617" t="s">
        <v>9356</v>
      </c>
      <c r="E1617" t="s">
        <v>2766</v>
      </c>
      <c r="F1617" t="str">
        <f>VLOOKUP($E1617,[1]Products!$A:$G,2,FALSE)</f>
        <v>Product 32</v>
      </c>
      <c r="G1617" t="s">
        <v>1596</v>
      </c>
      <c r="H1617" t="str">
        <f>VLOOKUP($G1617,[1]Locations!$A:$C,2,FALSE)</f>
        <v>Santa Rosa</v>
      </c>
      <c r="I1617" t="str">
        <f>VLOOKUP($G1617,[1]Locations!$A:$C,3,FALSE)</f>
        <v>Sonoma County</v>
      </c>
      <c r="J1617" t="s">
        <v>969</v>
      </c>
      <c r="K1617" t="str">
        <f>VLOOKUP($J1617,'[1]Sales People'!$A:$B,2,FALSE)</f>
        <v>Brian Davis</v>
      </c>
      <c r="L1617" t="s">
        <v>134</v>
      </c>
      <c r="M1617" t="str">
        <f>VLOOKUP($L1617,[1]Customers!$A:$B,2,FALSE)</f>
        <v>Raymond Hall</v>
      </c>
      <c r="N1617">
        <v>3</v>
      </c>
      <c r="O1617" s="51">
        <v>1638</v>
      </c>
      <c r="P1617" s="51">
        <f>VLOOKUP($E1617,[1]Products!$A:$G,3,FALSE)</f>
        <v>1261</v>
      </c>
      <c r="Q1617" s="51">
        <f>VLOOKUP($E1617,[1]Products!$A:$G,7,FALSE)</f>
        <v>245.7</v>
      </c>
      <c r="R1617" s="51">
        <f t="shared" si="227"/>
        <v>4914</v>
      </c>
      <c r="S1617" s="52">
        <f t="shared" si="228"/>
        <v>737.09999999999991</v>
      </c>
      <c r="T1617" s="51">
        <f t="shared" si="229"/>
        <v>3783</v>
      </c>
      <c r="U1617" s="52">
        <f t="shared" si="230"/>
        <v>4176.8999999999996</v>
      </c>
      <c r="V1617" s="51">
        <f t="shared" si="231"/>
        <v>1131</v>
      </c>
      <c r="W1617" s="52">
        <f t="shared" si="232"/>
        <v>393.89999999999964</v>
      </c>
      <c r="X1617" s="34">
        <f t="shared" si="233"/>
        <v>8.7636322565875214E-5</v>
      </c>
    </row>
    <row r="1618" spans="1:24" x14ac:dyDescent="0.3">
      <c r="A1618" s="1">
        <v>43819</v>
      </c>
      <c r="B1618" s="1" t="str">
        <f t="shared" si="225"/>
        <v>December</v>
      </c>
      <c r="C1618" s="1" t="str">
        <f t="shared" si="226"/>
        <v>2019</v>
      </c>
      <c r="D1618" t="s">
        <v>9357</v>
      </c>
      <c r="E1618" t="s">
        <v>2732</v>
      </c>
      <c r="F1618" t="str">
        <f>VLOOKUP($E1618,[1]Products!$A:$G,2,FALSE)</f>
        <v>Product 80</v>
      </c>
      <c r="G1618" t="s">
        <v>37</v>
      </c>
      <c r="H1618" t="str">
        <f>VLOOKUP($G1618,[1]Locations!$A:$C,2,FALSE)</f>
        <v>Hayward</v>
      </c>
      <c r="I1618" t="str">
        <f>VLOOKUP($G1618,[1]Locations!$A:$C,3,FALSE)</f>
        <v>Alameda County</v>
      </c>
      <c r="J1618" t="s">
        <v>946</v>
      </c>
      <c r="K1618" t="str">
        <f>VLOOKUP($J1618,'[1]Sales People'!$A:$B,2,FALSE)</f>
        <v>Fred Robertson</v>
      </c>
      <c r="L1618" t="s">
        <v>592</v>
      </c>
      <c r="M1618" t="str">
        <f>VLOOKUP($L1618,[1]Customers!$A:$B,2,FALSE)</f>
        <v>Samuel Fowler</v>
      </c>
      <c r="N1618">
        <v>3</v>
      </c>
      <c r="O1618" s="51">
        <v>1725</v>
      </c>
      <c r="P1618" s="51">
        <f>VLOOKUP($E1618,[1]Products!$A:$G,3,FALSE)</f>
        <v>1363</v>
      </c>
      <c r="Q1618" s="51">
        <f>VLOOKUP($E1618,[1]Products!$A:$G,7,FALSE)</f>
        <v>258.75</v>
      </c>
      <c r="R1618" s="51">
        <f t="shared" si="227"/>
        <v>5175</v>
      </c>
      <c r="S1618" s="52">
        <f t="shared" si="228"/>
        <v>776.25</v>
      </c>
      <c r="T1618" s="51">
        <f t="shared" si="229"/>
        <v>4089</v>
      </c>
      <c r="U1618" s="52">
        <f t="shared" si="230"/>
        <v>4398.75</v>
      </c>
      <c r="V1618" s="51">
        <f t="shared" si="231"/>
        <v>1086</v>
      </c>
      <c r="W1618" s="52">
        <f t="shared" si="232"/>
        <v>309.75</v>
      </c>
      <c r="X1618" s="34">
        <f t="shared" si="233"/>
        <v>6.8914320677278173E-5</v>
      </c>
    </row>
    <row r="1619" spans="1:24" x14ac:dyDescent="0.3">
      <c r="A1619" s="1">
        <v>43560</v>
      </c>
      <c r="B1619" s="1" t="str">
        <f t="shared" si="225"/>
        <v>April</v>
      </c>
      <c r="C1619" s="1" t="str">
        <f t="shared" si="226"/>
        <v>2019</v>
      </c>
      <c r="D1619" t="s">
        <v>9358</v>
      </c>
      <c r="E1619" t="s">
        <v>2777</v>
      </c>
      <c r="F1619" t="str">
        <f>VLOOKUP($E1619,[1]Products!$A:$G,2,FALSE)</f>
        <v>Product 69</v>
      </c>
      <c r="G1619" t="s">
        <v>1577</v>
      </c>
      <c r="H1619" t="str">
        <f>VLOOKUP($G1619,[1]Locations!$A:$C,2,FALSE)</f>
        <v>Pasadena</v>
      </c>
      <c r="I1619" t="str">
        <f>VLOOKUP($G1619,[1]Locations!$A:$C,3,FALSE)</f>
        <v>Los Angeles County</v>
      </c>
      <c r="J1619" t="s">
        <v>983</v>
      </c>
      <c r="K1619" t="str">
        <f>VLOOKUP($J1619,'[1]Sales People'!$A:$B,2,FALSE)</f>
        <v>Carl Hall</v>
      </c>
      <c r="L1619" t="s">
        <v>120</v>
      </c>
      <c r="M1619" t="str">
        <f>VLOOKUP($L1619,[1]Customers!$A:$B,2,FALSE)</f>
        <v>Louis Austin</v>
      </c>
      <c r="N1619">
        <v>3</v>
      </c>
      <c r="O1619" s="51">
        <v>1500</v>
      </c>
      <c r="P1619" s="51">
        <f>VLOOKUP($E1619,[1]Products!$A:$G,3,FALSE)</f>
        <v>900</v>
      </c>
      <c r="Q1619" s="51">
        <f>VLOOKUP($E1619,[1]Products!$A:$G,7,FALSE)</f>
        <v>225</v>
      </c>
      <c r="R1619" s="51">
        <f t="shared" si="227"/>
        <v>4500</v>
      </c>
      <c r="S1619" s="52">
        <f t="shared" si="228"/>
        <v>675</v>
      </c>
      <c r="T1619" s="51">
        <f t="shared" si="229"/>
        <v>2700</v>
      </c>
      <c r="U1619" s="52">
        <f t="shared" si="230"/>
        <v>3825</v>
      </c>
      <c r="V1619" s="51">
        <f t="shared" si="231"/>
        <v>1800</v>
      </c>
      <c r="W1619" s="52">
        <f t="shared" si="232"/>
        <v>1125</v>
      </c>
      <c r="X1619" s="34">
        <f t="shared" si="233"/>
        <v>2.5029414289568343E-4</v>
      </c>
    </row>
    <row r="1620" spans="1:24" x14ac:dyDescent="0.3">
      <c r="A1620" s="1">
        <v>43788</v>
      </c>
      <c r="B1620" s="1" t="str">
        <f t="shared" si="225"/>
        <v>November</v>
      </c>
      <c r="C1620" s="1" t="str">
        <f t="shared" si="226"/>
        <v>2019</v>
      </c>
      <c r="D1620" t="s">
        <v>9359</v>
      </c>
      <c r="E1620" t="s">
        <v>2796</v>
      </c>
      <c r="F1620" t="str">
        <f>VLOOKUP($E1620,[1]Products!$A:$G,2,FALSE)</f>
        <v>Product 36</v>
      </c>
      <c r="G1620" t="s">
        <v>1581</v>
      </c>
      <c r="H1620" t="str">
        <f>VLOOKUP($G1620,[1]Locations!$A:$C,2,FALSE)</f>
        <v>Richmond</v>
      </c>
      <c r="I1620" t="str">
        <f>VLOOKUP($G1620,[1]Locations!$A:$C,3,FALSE)</f>
        <v>Contra Costa County</v>
      </c>
      <c r="J1620" t="s">
        <v>957</v>
      </c>
      <c r="K1620" t="str">
        <f>VLOOKUP($J1620,'[1]Sales People'!$A:$B,2,FALSE)</f>
        <v>Larry Marshall</v>
      </c>
      <c r="L1620" t="s">
        <v>396</v>
      </c>
      <c r="M1620" t="str">
        <f>VLOOKUP($L1620,[1]Customers!$A:$B,2,FALSE)</f>
        <v>William Franklin</v>
      </c>
      <c r="N1620">
        <v>1</v>
      </c>
      <c r="O1620" s="51">
        <v>458</v>
      </c>
      <c r="P1620" s="51">
        <f>VLOOKUP($E1620,[1]Products!$A:$G,3,FALSE)</f>
        <v>376</v>
      </c>
      <c r="Q1620" s="51">
        <f>VLOOKUP($E1620,[1]Products!$A:$G,7,FALSE)</f>
        <v>68.7</v>
      </c>
      <c r="R1620" s="51">
        <f t="shared" si="227"/>
        <v>458</v>
      </c>
      <c r="S1620" s="52">
        <f t="shared" si="228"/>
        <v>68.7</v>
      </c>
      <c r="T1620" s="51">
        <f t="shared" si="229"/>
        <v>376</v>
      </c>
      <c r="U1620" s="52">
        <f t="shared" si="230"/>
        <v>389.3</v>
      </c>
      <c r="V1620" s="51">
        <f t="shared" si="231"/>
        <v>82</v>
      </c>
      <c r="W1620" s="52">
        <f t="shared" si="232"/>
        <v>13.300000000000011</v>
      </c>
      <c r="X1620" s="34">
        <f t="shared" si="233"/>
        <v>2.959032978233416E-6</v>
      </c>
    </row>
    <row r="1621" spans="1:24" x14ac:dyDescent="0.3">
      <c r="A1621" s="1">
        <v>43625</v>
      </c>
      <c r="B1621" s="1" t="str">
        <f t="shared" si="225"/>
        <v>June</v>
      </c>
      <c r="C1621" s="1" t="str">
        <f t="shared" si="226"/>
        <v>2019</v>
      </c>
      <c r="D1621" t="s">
        <v>9360</v>
      </c>
      <c r="E1621" t="s">
        <v>2824</v>
      </c>
      <c r="F1621" t="str">
        <f>VLOOKUP($E1621,[1]Products!$A:$G,2,FALSE)</f>
        <v>Product 3</v>
      </c>
      <c r="G1621" t="s">
        <v>1592</v>
      </c>
      <c r="H1621" t="str">
        <f>VLOOKUP($G1621,[1]Locations!$A:$C,2,FALSE)</f>
        <v>Santa Ana</v>
      </c>
      <c r="I1621" t="str">
        <f>VLOOKUP($G1621,[1]Locations!$A:$C,3,FALSE)</f>
        <v>Orange County</v>
      </c>
      <c r="J1621" t="s">
        <v>955</v>
      </c>
      <c r="K1621" t="str">
        <f>VLOOKUP($J1621,'[1]Sales People'!$A:$B,2,FALSE)</f>
        <v>Kenneth Fields</v>
      </c>
      <c r="L1621" t="s">
        <v>526</v>
      </c>
      <c r="M1621" t="str">
        <f>VLOOKUP($L1621,[1]Customers!$A:$B,2,FALSE)</f>
        <v>Raymond Fields</v>
      </c>
      <c r="N1621">
        <v>1</v>
      </c>
      <c r="O1621" s="51">
        <v>847</v>
      </c>
      <c r="P1621" s="51">
        <f>VLOOKUP($E1621,[1]Products!$A:$G,3,FALSE)</f>
        <v>534</v>
      </c>
      <c r="Q1621" s="51">
        <f>VLOOKUP($E1621,[1]Products!$A:$G,7,FALSE)</f>
        <v>127.05</v>
      </c>
      <c r="R1621" s="51">
        <f t="shared" si="227"/>
        <v>847</v>
      </c>
      <c r="S1621" s="52">
        <f t="shared" si="228"/>
        <v>127.05</v>
      </c>
      <c r="T1621" s="51">
        <f t="shared" si="229"/>
        <v>534</v>
      </c>
      <c r="U1621" s="52">
        <f t="shared" si="230"/>
        <v>719.95</v>
      </c>
      <c r="V1621" s="51">
        <f t="shared" si="231"/>
        <v>313</v>
      </c>
      <c r="W1621" s="52">
        <f t="shared" si="232"/>
        <v>185.95000000000005</v>
      </c>
      <c r="X1621" s="34">
        <f t="shared" si="233"/>
        <v>4.1370840774624312E-5</v>
      </c>
    </row>
    <row r="1622" spans="1:24" x14ac:dyDescent="0.3">
      <c r="A1622" s="1">
        <v>43539</v>
      </c>
      <c r="B1622" s="1" t="str">
        <f t="shared" si="225"/>
        <v>March</v>
      </c>
      <c r="C1622" s="1" t="str">
        <f t="shared" si="226"/>
        <v>2019</v>
      </c>
      <c r="D1622" t="s">
        <v>9361</v>
      </c>
      <c r="E1622" t="s">
        <v>2774</v>
      </c>
      <c r="F1622" t="str">
        <f>VLOOKUP($E1622,[1]Products!$A:$G,2,FALSE)</f>
        <v>Product 23</v>
      </c>
      <c r="G1622" t="s">
        <v>1597</v>
      </c>
      <c r="H1622" t="str">
        <f>VLOOKUP($G1622,[1]Locations!$A:$C,2,FALSE)</f>
        <v>Simi Valley</v>
      </c>
      <c r="I1622" t="str">
        <f>VLOOKUP($G1622,[1]Locations!$A:$C,3,FALSE)</f>
        <v>Ventura County</v>
      </c>
      <c r="J1622" t="s">
        <v>953</v>
      </c>
      <c r="K1622" t="str">
        <f>VLOOKUP($J1622,'[1]Sales People'!$A:$B,2,FALSE)</f>
        <v>Jeremy Mendoza</v>
      </c>
      <c r="L1622" t="s">
        <v>310</v>
      </c>
      <c r="M1622" t="str">
        <f>VLOOKUP($L1622,[1]Customers!$A:$B,2,FALSE)</f>
        <v>Steven Hayes</v>
      </c>
      <c r="N1622">
        <v>2</v>
      </c>
      <c r="O1622" s="51">
        <v>561</v>
      </c>
      <c r="P1622" s="51">
        <f>VLOOKUP($E1622,[1]Products!$A:$G,3,FALSE)</f>
        <v>421</v>
      </c>
      <c r="Q1622" s="51">
        <f>VLOOKUP($E1622,[1]Products!$A:$G,7,FALSE)</f>
        <v>84.149999999999991</v>
      </c>
      <c r="R1622" s="51">
        <f t="shared" si="227"/>
        <v>1122</v>
      </c>
      <c r="S1622" s="52">
        <f t="shared" si="228"/>
        <v>168.29999999999998</v>
      </c>
      <c r="T1622" s="51">
        <f t="shared" si="229"/>
        <v>842</v>
      </c>
      <c r="U1622" s="52">
        <f t="shared" si="230"/>
        <v>953.7</v>
      </c>
      <c r="V1622" s="51">
        <f t="shared" si="231"/>
        <v>280</v>
      </c>
      <c r="W1622" s="52">
        <f t="shared" si="232"/>
        <v>111.70000000000005</v>
      </c>
      <c r="X1622" s="34">
        <f t="shared" si="233"/>
        <v>2.4851427343509202E-5</v>
      </c>
    </row>
    <row r="1623" spans="1:24" x14ac:dyDescent="0.3">
      <c r="A1623" s="1">
        <v>43798</v>
      </c>
      <c r="B1623" s="1" t="str">
        <f t="shared" si="225"/>
        <v>November</v>
      </c>
      <c r="C1623" s="1" t="str">
        <f t="shared" si="226"/>
        <v>2019</v>
      </c>
      <c r="D1623" t="s">
        <v>9362</v>
      </c>
      <c r="E1623" t="s">
        <v>2761</v>
      </c>
      <c r="F1623" t="str">
        <f>VLOOKUP($E1623,[1]Products!$A:$G,2,FALSE)</f>
        <v>Product 1</v>
      </c>
      <c r="G1623" t="s">
        <v>16</v>
      </c>
      <c r="H1623" t="str">
        <f>VLOOKUP($G1623,[1]Locations!$A:$C,2,FALSE)</f>
        <v>Burbank</v>
      </c>
      <c r="I1623" t="str">
        <f>VLOOKUP($G1623,[1]Locations!$A:$C,3,FALSE)</f>
        <v>Los Angeles County</v>
      </c>
      <c r="J1623" t="s">
        <v>983</v>
      </c>
      <c r="K1623" t="str">
        <f>VLOOKUP($J1623,'[1]Sales People'!$A:$B,2,FALSE)</f>
        <v>Carl Hall</v>
      </c>
      <c r="L1623" t="s">
        <v>125</v>
      </c>
      <c r="M1623" t="str">
        <f>VLOOKUP($L1623,[1]Customers!$A:$B,2,FALSE)</f>
        <v>Benjamin Ryan</v>
      </c>
      <c r="N1623">
        <v>4</v>
      </c>
      <c r="O1623" s="51">
        <v>2241</v>
      </c>
      <c r="P1623" s="51">
        <f>VLOOKUP($E1623,[1]Products!$A:$G,3,FALSE)</f>
        <v>1367</v>
      </c>
      <c r="Q1623" s="51">
        <f>VLOOKUP($E1623,[1]Products!$A:$G,7,FALSE)</f>
        <v>336.15</v>
      </c>
      <c r="R1623" s="51">
        <f t="shared" si="227"/>
        <v>8964</v>
      </c>
      <c r="S1623" s="52">
        <f t="shared" si="228"/>
        <v>1344.6</v>
      </c>
      <c r="T1623" s="51">
        <f t="shared" si="229"/>
        <v>5468</v>
      </c>
      <c r="U1623" s="52">
        <f t="shared" si="230"/>
        <v>7619.4</v>
      </c>
      <c r="V1623" s="51">
        <f t="shared" si="231"/>
        <v>3496</v>
      </c>
      <c r="W1623" s="52">
        <f t="shared" si="232"/>
        <v>2151.3999999999996</v>
      </c>
      <c r="X1623" s="34">
        <f t="shared" si="233"/>
        <v>4.7865139468957624E-4</v>
      </c>
    </row>
    <row r="1624" spans="1:24" x14ac:dyDescent="0.3">
      <c r="A1624" s="1">
        <v>43577</v>
      </c>
      <c r="B1624" s="1" t="str">
        <f t="shared" si="225"/>
        <v>April</v>
      </c>
      <c r="C1624" s="1" t="str">
        <f t="shared" si="226"/>
        <v>2019</v>
      </c>
      <c r="D1624" t="s">
        <v>9363</v>
      </c>
      <c r="E1624" t="s">
        <v>2749</v>
      </c>
      <c r="F1624" t="str">
        <f>VLOOKUP($E1624,[1]Products!$A:$G,2,FALSE)</f>
        <v>Product 44</v>
      </c>
      <c r="G1624" t="s">
        <v>1566</v>
      </c>
      <c r="H1624" t="str">
        <f>VLOOKUP($G1624,[1]Locations!$A:$C,2,FALSE)</f>
        <v>Los Angeles</v>
      </c>
      <c r="I1624" t="str">
        <f>VLOOKUP($G1624,[1]Locations!$A:$C,3,FALSE)</f>
        <v>Los Angeles County</v>
      </c>
      <c r="J1624" t="s">
        <v>965</v>
      </c>
      <c r="K1624" t="str">
        <f>VLOOKUP($J1624,'[1]Sales People'!$A:$B,2,FALSE)</f>
        <v>Roger Robertson</v>
      </c>
      <c r="L1624" t="s">
        <v>744</v>
      </c>
      <c r="M1624" t="str">
        <f>VLOOKUP($L1624,[1]Customers!$A:$B,2,FALSE)</f>
        <v>Henry Boyd</v>
      </c>
      <c r="N1624">
        <v>4</v>
      </c>
      <c r="O1624" s="51">
        <v>545</v>
      </c>
      <c r="P1624" s="51">
        <f>VLOOKUP($E1624,[1]Products!$A:$G,3,FALSE)</f>
        <v>425</v>
      </c>
      <c r="Q1624" s="51">
        <f>VLOOKUP($E1624,[1]Products!$A:$G,7,FALSE)</f>
        <v>81.75</v>
      </c>
      <c r="R1624" s="51">
        <f t="shared" si="227"/>
        <v>2180</v>
      </c>
      <c r="S1624" s="52">
        <f t="shared" si="228"/>
        <v>327</v>
      </c>
      <c r="T1624" s="51">
        <f t="shared" si="229"/>
        <v>1700</v>
      </c>
      <c r="U1624" s="52">
        <f t="shared" si="230"/>
        <v>1853</v>
      </c>
      <c r="V1624" s="51">
        <f t="shared" si="231"/>
        <v>480</v>
      </c>
      <c r="W1624" s="52">
        <f t="shared" si="232"/>
        <v>153</v>
      </c>
      <c r="X1624" s="34">
        <f t="shared" si="233"/>
        <v>3.4040003433812953E-5</v>
      </c>
    </row>
    <row r="1625" spans="1:24" x14ac:dyDescent="0.3">
      <c r="A1625" s="1">
        <v>43539</v>
      </c>
      <c r="B1625" s="1" t="str">
        <f t="shared" si="225"/>
        <v>March</v>
      </c>
      <c r="C1625" s="1" t="str">
        <f t="shared" si="226"/>
        <v>2019</v>
      </c>
      <c r="D1625" t="s">
        <v>9364</v>
      </c>
      <c r="E1625" t="s">
        <v>2771</v>
      </c>
      <c r="F1625" t="str">
        <f>VLOOKUP($E1625,[1]Products!$A:$G,2,FALSE)</f>
        <v>Product 75</v>
      </c>
      <c r="G1625" t="s">
        <v>1606</v>
      </c>
      <c r="H1625" t="str">
        <f>VLOOKUP($G1625,[1]Locations!$A:$C,2,FALSE)</f>
        <v>Vista</v>
      </c>
      <c r="I1625" t="str">
        <f>VLOOKUP($G1625,[1]Locations!$A:$C,3,FALSE)</f>
        <v>San Diego County</v>
      </c>
      <c r="J1625" t="s">
        <v>967</v>
      </c>
      <c r="K1625" t="str">
        <f>VLOOKUP($J1625,'[1]Sales People'!$A:$B,2,FALSE)</f>
        <v>Clarence Fox</v>
      </c>
      <c r="L1625" t="s">
        <v>179</v>
      </c>
      <c r="M1625" t="str">
        <f>VLOOKUP($L1625,[1]Customers!$A:$B,2,FALSE)</f>
        <v>Charles Perry</v>
      </c>
      <c r="N1625">
        <v>1</v>
      </c>
      <c r="O1625" s="51">
        <v>504</v>
      </c>
      <c r="P1625" s="51">
        <f>VLOOKUP($E1625,[1]Products!$A:$G,3,FALSE)</f>
        <v>408</v>
      </c>
      <c r="Q1625" s="51">
        <f>VLOOKUP($E1625,[1]Products!$A:$G,7,FALSE)</f>
        <v>75.599999999999994</v>
      </c>
      <c r="R1625" s="51">
        <f t="shared" si="227"/>
        <v>504</v>
      </c>
      <c r="S1625" s="52">
        <f t="shared" si="228"/>
        <v>75.599999999999994</v>
      </c>
      <c r="T1625" s="51">
        <f t="shared" si="229"/>
        <v>408</v>
      </c>
      <c r="U1625" s="52">
        <f t="shared" si="230"/>
        <v>428.4</v>
      </c>
      <c r="V1625" s="51">
        <f t="shared" si="231"/>
        <v>96</v>
      </c>
      <c r="W1625" s="52">
        <f t="shared" si="232"/>
        <v>20.399999999999977</v>
      </c>
      <c r="X1625" s="34">
        <f t="shared" si="233"/>
        <v>4.5386671245083883E-6</v>
      </c>
    </row>
    <row r="1626" spans="1:24" x14ac:dyDescent="0.3">
      <c r="A1626" s="1">
        <v>43772</v>
      </c>
      <c r="B1626" s="1" t="str">
        <f t="shared" si="225"/>
        <v>November</v>
      </c>
      <c r="C1626" s="1" t="str">
        <f t="shared" si="226"/>
        <v>2019</v>
      </c>
      <c r="D1626" t="s">
        <v>9365</v>
      </c>
      <c r="E1626" t="s">
        <v>2761</v>
      </c>
      <c r="F1626" t="str">
        <f>VLOOKUP($E1626,[1]Products!$A:$G,2,FALSE)</f>
        <v>Product 1</v>
      </c>
      <c r="G1626" t="s">
        <v>33</v>
      </c>
      <c r="H1626" t="str">
        <f>VLOOKUP($G1626,[1]Locations!$A:$C,2,FALSE)</f>
        <v>Fresno</v>
      </c>
      <c r="I1626" t="str">
        <f>VLOOKUP($G1626,[1]Locations!$A:$C,3,FALSE)</f>
        <v>Fresno County</v>
      </c>
      <c r="J1626" t="s">
        <v>959</v>
      </c>
      <c r="K1626" t="str">
        <f>VLOOKUP($J1626,'[1]Sales People'!$A:$B,2,FALSE)</f>
        <v>Charles Harper</v>
      </c>
      <c r="L1626" t="s">
        <v>81</v>
      </c>
      <c r="M1626" t="str">
        <f>VLOOKUP($L1626,[1]Customers!$A:$B,2,FALSE)</f>
        <v>Victor Gray</v>
      </c>
      <c r="N1626">
        <v>1</v>
      </c>
      <c r="O1626" s="51">
        <v>2241</v>
      </c>
      <c r="P1626" s="51">
        <f>VLOOKUP($E1626,[1]Products!$A:$G,3,FALSE)</f>
        <v>1367</v>
      </c>
      <c r="Q1626" s="51">
        <f>VLOOKUP($E1626,[1]Products!$A:$G,7,FALSE)</f>
        <v>336.15</v>
      </c>
      <c r="R1626" s="51">
        <f t="shared" si="227"/>
        <v>2241</v>
      </c>
      <c r="S1626" s="52">
        <f t="shared" si="228"/>
        <v>336.15</v>
      </c>
      <c r="T1626" s="51">
        <f t="shared" si="229"/>
        <v>1367</v>
      </c>
      <c r="U1626" s="52">
        <f t="shared" si="230"/>
        <v>1904.85</v>
      </c>
      <c r="V1626" s="51">
        <f t="shared" si="231"/>
        <v>874</v>
      </c>
      <c r="W1626" s="52">
        <f t="shared" si="232"/>
        <v>537.84999999999991</v>
      </c>
      <c r="X1626" s="34">
        <f t="shared" si="233"/>
        <v>1.1966284867239406E-4</v>
      </c>
    </row>
    <row r="1627" spans="1:24" x14ac:dyDescent="0.3">
      <c r="A1627" s="1">
        <v>43672</v>
      </c>
      <c r="B1627" s="1" t="str">
        <f t="shared" si="225"/>
        <v>July</v>
      </c>
      <c r="C1627" s="1" t="str">
        <f t="shared" si="226"/>
        <v>2019</v>
      </c>
      <c r="D1627" t="s">
        <v>9366</v>
      </c>
      <c r="E1627" t="s">
        <v>2737</v>
      </c>
      <c r="F1627" t="str">
        <f>VLOOKUP($E1627,[1]Products!$A:$G,2,FALSE)</f>
        <v>Product 47</v>
      </c>
      <c r="G1627" t="s">
        <v>1584</v>
      </c>
      <c r="H1627" t="str">
        <f>VLOOKUP($G1627,[1]Locations!$A:$C,2,FALSE)</f>
        <v>Sacramento</v>
      </c>
      <c r="I1627" t="str">
        <f>VLOOKUP($G1627,[1]Locations!$A:$C,3,FALSE)</f>
        <v>Sacramento County</v>
      </c>
      <c r="J1627" t="s">
        <v>972</v>
      </c>
      <c r="K1627" t="str">
        <f>VLOOKUP($J1627,'[1]Sales People'!$A:$B,2,FALSE)</f>
        <v>Martin Perry</v>
      </c>
      <c r="L1627" t="s">
        <v>191</v>
      </c>
      <c r="M1627" t="str">
        <f>VLOOKUP($L1627,[1]Customers!$A:$B,2,FALSE)</f>
        <v>Adam Bailey</v>
      </c>
      <c r="N1627">
        <v>3</v>
      </c>
      <c r="O1627" s="51">
        <v>2410</v>
      </c>
      <c r="P1627" s="51">
        <f>VLOOKUP($E1627,[1]Products!$A:$G,3,FALSE)</f>
        <v>1518</v>
      </c>
      <c r="Q1627" s="51">
        <f>VLOOKUP($E1627,[1]Products!$A:$G,7,FALSE)</f>
        <v>361.5</v>
      </c>
      <c r="R1627" s="51">
        <f t="shared" si="227"/>
        <v>7230</v>
      </c>
      <c r="S1627" s="52">
        <f t="shared" si="228"/>
        <v>1084.5</v>
      </c>
      <c r="T1627" s="51">
        <f t="shared" si="229"/>
        <v>4554</v>
      </c>
      <c r="U1627" s="52">
        <f t="shared" si="230"/>
        <v>6145.5</v>
      </c>
      <c r="V1627" s="51">
        <f t="shared" si="231"/>
        <v>2676</v>
      </c>
      <c r="W1627" s="52">
        <f t="shared" si="232"/>
        <v>1591.5</v>
      </c>
      <c r="X1627" s="34">
        <f t="shared" si="233"/>
        <v>3.5408278081642684E-4</v>
      </c>
    </row>
    <row r="1628" spans="1:24" x14ac:dyDescent="0.3">
      <c r="A1628" s="1">
        <v>43712</v>
      </c>
      <c r="B1628" s="1" t="str">
        <f t="shared" si="225"/>
        <v>September</v>
      </c>
      <c r="C1628" s="1" t="str">
        <f t="shared" si="226"/>
        <v>2019</v>
      </c>
      <c r="D1628" t="s">
        <v>9367</v>
      </c>
      <c r="E1628" t="s">
        <v>2732</v>
      </c>
      <c r="F1628" t="str">
        <f>VLOOKUP($E1628,[1]Products!$A:$G,2,FALSE)</f>
        <v>Product 80</v>
      </c>
      <c r="G1628" t="s">
        <v>1573</v>
      </c>
      <c r="H1628" t="str">
        <f>VLOOKUP($G1628,[1]Locations!$A:$C,2,FALSE)</f>
        <v>Ontario</v>
      </c>
      <c r="I1628" t="str">
        <f>VLOOKUP($G1628,[1]Locations!$A:$C,3,FALSE)</f>
        <v>San Bernardino County</v>
      </c>
      <c r="J1628" t="s">
        <v>978</v>
      </c>
      <c r="K1628" t="str">
        <f>VLOOKUP($J1628,'[1]Sales People'!$A:$B,2,FALSE)</f>
        <v>Larry Castillo</v>
      </c>
      <c r="L1628" t="s">
        <v>364</v>
      </c>
      <c r="M1628" t="str">
        <f>VLOOKUP($L1628,[1]Customers!$A:$B,2,FALSE)</f>
        <v>Victor Chapman</v>
      </c>
      <c r="N1628">
        <v>1</v>
      </c>
      <c r="O1628" s="51">
        <v>1725</v>
      </c>
      <c r="P1628" s="51">
        <f>VLOOKUP($E1628,[1]Products!$A:$G,3,FALSE)</f>
        <v>1363</v>
      </c>
      <c r="Q1628" s="51">
        <f>VLOOKUP($E1628,[1]Products!$A:$G,7,FALSE)</f>
        <v>258.75</v>
      </c>
      <c r="R1628" s="51">
        <f t="shared" si="227"/>
        <v>1725</v>
      </c>
      <c r="S1628" s="52">
        <f t="shared" si="228"/>
        <v>258.75</v>
      </c>
      <c r="T1628" s="51">
        <f t="shared" si="229"/>
        <v>1363</v>
      </c>
      <c r="U1628" s="52">
        <f t="shared" si="230"/>
        <v>1466.25</v>
      </c>
      <c r="V1628" s="51">
        <f t="shared" si="231"/>
        <v>362</v>
      </c>
      <c r="W1628" s="52">
        <f t="shared" si="232"/>
        <v>103.25</v>
      </c>
      <c r="X1628" s="34">
        <f t="shared" si="233"/>
        <v>2.2971440225759391E-5</v>
      </c>
    </row>
    <row r="1629" spans="1:24" x14ac:dyDescent="0.3">
      <c r="A1629" s="1">
        <v>43543</v>
      </c>
      <c r="B1629" s="1" t="str">
        <f t="shared" si="225"/>
        <v>March</v>
      </c>
      <c r="C1629" s="1" t="str">
        <f t="shared" si="226"/>
        <v>2019</v>
      </c>
      <c r="D1629" t="s">
        <v>9368</v>
      </c>
      <c r="E1629" t="s">
        <v>2793</v>
      </c>
      <c r="F1629" t="str">
        <f>VLOOKUP($E1629,[1]Products!$A:$G,2,FALSE)</f>
        <v>Product 22</v>
      </c>
      <c r="G1629" t="s">
        <v>14</v>
      </c>
      <c r="H1629" t="str">
        <f>VLOOKUP($G1629,[1]Locations!$A:$C,2,FALSE)</f>
        <v>Bakersfield</v>
      </c>
      <c r="I1629" t="str">
        <f>VLOOKUP($G1629,[1]Locations!$A:$C,3,FALSE)</f>
        <v>Kern County</v>
      </c>
      <c r="J1629" t="s">
        <v>973</v>
      </c>
      <c r="K1629" t="str">
        <f>VLOOKUP($J1629,'[1]Sales People'!$A:$B,2,FALSE)</f>
        <v>Gary Rodriguez</v>
      </c>
      <c r="L1629" t="s">
        <v>474</v>
      </c>
      <c r="M1629" t="str">
        <f>VLOOKUP($L1629,[1]Customers!$A:$B,2,FALSE)</f>
        <v>Carlos Wheeler</v>
      </c>
      <c r="N1629">
        <v>3</v>
      </c>
      <c r="O1629" s="51">
        <v>217</v>
      </c>
      <c r="P1629" s="51">
        <f>VLOOKUP($E1629,[1]Products!$A:$G,3,FALSE)</f>
        <v>171</v>
      </c>
      <c r="Q1629" s="51">
        <f>VLOOKUP($E1629,[1]Products!$A:$G,7,FALSE)</f>
        <v>32.549999999999997</v>
      </c>
      <c r="R1629" s="51">
        <f t="shared" si="227"/>
        <v>651</v>
      </c>
      <c r="S1629" s="52">
        <f t="shared" si="228"/>
        <v>97.649999999999991</v>
      </c>
      <c r="T1629" s="51">
        <f t="shared" si="229"/>
        <v>513</v>
      </c>
      <c r="U1629" s="52">
        <f t="shared" si="230"/>
        <v>553.35</v>
      </c>
      <c r="V1629" s="51">
        <f t="shared" si="231"/>
        <v>138</v>
      </c>
      <c r="W1629" s="52">
        <f t="shared" si="232"/>
        <v>40.350000000000023</v>
      </c>
      <c r="X1629" s="34">
        <f t="shared" si="233"/>
        <v>8.9772165918585186E-6</v>
      </c>
    </row>
    <row r="1630" spans="1:24" x14ac:dyDescent="0.3">
      <c r="A1630" s="1">
        <v>43788</v>
      </c>
      <c r="B1630" s="1" t="str">
        <f t="shared" si="225"/>
        <v>November</v>
      </c>
      <c r="C1630" s="1" t="str">
        <f t="shared" si="226"/>
        <v>2019</v>
      </c>
      <c r="D1630" t="s">
        <v>9369</v>
      </c>
      <c r="E1630" t="s">
        <v>2806</v>
      </c>
      <c r="F1630" t="str">
        <f>VLOOKUP($E1630,[1]Products!$A:$G,2,FALSE)</f>
        <v>Product 91</v>
      </c>
      <c r="G1630" t="s">
        <v>1570</v>
      </c>
      <c r="H1630" t="str">
        <f>VLOOKUP($G1630,[1]Locations!$A:$C,2,FALSE)</f>
        <v>Norwalk</v>
      </c>
      <c r="I1630" t="str">
        <f>VLOOKUP($G1630,[1]Locations!$A:$C,3,FALSE)</f>
        <v>Los Angeles County</v>
      </c>
      <c r="J1630" t="s">
        <v>972</v>
      </c>
      <c r="K1630" t="str">
        <f>VLOOKUP($J1630,'[1]Sales People'!$A:$B,2,FALSE)</f>
        <v>Martin Perry</v>
      </c>
      <c r="L1630" t="s">
        <v>261</v>
      </c>
      <c r="M1630" t="str">
        <f>VLOOKUP($L1630,[1]Customers!$A:$B,2,FALSE)</f>
        <v>Eric Bradley</v>
      </c>
      <c r="N1630">
        <v>1</v>
      </c>
      <c r="O1630" s="51">
        <v>1338</v>
      </c>
      <c r="P1630" s="51">
        <f>VLOOKUP($E1630,[1]Products!$A:$G,3,FALSE)</f>
        <v>682</v>
      </c>
      <c r="Q1630" s="51">
        <f>VLOOKUP($E1630,[1]Products!$A:$G,7,FALSE)</f>
        <v>200.7</v>
      </c>
      <c r="R1630" s="51">
        <f t="shared" si="227"/>
        <v>1338</v>
      </c>
      <c r="S1630" s="52">
        <f t="shared" si="228"/>
        <v>200.7</v>
      </c>
      <c r="T1630" s="51">
        <f t="shared" si="229"/>
        <v>682</v>
      </c>
      <c r="U1630" s="52">
        <f t="shared" si="230"/>
        <v>1137.3</v>
      </c>
      <c r="V1630" s="51">
        <f t="shared" si="231"/>
        <v>656</v>
      </c>
      <c r="W1630" s="52">
        <f t="shared" si="232"/>
        <v>455.29999999999995</v>
      </c>
      <c r="X1630" s="34">
        <f t="shared" si="233"/>
        <v>1.0129682067591526E-4</v>
      </c>
    </row>
    <row r="1631" spans="1:24" x14ac:dyDescent="0.3">
      <c r="A1631" s="1">
        <v>43653</v>
      </c>
      <c r="B1631" s="1" t="str">
        <f t="shared" si="225"/>
        <v>July</v>
      </c>
      <c r="C1631" s="1" t="str">
        <f t="shared" si="226"/>
        <v>2019</v>
      </c>
      <c r="D1631" t="s">
        <v>9370</v>
      </c>
      <c r="E1631" t="s">
        <v>2786</v>
      </c>
      <c r="F1631" t="str">
        <f>VLOOKUP($E1631,[1]Products!$A:$G,2,FALSE)</f>
        <v>Product 61</v>
      </c>
      <c r="G1631" t="s">
        <v>15</v>
      </c>
      <c r="H1631" t="str">
        <f>VLOOKUP($G1631,[1]Locations!$A:$C,2,FALSE)</f>
        <v>Berkeley</v>
      </c>
      <c r="I1631" t="str">
        <f>VLOOKUP($G1631,[1]Locations!$A:$C,3,FALSE)</f>
        <v>Alameda County</v>
      </c>
      <c r="J1631" t="s">
        <v>970</v>
      </c>
      <c r="K1631" t="str">
        <f>VLOOKUP($J1631,'[1]Sales People'!$A:$B,2,FALSE)</f>
        <v>Ernest Wheeler</v>
      </c>
      <c r="L1631" t="s">
        <v>655</v>
      </c>
      <c r="M1631" t="str">
        <f>VLOOKUP($L1631,[1]Customers!$A:$B,2,FALSE)</f>
        <v>Ernest Bradley</v>
      </c>
      <c r="N1631">
        <v>2</v>
      </c>
      <c r="O1631" s="51">
        <v>1467</v>
      </c>
      <c r="P1631" s="51">
        <f>VLOOKUP($E1631,[1]Products!$A:$G,3,FALSE)</f>
        <v>807</v>
      </c>
      <c r="Q1631" s="51">
        <f>VLOOKUP($E1631,[1]Products!$A:$G,7,FALSE)</f>
        <v>220.04999999999998</v>
      </c>
      <c r="R1631" s="51">
        <f t="shared" si="227"/>
        <v>2934</v>
      </c>
      <c r="S1631" s="52">
        <f t="shared" si="228"/>
        <v>440.09999999999997</v>
      </c>
      <c r="T1631" s="51">
        <f t="shared" si="229"/>
        <v>1614</v>
      </c>
      <c r="U1631" s="52">
        <f t="shared" si="230"/>
        <v>2493.9</v>
      </c>
      <c r="V1631" s="51">
        <f t="shared" si="231"/>
        <v>1320</v>
      </c>
      <c r="W1631" s="52">
        <f t="shared" si="232"/>
        <v>879.90000000000009</v>
      </c>
      <c r="X1631" s="34">
        <f t="shared" si="233"/>
        <v>1.9576339229681057E-4</v>
      </c>
    </row>
    <row r="1632" spans="1:24" x14ac:dyDescent="0.3">
      <c r="A1632" s="1">
        <v>43533</v>
      </c>
      <c r="B1632" s="1" t="str">
        <f t="shared" si="225"/>
        <v>March</v>
      </c>
      <c r="C1632" s="1" t="str">
        <f t="shared" si="226"/>
        <v>2019</v>
      </c>
      <c r="D1632" t="s">
        <v>9371</v>
      </c>
      <c r="E1632" t="s">
        <v>2830</v>
      </c>
      <c r="F1632" t="str">
        <f>VLOOKUP($E1632,[1]Products!$A:$G,2,FALSE)</f>
        <v>Product 16</v>
      </c>
      <c r="G1632" t="s">
        <v>30</v>
      </c>
      <c r="H1632" t="str">
        <f>VLOOKUP($G1632,[1]Locations!$A:$C,2,FALSE)</f>
        <v>Fairfield</v>
      </c>
      <c r="I1632" t="str">
        <f>VLOOKUP($G1632,[1]Locations!$A:$C,3,FALSE)</f>
        <v>Solano County</v>
      </c>
      <c r="J1632" t="s">
        <v>967</v>
      </c>
      <c r="K1632" t="str">
        <f>VLOOKUP($J1632,'[1]Sales People'!$A:$B,2,FALSE)</f>
        <v>Clarence Fox</v>
      </c>
      <c r="L1632" t="s">
        <v>148</v>
      </c>
      <c r="M1632" t="str">
        <f>VLOOKUP($L1632,[1]Customers!$A:$B,2,FALSE)</f>
        <v>Adam Thompson</v>
      </c>
      <c r="N1632">
        <v>1</v>
      </c>
      <c r="O1632" s="51">
        <v>637</v>
      </c>
      <c r="P1632" s="51">
        <f>VLOOKUP($E1632,[1]Products!$A:$G,3,FALSE)</f>
        <v>389</v>
      </c>
      <c r="Q1632" s="51">
        <f>VLOOKUP($E1632,[1]Products!$A:$G,7,FALSE)</f>
        <v>95.55</v>
      </c>
      <c r="R1632" s="51">
        <f t="shared" si="227"/>
        <v>637</v>
      </c>
      <c r="S1632" s="52">
        <f t="shared" si="228"/>
        <v>95.55</v>
      </c>
      <c r="T1632" s="51">
        <f t="shared" si="229"/>
        <v>389</v>
      </c>
      <c r="U1632" s="52">
        <f t="shared" si="230"/>
        <v>541.45000000000005</v>
      </c>
      <c r="V1632" s="51">
        <f t="shared" si="231"/>
        <v>248</v>
      </c>
      <c r="W1632" s="52">
        <f t="shared" si="232"/>
        <v>152.45000000000005</v>
      </c>
      <c r="X1632" s="34">
        <f t="shared" si="233"/>
        <v>3.3917637408397291E-5</v>
      </c>
    </row>
    <row r="1633" spans="1:24" x14ac:dyDescent="0.3">
      <c r="A1633" s="1">
        <v>43583</v>
      </c>
      <c r="B1633" s="1" t="str">
        <f t="shared" si="225"/>
        <v>April</v>
      </c>
      <c r="C1633" s="1" t="str">
        <f t="shared" si="226"/>
        <v>2019</v>
      </c>
      <c r="D1633" t="s">
        <v>9372</v>
      </c>
      <c r="E1633" t="s">
        <v>2772</v>
      </c>
      <c r="F1633" t="str">
        <f>VLOOKUP($E1633,[1]Products!$A:$G,2,FALSE)</f>
        <v>Product 73</v>
      </c>
      <c r="G1633" t="s">
        <v>1563</v>
      </c>
      <c r="H1633" t="str">
        <f>VLOOKUP($G1633,[1]Locations!$A:$C,2,FALSE)</f>
        <v>Jurupa Valley</v>
      </c>
      <c r="I1633" t="str">
        <f>VLOOKUP($G1633,[1]Locations!$A:$C,3,FALSE)</f>
        <v>Riverside County</v>
      </c>
      <c r="J1633" t="s">
        <v>958</v>
      </c>
      <c r="K1633" t="str">
        <f>VLOOKUP($J1633,'[1]Sales People'!$A:$B,2,FALSE)</f>
        <v>John Reyes</v>
      </c>
      <c r="L1633" t="s">
        <v>675</v>
      </c>
      <c r="M1633" t="str">
        <f>VLOOKUP($L1633,[1]Customers!$A:$B,2,FALSE)</f>
        <v>Bruce Armstrong</v>
      </c>
      <c r="N1633">
        <v>2</v>
      </c>
      <c r="O1633" s="51">
        <v>1887</v>
      </c>
      <c r="P1633" s="51">
        <f>VLOOKUP($E1633,[1]Products!$A:$G,3,FALSE)</f>
        <v>1378</v>
      </c>
      <c r="Q1633" s="51">
        <f>VLOOKUP($E1633,[1]Products!$A:$G,7,FALSE)</f>
        <v>283.05</v>
      </c>
      <c r="R1633" s="51">
        <f t="shared" si="227"/>
        <v>3774</v>
      </c>
      <c r="S1633" s="52">
        <f t="shared" si="228"/>
        <v>566.1</v>
      </c>
      <c r="T1633" s="51">
        <f t="shared" si="229"/>
        <v>2756</v>
      </c>
      <c r="U1633" s="52">
        <f t="shared" si="230"/>
        <v>3207.9</v>
      </c>
      <c r="V1633" s="51">
        <f t="shared" si="231"/>
        <v>1018</v>
      </c>
      <c r="W1633" s="52">
        <f t="shared" si="232"/>
        <v>451.90000000000009</v>
      </c>
      <c r="X1633" s="34">
        <f t="shared" si="233"/>
        <v>1.0054037615516388E-4</v>
      </c>
    </row>
    <row r="1634" spans="1:24" x14ac:dyDescent="0.3">
      <c r="A1634" s="1">
        <v>43467</v>
      </c>
      <c r="B1634" s="1" t="str">
        <f t="shared" si="225"/>
        <v>January</v>
      </c>
      <c r="C1634" s="1" t="str">
        <f t="shared" si="226"/>
        <v>2019</v>
      </c>
      <c r="D1634" t="s">
        <v>9373</v>
      </c>
      <c r="E1634" t="s">
        <v>2809</v>
      </c>
      <c r="F1634" t="str">
        <f>VLOOKUP($E1634,[1]Products!$A:$G,2,FALSE)</f>
        <v>Product 96</v>
      </c>
      <c r="G1634" t="s">
        <v>1563</v>
      </c>
      <c r="H1634" t="str">
        <f>VLOOKUP($G1634,[1]Locations!$A:$C,2,FALSE)</f>
        <v>Jurupa Valley</v>
      </c>
      <c r="I1634" t="str">
        <f>VLOOKUP($G1634,[1]Locations!$A:$C,3,FALSE)</f>
        <v>Riverside County</v>
      </c>
      <c r="J1634" t="s">
        <v>990</v>
      </c>
      <c r="K1634" t="str">
        <f>VLOOKUP($J1634,'[1]Sales People'!$A:$B,2,FALSE)</f>
        <v>Martin Carr</v>
      </c>
      <c r="L1634" t="s">
        <v>834</v>
      </c>
      <c r="M1634" t="str">
        <f>VLOOKUP($L1634,[1]Customers!$A:$B,2,FALSE)</f>
        <v>Shawn Ramos</v>
      </c>
      <c r="N1634">
        <v>1</v>
      </c>
      <c r="O1634" s="51">
        <v>1743</v>
      </c>
      <c r="P1634" s="51">
        <f>VLOOKUP($E1634,[1]Products!$A:$G,3,FALSE)</f>
        <v>872</v>
      </c>
      <c r="Q1634" s="51">
        <f>VLOOKUP($E1634,[1]Products!$A:$G,7,FALSE)</f>
        <v>261.45</v>
      </c>
      <c r="R1634" s="51">
        <f t="shared" si="227"/>
        <v>1743</v>
      </c>
      <c r="S1634" s="52">
        <f t="shared" si="228"/>
        <v>261.45</v>
      </c>
      <c r="T1634" s="51">
        <f t="shared" si="229"/>
        <v>872</v>
      </c>
      <c r="U1634" s="52">
        <f t="shared" si="230"/>
        <v>1481.55</v>
      </c>
      <c r="V1634" s="51">
        <f t="shared" si="231"/>
        <v>871</v>
      </c>
      <c r="W1634" s="52">
        <f t="shared" si="232"/>
        <v>609.54999999999995</v>
      </c>
      <c r="X1634" s="34">
        <f t="shared" si="233"/>
        <v>1.3561492871294562E-4</v>
      </c>
    </row>
    <row r="1635" spans="1:24" x14ac:dyDescent="0.3">
      <c r="A1635" s="1">
        <v>43474</v>
      </c>
      <c r="B1635" s="1" t="str">
        <f t="shared" si="225"/>
        <v>January</v>
      </c>
      <c r="C1635" s="1" t="str">
        <f t="shared" si="226"/>
        <v>2019</v>
      </c>
      <c r="D1635" t="s">
        <v>9374</v>
      </c>
      <c r="E1635" t="s">
        <v>2742</v>
      </c>
      <c r="F1635" t="str">
        <f>VLOOKUP($E1635,[1]Products!$A:$G,2,FALSE)</f>
        <v>Product 99</v>
      </c>
      <c r="G1635" t="s">
        <v>1601</v>
      </c>
      <c r="H1635" t="str">
        <f>VLOOKUP($G1635,[1]Locations!$A:$C,2,FALSE)</f>
        <v>Thousand Oaks</v>
      </c>
      <c r="I1635" t="str">
        <f>VLOOKUP($G1635,[1]Locations!$A:$C,3,FALSE)</f>
        <v>Ventura County</v>
      </c>
      <c r="J1635" t="s">
        <v>961</v>
      </c>
      <c r="K1635" t="str">
        <f>VLOOKUP($J1635,'[1]Sales People'!$A:$B,2,FALSE)</f>
        <v>Justin Lynch</v>
      </c>
      <c r="L1635" t="s">
        <v>392</v>
      </c>
      <c r="M1635" t="str">
        <f>VLOOKUP($L1635,[1]Customers!$A:$B,2,FALSE)</f>
        <v>Paul Johnson</v>
      </c>
      <c r="N1635">
        <v>4</v>
      </c>
      <c r="O1635" s="51">
        <v>1178</v>
      </c>
      <c r="P1635" s="51">
        <f>VLOOKUP($E1635,[1]Products!$A:$G,3,FALSE)</f>
        <v>683</v>
      </c>
      <c r="Q1635" s="51">
        <f>VLOOKUP($E1635,[1]Products!$A:$G,7,FALSE)</f>
        <v>176.7</v>
      </c>
      <c r="R1635" s="51">
        <f t="shared" si="227"/>
        <v>4712</v>
      </c>
      <c r="S1635" s="52">
        <f t="shared" si="228"/>
        <v>706.8</v>
      </c>
      <c r="T1635" s="51">
        <f t="shared" si="229"/>
        <v>2732</v>
      </c>
      <c r="U1635" s="52">
        <f t="shared" si="230"/>
        <v>4005.2</v>
      </c>
      <c r="V1635" s="51">
        <f t="shared" si="231"/>
        <v>1980</v>
      </c>
      <c r="W1635" s="52">
        <f t="shared" si="232"/>
        <v>1273.1999999999998</v>
      </c>
      <c r="X1635" s="34">
        <f t="shared" si="233"/>
        <v>2.8326622465314142E-4</v>
      </c>
    </row>
    <row r="1636" spans="1:24" x14ac:dyDescent="0.3">
      <c r="A1636" s="1">
        <v>43825</v>
      </c>
      <c r="B1636" s="1" t="str">
        <f t="shared" si="225"/>
        <v>December</v>
      </c>
      <c r="C1636" s="1" t="str">
        <f t="shared" si="226"/>
        <v>2019</v>
      </c>
      <c r="D1636" t="s">
        <v>9375</v>
      </c>
      <c r="E1636" t="s">
        <v>2742</v>
      </c>
      <c r="F1636" t="str">
        <f>VLOOKUP($E1636,[1]Products!$A:$G,2,FALSE)</f>
        <v>Product 99</v>
      </c>
      <c r="G1636" t="s">
        <v>1577</v>
      </c>
      <c r="H1636" t="str">
        <f>VLOOKUP($G1636,[1]Locations!$A:$C,2,FALSE)</f>
        <v>Pasadena</v>
      </c>
      <c r="I1636" t="str">
        <f>VLOOKUP($G1636,[1]Locations!$A:$C,3,FALSE)</f>
        <v>Los Angeles County</v>
      </c>
      <c r="J1636" t="s">
        <v>963</v>
      </c>
      <c r="K1636" t="str">
        <f>VLOOKUP($J1636,'[1]Sales People'!$A:$B,2,FALSE)</f>
        <v>Brian Hansen</v>
      </c>
      <c r="L1636" t="s">
        <v>306</v>
      </c>
      <c r="M1636" t="str">
        <f>VLOOKUP($L1636,[1]Customers!$A:$B,2,FALSE)</f>
        <v>Michael Ward</v>
      </c>
      <c r="N1636">
        <v>1</v>
      </c>
      <c r="O1636" s="51">
        <v>1178</v>
      </c>
      <c r="P1636" s="51">
        <f>VLOOKUP($E1636,[1]Products!$A:$G,3,FALSE)</f>
        <v>683</v>
      </c>
      <c r="Q1636" s="51">
        <f>VLOOKUP($E1636,[1]Products!$A:$G,7,FALSE)</f>
        <v>176.7</v>
      </c>
      <c r="R1636" s="51">
        <f t="shared" si="227"/>
        <v>1178</v>
      </c>
      <c r="S1636" s="52">
        <f t="shared" si="228"/>
        <v>176.7</v>
      </c>
      <c r="T1636" s="51">
        <f t="shared" si="229"/>
        <v>683</v>
      </c>
      <c r="U1636" s="52">
        <f t="shared" si="230"/>
        <v>1001.3</v>
      </c>
      <c r="V1636" s="51">
        <f t="shared" si="231"/>
        <v>495</v>
      </c>
      <c r="W1636" s="52">
        <f t="shared" si="232"/>
        <v>318.29999999999995</v>
      </c>
      <c r="X1636" s="34">
        <f t="shared" si="233"/>
        <v>7.0816556163285355E-5</v>
      </c>
    </row>
    <row r="1637" spans="1:24" x14ac:dyDescent="0.3">
      <c r="A1637" s="1">
        <v>43813</v>
      </c>
      <c r="B1637" s="1" t="str">
        <f t="shared" si="225"/>
        <v>December</v>
      </c>
      <c r="C1637" s="1" t="str">
        <f t="shared" si="226"/>
        <v>2019</v>
      </c>
      <c r="D1637" t="s">
        <v>9376</v>
      </c>
      <c r="E1637" t="s">
        <v>2768</v>
      </c>
      <c r="F1637" t="str">
        <f>VLOOKUP($E1637,[1]Products!$A:$G,2,FALSE)</f>
        <v>Product 60</v>
      </c>
      <c r="G1637" t="s">
        <v>1586</v>
      </c>
      <c r="H1637" t="str">
        <f>VLOOKUP($G1637,[1]Locations!$A:$C,2,FALSE)</f>
        <v>San Bernardino</v>
      </c>
      <c r="I1637" t="str">
        <f>VLOOKUP($G1637,[1]Locations!$A:$C,3,FALSE)</f>
        <v>San Bernardino County</v>
      </c>
      <c r="J1637" t="s">
        <v>979</v>
      </c>
      <c r="K1637" t="str">
        <f>VLOOKUP($J1637,'[1]Sales People'!$A:$B,2,FALSE)</f>
        <v>Jerry Perry</v>
      </c>
      <c r="L1637" t="s">
        <v>486</v>
      </c>
      <c r="M1637" t="str">
        <f>VLOOKUP($L1637,[1]Customers!$A:$B,2,FALSE)</f>
        <v>Philip Bailey</v>
      </c>
      <c r="N1637">
        <v>3</v>
      </c>
      <c r="O1637" s="51">
        <v>1494</v>
      </c>
      <c r="P1637" s="51">
        <f>VLOOKUP($E1637,[1]Products!$A:$G,3,FALSE)</f>
        <v>971</v>
      </c>
      <c r="Q1637" s="51">
        <f>VLOOKUP($E1637,[1]Products!$A:$G,7,FALSE)</f>
        <v>224.1</v>
      </c>
      <c r="R1637" s="51">
        <f t="shared" si="227"/>
        <v>4482</v>
      </c>
      <c r="S1637" s="52">
        <f t="shared" si="228"/>
        <v>672.3</v>
      </c>
      <c r="T1637" s="51">
        <f t="shared" si="229"/>
        <v>2913</v>
      </c>
      <c r="U1637" s="52">
        <f t="shared" si="230"/>
        <v>3809.7</v>
      </c>
      <c r="V1637" s="51">
        <f t="shared" si="231"/>
        <v>1569</v>
      </c>
      <c r="W1637" s="52">
        <f t="shared" si="232"/>
        <v>896.69999999999982</v>
      </c>
      <c r="X1637" s="34">
        <f t="shared" si="233"/>
        <v>1.9950111816405272E-4</v>
      </c>
    </row>
    <row r="1638" spans="1:24" x14ac:dyDescent="0.3">
      <c r="A1638" s="1">
        <v>43742</v>
      </c>
      <c r="B1638" s="1" t="str">
        <f t="shared" si="225"/>
        <v>October</v>
      </c>
      <c r="C1638" s="1" t="str">
        <f t="shared" si="226"/>
        <v>2019</v>
      </c>
      <c r="D1638" t="s">
        <v>9377</v>
      </c>
      <c r="E1638" t="s">
        <v>2773</v>
      </c>
      <c r="F1638" t="str">
        <f>VLOOKUP($E1638,[1]Products!$A:$G,2,FALSE)</f>
        <v>Product 37</v>
      </c>
      <c r="G1638" t="s">
        <v>1606</v>
      </c>
      <c r="H1638" t="str">
        <f>VLOOKUP($G1638,[1]Locations!$A:$C,2,FALSE)</f>
        <v>Vista</v>
      </c>
      <c r="I1638" t="str">
        <f>VLOOKUP($G1638,[1]Locations!$A:$C,3,FALSE)</f>
        <v>San Diego County</v>
      </c>
      <c r="J1638" t="s">
        <v>964</v>
      </c>
      <c r="K1638" t="str">
        <f>VLOOKUP($J1638,'[1]Sales People'!$A:$B,2,FALSE)</f>
        <v>Jimmy Young</v>
      </c>
      <c r="L1638" t="s">
        <v>506</v>
      </c>
      <c r="M1638" t="str">
        <f>VLOOKUP($L1638,[1]Customers!$A:$B,2,FALSE)</f>
        <v>John Long</v>
      </c>
      <c r="N1638">
        <v>1</v>
      </c>
      <c r="O1638" s="51">
        <v>1582</v>
      </c>
      <c r="P1638" s="51">
        <f>VLOOKUP($E1638,[1]Products!$A:$G,3,FALSE)</f>
        <v>1234</v>
      </c>
      <c r="Q1638" s="51">
        <f>VLOOKUP($E1638,[1]Products!$A:$G,7,FALSE)</f>
        <v>237.29999999999998</v>
      </c>
      <c r="R1638" s="51">
        <f t="shared" si="227"/>
        <v>1582</v>
      </c>
      <c r="S1638" s="52">
        <f t="shared" si="228"/>
        <v>237.29999999999998</v>
      </c>
      <c r="T1638" s="51">
        <f t="shared" si="229"/>
        <v>1234</v>
      </c>
      <c r="U1638" s="52">
        <f t="shared" si="230"/>
        <v>1344.7</v>
      </c>
      <c r="V1638" s="51">
        <f t="shared" si="231"/>
        <v>348</v>
      </c>
      <c r="W1638" s="52">
        <f t="shared" si="232"/>
        <v>110.70000000000005</v>
      </c>
      <c r="X1638" s="34">
        <f t="shared" si="233"/>
        <v>2.4628943660935263E-5</v>
      </c>
    </row>
    <row r="1639" spans="1:24" x14ac:dyDescent="0.3">
      <c r="A1639" s="1">
        <v>43563</v>
      </c>
      <c r="B1639" s="1" t="str">
        <f t="shared" si="225"/>
        <v>April</v>
      </c>
      <c r="C1639" s="1" t="str">
        <f t="shared" si="226"/>
        <v>2019</v>
      </c>
      <c r="D1639" t="s">
        <v>9378</v>
      </c>
      <c r="E1639" t="s">
        <v>2743</v>
      </c>
      <c r="F1639" t="str">
        <f>VLOOKUP($E1639,[1]Products!$A:$G,2,FALSE)</f>
        <v>Product 46</v>
      </c>
      <c r="G1639" t="s">
        <v>22</v>
      </c>
      <c r="H1639" t="str">
        <f>VLOOKUP($G1639,[1]Locations!$A:$C,2,FALSE)</f>
        <v>Costa Mesa</v>
      </c>
      <c r="I1639" t="str">
        <f>VLOOKUP($G1639,[1]Locations!$A:$C,3,FALSE)</f>
        <v>Orange County</v>
      </c>
      <c r="J1639" t="s">
        <v>947</v>
      </c>
      <c r="K1639" t="str">
        <f>VLOOKUP($J1639,'[1]Sales People'!$A:$B,2,FALSE)</f>
        <v>Kevin Butler</v>
      </c>
      <c r="L1639" t="s">
        <v>177</v>
      </c>
      <c r="M1639" t="str">
        <f>VLOOKUP($L1639,[1]Customers!$A:$B,2,FALSE)</f>
        <v>Justin Butler</v>
      </c>
      <c r="N1639">
        <v>3</v>
      </c>
      <c r="O1639" s="51">
        <v>556</v>
      </c>
      <c r="P1639" s="51">
        <f>VLOOKUP($E1639,[1]Products!$A:$G,3,FALSE)</f>
        <v>395</v>
      </c>
      <c r="Q1639" s="51">
        <f>VLOOKUP($E1639,[1]Products!$A:$G,7,FALSE)</f>
        <v>83.399999999999991</v>
      </c>
      <c r="R1639" s="51">
        <f t="shared" si="227"/>
        <v>1668</v>
      </c>
      <c r="S1639" s="52">
        <f t="shared" si="228"/>
        <v>250.2</v>
      </c>
      <c r="T1639" s="51">
        <f t="shared" si="229"/>
        <v>1185</v>
      </c>
      <c r="U1639" s="52">
        <f t="shared" si="230"/>
        <v>1417.8</v>
      </c>
      <c r="V1639" s="51">
        <f t="shared" si="231"/>
        <v>483</v>
      </c>
      <c r="W1639" s="52">
        <f t="shared" si="232"/>
        <v>232.79999999999995</v>
      </c>
      <c r="X1639" s="34">
        <f t="shared" si="233"/>
        <v>5.1794201303213416E-5</v>
      </c>
    </row>
    <row r="1640" spans="1:24" x14ac:dyDescent="0.3">
      <c r="A1640" s="1">
        <v>43500</v>
      </c>
      <c r="B1640" s="1" t="str">
        <f t="shared" si="225"/>
        <v>February</v>
      </c>
      <c r="C1640" s="1" t="str">
        <f t="shared" si="226"/>
        <v>2019</v>
      </c>
      <c r="D1640" t="s">
        <v>9379</v>
      </c>
      <c r="E1640" t="s">
        <v>2739</v>
      </c>
      <c r="F1640" t="str">
        <f>VLOOKUP($E1640,[1]Products!$A:$G,2,FALSE)</f>
        <v>Product 39</v>
      </c>
      <c r="G1640" t="s">
        <v>1586</v>
      </c>
      <c r="H1640" t="str">
        <f>VLOOKUP($G1640,[1]Locations!$A:$C,2,FALSE)</f>
        <v>San Bernardino</v>
      </c>
      <c r="I1640" t="str">
        <f>VLOOKUP($G1640,[1]Locations!$A:$C,3,FALSE)</f>
        <v>San Bernardino County</v>
      </c>
      <c r="J1640" t="s">
        <v>985</v>
      </c>
      <c r="K1640" t="str">
        <f>VLOOKUP($J1640,'[1]Sales People'!$A:$B,2,FALSE)</f>
        <v>Eugene Holmes</v>
      </c>
      <c r="L1640" t="s">
        <v>524</v>
      </c>
      <c r="M1640" t="str">
        <f>VLOOKUP($L1640,[1]Customers!$A:$B,2,FALSE)</f>
        <v>Mark Gonzalez</v>
      </c>
      <c r="N1640">
        <v>3</v>
      </c>
      <c r="O1640" s="51">
        <v>392</v>
      </c>
      <c r="P1640" s="51">
        <f>VLOOKUP($E1640,[1]Products!$A:$G,3,FALSE)</f>
        <v>255</v>
      </c>
      <c r="Q1640" s="51">
        <f>VLOOKUP($E1640,[1]Products!$A:$G,7,FALSE)</f>
        <v>58.8</v>
      </c>
      <c r="R1640" s="51">
        <f t="shared" si="227"/>
        <v>1176</v>
      </c>
      <c r="S1640" s="52">
        <f t="shared" si="228"/>
        <v>176.39999999999998</v>
      </c>
      <c r="T1640" s="51">
        <f t="shared" si="229"/>
        <v>765</v>
      </c>
      <c r="U1640" s="52">
        <f t="shared" si="230"/>
        <v>999.6</v>
      </c>
      <c r="V1640" s="51">
        <f t="shared" si="231"/>
        <v>411</v>
      </c>
      <c r="W1640" s="52">
        <f t="shared" si="232"/>
        <v>234.60000000000002</v>
      </c>
      <c r="X1640" s="34">
        <f t="shared" si="233"/>
        <v>5.219467193184653E-5</v>
      </c>
    </row>
    <row r="1641" spans="1:24" x14ac:dyDescent="0.3">
      <c r="A1641" s="1">
        <v>43529</v>
      </c>
      <c r="B1641" s="1" t="str">
        <f t="shared" si="225"/>
        <v>March</v>
      </c>
      <c r="C1641" s="1" t="str">
        <f t="shared" si="226"/>
        <v>2019</v>
      </c>
      <c r="D1641" t="s">
        <v>9380</v>
      </c>
      <c r="E1641" t="s">
        <v>2775</v>
      </c>
      <c r="F1641" t="str">
        <f>VLOOKUP($E1641,[1]Products!$A:$G,2,FALSE)</f>
        <v>Product 14</v>
      </c>
      <c r="G1641" t="s">
        <v>1566</v>
      </c>
      <c r="H1641" t="str">
        <f>VLOOKUP($G1641,[1]Locations!$A:$C,2,FALSE)</f>
        <v>Los Angeles</v>
      </c>
      <c r="I1641" t="str">
        <f>VLOOKUP($G1641,[1]Locations!$A:$C,3,FALSE)</f>
        <v>Los Angeles County</v>
      </c>
      <c r="J1641" t="s">
        <v>962</v>
      </c>
      <c r="K1641" t="str">
        <f>VLOOKUP($J1641,'[1]Sales People'!$A:$B,2,FALSE)</f>
        <v>Henry Nelson</v>
      </c>
      <c r="L1641" t="s">
        <v>53</v>
      </c>
      <c r="M1641" t="str">
        <f>VLOOKUP($L1641,[1]Customers!$A:$B,2,FALSE)</f>
        <v>Gerald Andrews</v>
      </c>
      <c r="N1641">
        <v>2</v>
      </c>
      <c r="O1641" s="51">
        <v>368</v>
      </c>
      <c r="P1641" s="51">
        <f>VLOOKUP($E1641,[1]Products!$A:$G,3,FALSE)</f>
        <v>269</v>
      </c>
      <c r="Q1641" s="51">
        <f>VLOOKUP($E1641,[1]Products!$A:$G,7,FALSE)</f>
        <v>55.199999999999996</v>
      </c>
      <c r="R1641" s="51">
        <f t="shared" si="227"/>
        <v>736</v>
      </c>
      <c r="S1641" s="52">
        <f t="shared" si="228"/>
        <v>110.39999999999999</v>
      </c>
      <c r="T1641" s="51">
        <f t="shared" si="229"/>
        <v>538</v>
      </c>
      <c r="U1641" s="52">
        <f t="shared" si="230"/>
        <v>625.6</v>
      </c>
      <c r="V1641" s="51">
        <f t="shared" si="231"/>
        <v>198</v>
      </c>
      <c r="W1641" s="52">
        <f t="shared" si="232"/>
        <v>87.600000000000023</v>
      </c>
      <c r="X1641" s="34">
        <f t="shared" si="233"/>
        <v>1.9489570593477224E-5</v>
      </c>
    </row>
    <row r="1642" spans="1:24" x14ac:dyDescent="0.3">
      <c r="A1642" s="1">
        <v>43802</v>
      </c>
      <c r="B1642" s="1" t="str">
        <f t="shared" si="225"/>
        <v>December</v>
      </c>
      <c r="C1642" s="1" t="str">
        <f t="shared" si="226"/>
        <v>2019</v>
      </c>
      <c r="D1642" t="s">
        <v>9381</v>
      </c>
      <c r="E1642" t="s">
        <v>2784</v>
      </c>
      <c r="F1642" t="str">
        <f>VLOOKUP($E1642,[1]Products!$A:$G,2,FALSE)</f>
        <v>Product 2</v>
      </c>
      <c r="G1642" t="s">
        <v>1576</v>
      </c>
      <c r="H1642" t="str">
        <f>VLOOKUP($G1642,[1]Locations!$A:$C,2,FALSE)</f>
        <v>Palmdale</v>
      </c>
      <c r="I1642" t="str">
        <f>VLOOKUP($G1642,[1]Locations!$A:$C,3,FALSE)</f>
        <v>Los Angeles County</v>
      </c>
      <c r="J1642" t="s">
        <v>985</v>
      </c>
      <c r="K1642" t="str">
        <f>VLOOKUP($J1642,'[1]Sales People'!$A:$B,2,FALSE)</f>
        <v>Eugene Holmes</v>
      </c>
      <c r="L1642" t="s">
        <v>132</v>
      </c>
      <c r="M1642" t="str">
        <f>VLOOKUP($L1642,[1]Customers!$A:$B,2,FALSE)</f>
        <v>Jason Duncan</v>
      </c>
      <c r="N1642">
        <v>1</v>
      </c>
      <c r="O1642" s="51">
        <v>951</v>
      </c>
      <c r="P1642" s="51">
        <f>VLOOKUP($E1642,[1]Products!$A:$G,3,FALSE)</f>
        <v>504</v>
      </c>
      <c r="Q1642" s="51">
        <f>VLOOKUP($E1642,[1]Products!$A:$G,7,FALSE)</f>
        <v>142.65</v>
      </c>
      <c r="R1642" s="51">
        <f t="shared" si="227"/>
        <v>951</v>
      </c>
      <c r="S1642" s="52">
        <f t="shared" si="228"/>
        <v>142.65</v>
      </c>
      <c r="T1642" s="51">
        <f t="shared" si="229"/>
        <v>504</v>
      </c>
      <c r="U1642" s="52">
        <f t="shared" si="230"/>
        <v>808.35</v>
      </c>
      <c r="V1642" s="51">
        <f t="shared" si="231"/>
        <v>447</v>
      </c>
      <c r="W1642" s="52">
        <f t="shared" si="232"/>
        <v>304.35000000000002</v>
      </c>
      <c r="X1642" s="34">
        <f t="shared" si="233"/>
        <v>6.7712908791378907E-5</v>
      </c>
    </row>
    <row r="1643" spans="1:24" x14ac:dyDescent="0.3">
      <c r="A1643" s="1">
        <v>43759</v>
      </c>
      <c r="B1643" s="1" t="str">
        <f t="shared" si="225"/>
        <v>October</v>
      </c>
      <c r="C1643" s="1" t="str">
        <f t="shared" si="226"/>
        <v>2019</v>
      </c>
      <c r="D1643" t="s">
        <v>9382</v>
      </c>
      <c r="E1643" t="s">
        <v>2801</v>
      </c>
      <c r="F1643" t="str">
        <f>VLOOKUP($E1643,[1]Products!$A:$G,2,FALSE)</f>
        <v>Product 59</v>
      </c>
      <c r="G1643" t="s">
        <v>1594</v>
      </c>
      <c r="H1643" t="str">
        <f>VLOOKUP($G1643,[1]Locations!$A:$C,2,FALSE)</f>
        <v>Santa Clarita</v>
      </c>
      <c r="I1643" t="str">
        <f>VLOOKUP($G1643,[1]Locations!$A:$C,3,FALSE)</f>
        <v>Los Angeles County</v>
      </c>
      <c r="J1643" t="s">
        <v>948</v>
      </c>
      <c r="K1643" t="str">
        <f>VLOOKUP($J1643,'[1]Sales People'!$A:$B,2,FALSE)</f>
        <v>Andrew Bowman</v>
      </c>
      <c r="L1643" t="s">
        <v>355</v>
      </c>
      <c r="M1643" t="str">
        <f>VLOOKUP($L1643,[1]Customers!$A:$B,2,FALSE)</f>
        <v>Raymond Young</v>
      </c>
      <c r="N1643">
        <v>1</v>
      </c>
      <c r="O1643" s="51">
        <v>2257</v>
      </c>
      <c r="P1643" s="51">
        <f>VLOOKUP($E1643,[1]Products!$A:$G,3,FALSE)</f>
        <v>1535</v>
      </c>
      <c r="Q1643" s="51">
        <f>VLOOKUP($E1643,[1]Products!$A:$G,7,FALSE)</f>
        <v>338.55</v>
      </c>
      <c r="R1643" s="51">
        <f t="shared" si="227"/>
        <v>2257</v>
      </c>
      <c r="S1643" s="52">
        <f t="shared" si="228"/>
        <v>338.55</v>
      </c>
      <c r="T1643" s="51">
        <f t="shared" si="229"/>
        <v>1535</v>
      </c>
      <c r="U1643" s="52">
        <f t="shared" si="230"/>
        <v>1918.45</v>
      </c>
      <c r="V1643" s="51">
        <f t="shared" si="231"/>
        <v>722</v>
      </c>
      <c r="W1643" s="52">
        <f t="shared" si="232"/>
        <v>383.45000000000005</v>
      </c>
      <c r="X1643" s="34">
        <f t="shared" si="233"/>
        <v>8.5311368082977628E-5</v>
      </c>
    </row>
    <row r="1644" spans="1:24" x14ac:dyDescent="0.3">
      <c r="A1644" s="1">
        <v>43539</v>
      </c>
      <c r="B1644" s="1" t="str">
        <f t="shared" si="225"/>
        <v>March</v>
      </c>
      <c r="C1644" s="1" t="str">
        <f t="shared" si="226"/>
        <v>2019</v>
      </c>
      <c r="D1644" t="s">
        <v>9383</v>
      </c>
      <c r="E1644" t="s">
        <v>2802</v>
      </c>
      <c r="F1644" t="str">
        <f>VLOOKUP($E1644,[1]Products!$A:$G,2,FALSE)</f>
        <v>Product 49</v>
      </c>
      <c r="G1644" t="s">
        <v>1587</v>
      </c>
      <c r="H1644" t="str">
        <f>VLOOKUP($G1644,[1]Locations!$A:$C,2,FALSE)</f>
        <v>San Buenaventura (Ventura)</v>
      </c>
      <c r="I1644" t="str">
        <f>VLOOKUP($G1644,[1]Locations!$A:$C,3,FALSE)</f>
        <v>Ventura County</v>
      </c>
      <c r="J1644" t="s">
        <v>965</v>
      </c>
      <c r="K1644" t="str">
        <f>VLOOKUP($J1644,'[1]Sales People'!$A:$B,2,FALSE)</f>
        <v>Roger Robertson</v>
      </c>
      <c r="L1644" t="s">
        <v>600</v>
      </c>
      <c r="M1644" t="str">
        <f>VLOOKUP($L1644,[1]Customers!$A:$B,2,FALSE)</f>
        <v>Joe Griffin</v>
      </c>
      <c r="N1644">
        <v>2</v>
      </c>
      <c r="O1644" s="51">
        <v>502</v>
      </c>
      <c r="P1644" s="51">
        <f>VLOOKUP($E1644,[1]Products!$A:$G,3,FALSE)</f>
        <v>296</v>
      </c>
      <c r="Q1644" s="51">
        <f>VLOOKUP($E1644,[1]Products!$A:$G,7,FALSE)</f>
        <v>75.3</v>
      </c>
      <c r="R1644" s="51">
        <f t="shared" si="227"/>
        <v>1004</v>
      </c>
      <c r="S1644" s="52">
        <f t="shared" si="228"/>
        <v>150.6</v>
      </c>
      <c r="T1644" s="51">
        <f t="shared" si="229"/>
        <v>592</v>
      </c>
      <c r="U1644" s="52">
        <f t="shared" si="230"/>
        <v>853.4</v>
      </c>
      <c r="V1644" s="51">
        <f t="shared" si="231"/>
        <v>412</v>
      </c>
      <c r="W1644" s="52">
        <f t="shared" si="232"/>
        <v>261.39999999999998</v>
      </c>
      <c r="X1644" s="34">
        <f t="shared" si="233"/>
        <v>5.815723462482813E-5</v>
      </c>
    </row>
    <row r="1645" spans="1:24" x14ac:dyDescent="0.3">
      <c r="A1645" s="1">
        <v>43586</v>
      </c>
      <c r="B1645" s="1" t="str">
        <f t="shared" si="225"/>
        <v>May</v>
      </c>
      <c r="C1645" s="1" t="str">
        <f t="shared" si="226"/>
        <v>2019</v>
      </c>
      <c r="D1645" t="s">
        <v>9384</v>
      </c>
      <c r="E1645" t="s">
        <v>2817</v>
      </c>
      <c r="F1645" t="str">
        <f>VLOOKUP($E1645,[1]Products!$A:$G,2,FALSE)</f>
        <v>Product 88</v>
      </c>
      <c r="G1645" t="s">
        <v>18</v>
      </c>
      <c r="H1645" t="str">
        <f>VLOOKUP($G1645,[1]Locations!$A:$C,2,FALSE)</f>
        <v>Chula Vista</v>
      </c>
      <c r="I1645" t="str">
        <f>VLOOKUP($G1645,[1]Locations!$A:$C,3,FALSE)</f>
        <v>San Diego County</v>
      </c>
      <c r="J1645" t="s">
        <v>989</v>
      </c>
      <c r="K1645" t="str">
        <f>VLOOKUP($J1645,'[1]Sales People'!$A:$B,2,FALSE)</f>
        <v>Joshua Taylor</v>
      </c>
      <c r="L1645" t="s">
        <v>92</v>
      </c>
      <c r="M1645" t="str">
        <f>VLOOKUP($L1645,[1]Customers!$A:$B,2,FALSE)</f>
        <v>Willie Hicks</v>
      </c>
      <c r="N1645">
        <v>2</v>
      </c>
      <c r="O1645" s="51">
        <v>1022</v>
      </c>
      <c r="P1645" s="51">
        <f>VLOOKUP($E1645,[1]Products!$A:$G,3,FALSE)</f>
        <v>818</v>
      </c>
      <c r="Q1645" s="51">
        <f>VLOOKUP($E1645,[1]Products!$A:$G,7,FALSE)</f>
        <v>153.29999999999998</v>
      </c>
      <c r="R1645" s="51">
        <f t="shared" si="227"/>
        <v>2044</v>
      </c>
      <c r="S1645" s="52">
        <f t="shared" si="228"/>
        <v>306.59999999999997</v>
      </c>
      <c r="T1645" s="51">
        <f t="shared" si="229"/>
        <v>1636</v>
      </c>
      <c r="U1645" s="52">
        <f t="shared" si="230"/>
        <v>1737.4</v>
      </c>
      <c r="V1645" s="51">
        <f t="shared" si="231"/>
        <v>408</v>
      </c>
      <c r="W1645" s="52">
        <f t="shared" si="232"/>
        <v>101.40000000000009</v>
      </c>
      <c r="X1645" s="34">
        <f t="shared" si="233"/>
        <v>2.2559845412997622E-5</v>
      </c>
    </row>
    <row r="1646" spans="1:24" x14ac:dyDescent="0.3">
      <c r="A1646" s="1">
        <v>43808</v>
      </c>
      <c r="B1646" s="1" t="str">
        <f t="shared" si="225"/>
        <v>December</v>
      </c>
      <c r="C1646" s="1" t="str">
        <f t="shared" si="226"/>
        <v>2019</v>
      </c>
      <c r="D1646" t="s">
        <v>9385</v>
      </c>
      <c r="E1646" t="s">
        <v>2796</v>
      </c>
      <c r="F1646" t="str">
        <f>VLOOKUP($E1646,[1]Products!$A:$G,2,FALSE)</f>
        <v>Product 36</v>
      </c>
      <c r="G1646" t="s">
        <v>1578</v>
      </c>
      <c r="H1646" t="str">
        <f>VLOOKUP($G1646,[1]Locations!$A:$C,2,FALSE)</f>
        <v>Pomona</v>
      </c>
      <c r="I1646" t="str">
        <f>VLOOKUP($G1646,[1]Locations!$A:$C,3,FALSE)</f>
        <v>Los Angeles County</v>
      </c>
      <c r="J1646" t="s">
        <v>969</v>
      </c>
      <c r="K1646" t="str">
        <f>VLOOKUP($J1646,'[1]Sales People'!$A:$B,2,FALSE)</f>
        <v>Brian Davis</v>
      </c>
      <c r="L1646" t="s">
        <v>590</v>
      </c>
      <c r="M1646" t="str">
        <f>VLOOKUP($L1646,[1]Customers!$A:$B,2,FALSE)</f>
        <v>Harry Hudson</v>
      </c>
      <c r="N1646">
        <v>2</v>
      </c>
      <c r="O1646" s="51">
        <v>458</v>
      </c>
      <c r="P1646" s="51">
        <f>VLOOKUP($E1646,[1]Products!$A:$G,3,FALSE)</f>
        <v>376</v>
      </c>
      <c r="Q1646" s="51">
        <f>VLOOKUP($E1646,[1]Products!$A:$G,7,FALSE)</f>
        <v>68.7</v>
      </c>
      <c r="R1646" s="51">
        <f t="shared" si="227"/>
        <v>916</v>
      </c>
      <c r="S1646" s="52">
        <f t="shared" si="228"/>
        <v>137.4</v>
      </c>
      <c r="T1646" s="51">
        <f t="shared" si="229"/>
        <v>752</v>
      </c>
      <c r="U1646" s="52">
        <f t="shared" si="230"/>
        <v>778.6</v>
      </c>
      <c r="V1646" s="51">
        <f t="shared" si="231"/>
        <v>164</v>
      </c>
      <c r="W1646" s="52">
        <f t="shared" si="232"/>
        <v>26.600000000000023</v>
      </c>
      <c r="X1646" s="34">
        <f t="shared" si="233"/>
        <v>5.9180659564668319E-6</v>
      </c>
    </row>
    <row r="1647" spans="1:24" x14ac:dyDescent="0.3">
      <c r="A1647" s="1">
        <v>43519</v>
      </c>
      <c r="B1647" s="1" t="str">
        <f t="shared" si="225"/>
        <v>February</v>
      </c>
      <c r="C1647" s="1" t="str">
        <f t="shared" si="226"/>
        <v>2019</v>
      </c>
      <c r="D1647" t="s">
        <v>9386</v>
      </c>
      <c r="E1647" t="s">
        <v>2790</v>
      </c>
      <c r="F1647" t="str">
        <f>VLOOKUP($E1647,[1]Products!$A:$G,2,FALSE)</f>
        <v>Product 72</v>
      </c>
      <c r="G1647" t="s">
        <v>17</v>
      </c>
      <c r="H1647" t="str">
        <f>VLOOKUP($G1647,[1]Locations!$A:$C,2,FALSE)</f>
        <v>Carlsbad</v>
      </c>
      <c r="I1647" t="str">
        <f>VLOOKUP($G1647,[1]Locations!$A:$C,3,FALSE)</f>
        <v>San Diego County</v>
      </c>
      <c r="J1647" t="s">
        <v>972</v>
      </c>
      <c r="K1647" t="str">
        <f>VLOOKUP($J1647,'[1]Sales People'!$A:$B,2,FALSE)</f>
        <v>Martin Perry</v>
      </c>
      <c r="L1647" t="s">
        <v>374</v>
      </c>
      <c r="M1647" t="str">
        <f>VLOOKUP($L1647,[1]Customers!$A:$B,2,FALSE)</f>
        <v>Keith Jordan</v>
      </c>
      <c r="N1647">
        <v>3</v>
      </c>
      <c r="O1647" s="51">
        <v>136</v>
      </c>
      <c r="P1647" s="51">
        <f>VLOOKUP($E1647,[1]Products!$A:$G,3,FALSE)</f>
        <v>72</v>
      </c>
      <c r="Q1647" s="51">
        <f>VLOOKUP($E1647,[1]Products!$A:$G,7,FALSE)</f>
        <v>20.399999999999999</v>
      </c>
      <c r="R1647" s="51">
        <f t="shared" si="227"/>
        <v>408</v>
      </c>
      <c r="S1647" s="52">
        <f t="shared" si="228"/>
        <v>61.199999999999996</v>
      </c>
      <c r="T1647" s="51">
        <f t="shared" si="229"/>
        <v>216</v>
      </c>
      <c r="U1647" s="52">
        <f t="shared" si="230"/>
        <v>346.8</v>
      </c>
      <c r="V1647" s="51">
        <f t="shared" si="231"/>
        <v>192</v>
      </c>
      <c r="W1647" s="52">
        <f t="shared" si="232"/>
        <v>130.80000000000001</v>
      </c>
      <c r="X1647" s="34">
        <f t="shared" si="233"/>
        <v>2.9100865680671464E-5</v>
      </c>
    </row>
    <row r="1648" spans="1:24" x14ac:dyDescent="0.3">
      <c r="A1648" s="1">
        <v>43511</v>
      </c>
      <c r="B1648" s="1" t="str">
        <f t="shared" si="225"/>
        <v>February</v>
      </c>
      <c r="C1648" s="1" t="str">
        <f t="shared" si="226"/>
        <v>2019</v>
      </c>
      <c r="D1648" t="s">
        <v>9387</v>
      </c>
      <c r="E1648" t="s">
        <v>2774</v>
      </c>
      <c r="F1648" t="str">
        <f>VLOOKUP($E1648,[1]Products!$A:$G,2,FALSE)</f>
        <v>Product 23</v>
      </c>
      <c r="G1648" t="s">
        <v>1568</v>
      </c>
      <c r="H1648" t="str">
        <f>VLOOKUP($G1648,[1]Locations!$A:$C,2,FALSE)</f>
        <v>Moreno Valley</v>
      </c>
      <c r="I1648" t="str">
        <f>VLOOKUP($G1648,[1]Locations!$A:$C,3,FALSE)</f>
        <v>Riverside County</v>
      </c>
      <c r="J1648" t="s">
        <v>951</v>
      </c>
      <c r="K1648" t="str">
        <f>VLOOKUP($J1648,'[1]Sales People'!$A:$B,2,FALSE)</f>
        <v>Ryan Welch</v>
      </c>
      <c r="L1648" t="s">
        <v>395</v>
      </c>
      <c r="M1648" t="str">
        <f>VLOOKUP($L1648,[1]Customers!$A:$B,2,FALSE)</f>
        <v>Fred Russell</v>
      </c>
      <c r="N1648">
        <v>2</v>
      </c>
      <c r="O1648" s="51">
        <v>561</v>
      </c>
      <c r="P1648" s="51">
        <f>VLOOKUP($E1648,[1]Products!$A:$G,3,FALSE)</f>
        <v>421</v>
      </c>
      <c r="Q1648" s="51">
        <f>VLOOKUP($E1648,[1]Products!$A:$G,7,FALSE)</f>
        <v>84.149999999999991</v>
      </c>
      <c r="R1648" s="51">
        <f t="shared" si="227"/>
        <v>1122</v>
      </c>
      <c r="S1648" s="52">
        <f t="shared" si="228"/>
        <v>168.29999999999998</v>
      </c>
      <c r="T1648" s="51">
        <f t="shared" si="229"/>
        <v>842</v>
      </c>
      <c r="U1648" s="52">
        <f t="shared" si="230"/>
        <v>953.7</v>
      </c>
      <c r="V1648" s="51">
        <f t="shared" si="231"/>
        <v>280</v>
      </c>
      <c r="W1648" s="52">
        <f t="shared" si="232"/>
        <v>111.70000000000005</v>
      </c>
      <c r="X1648" s="34">
        <f t="shared" si="233"/>
        <v>2.4851427343509202E-5</v>
      </c>
    </row>
    <row r="1649" spans="1:24" x14ac:dyDescent="0.3">
      <c r="A1649" s="1">
        <v>43624</v>
      </c>
      <c r="B1649" s="1" t="str">
        <f t="shared" si="225"/>
        <v>June</v>
      </c>
      <c r="C1649" s="1" t="str">
        <f t="shared" si="226"/>
        <v>2019</v>
      </c>
      <c r="D1649" t="s">
        <v>9388</v>
      </c>
      <c r="E1649" t="s">
        <v>2808</v>
      </c>
      <c r="F1649" t="str">
        <f>VLOOKUP($E1649,[1]Products!$A:$G,2,FALSE)</f>
        <v>Product 51</v>
      </c>
      <c r="G1649" t="s">
        <v>1579</v>
      </c>
      <c r="H1649" t="str">
        <f>VLOOKUP($G1649,[1]Locations!$A:$C,2,FALSE)</f>
        <v>Rancho Cucamonga</v>
      </c>
      <c r="I1649" t="str">
        <f>VLOOKUP($G1649,[1]Locations!$A:$C,3,FALSE)</f>
        <v>San Bernardino County</v>
      </c>
      <c r="J1649" t="s">
        <v>975</v>
      </c>
      <c r="K1649" t="str">
        <f>VLOOKUP($J1649,'[1]Sales People'!$A:$B,2,FALSE)</f>
        <v>Howard Gardner</v>
      </c>
      <c r="L1649" t="s">
        <v>323</v>
      </c>
      <c r="M1649" t="str">
        <f>VLOOKUP($L1649,[1]Customers!$A:$B,2,FALSE)</f>
        <v>Chris Howard</v>
      </c>
      <c r="N1649">
        <v>2</v>
      </c>
      <c r="O1649" s="51">
        <v>2391</v>
      </c>
      <c r="P1649" s="51">
        <f>VLOOKUP($E1649,[1]Products!$A:$G,3,FALSE)</f>
        <v>1291</v>
      </c>
      <c r="Q1649" s="51">
        <f>VLOOKUP($E1649,[1]Products!$A:$G,7,FALSE)</f>
        <v>358.65</v>
      </c>
      <c r="R1649" s="51">
        <f t="shared" si="227"/>
        <v>4782</v>
      </c>
      <c r="S1649" s="52">
        <f t="shared" si="228"/>
        <v>717.3</v>
      </c>
      <c r="T1649" s="51">
        <f t="shared" si="229"/>
        <v>2582</v>
      </c>
      <c r="U1649" s="52">
        <f t="shared" si="230"/>
        <v>4064.7</v>
      </c>
      <c r="V1649" s="51">
        <f t="shared" si="231"/>
        <v>2200</v>
      </c>
      <c r="W1649" s="52">
        <f t="shared" si="232"/>
        <v>1482.6999999999998</v>
      </c>
      <c r="X1649" s="34">
        <f t="shared" si="233"/>
        <v>3.2987655615238207E-4</v>
      </c>
    </row>
    <row r="1650" spans="1:24" x14ac:dyDescent="0.3">
      <c r="A1650" s="1">
        <v>43608</v>
      </c>
      <c r="B1650" s="1" t="str">
        <f t="shared" si="225"/>
        <v>May</v>
      </c>
      <c r="C1650" s="1" t="str">
        <f t="shared" si="226"/>
        <v>2019</v>
      </c>
      <c r="D1650" t="s">
        <v>9389</v>
      </c>
      <c r="E1650" t="s">
        <v>2813</v>
      </c>
      <c r="F1650" t="str">
        <f>VLOOKUP($E1650,[1]Products!$A:$G,2,FALSE)</f>
        <v>Product 19</v>
      </c>
      <c r="G1650" t="s">
        <v>1570</v>
      </c>
      <c r="H1650" t="str">
        <f>VLOOKUP($G1650,[1]Locations!$A:$C,2,FALSE)</f>
        <v>Norwalk</v>
      </c>
      <c r="I1650" t="str">
        <f>VLOOKUP($G1650,[1]Locations!$A:$C,3,FALSE)</f>
        <v>Los Angeles County</v>
      </c>
      <c r="J1650" t="s">
        <v>977</v>
      </c>
      <c r="K1650" t="str">
        <f>VLOOKUP($J1650,'[1]Sales People'!$A:$B,2,FALSE)</f>
        <v>Brian Thomas</v>
      </c>
      <c r="L1650" t="s">
        <v>630</v>
      </c>
      <c r="M1650" t="str">
        <f>VLOOKUP($L1650,[1]Customers!$A:$B,2,FALSE)</f>
        <v>Arthur Webb</v>
      </c>
      <c r="N1650">
        <v>1</v>
      </c>
      <c r="O1650" s="51">
        <v>1972</v>
      </c>
      <c r="P1650" s="51">
        <f>VLOOKUP($E1650,[1]Products!$A:$G,3,FALSE)</f>
        <v>1321</v>
      </c>
      <c r="Q1650" s="51">
        <f>VLOOKUP($E1650,[1]Products!$A:$G,7,FALSE)</f>
        <v>295.8</v>
      </c>
      <c r="R1650" s="51">
        <f t="shared" si="227"/>
        <v>1972</v>
      </c>
      <c r="S1650" s="52">
        <f t="shared" si="228"/>
        <v>295.8</v>
      </c>
      <c r="T1650" s="51">
        <f t="shared" si="229"/>
        <v>1321</v>
      </c>
      <c r="U1650" s="52">
        <f t="shared" si="230"/>
        <v>1676.2</v>
      </c>
      <c r="V1650" s="51">
        <f t="shared" si="231"/>
        <v>651</v>
      </c>
      <c r="W1650" s="52">
        <f t="shared" si="232"/>
        <v>355.20000000000005</v>
      </c>
      <c r="X1650" s="34">
        <f t="shared" si="233"/>
        <v>7.9026204050263799E-5</v>
      </c>
    </row>
    <row r="1651" spans="1:24" x14ac:dyDescent="0.3">
      <c r="A1651" s="1">
        <v>43477</v>
      </c>
      <c r="B1651" s="1" t="str">
        <f t="shared" si="225"/>
        <v>January</v>
      </c>
      <c r="C1651" s="1" t="str">
        <f t="shared" si="226"/>
        <v>2019</v>
      </c>
      <c r="D1651" t="s">
        <v>9390</v>
      </c>
      <c r="E1651" t="s">
        <v>2827</v>
      </c>
      <c r="F1651" t="str">
        <f>VLOOKUP($E1651,[1]Products!$A:$G,2,FALSE)</f>
        <v>Product 83</v>
      </c>
      <c r="G1651" t="s">
        <v>37</v>
      </c>
      <c r="H1651" t="str">
        <f>VLOOKUP($G1651,[1]Locations!$A:$C,2,FALSE)</f>
        <v>Hayward</v>
      </c>
      <c r="I1651" t="str">
        <f>VLOOKUP($G1651,[1]Locations!$A:$C,3,FALSE)</f>
        <v>Alameda County</v>
      </c>
      <c r="J1651" t="s">
        <v>957</v>
      </c>
      <c r="K1651" t="str">
        <f>VLOOKUP($J1651,'[1]Sales People'!$A:$B,2,FALSE)</f>
        <v>Larry Marshall</v>
      </c>
      <c r="L1651" t="s">
        <v>397</v>
      </c>
      <c r="M1651" t="str">
        <f>VLOOKUP($L1651,[1]Customers!$A:$B,2,FALSE)</f>
        <v>Frank Mason</v>
      </c>
      <c r="N1651">
        <v>3</v>
      </c>
      <c r="O1651" s="51">
        <v>1103</v>
      </c>
      <c r="P1651" s="51">
        <f>VLOOKUP($E1651,[1]Products!$A:$G,3,FALSE)</f>
        <v>838</v>
      </c>
      <c r="Q1651" s="51">
        <f>VLOOKUP($E1651,[1]Products!$A:$G,7,FALSE)</f>
        <v>165.45</v>
      </c>
      <c r="R1651" s="51">
        <f t="shared" si="227"/>
        <v>3309</v>
      </c>
      <c r="S1651" s="52">
        <f t="shared" si="228"/>
        <v>496.34999999999997</v>
      </c>
      <c r="T1651" s="51">
        <f t="shared" si="229"/>
        <v>2514</v>
      </c>
      <c r="U1651" s="52">
        <f t="shared" si="230"/>
        <v>2812.65</v>
      </c>
      <c r="V1651" s="51">
        <f t="shared" si="231"/>
        <v>795</v>
      </c>
      <c r="W1651" s="52">
        <f t="shared" si="232"/>
        <v>298.65000000000009</v>
      </c>
      <c r="X1651" s="34">
        <f t="shared" si="233"/>
        <v>6.6444751800707452E-5</v>
      </c>
    </row>
    <row r="1652" spans="1:24" x14ac:dyDescent="0.3">
      <c r="A1652" s="1">
        <v>43566</v>
      </c>
      <c r="B1652" s="1" t="str">
        <f t="shared" si="225"/>
        <v>April</v>
      </c>
      <c r="C1652" s="1" t="str">
        <f t="shared" si="226"/>
        <v>2019</v>
      </c>
      <c r="D1652" t="s">
        <v>9391</v>
      </c>
      <c r="E1652" t="s">
        <v>2732</v>
      </c>
      <c r="F1652" t="str">
        <f>VLOOKUP($E1652,[1]Products!$A:$G,2,FALSE)</f>
        <v>Product 80</v>
      </c>
      <c r="G1652" t="s">
        <v>13</v>
      </c>
      <c r="H1652" t="str">
        <f>VLOOKUP($G1652,[1]Locations!$A:$C,2,FALSE)</f>
        <v>Antioch</v>
      </c>
      <c r="I1652" t="str">
        <f>VLOOKUP($G1652,[1]Locations!$A:$C,3,FALSE)</f>
        <v>Contra Costa County</v>
      </c>
      <c r="J1652" t="s">
        <v>962</v>
      </c>
      <c r="K1652" t="str">
        <f>VLOOKUP($J1652,'[1]Sales People'!$A:$B,2,FALSE)</f>
        <v>Henry Nelson</v>
      </c>
      <c r="L1652" t="s">
        <v>462</v>
      </c>
      <c r="M1652" t="str">
        <f>VLOOKUP($L1652,[1]Customers!$A:$B,2,FALSE)</f>
        <v>Patrick Hall</v>
      </c>
      <c r="N1652">
        <v>1</v>
      </c>
      <c r="O1652" s="51">
        <v>1725</v>
      </c>
      <c r="P1652" s="51">
        <f>VLOOKUP($E1652,[1]Products!$A:$G,3,FALSE)</f>
        <v>1363</v>
      </c>
      <c r="Q1652" s="51">
        <f>VLOOKUP($E1652,[1]Products!$A:$G,7,FALSE)</f>
        <v>258.75</v>
      </c>
      <c r="R1652" s="51">
        <f t="shared" si="227"/>
        <v>1725</v>
      </c>
      <c r="S1652" s="52">
        <f t="shared" si="228"/>
        <v>258.75</v>
      </c>
      <c r="T1652" s="51">
        <f t="shared" si="229"/>
        <v>1363</v>
      </c>
      <c r="U1652" s="52">
        <f t="shared" si="230"/>
        <v>1466.25</v>
      </c>
      <c r="V1652" s="51">
        <f t="shared" si="231"/>
        <v>362</v>
      </c>
      <c r="W1652" s="52">
        <f t="shared" si="232"/>
        <v>103.25</v>
      </c>
      <c r="X1652" s="34">
        <f t="shared" si="233"/>
        <v>2.2971440225759391E-5</v>
      </c>
    </row>
    <row r="1653" spans="1:24" x14ac:dyDescent="0.3">
      <c r="A1653" s="1">
        <v>43715</v>
      </c>
      <c r="B1653" s="1" t="str">
        <f t="shared" si="225"/>
        <v>September</v>
      </c>
      <c r="C1653" s="1" t="str">
        <f t="shared" si="226"/>
        <v>2019</v>
      </c>
      <c r="D1653" t="s">
        <v>9392</v>
      </c>
      <c r="E1653" t="s">
        <v>2815</v>
      </c>
      <c r="F1653" t="str">
        <f>VLOOKUP($E1653,[1]Products!$A:$G,2,FALSE)</f>
        <v>Product 76</v>
      </c>
      <c r="G1653" t="s">
        <v>1594</v>
      </c>
      <c r="H1653" t="str">
        <f>VLOOKUP($G1653,[1]Locations!$A:$C,2,FALSE)</f>
        <v>Santa Clarita</v>
      </c>
      <c r="I1653" t="str">
        <f>VLOOKUP($G1653,[1]Locations!$A:$C,3,FALSE)</f>
        <v>Los Angeles County</v>
      </c>
      <c r="J1653" t="s">
        <v>970</v>
      </c>
      <c r="K1653" t="str">
        <f>VLOOKUP($J1653,'[1]Sales People'!$A:$B,2,FALSE)</f>
        <v>Ernest Wheeler</v>
      </c>
      <c r="L1653" t="s">
        <v>488</v>
      </c>
      <c r="M1653" t="str">
        <f>VLOOKUP($L1653,[1]Customers!$A:$B,2,FALSE)</f>
        <v>Sean Snyder</v>
      </c>
      <c r="N1653">
        <v>1</v>
      </c>
      <c r="O1653" s="51">
        <v>400</v>
      </c>
      <c r="P1653" s="51">
        <f>VLOOKUP($E1653,[1]Products!$A:$G,3,FALSE)</f>
        <v>208</v>
      </c>
      <c r="Q1653" s="51">
        <f>VLOOKUP($E1653,[1]Products!$A:$G,7,FALSE)</f>
        <v>60</v>
      </c>
      <c r="R1653" s="51">
        <f t="shared" si="227"/>
        <v>400</v>
      </c>
      <c r="S1653" s="52">
        <f t="shared" si="228"/>
        <v>60</v>
      </c>
      <c r="T1653" s="51">
        <f t="shared" si="229"/>
        <v>208</v>
      </c>
      <c r="U1653" s="52">
        <f t="shared" si="230"/>
        <v>340</v>
      </c>
      <c r="V1653" s="51">
        <f t="shared" si="231"/>
        <v>192</v>
      </c>
      <c r="W1653" s="52">
        <f t="shared" si="232"/>
        <v>132</v>
      </c>
      <c r="X1653" s="34">
        <f t="shared" si="233"/>
        <v>2.9367846099760192E-5</v>
      </c>
    </row>
    <row r="1654" spans="1:24" x14ac:dyDescent="0.3">
      <c r="A1654" s="1">
        <v>43686</v>
      </c>
      <c r="B1654" s="1" t="str">
        <f t="shared" si="225"/>
        <v>August</v>
      </c>
      <c r="C1654" s="1" t="str">
        <f t="shared" si="226"/>
        <v>2019</v>
      </c>
      <c r="D1654" t="s">
        <v>9393</v>
      </c>
      <c r="E1654" t="s">
        <v>2794</v>
      </c>
      <c r="F1654" t="str">
        <f>VLOOKUP($E1654,[1]Products!$A:$G,2,FALSE)</f>
        <v>Product 90</v>
      </c>
      <c r="G1654" t="s">
        <v>31</v>
      </c>
      <c r="H1654" t="str">
        <f>VLOOKUP($G1654,[1]Locations!$A:$C,2,FALSE)</f>
        <v>Fontana</v>
      </c>
      <c r="I1654" t="str">
        <f>VLOOKUP($G1654,[1]Locations!$A:$C,3,FALSE)</f>
        <v>San Bernardino County</v>
      </c>
      <c r="J1654" t="s">
        <v>964</v>
      </c>
      <c r="K1654" t="str">
        <f>VLOOKUP($J1654,'[1]Sales People'!$A:$B,2,FALSE)</f>
        <v>Jimmy Young</v>
      </c>
      <c r="L1654" t="s">
        <v>686</v>
      </c>
      <c r="M1654" t="str">
        <f>VLOOKUP($L1654,[1]Customers!$A:$B,2,FALSE)</f>
        <v>Todd Roberts</v>
      </c>
      <c r="N1654">
        <v>1</v>
      </c>
      <c r="O1654" s="51">
        <v>2294</v>
      </c>
      <c r="P1654" s="51">
        <f>VLOOKUP($E1654,[1]Products!$A:$G,3,FALSE)</f>
        <v>1399</v>
      </c>
      <c r="Q1654" s="51">
        <f>VLOOKUP($E1654,[1]Products!$A:$G,7,FALSE)</f>
        <v>344.09999999999997</v>
      </c>
      <c r="R1654" s="51">
        <f t="shared" si="227"/>
        <v>2294</v>
      </c>
      <c r="S1654" s="52">
        <f t="shared" si="228"/>
        <v>344.09999999999997</v>
      </c>
      <c r="T1654" s="51">
        <f t="shared" si="229"/>
        <v>1399</v>
      </c>
      <c r="U1654" s="52">
        <f t="shared" si="230"/>
        <v>1949.9</v>
      </c>
      <c r="V1654" s="51">
        <f t="shared" si="231"/>
        <v>895</v>
      </c>
      <c r="W1654" s="52">
        <f t="shared" si="232"/>
        <v>550.90000000000009</v>
      </c>
      <c r="X1654" s="34">
        <f t="shared" si="233"/>
        <v>1.2256626072998402E-4</v>
      </c>
    </row>
    <row r="1655" spans="1:24" x14ac:dyDescent="0.3">
      <c r="A1655" s="1">
        <v>43609</v>
      </c>
      <c r="B1655" s="1" t="str">
        <f t="shared" si="225"/>
        <v>May</v>
      </c>
      <c r="C1655" s="1" t="str">
        <f t="shared" si="226"/>
        <v>2019</v>
      </c>
      <c r="D1655" t="s">
        <v>9394</v>
      </c>
      <c r="E1655" t="s">
        <v>2748</v>
      </c>
      <c r="F1655" t="str">
        <f>VLOOKUP($E1655,[1]Products!$A:$G,2,FALSE)</f>
        <v>Product 12</v>
      </c>
      <c r="G1655" t="s">
        <v>1573</v>
      </c>
      <c r="H1655" t="str">
        <f>VLOOKUP($G1655,[1]Locations!$A:$C,2,FALSE)</f>
        <v>Ontario</v>
      </c>
      <c r="I1655" t="str">
        <f>VLOOKUP($G1655,[1]Locations!$A:$C,3,FALSE)</f>
        <v>San Bernardino County</v>
      </c>
      <c r="J1655" t="s">
        <v>959</v>
      </c>
      <c r="K1655" t="str">
        <f>VLOOKUP($J1655,'[1]Sales People'!$A:$B,2,FALSE)</f>
        <v>Charles Harper</v>
      </c>
      <c r="L1655" t="s">
        <v>122</v>
      </c>
      <c r="M1655" t="str">
        <f>VLOOKUP($L1655,[1]Customers!$A:$B,2,FALSE)</f>
        <v>Brian Murphy</v>
      </c>
      <c r="N1655">
        <v>1</v>
      </c>
      <c r="O1655" s="51">
        <v>530</v>
      </c>
      <c r="P1655" s="51">
        <f>VLOOKUP($E1655,[1]Products!$A:$G,3,FALSE)</f>
        <v>435</v>
      </c>
      <c r="Q1655" s="51">
        <f>VLOOKUP($E1655,[1]Products!$A:$G,7,FALSE)</f>
        <v>79.5</v>
      </c>
      <c r="R1655" s="51">
        <f t="shared" si="227"/>
        <v>530</v>
      </c>
      <c r="S1655" s="52">
        <f t="shared" si="228"/>
        <v>79.5</v>
      </c>
      <c r="T1655" s="51">
        <f t="shared" si="229"/>
        <v>435</v>
      </c>
      <c r="U1655" s="52">
        <f t="shared" si="230"/>
        <v>450.5</v>
      </c>
      <c r="V1655" s="51">
        <f t="shared" si="231"/>
        <v>95</v>
      </c>
      <c r="W1655" s="52">
        <f t="shared" si="232"/>
        <v>15.5</v>
      </c>
      <c r="X1655" s="34">
        <f t="shared" si="233"/>
        <v>3.4484970798960831E-6</v>
      </c>
    </row>
    <row r="1656" spans="1:24" x14ac:dyDescent="0.3">
      <c r="A1656" s="1">
        <v>43827</v>
      </c>
      <c r="B1656" s="1" t="str">
        <f t="shared" si="225"/>
        <v>December</v>
      </c>
      <c r="C1656" s="1" t="str">
        <f t="shared" si="226"/>
        <v>2019</v>
      </c>
      <c r="D1656" t="s">
        <v>9395</v>
      </c>
      <c r="E1656" t="s">
        <v>2765</v>
      </c>
      <c r="F1656" t="str">
        <f>VLOOKUP($E1656,[1]Products!$A:$G,2,FALSE)</f>
        <v>Product 100</v>
      </c>
      <c r="G1656" t="s">
        <v>1580</v>
      </c>
      <c r="H1656" t="str">
        <f>VLOOKUP($G1656,[1]Locations!$A:$C,2,FALSE)</f>
        <v>Rialto</v>
      </c>
      <c r="I1656" t="str">
        <f>VLOOKUP($G1656,[1]Locations!$A:$C,3,FALSE)</f>
        <v>San Bernardino County</v>
      </c>
      <c r="J1656" t="s">
        <v>987</v>
      </c>
      <c r="K1656" t="str">
        <f>VLOOKUP($J1656,'[1]Sales People'!$A:$B,2,FALSE)</f>
        <v>Joe Sims</v>
      </c>
      <c r="L1656" t="s">
        <v>128</v>
      </c>
      <c r="M1656" t="str">
        <f>VLOOKUP($L1656,[1]Customers!$A:$B,2,FALSE)</f>
        <v>Frank Mason</v>
      </c>
      <c r="N1656">
        <v>2</v>
      </c>
      <c r="O1656" s="51">
        <v>1367</v>
      </c>
      <c r="P1656" s="51">
        <f>VLOOKUP($E1656,[1]Products!$A:$G,3,FALSE)</f>
        <v>984</v>
      </c>
      <c r="Q1656" s="51">
        <f>VLOOKUP($E1656,[1]Products!$A:$G,7,FALSE)</f>
        <v>205.04999999999998</v>
      </c>
      <c r="R1656" s="51">
        <f t="shared" si="227"/>
        <v>2734</v>
      </c>
      <c r="S1656" s="52">
        <f t="shared" si="228"/>
        <v>410.09999999999997</v>
      </c>
      <c r="T1656" s="51">
        <f t="shared" si="229"/>
        <v>1968</v>
      </c>
      <c r="U1656" s="52">
        <f t="shared" si="230"/>
        <v>2323.9</v>
      </c>
      <c r="V1656" s="51">
        <f t="shared" si="231"/>
        <v>766</v>
      </c>
      <c r="W1656" s="52">
        <f t="shared" si="232"/>
        <v>355.90000000000009</v>
      </c>
      <c r="X1656" s="34">
        <f t="shared" si="233"/>
        <v>7.9181942628065569E-5</v>
      </c>
    </row>
    <row r="1657" spans="1:24" x14ac:dyDescent="0.3">
      <c r="A1657" s="1">
        <v>43700</v>
      </c>
      <c r="B1657" s="1" t="str">
        <f t="shared" si="225"/>
        <v>August</v>
      </c>
      <c r="C1657" s="1" t="str">
        <f t="shared" si="226"/>
        <v>2019</v>
      </c>
      <c r="D1657" t="s">
        <v>9396</v>
      </c>
      <c r="E1657" t="s">
        <v>2738</v>
      </c>
      <c r="F1657" t="str">
        <f>VLOOKUP($E1657,[1]Products!$A:$G,2,FALSE)</f>
        <v>Product 92</v>
      </c>
      <c r="G1657" t="s">
        <v>1565</v>
      </c>
      <c r="H1657" t="str">
        <f>VLOOKUP($G1657,[1]Locations!$A:$C,2,FALSE)</f>
        <v>Long Beach</v>
      </c>
      <c r="I1657" t="str">
        <f>VLOOKUP($G1657,[1]Locations!$A:$C,3,FALSE)</f>
        <v>Los Angeles County</v>
      </c>
      <c r="J1657" t="s">
        <v>950</v>
      </c>
      <c r="K1657" t="str">
        <f>VLOOKUP($J1657,'[1]Sales People'!$A:$B,2,FALSE)</f>
        <v>Kenneth Bradley</v>
      </c>
      <c r="L1657" t="s">
        <v>304</v>
      </c>
      <c r="M1657" t="str">
        <f>VLOOKUP($L1657,[1]Customers!$A:$B,2,FALSE)</f>
        <v>Michael Mills</v>
      </c>
      <c r="N1657">
        <v>1</v>
      </c>
      <c r="O1657" s="51">
        <v>368</v>
      </c>
      <c r="P1657" s="51">
        <f>VLOOKUP($E1657,[1]Products!$A:$G,3,FALSE)</f>
        <v>294</v>
      </c>
      <c r="Q1657" s="51">
        <f>VLOOKUP($E1657,[1]Products!$A:$G,7,FALSE)</f>
        <v>55.199999999999996</v>
      </c>
      <c r="R1657" s="51">
        <f t="shared" si="227"/>
        <v>368</v>
      </c>
      <c r="S1657" s="52">
        <f t="shared" si="228"/>
        <v>55.199999999999996</v>
      </c>
      <c r="T1657" s="51">
        <f t="shared" si="229"/>
        <v>294</v>
      </c>
      <c r="U1657" s="52">
        <f t="shared" si="230"/>
        <v>312.8</v>
      </c>
      <c r="V1657" s="51">
        <f t="shared" si="231"/>
        <v>74</v>
      </c>
      <c r="W1657" s="52">
        <f t="shared" si="232"/>
        <v>18.800000000000011</v>
      </c>
      <c r="X1657" s="34">
        <f t="shared" si="233"/>
        <v>4.1826932323900907E-6</v>
      </c>
    </row>
    <row r="1658" spans="1:24" x14ac:dyDescent="0.3">
      <c r="A1658" s="1">
        <v>43496</v>
      </c>
      <c r="B1658" s="1" t="str">
        <f t="shared" si="225"/>
        <v>January</v>
      </c>
      <c r="C1658" s="1" t="str">
        <f t="shared" si="226"/>
        <v>2019</v>
      </c>
      <c r="D1658" t="s">
        <v>9397</v>
      </c>
      <c r="E1658" t="s">
        <v>2815</v>
      </c>
      <c r="F1658" t="str">
        <f>VLOOKUP($E1658,[1]Products!$A:$G,2,FALSE)</f>
        <v>Product 76</v>
      </c>
      <c r="G1658" t="s">
        <v>1585</v>
      </c>
      <c r="H1658" t="str">
        <f>VLOOKUP($G1658,[1]Locations!$A:$C,2,FALSE)</f>
        <v>Salinas</v>
      </c>
      <c r="I1658" t="str">
        <f>VLOOKUP($G1658,[1]Locations!$A:$C,3,FALSE)</f>
        <v>Monterey County</v>
      </c>
      <c r="J1658" t="s">
        <v>990</v>
      </c>
      <c r="K1658" t="str">
        <f>VLOOKUP($J1658,'[1]Sales People'!$A:$B,2,FALSE)</f>
        <v>Martin Carr</v>
      </c>
      <c r="L1658" t="s">
        <v>292</v>
      </c>
      <c r="M1658" t="str">
        <f>VLOOKUP($L1658,[1]Customers!$A:$B,2,FALSE)</f>
        <v>Anthony Fisher</v>
      </c>
      <c r="N1658">
        <v>2</v>
      </c>
      <c r="O1658" s="51">
        <v>400</v>
      </c>
      <c r="P1658" s="51">
        <f>VLOOKUP($E1658,[1]Products!$A:$G,3,FALSE)</f>
        <v>208</v>
      </c>
      <c r="Q1658" s="51">
        <f>VLOOKUP($E1658,[1]Products!$A:$G,7,FALSE)</f>
        <v>60</v>
      </c>
      <c r="R1658" s="51">
        <f t="shared" si="227"/>
        <v>800</v>
      </c>
      <c r="S1658" s="52">
        <f t="shared" si="228"/>
        <v>120</v>
      </c>
      <c r="T1658" s="51">
        <f t="shared" si="229"/>
        <v>416</v>
      </c>
      <c r="U1658" s="52">
        <f t="shared" si="230"/>
        <v>680</v>
      </c>
      <c r="V1658" s="51">
        <f t="shared" si="231"/>
        <v>384</v>
      </c>
      <c r="W1658" s="52">
        <f t="shared" si="232"/>
        <v>264</v>
      </c>
      <c r="X1658" s="34">
        <f t="shared" si="233"/>
        <v>5.8735692199520385E-5</v>
      </c>
    </row>
    <row r="1659" spans="1:24" x14ac:dyDescent="0.3">
      <c r="A1659" s="1">
        <v>43759</v>
      </c>
      <c r="B1659" s="1" t="str">
        <f t="shared" si="225"/>
        <v>October</v>
      </c>
      <c r="C1659" s="1" t="str">
        <f t="shared" si="226"/>
        <v>2019</v>
      </c>
      <c r="D1659" t="s">
        <v>9398</v>
      </c>
      <c r="E1659" t="s">
        <v>2816</v>
      </c>
      <c r="F1659" t="str">
        <f>VLOOKUP($E1659,[1]Products!$A:$G,2,FALSE)</f>
        <v>Product 85</v>
      </c>
      <c r="G1659" t="s">
        <v>20</v>
      </c>
      <c r="H1659" t="str">
        <f>VLOOKUP($G1659,[1]Locations!$A:$C,2,FALSE)</f>
        <v>Concord</v>
      </c>
      <c r="I1659" t="str">
        <f>VLOOKUP($G1659,[1]Locations!$A:$C,3,FALSE)</f>
        <v>Contra Costa County</v>
      </c>
      <c r="J1659" t="s">
        <v>954</v>
      </c>
      <c r="K1659" t="str">
        <f>VLOOKUP($J1659,'[1]Sales People'!$A:$B,2,FALSE)</f>
        <v>Carl Elliott</v>
      </c>
      <c r="L1659" t="s">
        <v>652</v>
      </c>
      <c r="M1659" t="str">
        <f>VLOOKUP($L1659,[1]Customers!$A:$B,2,FALSE)</f>
        <v>Keith Murray</v>
      </c>
      <c r="N1659">
        <v>1</v>
      </c>
      <c r="O1659" s="51">
        <v>1783</v>
      </c>
      <c r="P1659" s="51">
        <f>VLOOKUP($E1659,[1]Products!$A:$G,3,FALSE)</f>
        <v>1230</v>
      </c>
      <c r="Q1659" s="51">
        <f>VLOOKUP($E1659,[1]Products!$A:$G,7,FALSE)</f>
        <v>267.45</v>
      </c>
      <c r="R1659" s="51">
        <f t="shared" si="227"/>
        <v>1783</v>
      </c>
      <c r="S1659" s="52">
        <f t="shared" si="228"/>
        <v>267.45</v>
      </c>
      <c r="T1659" s="51">
        <f t="shared" si="229"/>
        <v>1230</v>
      </c>
      <c r="U1659" s="52">
        <f t="shared" si="230"/>
        <v>1515.55</v>
      </c>
      <c r="V1659" s="51">
        <f t="shared" si="231"/>
        <v>553</v>
      </c>
      <c r="W1659" s="52">
        <f t="shared" si="232"/>
        <v>285.54999999999995</v>
      </c>
      <c r="X1659" s="34">
        <f t="shared" si="233"/>
        <v>6.35302155589888E-5</v>
      </c>
    </row>
    <row r="1660" spans="1:24" x14ac:dyDescent="0.3">
      <c r="A1660" s="1">
        <v>43694</v>
      </c>
      <c r="B1660" s="1" t="str">
        <f t="shared" si="225"/>
        <v>August</v>
      </c>
      <c r="C1660" s="1" t="str">
        <f t="shared" si="226"/>
        <v>2019</v>
      </c>
      <c r="D1660" t="s">
        <v>9399</v>
      </c>
      <c r="E1660" t="s">
        <v>2758</v>
      </c>
      <c r="F1660" t="str">
        <f>VLOOKUP($E1660,[1]Products!$A:$G,2,FALSE)</f>
        <v>Product 33</v>
      </c>
      <c r="G1660" t="s">
        <v>1575</v>
      </c>
      <c r="H1660" t="str">
        <f>VLOOKUP($G1660,[1]Locations!$A:$C,2,FALSE)</f>
        <v>Oxnard</v>
      </c>
      <c r="I1660" t="str">
        <f>VLOOKUP($G1660,[1]Locations!$A:$C,3,FALSE)</f>
        <v>Ventura County</v>
      </c>
      <c r="J1660" t="s">
        <v>969</v>
      </c>
      <c r="K1660" t="str">
        <f>VLOOKUP($J1660,'[1]Sales People'!$A:$B,2,FALSE)</f>
        <v>Brian Davis</v>
      </c>
      <c r="L1660" t="s">
        <v>113</v>
      </c>
      <c r="M1660" t="str">
        <f>VLOOKUP($L1660,[1]Customers!$A:$B,2,FALSE)</f>
        <v>Aaron Tucker</v>
      </c>
      <c r="N1660">
        <v>3</v>
      </c>
      <c r="O1660" s="51">
        <v>1967</v>
      </c>
      <c r="P1660" s="51">
        <f>VLOOKUP($E1660,[1]Products!$A:$G,3,FALSE)</f>
        <v>1397</v>
      </c>
      <c r="Q1660" s="51">
        <f>VLOOKUP($E1660,[1]Products!$A:$G,7,FALSE)</f>
        <v>295.05</v>
      </c>
      <c r="R1660" s="51">
        <f t="shared" si="227"/>
        <v>5901</v>
      </c>
      <c r="S1660" s="52">
        <f t="shared" si="228"/>
        <v>885.15000000000009</v>
      </c>
      <c r="T1660" s="51">
        <f t="shared" si="229"/>
        <v>4191</v>
      </c>
      <c r="U1660" s="52">
        <f t="shared" si="230"/>
        <v>5015.8500000000004</v>
      </c>
      <c r="V1660" s="51">
        <f t="shared" si="231"/>
        <v>1710</v>
      </c>
      <c r="W1660" s="52">
        <f t="shared" si="232"/>
        <v>824.85000000000036</v>
      </c>
      <c r="X1660" s="34">
        <f t="shared" si="233"/>
        <v>1.8351566557111518E-4</v>
      </c>
    </row>
    <row r="1661" spans="1:24" x14ac:dyDescent="0.3">
      <c r="A1661" s="1">
        <v>43802</v>
      </c>
      <c r="B1661" s="1" t="str">
        <f t="shared" si="225"/>
        <v>December</v>
      </c>
      <c r="C1661" s="1" t="str">
        <f t="shared" si="226"/>
        <v>2019</v>
      </c>
      <c r="D1661" t="s">
        <v>9400</v>
      </c>
      <c r="E1661" t="s">
        <v>2789</v>
      </c>
      <c r="F1661" t="str">
        <f>VLOOKUP($E1661,[1]Products!$A:$G,2,FALSE)</f>
        <v>Product 48</v>
      </c>
      <c r="G1661" t="s">
        <v>1595</v>
      </c>
      <c r="H1661" t="str">
        <f>VLOOKUP($G1661,[1]Locations!$A:$C,2,FALSE)</f>
        <v>Santa Maria</v>
      </c>
      <c r="I1661" t="str">
        <f>VLOOKUP($G1661,[1]Locations!$A:$C,3,FALSE)</f>
        <v>Santa Barbara County</v>
      </c>
      <c r="J1661" t="s">
        <v>953</v>
      </c>
      <c r="K1661" t="str">
        <f>VLOOKUP($J1661,'[1]Sales People'!$A:$B,2,FALSE)</f>
        <v>Jeremy Mendoza</v>
      </c>
      <c r="L1661" t="s">
        <v>67</v>
      </c>
      <c r="M1661" t="str">
        <f>VLOOKUP($L1661,[1]Customers!$A:$B,2,FALSE)</f>
        <v>Walter Harris</v>
      </c>
      <c r="N1661">
        <v>2</v>
      </c>
      <c r="O1661" s="51">
        <v>290</v>
      </c>
      <c r="P1661" s="51">
        <f>VLOOKUP($E1661,[1]Products!$A:$G,3,FALSE)</f>
        <v>200</v>
      </c>
      <c r="Q1661" s="51">
        <f>VLOOKUP($E1661,[1]Products!$A:$G,7,FALSE)</f>
        <v>43.5</v>
      </c>
      <c r="R1661" s="51">
        <f t="shared" si="227"/>
        <v>580</v>
      </c>
      <c r="S1661" s="52">
        <f t="shared" si="228"/>
        <v>87</v>
      </c>
      <c r="T1661" s="51">
        <f t="shared" si="229"/>
        <v>400</v>
      </c>
      <c r="U1661" s="52">
        <f t="shared" si="230"/>
        <v>493</v>
      </c>
      <c r="V1661" s="51">
        <f t="shared" si="231"/>
        <v>180</v>
      </c>
      <c r="W1661" s="52">
        <f t="shared" si="232"/>
        <v>93</v>
      </c>
      <c r="X1661" s="34">
        <f t="shared" si="233"/>
        <v>2.0690982479376497E-5</v>
      </c>
    </row>
    <row r="1662" spans="1:24" x14ac:dyDescent="0.3">
      <c r="A1662" s="1">
        <v>43694</v>
      </c>
      <c r="B1662" s="1" t="str">
        <f t="shared" si="225"/>
        <v>August</v>
      </c>
      <c r="C1662" s="1" t="str">
        <f t="shared" si="226"/>
        <v>2019</v>
      </c>
      <c r="D1662" t="s">
        <v>9401</v>
      </c>
      <c r="E1662" t="s">
        <v>2761</v>
      </c>
      <c r="F1662" t="str">
        <f>VLOOKUP($E1662,[1]Products!$A:$G,2,FALSE)</f>
        <v>Product 1</v>
      </c>
      <c r="G1662" t="s">
        <v>1580</v>
      </c>
      <c r="H1662" t="str">
        <f>VLOOKUP($G1662,[1]Locations!$A:$C,2,FALSE)</f>
        <v>Rialto</v>
      </c>
      <c r="I1662" t="str">
        <f>VLOOKUP($G1662,[1]Locations!$A:$C,3,FALSE)</f>
        <v>San Bernardino County</v>
      </c>
      <c r="J1662" t="s">
        <v>946</v>
      </c>
      <c r="K1662" t="str">
        <f>VLOOKUP($J1662,'[1]Sales People'!$A:$B,2,FALSE)</f>
        <v>Fred Robertson</v>
      </c>
      <c r="L1662" t="s">
        <v>69</v>
      </c>
      <c r="M1662" t="str">
        <f>VLOOKUP($L1662,[1]Customers!$A:$B,2,FALSE)</f>
        <v>Jason Diaz</v>
      </c>
      <c r="N1662">
        <v>3</v>
      </c>
      <c r="O1662" s="51">
        <v>2241</v>
      </c>
      <c r="P1662" s="51">
        <f>VLOOKUP($E1662,[1]Products!$A:$G,3,FALSE)</f>
        <v>1367</v>
      </c>
      <c r="Q1662" s="51">
        <f>VLOOKUP($E1662,[1]Products!$A:$G,7,FALSE)</f>
        <v>336.15</v>
      </c>
      <c r="R1662" s="51">
        <f t="shared" si="227"/>
        <v>6723</v>
      </c>
      <c r="S1662" s="52">
        <f t="shared" si="228"/>
        <v>1008.4499999999999</v>
      </c>
      <c r="T1662" s="51">
        <f t="shared" si="229"/>
        <v>4101</v>
      </c>
      <c r="U1662" s="52">
        <f t="shared" si="230"/>
        <v>5714.55</v>
      </c>
      <c r="V1662" s="51">
        <f t="shared" si="231"/>
        <v>2622</v>
      </c>
      <c r="W1662" s="52">
        <f t="shared" si="232"/>
        <v>1613.5500000000002</v>
      </c>
      <c r="X1662" s="34">
        <f t="shared" si="233"/>
        <v>3.5898854601718229E-4</v>
      </c>
    </row>
    <row r="1663" spans="1:24" x14ac:dyDescent="0.3">
      <c r="A1663" s="1">
        <v>43560</v>
      </c>
      <c r="B1663" s="1" t="str">
        <f t="shared" si="225"/>
        <v>April</v>
      </c>
      <c r="C1663" s="1" t="str">
        <f t="shared" si="226"/>
        <v>2019</v>
      </c>
      <c r="D1663" t="s">
        <v>9402</v>
      </c>
      <c r="E1663" t="s">
        <v>2831</v>
      </c>
      <c r="F1663" t="str">
        <f>VLOOKUP($E1663,[1]Products!$A:$G,2,FALSE)</f>
        <v>Product 71</v>
      </c>
      <c r="G1663" t="s">
        <v>22</v>
      </c>
      <c r="H1663" t="str">
        <f>VLOOKUP($G1663,[1]Locations!$A:$C,2,FALSE)</f>
        <v>Costa Mesa</v>
      </c>
      <c r="I1663" t="str">
        <f>VLOOKUP($G1663,[1]Locations!$A:$C,3,FALSE)</f>
        <v>Orange County</v>
      </c>
      <c r="J1663" t="s">
        <v>968</v>
      </c>
      <c r="K1663" t="str">
        <f>VLOOKUP($J1663,'[1]Sales People'!$A:$B,2,FALSE)</f>
        <v>Walter Cook</v>
      </c>
      <c r="L1663" t="s">
        <v>791</v>
      </c>
      <c r="M1663" t="str">
        <f>VLOOKUP($L1663,[1]Customers!$A:$B,2,FALSE)</f>
        <v>Patrick Hall</v>
      </c>
      <c r="N1663">
        <v>2</v>
      </c>
      <c r="O1663" s="51">
        <v>1671</v>
      </c>
      <c r="P1663" s="51">
        <f>VLOOKUP($E1663,[1]Products!$A:$G,3,FALSE)</f>
        <v>1220</v>
      </c>
      <c r="Q1663" s="51">
        <f>VLOOKUP($E1663,[1]Products!$A:$G,7,FALSE)</f>
        <v>250.64999999999998</v>
      </c>
      <c r="R1663" s="51">
        <f t="shared" si="227"/>
        <v>3342</v>
      </c>
      <c r="S1663" s="52">
        <f t="shared" si="228"/>
        <v>501.29999999999995</v>
      </c>
      <c r="T1663" s="51">
        <f t="shared" si="229"/>
        <v>2440</v>
      </c>
      <c r="U1663" s="52">
        <f t="shared" si="230"/>
        <v>2840.7</v>
      </c>
      <c r="V1663" s="51">
        <f t="shared" si="231"/>
        <v>902</v>
      </c>
      <c r="W1663" s="52">
        <f t="shared" si="232"/>
        <v>400.69999999999982</v>
      </c>
      <c r="X1663" s="34">
        <f t="shared" si="233"/>
        <v>8.914921160737806E-5</v>
      </c>
    </row>
    <row r="1664" spans="1:24" x14ac:dyDescent="0.3">
      <c r="A1664" s="1">
        <v>43468</v>
      </c>
      <c r="B1664" s="1" t="str">
        <f t="shared" si="225"/>
        <v>January</v>
      </c>
      <c r="C1664" s="1" t="str">
        <f t="shared" si="226"/>
        <v>2019</v>
      </c>
      <c r="D1664" t="s">
        <v>9403</v>
      </c>
      <c r="E1664" t="s">
        <v>2733</v>
      </c>
      <c r="F1664" t="str">
        <f>VLOOKUP($E1664,[1]Products!$A:$G,2,FALSE)</f>
        <v>Product 63</v>
      </c>
      <c r="G1664" t="s">
        <v>13</v>
      </c>
      <c r="H1664" t="str">
        <f>VLOOKUP($G1664,[1]Locations!$A:$C,2,FALSE)</f>
        <v>Antioch</v>
      </c>
      <c r="I1664" t="str">
        <f>VLOOKUP($G1664,[1]Locations!$A:$C,3,FALSE)</f>
        <v>Contra Costa County</v>
      </c>
      <c r="J1664" t="s">
        <v>969</v>
      </c>
      <c r="K1664" t="str">
        <f>VLOOKUP($J1664,'[1]Sales People'!$A:$B,2,FALSE)</f>
        <v>Brian Davis</v>
      </c>
      <c r="L1664" t="s">
        <v>739</v>
      </c>
      <c r="M1664" t="str">
        <f>VLOOKUP($L1664,[1]Customers!$A:$B,2,FALSE)</f>
        <v>Clarence Warren</v>
      </c>
      <c r="N1664">
        <v>2</v>
      </c>
      <c r="O1664" s="51">
        <v>2464</v>
      </c>
      <c r="P1664" s="51">
        <f>VLOOKUP($E1664,[1]Products!$A:$G,3,FALSE)</f>
        <v>1774</v>
      </c>
      <c r="Q1664" s="51">
        <f>VLOOKUP($E1664,[1]Products!$A:$G,7,FALSE)</f>
        <v>369.59999999999997</v>
      </c>
      <c r="R1664" s="51">
        <f t="shared" si="227"/>
        <v>4928</v>
      </c>
      <c r="S1664" s="52">
        <f t="shared" si="228"/>
        <v>739.19999999999993</v>
      </c>
      <c r="T1664" s="51">
        <f t="shared" si="229"/>
        <v>3548</v>
      </c>
      <c r="U1664" s="52">
        <f t="shared" si="230"/>
        <v>4188.8</v>
      </c>
      <c r="V1664" s="51">
        <f t="shared" si="231"/>
        <v>1380</v>
      </c>
      <c r="W1664" s="52">
        <f t="shared" si="232"/>
        <v>640.80000000000018</v>
      </c>
      <c r="X1664" s="34">
        <f t="shared" si="233"/>
        <v>1.4256754379338133E-4</v>
      </c>
    </row>
    <row r="1665" spans="1:24" x14ac:dyDescent="0.3">
      <c r="A1665" s="1">
        <v>43817</v>
      </c>
      <c r="B1665" s="1" t="str">
        <f t="shared" si="225"/>
        <v>December</v>
      </c>
      <c r="C1665" s="1" t="str">
        <f t="shared" si="226"/>
        <v>2019</v>
      </c>
      <c r="D1665" t="s">
        <v>9404</v>
      </c>
      <c r="E1665" t="s">
        <v>2789</v>
      </c>
      <c r="F1665" t="str">
        <f>VLOOKUP($E1665,[1]Products!$A:$G,2,FALSE)</f>
        <v>Product 48</v>
      </c>
      <c r="G1665" t="s">
        <v>37</v>
      </c>
      <c r="H1665" t="str">
        <f>VLOOKUP($G1665,[1]Locations!$A:$C,2,FALSE)</f>
        <v>Hayward</v>
      </c>
      <c r="I1665" t="str">
        <f>VLOOKUP($G1665,[1]Locations!$A:$C,3,FALSE)</f>
        <v>Alameda County</v>
      </c>
      <c r="J1665" t="s">
        <v>987</v>
      </c>
      <c r="K1665" t="str">
        <f>VLOOKUP($J1665,'[1]Sales People'!$A:$B,2,FALSE)</f>
        <v>Joe Sims</v>
      </c>
      <c r="L1665" t="s">
        <v>821</v>
      </c>
      <c r="M1665" t="str">
        <f>VLOOKUP($L1665,[1]Customers!$A:$B,2,FALSE)</f>
        <v>James Armstrong</v>
      </c>
      <c r="N1665">
        <v>2</v>
      </c>
      <c r="O1665" s="51">
        <v>290</v>
      </c>
      <c r="P1665" s="51">
        <f>VLOOKUP($E1665,[1]Products!$A:$G,3,FALSE)</f>
        <v>200</v>
      </c>
      <c r="Q1665" s="51">
        <f>VLOOKUP($E1665,[1]Products!$A:$G,7,FALSE)</f>
        <v>43.5</v>
      </c>
      <c r="R1665" s="51">
        <f t="shared" si="227"/>
        <v>580</v>
      </c>
      <c r="S1665" s="52">
        <f t="shared" si="228"/>
        <v>87</v>
      </c>
      <c r="T1665" s="51">
        <f t="shared" si="229"/>
        <v>400</v>
      </c>
      <c r="U1665" s="52">
        <f t="shared" si="230"/>
        <v>493</v>
      </c>
      <c r="V1665" s="51">
        <f t="shared" si="231"/>
        <v>180</v>
      </c>
      <c r="W1665" s="52">
        <f t="shared" si="232"/>
        <v>93</v>
      </c>
      <c r="X1665" s="34">
        <f t="shared" si="233"/>
        <v>2.0690982479376497E-5</v>
      </c>
    </row>
    <row r="1666" spans="1:24" x14ac:dyDescent="0.3">
      <c r="A1666" s="1">
        <v>43564</v>
      </c>
      <c r="B1666" s="1" t="str">
        <f t="shared" si="225"/>
        <v>April</v>
      </c>
      <c r="C1666" s="1" t="str">
        <f t="shared" si="226"/>
        <v>2019</v>
      </c>
      <c r="D1666" t="s">
        <v>9405</v>
      </c>
      <c r="E1666" t="s">
        <v>2767</v>
      </c>
      <c r="F1666" t="str">
        <f>VLOOKUP($E1666,[1]Products!$A:$G,2,FALSE)</f>
        <v>Product 67</v>
      </c>
      <c r="G1666" t="s">
        <v>1584</v>
      </c>
      <c r="H1666" t="str">
        <f>VLOOKUP($G1666,[1]Locations!$A:$C,2,FALSE)</f>
        <v>Sacramento</v>
      </c>
      <c r="I1666" t="str">
        <f>VLOOKUP($G1666,[1]Locations!$A:$C,3,FALSE)</f>
        <v>Sacramento County</v>
      </c>
      <c r="J1666" t="s">
        <v>961</v>
      </c>
      <c r="K1666" t="str">
        <f>VLOOKUP($J1666,'[1]Sales People'!$A:$B,2,FALSE)</f>
        <v>Justin Lynch</v>
      </c>
      <c r="L1666" t="s">
        <v>240</v>
      </c>
      <c r="M1666" t="str">
        <f>VLOOKUP($L1666,[1]Customers!$A:$B,2,FALSE)</f>
        <v>David Wheeler</v>
      </c>
      <c r="N1666">
        <v>1</v>
      </c>
      <c r="O1666" s="51">
        <v>2091</v>
      </c>
      <c r="P1666" s="51">
        <f>VLOOKUP($E1666,[1]Products!$A:$G,3,FALSE)</f>
        <v>1485</v>
      </c>
      <c r="Q1666" s="51">
        <f>VLOOKUP($E1666,[1]Products!$A:$G,7,FALSE)</f>
        <v>313.64999999999998</v>
      </c>
      <c r="R1666" s="51">
        <f t="shared" si="227"/>
        <v>2091</v>
      </c>
      <c r="S1666" s="52">
        <f t="shared" si="228"/>
        <v>313.64999999999998</v>
      </c>
      <c r="T1666" s="51">
        <f t="shared" si="229"/>
        <v>1485</v>
      </c>
      <c r="U1666" s="52">
        <f t="shared" si="230"/>
        <v>1777.35</v>
      </c>
      <c r="V1666" s="51">
        <f t="shared" si="231"/>
        <v>606</v>
      </c>
      <c r="W1666" s="52">
        <f t="shared" si="232"/>
        <v>292.34999999999991</v>
      </c>
      <c r="X1666" s="34">
        <f t="shared" si="233"/>
        <v>6.5043104600491592E-5</v>
      </c>
    </row>
    <row r="1667" spans="1:24" x14ac:dyDescent="0.3">
      <c r="A1667" s="1">
        <v>43780</v>
      </c>
      <c r="B1667" s="1" t="str">
        <f t="shared" ref="B1667:B1730" si="234">TEXT($A1667,"MMMM")</f>
        <v>November</v>
      </c>
      <c r="C1667" s="1" t="str">
        <f t="shared" ref="C1667:C1730" si="235">TEXT($A1667,"YYYY")</f>
        <v>2019</v>
      </c>
      <c r="D1667" t="s">
        <v>9406</v>
      </c>
      <c r="E1667" t="s">
        <v>2757</v>
      </c>
      <c r="F1667" t="str">
        <f>VLOOKUP($E1667,[1]Products!$A:$G,2,FALSE)</f>
        <v>Product 11</v>
      </c>
      <c r="G1667" t="s">
        <v>1571</v>
      </c>
      <c r="H1667" t="str">
        <f>VLOOKUP($G1667,[1]Locations!$A:$C,2,FALSE)</f>
        <v>Oakland</v>
      </c>
      <c r="I1667" t="str">
        <f>VLOOKUP($G1667,[1]Locations!$A:$C,3,FALSE)</f>
        <v>Alameda County</v>
      </c>
      <c r="J1667" t="s">
        <v>947</v>
      </c>
      <c r="K1667" t="str">
        <f>VLOOKUP($J1667,'[1]Sales People'!$A:$B,2,FALSE)</f>
        <v>Kevin Butler</v>
      </c>
      <c r="L1667" t="s">
        <v>130</v>
      </c>
      <c r="M1667" t="str">
        <f>VLOOKUP($L1667,[1]Customers!$A:$B,2,FALSE)</f>
        <v>Arthur Webb</v>
      </c>
      <c r="N1667">
        <v>1</v>
      </c>
      <c r="O1667" s="51">
        <v>1812</v>
      </c>
      <c r="P1667" s="51">
        <f>VLOOKUP($E1667,[1]Products!$A:$G,3,FALSE)</f>
        <v>1305</v>
      </c>
      <c r="Q1667" s="51">
        <f>VLOOKUP($E1667,[1]Products!$A:$G,7,FALSE)</f>
        <v>271.8</v>
      </c>
      <c r="R1667" s="51">
        <f t="shared" ref="R1667:R1730" si="236">N1667*O1667</f>
        <v>1812</v>
      </c>
      <c r="S1667" s="52">
        <f t="shared" ref="S1667:S1730" si="237">N1667*Q1667</f>
        <v>271.8</v>
      </c>
      <c r="T1667" s="51">
        <f t="shared" ref="T1667:T1730" si="238">N1667*P1667</f>
        <v>1305</v>
      </c>
      <c r="U1667" s="52">
        <f t="shared" ref="U1667:U1730" si="239">R1667-S1667</f>
        <v>1540.2</v>
      </c>
      <c r="V1667" s="51">
        <f t="shared" ref="V1667:V1730" si="240">R1667-T1667</f>
        <v>507</v>
      </c>
      <c r="W1667" s="52">
        <f t="shared" ref="W1667:W1730" si="241">U1667-T1667</f>
        <v>235.20000000000005</v>
      </c>
      <c r="X1667" s="34">
        <f t="shared" ref="X1667:X1730" si="242">W1667/SUM($W:$W)</f>
        <v>5.2328162141390894E-5</v>
      </c>
    </row>
    <row r="1668" spans="1:24" x14ac:dyDescent="0.3">
      <c r="A1668" s="1">
        <v>43545</v>
      </c>
      <c r="B1668" s="1" t="str">
        <f t="shared" si="234"/>
        <v>March</v>
      </c>
      <c r="C1668" s="1" t="str">
        <f t="shared" si="235"/>
        <v>2019</v>
      </c>
      <c r="D1668" t="s">
        <v>9407</v>
      </c>
      <c r="E1668" t="s">
        <v>2810</v>
      </c>
      <c r="F1668" t="str">
        <f>VLOOKUP($E1668,[1]Products!$A:$G,2,FALSE)</f>
        <v>Product 81</v>
      </c>
      <c r="G1668" t="s">
        <v>1584</v>
      </c>
      <c r="H1668" t="str">
        <f>VLOOKUP($G1668,[1]Locations!$A:$C,2,FALSE)</f>
        <v>Sacramento</v>
      </c>
      <c r="I1668" t="str">
        <f>VLOOKUP($G1668,[1]Locations!$A:$C,3,FALSE)</f>
        <v>Sacramento County</v>
      </c>
      <c r="J1668" t="s">
        <v>961</v>
      </c>
      <c r="K1668" t="str">
        <f>VLOOKUP($J1668,'[1]Sales People'!$A:$B,2,FALSE)</f>
        <v>Justin Lynch</v>
      </c>
      <c r="L1668" t="s">
        <v>477</v>
      </c>
      <c r="M1668" t="str">
        <f>VLOOKUP($L1668,[1]Customers!$A:$B,2,FALSE)</f>
        <v>Ronald Arnold</v>
      </c>
      <c r="N1668">
        <v>1</v>
      </c>
      <c r="O1668" s="51">
        <v>2353</v>
      </c>
      <c r="P1668" s="51">
        <f>VLOOKUP($E1668,[1]Products!$A:$G,3,FALSE)</f>
        <v>1788</v>
      </c>
      <c r="Q1668" s="51">
        <f>VLOOKUP($E1668,[1]Products!$A:$G,7,FALSE)</f>
        <v>352.95</v>
      </c>
      <c r="R1668" s="51">
        <f t="shared" si="236"/>
        <v>2353</v>
      </c>
      <c r="S1668" s="52">
        <f t="shared" si="237"/>
        <v>352.95</v>
      </c>
      <c r="T1668" s="51">
        <f t="shared" si="238"/>
        <v>1788</v>
      </c>
      <c r="U1668" s="52">
        <f t="shared" si="239"/>
        <v>2000.05</v>
      </c>
      <c r="V1668" s="51">
        <f t="shared" si="240"/>
        <v>565</v>
      </c>
      <c r="W1668" s="52">
        <f t="shared" si="241"/>
        <v>212.04999999999995</v>
      </c>
      <c r="X1668" s="34">
        <f t="shared" si="242"/>
        <v>4.7177664889804149E-5</v>
      </c>
    </row>
    <row r="1669" spans="1:24" x14ac:dyDescent="0.3">
      <c r="A1669" s="1">
        <v>43753</v>
      </c>
      <c r="B1669" s="1" t="str">
        <f t="shared" si="234"/>
        <v>October</v>
      </c>
      <c r="C1669" s="1" t="str">
        <f t="shared" si="235"/>
        <v>2019</v>
      </c>
      <c r="D1669" t="s">
        <v>9408</v>
      </c>
      <c r="E1669" t="s">
        <v>2774</v>
      </c>
      <c r="F1669" t="str">
        <f>VLOOKUP($E1669,[1]Products!$A:$G,2,FALSE)</f>
        <v>Product 23</v>
      </c>
      <c r="G1669" t="s">
        <v>1582</v>
      </c>
      <c r="H1669" t="str">
        <f>VLOOKUP($G1669,[1]Locations!$A:$C,2,FALSE)</f>
        <v>Riverside</v>
      </c>
      <c r="I1669" t="str">
        <f>VLOOKUP($G1669,[1]Locations!$A:$C,3,FALSE)</f>
        <v>Riverside County</v>
      </c>
      <c r="J1669" t="s">
        <v>956</v>
      </c>
      <c r="K1669" t="str">
        <f>VLOOKUP($J1669,'[1]Sales People'!$A:$B,2,FALSE)</f>
        <v>Joshua Cook</v>
      </c>
      <c r="L1669" t="s">
        <v>87</v>
      </c>
      <c r="M1669" t="str">
        <f>VLOOKUP($L1669,[1]Customers!$A:$B,2,FALSE)</f>
        <v>Matthew Phillips</v>
      </c>
      <c r="N1669">
        <v>1</v>
      </c>
      <c r="O1669" s="51">
        <v>561</v>
      </c>
      <c r="P1669" s="51">
        <f>VLOOKUP($E1669,[1]Products!$A:$G,3,FALSE)</f>
        <v>421</v>
      </c>
      <c r="Q1669" s="51">
        <f>VLOOKUP($E1669,[1]Products!$A:$G,7,FALSE)</f>
        <v>84.149999999999991</v>
      </c>
      <c r="R1669" s="51">
        <f t="shared" si="236"/>
        <v>561</v>
      </c>
      <c r="S1669" s="52">
        <f t="shared" si="237"/>
        <v>84.149999999999991</v>
      </c>
      <c r="T1669" s="51">
        <f t="shared" si="238"/>
        <v>421</v>
      </c>
      <c r="U1669" s="52">
        <f t="shared" si="239"/>
        <v>476.85</v>
      </c>
      <c r="V1669" s="51">
        <f t="shared" si="240"/>
        <v>140</v>
      </c>
      <c r="W1669" s="52">
        <f t="shared" si="241"/>
        <v>55.850000000000023</v>
      </c>
      <c r="X1669" s="34">
        <f t="shared" si="242"/>
        <v>1.2425713671754601E-5</v>
      </c>
    </row>
    <row r="1670" spans="1:24" x14ac:dyDescent="0.3">
      <c r="A1670" s="1">
        <v>43726</v>
      </c>
      <c r="B1670" s="1" t="str">
        <f t="shared" si="234"/>
        <v>September</v>
      </c>
      <c r="C1670" s="1" t="str">
        <f t="shared" si="235"/>
        <v>2019</v>
      </c>
      <c r="D1670" t="s">
        <v>9409</v>
      </c>
      <c r="E1670" t="s">
        <v>2778</v>
      </c>
      <c r="F1670" t="str">
        <f>VLOOKUP($E1670,[1]Products!$A:$G,2,FALSE)</f>
        <v>Product 78</v>
      </c>
      <c r="G1670" t="s">
        <v>17</v>
      </c>
      <c r="H1670" t="str">
        <f>VLOOKUP($G1670,[1]Locations!$A:$C,2,FALSE)</f>
        <v>Carlsbad</v>
      </c>
      <c r="I1670" t="str">
        <f>VLOOKUP($G1670,[1]Locations!$A:$C,3,FALSE)</f>
        <v>San Diego County</v>
      </c>
      <c r="J1670" t="s">
        <v>967</v>
      </c>
      <c r="K1670" t="str">
        <f>VLOOKUP($J1670,'[1]Sales People'!$A:$B,2,FALSE)</f>
        <v>Clarence Fox</v>
      </c>
      <c r="L1670" t="s">
        <v>693</v>
      </c>
      <c r="M1670" t="str">
        <f>VLOOKUP($L1670,[1]Customers!$A:$B,2,FALSE)</f>
        <v>Carl Martin</v>
      </c>
      <c r="N1670">
        <v>4</v>
      </c>
      <c r="O1670" s="51">
        <v>530</v>
      </c>
      <c r="P1670" s="51">
        <f>VLOOKUP($E1670,[1]Products!$A:$G,3,FALSE)</f>
        <v>424</v>
      </c>
      <c r="Q1670" s="51">
        <f>VLOOKUP($E1670,[1]Products!$A:$G,7,FALSE)</f>
        <v>79.5</v>
      </c>
      <c r="R1670" s="51">
        <f t="shared" si="236"/>
        <v>2120</v>
      </c>
      <c r="S1670" s="52">
        <f t="shared" si="237"/>
        <v>318</v>
      </c>
      <c r="T1670" s="51">
        <f t="shared" si="238"/>
        <v>1696</v>
      </c>
      <c r="U1670" s="52">
        <f t="shared" si="239"/>
        <v>1802</v>
      </c>
      <c r="V1670" s="51">
        <f t="shared" si="240"/>
        <v>424</v>
      </c>
      <c r="W1670" s="52">
        <f t="shared" si="241"/>
        <v>106</v>
      </c>
      <c r="X1670" s="34">
        <f t="shared" si="242"/>
        <v>2.358327035283773E-5</v>
      </c>
    </row>
    <row r="1671" spans="1:24" x14ac:dyDescent="0.3">
      <c r="A1671" s="1">
        <v>43501</v>
      </c>
      <c r="B1671" s="1" t="str">
        <f t="shared" si="234"/>
        <v>February</v>
      </c>
      <c r="C1671" s="1" t="str">
        <f t="shared" si="235"/>
        <v>2019</v>
      </c>
      <c r="D1671" t="s">
        <v>9410</v>
      </c>
      <c r="E1671" t="s">
        <v>2758</v>
      </c>
      <c r="F1671" t="str">
        <f>VLOOKUP($E1671,[1]Products!$A:$G,2,FALSE)</f>
        <v>Product 33</v>
      </c>
      <c r="G1671" t="s">
        <v>12</v>
      </c>
      <c r="H1671" t="str">
        <f>VLOOKUP($G1671,[1]Locations!$A:$C,2,FALSE)</f>
        <v>Anaheim</v>
      </c>
      <c r="I1671" t="str">
        <f>VLOOKUP($G1671,[1]Locations!$A:$C,3,FALSE)</f>
        <v>Orange County</v>
      </c>
      <c r="J1671" t="s">
        <v>969</v>
      </c>
      <c r="K1671" t="str">
        <f>VLOOKUP($J1671,'[1]Sales People'!$A:$B,2,FALSE)</f>
        <v>Brian Davis</v>
      </c>
      <c r="L1671" t="s">
        <v>97</v>
      </c>
      <c r="M1671" t="str">
        <f>VLOOKUP($L1671,[1]Customers!$A:$B,2,FALSE)</f>
        <v>Andrew Peters</v>
      </c>
      <c r="N1671">
        <v>1</v>
      </c>
      <c r="O1671" s="51">
        <v>1967</v>
      </c>
      <c r="P1671" s="51">
        <f>VLOOKUP($E1671,[1]Products!$A:$G,3,FALSE)</f>
        <v>1397</v>
      </c>
      <c r="Q1671" s="51">
        <f>VLOOKUP($E1671,[1]Products!$A:$G,7,FALSE)</f>
        <v>295.05</v>
      </c>
      <c r="R1671" s="51">
        <f t="shared" si="236"/>
        <v>1967</v>
      </c>
      <c r="S1671" s="52">
        <f t="shared" si="237"/>
        <v>295.05</v>
      </c>
      <c r="T1671" s="51">
        <f t="shared" si="238"/>
        <v>1397</v>
      </c>
      <c r="U1671" s="52">
        <f t="shared" si="239"/>
        <v>1671.95</v>
      </c>
      <c r="V1671" s="51">
        <f t="shared" si="240"/>
        <v>570</v>
      </c>
      <c r="W1671" s="52">
        <f t="shared" si="241"/>
        <v>274.95000000000005</v>
      </c>
      <c r="X1671" s="34">
        <f t="shared" si="242"/>
        <v>6.1171888523705052E-5</v>
      </c>
    </row>
    <row r="1672" spans="1:24" x14ac:dyDescent="0.3">
      <c r="A1672" s="1">
        <v>43715</v>
      </c>
      <c r="B1672" s="1" t="str">
        <f t="shared" si="234"/>
        <v>September</v>
      </c>
      <c r="C1672" s="1" t="str">
        <f t="shared" si="235"/>
        <v>2019</v>
      </c>
      <c r="D1672" t="s">
        <v>9411</v>
      </c>
      <c r="E1672" t="s">
        <v>2794</v>
      </c>
      <c r="F1672" t="str">
        <f>VLOOKUP($E1672,[1]Products!$A:$G,2,FALSE)</f>
        <v>Product 90</v>
      </c>
      <c r="G1672" t="s">
        <v>37</v>
      </c>
      <c r="H1672" t="str">
        <f>VLOOKUP($G1672,[1]Locations!$A:$C,2,FALSE)</f>
        <v>Hayward</v>
      </c>
      <c r="I1672" t="str">
        <f>VLOOKUP($G1672,[1]Locations!$A:$C,3,FALSE)</f>
        <v>Alameda County</v>
      </c>
      <c r="J1672" t="s">
        <v>947</v>
      </c>
      <c r="K1672" t="str">
        <f>VLOOKUP($J1672,'[1]Sales People'!$A:$B,2,FALSE)</f>
        <v>Kevin Butler</v>
      </c>
      <c r="L1672" t="s">
        <v>391</v>
      </c>
      <c r="M1672" t="str">
        <f>VLOOKUP($L1672,[1]Customers!$A:$B,2,FALSE)</f>
        <v>Douglas Franklin</v>
      </c>
      <c r="N1672">
        <v>2</v>
      </c>
      <c r="O1672" s="51">
        <v>2294</v>
      </c>
      <c r="P1672" s="51">
        <f>VLOOKUP($E1672,[1]Products!$A:$G,3,FALSE)</f>
        <v>1399</v>
      </c>
      <c r="Q1672" s="51">
        <f>VLOOKUP($E1672,[1]Products!$A:$G,7,FALSE)</f>
        <v>344.09999999999997</v>
      </c>
      <c r="R1672" s="51">
        <f t="shared" si="236"/>
        <v>4588</v>
      </c>
      <c r="S1672" s="52">
        <f t="shared" si="237"/>
        <v>688.19999999999993</v>
      </c>
      <c r="T1672" s="51">
        <f t="shared" si="238"/>
        <v>2798</v>
      </c>
      <c r="U1672" s="52">
        <f t="shared" si="239"/>
        <v>3899.8</v>
      </c>
      <c r="V1672" s="51">
        <f t="shared" si="240"/>
        <v>1790</v>
      </c>
      <c r="W1672" s="52">
        <f t="shared" si="241"/>
        <v>1101.8000000000002</v>
      </c>
      <c r="X1672" s="34">
        <f t="shared" si="242"/>
        <v>2.4513252145996804E-4</v>
      </c>
    </row>
    <row r="1673" spans="1:24" x14ac:dyDescent="0.3">
      <c r="A1673" s="1">
        <v>43528</v>
      </c>
      <c r="B1673" s="1" t="str">
        <f t="shared" si="234"/>
        <v>March</v>
      </c>
      <c r="C1673" s="1" t="str">
        <f t="shared" si="235"/>
        <v>2019</v>
      </c>
      <c r="D1673" t="s">
        <v>9412</v>
      </c>
      <c r="E1673" t="s">
        <v>2760</v>
      </c>
      <c r="F1673" t="str">
        <f>VLOOKUP($E1673,[1]Products!$A:$G,2,FALSE)</f>
        <v>Product 62</v>
      </c>
      <c r="G1673" t="s">
        <v>1603</v>
      </c>
      <c r="H1673" t="str">
        <f>VLOOKUP($G1673,[1]Locations!$A:$C,2,FALSE)</f>
        <v>Vallejo</v>
      </c>
      <c r="I1673" t="str">
        <f>VLOOKUP($G1673,[1]Locations!$A:$C,3,FALSE)</f>
        <v>Solano County</v>
      </c>
      <c r="J1673" t="s">
        <v>985</v>
      </c>
      <c r="K1673" t="str">
        <f>VLOOKUP($J1673,'[1]Sales People'!$A:$B,2,FALSE)</f>
        <v>Eugene Holmes</v>
      </c>
      <c r="L1673" t="s">
        <v>433</v>
      </c>
      <c r="M1673" t="str">
        <f>VLOOKUP($L1673,[1]Customers!$A:$B,2,FALSE)</f>
        <v>Paul Carpenter</v>
      </c>
      <c r="N1673">
        <v>2</v>
      </c>
      <c r="O1673" s="51">
        <v>913</v>
      </c>
      <c r="P1673" s="51">
        <f>VLOOKUP($E1673,[1]Products!$A:$G,3,FALSE)</f>
        <v>584</v>
      </c>
      <c r="Q1673" s="51">
        <f>VLOOKUP($E1673,[1]Products!$A:$G,7,FALSE)</f>
        <v>136.94999999999999</v>
      </c>
      <c r="R1673" s="51">
        <f t="shared" si="236"/>
        <v>1826</v>
      </c>
      <c r="S1673" s="52">
        <f t="shared" si="237"/>
        <v>273.89999999999998</v>
      </c>
      <c r="T1673" s="51">
        <f t="shared" si="238"/>
        <v>1168</v>
      </c>
      <c r="U1673" s="52">
        <f t="shared" si="239"/>
        <v>1552.1</v>
      </c>
      <c r="V1673" s="51">
        <f t="shared" si="240"/>
        <v>658</v>
      </c>
      <c r="W1673" s="52">
        <f t="shared" si="241"/>
        <v>384.09999999999991</v>
      </c>
      <c r="X1673" s="34">
        <f t="shared" si="242"/>
        <v>8.5455982476650654E-5</v>
      </c>
    </row>
    <row r="1674" spans="1:24" x14ac:dyDescent="0.3">
      <c r="A1674" s="1">
        <v>43762</v>
      </c>
      <c r="B1674" s="1" t="str">
        <f t="shared" si="234"/>
        <v>October</v>
      </c>
      <c r="C1674" s="1" t="str">
        <f t="shared" si="235"/>
        <v>2019</v>
      </c>
      <c r="D1674" t="s">
        <v>9413</v>
      </c>
      <c r="E1674" t="s">
        <v>2771</v>
      </c>
      <c r="F1674" t="str">
        <f>VLOOKUP($E1674,[1]Products!$A:$G,2,FALSE)</f>
        <v>Product 75</v>
      </c>
      <c r="G1674" t="s">
        <v>1603</v>
      </c>
      <c r="H1674" t="str">
        <f>VLOOKUP($G1674,[1]Locations!$A:$C,2,FALSE)</f>
        <v>Vallejo</v>
      </c>
      <c r="I1674" t="str">
        <f>VLOOKUP($G1674,[1]Locations!$A:$C,3,FALSE)</f>
        <v>Solano County</v>
      </c>
      <c r="J1674" t="s">
        <v>975</v>
      </c>
      <c r="K1674" t="str">
        <f>VLOOKUP($J1674,'[1]Sales People'!$A:$B,2,FALSE)</f>
        <v>Howard Gardner</v>
      </c>
      <c r="L1674" t="s">
        <v>356</v>
      </c>
      <c r="M1674" t="str">
        <f>VLOOKUP($L1674,[1]Customers!$A:$B,2,FALSE)</f>
        <v>Patrick Rivera</v>
      </c>
      <c r="N1674">
        <v>1</v>
      </c>
      <c r="O1674" s="51">
        <v>504</v>
      </c>
      <c r="P1674" s="51">
        <f>VLOOKUP($E1674,[1]Products!$A:$G,3,FALSE)</f>
        <v>408</v>
      </c>
      <c r="Q1674" s="51">
        <f>VLOOKUP($E1674,[1]Products!$A:$G,7,FALSE)</f>
        <v>75.599999999999994</v>
      </c>
      <c r="R1674" s="51">
        <f t="shared" si="236"/>
        <v>504</v>
      </c>
      <c r="S1674" s="52">
        <f t="shared" si="237"/>
        <v>75.599999999999994</v>
      </c>
      <c r="T1674" s="51">
        <f t="shared" si="238"/>
        <v>408</v>
      </c>
      <c r="U1674" s="52">
        <f t="shared" si="239"/>
        <v>428.4</v>
      </c>
      <c r="V1674" s="51">
        <f t="shared" si="240"/>
        <v>96</v>
      </c>
      <c r="W1674" s="52">
        <f t="shared" si="241"/>
        <v>20.399999999999977</v>
      </c>
      <c r="X1674" s="34">
        <f t="shared" si="242"/>
        <v>4.5386671245083883E-6</v>
      </c>
    </row>
    <row r="1675" spans="1:24" x14ac:dyDescent="0.3">
      <c r="A1675" s="1">
        <v>43481</v>
      </c>
      <c r="B1675" s="1" t="str">
        <f t="shared" si="234"/>
        <v>January</v>
      </c>
      <c r="C1675" s="1" t="str">
        <f t="shared" si="235"/>
        <v>2019</v>
      </c>
      <c r="D1675" t="s">
        <v>9414</v>
      </c>
      <c r="E1675" t="s">
        <v>2787</v>
      </c>
      <c r="F1675" t="str">
        <f>VLOOKUP($E1675,[1]Products!$A:$G,2,FALSE)</f>
        <v>Product 21</v>
      </c>
      <c r="G1675" t="s">
        <v>19</v>
      </c>
      <c r="H1675" t="str">
        <f>VLOOKUP($G1675,[1]Locations!$A:$C,2,FALSE)</f>
        <v>Clovis</v>
      </c>
      <c r="I1675" t="str">
        <f>VLOOKUP($G1675,[1]Locations!$A:$C,3,FALSE)</f>
        <v>Fresno County</v>
      </c>
      <c r="J1675" t="s">
        <v>957</v>
      </c>
      <c r="K1675" t="str">
        <f>VLOOKUP($J1675,'[1]Sales People'!$A:$B,2,FALSE)</f>
        <v>Larry Marshall</v>
      </c>
      <c r="L1675" t="s">
        <v>540</v>
      </c>
      <c r="M1675" t="str">
        <f>VLOOKUP($L1675,[1]Customers!$A:$B,2,FALSE)</f>
        <v>Stephen Greene</v>
      </c>
      <c r="N1675">
        <v>2</v>
      </c>
      <c r="O1675" s="51">
        <v>2005</v>
      </c>
      <c r="P1675" s="51">
        <f>VLOOKUP($E1675,[1]Products!$A:$G,3,FALSE)</f>
        <v>1223</v>
      </c>
      <c r="Q1675" s="51">
        <f>VLOOKUP($E1675,[1]Products!$A:$G,7,FALSE)</f>
        <v>300.75</v>
      </c>
      <c r="R1675" s="51">
        <f t="shared" si="236"/>
        <v>4010</v>
      </c>
      <c r="S1675" s="52">
        <f t="shared" si="237"/>
        <v>601.5</v>
      </c>
      <c r="T1675" s="51">
        <f t="shared" si="238"/>
        <v>2446</v>
      </c>
      <c r="U1675" s="52">
        <f t="shared" si="239"/>
        <v>3408.5</v>
      </c>
      <c r="V1675" s="51">
        <f t="shared" si="240"/>
        <v>1564</v>
      </c>
      <c r="W1675" s="52">
        <f t="shared" si="241"/>
        <v>962.5</v>
      </c>
      <c r="X1675" s="34">
        <f t="shared" si="242"/>
        <v>2.1414054447741807E-4</v>
      </c>
    </row>
    <row r="1676" spans="1:24" x14ac:dyDescent="0.3">
      <c r="A1676" s="1">
        <v>43545</v>
      </c>
      <c r="B1676" s="1" t="str">
        <f t="shared" si="234"/>
        <v>March</v>
      </c>
      <c r="C1676" s="1" t="str">
        <f t="shared" si="235"/>
        <v>2019</v>
      </c>
      <c r="D1676" t="s">
        <v>9415</v>
      </c>
      <c r="E1676" t="s">
        <v>2743</v>
      </c>
      <c r="F1676" t="str">
        <f>VLOOKUP($E1676,[1]Products!$A:$G,2,FALSE)</f>
        <v>Product 46</v>
      </c>
      <c r="G1676" t="s">
        <v>1589</v>
      </c>
      <c r="H1676" t="str">
        <f>VLOOKUP($G1676,[1]Locations!$A:$C,2,FALSE)</f>
        <v>San Francisco</v>
      </c>
      <c r="I1676" t="str">
        <f>VLOOKUP($G1676,[1]Locations!$A:$C,3,FALSE)</f>
        <v>San Francisco County</v>
      </c>
      <c r="J1676" t="s">
        <v>970</v>
      </c>
      <c r="K1676" t="str">
        <f>VLOOKUP($J1676,'[1]Sales People'!$A:$B,2,FALSE)</f>
        <v>Ernest Wheeler</v>
      </c>
      <c r="L1676" t="s">
        <v>450</v>
      </c>
      <c r="M1676" t="str">
        <f>VLOOKUP($L1676,[1]Customers!$A:$B,2,FALSE)</f>
        <v>Eugene Brooks</v>
      </c>
      <c r="N1676">
        <v>2</v>
      </c>
      <c r="O1676" s="51">
        <v>556</v>
      </c>
      <c r="P1676" s="51">
        <f>VLOOKUP($E1676,[1]Products!$A:$G,3,FALSE)</f>
        <v>395</v>
      </c>
      <c r="Q1676" s="51">
        <f>VLOOKUP($E1676,[1]Products!$A:$G,7,FALSE)</f>
        <v>83.399999999999991</v>
      </c>
      <c r="R1676" s="51">
        <f t="shared" si="236"/>
        <v>1112</v>
      </c>
      <c r="S1676" s="52">
        <f t="shared" si="237"/>
        <v>166.79999999999998</v>
      </c>
      <c r="T1676" s="51">
        <f t="shared" si="238"/>
        <v>790</v>
      </c>
      <c r="U1676" s="52">
        <f t="shared" si="239"/>
        <v>945.2</v>
      </c>
      <c r="V1676" s="51">
        <f t="shared" si="240"/>
        <v>322</v>
      </c>
      <c r="W1676" s="52">
        <f t="shared" si="241"/>
        <v>155.20000000000005</v>
      </c>
      <c r="X1676" s="34">
        <f t="shared" si="242"/>
        <v>3.4529467535475627E-5</v>
      </c>
    </row>
    <row r="1677" spans="1:24" x14ac:dyDescent="0.3">
      <c r="A1677" s="1">
        <v>43519</v>
      </c>
      <c r="B1677" s="1" t="str">
        <f t="shared" si="234"/>
        <v>February</v>
      </c>
      <c r="C1677" s="1" t="str">
        <f t="shared" si="235"/>
        <v>2019</v>
      </c>
      <c r="D1677" t="s">
        <v>9416</v>
      </c>
      <c r="E1677" t="s">
        <v>2764</v>
      </c>
      <c r="F1677" t="str">
        <f>VLOOKUP($E1677,[1]Products!$A:$G,2,FALSE)</f>
        <v>Product 95</v>
      </c>
      <c r="G1677" t="s">
        <v>16</v>
      </c>
      <c r="H1677" t="str">
        <f>VLOOKUP($G1677,[1]Locations!$A:$C,2,FALSE)</f>
        <v>Burbank</v>
      </c>
      <c r="I1677" t="str">
        <f>VLOOKUP($G1677,[1]Locations!$A:$C,3,FALSE)</f>
        <v>Los Angeles County</v>
      </c>
      <c r="J1677" t="s">
        <v>967</v>
      </c>
      <c r="K1677" t="str">
        <f>VLOOKUP($J1677,'[1]Sales People'!$A:$B,2,FALSE)</f>
        <v>Clarence Fox</v>
      </c>
      <c r="L1677" t="s">
        <v>460</v>
      </c>
      <c r="M1677" t="str">
        <f>VLOOKUP($L1677,[1]Customers!$A:$B,2,FALSE)</f>
        <v>Eugene Cunningham</v>
      </c>
      <c r="N1677">
        <v>1</v>
      </c>
      <c r="O1677" s="51">
        <v>771</v>
      </c>
      <c r="P1677" s="51">
        <f>VLOOKUP($E1677,[1]Products!$A:$G,3,FALSE)</f>
        <v>648</v>
      </c>
      <c r="Q1677" s="51">
        <f>VLOOKUP($E1677,[1]Products!$A:$G,7,FALSE)</f>
        <v>115.64999999999999</v>
      </c>
      <c r="R1677" s="51">
        <f t="shared" si="236"/>
        <v>771</v>
      </c>
      <c r="S1677" s="52">
        <f t="shared" si="237"/>
        <v>115.64999999999999</v>
      </c>
      <c r="T1677" s="51">
        <f t="shared" si="238"/>
        <v>648</v>
      </c>
      <c r="U1677" s="52">
        <f t="shared" si="239"/>
        <v>655.35</v>
      </c>
      <c r="V1677" s="51">
        <f t="shared" si="240"/>
        <v>123</v>
      </c>
      <c r="W1677" s="52">
        <f t="shared" si="241"/>
        <v>7.3500000000000227</v>
      </c>
      <c r="X1677" s="34">
        <f t="shared" si="242"/>
        <v>1.6352550669184703E-6</v>
      </c>
    </row>
    <row r="1678" spans="1:24" x14ac:dyDescent="0.3">
      <c r="A1678" s="1">
        <v>43736</v>
      </c>
      <c r="B1678" s="1" t="str">
        <f t="shared" si="234"/>
        <v>September</v>
      </c>
      <c r="C1678" s="1" t="str">
        <f t="shared" si="235"/>
        <v>2019</v>
      </c>
      <c r="D1678" t="s">
        <v>9417</v>
      </c>
      <c r="E1678" t="s">
        <v>2761</v>
      </c>
      <c r="F1678" t="str">
        <f>VLOOKUP($E1678,[1]Products!$A:$G,2,FALSE)</f>
        <v>Product 1</v>
      </c>
      <c r="G1678" t="s">
        <v>26</v>
      </c>
      <c r="H1678" t="str">
        <f>VLOOKUP($G1678,[1]Locations!$A:$C,2,FALSE)</f>
        <v>El Cajon</v>
      </c>
      <c r="I1678" t="str">
        <f>VLOOKUP($G1678,[1]Locations!$A:$C,3,FALSE)</f>
        <v>San Diego County</v>
      </c>
      <c r="J1678" t="s">
        <v>967</v>
      </c>
      <c r="K1678" t="str">
        <f>VLOOKUP($J1678,'[1]Sales People'!$A:$B,2,FALSE)</f>
        <v>Clarence Fox</v>
      </c>
      <c r="L1678" t="s">
        <v>192</v>
      </c>
      <c r="M1678" t="str">
        <f>VLOOKUP($L1678,[1]Customers!$A:$B,2,FALSE)</f>
        <v>Shawn Ramos</v>
      </c>
      <c r="N1678">
        <v>1</v>
      </c>
      <c r="O1678" s="51">
        <v>2241</v>
      </c>
      <c r="P1678" s="51">
        <f>VLOOKUP($E1678,[1]Products!$A:$G,3,FALSE)</f>
        <v>1367</v>
      </c>
      <c r="Q1678" s="51">
        <f>VLOOKUP($E1678,[1]Products!$A:$G,7,FALSE)</f>
        <v>336.15</v>
      </c>
      <c r="R1678" s="51">
        <f t="shared" si="236"/>
        <v>2241</v>
      </c>
      <c r="S1678" s="52">
        <f t="shared" si="237"/>
        <v>336.15</v>
      </c>
      <c r="T1678" s="51">
        <f t="shared" si="238"/>
        <v>1367</v>
      </c>
      <c r="U1678" s="52">
        <f t="shared" si="239"/>
        <v>1904.85</v>
      </c>
      <c r="V1678" s="51">
        <f t="shared" si="240"/>
        <v>874</v>
      </c>
      <c r="W1678" s="52">
        <f t="shared" si="241"/>
        <v>537.84999999999991</v>
      </c>
      <c r="X1678" s="34">
        <f t="shared" si="242"/>
        <v>1.1966284867239406E-4</v>
      </c>
    </row>
    <row r="1679" spans="1:24" x14ac:dyDescent="0.3">
      <c r="A1679" s="1">
        <v>43538</v>
      </c>
      <c r="B1679" s="1" t="str">
        <f t="shared" si="234"/>
        <v>March</v>
      </c>
      <c r="C1679" s="1" t="str">
        <f t="shared" si="235"/>
        <v>2019</v>
      </c>
      <c r="D1679" t="s">
        <v>9418</v>
      </c>
      <c r="E1679" t="s">
        <v>2759</v>
      </c>
      <c r="F1679" t="str">
        <f>VLOOKUP($E1679,[1]Products!$A:$G,2,FALSE)</f>
        <v>Product 24</v>
      </c>
      <c r="G1679" t="s">
        <v>1607</v>
      </c>
      <c r="H1679" t="str">
        <f>VLOOKUP($G1679,[1]Locations!$A:$C,2,FALSE)</f>
        <v>West Covina</v>
      </c>
      <c r="I1679" t="str">
        <f>VLOOKUP($G1679,[1]Locations!$A:$C,3,FALSE)</f>
        <v>Los Angeles County</v>
      </c>
      <c r="J1679" t="s">
        <v>989</v>
      </c>
      <c r="K1679" t="str">
        <f>VLOOKUP($J1679,'[1]Sales People'!$A:$B,2,FALSE)</f>
        <v>Joshua Taylor</v>
      </c>
      <c r="L1679" t="s">
        <v>56</v>
      </c>
      <c r="M1679" t="str">
        <f>VLOOKUP($L1679,[1]Customers!$A:$B,2,FALSE)</f>
        <v>Andrew Graham</v>
      </c>
      <c r="N1679">
        <v>2</v>
      </c>
      <c r="O1679" s="51">
        <v>818</v>
      </c>
      <c r="P1679" s="51">
        <f>VLOOKUP($E1679,[1]Products!$A:$G,3,FALSE)</f>
        <v>450</v>
      </c>
      <c r="Q1679" s="51">
        <f>VLOOKUP($E1679,[1]Products!$A:$G,7,FALSE)</f>
        <v>122.69999999999999</v>
      </c>
      <c r="R1679" s="51">
        <f t="shared" si="236"/>
        <v>1636</v>
      </c>
      <c r="S1679" s="52">
        <f t="shared" si="237"/>
        <v>245.39999999999998</v>
      </c>
      <c r="T1679" s="51">
        <f t="shared" si="238"/>
        <v>900</v>
      </c>
      <c r="U1679" s="52">
        <f t="shared" si="239"/>
        <v>1390.6</v>
      </c>
      <c r="V1679" s="51">
        <f t="shared" si="240"/>
        <v>736</v>
      </c>
      <c r="W1679" s="52">
        <f t="shared" si="241"/>
        <v>490.59999999999991</v>
      </c>
      <c r="X1679" s="34">
        <f t="shared" si="242"/>
        <v>1.0915049467077535E-4</v>
      </c>
    </row>
    <row r="1680" spans="1:24" x14ac:dyDescent="0.3">
      <c r="A1680" s="1">
        <v>43661</v>
      </c>
      <c r="B1680" s="1" t="str">
        <f t="shared" si="234"/>
        <v>July</v>
      </c>
      <c r="C1680" s="1" t="str">
        <f t="shared" si="235"/>
        <v>2019</v>
      </c>
      <c r="D1680" t="s">
        <v>9419</v>
      </c>
      <c r="E1680" t="s">
        <v>2805</v>
      </c>
      <c r="F1680" t="str">
        <f>VLOOKUP($E1680,[1]Products!$A:$G,2,FALSE)</f>
        <v>Product 26</v>
      </c>
      <c r="G1680" t="s">
        <v>1574</v>
      </c>
      <c r="H1680" t="str">
        <f>VLOOKUP($G1680,[1]Locations!$A:$C,2,FALSE)</f>
        <v>Orange</v>
      </c>
      <c r="I1680" t="str">
        <f>VLOOKUP($G1680,[1]Locations!$A:$C,3,FALSE)</f>
        <v>Orange County</v>
      </c>
      <c r="J1680" t="s">
        <v>958</v>
      </c>
      <c r="K1680" t="str">
        <f>VLOOKUP($J1680,'[1]Sales People'!$A:$B,2,FALSE)</f>
        <v>John Reyes</v>
      </c>
      <c r="L1680" t="s">
        <v>759</v>
      </c>
      <c r="M1680" t="str">
        <f>VLOOKUP($L1680,[1]Customers!$A:$B,2,FALSE)</f>
        <v>Victor Rogers</v>
      </c>
      <c r="N1680">
        <v>1</v>
      </c>
      <c r="O1680" s="51">
        <v>667</v>
      </c>
      <c r="P1680" s="51">
        <f>VLOOKUP($E1680,[1]Products!$A:$G,3,FALSE)</f>
        <v>387</v>
      </c>
      <c r="Q1680" s="51">
        <f>VLOOKUP($E1680,[1]Products!$A:$G,7,FALSE)</f>
        <v>100.05</v>
      </c>
      <c r="R1680" s="51">
        <f t="shared" si="236"/>
        <v>667</v>
      </c>
      <c r="S1680" s="52">
        <f t="shared" si="237"/>
        <v>100.05</v>
      </c>
      <c r="T1680" s="51">
        <f t="shared" si="238"/>
        <v>387</v>
      </c>
      <c r="U1680" s="52">
        <f t="shared" si="239"/>
        <v>566.95000000000005</v>
      </c>
      <c r="V1680" s="51">
        <f t="shared" si="240"/>
        <v>280</v>
      </c>
      <c r="W1680" s="52">
        <f t="shared" si="241"/>
        <v>179.95000000000005</v>
      </c>
      <c r="X1680" s="34">
        <f t="shared" si="242"/>
        <v>4.0035938679180668E-5</v>
      </c>
    </row>
    <row r="1681" spans="1:24" x14ac:dyDescent="0.3">
      <c r="A1681" s="1">
        <v>43528</v>
      </c>
      <c r="B1681" s="1" t="str">
        <f t="shared" si="234"/>
        <v>March</v>
      </c>
      <c r="C1681" s="1" t="str">
        <f t="shared" si="235"/>
        <v>2019</v>
      </c>
      <c r="D1681" t="s">
        <v>9420</v>
      </c>
      <c r="E1681" t="s">
        <v>2747</v>
      </c>
      <c r="F1681" t="str">
        <f>VLOOKUP($E1681,[1]Products!$A:$G,2,FALSE)</f>
        <v>Product 94</v>
      </c>
      <c r="G1681" t="s">
        <v>40</v>
      </c>
      <c r="H1681" t="str">
        <f>VLOOKUP($G1681,[1]Locations!$A:$C,2,FALSE)</f>
        <v>Irvine</v>
      </c>
      <c r="I1681" t="str">
        <f>VLOOKUP($G1681,[1]Locations!$A:$C,3,FALSE)</f>
        <v>Orange County</v>
      </c>
      <c r="J1681" t="s">
        <v>962</v>
      </c>
      <c r="K1681" t="str">
        <f>VLOOKUP($J1681,'[1]Sales People'!$A:$B,2,FALSE)</f>
        <v>Henry Nelson</v>
      </c>
      <c r="L1681" t="s">
        <v>289</v>
      </c>
      <c r="M1681" t="str">
        <f>VLOOKUP($L1681,[1]Customers!$A:$B,2,FALSE)</f>
        <v>Harold Matthews</v>
      </c>
      <c r="N1681">
        <v>1</v>
      </c>
      <c r="O1681" s="51">
        <v>112</v>
      </c>
      <c r="P1681" s="51">
        <f>VLOOKUP($E1681,[1]Products!$A:$G,3,FALSE)</f>
        <v>90</v>
      </c>
      <c r="Q1681" s="51">
        <f>VLOOKUP($E1681,[1]Products!$A:$G,7,FALSE)</f>
        <v>16.8</v>
      </c>
      <c r="R1681" s="51">
        <f t="shared" si="236"/>
        <v>112</v>
      </c>
      <c r="S1681" s="52">
        <f t="shared" si="237"/>
        <v>16.8</v>
      </c>
      <c r="T1681" s="51">
        <f t="shared" si="238"/>
        <v>90</v>
      </c>
      <c r="U1681" s="52">
        <f t="shared" si="239"/>
        <v>95.2</v>
      </c>
      <c r="V1681" s="51">
        <f t="shared" si="240"/>
        <v>22</v>
      </c>
      <c r="W1681" s="52">
        <f t="shared" si="241"/>
        <v>5.2000000000000028</v>
      </c>
      <c r="X1681" s="34">
        <f t="shared" si="242"/>
        <v>1.1569151493844931E-6</v>
      </c>
    </row>
    <row r="1682" spans="1:24" x14ac:dyDescent="0.3">
      <c r="A1682" s="1">
        <v>43825</v>
      </c>
      <c r="B1682" s="1" t="str">
        <f t="shared" si="234"/>
        <v>December</v>
      </c>
      <c r="C1682" s="1" t="str">
        <f t="shared" si="235"/>
        <v>2019</v>
      </c>
      <c r="D1682" t="s">
        <v>9421</v>
      </c>
      <c r="E1682" t="s">
        <v>2751</v>
      </c>
      <c r="F1682" t="str">
        <f>VLOOKUP($E1682,[1]Products!$A:$G,2,FALSE)</f>
        <v>Product 82</v>
      </c>
      <c r="G1682" t="s">
        <v>1587</v>
      </c>
      <c r="H1682" t="str">
        <f>VLOOKUP($G1682,[1]Locations!$A:$C,2,FALSE)</f>
        <v>San Buenaventura (Ventura)</v>
      </c>
      <c r="I1682" t="str">
        <f>VLOOKUP($G1682,[1]Locations!$A:$C,3,FALSE)</f>
        <v>Ventura County</v>
      </c>
      <c r="J1682" t="s">
        <v>952</v>
      </c>
      <c r="K1682" t="str">
        <f>VLOOKUP($J1682,'[1]Sales People'!$A:$B,2,FALSE)</f>
        <v>Sean Miller</v>
      </c>
      <c r="L1682" t="s">
        <v>747</v>
      </c>
      <c r="M1682" t="str">
        <f>VLOOKUP($L1682,[1]Customers!$A:$B,2,FALSE)</f>
        <v>Anthony Torres</v>
      </c>
      <c r="N1682">
        <v>1</v>
      </c>
      <c r="O1682" s="51">
        <v>1566</v>
      </c>
      <c r="P1682" s="51">
        <f>VLOOKUP($E1682,[1]Products!$A:$G,3,FALSE)</f>
        <v>1190</v>
      </c>
      <c r="Q1682" s="51">
        <f>VLOOKUP($E1682,[1]Products!$A:$G,7,FALSE)</f>
        <v>234.89999999999998</v>
      </c>
      <c r="R1682" s="51">
        <f t="shared" si="236"/>
        <v>1566</v>
      </c>
      <c r="S1682" s="52">
        <f t="shared" si="237"/>
        <v>234.89999999999998</v>
      </c>
      <c r="T1682" s="51">
        <f t="shared" si="238"/>
        <v>1190</v>
      </c>
      <c r="U1682" s="52">
        <f t="shared" si="239"/>
        <v>1331.1</v>
      </c>
      <c r="V1682" s="51">
        <f t="shared" si="240"/>
        <v>376</v>
      </c>
      <c r="W1682" s="52">
        <f t="shared" si="241"/>
        <v>141.09999999999991</v>
      </c>
      <c r="X1682" s="34">
        <f t="shared" si="242"/>
        <v>3.1392447611183037E-5</v>
      </c>
    </row>
    <row r="1683" spans="1:24" x14ac:dyDescent="0.3">
      <c r="A1683" s="1">
        <v>43468</v>
      </c>
      <c r="B1683" s="1" t="str">
        <f t="shared" si="234"/>
        <v>January</v>
      </c>
      <c r="C1683" s="1" t="str">
        <f t="shared" si="235"/>
        <v>2019</v>
      </c>
      <c r="D1683" t="s">
        <v>9422</v>
      </c>
      <c r="E1683" t="s">
        <v>2794</v>
      </c>
      <c r="F1683" t="str">
        <f>VLOOKUP($E1683,[1]Products!$A:$G,2,FALSE)</f>
        <v>Product 90</v>
      </c>
      <c r="G1683" t="s">
        <v>25</v>
      </c>
      <c r="H1683" t="str">
        <f>VLOOKUP($G1683,[1]Locations!$A:$C,2,FALSE)</f>
        <v>East Los Angeles</v>
      </c>
      <c r="I1683" t="str">
        <f>VLOOKUP($G1683,[1]Locations!$A:$C,3,FALSE)</f>
        <v>Los Angeles County</v>
      </c>
      <c r="J1683" t="s">
        <v>977</v>
      </c>
      <c r="K1683" t="str">
        <f>VLOOKUP($J1683,'[1]Sales People'!$A:$B,2,FALSE)</f>
        <v>Brian Thomas</v>
      </c>
      <c r="L1683" t="s">
        <v>186</v>
      </c>
      <c r="M1683" t="str">
        <f>VLOOKUP($L1683,[1]Customers!$A:$B,2,FALSE)</f>
        <v>Kevin Willis</v>
      </c>
      <c r="N1683">
        <v>3</v>
      </c>
      <c r="O1683" s="51">
        <v>2294</v>
      </c>
      <c r="P1683" s="51">
        <f>VLOOKUP($E1683,[1]Products!$A:$G,3,FALSE)</f>
        <v>1399</v>
      </c>
      <c r="Q1683" s="51">
        <f>VLOOKUP($E1683,[1]Products!$A:$G,7,FALSE)</f>
        <v>344.09999999999997</v>
      </c>
      <c r="R1683" s="51">
        <f t="shared" si="236"/>
        <v>6882</v>
      </c>
      <c r="S1683" s="52">
        <f t="shared" si="237"/>
        <v>1032.3</v>
      </c>
      <c r="T1683" s="51">
        <f t="shared" si="238"/>
        <v>4197</v>
      </c>
      <c r="U1683" s="52">
        <f t="shared" si="239"/>
        <v>5849.7</v>
      </c>
      <c r="V1683" s="51">
        <f t="shared" si="240"/>
        <v>2685</v>
      </c>
      <c r="W1683" s="52">
        <f t="shared" si="241"/>
        <v>1652.6999999999998</v>
      </c>
      <c r="X1683" s="34">
        <f t="shared" si="242"/>
        <v>3.6769878218995198E-4</v>
      </c>
    </row>
    <row r="1684" spans="1:24" x14ac:dyDescent="0.3">
      <c r="A1684" s="1">
        <v>43573</v>
      </c>
      <c r="B1684" s="1" t="str">
        <f t="shared" si="234"/>
        <v>April</v>
      </c>
      <c r="C1684" s="1" t="str">
        <f t="shared" si="235"/>
        <v>2019</v>
      </c>
      <c r="D1684" t="s">
        <v>9423</v>
      </c>
      <c r="E1684" t="s">
        <v>2734</v>
      </c>
      <c r="F1684" t="str">
        <f>VLOOKUP($E1684,[1]Products!$A:$G,2,FALSE)</f>
        <v>Product 84</v>
      </c>
      <c r="G1684" t="s">
        <v>1571</v>
      </c>
      <c r="H1684" t="str">
        <f>VLOOKUP($G1684,[1]Locations!$A:$C,2,FALSE)</f>
        <v>Oakland</v>
      </c>
      <c r="I1684" t="str">
        <f>VLOOKUP($G1684,[1]Locations!$A:$C,3,FALSE)</f>
        <v>Alameda County</v>
      </c>
      <c r="J1684" t="s">
        <v>989</v>
      </c>
      <c r="K1684" t="str">
        <f>VLOOKUP($J1684,'[1]Sales People'!$A:$B,2,FALSE)</f>
        <v>Joshua Taylor</v>
      </c>
      <c r="L1684" t="s">
        <v>356</v>
      </c>
      <c r="M1684" t="str">
        <f>VLOOKUP($L1684,[1]Customers!$A:$B,2,FALSE)</f>
        <v>Patrick Rivera</v>
      </c>
      <c r="N1684">
        <v>1</v>
      </c>
      <c r="O1684" s="51">
        <v>2141</v>
      </c>
      <c r="P1684" s="51">
        <f>VLOOKUP($E1684,[1]Products!$A:$G,3,FALSE)</f>
        <v>1777</v>
      </c>
      <c r="Q1684" s="51">
        <f>VLOOKUP($E1684,[1]Products!$A:$G,7,FALSE)</f>
        <v>321.14999999999998</v>
      </c>
      <c r="R1684" s="51">
        <f t="shared" si="236"/>
        <v>2141</v>
      </c>
      <c r="S1684" s="52">
        <f t="shared" si="237"/>
        <v>321.14999999999998</v>
      </c>
      <c r="T1684" s="51">
        <f t="shared" si="238"/>
        <v>1777</v>
      </c>
      <c r="U1684" s="52">
        <f t="shared" si="239"/>
        <v>1819.85</v>
      </c>
      <c r="V1684" s="51">
        <f t="shared" si="240"/>
        <v>364</v>
      </c>
      <c r="W1684" s="52">
        <f t="shared" si="241"/>
        <v>42.849999999999909</v>
      </c>
      <c r="X1684" s="34">
        <f t="shared" si="242"/>
        <v>9.5334257982933443E-6</v>
      </c>
    </row>
    <row r="1685" spans="1:24" x14ac:dyDescent="0.3">
      <c r="A1685" s="1">
        <v>43540</v>
      </c>
      <c r="B1685" s="1" t="str">
        <f t="shared" si="234"/>
        <v>March</v>
      </c>
      <c r="C1685" s="1" t="str">
        <f t="shared" si="235"/>
        <v>2019</v>
      </c>
      <c r="D1685" t="s">
        <v>9424</v>
      </c>
      <c r="E1685" t="s">
        <v>2740</v>
      </c>
      <c r="F1685" t="str">
        <f>VLOOKUP($E1685,[1]Products!$A:$G,2,FALSE)</f>
        <v>Product 55</v>
      </c>
      <c r="G1685" t="s">
        <v>31</v>
      </c>
      <c r="H1685" t="str">
        <f>VLOOKUP($G1685,[1]Locations!$A:$C,2,FALSE)</f>
        <v>Fontana</v>
      </c>
      <c r="I1685" t="str">
        <f>VLOOKUP($G1685,[1]Locations!$A:$C,3,FALSE)</f>
        <v>San Bernardino County</v>
      </c>
      <c r="J1685" t="s">
        <v>974</v>
      </c>
      <c r="K1685" t="str">
        <f>VLOOKUP($J1685,'[1]Sales People'!$A:$B,2,FALSE)</f>
        <v>Howard Sims</v>
      </c>
      <c r="L1685" t="s">
        <v>343</v>
      </c>
      <c r="M1685" t="str">
        <f>VLOOKUP($L1685,[1]Customers!$A:$B,2,FALSE)</f>
        <v>Anthony Berry</v>
      </c>
      <c r="N1685">
        <v>1</v>
      </c>
      <c r="O1685" s="51">
        <v>127</v>
      </c>
      <c r="P1685" s="51">
        <f>VLOOKUP($E1685,[1]Products!$A:$G,3,FALSE)</f>
        <v>79</v>
      </c>
      <c r="Q1685" s="51">
        <f>VLOOKUP($E1685,[1]Products!$A:$G,7,FALSE)</f>
        <v>19.05</v>
      </c>
      <c r="R1685" s="51">
        <f t="shared" si="236"/>
        <v>127</v>
      </c>
      <c r="S1685" s="52">
        <f t="shared" si="237"/>
        <v>19.05</v>
      </c>
      <c r="T1685" s="51">
        <f t="shared" si="238"/>
        <v>79</v>
      </c>
      <c r="U1685" s="52">
        <f t="shared" si="239"/>
        <v>107.95</v>
      </c>
      <c r="V1685" s="51">
        <f t="shared" si="240"/>
        <v>48</v>
      </c>
      <c r="W1685" s="52">
        <f t="shared" si="241"/>
        <v>28.950000000000003</v>
      </c>
      <c r="X1685" s="34">
        <f t="shared" si="242"/>
        <v>6.4409026105155885E-6</v>
      </c>
    </row>
    <row r="1686" spans="1:24" x14ac:dyDescent="0.3">
      <c r="A1686" s="1">
        <v>43581</v>
      </c>
      <c r="B1686" s="1" t="str">
        <f t="shared" si="234"/>
        <v>April</v>
      </c>
      <c r="C1686" s="1" t="str">
        <f t="shared" si="235"/>
        <v>2019</v>
      </c>
      <c r="D1686" t="s">
        <v>9425</v>
      </c>
      <c r="E1686" t="s">
        <v>2793</v>
      </c>
      <c r="F1686" t="str">
        <f>VLOOKUP($E1686,[1]Products!$A:$G,2,FALSE)</f>
        <v>Product 22</v>
      </c>
      <c r="G1686" t="s">
        <v>1580</v>
      </c>
      <c r="H1686" t="str">
        <f>VLOOKUP($G1686,[1]Locations!$A:$C,2,FALSE)</f>
        <v>Rialto</v>
      </c>
      <c r="I1686" t="str">
        <f>VLOOKUP($G1686,[1]Locations!$A:$C,3,FALSE)</f>
        <v>San Bernardino County</v>
      </c>
      <c r="J1686" t="s">
        <v>972</v>
      </c>
      <c r="K1686" t="str">
        <f>VLOOKUP($J1686,'[1]Sales People'!$A:$B,2,FALSE)</f>
        <v>Martin Perry</v>
      </c>
      <c r="L1686" t="s">
        <v>482</v>
      </c>
      <c r="M1686" t="str">
        <f>VLOOKUP($L1686,[1]Customers!$A:$B,2,FALSE)</f>
        <v>Eugene Cunningham</v>
      </c>
      <c r="N1686">
        <v>4</v>
      </c>
      <c r="O1686" s="51">
        <v>217</v>
      </c>
      <c r="P1686" s="51">
        <f>VLOOKUP($E1686,[1]Products!$A:$G,3,FALSE)</f>
        <v>171</v>
      </c>
      <c r="Q1686" s="51">
        <f>VLOOKUP($E1686,[1]Products!$A:$G,7,FALSE)</f>
        <v>32.549999999999997</v>
      </c>
      <c r="R1686" s="51">
        <f t="shared" si="236"/>
        <v>868</v>
      </c>
      <c r="S1686" s="52">
        <f t="shared" si="237"/>
        <v>130.19999999999999</v>
      </c>
      <c r="T1686" s="51">
        <f t="shared" si="238"/>
        <v>684</v>
      </c>
      <c r="U1686" s="52">
        <f t="shared" si="239"/>
        <v>737.8</v>
      </c>
      <c r="V1686" s="51">
        <f t="shared" si="240"/>
        <v>184</v>
      </c>
      <c r="W1686" s="52">
        <f t="shared" si="241"/>
        <v>53.799999999999955</v>
      </c>
      <c r="X1686" s="34">
        <f t="shared" si="242"/>
        <v>1.1969622122478008E-5</v>
      </c>
    </row>
    <row r="1687" spans="1:24" x14ac:dyDescent="0.3">
      <c r="A1687" s="1">
        <v>43730</v>
      </c>
      <c r="B1687" s="1" t="str">
        <f t="shared" si="234"/>
        <v>September</v>
      </c>
      <c r="C1687" s="1" t="str">
        <f t="shared" si="235"/>
        <v>2019</v>
      </c>
      <c r="D1687" t="s">
        <v>9426</v>
      </c>
      <c r="E1687" t="s">
        <v>2791</v>
      </c>
      <c r="F1687" t="str">
        <f>VLOOKUP($E1687,[1]Products!$A:$G,2,FALSE)</f>
        <v>Product 20</v>
      </c>
      <c r="G1687" t="s">
        <v>1573</v>
      </c>
      <c r="H1687" t="str">
        <f>VLOOKUP($G1687,[1]Locations!$A:$C,2,FALSE)</f>
        <v>Ontario</v>
      </c>
      <c r="I1687" t="str">
        <f>VLOOKUP($G1687,[1]Locations!$A:$C,3,FALSE)</f>
        <v>San Bernardino County</v>
      </c>
      <c r="J1687" t="s">
        <v>972</v>
      </c>
      <c r="K1687" t="str">
        <f>VLOOKUP($J1687,'[1]Sales People'!$A:$B,2,FALSE)</f>
        <v>Martin Perry</v>
      </c>
      <c r="L1687" t="s">
        <v>559</v>
      </c>
      <c r="M1687" t="str">
        <f>VLOOKUP($L1687,[1]Customers!$A:$B,2,FALSE)</f>
        <v>Scott Allen</v>
      </c>
      <c r="N1687">
        <v>1</v>
      </c>
      <c r="O1687" s="51">
        <v>800</v>
      </c>
      <c r="P1687" s="51">
        <f>VLOOKUP($E1687,[1]Products!$A:$G,3,FALSE)</f>
        <v>536</v>
      </c>
      <c r="Q1687" s="51">
        <f>VLOOKUP($E1687,[1]Products!$A:$G,7,FALSE)</f>
        <v>120</v>
      </c>
      <c r="R1687" s="51">
        <f t="shared" si="236"/>
        <v>800</v>
      </c>
      <c r="S1687" s="52">
        <f t="shared" si="237"/>
        <v>120</v>
      </c>
      <c r="T1687" s="51">
        <f t="shared" si="238"/>
        <v>536</v>
      </c>
      <c r="U1687" s="52">
        <f t="shared" si="239"/>
        <v>680</v>
      </c>
      <c r="V1687" s="51">
        <f t="shared" si="240"/>
        <v>264</v>
      </c>
      <c r="W1687" s="52">
        <f t="shared" si="241"/>
        <v>144</v>
      </c>
      <c r="X1687" s="34">
        <f t="shared" si="242"/>
        <v>3.203765029064748E-5</v>
      </c>
    </row>
    <row r="1688" spans="1:24" x14ac:dyDescent="0.3">
      <c r="A1688" s="1">
        <v>43529</v>
      </c>
      <c r="B1688" s="1" t="str">
        <f t="shared" si="234"/>
        <v>March</v>
      </c>
      <c r="C1688" s="1" t="str">
        <f t="shared" si="235"/>
        <v>2019</v>
      </c>
      <c r="D1688" t="s">
        <v>9427</v>
      </c>
      <c r="E1688" t="s">
        <v>2775</v>
      </c>
      <c r="F1688" t="str">
        <f>VLOOKUP($E1688,[1]Products!$A:$G,2,FALSE)</f>
        <v>Product 14</v>
      </c>
      <c r="G1688" t="s">
        <v>38</v>
      </c>
      <c r="H1688" t="str">
        <f>VLOOKUP($G1688,[1]Locations!$A:$C,2,FALSE)</f>
        <v>Huntington Beach</v>
      </c>
      <c r="I1688" t="str">
        <f>VLOOKUP($G1688,[1]Locations!$A:$C,3,FALSE)</f>
        <v>Orange County</v>
      </c>
      <c r="J1688" t="s">
        <v>984</v>
      </c>
      <c r="K1688" t="str">
        <f>VLOOKUP($J1688,'[1]Sales People'!$A:$B,2,FALSE)</f>
        <v>Scott Mason</v>
      </c>
      <c r="L1688" t="s">
        <v>660</v>
      </c>
      <c r="M1688" t="str">
        <f>VLOOKUP($L1688,[1]Customers!$A:$B,2,FALSE)</f>
        <v>George Adams</v>
      </c>
      <c r="N1688">
        <v>2</v>
      </c>
      <c r="O1688" s="51">
        <v>368</v>
      </c>
      <c r="P1688" s="51">
        <f>VLOOKUP($E1688,[1]Products!$A:$G,3,FALSE)</f>
        <v>269</v>
      </c>
      <c r="Q1688" s="51">
        <f>VLOOKUP($E1688,[1]Products!$A:$G,7,FALSE)</f>
        <v>55.199999999999996</v>
      </c>
      <c r="R1688" s="51">
        <f t="shared" si="236"/>
        <v>736</v>
      </c>
      <c r="S1688" s="52">
        <f t="shared" si="237"/>
        <v>110.39999999999999</v>
      </c>
      <c r="T1688" s="51">
        <f t="shared" si="238"/>
        <v>538</v>
      </c>
      <c r="U1688" s="52">
        <f t="shared" si="239"/>
        <v>625.6</v>
      </c>
      <c r="V1688" s="51">
        <f t="shared" si="240"/>
        <v>198</v>
      </c>
      <c r="W1688" s="52">
        <f t="shared" si="241"/>
        <v>87.600000000000023</v>
      </c>
      <c r="X1688" s="34">
        <f t="shared" si="242"/>
        <v>1.9489570593477224E-5</v>
      </c>
    </row>
    <row r="1689" spans="1:24" x14ac:dyDescent="0.3">
      <c r="A1689" s="1">
        <v>43680</v>
      </c>
      <c r="B1689" s="1" t="str">
        <f t="shared" si="234"/>
        <v>August</v>
      </c>
      <c r="C1689" s="1" t="str">
        <f t="shared" si="235"/>
        <v>2019</v>
      </c>
      <c r="D1689" t="s">
        <v>9428</v>
      </c>
      <c r="E1689" t="s">
        <v>2739</v>
      </c>
      <c r="F1689" t="str">
        <f>VLOOKUP($E1689,[1]Products!$A:$G,2,FALSE)</f>
        <v>Product 39</v>
      </c>
      <c r="G1689" t="s">
        <v>30</v>
      </c>
      <c r="H1689" t="str">
        <f>VLOOKUP($G1689,[1]Locations!$A:$C,2,FALSE)</f>
        <v>Fairfield</v>
      </c>
      <c r="I1689" t="str">
        <f>VLOOKUP($G1689,[1]Locations!$A:$C,3,FALSE)</f>
        <v>Solano County</v>
      </c>
      <c r="J1689" t="s">
        <v>961</v>
      </c>
      <c r="K1689" t="str">
        <f>VLOOKUP($J1689,'[1]Sales People'!$A:$B,2,FALSE)</f>
        <v>Justin Lynch</v>
      </c>
      <c r="L1689" t="s">
        <v>237</v>
      </c>
      <c r="M1689" t="str">
        <f>VLOOKUP($L1689,[1]Customers!$A:$B,2,FALSE)</f>
        <v>Edward Williams</v>
      </c>
      <c r="N1689">
        <v>4</v>
      </c>
      <c r="O1689" s="51">
        <v>392</v>
      </c>
      <c r="P1689" s="51">
        <f>VLOOKUP($E1689,[1]Products!$A:$G,3,FALSE)</f>
        <v>255</v>
      </c>
      <c r="Q1689" s="51">
        <f>VLOOKUP($E1689,[1]Products!$A:$G,7,FALSE)</f>
        <v>58.8</v>
      </c>
      <c r="R1689" s="51">
        <f t="shared" si="236"/>
        <v>1568</v>
      </c>
      <c r="S1689" s="52">
        <f t="shared" si="237"/>
        <v>235.2</v>
      </c>
      <c r="T1689" s="51">
        <f t="shared" si="238"/>
        <v>1020</v>
      </c>
      <c r="U1689" s="52">
        <f t="shared" si="239"/>
        <v>1332.8</v>
      </c>
      <c r="V1689" s="51">
        <f t="shared" si="240"/>
        <v>548</v>
      </c>
      <c r="W1689" s="52">
        <f t="shared" si="241"/>
        <v>312.79999999999995</v>
      </c>
      <c r="X1689" s="34">
        <f t="shared" si="242"/>
        <v>6.9592895909128684E-5</v>
      </c>
    </row>
    <row r="1690" spans="1:24" x14ac:dyDescent="0.3">
      <c r="A1690" s="1">
        <v>43496</v>
      </c>
      <c r="B1690" s="1" t="str">
        <f t="shared" si="234"/>
        <v>January</v>
      </c>
      <c r="C1690" s="1" t="str">
        <f t="shared" si="235"/>
        <v>2019</v>
      </c>
      <c r="D1690" t="s">
        <v>9429</v>
      </c>
      <c r="E1690" t="s">
        <v>2751</v>
      </c>
      <c r="F1690" t="str">
        <f>VLOOKUP($E1690,[1]Products!$A:$G,2,FALSE)</f>
        <v>Product 82</v>
      </c>
      <c r="G1690" t="s">
        <v>1592</v>
      </c>
      <c r="H1690" t="str">
        <f>VLOOKUP($G1690,[1]Locations!$A:$C,2,FALSE)</f>
        <v>Santa Ana</v>
      </c>
      <c r="I1690" t="str">
        <f>VLOOKUP($G1690,[1]Locations!$A:$C,3,FALSE)</f>
        <v>Orange County</v>
      </c>
      <c r="J1690" t="s">
        <v>953</v>
      </c>
      <c r="K1690" t="str">
        <f>VLOOKUP($J1690,'[1]Sales People'!$A:$B,2,FALSE)</f>
        <v>Jeremy Mendoza</v>
      </c>
      <c r="L1690" t="s">
        <v>407</v>
      </c>
      <c r="M1690" t="str">
        <f>VLOOKUP($L1690,[1]Customers!$A:$B,2,FALSE)</f>
        <v>Ralph Banks</v>
      </c>
      <c r="N1690">
        <v>3</v>
      </c>
      <c r="O1690" s="51">
        <v>1566</v>
      </c>
      <c r="P1690" s="51">
        <f>VLOOKUP($E1690,[1]Products!$A:$G,3,FALSE)</f>
        <v>1190</v>
      </c>
      <c r="Q1690" s="51">
        <f>VLOOKUP($E1690,[1]Products!$A:$G,7,FALSE)</f>
        <v>234.89999999999998</v>
      </c>
      <c r="R1690" s="51">
        <f t="shared" si="236"/>
        <v>4698</v>
      </c>
      <c r="S1690" s="52">
        <f t="shared" si="237"/>
        <v>704.69999999999993</v>
      </c>
      <c r="T1690" s="51">
        <f t="shared" si="238"/>
        <v>3570</v>
      </c>
      <c r="U1690" s="52">
        <f t="shared" si="239"/>
        <v>3993.3</v>
      </c>
      <c r="V1690" s="51">
        <f t="shared" si="240"/>
        <v>1128</v>
      </c>
      <c r="W1690" s="52">
        <f t="shared" si="241"/>
        <v>423.30000000000018</v>
      </c>
      <c r="X1690" s="34">
        <f t="shared" si="242"/>
        <v>9.4177342833549205E-5</v>
      </c>
    </row>
    <row r="1691" spans="1:24" x14ac:dyDescent="0.3">
      <c r="A1691" s="1">
        <v>43673</v>
      </c>
      <c r="B1691" s="1" t="str">
        <f t="shared" si="234"/>
        <v>July</v>
      </c>
      <c r="C1691" s="1" t="str">
        <f t="shared" si="235"/>
        <v>2019</v>
      </c>
      <c r="D1691" t="s">
        <v>9430</v>
      </c>
      <c r="E1691" t="s">
        <v>2790</v>
      </c>
      <c r="F1691" t="str">
        <f>VLOOKUP($E1691,[1]Products!$A:$G,2,FALSE)</f>
        <v>Product 72</v>
      </c>
      <c r="G1691" t="s">
        <v>39</v>
      </c>
      <c r="H1691" t="str">
        <f>VLOOKUP($G1691,[1]Locations!$A:$C,2,FALSE)</f>
        <v>Inglewood</v>
      </c>
      <c r="I1691" t="str">
        <f>VLOOKUP($G1691,[1]Locations!$A:$C,3,FALSE)</f>
        <v>Los Angeles County</v>
      </c>
      <c r="J1691" t="s">
        <v>950</v>
      </c>
      <c r="K1691" t="str">
        <f>VLOOKUP($J1691,'[1]Sales People'!$A:$B,2,FALSE)</f>
        <v>Kenneth Bradley</v>
      </c>
      <c r="L1691" t="s">
        <v>198</v>
      </c>
      <c r="M1691" t="str">
        <f>VLOOKUP($L1691,[1]Customers!$A:$B,2,FALSE)</f>
        <v>Clarence Freeman</v>
      </c>
      <c r="N1691">
        <v>2</v>
      </c>
      <c r="O1691" s="51">
        <v>136</v>
      </c>
      <c r="P1691" s="51">
        <f>VLOOKUP($E1691,[1]Products!$A:$G,3,FALSE)</f>
        <v>72</v>
      </c>
      <c r="Q1691" s="51">
        <f>VLOOKUP($E1691,[1]Products!$A:$G,7,FALSE)</f>
        <v>20.399999999999999</v>
      </c>
      <c r="R1691" s="51">
        <f t="shared" si="236"/>
        <v>272</v>
      </c>
      <c r="S1691" s="52">
        <f t="shared" si="237"/>
        <v>40.799999999999997</v>
      </c>
      <c r="T1691" s="51">
        <f t="shared" si="238"/>
        <v>144</v>
      </c>
      <c r="U1691" s="52">
        <f t="shared" si="239"/>
        <v>231.2</v>
      </c>
      <c r="V1691" s="51">
        <f t="shared" si="240"/>
        <v>128</v>
      </c>
      <c r="W1691" s="52">
        <f t="shared" si="241"/>
        <v>87.199999999999989</v>
      </c>
      <c r="X1691" s="34">
        <f t="shared" si="242"/>
        <v>1.940057712044764E-5</v>
      </c>
    </row>
    <row r="1692" spans="1:24" x14ac:dyDescent="0.3">
      <c r="A1692" s="1">
        <v>43745</v>
      </c>
      <c r="B1692" s="1" t="str">
        <f t="shared" si="234"/>
        <v>October</v>
      </c>
      <c r="C1692" s="1" t="str">
        <f t="shared" si="235"/>
        <v>2019</v>
      </c>
      <c r="D1692" t="s">
        <v>9431</v>
      </c>
      <c r="E1692" t="s">
        <v>2825</v>
      </c>
      <c r="F1692" t="str">
        <f>VLOOKUP($E1692,[1]Products!$A:$G,2,FALSE)</f>
        <v>Product 10</v>
      </c>
      <c r="G1692" t="s">
        <v>1585</v>
      </c>
      <c r="H1692" t="str">
        <f>VLOOKUP($G1692,[1]Locations!$A:$C,2,FALSE)</f>
        <v>Salinas</v>
      </c>
      <c r="I1692" t="str">
        <f>VLOOKUP($G1692,[1]Locations!$A:$C,3,FALSE)</f>
        <v>Monterey County</v>
      </c>
      <c r="J1692" t="s">
        <v>967</v>
      </c>
      <c r="K1692" t="str">
        <f>VLOOKUP($J1692,'[1]Sales People'!$A:$B,2,FALSE)</f>
        <v>Clarence Fox</v>
      </c>
      <c r="L1692" t="s">
        <v>707</v>
      </c>
      <c r="M1692" t="str">
        <f>VLOOKUP($L1692,[1]Customers!$A:$B,2,FALSE)</f>
        <v>Nicholas Morrison</v>
      </c>
      <c r="N1692">
        <v>1</v>
      </c>
      <c r="O1692" s="51">
        <v>584</v>
      </c>
      <c r="P1692" s="51">
        <f>VLOOKUP($E1692,[1]Products!$A:$G,3,FALSE)</f>
        <v>420</v>
      </c>
      <c r="Q1692" s="51">
        <f>VLOOKUP($E1692,[1]Products!$A:$G,7,FALSE)</f>
        <v>87.6</v>
      </c>
      <c r="R1692" s="51">
        <f t="shared" si="236"/>
        <v>584</v>
      </c>
      <c r="S1692" s="52">
        <f t="shared" si="237"/>
        <v>87.6</v>
      </c>
      <c r="T1692" s="51">
        <f t="shared" si="238"/>
        <v>420</v>
      </c>
      <c r="U1692" s="52">
        <f t="shared" si="239"/>
        <v>496.4</v>
      </c>
      <c r="V1692" s="51">
        <f t="shared" si="240"/>
        <v>164</v>
      </c>
      <c r="W1692" s="52">
        <f t="shared" si="241"/>
        <v>76.399999999999977</v>
      </c>
      <c r="X1692" s="34">
        <f t="shared" si="242"/>
        <v>1.6997753348649074E-5</v>
      </c>
    </row>
    <row r="1693" spans="1:24" x14ac:dyDescent="0.3">
      <c r="A1693" s="1">
        <v>43475</v>
      </c>
      <c r="B1693" s="1" t="str">
        <f t="shared" si="234"/>
        <v>January</v>
      </c>
      <c r="C1693" s="1" t="str">
        <f t="shared" si="235"/>
        <v>2019</v>
      </c>
      <c r="D1693" t="s">
        <v>9432</v>
      </c>
      <c r="E1693" t="s">
        <v>2774</v>
      </c>
      <c r="F1693" t="str">
        <f>VLOOKUP($E1693,[1]Products!$A:$G,2,FALSE)</f>
        <v>Product 23</v>
      </c>
      <c r="G1693" t="s">
        <v>1566</v>
      </c>
      <c r="H1693" t="str">
        <f>VLOOKUP($G1693,[1]Locations!$A:$C,2,FALSE)</f>
        <v>Los Angeles</v>
      </c>
      <c r="I1693" t="str">
        <f>VLOOKUP($G1693,[1]Locations!$A:$C,3,FALSE)</f>
        <v>Los Angeles County</v>
      </c>
      <c r="J1693" t="s">
        <v>983</v>
      </c>
      <c r="K1693" t="str">
        <f>VLOOKUP($J1693,'[1]Sales People'!$A:$B,2,FALSE)</f>
        <v>Carl Hall</v>
      </c>
      <c r="L1693" t="s">
        <v>700</v>
      </c>
      <c r="M1693" t="str">
        <f>VLOOKUP($L1693,[1]Customers!$A:$B,2,FALSE)</f>
        <v>Joseph Lopez</v>
      </c>
      <c r="N1693">
        <v>2</v>
      </c>
      <c r="O1693" s="51">
        <v>561</v>
      </c>
      <c r="P1693" s="51">
        <f>VLOOKUP($E1693,[1]Products!$A:$G,3,FALSE)</f>
        <v>421</v>
      </c>
      <c r="Q1693" s="51">
        <f>VLOOKUP($E1693,[1]Products!$A:$G,7,FALSE)</f>
        <v>84.149999999999991</v>
      </c>
      <c r="R1693" s="51">
        <f t="shared" si="236"/>
        <v>1122</v>
      </c>
      <c r="S1693" s="52">
        <f t="shared" si="237"/>
        <v>168.29999999999998</v>
      </c>
      <c r="T1693" s="51">
        <f t="shared" si="238"/>
        <v>842</v>
      </c>
      <c r="U1693" s="52">
        <f t="shared" si="239"/>
        <v>953.7</v>
      </c>
      <c r="V1693" s="51">
        <f t="shared" si="240"/>
        <v>280</v>
      </c>
      <c r="W1693" s="52">
        <f t="shared" si="241"/>
        <v>111.70000000000005</v>
      </c>
      <c r="X1693" s="34">
        <f t="shared" si="242"/>
        <v>2.4851427343509202E-5</v>
      </c>
    </row>
    <row r="1694" spans="1:24" x14ac:dyDescent="0.3">
      <c r="A1694" s="1">
        <v>43803</v>
      </c>
      <c r="B1694" s="1" t="str">
        <f t="shared" si="234"/>
        <v>December</v>
      </c>
      <c r="C1694" s="1" t="str">
        <f t="shared" si="235"/>
        <v>2019</v>
      </c>
      <c r="D1694" t="s">
        <v>9433</v>
      </c>
      <c r="E1694" t="s">
        <v>2751</v>
      </c>
      <c r="F1694" t="str">
        <f>VLOOKUP($E1694,[1]Products!$A:$G,2,FALSE)</f>
        <v>Product 82</v>
      </c>
      <c r="G1694" t="s">
        <v>1604</v>
      </c>
      <c r="H1694" t="str">
        <f>VLOOKUP($G1694,[1]Locations!$A:$C,2,FALSE)</f>
        <v>Victorville</v>
      </c>
      <c r="I1694" t="str">
        <f>VLOOKUP($G1694,[1]Locations!$A:$C,3,FALSE)</f>
        <v>San Bernardino County</v>
      </c>
      <c r="J1694" t="s">
        <v>980</v>
      </c>
      <c r="K1694" t="str">
        <f>VLOOKUP($J1694,'[1]Sales People'!$A:$B,2,FALSE)</f>
        <v>Arthur Mccoy</v>
      </c>
      <c r="L1694" t="s">
        <v>755</v>
      </c>
      <c r="M1694" t="str">
        <f>VLOOKUP($L1694,[1]Customers!$A:$B,2,FALSE)</f>
        <v>Stephen Webb</v>
      </c>
      <c r="N1694">
        <v>3</v>
      </c>
      <c r="O1694" s="51">
        <v>1566</v>
      </c>
      <c r="P1694" s="51">
        <f>VLOOKUP($E1694,[1]Products!$A:$G,3,FALSE)</f>
        <v>1190</v>
      </c>
      <c r="Q1694" s="51">
        <f>VLOOKUP($E1694,[1]Products!$A:$G,7,FALSE)</f>
        <v>234.89999999999998</v>
      </c>
      <c r="R1694" s="51">
        <f t="shared" si="236"/>
        <v>4698</v>
      </c>
      <c r="S1694" s="52">
        <f t="shared" si="237"/>
        <v>704.69999999999993</v>
      </c>
      <c r="T1694" s="51">
        <f t="shared" si="238"/>
        <v>3570</v>
      </c>
      <c r="U1694" s="52">
        <f t="shared" si="239"/>
        <v>3993.3</v>
      </c>
      <c r="V1694" s="51">
        <f t="shared" si="240"/>
        <v>1128</v>
      </c>
      <c r="W1694" s="52">
        <f t="shared" si="241"/>
        <v>423.30000000000018</v>
      </c>
      <c r="X1694" s="34">
        <f t="shared" si="242"/>
        <v>9.4177342833549205E-5</v>
      </c>
    </row>
    <row r="1695" spans="1:24" x14ac:dyDescent="0.3">
      <c r="A1695" s="1">
        <v>43496</v>
      </c>
      <c r="B1695" s="1" t="str">
        <f t="shared" si="234"/>
        <v>January</v>
      </c>
      <c r="C1695" s="1" t="str">
        <f t="shared" si="235"/>
        <v>2019</v>
      </c>
      <c r="D1695" t="s">
        <v>9434</v>
      </c>
      <c r="E1695" t="s">
        <v>2825</v>
      </c>
      <c r="F1695" t="str">
        <f>VLOOKUP($E1695,[1]Products!$A:$G,2,FALSE)</f>
        <v>Product 10</v>
      </c>
      <c r="G1695" t="s">
        <v>39</v>
      </c>
      <c r="H1695" t="str">
        <f>VLOOKUP($G1695,[1]Locations!$A:$C,2,FALSE)</f>
        <v>Inglewood</v>
      </c>
      <c r="I1695" t="str">
        <f>VLOOKUP($G1695,[1]Locations!$A:$C,3,FALSE)</f>
        <v>Los Angeles County</v>
      </c>
      <c r="J1695" t="s">
        <v>983</v>
      </c>
      <c r="K1695" t="str">
        <f>VLOOKUP($J1695,'[1]Sales People'!$A:$B,2,FALSE)</f>
        <v>Carl Hall</v>
      </c>
      <c r="L1695" t="s">
        <v>582</v>
      </c>
      <c r="M1695" t="str">
        <f>VLOOKUP($L1695,[1]Customers!$A:$B,2,FALSE)</f>
        <v>Mark Spencer</v>
      </c>
      <c r="N1695">
        <v>2</v>
      </c>
      <c r="O1695" s="51">
        <v>584</v>
      </c>
      <c r="P1695" s="51">
        <f>VLOOKUP($E1695,[1]Products!$A:$G,3,FALSE)</f>
        <v>420</v>
      </c>
      <c r="Q1695" s="51">
        <f>VLOOKUP($E1695,[1]Products!$A:$G,7,FALSE)</f>
        <v>87.6</v>
      </c>
      <c r="R1695" s="51">
        <f t="shared" si="236"/>
        <v>1168</v>
      </c>
      <c r="S1695" s="52">
        <f t="shared" si="237"/>
        <v>175.2</v>
      </c>
      <c r="T1695" s="51">
        <f t="shared" si="238"/>
        <v>840</v>
      </c>
      <c r="U1695" s="52">
        <f t="shared" si="239"/>
        <v>992.8</v>
      </c>
      <c r="V1695" s="51">
        <f t="shared" si="240"/>
        <v>328</v>
      </c>
      <c r="W1695" s="52">
        <f t="shared" si="241"/>
        <v>152.79999999999995</v>
      </c>
      <c r="X1695" s="34">
        <f t="shared" si="242"/>
        <v>3.3995506697298149E-5</v>
      </c>
    </row>
    <row r="1696" spans="1:24" x14ac:dyDescent="0.3">
      <c r="A1696" s="1">
        <v>43700</v>
      </c>
      <c r="B1696" s="1" t="str">
        <f t="shared" si="234"/>
        <v>August</v>
      </c>
      <c r="C1696" s="1" t="str">
        <f t="shared" si="235"/>
        <v>2019</v>
      </c>
      <c r="D1696" t="s">
        <v>9435</v>
      </c>
      <c r="E1696" t="s">
        <v>2745</v>
      </c>
      <c r="F1696" t="str">
        <f>VLOOKUP($E1696,[1]Products!$A:$G,2,FALSE)</f>
        <v>Product 28</v>
      </c>
      <c r="G1696" t="s">
        <v>21</v>
      </c>
      <c r="H1696" t="str">
        <f>VLOOKUP($G1696,[1]Locations!$A:$C,2,FALSE)</f>
        <v>Corona</v>
      </c>
      <c r="I1696" t="str">
        <f>VLOOKUP($G1696,[1]Locations!$A:$C,3,FALSE)</f>
        <v>Riverside County</v>
      </c>
      <c r="J1696" t="s">
        <v>960</v>
      </c>
      <c r="K1696" t="str">
        <f>VLOOKUP($J1696,'[1]Sales People'!$A:$B,2,FALSE)</f>
        <v>Ronald Reed</v>
      </c>
      <c r="L1696" t="s">
        <v>477</v>
      </c>
      <c r="M1696" t="str">
        <f>VLOOKUP($L1696,[1]Customers!$A:$B,2,FALSE)</f>
        <v>Ronald Arnold</v>
      </c>
      <c r="N1696">
        <v>2</v>
      </c>
      <c r="O1696" s="51">
        <v>2497</v>
      </c>
      <c r="P1696" s="51">
        <f>VLOOKUP($E1696,[1]Products!$A:$G,3,FALSE)</f>
        <v>1473</v>
      </c>
      <c r="Q1696" s="51">
        <f>VLOOKUP($E1696,[1]Products!$A:$G,7,FALSE)</f>
        <v>374.55</v>
      </c>
      <c r="R1696" s="51">
        <f t="shared" si="236"/>
        <v>4994</v>
      </c>
      <c r="S1696" s="52">
        <f t="shared" si="237"/>
        <v>749.1</v>
      </c>
      <c r="T1696" s="51">
        <f t="shared" si="238"/>
        <v>2946</v>
      </c>
      <c r="U1696" s="52">
        <f t="shared" si="239"/>
        <v>4244.8999999999996</v>
      </c>
      <c r="V1696" s="51">
        <f t="shared" si="240"/>
        <v>2048</v>
      </c>
      <c r="W1696" s="52">
        <f t="shared" si="241"/>
        <v>1298.8999999999996</v>
      </c>
      <c r="X1696" s="34">
        <f t="shared" si="242"/>
        <v>2.8898405529529167E-4</v>
      </c>
    </row>
    <row r="1697" spans="1:24" x14ac:dyDescent="0.3">
      <c r="A1697" s="1">
        <v>43515</v>
      </c>
      <c r="B1697" s="1" t="str">
        <f t="shared" si="234"/>
        <v>February</v>
      </c>
      <c r="C1697" s="1" t="str">
        <f t="shared" si="235"/>
        <v>2019</v>
      </c>
      <c r="D1697" t="s">
        <v>9436</v>
      </c>
      <c r="E1697" t="s">
        <v>2807</v>
      </c>
      <c r="F1697" t="str">
        <f>VLOOKUP($E1697,[1]Products!$A:$G,2,FALSE)</f>
        <v>Product 9</v>
      </c>
      <c r="G1697" t="s">
        <v>1605</v>
      </c>
      <c r="H1697" t="str">
        <f>VLOOKUP($G1697,[1]Locations!$A:$C,2,FALSE)</f>
        <v>Visalia</v>
      </c>
      <c r="I1697" t="str">
        <f>VLOOKUP($G1697,[1]Locations!$A:$C,3,FALSE)</f>
        <v>Tulare County</v>
      </c>
      <c r="J1697" t="s">
        <v>952</v>
      </c>
      <c r="K1697" t="str">
        <f>VLOOKUP($J1697,'[1]Sales People'!$A:$B,2,FALSE)</f>
        <v>Sean Miller</v>
      </c>
      <c r="L1697" t="s">
        <v>616</v>
      </c>
      <c r="M1697" t="str">
        <f>VLOOKUP($L1697,[1]Customers!$A:$B,2,FALSE)</f>
        <v>James Simmons</v>
      </c>
      <c r="N1697">
        <v>1</v>
      </c>
      <c r="O1697" s="51">
        <v>315</v>
      </c>
      <c r="P1697" s="51">
        <f>VLOOKUP($E1697,[1]Products!$A:$G,3,FALSE)</f>
        <v>208</v>
      </c>
      <c r="Q1697" s="51">
        <f>VLOOKUP($E1697,[1]Products!$A:$G,7,FALSE)</f>
        <v>47.25</v>
      </c>
      <c r="R1697" s="51">
        <f t="shared" si="236"/>
        <v>315</v>
      </c>
      <c r="S1697" s="52">
        <f t="shared" si="237"/>
        <v>47.25</v>
      </c>
      <c r="T1697" s="51">
        <f t="shared" si="238"/>
        <v>208</v>
      </c>
      <c r="U1697" s="52">
        <f t="shared" si="239"/>
        <v>267.75</v>
      </c>
      <c r="V1697" s="51">
        <f t="shared" si="240"/>
        <v>107</v>
      </c>
      <c r="W1697" s="52">
        <f t="shared" si="241"/>
        <v>59.75</v>
      </c>
      <c r="X1697" s="34">
        <f t="shared" si="242"/>
        <v>1.3293400033792966E-5</v>
      </c>
    </row>
    <row r="1698" spans="1:24" x14ac:dyDescent="0.3">
      <c r="A1698" s="1">
        <v>43547</v>
      </c>
      <c r="B1698" s="1" t="str">
        <f t="shared" si="234"/>
        <v>March</v>
      </c>
      <c r="C1698" s="1" t="str">
        <f t="shared" si="235"/>
        <v>2019</v>
      </c>
      <c r="D1698" t="s">
        <v>9437</v>
      </c>
      <c r="E1698" t="s">
        <v>2826</v>
      </c>
      <c r="F1698" t="str">
        <f>VLOOKUP($E1698,[1]Products!$A:$G,2,FALSE)</f>
        <v>Product 27</v>
      </c>
      <c r="G1698" t="s">
        <v>1581</v>
      </c>
      <c r="H1698" t="str">
        <f>VLOOKUP($G1698,[1]Locations!$A:$C,2,FALSE)</f>
        <v>Richmond</v>
      </c>
      <c r="I1698" t="str">
        <f>VLOOKUP($G1698,[1]Locations!$A:$C,3,FALSE)</f>
        <v>Contra Costa County</v>
      </c>
      <c r="J1698" t="s">
        <v>968</v>
      </c>
      <c r="K1698" t="str">
        <f>VLOOKUP($J1698,'[1]Sales People'!$A:$B,2,FALSE)</f>
        <v>Walter Cook</v>
      </c>
      <c r="L1698" t="s">
        <v>477</v>
      </c>
      <c r="M1698" t="str">
        <f>VLOOKUP($L1698,[1]Customers!$A:$B,2,FALSE)</f>
        <v>Ronald Arnold</v>
      </c>
      <c r="N1698">
        <v>1</v>
      </c>
      <c r="O1698" s="51">
        <v>947</v>
      </c>
      <c r="P1698" s="51">
        <f>VLOOKUP($E1698,[1]Products!$A:$G,3,FALSE)</f>
        <v>786</v>
      </c>
      <c r="Q1698" s="51">
        <f>VLOOKUP($E1698,[1]Products!$A:$G,7,FALSE)</f>
        <v>142.04999999999998</v>
      </c>
      <c r="R1698" s="51">
        <f t="shared" si="236"/>
        <v>947</v>
      </c>
      <c r="S1698" s="52">
        <f t="shared" si="237"/>
        <v>142.04999999999998</v>
      </c>
      <c r="T1698" s="51">
        <f t="shared" si="238"/>
        <v>786</v>
      </c>
      <c r="U1698" s="52">
        <f t="shared" si="239"/>
        <v>804.95</v>
      </c>
      <c r="V1698" s="51">
        <f t="shared" si="240"/>
        <v>161</v>
      </c>
      <c r="W1698" s="52">
        <f t="shared" si="241"/>
        <v>18.950000000000045</v>
      </c>
      <c r="X1698" s="34">
        <f t="shared" si="242"/>
        <v>4.2160657847761894E-6</v>
      </c>
    </row>
    <row r="1699" spans="1:24" x14ac:dyDescent="0.3">
      <c r="A1699" s="1">
        <v>43805</v>
      </c>
      <c r="B1699" s="1" t="str">
        <f t="shared" si="234"/>
        <v>December</v>
      </c>
      <c r="C1699" s="1" t="str">
        <f t="shared" si="235"/>
        <v>2019</v>
      </c>
      <c r="D1699" t="s">
        <v>9438</v>
      </c>
      <c r="E1699" t="s">
        <v>2774</v>
      </c>
      <c r="F1699" t="str">
        <f>VLOOKUP($E1699,[1]Products!$A:$G,2,FALSE)</f>
        <v>Product 23</v>
      </c>
      <c r="G1699" t="s">
        <v>31</v>
      </c>
      <c r="H1699" t="str">
        <f>VLOOKUP($G1699,[1]Locations!$A:$C,2,FALSE)</f>
        <v>Fontana</v>
      </c>
      <c r="I1699" t="str">
        <f>VLOOKUP($G1699,[1]Locations!$A:$C,3,FALSE)</f>
        <v>San Bernardino County</v>
      </c>
      <c r="J1699" t="s">
        <v>980</v>
      </c>
      <c r="K1699" t="str">
        <f>VLOOKUP($J1699,'[1]Sales People'!$A:$B,2,FALSE)</f>
        <v>Arthur Mccoy</v>
      </c>
      <c r="L1699" t="s">
        <v>280</v>
      </c>
      <c r="M1699" t="str">
        <f>VLOOKUP($L1699,[1]Customers!$A:$B,2,FALSE)</f>
        <v>Martin Olson</v>
      </c>
      <c r="N1699">
        <v>1</v>
      </c>
      <c r="O1699" s="51">
        <v>561</v>
      </c>
      <c r="P1699" s="51">
        <f>VLOOKUP($E1699,[1]Products!$A:$G,3,FALSE)</f>
        <v>421</v>
      </c>
      <c r="Q1699" s="51">
        <f>VLOOKUP($E1699,[1]Products!$A:$G,7,FALSE)</f>
        <v>84.149999999999991</v>
      </c>
      <c r="R1699" s="51">
        <f t="shared" si="236"/>
        <v>561</v>
      </c>
      <c r="S1699" s="52">
        <f t="shared" si="237"/>
        <v>84.149999999999991</v>
      </c>
      <c r="T1699" s="51">
        <f t="shared" si="238"/>
        <v>421</v>
      </c>
      <c r="U1699" s="52">
        <f t="shared" si="239"/>
        <v>476.85</v>
      </c>
      <c r="V1699" s="51">
        <f t="shared" si="240"/>
        <v>140</v>
      </c>
      <c r="W1699" s="52">
        <f t="shared" si="241"/>
        <v>55.850000000000023</v>
      </c>
      <c r="X1699" s="34">
        <f t="shared" si="242"/>
        <v>1.2425713671754601E-5</v>
      </c>
    </row>
    <row r="1700" spans="1:24" x14ac:dyDescent="0.3">
      <c r="A1700" s="1">
        <v>43655</v>
      </c>
      <c r="B1700" s="1" t="str">
        <f t="shared" si="234"/>
        <v>July</v>
      </c>
      <c r="C1700" s="1" t="str">
        <f t="shared" si="235"/>
        <v>2019</v>
      </c>
      <c r="D1700" t="s">
        <v>9439</v>
      </c>
      <c r="E1700" t="s">
        <v>2807</v>
      </c>
      <c r="F1700" t="str">
        <f>VLOOKUP($E1700,[1]Products!$A:$G,2,FALSE)</f>
        <v>Product 9</v>
      </c>
      <c r="G1700" t="s">
        <v>14</v>
      </c>
      <c r="H1700" t="str">
        <f>VLOOKUP($G1700,[1]Locations!$A:$C,2,FALSE)</f>
        <v>Bakersfield</v>
      </c>
      <c r="I1700" t="str">
        <f>VLOOKUP($G1700,[1]Locations!$A:$C,3,FALSE)</f>
        <v>Kern County</v>
      </c>
      <c r="J1700" t="s">
        <v>961</v>
      </c>
      <c r="K1700" t="str">
        <f>VLOOKUP($J1700,'[1]Sales People'!$A:$B,2,FALSE)</f>
        <v>Justin Lynch</v>
      </c>
      <c r="L1700" t="s">
        <v>712</v>
      </c>
      <c r="M1700" t="str">
        <f>VLOOKUP($L1700,[1]Customers!$A:$B,2,FALSE)</f>
        <v>Steve Wells</v>
      </c>
      <c r="N1700">
        <v>3</v>
      </c>
      <c r="O1700" s="51">
        <v>315</v>
      </c>
      <c r="P1700" s="51">
        <f>VLOOKUP($E1700,[1]Products!$A:$G,3,FALSE)</f>
        <v>208</v>
      </c>
      <c r="Q1700" s="51">
        <f>VLOOKUP($E1700,[1]Products!$A:$G,7,FALSE)</f>
        <v>47.25</v>
      </c>
      <c r="R1700" s="51">
        <f t="shared" si="236"/>
        <v>945</v>
      </c>
      <c r="S1700" s="52">
        <f t="shared" si="237"/>
        <v>141.75</v>
      </c>
      <c r="T1700" s="51">
        <f t="shared" si="238"/>
        <v>624</v>
      </c>
      <c r="U1700" s="52">
        <f t="shared" si="239"/>
        <v>803.25</v>
      </c>
      <c r="V1700" s="51">
        <f t="shared" si="240"/>
        <v>321</v>
      </c>
      <c r="W1700" s="52">
        <f t="shared" si="241"/>
        <v>179.25</v>
      </c>
      <c r="X1700" s="34">
        <f t="shared" si="242"/>
        <v>3.9880200101378898E-5</v>
      </c>
    </row>
    <row r="1701" spans="1:24" x14ac:dyDescent="0.3">
      <c r="A1701" s="1">
        <v>43828</v>
      </c>
      <c r="B1701" s="1" t="str">
        <f t="shared" si="234"/>
        <v>December</v>
      </c>
      <c r="C1701" s="1" t="str">
        <f t="shared" si="235"/>
        <v>2019</v>
      </c>
      <c r="D1701" t="s">
        <v>9440</v>
      </c>
      <c r="E1701" t="s">
        <v>2759</v>
      </c>
      <c r="F1701" t="str">
        <f>VLOOKUP($E1701,[1]Products!$A:$G,2,FALSE)</f>
        <v>Product 24</v>
      </c>
      <c r="G1701" t="s">
        <v>23</v>
      </c>
      <c r="H1701" t="str">
        <f>VLOOKUP($G1701,[1]Locations!$A:$C,2,FALSE)</f>
        <v>Daly City</v>
      </c>
      <c r="I1701" t="str">
        <f>VLOOKUP($G1701,[1]Locations!$A:$C,3,FALSE)</f>
        <v>San Mateo County</v>
      </c>
      <c r="J1701" t="s">
        <v>972</v>
      </c>
      <c r="K1701" t="str">
        <f>VLOOKUP($J1701,'[1]Sales People'!$A:$B,2,FALSE)</f>
        <v>Martin Perry</v>
      </c>
      <c r="L1701" t="s">
        <v>255</v>
      </c>
      <c r="M1701" t="str">
        <f>VLOOKUP($L1701,[1]Customers!$A:$B,2,FALSE)</f>
        <v>Clarence Austin</v>
      </c>
      <c r="N1701">
        <v>1</v>
      </c>
      <c r="O1701" s="51">
        <v>818</v>
      </c>
      <c r="P1701" s="51">
        <f>VLOOKUP($E1701,[1]Products!$A:$G,3,FALSE)</f>
        <v>450</v>
      </c>
      <c r="Q1701" s="51">
        <f>VLOOKUP($E1701,[1]Products!$A:$G,7,FALSE)</f>
        <v>122.69999999999999</v>
      </c>
      <c r="R1701" s="51">
        <f t="shared" si="236"/>
        <v>818</v>
      </c>
      <c r="S1701" s="52">
        <f t="shared" si="237"/>
        <v>122.69999999999999</v>
      </c>
      <c r="T1701" s="51">
        <f t="shared" si="238"/>
        <v>450</v>
      </c>
      <c r="U1701" s="52">
        <f t="shared" si="239"/>
        <v>695.3</v>
      </c>
      <c r="V1701" s="51">
        <f t="shared" si="240"/>
        <v>368</v>
      </c>
      <c r="W1701" s="52">
        <f t="shared" si="241"/>
        <v>245.29999999999995</v>
      </c>
      <c r="X1701" s="34">
        <f t="shared" si="242"/>
        <v>5.4575247335387677E-5</v>
      </c>
    </row>
    <row r="1702" spans="1:24" x14ac:dyDescent="0.3">
      <c r="A1702" s="1">
        <v>43722</v>
      </c>
      <c r="B1702" s="1" t="str">
        <f t="shared" si="234"/>
        <v>September</v>
      </c>
      <c r="C1702" s="1" t="str">
        <f t="shared" si="235"/>
        <v>2019</v>
      </c>
      <c r="D1702" t="s">
        <v>9441</v>
      </c>
      <c r="E1702" t="s">
        <v>2791</v>
      </c>
      <c r="F1702" t="str">
        <f>VLOOKUP($E1702,[1]Products!$A:$G,2,FALSE)</f>
        <v>Product 20</v>
      </c>
      <c r="G1702" t="s">
        <v>1587</v>
      </c>
      <c r="H1702" t="str">
        <f>VLOOKUP($G1702,[1]Locations!$A:$C,2,FALSE)</f>
        <v>San Buenaventura (Ventura)</v>
      </c>
      <c r="I1702" t="str">
        <f>VLOOKUP($G1702,[1]Locations!$A:$C,3,FALSE)</f>
        <v>Ventura County</v>
      </c>
      <c r="J1702" t="s">
        <v>970</v>
      </c>
      <c r="K1702" t="str">
        <f>VLOOKUP($J1702,'[1]Sales People'!$A:$B,2,FALSE)</f>
        <v>Ernest Wheeler</v>
      </c>
      <c r="L1702" t="s">
        <v>57</v>
      </c>
      <c r="M1702" t="str">
        <f>VLOOKUP($L1702,[1]Customers!$A:$B,2,FALSE)</f>
        <v>Douglas Kennedy</v>
      </c>
      <c r="N1702">
        <v>1</v>
      </c>
      <c r="O1702" s="51">
        <v>800</v>
      </c>
      <c r="P1702" s="51">
        <f>VLOOKUP($E1702,[1]Products!$A:$G,3,FALSE)</f>
        <v>536</v>
      </c>
      <c r="Q1702" s="51">
        <f>VLOOKUP($E1702,[1]Products!$A:$G,7,FALSE)</f>
        <v>120</v>
      </c>
      <c r="R1702" s="51">
        <f t="shared" si="236"/>
        <v>800</v>
      </c>
      <c r="S1702" s="52">
        <f t="shared" si="237"/>
        <v>120</v>
      </c>
      <c r="T1702" s="51">
        <f t="shared" si="238"/>
        <v>536</v>
      </c>
      <c r="U1702" s="52">
        <f t="shared" si="239"/>
        <v>680</v>
      </c>
      <c r="V1702" s="51">
        <f t="shared" si="240"/>
        <v>264</v>
      </c>
      <c r="W1702" s="52">
        <f t="shared" si="241"/>
        <v>144</v>
      </c>
      <c r="X1702" s="34">
        <f t="shared" si="242"/>
        <v>3.203765029064748E-5</v>
      </c>
    </row>
    <row r="1703" spans="1:24" x14ac:dyDescent="0.3">
      <c r="A1703" s="1">
        <v>43603</v>
      </c>
      <c r="B1703" s="1" t="str">
        <f t="shared" si="234"/>
        <v>May</v>
      </c>
      <c r="C1703" s="1" t="str">
        <f t="shared" si="235"/>
        <v>2019</v>
      </c>
      <c r="D1703" t="s">
        <v>9442</v>
      </c>
      <c r="E1703" t="s">
        <v>2737</v>
      </c>
      <c r="F1703" t="str">
        <f>VLOOKUP($E1703,[1]Products!$A:$G,2,FALSE)</f>
        <v>Product 47</v>
      </c>
      <c r="G1703" t="s">
        <v>1584</v>
      </c>
      <c r="H1703" t="str">
        <f>VLOOKUP($G1703,[1]Locations!$A:$C,2,FALSE)</f>
        <v>Sacramento</v>
      </c>
      <c r="I1703" t="str">
        <f>VLOOKUP($G1703,[1]Locations!$A:$C,3,FALSE)</f>
        <v>Sacramento County</v>
      </c>
      <c r="J1703" t="s">
        <v>973</v>
      </c>
      <c r="K1703" t="str">
        <f>VLOOKUP($J1703,'[1]Sales People'!$A:$B,2,FALSE)</f>
        <v>Gary Rodriguez</v>
      </c>
      <c r="L1703" t="s">
        <v>220</v>
      </c>
      <c r="M1703" t="str">
        <f>VLOOKUP($L1703,[1]Customers!$A:$B,2,FALSE)</f>
        <v>David Wilson</v>
      </c>
      <c r="N1703">
        <v>1</v>
      </c>
      <c r="O1703" s="51">
        <v>2410</v>
      </c>
      <c r="P1703" s="51">
        <f>VLOOKUP($E1703,[1]Products!$A:$G,3,FALSE)</f>
        <v>1518</v>
      </c>
      <c r="Q1703" s="51">
        <f>VLOOKUP($E1703,[1]Products!$A:$G,7,FALSE)</f>
        <v>361.5</v>
      </c>
      <c r="R1703" s="51">
        <f t="shared" si="236"/>
        <v>2410</v>
      </c>
      <c r="S1703" s="52">
        <f t="shared" si="237"/>
        <v>361.5</v>
      </c>
      <c r="T1703" s="51">
        <f t="shared" si="238"/>
        <v>1518</v>
      </c>
      <c r="U1703" s="52">
        <f t="shared" si="239"/>
        <v>2048.5</v>
      </c>
      <c r="V1703" s="51">
        <f t="shared" si="240"/>
        <v>892</v>
      </c>
      <c r="W1703" s="52">
        <f t="shared" si="241"/>
        <v>530.5</v>
      </c>
      <c r="X1703" s="34">
        <f t="shared" si="242"/>
        <v>1.1802759360547562E-4</v>
      </c>
    </row>
    <row r="1704" spans="1:24" x14ac:dyDescent="0.3">
      <c r="A1704" s="1">
        <v>43536</v>
      </c>
      <c r="B1704" s="1" t="str">
        <f t="shared" si="234"/>
        <v>March</v>
      </c>
      <c r="C1704" s="1" t="str">
        <f t="shared" si="235"/>
        <v>2019</v>
      </c>
      <c r="D1704" t="s">
        <v>9443</v>
      </c>
      <c r="E1704" t="s">
        <v>2753</v>
      </c>
      <c r="F1704" t="str">
        <f>VLOOKUP($E1704,[1]Products!$A:$G,2,FALSE)</f>
        <v>Product 41</v>
      </c>
      <c r="G1704" t="s">
        <v>37</v>
      </c>
      <c r="H1704" t="str">
        <f>VLOOKUP($G1704,[1]Locations!$A:$C,2,FALSE)</f>
        <v>Hayward</v>
      </c>
      <c r="I1704" t="str">
        <f>VLOOKUP($G1704,[1]Locations!$A:$C,3,FALSE)</f>
        <v>Alameda County</v>
      </c>
      <c r="J1704" t="s">
        <v>949</v>
      </c>
      <c r="K1704" t="str">
        <f>VLOOKUP($J1704,'[1]Sales People'!$A:$B,2,FALSE)</f>
        <v>Christopher Tucker</v>
      </c>
      <c r="L1704" t="s">
        <v>794</v>
      </c>
      <c r="M1704" t="str">
        <f>VLOOKUP($L1704,[1]Customers!$A:$B,2,FALSE)</f>
        <v>Andrew Fernandez</v>
      </c>
      <c r="N1704">
        <v>2</v>
      </c>
      <c r="O1704" s="51">
        <v>1889</v>
      </c>
      <c r="P1704" s="51">
        <f>VLOOKUP($E1704,[1]Products!$A:$G,3,FALSE)</f>
        <v>945</v>
      </c>
      <c r="Q1704" s="51">
        <f>VLOOKUP($E1704,[1]Products!$A:$G,7,FALSE)</f>
        <v>283.34999999999997</v>
      </c>
      <c r="R1704" s="51">
        <f t="shared" si="236"/>
        <v>3778</v>
      </c>
      <c r="S1704" s="52">
        <f t="shared" si="237"/>
        <v>566.69999999999993</v>
      </c>
      <c r="T1704" s="51">
        <f t="shared" si="238"/>
        <v>1890</v>
      </c>
      <c r="U1704" s="52">
        <f t="shared" si="239"/>
        <v>3211.3</v>
      </c>
      <c r="V1704" s="51">
        <f t="shared" si="240"/>
        <v>1888</v>
      </c>
      <c r="W1704" s="52">
        <f t="shared" si="241"/>
        <v>1321.3000000000002</v>
      </c>
      <c r="X1704" s="34">
        <f t="shared" si="242"/>
        <v>2.9396768978494809E-4</v>
      </c>
    </row>
    <row r="1705" spans="1:24" x14ac:dyDescent="0.3">
      <c r="A1705" s="1">
        <v>43549</v>
      </c>
      <c r="B1705" s="1" t="str">
        <f t="shared" si="234"/>
        <v>March</v>
      </c>
      <c r="C1705" s="1" t="str">
        <f t="shared" si="235"/>
        <v>2019</v>
      </c>
      <c r="D1705" t="s">
        <v>9444</v>
      </c>
      <c r="E1705" t="s">
        <v>2767</v>
      </c>
      <c r="F1705" t="str">
        <f>VLOOKUP($E1705,[1]Products!$A:$G,2,FALSE)</f>
        <v>Product 67</v>
      </c>
      <c r="G1705" t="s">
        <v>26</v>
      </c>
      <c r="H1705" t="str">
        <f>VLOOKUP($G1705,[1]Locations!$A:$C,2,FALSE)</f>
        <v>El Cajon</v>
      </c>
      <c r="I1705" t="str">
        <f>VLOOKUP($G1705,[1]Locations!$A:$C,3,FALSE)</f>
        <v>San Diego County</v>
      </c>
      <c r="J1705" t="s">
        <v>989</v>
      </c>
      <c r="K1705" t="str">
        <f>VLOOKUP($J1705,'[1]Sales People'!$A:$B,2,FALSE)</f>
        <v>Joshua Taylor</v>
      </c>
      <c r="L1705" t="s">
        <v>800</v>
      </c>
      <c r="M1705" t="str">
        <f>VLOOKUP($L1705,[1]Customers!$A:$B,2,FALSE)</f>
        <v>Richard Peters</v>
      </c>
      <c r="N1705">
        <v>1</v>
      </c>
      <c r="O1705" s="51">
        <v>2091</v>
      </c>
      <c r="P1705" s="51">
        <f>VLOOKUP($E1705,[1]Products!$A:$G,3,FALSE)</f>
        <v>1485</v>
      </c>
      <c r="Q1705" s="51">
        <f>VLOOKUP($E1705,[1]Products!$A:$G,7,FALSE)</f>
        <v>313.64999999999998</v>
      </c>
      <c r="R1705" s="51">
        <f t="shared" si="236"/>
        <v>2091</v>
      </c>
      <c r="S1705" s="52">
        <f t="shared" si="237"/>
        <v>313.64999999999998</v>
      </c>
      <c r="T1705" s="51">
        <f t="shared" si="238"/>
        <v>1485</v>
      </c>
      <c r="U1705" s="52">
        <f t="shared" si="239"/>
        <v>1777.35</v>
      </c>
      <c r="V1705" s="51">
        <f t="shared" si="240"/>
        <v>606</v>
      </c>
      <c r="W1705" s="52">
        <f t="shared" si="241"/>
        <v>292.34999999999991</v>
      </c>
      <c r="X1705" s="34">
        <f t="shared" si="242"/>
        <v>6.5043104600491592E-5</v>
      </c>
    </row>
    <row r="1706" spans="1:24" x14ac:dyDescent="0.3">
      <c r="A1706" s="1">
        <v>43709</v>
      </c>
      <c r="B1706" s="1" t="str">
        <f t="shared" si="234"/>
        <v>September</v>
      </c>
      <c r="C1706" s="1" t="str">
        <f t="shared" si="235"/>
        <v>2019</v>
      </c>
      <c r="D1706" t="s">
        <v>9445</v>
      </c>
      <c r="E1706" t="s">
        <v>2807</v>
      </c>
      <c r="F1706" t="str">
        <f>VLOOKUP($E1706,[1]Products!$A:$G,2,FALSE)</f>
        <v>Product 9</v>
      </c>
      <c r="G1706" t="s">
        <v>1596</v>
      </c>
      <c r="H1706" t="str">
        <f>VLOOKUP($G1706,[1]Locations!$A:$C,2,FALSE)</f>
        <v>Santa Rosa</v>
      </c>
      <c r="I1706" t="str">
        <f>VLOOKUP($G1706,[1]Locations!$A:$C,3,FALSE)</f>
        <v>Sonoma County</v>
      </c>
      <c r="J1706" t="s">
        <v>976</v>
      </c>
      <c r="K1706" t="str">
        <f>VLOOKUP($J1706,'[1]Sales People'!$A:$B,2,FALSE)</f>
        <v>Bobby Russell</v>
      </c>
      <c r="L1706" t="s">
        <v>464</v>
      </c>
      <c r="M1706" t="str">
        <f>VLOOKUP($L1706,[1]Customers!$A:$B,2,FALSE)</f>
        <v>Keith Stephens</v>
      </c>
      <c r="N1706">
        <v>1</v>
      </c>
      <c r="O1706" s="51">
        <v>315</v>
      </c>
      <c r="P1706" s="51">
        <f>VLOOKUP($E1706,[1]Products!$A:$G,3,FALSE)</f>
        <v>208</v>
      </c>
      <c r="Q1706" s="51">
        <f>VLOOKUP($E1706,[1]Products!$A:$G,7,FALSE)</f>
        <v>47.25</v>
      </c>
      <c r="R1706" s="51">
        <f t="shared" si="236"/>
        <v>315</v>
      </c>
      <c r="S1706" s="52">
        <f t="shared" si="237"/>
        <v>47.25</v>
      </c>
      <c r="T1706" s="51">
        <f t="shared" si="238"/>
        <v>208</v>
      </c>
      <c r="U1706" s="52">
        <f t="shared" si="239"/>
        <v>267.75</v>
      </c>
      <c r="V1706" s="51">
        <f t="shared" si="240"/>
        <v>107</v>
      </c>
      <c r="W1706" s="52">
        <f t="shared" si="241"/>
        <v>59.75</v>
      </c>
      <c r="X1706" s="34">
        <f t="shared" si="242"/>
        <v>1.3293400033792966E-5</v>
      </c>
    </row>
    <row r="1707" spans="1:24" x14ac:dyDescent="0.3">
      <c r="A1707" s="1">
        <v>43676</v>
      </c>
      <c r="B1707" s="1" t="str">
        <f t="shared" si="234"/>
        <v>July</v>
      </c>
      <c r="C1707" s="1" t="str">
        <f t="shared" si="235"/>
        <v>2019</v>
      </c>
      <c r="D1707" t="s">
        <v>9446</v>
      </c>
      <c r="E1707" t="s">
        <v>2775</v>
      </c>
      <c r="F1707" t="str">
        <f>VLOOKUP($E1707,[1]Products!$A:$G,2,FALSE)</f>
        <v>Product 14</v>
      </c>
      <c r="G1707" t="s">
        <v>18</v>
      </c>
      <c r="H1707" t="str">
        <f>VLOOKUP($G1707,[1]Locations!$A:$C,2,FALSE)</f>
        <v>Chula Vista</v>
      </c>
      <c r="I1707" t="str">
        <f>VLOOKUP($G1707,[1]Locations!$A:$C,3,FALSE)</f>
        <v>San Diego County</v>
      </c>
      <c r="J1707" t="s">
        <v>962</v>
      </c>
      <c r="K1707" t="str">
        <f>VLOOKUP($J1707,'[1]Sales People'!$A:$B,2,FALSE)</f>
        <v>Henry Nelson</v>
      </c>
      <c r="L1707" t="s">
        <v>555</v>
      </c>
      <c r="M1707" t="str">
        <f>VLOOKUP($L1707,[1]Customers!$A:$B,2,FALSE)</f>
        <v>Steve Diaz</v>
      </c>
      <c r="N1707">
        <v>1</v>
      </c>
      <c r="O1707" s="51">
        <v>368</v>
      </c>
      <c r="P1707" s="51">
        <f>VLOOKUP($E1707,[1]Products!$A:$G,3,FALSE)</f>
        <v>269</v>
      </c>
      <c r="Q1707" s="51">
        <f>VLOOKUP($E1707,[1]Products!$A:$G,7,FALSE)</f>
        <v>55.199999999999996</v>
      </c>
      <c r="R1707" s="51">
        <f t="shared" si="236"/>
        <v>368</v>
      </c>
      <c r="S1707" s="52">
        <f t="shared" si="237"/>
        <v>55.199999999999996</v>
      </c>
      <c r="T1707" s="51">
        <f t="shared" si="238"/>
        <v>269</v>
      </c>
      <c r="U1707" s="52">
        <f t="shared" si="239"/>
        <v>312.8</v>
      </c>
      <c r="V1707" s="51">
        <f t="shared" si="240"/>
        <v>99</v>
      </c>
      <c r="W1707" s="52">
        <f t="shared" si="241"/>
        <v>43.800000000000011</v>
      </c>
      <c r="X1707" s="34">
        <f t="shared" si="242"/>
        <v>9.7447852967386122E-6</v>
      </c>
    </row>
    <row r="1708" spans="1:24" x14ac:dyDescent="0.3">
      <c r="A1708" s="1">
        <v>43768</v>
      </c>
      <c r="B1708" s="1" t="str">
        <f t="shared" si="234"/>
        <v>October</v>
      </c>
      <c r="C1708" s="1" t="str">
        <f t="shared" si="235"/>
        <v>2019</v>
      </c>
      <c r="D1708" t="s">
        <v>9447</v>
      </c>
      <c r="E1708" t="s">
        <v>2821</v>
      </c>
      <c r="F1708" t="str">
        <f>VLOOKUP($E1708,[1]Products!$A:$G,2,FALSE)</f>
        <v>Product 74</v>
      </c>
      <c r="G1708" t="s">
        <v>12</v>
      </c>
      <c r="H1708" t="str">
        <f>VLOOKUP($G1708,[1]Locations!$A:$C,2,FALSE)</f>
        <v>Anaheim</v>
      </c>
      <c r="I1708" t="str">
        <f>VLOOKUP($G1708,[1]Locations!$A:$C,3,FALSE)</f>
        <v>Orange County</v>
      </c>
      <c r="J1708" t="s">
        <v>982</v>
      </c>
      <c r="K1708" t="str">
        <f>VLOOKUP($J1708,'[1]Sales People'!$A:$B,2,FALSE)</f>
        <v>Robert Reed</v>
      </c>
      <c r="L1708" t="s">
        <v>159</v>
      </c>
      <c r="M1708" t="str">
        <f>VLOOKUP($L1708,[1]Customers!$A:$B,2,FALSE)</f>
        <v>Jesse Barnes</v>
      </c>
      <c r="N1708">
        <v>1</v>
      </c>
      <c r="O1708" s="51">
        <v>95</v>
      </c>
      <c r="P1708" s="51">
        <f>VLOOKUP($E1708,[1]Products!$A:$G,3,FALSE)</f>
        <v>61</v>
      </c>
      <c r="Q1708" s="51">
        <f>VLOOKUP($E1708,[1]Products!$A:$G,7,FALSE)</f>
        <v>14.25</v>
      </c>
      <c r="R1708" s="51">
        <f t="shared" si="236"/>
        <v>95</v>
      </c>
      <c r="S1708" s="52">
        <f t="shared" si="237"/>
        <v>14.25</v>
      </c>
      <c r="T1708" s="51">
        <f t="shared" si="238"/>
        <v>61</v>
      </c>
      <c r="U1708" s="52">
        <f t="shared" si="239"/>
        <v>80.75</v>
      </c>
      <c r="V1708" s="51">
        <f t="shared" si="240"/>
        <v>34</v>
      </c>
      <c r="W1708" s="52">
        <f t="shared" si="241"/>
        <v>19.75</v>
      </c>
      <c r="X1708" s="34">
        <f t="shared" si="242"/>
        <v>4.3940527308353314E-6</v>
      </c>
    </row>
    <row r="1709" spans="1:24" x14ac:dyDescent="0.3">
      <c r="A1709" s="1">
        <v>43827</v>
      </c>
      <c r="B1709" s="1" t="str">
        <f t="shared" si="234"/>
        <v>December</v>
      </c>
      <c r="C1709" s="1" t="str">
        <f t="shared" si="235"/>
        <v>2019</v>
      </c>
      <c r="D1709" t="s">
        <v>9448</v>
      </c>
      <c r="E1709" t="s">
        <v>2756</v>
      </c>
      <c r="F1709" t="str">
        <f>VLOOKUP($E1709,[1]Products!$A:$G,2,FALSE)</f>
        <v>Product 13</v>
      </c>
      <c r="G1709" t="s">
        <v>1584</v>
      </c>
      <c r="H1709" t="str">
        <f>VLOOKUP($G1709,[1]Locations!$A:$C,2,FALSE)</f>
        <v>Sacramento</v>
      </c>
      <c r="I1709" t="str">
        <f>VLOOKUP($G1709,[1]Locations!$A:$C,3,FALSE)</f>
        <v>Sacramento County</v>
      </c>
      <c r="J1709" t="s">
        <v>972</v>
      </c>
      <c r="K1709" t="str">
        <f>VLOOKUP($J1709,'[1]Sales People'!$A:$B,2,FALSE)</f>
        <v>Martin Perry</v>
      </c>
      <c r="L1709" t="s">
        <v>466</v>
      </c>
      <c r="M1709" t="str">
        <f>VLOOKUP($L1709,[1]Customers!$A:$B,2,FALSE)</f>
        <v>Peter Warren</v>
      </c>
      <c r="N1709">
        <v>1</v>
      </c>
      <c r="O1709" s="51">
        <v>1353</v>
      </c>
      <c r="P1709" s="51">
        <f>VLOOKUP($E1709,[1]Products!$A:$G,3,FALSE)</f>
        <v>947</v>
      </c>
      <c r="Q1709" s="51">
        <f>VLOOKUP($E1709,[1]Products!$A:$G,7,FALSE)</f>
        <v>202.95</v>
      </c>
      <c r="R1709" s="51">
        <f t="shared" si="236"/>
        <v>1353</v>
      </c>
      <c r="S1709" s="52">
        <f t="shared" si="237"/>
        <v>202.95</v>
      </c>
      <c r="T1709" s="51">
        <f t="shared" si="238"/>
        <v>947</v>
      </c>
      <c r="U1709" s="52">
        <f t="shared" si="239"/>
        <v>1150.05</v>
      </c>
      <c r="V1709" s="51">
        <f t="shared" si="240"/>
        <v>406</v>
      </c>
      <c r="W1709" s="52">
        <f t="shared" si="241"/>
        <v>203.04999999999995</v>
      </c>
      <c r="X1709" s="34">
        <f t="shared" si="242"/>
        <v>4.5175311746638677E-5</v>
      </c>
    </row>
    <row r="1710" spans="1:24" x14ac:dyDescent="0.3">
      <c r="A1710" s="1">
        <v>43664</v>
      </c>
      <c r="B1710" s="1" t="str">
        <f t="shared" si="234"/>
        <v>July</v>
      </c>
      <c r="C1710" s="1" t="str">
        <f t="shared" si="235"/>
        <v>2019</v>
      </c>
      <c r="D1710" t="s">
        <v>9449</v>
      </c>
      <c r="E1710" t="s">
        <v>2807</v>
      </c>
      <c r="F1710" t="str">
        <f>VLOOKUP($E1710,[1]Products!$A:$G,2,FALSE)</f>
        <v>Product 9</v>
      </c>
      <c r="G1710" t="s">
        <v>1605</v>
      </c>
      <c r="H1710" t="str">
        <f>VLOOKUP($G1710,[1]Locations!$A:$C,2,FALSE)</f>
        <v>Visalia</v>
      </c>
      <c r="I1710" t="str">
        <f>VLOOKUP($G1710,[1]Locations!$A:$C,3,FALSE)</f>
        <v>Tulare County</v>
      </c>
      <c r="J1710" t="s">
        <v>975</v>
      </c>
      <c r="K1710" t="str">
        <f>VLOOKUP($J1710,'[1]Sales People'!$A:$B,2,FALSE)</f>
        <v>Howard Gardner</v>
      </c>
      <c r="L1710" t="s">
        <v>753</v>
      </c>
      <c r="M1710" t="str">
        <f>VLOOKUP($L1710,[1]Customers!$A:$B,2,FALSE)</f>
        <v>Craig Reyes</v>
      </c>
      <c r="N1710">
        <v>3</v>
      </c>
      <c r="O1710" s="51">
        <v>315</v>
      </c>
      <c r="P1710" s="51">
        <f>VLOOKUP($E1710,[1]Products!$A:$G,3,FALSE)</f>
        <v>208</v>
      </c>
      <c r="Q1710" s="51">
        <f>VLOOKUP($E1710,[1]Products!$A:$G,7,FALSE)</f>
        <v>47.25</v>
      </c>
      <c r="R1710" s="51">
        <f t="shared" si="236"/>
        <v>945</v>
      </c>
      <c r="S1710" s="52">
        <f t="shared" si="237"/>
        <v>141.75</v>
      </c>
      <c r="T1710" s="51">
        <f t="shared" si="238"/>
        <v>624</v>
      </c>
      <c r="U1710" s="52">
        <f t="shared" si="239"/>
        <v>803.25</v>
      </c>
      <c r="V1710" s="51">
        <f t="shared" si="240"/>
        <v>321</v>
      </c>
      <c r="W1710" s="52">
        <f t="shared" si="241"/>
        <v>179.25</v>
      </c>
      <c r="X1710" s="34">
        <f t="shared" si="242"/>
        <v>3.9880200101378898E-5</v>
      </c>
    </row>
    <row r="1711" spans="1:24" x14ac:dyDescent="0.3">
      <c r="A1711" s="1">
        <v>43630</v>
      </c>
      <c r="B1711" s="1" t="str">
        <f t="shared" si="234"/>
        <v>June</v>
      </c>
      <c r="C1711" s="1" t="str">
        <f t="shared" si="235"/>
        <v>2019</v>
      </c>
      <c r="D1711" t="s">
        <v>9450</v>
      </c>
      <c r="E1711" t="s">
        <v>2796</v>
      </c>
      <c r="F1711" t="str">
        <f>VLOOKUP($E1711,[1]Products!$A:$G,2,FALSE)</f>
        <v>Product 36</v>
      </c>
      <c r="G1711" t="s">
        <v>29</v>
      </c>
      <c r="H1711" t="str">
        <f>VLOOKUP($G1711,[1]Locations!$A:$C,2,FALSE)</f>
        <v>Escondido</v>
      </c>
      <c r="I1711" t="str">
        <f>VLOOKUP($G1711,[1]Locations!$A:$C,3,FALSE)</f>
        <v>San Diego County</v>
      </c>
      <c r="J1711" t="s">
        <v>947</v>
      </c>
      <c r="K1711" t="str">
        <f>VLOOKUP($J1711,'[1]Sales People'!$A:$B,2,FALSE)</f>
        <v>Kevin Butler</v>
      </c>
      <c r="L1711" t="s">
        <v>192</v>
      </c>
      <c r="M1711" t="str">
        <f>VLOOKUP($L1711,[1]Customers!$A:$B,2,FALSE)</f>
        <v>Shawn Ramos</v>
      </c>
      <c r="N1711">
        <v>1</v>
      </c>
      <c r="O1711" s="51">
        <v>458</v>
      </c>
      <c r="P1711" s="51">
        <f>VLOOKUP($E1711,[1]Products!$A:$G,3,FALSE)</f>
        <v>376</v>
      </c>
      <c r="Q1711" s="51">
        <f>VLOOKUP($E1711,[1]Products!$A:$G,7,FALSE)</f>
        <v>68.7</v>
      </c>
      <c r="R1711" s="51">
        <f t="shared" si="236"/>
        <v>458</v>
      </c>
      <c r="S1711" s="52">
        <f t="shared" si="237"/>
        <v>68.7</v>
      </c>
      <c r="T1711" s="51">
        <f t="shared" si="238"/>
        <v>376</v>
      </c>
      <c r="U1711" s="52">
        <f t="shared" si="239"/>
        <v>389.3</v>
      </c>
      <c r="V1711" s="51">
        <f t="shared" si="240"/>
        <v>82</v>
      </c>
      <c r="W1711" s="52">
        <f t="shared" si="241"/>
        <v>13.300000000000011</v>
      </c>
      <c r="X1711" s="34">
        <f t="shared" si="242"/>
        <v>2.959032978233416E-6</v>
      </c>
    </row>
    <row r="1712" spans="1:24" x14ac:dyDescent="0.3">
      <c r="A1712" s="1">
        <v>43620</v>
      </c>
      <c r="B1712" s="1" t="str">
        <f t="shared" si="234"/>
        <v>June</v>
      </c>
      <c r="C1712" s="1" t="str">
        <f t="shared" si="235"/>
        <v>2019</v>
      </c>
      <c r="D1712" t="s">
        <v>9451</v>
      </c>
      <c r="E1712" t="s">
        <v>2782</v>
      </c>
      <c r="F1712" t="str">
        <f>VLOOKUP($E1712,[1]Products!$A:$G,2,FALSE)</f>
        <v>Product 38</v>
      </c>
      <c r="G1712" t="s">
        <v>30</v>
      </c>
      <c r="H1712" t="str">
        <f>VLOOKUP($G1712,[1]Locations!$A:$C,2,FALSE)</f>
        <v>Fairfield</v>
      </c>
      <c r="I1712" t="str">
        <f>VLOOKUP($G1712,[1]Locations!$A:$C,3,FALSE)</f>
        <v>Solano County</v>
      </c>
      <c r="J1712" t="s">
        <v>981</v>
      </c>
      <c r="K1712" t="str">
        <f>VLOOKUP($J1712,'[1]Sales People'!$A:$B,2,FALSE)</f>
        <v>Roger Ramos</v>
      </c>
      <c r="L1712" t="s">
        <v>781</v>
      </c>
      <c r="M1712" t="str">
        <f>VLOOKUP($L1712,[1]Customers!$A:$B,2,FALSE)</f>
        <v>Brandon Wood</v>
      </c>
      <c r="N1712">
        <v>1</v>
      </c>
      <c r="O1712" s="51">
        <v>880</v>
      </c>
      <c r="P1712" s="51">
        <f>VLOOKUP($E1712,[1]Products!$A:$G,3,FALSE)</f>
        <v>634</v>
      </c>
      <c r="Q1712" s="51">
        <f>VLOOKUP($E1712,[1]Products!$A:$G,7,FALSE)</f>
        <v>132</v>
      </c>
      <c r="R1712" s="51">
        <f t="shared" si="236"/>
        <v>880</v>
      </c>
      <c r="S1712" s="52">
        <f t="shared" si="237"/>
        <v>132</v>
      </c>
      <c r="T1712" s="51">
        <f t="shared" si="238"/>
        <v>634</v>
      </c>
      <c r="U1712" s="52">
        <f t="shared" si="239"/>
        <v>748</v>
      </c>
      <c r="V1712" s="51">
        <f t="shared" si="240"/>
        <v>246</v>
      </c>
      <c r="W1712" s="52">
        <f t="shared" si="241"/>
        <v>114</v>
      </c>
      <c r="X1712" s="34">
        <f t="shared" si="242"/>
        <v>2.5363139813429257E-5</v>
      </c>
    </row>
    <row r="1713" spans="1:24" x14ac:dyDescent="0.3">
      <c r="A1713" s="1">
        <v>43513</v>
      </c>
      <c r="B1713" s="1" t="str">
        <f t="shared" si="234"/>
        <v>February</v>
      </c>
      <c r="C1713" s="1" t="str">
        <f t="shared" si="235"/>
        <v>2019</v>
      </c>
      <c r="D1713" t="s">
        <v>9452</v>
      </c>
      <c r="E1713" t="s">
        <v>2771</v>
      </c>
      <c r="F1713" t="str">
        <f>VLOOKUP($E1713,[1]Products!$A:$G,2,FALSE)</f>
        <v>Product 75</v>
      </c>
      <c r="G1713" t="s">
        <v>23</v>
      </c>
      <c r="H1713" t="str">
        <f>VLOOKUP($G1713,[1]Locations!$A:$C,2,FALSE)</f>
        <v>Daly City</v>
      </c>
      <c r="I1713" t="str">
        <f>VLOOKUP($G1713,[1]Locations!$A:$C,3,FALSE)</f>
        <v>San Mateo County</v>
      </c>
      <c r="J1713" t="s">
        <v>959</v>
      </c>
      <c r="K1713" t="str">
        <f>VLOOKUP($J1713,'[1]Sales People'!$A:$B,2,FALSE)</f>
        <v>Charles Harper</v>
      </c>
      <c r="L1713" t="s">
        <v>699</v>
      </c>
      <c r="M1713" t="str">
        <f>VLOOKUP($L1713,[1]Customers!$A:$B,2,FALSE)</f>
        <v>Alan Scott</v>
      </c>
      <c r="N1713">
        <v>1</v>
      </c>
      <c r="O1713" s="51">
        <v>504</v>
      </c>
      <c r="P1713" s="51">
        <f>VLOOKUP($E1713,[1]Products!$A:$G,3,FALSE)</f>
        <v>408</v>
      </c>
      <c r="Q1713" s="51">
        <f>VLOOKUP($E1713,[1]Products!$A:$G,7,FALSE)</f>
        <v>75.599999999999994</v>
      </c>
      <c r="R1713" s="51">
        <f t="shared" si="236"/>
        <v>504</v>
      </c>
      <c r="S1713" s="52">
        <f t="shared" si="237"/>
        <v>75.599999999999994</v>
      </c>
      <c r="T1713" s="51">
        <f t="shared" si="238"/>
        <v>408</v>
      </c>
      <c r="U1713" s="52">
        <f t="shared" si="239"/>
        <v>428.4</v>
      </c>
      <c r="V1713" s="51">
        <f t="shared" si="240"/>
        <v>96</v>
      </c>
      <c r="W1713" s="52">
        <f t="shared" si="241"/>
        <v>20.399999999999977</v>
      </c>
      <c r="X1713" s="34">
        <f t="shared" si="242"/>
        <v>4.5386671245083883E-6</v>
      </c>
    </row>
    <row r="1714" spans="1:24" x14ac:dyDescent="0.3">
      <c r="A1714" s="1">
        <v>43632</v>
      </c>
      <c r="B1714" s="1" t="str">
        <f t="shared" si="234"/>
        <v>June</v>
      </c>
      <c r="C1714" s="1" t="str">
        <f t="shared" si="235"/>
        <v>2019</v>
      </c>
      <c r="D1714" t="s">
        <v>9453</v>
      </c>
      <c r="E1714" t="s">
        <v>2823</v>
      </c>
      <c r="F1714" t="str">
        <f>VLOOKUP($E1714,[1]Products!$A:$G,2,FALSE)</f>
        <v>Product 68</v>
      </c>
      <c r="G1714" t="s">
        <v>1565</v>
      </c>
      <c r="H1714" t="str">
        <f>VLOOKUP($G1714,[1]Locations!$A:$C,2,FALSE)</f>
        <v>Long Beach</v>
      </c>
      <c r="I1714" t="str">
        <f>VLOOKUP($G1714,[1]Locations!$A:$C,3,FALSE)</f>
        <v>Los Angeles County</v>
      </c>
      <c r="J1714" t="s">
        <v>955</v>
      </c>
      <c r="K1714" t="str">
        <f>VLOOKUP($J1714,'[1]Sales People'!$A:$B,2,FALSE)</f>
        <v>Kenneth Fields</v>
      </c>
      <c r="L1714" t="s">
        <v>51</v>
      </c>
      <c r="M1714" t="str">
        <f>VLOOKUP($L1714,[1]Customers!$A:$B,2,FALSE)</f>
        <v>Ralph Wood</v>
      </c>
      <c r="N1714">
        <v>1</v>
      </c>
      <c r="O1714" s="51">
        <v>1119</v>
      </c>
      <c r="P1714" s="51">
        <f>VLOOKUP($E1714,[1]Products!$A:$G,3,FALSE)</f>
        <v>683</v>
      </c>
      <c r="Q1714" s="51">
        <f>VLOOKUP($E1714,[1]Products!$A:$G,7,FALSE)</f>
        <v>167.85</v>
      </c>
      <c r="R1714" s="51">
        <f t="shared" si="236"/>
        <v>1119</v>
      </c>
      <c r="S1714" s="52">
        <f t="shared" si="237"/>
        <v>167.85</v>
      </c>
      <c r="T1714" s="51">
        <f t="shared" si="238"/>
        <v>683</v>
      </c>
      <c r="U1714" s="52">
        <f t="shared" si="239"/>
        <v>951.15</v>
      </c>
      <c r="V1714" s="51">
        <f t="shared" si="240"/>
        <v>436</v>
      </c>
      <c r="W1714" s="52">
        <f t="shared" si="241"/>
        <v>268.14999999999998</v>
      </c>
      <c r="X1714" s="34">
        <f t="shared" si="242"/>
        <v>5.9658999482202233E-5</v>
      </c>
    </row>
    <row r="1715" spans="1:24" x14ac:dyDescent="0.3">
      <c r="A1715" s="1">
        <v>43595</v>
      </c>
      <c r="B1715" s="1" t="str">
        <f t="shared" si="234"/>
        <v>May</v>
      </c>
      <c r="C1715" s="1" t="str">
        <f t="shared" si="235"/>
        <v>2019</v>
      </c>
      <c r="D1715" t="s">
        <v>9454</v>
      </c>
      <c r="E1715" t="s">
        <v>2821</v>
      </c>
      <c r="F1715" t="str">
        <f>VLOOKUP($E1715,[1]Products!$A:$G,2,FALSE)</f>
        <v>Product 74</v>
      </c>
      <c r="G1715" t="s">
        <v>1601</v>
      </c>
      <c r="H1715" t="str">
        <f>VLOOKUP($G1715,[1]Locations!$A:$C,2,FALSE)</f>
        <v>Thousand Oaks</v>
      </c>
      <c r="I1715" t="str">
        <f>VLOOKUP($G1715,[1]Locations!$A:$C,3,FALSE)</f>
        <v>Ventura County</v>
      </c>
      <c r="J1715" t="s">
        <v>959</v>
      </c>
      <c r="K1715" t="str">
        <f>VLOOKUP($J1715,'[1]Sales People'!$A:$B,2,FALSE)</f>
        <v>Charles Harper</v>
      </c>
      <c r="L1715" t="s">
        <v>112</v>
      </c>
      <c r="M1715" t="str">
        <f>VLOOKUP($L1715,[1]Customers!$A:$B,2,FALSE)</f>
        <v>Shawn Day</v>
      </c>
      <c r="N1715">
        <v>3</v>
      </c>
      <c r="O1715" s="51">
        <v>95</v>
      </c>
      <c r="P1715" s="51">
        <f>VLOOKUP($E1715,[1]Products!$A:$G,3,FALSE)</f>
        <v>61</v>
      </c>
      <c r="Q1715" s="51">
        <f>VLOOKUP($E1715,[1]Products!$A:$G,7,FALSE)</f>
        <v>14.25</v>
      </c>
      <c r="R1715" s="51">
        <f t="shared" si="236"/>
        <v>285</v>
      </c>
      <c r="S1715" s="52">
        <f t="shared" si="237"/>
        <v>42.75</v>
      </c>
      <c r="T1715" s="51">
        <f t="shared" si="238"/>
        <v>183</v>
      </c>
      <c r="U1715" s="52">
        <f t="shared" si="239"/>
        <v>242.25</v>
      </c>
      <c r="V1715" s="51">
        <f t="shared" si="240"/>
        <v>102</v>
      </c>
      <c r="W1715" s="52">
        <f t="shared" si="241"/>
        <v>59.25</v>
      </c>
      <c r="X1715" s="34">
        <f t="shared" si="242"/>
        <v>1.3182158192505995E-5</v>
      </c>
    </row>
    <row r="1716" spans="1:24" x14ac:dyDescent="0.3">
      <c r="A1716" s="1">
        <v>43636</v>
      </c>
      <c r="B1716" s="1" t="str">
        <f t="shared" si="234"/>
        <v>June</v>
      </c>
      <c r="C1716" s="1" t="str">
        <f t="shared" si="235"/>
        <v>2019</v>
      </c>
      <c r="D1716" t="s">
        <v>9455</v>
      </c>
      <c r="E1716" t="s">
        <v>2823</v>
      </c>
      <c r="F1716" t="str">
        <f>VLOOKUP($E1716,[1]Products!$A:$G,2,FALSE)</f>
        <v>Product 68</v>
      </c>
      <c r="G1716" t="s">
        <v>1598</v>
      </c>
      <c r="H1716" t="str">
        <f>VLOOKUP($G1716,[1]Locations!$A:$C,2,FALSE)</f>
        <v>Stockton</v>
      </c>
      <c r="I1716" t="str">
        <f>VLOOKUP($G1716,[1]Locations!$A:$C,3,FALSE)</f>
        <v>San Joaquin County</v>
      </c>
      <c r="J1716" t="s">
        <v>963</v>
      </c>
      <c r="K1716" t="str">
        <f>VLOOKUP($J1716,'[1]Sales People'!$A:$B,2,FALSE)</f>
        <v>Brian Hansen</v>
      </c>
      <c r="L1716" t="s">
        <v>540</v>
      </c>
      <c r="M1716" t="str">
        <f>VLOOKUP($L1716,[1]Customers!$A:$B,2,FALSE)</f>
        <v>Stephen Greene</v>
      </c>
      <c r="N1716">
        <v>2</v>
      </c>
      <c r="O1716" s="51">
        <v>1119</v>
      </c>
      <c r="P1716" s="51">
        <f>VLOOKUP($E1716,[1]Products!$A:$G,3,FALSE)</f>
        <v>683</v>
      </c>
      <c r="Q1716" s="51">
        <f>VLOOKUP($E1716,[1]Products!$A:$G,7,FALSE)</f>
        <v>167.85</v>
      </c>
      <c r="R1716" s="51">
        <f t="shared" si="236"/>
        <v>2238</v>
      </c>
      <c r="S1716" s="52">
        <f t="shared" si="237"/>
        <v>335.7</v>
      </c>
      <c r="T1716" s="51">
        <f t="shared" si="238"/>
        <v>1366</v>
      </c>
      <c r="U1716" s="52">
        <f t="shared" si="239"/>
        <v>1902.3</v>
      </c>
      <c r="V1716" s="51">
        <f t="shared" si="240"/>
        <v>872</v>
      </c>
      <c r="W1716" s="52">
        <f t="shared" si="241"/>
        <v>536.29999999999995</v>
      </c>
      <c r="X1716" s="34">
        <f t="shared" si="242"/>
        <v>1.1931799896440447E-4</v>
      </c>
    </row>
    <row r="1717" spans="1:24" x14ac:dyDescent="0.3">
      <c r="A1717" s="1">
        <v>43560</v>
      </c>
      <c r="B1717" s="1" t="str">
        <f t="shared" si="234"/>
        <v>April</v>
      </c>
      <c r="C1717" s="1" t="str">
        <f t="shared" si="235"/>
        <v>2019</v>
      </c>
      <c r="D1717" t="s">
        <v>9456</v>
      </c>
      <c r="E1717" t="s">
        <v>2769</v>
      </c>
      <c r="F1717" t="str">
        <f>VLOOKUP($E1717,[1]Products!$A:$G,2,FALSE)</f>
        <v>Product 43</v>
      </c>
      <c r="G1717" t="s">
        <v>1583</v>
      </c>
      <c r="H1717" t="str">
        <f>VLOOKUP($G1717,[1]Locations!$A:$C,2,FALSE)</f>
        <v>Roseville</v>
      </c>
      <c r="I1717" t="str">
        <f>VLOOKUP($G1717,[1]Locations!$A:$C,3,FALSE)</f>
        <v>Placer County</v>
      </c>
      <c r="J1717" t="s">
        <v>986</v>
      </c>
      <c r="K1717" t="str">
        <f>VLOOKUP($J1717,'[1]Sales People'!$A:$B,2,FALSE)</f>
        <v>Patrick Ruiz</v>
      </c>
      <c r="L1717" t="s">
        <v>568</v>
      </c>
      <c r="M1717" t="str">
        <f>VLOOKUP($L1717,[1]Customers!$A:$B,2,FALSE)</f>
        <v>Lawrence Watson</v>
      </c>
      <c r="N1717">
        <v>1</v>
      </c>
      <c r="O1717" s="51">
        <v>203</v>
      </c>
      <c r="P1717" s="51">
        <f>VLOOKUP($E1717,[1]Products!$A:$G,3,FALSE)</f>
        <v>154</v>
      </c>
      <c r="Q1717" s="51">
        <f>VLOOKUP($E1717,[1]Products!$A:$G,7,FALSE)</f>
        <v>30.45</v>
      </c>
      <c r="R1717" s="51">
        <f t="shared" si="236"/>
        <v>203</v>
      </c>
      <c r="S1717" s="52">
        <f t="shared" si="237"/>
        <v>30.45</v>
      </c>
      <c r="T1717" s="51">
        <f t="shared" si="238"/>
        <v>154</v>
      </c>
      <c r="U1717" s="52">
        <f t="shared" si="239"/>
        <v>172.55</v>
      </c>
      <c r="V1717" s="51">
        <f t="shared" si="240"/>
        <v>49</v>
      </c>
      <c r="W1717" s="52">
        <f t="shared" si="241"/>
        <v>18.550000000000011</v>
      </c>
      <c r="X1717" s="34">
        <f t="shared" si="242"/>
        <v>4.1270723117466052E-6</v>
      </c>
    </row>
    <row r="1718" spans="1:24" x14ac:dyDescent="0.3">
      <c r="A1718" s="1">
        <v>43785</v>
      </c>
      <c r="B1718" s="1" t="str">
        <f t="shared" si="234"/>
        <v>November</v>
      </c>
      <c r="C1718" s="1" t="str">
        <f t="shared" si="235"/>
        <v>2019</v>
      </c>
      <c r="D1718" t="s">
        <v>9457</v>
      </c>
      <c r="E1718" t="s">
        <v>2752</v>
      </c>
      <c r="F1718" t="str">
        <f>VLOOKUP($E1718,[1]Products!$A:$G,2,FALSE)</f>
        <v>Product 5</v>
      </c>
      <c r="G1718" t="s">
        <v>38</v>
      </c>
      <c r="H1718" t="str">
        <f>VLOOKUP($G1718,[1]Locations!$A:$C,2,FALSE)</f>
        <v>Huntington Beach</v>
      </c>
      <c r="I1718" t="str">
        <f>VLOOKUP($G1718,[1]Locations!$A:$C,3,FALSE)</f>
        <v>Orange County</v>
      </c>
      <c r="J1718" t="s">
        <v>953</v>
      </c>
      <c r="K1718" t="str">
        <f>VLOOKUP($J1718,'[1]Sales People'!$A:$B,2,FALSE)</f>
        <v>Jeremy Mendoza</v>
      </c>
      <c r="L1718" t="s">
        <v>499</v>
      </c>
      <c r="M1718" t="str">
        <f>VLOOKUP($L1718,[1]Customers!$A:$B,2,FALSE)</f>
        <v>Richard Hudson</v>
      </c>
      <c r="N1718">
        <v>1</v>
      </c>
      <c r="O1718" s="51">
        <v>1278</v>
      </c>
      <c r="P1718" s="51">
        <f>VLOOKUP($E1718,[1]Products!$A:$G,3,FALSE)</f>
        <v>665</v>
      </c>
      <c r="Q1718" s="51">
        <f>VLOOKUP($E1718,[1]Products!$A:$G,7,FALSE)</f>
        <v>191.7</v>
      </c>
      <c r="R1718" s="51">
        <f t="shared" si="236"/>
        <v>1278</v>
      </c>
      <c r="S1718" s="52">
        <f t="shared" si="237"/>
        <v>191.7</v>
      </c>
      <c r="T1718" s="51">
        <f t="shared" si="238"/>
        <v>665</v>
      </c>
      <c r="U1718" s="52">
        <f t="shared" si="239"/>
        <v>1086.3</v>
      </c>
      <c r="V1718" s="51">
        <f t="shared" si="240"/>
        <v>613</v>
      </c>
      <c r="W1718" s="52">
        <f t="shared" si="241"/>
        <v>421.29999999999995</v>
      </c>
      <c r="X1718" s="34">
        <f t="shared" si="242"/>
        <v>9.3732375468401274E-5</v>
      </c>
    </row>
    <row r="1719" spans="1:24" x14ac:dyDescent="0.3">
      <c r="A1719" s="1">
        <v>43739</v>
      </c>
      <c r="B1719" s="1" t="str">
        <f t="shared" si="234"/>
        <v>October</v>
      </c>
      <c r="C1719" s="1" t="str">
        <f t="shared" si="235"/>
        <v>2019</v>
      </c>
      <c r="D1719" t="s">
        <v>9458</v>
      </c>
      <c r="E1719" t="s">
        <v>2804</v>
      </c>
      <c r="F1719" t="str">
        <f>VLOOKUP($E1719,[1]Products!$A:$G,2,FALSE)</f>
        <v>Product 87</v>
      </c>
      <c r="G1719" t="s">
        <v>1572</v>
      </c>
      <c r="H1719" t="str">
        <f>VLOOKUP($G1719,[1]Locations!$A:$C,2,FALSE)</f>
        <v>Oceanside</v>
      </c>
      <c r="I1719" t="str">
        <f>VLOOKUP($G1719,[1]Locations!$A:$C,3,FALSE)</f>
        <v>San Diego County</v>
      </c>
      <c r="J1719" t="s">
        <v>954</v>
      </c>
      <c r="K1719" t="str">
        <f>VLOOKUP($J1719,'[1]Sales People'!$A:$B,2,FALSE)</f>
        <v>Carl Elliott</v>
      </c>
      <c r="L1719" t="s">
        <v>297</v>
      </c>
      <c r="M1719" t="str">
        <f>VLOOKUP($L1719,[1]Customers!$A:$B,2,FALSE)</f>
        <v>Roger Alexander</v>
      </c>
      <c r="N1719">
        <v>2</v>
      </c>
      <c r="O1719" s="51">
        <v>123</v>
      </c>
      <c r="P1719" s="51">
        <f>VLOOKUP($E1719,[1]Products!$A:$G,3,FALSE)</f>
        <v>84</v>
      </c>
      <c r="Q1719" s="51">
        <f>VLOOKUP($E1719,[1]Products!$A:$G,7,FALSE)</f>
        <v>18.45</v>
      </c>
      <c r="R1719" s="51">
        <f t="shared" si="236"/>
        <v>246</v>
      </c>
      <c r="S1719" s="52">
        <f t="shared" si="237"/>
        <v>36.9</v>
      </c>
      <c r="T1719" s="51">
        <f t="shared" si="238"/>
        <v>168</v>
      </c>
      <c r="U1719" s="52">
        <f t="shared" si="239"/>
        <v>209.1</v>
      </c>
      <c r="V1719" s="51">
        <f t="shared" si="240"/>
        <v>78</v>
      </c>
      <c r="W1719" s="52">
        <f t="shared" si="241"/>
        <v>41.099999999999994</v>
      </c>
      <c r="X1719" s="34">
        <f t="shared" si="242"/>
        <v>9.1440793537889674E-6</v>
      </c>
    </row>
    <row r="1720" spans="1:24" x14ac:dyDescent="0.3">
      <c r="A1720" s="1">
        <v>43679</v>
      </c>
      <c r="B1720" s="1" t="str">
        <f t="shared" si="234"/>
        <v>August</v>
      </c>
      <c r="C1720" s="1" t="str">
        <f t="shared" si="235"/>
        <v>2019</v>
      </c>
      <c r="D1720" t="s">
        <v>9459</v>
      </c>
      <c r="E1720" t="s">
        <v>2733</v>
      </c>
      <c r="F1720" t="str">
        <f>VLOOKUP($E1720,[1]Products!$A:$G,2,FALSE)</f>
        <v>Product 63</v>
      </c>
      <c r="G1720" t="s">
        <v>1607</v>
      </c>
      <c r="H1720" t="str">
        <f>VLOOKUP($G1720,[1]Locations!$A:$C,2,FALSE)</f>
        <v>West Covina</v>
      </c>
      <c r="I1720" t="str">
        <f>VLOOKUP($G1720,[1]Locations!$A:$C,3,FALSE)</f>
        <v>Los Angeles County</v>
      </c>
      <c r="J1720" t="s">
        <v>980</v>
      </c>
      <c r="K1720" t="str">
        <f>VLOOKUP($J1720,'[1]Sales People'!$A:$B,2,FALSE)</f>
        <v>Arthur Mccoy</v>
      </c>
      <c r="L1720" t="s">
        <v>393</v>
      </c>
      <c r="M1720" t="str">
        <f>VLOOKUP($L1720,[1]Customers!$A:$B,2,FALSE)</f>
        <v>Michael Lane</v>
      </c>
      <c r="N1720">
        <v>4</v>
      </c>
      <c r="O1720" s="51">
        <v>2464</v>
      </c>
      <c r="P1720" s="51">
        <f>VLOOKUP($E1720,[1]Products!$A:$G,3,FALSE)</f>
        <v>1774</v>
      </c>
      <c r="Q1720" s="51">
        <f>VLOOKUP($E1720,[1]Products!$A:$G,7,FALSE)</f>
        <v>369.59999999999997</v>
      </c>
      <c r="R1720" s="51">
        <f t="shared" si="236"/>
        <v>9856</v>
      </c>
      <c r="S1720" s="52">
        <f t="shared" si="237"/>
        <v>1478.3999999999999</v>
      </c>
      <c r="T1720" s="51">
        <f t="shared" si="238"/>
        <v>7096</v>
      </c>
      <c r="U1720" s="52">
        <f t="shared" si="239"/>
        <v>8377.6</v>
      </c>
      <c r="V1720" s="51">
        <f t="shared" si="240"/>
        <v>2760</v>
      </c>
      <c r="W1720" s="52">
        <f t="shared" si="241"/>
        <v>1281.6000000000004</v>
      </c>
      <c r="X1720" s="34">
        <f t="shared" si="242"/>
        <v>2.8513508758676266E-4</v>
      </c>
    </row>
    <row r="1721" spans="1:24" x14ac:dyDescent="0.3">
      <c r="A1721" s="1">
        <v>43573</v>
      </c>
      <c r="B1721" s="1" t="str">
        <f t="shared" si="234"/>
        <v>April</v>
      </c>
      <c r="C1721" s="1" t="str">
        <f t="shared" si="235"/>
        <v>2019</v>
      </c>
      <c r="D1721" t="s">
        <v>9460</v>
      </c>
      <c r="E1721" t="s">
        <v>2812</v>
      </c>
      <c r="F1721" t="str">
        <f>VLOOKUP($E1721,[1]Products!$A:$G,2,FALSE)</f>
        <v>Product 40</v>
      </c>
      <c r="G1721" t="s">
        <v>1591</v>
      </c>
      <c r="H1721" t="str">
        <f>VLOOKUP($G1721,[1]Locations!$A:$C,2,FALSE)</f>
        <v>San Mateo</v>
      </c>
      <c r="I1721" t="str">
        <f>VLOOKUP($G1721,[1]Locations!$A:$C,3,FALSE)</f>
        <v>San Mateo County</v>
      </c>
      <c r="J1721" t="s">
        <v>961</v>
      </c>
      <c r="K1721" t="str">
        <f>VLOOKUP($J1721,'[1]Sales People'!$A:$B,2,FALSE)</f>
        <v>Justin Lynch</v>
      </c>
      <c r="L1721" t="s">
        <v>174</v>
      </c>
      <c r="M1721" t="str">
        <f>VLOOKUP($L1721,[1]Customers!$A:$B,2,FALSE)</f>
        <v>Roger Tucker</v>
      </c>
      <c r="N1721">
        <v>3</v>
      </c>
      <c r="O1721" s="51">
        <v>817</v>
      </c>
      <c r="P1721" s="51">
        <f>VLOOKUP($E1721,[1]Products!$A:$G,3,FALSE)</f>
        <v>409</v>
      </c>
      <c r="Q1721" s="51">
        <f>VLOOKUP($E1721,[1]Products!$A:$G,7,FALSE)</f>
        <v>122.55</v>
      </c>
      <c r="R1721" s="51">
        <f t="shared" si="236"/>
        <v>2451</v>
      </c>
      <c r="S1721" s="52">
        <f t="shared" si="237"/>
        <v>367.65</v>
      </c>
      <c r="T1721" s="51">
        <f t="shared" si="238"/>
        <v>1227</v>
      </c>
      <c r="U1721" s="52">
        <f t="shared" si="239"/>
        <v>2083.35</v>
      </c>
      <c r="V1721" s="51">
        <f t="shared" si="240"/>
        <v>1224</v>
      </c>
      <c r="W1721" s="52">
        <f t="shared" si="241"/>
        <v>856.34999999999991</v>
      </c>
      <c r="X1721" s="34">
        <f t="shared" si="242"/>
        <v>1.9052390157219421E-4</v>
      </c>
    </row>
    <row r="1722" spans="1:24" x14ac:dyDescent="0.3">
      <c r="A1722" s="1">
        <v>43578</v>
      </c>
      <c r="B1722" s="1" t="str">
        <f t="shared" si="234"/>
        <v>April</v>
      </c>
      <c r="C1722" s="1" t="str">
        <f t="shared" si="235"/>
        <v>2019</v>
      </c>
      <c r="D1722" t="s">
        <v>9461</v>
      </c>
      <c r="E1722" t="s">
        <v>2772</v>
      </c>
      <c r="F1722" t="str">
        <f>VLOOKUP($E1722,[1]Products!$A:$G,2,FALSE)</f>
        <v>Product 73</v>
      </c>
      <c r="G1722" t="s">
        <v>1593</v>
      </c>
      <c r="H1722" t="str">
        <f>VLOOKUP($G1722,[1]Locations!$A:$C,2,FALSE)</f>
        <v>Santa Clara</v>
      </c>
      <c r="I1722" t="str">
        <f>VLOOKUP($G1722,[1]Locations!$A:$C,3,FALSE)</f>
        <v>Santa Clara County</v>
      </c>
      <c r="J1722" t="s">
        <v>967</v>
      </c>
      <c r="K1722" t="str">
        <f>VLOOKUP($J1722,'[1]Sales People'!$A:$B,2,FALSE)</f>
        <v>Clarence Fox</v>
      </c>
      <c r="L1722" t="s">
        <v>444</v>
      </c>
      <c r="M1722" t="str">
        <f>VLOOKUP($L1722,[1]Customers!$A:$B,2,FALSE)</f>
        <v>Antonio Dixon</v>
      </c>
      <c r="N1722">
        <v>1</v>
      </c>
      <c r="O1722" s="51">
        <v>1887</v>
      </c>
      <c r="P1722" s="51">
        <f>VLOOKUP($E1722,[1]Products!$A:$G,3,FALSE)</f>
        <v>1378</v>
      </c>
      <c r="Q1722" s="51">
        <f>VLOOKUP($E1722,[1]Products!$A:$G,7,FALSE)</f>
        <v>283.05</v>
      </c>
      <c r="R1722" s="51">
        <f t="shared" si="236"/>
        <v>1887</v>
      </c>
      <c r="S1722" s="52">
        <f t="shared" si="237"/>
        <v>283.05</v>
      </c>
      <c r="T1722" s="51">
        <f t="shared" si="238"/>
        <v>1378</v>
      </c>
      <c r="U1722" s="52">
        <f t="shared" si="239"/>
        <v>1603.95</v>
      </c>
      <c r="V1722" s="51">
        <f t="shared" si="240"/>
        <v>509</v>
      </c>
      <c r="W1722" s="52">
        <f t="shared" si="241"/>
        <v>225.95000000000005</v>
      </c>
      <c r="X1722" s="34">
        <f t="shared" si="242"/>
        <v>5.0270188077581942E-5</v>
      </c>
    </row>
    <row r="1723" spans="1:24" x14ac:dyDescent="0.3">
      <c r="A1723" s="1">
        <v>43622</v>
      </c>
      <c r="B1723" s="1" t="str">
        <f t="shared" si="234"/>
        <v>June</v>
      </c>
      <c r="C1723" s="1" t="str">
        <f t="shared" si="235"/>
        <v>2019</v>
      </c>
      <c r="D1723" t="s">
        <v>9462</v>
      </c>
      <c r="E1723" t="s">
        <v>2795</v>
      </c>
      <c r="F1723" t="str">
        <f>VLOOKUP($E1723,[1]Products!$A:$G,2,FALSE)</f>
        <v>Product 86</v>
      </c>
      <c r="G1723" t="s">
        <v>1565</v>
      </c>
      <c r="H1723" t="str">
        <f>VLOOKUP($G1723,[1]Locations!$A:$C,2,FALSE)</f>
        <v>Long Beach</v>
      </c>
      <c r="I1723" t="str">
        <f>VLOOKUP($G1723,[1]Locations!$A:$C,3,FALSE)</f>
        <v>Los Angeles County</v>
      </c>
      <c r="J1723" t="s">
        <v>979</v>
      </c>
      <c r="K1723" t="str">
        <f>VLOOKUP($J1723,'[1]Sales People'!$A:$B,2,FALSE)</f>
        <v>Jerry Perry</v>
      </c>
      <c r="L1723" t="s">
        <v>525</v>
      </c>
      <c r="M1723" t="str">
        <f>VLOOKUP($L1723,[1]Customers!$A:$B,2,FALSE)</f>
        <v>Christopher Kim</v>
      </c>
      <c r="N1723">
        <v>3</v>
      </c>
      <c r="O1723" s="51">
        <v>1862</v>
      </c>
      <c r="P1723" s="51">
        <f>VLOOKUP($E1723,[1]Products!$A:$G,3,FALSE)</f>
        <v>1173</v>
      </c>
      <c r="Q1723" s="51">
        <f>VLOOKUP($E1723,[1]Products!$A:$G,7,FALSE)</f>
        <v>279.3</v>
      </c>
      <c r="R1723" s="51">
        <f t="shared" si="236"/>
        <v>5586</v>
      </c>
      <c r="S1723" s="52">
        <f t="shared" si="237"/>
        <v>837.90000000000009</v>
      </c>
      <c r="T1723" s="51">
        <f t="shared" si="238"/>
        <v>3519</v>
      </c>
      <c r="U1723" s="52">
        <f t="shared" si="239"/>
        <v>4748.1000000000004</v>
      </c>
      <c r="V1723" s="51">
        <f t="shared" si="240"/>
        <v>2067</v>
      </c>
      <c r="W1723" s="52">
        <f t="shared" si="241"/>
        <v>1229.1000000000004</v>
      </c>
      <c r="X1723" s="34">
        <f t="shared" si="242"/>
        <v>2.7345469425163075E-4</v>
      </c>
    </row>
    <row r="1724" spans="1:24" x14ac:dyDescent="0.3">
      <c r="A1724" s="1">
        <v>43790</v>
      </c>
      <c r="B1724" s="1" t="str">
        <f t="shared" si="234"/>
        <v>November</v>
      </c>
      <c r="C1724" s="1" t="str">
        <f t="shared" si="235"/>
        <v>2019</v>
      </c>
      <c r="D1724" t="s">
        <v>9463</v>
      </c>
      <c r="E1724" t="s">
        <v>2811</v>
      </c>
      <c r="F1724" t="str">
        <f>VLOOKUP($E1724,[1]Products!$A:$G,2,FALSE)</f>
        <v>Product 58</v>
      </c>
      <c r="G1724" t="s">
        <v>1567</v>
      </c>
      <c r="H1724" t="str">
        <f>VLOOKUP($G1724,[1]Locations!$A:$C,2,FALSE)</f>
        <v>Modesto</v>
      </c>
      <c r="I1724" t="str">
        <f>VLOOKUP($G1724,[1]Locations!$A:$C,3,FALSE)</f>
        <v>Stanislaus County</v>
      </c>
      <c r="J1724" t="s">
        <v>960</v>
      </c>
      <c r="K1724" t="str">
        <f>VLOOKUP($J1724,'[1]Sales People'!$A:$B,2,FALSE)</f>
        <v>Ronald Reed</v>
      </c>
      <c r="L1724" t="s">
        <v>363</v>
      </c>
      <c r="M1724" t="str">
        <f>VLOOKUP($L1724,[1]Customers!$A:$B,2,FALSE)</f>
        <v>Juan Rivera</v>
      </c>
      <c r="N1724">
        <v>1</v>
      </c>
      <c r="O1724" s="51">
        <v>181</v>
      </c>
      <c r="P1724" s="51">
        <f>VLOOKUP($E1724,[1]Products!$A:$G,3,FALSE)</f>
        <v>130</v>
      </c>
      <c r="Q1724" s="51">
        <f>VLOOKUP($E1724,[1]Products!$A:$G,7,FALSE)</f>
        <v>27.15</v>
      </c>
      <c r="R1724" s="51">
        <f t="shared" si="236"/>
        <v>181</v>
      </c>
      <c r="S1724" s="52">
        <f t="shared" si="237"/>
        <v>27.15</v>
      </c>
      <c r="T1724" s="51">
        <f t="shared" si="238"/>
        <v>130</v>
      </c>
      <c r="U1724" s="52">
        <f t="shared" si="239"/>
        <v>153.85</v>
      </c>
      <c r="V1724" s="51">
        <f t="shared" si="240"/>
        <v>51</v>
      </c>
      <c r="W1724" s="52">
        <f t="shared" si="241"/>
        <v>23.849999999999994</v>
      </c>
      <c r="X1724" s="34">
        <f t="shared" si="242"/>
        <v>5.3062358293884878E-6</v>
      </c>
    </row>
    <row r="1725" spans="1:24" x14ac:dyDescent="0.3">
      <c r="A1725" s="1">
        <v>43664</v>
      </c>
      <c r="B1725" s="1" t="str">
        <f t="shared" si="234"/>
        <v>July</v>
      </c>
      <c r="C1725" s="1" t="str">
        <f t="shared" si="235"/>
        <v>2019</v>
      </c>
      <c r="D1725" t="s">
        <v>9464</v>
      </c>
      <c r="E1725" t="s">
        <v>2781</v>
      </c>
      <c r="F1725" t="str">
        <f>VLOOKUP($E1725,[1]Products!$A:$G,2,FALSE)</f>
        <v>Product 8</v>
      </c>
      <c r="G1725" t="s">
        <v>40</v>
      </c>
      <c r="H1725" t="str">
        <f>VLOOKUP($G1725,[1]Locations!$A:$C,2,FALSE)</f>
        <v>Irvine</v>
      </c>
      <c r="I1725" t="str">
        <f>VLOOKUP($G1725,[1]Locations!$A:$C,3,FALSE)</f>
        <v>Orange County</v>
      </c>
      <c r="J1725" t="s">
        <v>971</v>
      </c>
      <c r="K1725" t="str">
        <f>VLOOKUP($J1725,'[1]Sales People'!$A:$B,2,FALSE)</f>
        <v>Ernest Wagner</v>
      </c>
      <c r="L1725" t="s">
        <v>42</v>
      </c>
      <c r="M1725" t="str">
        <f>VLOOKUP($L1725,[1]Customers!$A:$B,2,FALSE)</f>
        <v>Kenneth Ross</v>
      </c>
      <c r="N1725">
        <v>1</v>
      </c>
      <c r="O1725" s="51">
        <v>1405</v>
      </c>
      <c r="P1725" s="51">
        <f>VLOOKUP($E1725,[1]Products!$A:$G,3,FALSE)</f>
        <v>1054</v>
      </c>
      <c r="Q1725" s="51">
        <f>VLOOKUP($E1725,[1]Products!$A:$G,7,FALSE)</f>
        <v>210.75</v>
      </c>
      <c r="R1725" s="51">
        <f t="shared" si="236"/>
        <v>1405</v>
      </c>
      <c r="S1725" s="52">
        <f t="shared" si="237"/>
        <v>210.75</v>
      </c>
      <c r="T1725" s="51">
        <f t="shared" si="238"/>
        <v>1054</v>
      </c>
      <c r="U1725" s="52">
        <f t="shared" si="239"/>
        <v>1194.25</v>
      </c>
      <c r="V1725" s="51">
        <f t="shared" si="240"/>
        <v>351</v>
      </c>
      <c r="W1725" s="52">
        <f t="shared" si="241"/>
        <v>140.25</v>
      </c>
      <c r="X1725" s="34">
        <f t="shared" si="242"/>
        <v>3.1203336480995206E-5</v>
      </c>
    </row>
    <row r="1726" spans="1:24" x14ac:dyDescent="0.3">
      <c r="A1726" s="1">
        <v>43708</v>
      </c>
      <c r="B1726" s="1" t="str">
        <f t="shared" si="234"/>
        <v>August</v>
      </c>
      <c r="C1726" s="1" t="str">
        <f t="shared" si="235"/>
        <v>2019</v>
      </c>
      <c r="D1726" t="s">
        <v>9465</v>
      </c>
      <c r="E1726" t="s">
        <v>2741</v>
      </c>
      <c r="F1726" t="str">
        <f>VLOOKUP($E1726,[1]Products!$A:$G,2,FALSE)</f>
        <v>Product 6</v>
      </c>
      <c r="G1726" t="s">
        <v>21</v>
      </c>
      <c r="H1726" t="str">
        <f>VLOOKUP($G1726,[1]Locations!$A:$C,2,FALSE)</f>
        <v>Corona</v>
      </c>
      <c r="I1726" t="str">
        <f>VLOOKUP($G1726,[1]Locations!$A:$C,3,FALSE)</f>
        <v>Riverside County</v>
      </c>
      <c r="J1726" t="s">
        <v>956</v>
      </c>
      <c r="K1726" t="str">
        <f>VLOOKUP($J1726,'[1]Sales People'!$A:$B,2,FALSE)</f>
        <v>Joshua Cook</v>
      </c>
      <c r="L1726" t="s">
        <v>679</v>
      </c>
      <c r="M1726" t="str">
        <f>VLOOKUP($L1726,[1]Customers!$A:$B,2,FALSE)</f>
        <v>Victor Chapman</v>
      </c>
      <c r="N1726">
        <v>1</v>
      </c>
      <c r="O1726" s="51">
        <v>684</v>
      </c>
      <c r="P1726" s="51">
        <f>VLOOKUP($E1726,[1]Products!$A:$G,3,FALSE)</f>
        <v>561</v>
      </c>
      <c r="Q1726" s="51">
        <f>VLOOKUP($E1726,[1]Products!$A:$G,7,FALSE)</f>
        <v>102.6</v>
      </c>
      <c r="R1726" s="51">
        <f t="shared" si="236"/>
        <v>684</v>
      </c>
      <c r="S1726" s="52">
        <f t="shared" si="237"/>
        <v>102.6</v>
      </c>
      <c r="T1726" s="51">
        <f t="shared" si="238"/>
        <v>561</v>
      </c>
      <c r="U1726" s="52">
        <f t="shared" si="239"/>
        <v>581.4</v>
      </c>
      <c r="V1726" s="51">
        <f t="shared" si="240"/>
        <v>123</v>
      </c>
      <c r="W1726" s="52">
        <f t="shared" si="241"/>
        <v>20.399999999999977</v>
      </c>
      <c r="X1726" s="34">
        <f t="shared" si="242"/>
        <v>4.5386671245083883E-6</v>
      </c>
    </row>
    <row r="1727" spans="1:24" x14ac:dyDescent="0.3">
      <c r="A1727" s="1">
        <v>43618</v>
      </c>
      <c r="B1727" s="1" t="str">
        <f t="shared" si="234"/>
        <v>June</v>
      </c>
      <c r="C1727" s="1" t="str">
        <f t="shared" si="235"/>
        <v>2019</v>
      </c>
      <c r="D1727" t="s">
        <v>9466</v>
      </c>
      <c r="E1727" t="s">
        <v>2779</v>
      </c>
      <c r="F1727" t="str">
        <f>VLOOKUP($E1727,[1]Products!$A:$G,2,FALSE)</f>
        <v>Product 56</v>
      </c>
      <c r="G1727" t="s">
        <v>1574</v>
      </c>
      <c r="H1727" t="str">
        <f>VLOOKUP($G1727,[1]Locations!$A:$C,2,FALSE)</f>
        <v>Orange</v>
      </c>
      <c r="I1727" t="str">
        <f>VLOOKUP($G1727,[1]Locations!$A:$C,3,FALSE)</f>
        <v>Orange County</v>
      </c>
      <c r="J1727" t="s">
        <v>970</v>
      </c>
      <c r="K1727" t="str">
        <f>VLOOKUP($J1727,'[1]Sales People'!$A:$B,2,FALSE)</f>
        <v>Ernest Wheeler</v>
      </c>
      <c r="L1727" t="s">
        <v>772</v>
      </c>
      <c r="M1727" t="str">
        <f>VLOOKUP($L1727,[1]Customers!$A:$B,2,FALSE)</f>
        <v>Andrew Burns</v>
      </c>
      <c r="N1727">
        <v>1</v>
      </c>
      <c r="O1727" s="51">
        <v>2495</v>
      </c>
      <c r="P1727" s="51">
        <f>VLOOKUP($E1727,[1]Products!$A:$G,3,FALSE)</f>
        <v>1896</v>
      </c>
      <c r="Q1727" s="51">
        <f>VLOOKUP($E1727,[1]Products!$A:$G,7,FALSE)</f>
        <v>374.25</v>
      </c>
      <c r="R1727" s="51">
        <f t="shared" si="236"/>
        <v>2495</v>
      </c>
      <c r="S1727" s="52">
        <f t="shared" si="237"/>
        <v>374.25</v>
      </c>
      <c r="T1727" s="51">
        <f t="shared" si="238"/>
        <v>1896</v>
      </c>
      <c r="U1727" s="52">
        <f t="shared" si="239"/>
        <v>2120.75</v>
      </c>
      <c r="V1727" s="51">
        <f t="shared" si="240"/>
        <v>599</v>
      </c>
      <c r="W1727" s="52">
        <f t="shared" si="241"/>
        <v>224.75</v>
      </c>
      <c r="X1727" s="34">
        <f t="shared" si="242"/>
        <v>5.0003207658493207E-5</v>
      </c>
    </row>
    <row r="1728" spans="1:24" x14ac:dyDescent="0.3">
      <c r="A1728" s="1">
        <v>43541</v>
      </c>
      <c r="B1728" s="1" t="str">
        <f t="shared" si="234"/>
        <v>March</v>
      </c>
      <c r="C1728" s="1" t="str">
        <f t="shared" si="235"/>
        <v>2019</v>
      </c>
      <c r="D1728" t="s">
        <v>9467</v>
      </c>
      <c r="E1728" t="s">
        <v>2819</v>
      </c>
      <c r="F1728" t="str">
        <f>VLOOKUP($E1728,[1]Products!$A:$G,2,FALSE)</f>
        <v>Product 64</v>
      </c>
      <c r="G1728" t="s">
        <v>1593</v>
      </c>
      <c r="H1728" t="str">
        <f>VLOOKUP($G1728,[1]Locations!$A:$C,2,FALSE)</f>
        <v>Santa Clara</v>
      </c>
      <c r="I1728" t="str">
        <f>VLOOKUP($G1728,[1]Locations!$A:$C,3,FALSE)</f>
        <v>Santa Clara County</v>
      </c>
      <c r="J1728" t="s">
        <v>952</v>
      </c>
      <c r="K1728" t="str">
        <f>VLOOKUP($J1728,'[1]Sales People'!$A:$B,2,FALSE)</f>
        <v>Sean Miller</v>
      </c>
      <c r="L1728" t="s">
        <v>205</v>
      </c>
      <c r="M1728" t="str">
        <f>VLOOKUP($L1728,[1]Customers!$A:$B,2,FALSE)</f>
        <v>Roger Elliott</v>
      </c>
      <c r="N1728">
        <v>1</v>
      </c>
      <c r="O1728" s="51">
        <v>1708</v>
      </c>
      <c r="P1728" s="51">
        <f>VLOOKUP($E1728,[1]Products!$A:$G,3,FALSE)</f>
        <v>871</v>
      </c>
      <c r="Q1728" s="51">
        <f>VLOOKUP($E1728,[1]Products!$A:$G,7,FALSE)</f>
        <v>256.2</v>
      </c>
      <c r="R1728" s="51">
        <f t="shared" si="236"/>
        <v>1708</v>
      </c>
      <c r="S1728" s="52">
        <f t="shared" si="237"/>
        <v>256.2</v>
      </c>
      <c r="T1728" s="51">
        <f t="shared" si="238"/>
        <v>871</v>
      </c>
      <c r="U1728" s="52">
        <f t="shared" si="239"/>
        <v>1451.8</v>
      </c>
      <c r="V1728" s="51">
        <f t="shared" si="240"/>
        <v>837</v>
      </c>
      <c r="W1728" s="52">
        <f t="shared" si="241"/>
        <v>580.79999999999995</v>
      </c>
      <c r="X1728" s="34">
        <f t="shared" si="242"/>
        <v>1.2921852283894484E-4</v>
      </c>
    </row>
    <row r="1729" spans="1:24" x14ac:dyDescent="0.3">
      <c r="A1729" s="1">
        <v>43791</v>
      </c>
      <c r="B1729" s="1" t="str">
        <f t="shared" si="234"/>
        <v>November</v>
      </c>
      <c r="C1729" s="1" t="str">
        <f t="shared" si="235"/>
        <v>2019</v>
      </c>
      <c r="D1729" t="s">
        <v>9468</v>
      </c>
      <c r="E1729" t="s">
        <v>2765</v>
      </c>
      <c r="F1729" t="str">
        <f>VLOOKUP($E1729,[1]Products!$A:$G,2,FALSE)</f>
        <v>Product 100</v>
      </c>
      <c r="G1729" t="s">
        <v>1583</v>
      </c>
      <c r="H1729" t="str">
        <f>VLOOKUP($G1729,[1]Locations!$A:$C,2,FALSE)</f>
        <v>Roseville</v>
      </c>
      <c r="I1729" t="str">
        <f>VLOOKUP($G1729,[1]Locations!$A:$C,3,FALSE)</f>
        <v>Placer County</v>
      </c>
      <c r="J1729" t="s">
        <v>990</v>
      </c>
      <c r="K1729" t="str">
        <f>VLOOKUP($J1729,'[1]Sales People'!$A:$B,2,FALSE)</f>
        <v>Martin Carr</v>
      </c>
      <c r="L1729" t="s">
        <v>811</v>
      </c>
      <c r="M1729" t="str">
        <f>VLOOKUP($L1729,[1]Customers!$A:$B,2,FALSE)</f>
        <v>Aaron Johnson</v>
      </c>
      <c r="N1729">
        <v>2</v>
      </c>
      <c r="O1729" s="51">
        <v>1367</v>
      </c>
      <c r="P1729" s="51">
        <f>VLOOKUP($E1729,[1]Products!$A:$G,3,FALSE)</f>
        <v>984</v>
      </c>
      <c r="Q1729" s="51">
        <f>VLOOKUP($E1729,[1]Products!$A:$G,7,FALSE)</f>
        <v>205.04999999999998</v>
      </c>
      <c r="R1729" s="51">
        <f t="shared" si="236"/>
        <v>2734</v>
      </c>
      <c r="S1729" s="52">
        <f t="shared" si="237"/>
        <v>410.09999999999997</v>
      </c>
      <c r="T1729" s="51">
        <f t="shared" si="238"/>
        <v>1968</v>
      </c>
      <c r="U1729" s="52">
        <f t="shared" si="239"/>
        <v>2323.9</v>
      </c>
      <c r="V1729" s="51">
        <f t="shared" si="240"/>
        <v>766</v>
      </c>
      <c r="W1729" s="52">
        <f t="shared" si="241"/>
        <v>355.90000000000009</v>
      </c>
      <c r="X1729" s="34">
        <f t="shared" si="242"/>
        <v>7.9181942628065569E-5</v>
      </c>
    </row>
    <row r="1730" spans="1:24" x14ac:dyDescent="0.3">
      <c r="A1730" s="1">
        <v>43735</v>
      </c>
      <c r="B1730" s="1" t="str">
        <f t="shared" si="234"/>
        <v>September</v>
      </c>
      <c r="C1730" s="1" t="str">
        <f t="shared" si="235"/>
        <v>2019</v>
      </c>
      <c r="D1730" t="s">
        <v>9469</v>
      </c>
      <c r="E1730" t="s">
        <v>2793</v>
      </c>
      <c r="F1730" t="str">
        <f>VLOOKUP($E1730,[1]Products!$A:$G,2,FALSE)</f>
        <v>Product 22</v>
      </c>
      <c r="G1730" t="s">
        <v>25</v>
      </c>
      <c r="H1730" t="str">
        <f>VLOOKUP($G1730,[1]Locations!$A:$C,2,FALSE)</f>
        <v>East Los Angeles</v>
      </c>
      <c r="I1730" t="str">
        <f>VLOOKUP($G1730,[1]Locations!$A:$C,3,FALSE)</f>
        <v>Los Angeles County</v>
      </c>
      <c r="J1730" t="s">
        <v>977</v>
      </c>
      <c r="K1730" t="str">
        <f>VLOOKUP($J1730,'[1]Sales People'!$A:$B,2,FALSE)</f>
        <v>Brian Thomas</v>
      </c>
      <c r="L1730" t="s">
        <v>719</v>
      </c>
      <c r="M1730" t="str">
        <f>VLOOKUP($L1730,[1]Customers!$A:$B,2,FALSE)</f>
        <v>Jonathan Hawkins</v>
      </c>
      <c r="N1730">
        <v>1</v>
      </c>
      <c r="O1730" s="51">
        <v>217</v>
      </c>
      <c r="P1730" s="51">
        <f>VLOOKUP($E1730,[1]Products!$A:$G,3,FALSE)</f>
        <v>171</v>
      </c>
      <c r="Q1730" s="51">
        <f>VLOOKUP($E1730,[1]Products!$A:$G,7,FALSE)</f>
        <v>32.549999999999997</v>
      </c>
      <c r="R1730" s="51">
        <f t="shared" si="236"/>
        <v>217</v>
      </c>
      <c r="S1730" s="52">
        <f t="shared" si="237"/>
        <v>32.549999999999997</v>
      </c>
      <c r="T1730" s="51">
        <f t="shared" si="238"/>
        <v>171</v>
      </c>
      <c r="U1730" s="52">
        <f t="shared" si="239"/>
        <v>184.45</v>
      </c>
      <c r="V1730" s="51">
        <f t="shared" si="240"/>
        <v>46</v>
      </c>
      <c r="W1730" s="52">
        <f t="shared" si="241"/>
        <v>13.449999999999989</v>
      </c>
      <c r="X1730" s="34">
        <f t="shared" si="242"/>
        <v>2.992405530619502E-6</v>
      </c>
    </row>
    <row r="1731" spans="1:24" x14ac:dyDescent="0.3">
      <c r="A1731" s="1">
        <v>43803</v>
      </c>
      <c r="B1731" s="1" t="str">
        <f t="shared" ref="B1731:B1794" si="243">TEXT($A1731,"MMMM")</f>
        <v>December</v>
      </c>
      <c r="C1731" s="1" t="str">
        <f t="shared" ref="C1731:C1794" si="244">TEXT($A1731,"YYYY")</f>
        <v>2019</v>
      </c>
      <c r="D1731" t="s">
        <v>9470</v>
      </c>
      <c r="E1731" t="s">
        <v>2814</v>
      </c>
      <c r="F1731" t="str">
        <f>VLOOKUP($E1731,[1]Products!$A:$G,2,FALSE)</f>
        <v>Product 54</v>
      </c>
      <c r="G1731" t="s">
        <v>1603</v>
      </c>
      <c r="H1731" t="str">
        <f>VLOOKUP($G1731,[1]Locations!$A:$C,2,FALSE)</f>
        <v>Vallejo</v>
      </c>
      <c r="I1731" t="str">
        <f>VLOOKUP($G1731,[1]Locations!$A:$C,3,FALSE)</f>
        <v>Solano County</v>
      </c>
      <c r="J1731" t="s">
        <v>956</v>
      </c>
      <c r="K1731" t="str">
        <f>VLOOKUP($J1731,'[1]Sales People'!$A:$B,2,FALSE)</f>
        <v>Joshua Cook</v>
      </c>
      <c r="L1731" t="s">
        <v>77</v>
      </c>
      <c r="M1731" t="str">
        <f>VLOOKUP($L1731,[1]Customers!$A:$B,2,FALSE)</f>
        <v>Keith Hamilton</v>
      </c>
      <c r="N1731">
        <v>3</v>
      </c>
      <c r="O1731" s="51">
        <v>596</v>
      </c>
      <c r="P1731" s="51">
        <f>VLOOKUP($E1731,[1]Products!$A:$G,3,FALSE)</f>
        <v>358</v>
      </c>
      <c r="Q1731" s="51">
        <f>VLOOKUP($E1731,[1]Products!$A:$G,7,FALSE)</f>
        <v>89.399999999999991</v>
      </c>
      <c r="R1731" s="51">
        <f t="shared" ref="R1731:R1794" si="245">N1731*O1731</f>
        <v>1788</v>
      </c>
      <c r="S1731" s="52">
        <f t="shared" ref="S1731:S1794" si="246">N1731*Q1731</f>
        <v>268.2</v>
      </c>
      <c r="T1731" s="51">
        <f t="shared" ref="T1731:T1794" si="247">N1731*P1731</f>
        <v>1074</v>
      </c>
      <c r="U1731" s="52">
        <f t="shared" ref="U1731:U1794" si="248">R1731-S1731</f>
        <v>1519.8</v>
      </c>
      <c r="V1731" s="51">
        <f t="shared" ref="V1731:V1794" si="249">R1731-T1731</f>
        <v>714</v>
      </c>
      <c r="W1731" s="52">
        <f t="shared" ref="W1731:W1794" si="250">U1731-T1731</f>
        <v>445.79999999999995</v>
      </c>
      <c r="X1731" s="34">
        <f t="shared" ref="X1731:X1794" si="251">W1731/SUM($W:$W)</f>
        <v>9.9183225691462822E-5</v>
      </c>
    </row>
    <row r="1732" spans="1:24" x14ac:dyDescent="0.3">
      <c r="A1732" s="1">
        <v>43743</v>
      </c>
      <c r="B1732" s="1" t="str">
        <f t="shared" si="243"/>
        <v>October</v>
      </c>
      <c r="C1732" s="1" t="str">
        <f t="shared" si="244"/>
        <v>2019</v>
      </c>
      <c r="D1732" t="s">
        <v>9471</v>
      </c>
      <c r="E1732" t="s">
        <v>2751</v>
      </c>
      <c r="F1732" t="str">
        <f>VLOOKUP($E1732,[1]Products!$A:$G,2,FALSE)</f>
        <v>Product 82</v>
      </c>
      <c r="G1732" t="s">
        <v>1592</v>
      </c>
      <c r="H1732" t="str">
        <f>VLOOKUP($G1732,[1]Locations!$A:$C,2,FALSE)</f>
        <v>Santa Ana</v>
      </c>
      <c r="I1732" t="str">
        <f>VLOOKUP($G1732,[1]Locations!$A:$C,3,FALSE)</f>
        <v>Orange County</v>
      </c>
      <c r="J1732" t="s">
        <v>963</v>
      </c>
      <c r="K1732" t="str">
        <f>VLOOKUP($J1732,'[1]Sales People'!$A:$B,2,FALSE)</f>
        <v>Brian Hansen</v>
      </c>
      <c r="L1732" t="s">
        <v>754</v>
      </c>
      <c r="M1732" t="str">
        <f>VLOOKUP($L1732,[1]Customers!$A:$B,2,FALSE)</f>
        <v>Louis Torres</v>
      </c>
      <c r="N1732">
        <v>2</v>
      </c>
      <c r="O1732" s="51">
        <v>1566</v>
      </c>
      <c r="P1732" s="51">
        <f>VLOOKUP($E1732,[1]Products!$A:$G,3,FALSE)</f>
        <v>1190</v>
      </c>
      <c r="Q1732" s="51">
        <f>VLOOKUP($E1732,[1]Products!$A:$G,7,FALSE)</f>
        <v>234.89999999999998</v>
      </c>
      <c r="R1732" s="51">
        <f t="shared" si="245"/>
        <v>3132</v>
      </c>
      <c r="S1732" s="52">
        <f t="shared" si="246"/>
        <v>469.79999999999995</v>
      </c>
      <c r="T1732" s="51">
        <f t="shared" si="247"/>
        <v>2380</v>
      </c>
      <c r="U1732" s="52">
        <f t="shared" si="248"/>
        <v>2662.2</v>
      </c>
      <c r="V1732" s="51">
        <f t="shared" si="249"/>
        <v>752</v>
      </c>
      <c r="W1732" s="52">
        <f t="shared" si="250"/>
        <v>282.19999999999982</v>
      </c>
      <c r="X1732" s="34">
        <f t="shared" si="251"/>
        <v>6.2784895222366073E-5</v>
      </c>
    </row>
    <row r="1733" spans="1:24" x14ac:dyDescent="0.3">
      <c r="A1733" s="1">
        <v>43518</v>
      </c>
      <c r="B1733" s="1" t="str">
        <f t="shared" si="243"/>
        <v>February</v>
      </c>
      <c r="C1733" s="1" t="str">
        <f t="shared" si="244"/>
        <v>2019</v>
      </c>
      <c r="D1733" t="s">
        <v>9472</v>
      </c>
      <c r="E1733" t="s">
        <v>2731</v>
      </c>
      <c r="F1733" t="str">
        <f>VLOOKUP($E1733,[1]Products!$A:$G,2,FALSE)</f>
        <v>Product 30</v>
      </c>
      <c r="G1733" t="s">
        <v>25</v>
      </c>
      <c r="H1733" t="str">
        <f>VLOOKUP($G1733,[1]Locations!$A:$C,2,FALSE)</f>
        <v>East Los Angeles</v>
      </c>
      <c r="I1733" t="str">
        <f>VLOOKUP($G1733,[1]Locations!$A:$C,3,FALSE)</f>
        <v>Los Angeles County</v>
      </c>
      <c r="J1733" t="s">
        <v>970</v>
      </c>
      <c r="K1733" t="str">
        <f>VLOOKUP($J1733,'[1]Sales People'!$A:$B,2,FALSE)</f>
        <v>Ernest Wheeler</v>
      </c>
      <c r="L1733" t="s">
        <v>519</v>
      </c>
      <c r="M1733" t="str">
        <f>VLOOKUP($L1733,[1]Customers!$A:$B,2,FALSE)</f>
        <v>Thomas Holmes</v>
      </c>
      <c r="N1733">
        <v>3</v>
      </c>
      <c r="O1733" s="51">
        <v>1848</v>
      </c>
      <c r="P1733" s="51">
        <f>VLOOKUP($E1733,[1]Products!$A:$G,3,FALSE)</f>
        <v>1294</v>
      </c>
      <c r="Q1733" s="51">
        <f>VLOOKUP($E1733,[1]Products!$A:$G,7,FALSE)</f>
        <v>277.2</v>
      </c>
      <c r="R1733" s="51">
        <f t="shared" si="245"/>
        <v>5544</v>
      </c>
      <c r="S1733" s="52">
        <f t="shared" si="246"/>
        <v>831.59999999999991</v>
      </c>
      <c r="T1733" s="51">
        <f t="shared" si="247"/>
        <v>3882</v>
      </c>
      <c r="U1733" s="52">
        <f t="shared" si="248"/>
        <v>4712.3999999999996</v>
      </c>
      <c r="V1733" s="51">
        <f t="shared" si="249"/>
        <v>1662</v>
      </c>
      <c r="W1733" s="52">
        <f t="shared" si="250"/>
        <v>830.39999999999964</v>
      </c>
      <c r="X1733" s="34">
        <f t="shared" si="251"/>
        <v>1.8475045000940039E-4</v>
      </c>
    </row>
    <row r="1734" spans="1:24" x14ac:dyDescent="0.3">
      <c r="A1734" s="1">
        <v>43467</v>
      </c>
      <c r="B1734" s="1" t="str">
        <f t="shared" si="243"/>
        <v>January</v>
      </c>
      <c r="C1734" s="1" t="str">
        <f t="shared" si="244"/>
        <v>2019</v>
      </c>
      <c r="D1734" t="s">
        <v>9473</v>
      </c>
      <c r="E1734" t="s">
        <v>2789</v>
      </c>
      <c r="F1734" t="str">
        <f>VLOOKUP($E1734,[1]Products!$A:$G,2,FALSE)</f>
        <v>Product 48</v>
      </c>
      <c r="G1734" t="s">
        <v>1600</v>
      </c>
      <c r="H1734" t="str">
        <f>VLOOKUP($G1734,[1]Locations!$A:$C,2,FALSE)</f>
        <v>Temecula</v>
      </c>
      <c r="I1734" t="str">
        <f>VLOOKUP($G1734,[1]Locations!$A:$C,3,FALSE)</f>
        <v>Riverside County</v>
      </c>
      <c r="J1734" t="s">
        <v>958</v>
      </c>
      <c r="K1734" t="str">
        <f>VLOOKUP($J1734,'[1]Sales People'!$A:$B,2,FALSE)</f>
        <v>John Reyes</v>
      </c>
      <c r="L1734" t="s">
        <v>129</v>
      </c>
      <c r="M1734" t="str">
        <f>VLOOKUP($L1734,[1]Customers!$A:$B,2,FALSE)</f>
        <v>Mark Montgomery</v>
      </c>
      <c r="N1734">
        <v>2</v>
      </c>
      <c r="O1734" s="51">
        <v>290</v>
      </c>
      <c r="P1734" s="51">
        <f>VLOOKUP($E1734,[1]Products!$A:$G,3,FALSE)</f>
        <v>200</v>
      </c>
      <c r="Q1734" s="51">
        <f>VLOOKUP($E1734,[1]Products!$A:$G,7,FALSE)</f>
        <v>43.5</v>
      </c>
      <c r="R1734" s="51">
        <f t="shared" si="245"/>
        <v>580</v>
      </c>
      <c r="S1734" s="52">
        <f t="shared" si="246"/>
        <v>87</v>
      </c>
      <c r="T1734" s="51">
        <f t="shared" si="247"/>
        <v>400</v>
      </c>
      <c r="U1734" s="52">
        <f t="shared" si="248"/>
        <v>493</v>
      </c>
      <c r="V1734" s="51">
        <f t="shared" si="249"/>
        <v>180</v>
      </c>
      <c r="W1734" s="52">
        <f t="shared" si="250"/>
        <v>93</v>
      </c>
      <c r="X1734" s="34">
        <f t="shared" si="251"/>
        <v>2.0690982479376497E-5</v>
      </c>
    </row>
    <row r="1735" spans="1:24" x14ac:dyDescent="0.3">
      <c r="A1735" s="1">
        <v>43659</v>
      </c>
      <c r="B1735" s="1" t="str">
        <f t="shared" si="243"/>
        <v>July</v>
      </c>
      <c r="C1735" s="1" t="str">
        <f t="shared" si="244"/>
        <v>2019</v>
      </c>
      <c r="D1735" t="s">
        <v>9474</v>
      </c>
      <c r="E1735" t="s">
        <v>2802</v>
      </c>
      <c r="F1735" t="str">
        <f>VLOOKUP($E1735,[1]Products!$A:$G,2,FALSE)</f>
        <v>Product 49</v>
      </c>
      <c r="G1735" t="s">
        <v>1586</v>
      </c>
      <c r="H1735" t="str">
        <f>VLOOKUP($G1735,[1]Locations!$A:$C,2,FALSE)</f>
        <v>San Bernardino</v>
      </c>
      <c r="I1735" t="str">
        <f>VLOOKUP($G1735,[1]Locations!$A:$C,3,FALSE)</f>
        <v>San Bernardino County</v>
      </c>
      <c r="J1735" t="s">
        <v>961</v>
      </c>
      <c r="K1735" t="str">
        <f>VLOOKUP($J1735,'[1]Sales People'!$A:$B,2,FALSE)</f>
        <v>Justin Lynch</v>
      </c>
      <c r="L1735" t="s">
        <v>546</v>
      </c>
      <c r="M1735" t="str">
        <f>VLOOKUP($L1735,[1]Customers!$A:$B,2,FALSE)</f>
        <v>Jose Watson</v>
      </c>
      <c r="N1735">
        <v>1</v>
      </c>
      <c r="O1735" s="51">
        <v>502</v>
      </c>
      <c r="P1735" s="51">
        <f>VLOOKUP($E1735,[1]Products!$A:$G,3,FALSE)</f>
        <v>296</v>
      </c>
      <c r="Q1735" s="51">
        <f>VLOOKUP($E1735,[1]Products!$A:$G,7,FALSE)</f>
        <v>75.3</v>
      </c>
      <c r="R1735" s="51">
        <f t="shared" si="245"/>
        <v>502</v>
      </c>
      <c r="S1735" s="52">
        <f t="shared" si="246"/>
        <v>75.3</v>
      </c>
      <c r="T1735" s="51">
        <f t="shared" si="247"/>
        <v>296</v>
      </c>
      <c r="U1735" s="52">
        <f t="shared" si="248"/>
        <v>426.7</v>
      </c>
      <c r="V1735" s="51">
        <f t="shared" si="249"/>
        <v>206</v>
      </c>
      <c r="W1735" s="52">
        <f t="shared" si="250"/>
        <v>130.69999999999999</v>
      </c>
      <c r="X1735" s="34">
        <f t="shared" si="251"/>
        <v>2.9078617312414065E-5</v>
      </c>
    </row>
    <row r="1736" spans="1:24" x14ac:dyDescent="0.3">
      <c r="A1736" s="1">
        <v>43559</v>
      </c>
      <c r="B1736" s="1" t="str">
        <f t="shared" si="243"/>
        <v>April</v>
      </c>
      <c r="C1736" s="1" t="str">
        <f t="shared" si="244"/>
        <v>2019</v>
      </c>
      <c r="D1736" t="s">
        <v>9475</v>
      </c>
      <c r="E1736" t="s">
        <v>2746</v>
      </c>
      <c r="F1736" t="str">
        <f>VLOOKUP($E1736,[1]Products!$A:$G,2,FALSE)</f>
        <v>Product 31</v>
      </c>
      <c r="G1736" t="s">
        <v>30</v>
      </c>
      <c r="H1736" t="str">
        <f>VLOOKUP($G1736,[1]Locations!$A:$C,2,FALSE)</f>
        <v>Fairfield</v>
      </c>
      <c r="I1736" t="str">
        <f>VLOOKUP($G1736,[1]Locations!$A:$C,3,FALSE)</f>
        <v>Solano County</v>
      </c>
      <c r="J1736" t="s">
        <v>951</v>
      </c>
      <c r="K1736" t="str">
        <f>VLOOKUP($J1736,'[1]Sales People'!$A:$B,2,FALSE)</f>
        <v>Ryan Welch</v>
      </c>
      <c r="L1736" t="s">
        <v>688</v>
      </c>
      <c r="M1736" t="str">
        <f>VLOOKUP($L1736,[1]Customers!$A:$B,2,FALSE)</f>
        <v>Jesse Hernandez</v>
      </c>
      <c r="N1736">
        <v>1</v>
      </c>
      <c r="O1736" s="51">
        <v>1899</v>
      </c>
      <c r="P1736" s="51">
        <f>VLOOKUP($E1736,[1]Products!$A:$G,3,FALSE)</f>
        <v>1044</v>
      </c>
      <c r="Q1736" s="51">
        <f>VLOOKUP($E1736,[1]Products!$A:$G,7,FALSE)</f>
        <v>284.84999999999997</v>
      </c>
      <c r="R1736" s="51">
        <f t="shared" si="245"/>
        <v>1899</v>
      </c>
      <c r="S1736" s="52">
        <f t="shared" si="246"/>
        <v>284.84999999999997</v>
      </c>
      <c r="T1736" s="51">
        <f t="shared" si="247"/>
        <v>1044</v>
      </c>
      <c r="U1736" s="52">
        <f t="shared" si="248"/>
        <v>1614.15</v>
      </c>
      <c r="V1736" s="51">
        <f t="shared" si="249"/>
        <v>855</v>
      </c>
      <c r="W1736" s="52">
        <f t="shared" si="250"/>
        <v>570.15000000000009</v>
      </c>
      <c r="X1736" s="34">
        <f t="shared" si="251"/>
        <v>1.2684907161953239E-4</v>
      </c>
    </row>
    <row r="1737" spans="1:24" x14ac:dyDescent="0.3">
      <c r="A1737" s="1">
        <v>43544</v>
      </c>
      <c r="B1737" s="1" t="str">
        <f t="shared" si="243"/>
        <v>March</v>
      </c>
      <c r="C1737" s="1" t="str">
        <f t="shared" si="244"/>
        <v>2019</v>
      </c>
      <c r="D1737" t="s">
        <v>9476</v>
      </c>
      <c r="E1737" t="s">
        <v>2779</v>
      </c>
      <c r="F1737" t="str">
        <f>VLOOKUP($E1737,[1]Products!$A:$G,2,FALSE)</f>
        <v>Product 56</v>
      </c>
      <c r="G1737" t="s">
        <v>36</v>
      </c>
      <c r="H1737" t="str">
        <f>VLOOKUP($G1737,[1]Locations!$A:$C,2,FALSE)</f>
        <v>Glendale</v>
      </c>
      <c r="I1737" t="str">
        <f>VLOOKUP($G1737,[1]Locations!$A:$C,3,FALSE)</f>
        <v>Los Angeles County</v>
      </c>
      <c r="J1737" t="s">
        <v>989</v>
      </c>
      <c r="K1737" t="str">
        <f>VLOOKUP($J1737,'[1]Sales People'!$A:$B,2,FALSE)</f>
        <v>Joshua Taylor</v>
      </c>
      <c r="L1737" t="s">
        <v>153</v>
      </c>
      <c r="M1737" t="str">
        <f>VLOOKUP($L1737,[1]Customers!$A:$B,2,FALSE)</f>
        <v>James Armstrong</v>
      </c>
      <c r="N1737">
        <v>1</v>
      </c>
      <c r="O1737" s="51">
        <v>2495</v>
      </c>
      <c r="P1737" s="51">
        <f>VLOOKUP($E1737,[1]Products!$A:$G,3,FALSE)</f>
        <v>1896</v>
      </c>
      <c r="Q1737" s="51">
        <f>VLOOKUP($E1737,[1]Products!$A:$G,7,FALSE)</f>
        <v>374.25</v>
      </c>
      <c r="R1737" s="51">
        <f t="shared" si="245"/>
        <v>2495</v>
      </c>
      <c r="S1737" s="52">
        <f t="shared" si="246"/>
        <v>374.25</v>
      </c>
      <c r="T1737" s="51">
        <f t="shared" si="247"/>
        <v>1896</v>
      </c>
      <c r="U1737" s="52">
        <f t="shared" si="248"/>
        <v>2120.75</v>
      </c>
      <c r="V1737" s="51">
        <f t="shared" si="249"/>
        <v>599</v>
      </c>
      <c r="W1737" s="52">
        <f t="shared" si="250"/>
        <v>224.75</v>
      </c>
      <c r="X1737" s="34">
        <f t="shared" si="251"/>
        <v>5.0003207658493207E-5</v>
      </c>
    </row>
    <row r="1738" spans="1:24" x14ac:dyDescent="0.3">
      <c r="A1738" s="1">
        <v>43792</v>
      </c>
      <c r="B1738" s="1" t="str">
        <f t="shared" si="243"/>
        <v>November</v>
      </c>
      <c r="C1738" s="1" t="str">
        <f t="shared" si="244"/>
        <v>2019</v>
      </c>
      <c r="D1738" t="s">
        <v>9477</v>
      </c>
      <c r="E1738" t="s">
        <v>2776</v>
      </c>
      <c r="F1738" t="str">
        <f>VLOOKUP($E1738,[1]Products!$A:$G,2,FALSE)</f>
        <v>Product 66</v>
      </c>
      <c r="G1738" t="s">
        <v>14</v>
      </c>
      <c r="H1738" t="str">
        <f>VLOOKUP($G1738,[1]Locations!$A:$C,2,FALSE)</f>
        <v>Bakersfield</v>
      </c>
      <c r="I1738" t="str">
        <f>VLOOKUP($G1738,[1]Locations!$A:$C,3,FALSE)</f>
        <v>Kern County</v>
      </c>
      <c r="J1738" t="s">
        <v>977</v>
      </c>
      <c r="K1738" t="str">
        <f>VLOOKUP($J1738,'[1]Sales People'!$A:$B,2,FALSE)</f>
        <v>Brian Thomas</v>
      </c>
      <c r="L1738" t="s">
        <v>43</v>
      </c>
      <c r="M1738" t="str">
        <f>VLOOKUP($L1738,[1]Customers!$A:$B,2,FALSE)</f>
        <v>Henry Reyes</v>
      </c>
      <c r="N1738">
        <v>1</v>
      </c>
      <c r="O1738" s="51">
        <v>2396</v>
      </c>
      <c r="P1738" s="51">
        <f>VLOOKUP($E1738,[1]Products!$A:$G,3,FALSE)</f>
        <v>1965</v>
      </c>
      <c r="Q1738" s="51">
        <f>VLOOKUP($E1738,[1]Products!$A:$G,7,FALSE)</f>
        <v>359.4</v>
      </c>
      <c r="R1738" s="51">
        <f t="shared" si="245"/>
        <v>2396</v>
      </c>
      <c r="S1738" s="52">
        <f t="shared" si="246"/>
        <v>359.4</v>
      </c>
      <c r="T1738" s="51">
        <f t="shared" si="247"/>
        <v>1965</v>
      </c>
      <c r="U1738" s="52">
        <f t="shared" si="248"/>
        <v>2036.6</v>
      </c>
      <c r="V1738" s="51">
        <f t="shared" si="249"/>
        <v>431</v>
      </c>
      <c r="W1738" s="52">
        <f t="shared" si="250"/>
        <v>71.599999999999909</v>
      </c>
      <c r="X1738" s="34">
        <f t="shared" si="251"/>
        <v>1.5929831672294146E-5</v>
      </c>
    </row>
    <row r="1739" spans="1:24" x14ac:dyDescent="0.3">
      <c r="A1739" s="1">
        <v>43486</v>
      </c>
      <c r="B1739" s="1" t="str">
        <f t="shared" si="243"/>
        <v>January</v>
      </c>
      <c r="C1739" s="1" t="str">
        <f t="shared" si="244"/>
        <v>2019</v>
      </c>
      <c r="D1739" t="s">
        <v>9478</v>
      </c>
      <c r="E1739" t="s">
        <v>2831</v>
      </c>
      <c r="F1739" t="str">
        <f>VLOOKUP($E1739,[1]Products!$A:$G,2,FALSE)</f>
        <v>Product 71</v>
      </c>
      <c r="G1739" t="s">
        <v>1585</v>
      </c>
      <c r="H1739" t="str">
        <f>VLOOKUP($G1739,[1]Locations!$A:$C,2,FALSE)</f>
        <v>Salinas</v>
      </c>
      <c r="I1739" t="str">
        <f>VLOOKUP($G1739,[1]Locations!$A:$C,3,FALSE)</f>
        <v>Monterey County</v>
      </c>
      <c r="J1739" t="s">
        <v>957</v>
      </c>
      <c r="K1739" t="str">
        <f>VLOOKUP($J1739,'[1]Sales People'!$A:$B,2,FALSE)</f>
        <v>Larry Marshall</v>
      </c>
      <c r="L1739" t="s">
        <v>295</v>
      </c>
      <c r="M1739" t="str">
        <f>VLOOKUP($L1739,[1]Customers!$A:$B,2,FALSE)</f>
        <v>Howard Harrison</v>
      </c>
      <c r="N1739">
        <v>1</v>
      </c>
      <c r="O1739" s="51">
        <v>1671</v>
      </c>
      <c r="P1739" s="51">
        <f>VLOOKUP($E1739,[1]Products!$A:$G,3,FALSE)</f>
        <v>1220</v>
      </c>
      <c r="Q1739" s="51">
        <f>VLOOKUP($E1739,[1]Products!$A:$G,7,FALSE)</f>
        <v>250.64999999999998</v>
      </c>
      <c r="R1739" s="51">
        <f t="shared" si="245"/>
        <v>1671</v>
      </c>
      <c r="S1739" s="52">
        <f t="shared" si="246"/>
        <v>250.64999999999998</v>
      </c>
      <c r="T1739" s="51">
        <f t="shared" si="247"/>
        <v>1220</v>
      </c>
      <c r="U1739" s="52">
        <f t="shared" si="248"/>
        <v>1420.35</v>
      </c>
      <c r="V1739" s="51">
        <f t="shared" si="249"/>
        <v>451</v>
      </c>
      <c r="W1739" s="52">
        <f t="shared" si="250"/>
        <v>200.34999999999991</v>
      </c>
      <c r="X1739" s="34">
        <f t="shared" si="251"/>
        <v>4.457460580368903E-5</v>
      </c>
    </row>
    <row r="1740" spans="1:24" x14ac:dyDescent="0.3">
      <c r="A1740" s="1">
        <v>43679</v>
      </c>
      <c r="B1740" s="1" t="str">
        <f t="shared" si="243"/>
        <v>August</v>
      </c>
      <c r="C1740" s="1" t="str">
        <f t="shared" si="244"/>
        <v>2019</v>
      </c>
      <c r="D1740" t="s">
        <v>9479</v>
      </c>
      <c r="E1740" t="s">
        <v>2753</v>
      </c>
      <c r="F1740" t="str">
        <f>VLOOKUP($E1740,[1]Products!$A:$G,2,FALSE)</f>
        <v>Product 41</v>
      </c>
      <c r="G1740" t="s">
        <v>1571</v>
      </c>
      <c r="H1740" t="str">
        <f>VLOOKUP($G1740,[1]Locations!$A:$C,2,FALSE)</f>
        <v>Oakland</v>
      </c>
      <c r="I1740" t="str">
        <f>VLOOKUP($G1740,[1]Locations!$A:$C,3,FALSE)</f>
        <v>Alameda County</v>
      </c>
      <c r="J1740" t="s">
        <v>947</v>
      </c>
      <c r="K1740" t="str">
        <f>VLOOKUP($J1740,'[1]Sales People'!$A:$B,2,FALSE)</f>
        <v>Kevin Butler</v>
      </c>
      <c r="L1740" t="s">
        <v>792</v>
      </c>
      <c r="M1740" t="str">
        <f>VLOOKUP($L1740,[1]Customers!$A:$B,2,FALSE)</f>
        <v>David Garrett</v>
      </c>
      <c r="N1740">
        <v>1</v>
      </c>
      <c r="O1740" s="51">
        <v>1889</v>
      </c>
      <c r="P1740" s="51">
        <f>VLOOKUP($E1740,[1]Products!$A:$G,3,FALSE)</f>
        <v>945</v>
      </c>
      <c r="Q1740" s="51">
        <f>VLOOKUP($E1740,[1]Products!$A:$G,7,FALSE)</f>
        <v>283.34999999999997</v>
      </c>
      <c r="R1740" s="51">
        <f t="shared" si="245"/>
        <v>1889</v>
      </c>
      <c r="S1740" s="52">
        <f t="shared" si="246"/>
        <v>283.34999999999997</v>
      </c>
      <c r="T1740" s="51">
        <f t="shared" si="247"/>
        <v>945</v>
      </c>
      <c r="U1740" s="52">
        <f t="shared" si="248"/>
        <v>1605.65</v>
      </c>
      <c r="V1740" s="51">
        <f t="shared" si="249"/>
        <v>944</v>
      </c>
      <c r="W1740" s="52">
        <f t="shared" si="250"/>
        <v>660.65000000000009</v>
      </c>
      <c r="X1740" s="34">
        <f t="shared" si="251"/>
        <v>1.4698384489247404E-4</v>
      </c>
    </row>
    <row r="1741" spans="1:24" x14ac:dyDescent="0.3">
      <c r="A1741" s="1">
        <v>43718</v>
      </c>
      <c r="B1741" s="1" t="str">
        <f t="shared" si="243"/>
        <v>September</v>
      </c>
      <c r="C1741" s="1" t="str">
        <f t="shared" si="244"/>
        <v>2019</v>
      </c>
      <c r="D1741" t="s">
        <v>9480</v>
      </c>
      <c r="E1741" t="s">
        <v>2745</v>
      </c>
      <c r="F1741" t="str">
        <f>VLOOKUP($E1741,[1]Products!$A:$G,2,FALSE)</f>
        <v>Product 28</v>
      </c>
      <c r="G1741" t="s">
        <v>1594</v>
      </c>
      <c r="H1741" t="str">
        <f>VLOOKUP($G1741,[1]Locations!$A:$C,2,FALSE)</f>
        <v>Santa Clarita</v>
      </c>
      <c r="I1741" t="str">
        <f>VLOOKUP($G1741,[1]Locations!$A:$C,3,FALSE)</f>
        <v>Los Angeles County</v>
      </c>
      <c r="J1741" t="s">
        <v>962</v>
      </c>
      <c r="K1741" t="str">
        <f>VLOOKUP($J1741,'[1]Sales People'!$A:$B,2,FALSE)</f>
        <v>Henry Nelson</v>
      </c>
      <c r="L1741" t="s">
        <v>347</v>
      </c>
      <c r="M1741" t="str">
        <f>VLOOKUP($L1741,[1]Customers!$A:$B,2,FALSE)</f>
        <v>Shawn Stephens</v>
      </c>
      <c r="N1741">
        <v>1</v>
      </c>
      <c r="O1741" s="51">
        <v>2497</v>
      </c>
      <c r="P1741" s="51">
        <f>VLOOKUP($E1741,[1]Products!$A:$G,3,FALSE)</f>
        <v>1473</v>
      </c>
      <c r="Q1741" s="51">
        <f>VLOOKUP($E1741,[1]Products!$A:$G,7,FALSE)</f>
        <v>374.55</v>
      </c>
      <c r="R1741" s="51">
        <f t="shared" si="245"/>
        <v>2497</v>
      </c>
      <c r="S1741" s="52">
        <f t="shared" si="246"/>
        <v>374.55</v>
      </c>
      <c r="T1741" s="51">
        <f t="shared" si="247"/>
        <v>1473</v>
      </c>
      <c r="U1741" s="52">
        <f t="shared" si="248"/>
        <v>2122.4499999999998</v>
      </c>
      <c r="V1741" s="51">
        <f t="shared" si="249"/>
        <v>1024</v>
      </c>
      <c r="W1741" s="52">
        <f t="shared" si="250"/>
        <v>649.44999999999982</v>
      </c>
      <c r="X1741" s="34">
        <f t="shared" si="251"/>
        <v>1.4449202764764584E-4</v>
      </c>
    </row>
    <row r="1742" spans="1:24" x14ac:dyDescent="0.3">
      <c r="A1742" s="1">
        <v>43707</v>
      </c>
      <c r="B1742" s="1" t="str">
        <f t="shared" si="243"/>
        <v>August</v>
      </c>
      <c r="C1742" s="1" t="str">
        <f t="shared" si="244"/>
        <v>2019</v>
      </c>
      <c r="D1742" t="s">
        <v>9481</v>
      </c>
      <c r="E1742" t="s">
        <v>2759</v>
      </c>
      <c r="F1742" t="str">
        <f>VLOOKUP($E1742,[1]Products!$A:$G,2,FALSE)</f>
        <v>Product 24</v>
      </c>
      <c r="G1742" t="s">
        <v>16</v>
      </c>
      <c r="H1742" t="str">
        <f>VLOOKUP($G1742,[1]Locations!$A:$C,2,FALSE)</f>
        <v>Burbank</v>
      </c>
      <c r="I1742" t="str">
        <f>VLOOKUP($G1742,[1]Locations!$A:$C,3,FALSE)</f>
        <v>Los Angeles County</v>
      </c>
      <c r="J1742" t="s">
        <v>961</v>
      </c>
      <c r="K1742" t="str">
        <f>VLOOKUP($J1742,'[1]Sales People'!$A:$B,2,FALSE)</f>
        <v>Justin Lynch</v>
      </c>
      <c r="L1742" t="s">
        <v>549</v>
      </c>
      <c r="M1742" t="str">
        <f>VLOOKUP($L1742,[1]Customers!$A:$B,2,FALSE)</f>
        <v>Matthew Smith</v>
      </c>
      <c r="N1742">
        <v>1</v>
      </c>
      <c r="O1742" s="51">
        <v>818</v>
      </c>
      <c r="P1742" s="51">
        <f>VLOOKUP($E1742,[1]Products!$A:$G,3,FALSE)</f>
        <v>450</v>
      </c>
      <c r="Q1742" s="51">
        <f>VLOOKUP($E1742,[1]Products!$A:$G,7,FALSE)</f>
        <v>122.69999999999999</v>
      </c>
      <c r="R1742" s="51">
        <f t="shared" si="245"/>
        <v>818</v>
      </c>
      <c r="S1742" s="52">
        <f t="shared" si="246"/>
        <v>122.69999999999999</v>
      </c>
      <c r="T1742" s="51">
        <f t="shared" si="247"/>
        <v>450</v>
      </c>
      <c r="U1742" s="52">
        <f t="shared" si="248"/>
        <v>695.3</v>
      </c>
      <c r="V1742" s="51">
        <f t="shared" si="249"/>
        <v>368</v>
      </c>
      <c r="W1742" s="52">
        <f t="shared" si="250"/>
        <v>245.29999999999995</v>
      </c>
      <c r="X1742" s="34">
        <f t="shared" si="251"/>
        <v>5.4575247335387677E-5</v>
      </c>
    </row>
    <row r="1743" spans="1:24" x14ac:dyDescent="0.3">
      <c r="A1743" s="1">
        <v>43548</v>
      </c>
      <c r="B1743" s="1" t="str">
        <f t="shared" si="243"/>
        <v>March</v>
      </c>
      <c r="C1743" s="1" t="str">
        <f t="shared" si="244"/>
        <v>2019</v>
      </c>
      <c r="D1743" t="s">
        <v>9482</v>
      </c>
      <c r="E1743" t="s">
        <v>2776</v>
      </c>
      <c r="F1743" t="str">
        <f>VLOOKUP($E1743,[1]Products!$A:$G,2,FALSE)</f>
        <v>Product 66</v>
      </c>
      <c r="G1743" t="s">
        <v>28</v>
      </c>
      <c r="H1743" t="str">
        <f>VLOOKUP($G1743,[1]Locations!$A:$C,2,FALSE)</f>
        <v>El Monte</v>
      </c>
      <c r="I1743" t="str">
        <f>VLOOKUP($G1743,[1]Locations!$A:$C,3,FALSE)</f>
        <v>Los Angeles County</v>
      </c>
      <c r="J1743" t="s">
        <v>981</v>
      </c>
      <c r="K1743" t="str">
        <f>VLOOKUP($J1743,'[1]Sales People'!$A:$B,2,FALSE)</f>
        <v>Roger Ramos</v>
      </c>
      <c r="L1743" t="s">
        <v>63</v>
      </c>
      <c r="M1743" t="str">
        <f>VLOOKUP($L1743,[1]Customers!$A:$B,2,FALSE)</f>
        <v>Phillip Harvey</v>
      </c>
      <c r="N1743">
        <v>1</v>
      </c>
      <c r="O1743" s="51">
        <v>2396</v>
      </c>
      <c r="P1743" s="51">
        <f>VLOOKUP($E1743,[1]Products!$A:$G,3,FALSE)</f>
        <v>1965</v>
      </c>
      <c r="Q1743" s="51">
        <f>VLOOKUP($E1743,[1]Products!$A:$G,7,FALSE)</f>
        <v>359.4</v>
      </c>
      <c r="R1743" s="51">
        <f t="shared" si="245"/>
        <v>2396</v>
      </c>
      <c r="S1743" s="52">
        <f t="shared" si="246"/>
        <v>359.4</v>
      </c>
      <c r="T1743" s="51">
        <f t="shared" si="247"/>
        <v>1965</v>
      </c>
      <c r="U1743" s="52">
        <f t="shared" si="248"/>
        <v>2036.6</v>
      </c>
      <c r="V1743" s="51">
        <f t="shared" si="249"/>
        <v>431</v>
      </c>
      <c r="W1743" s="52">
        <f t="shared" si="250"/>
        <v>71.599999999999909</v>
      </c>
      <c r="X1743" s="34">
        <f t="shared" si="251"/>
        <v>1.5929831672294146E-5</v>
      </c>
    </row>
    <row r="1744" spans="1:24" x14ac:dyDescent="0.3">
      <c r="A1744" s="1">
        <v>43702</v>
      </c>
      <c r="B1744" s="1" t="str">
        <f t="shared" si="243"/>
        <v>August</v>
      </c>
      <c r="C1744" s="1" t="str">
        <f t="shared" si="244"/>
        <v>2019</v>
      </c>
      <c r="D1744" t="s">
        <v>9483</v>
      </c>
      <c r="E1744" t="s">
        <v>2791</v>
      </c>
      <c r="F1744" t="str">
        <f>VLOOKUP($E1744,[1]Products!$A:$G,2,FALSE)</f>
        <v>Product 20</v>
      </c>
      <c r="G1744" t="s">
        <v>1588</v>
      </c>
      <c r="H1744" t="str">
        <f>VLOOKUP($G1744,[1]Locations!$A:$C,2,FALSE)</f>
        <v>San Diego</v>
      </c>
      <c r="I1744" t="str">
        <f>VLOOKUP($G1744,[1]Locations!$A:$C,3,FALSE)</f>
        <v>San Diego County</v>
      </c>
      <c r="J1744" t="s">
        <v>960</v>
      </c>
      <c r="K1744" t="str">
        <f>VLOOKUP($J1744,'[1]Sales People'!$A:$B,2,FALSE)</f>
        <v>Ronald Reed</v>
      </c>
      <c r="L1744" t="s">
        <v>740</v>
      </c>
      <c r="M1744" t="str">
        <f>VLOOKUP($L1744,[1]Customers!$A:$B,2,FALSE)</f>
        <v>Henry Harper</v>
      </c>
      <c r="N1744">
        <v>3</v>
      </c>
      <c r="O1744" s="51">
        <v>800</v>
      </c>
      <c r="P1744" s="51">
        <f>VLOOKUP($E1744,[1]Products!$A:$G,3,FALSE)</f>
        <v>536</v>
      </c>
      <c r="Q1744" s="51">
        <f>VLOOKUP($E1744,[1]Products!$A:$G,7,FALSE)</f>
        <v>120</v>
      </c>
      <c r="R1744" s="51">
        <f t="shared" si="245"/>
        <v>2400</v>
      </c>
      <c r="S1744" s="52">
        <f t="shared" si="246"/>
        <v>360</v>
      </c>
      <c r="T1744" s="51">
        <f t="shared" si="247"/>
        <v>1608</v>
      </c>
      <c r="U1744" s="52">
        <f t="shared" si="248"/>
        <v>2040</v>
      </c>
      <c r="V1744" s="51">
        <f t="shared" si="249"/>
        <v>792</v>
      </c>
      <c r="W1744" s="52">
        <f t="shared" si="250"/>
        <v>432</v>
      </c>
      <c r="X1744" s="34">
        <f t="shared" si="251"/>
        <v>9.6112950871942441E-5</v>
      </c>
    </row>
    <row r="1745" spans="1:24" x14ac:dyDescent="0.3">
      <c r="A1745" s="1">
        <v>43672</v>
      </c>
      <c r="B1745" s="1" t="str">
        <f t="shared" si="243"/>
        <v>July</v>
      </c>
      <c r="C1745" s="1" t="str">
        <f t="shared" si="244"/>
        <v>2019</v>
      </c>
      <c r="D1745" t="s">
        <v>9484</v>
      </c>
      <c r="E1745" t="s">
        <v>2818</v>
      </c>
      <c r="F1745" t="str">
        <f>VLOOKUP($E1745,[1]Products!$A:$G,2,FALSE)</f>
        <v>Product 17</v>
      </c>
      <c r="G1745" t="s">
        <v>1567</v>
      </c>
      <c r="H1745" t="str">
        <f>VLOOKUP($G1745,[1]Locations!$A:$C,2,FALSE)</f>
        <v>Modesto</v>
      </c>
      <c r="I1745" t="str">
        <f>VLOOKUP($G1745,[1]Locations!$A:$C,3,FALSE)</f>
        <v>Stanislaus County</v>
      </c>
      <c r="J1745" t="s">
        <v>966</v>
      </c>
      <c r="K1745" t="str">
        <f>VLOOKUP($J1745,'[1]Sales People'!$A:$B,2,FALSE)</f>
        <v>Ryan Butler</v>
      </c>
      <c r="L1745" t="s">
        <v>715</v>
      </c>
      <c r="M1745" t="str">
        <f>VLOOKUP($L1745,[1]Customers!$A:$B,2,FALSE)</f>
        <v>Jose Williams</v>
      </c>
      <c r="N1745">
        <v>1</v>
      </c>
      <c r="O1745" s="51">
        <v>1351</v>
      </c>
      <c r="P1745" s="51">
        <f>VLOOKUP($E1745,[1]Products!$A:$G,3,FALSE)</f>
        <v>1108</v>
      </c>
      <c r="Q1745" s="51">
        <f>VLOOKUP($E1745,[1]Products!$A:$G,7,FALSE)</f>
        <v>202.65</v>
      </c>
      <c r="R1745" s="51">
        <f t="shared" si="245"/>
        <v>1351</v>
      </c>
      <c r="S1745" s="52">
        <f t="shared" si="246"/>
        <v>202.65</v>
      </c>
      <c r="T1745" s="51">
        <f t="shared" si="247"/>
        <v>1108</v>
      </c>
      <c r="U1745" s="52">
        <f t="shared" si="248"/>
        <v>1148.3499999999999</v>
      </c>
      <c r="V1745" s="51">
        <f t="shared" si="249"/>
        <v>243</v>
      </c>
      <c r="W1745" s="52">
        <f t="shared" si="250"/>
        <v>40.349999999999909</v>
      </c>
      <c r="X1745" s="34">
        <f t="shared" si="251"/>
        <v>8.9772165918584932E-6</v>
      </c>
    </row>
    <row r="1746" spans="1:24" x14ac:dyDescent="0.3">
      <c r="A1746" s="1">
        <v>43607</v>
      </c>
      <c r="B1746" s="1" t="str">
        <f t="shared" si="243"/>
        <v>May</v>
      </c>
      <c r="C1746" s="1" t="str">
        <f t="shared" si="244"/>
        <v>2019</v>
      </c>
      <c r="D1746" t="s">
        <v>9485</v>
      </c>
      <c r="E1746" t="s">
        <v>2817</v>
      </c>
      <c r="F1746" t="str">
        <f>VLOOKUP($E1746,[1]Products!$A:$G,2,FALSE)</f>
        <v>Product 88</v>
      </c>
      <c r="G1746" t="s">
        <v>35</v>
      </c>
      <c r="H1746" t="str">
        <f>VLOOKUP($G1746,[1]Locations!$A:$C,2,FALSE)</f>
        <v>Garden Grove</v>
      </c>
      <c r="I1746" t="str">
        <f>VLOOKUP($G1746,[1]Locations!$A:$C,3,FALSE)</f>
        <v>Orange County</v>
      </c>
      <c r="J1746" t="s">
        <v>960</v>
      </c>
      <c r="K1746" t="str">
        <f>VLOOKUP($J1746,'[1]Sales People'!$A:$B,2,FALSE)</f>
        <v>Ronald Reed</v>
      </c>
      <c r="L1746" t="s">
        <v>195</v>
      </c>
      <c r="M1746" t="str">
        <f>VLOOKUP($L1746,[1]Customers!$A:$B,2,FALSE)</f>
        <v>Lawrence Watson</v>
      </c>
      <c r="N1746">
        <v>1</v>
      </c>
      <c r="O1746" s="51">
        <v>1022</v>
      </c>
      <c r="P1746" s="51">
        <f>VLOOKUP($E1746,[1]Products!$A:$G,3,FALSE)</f>
        <v>818</v>
      </c>
      <c r="Q1746" s="51">
        <f>VLOOKUP($E1746,[1]Products!$A:$G,7,FALSE)</f>
        <v>153.29999999999998</v>
      </c>
      <c r="R1746" s="51">
        <f t="shared" si="245"/>
        <v>1022</v>
      </c>
      <c r="S1746" s="52">
        <f t="shared" si="246"/>
        <v>153.29999999999998</v>
      </c>
      <c r="T1746" s="51">
        <f t="shared" si="247"/>
        <v>818</v>
      </c>
      <c r="U1746" s="52">
        <f t="shared" si="248"/>
        <v>868.7</v>
      </c>
      <c r="V1746" s="51">
        <f t="shared" si="249"/>
        <v>204</v>
      </c>
      <c r="W1746" s="52">
        <f t="shared" si="250"/>
        <v>50.700000000000045</v>
      </c>
      <c r="X1746" s="34">
        <f t="shared" si="251"/>
        <v>1.1279922706498811E-5</v>
      </c>
    </row>
    <row r="1747" spans="1:24" x14ac:dyDescent="0.3">
      <c r="A1747" s="1">
        <v>43467</v>
      </c>
      <c r="B1747" s="1" t="str">
        <f t="shared" si="243"/>
        <v>January</v>
      </c>
      <c r="C1747" s="1" t="str">
        <f t="shared" si="244"/>
        <v>2019</v>
      </c>
      <c r="D1747" t="s">
        <v>9486</v>
      </c>
      <c r="E1747" t="s">
        <v>2796</v>
      </c>
      <c r="F1747" t="str">
        <f>VLOOKUP($E1747,[1]Products!$A:$G,2,FALSE)</f>
        <v>Product 36</v>
      </c>
      <c r="G1747" t="s">
        <v>25</v>
      </c>
      <c r="H1747" t="str">
        <f>VLOOKUP($G1747,[1]Locations!$A:$C,2,FALSE)</f>
        <v>East Los Angeles</v>
      </c>
      <c r="I1747" t="str">
        <f>VLOOKUP($G1747,[1]Locations!$A:$C,3,FALSE)</f>
        <v>Los Angeles County</v>
      </c>
      <c r="J1747" t="s">
        <v>980</v>
      </c>
      <c r="K1747" t="str">
        <f>VLOOKUP($J1747,'[1]Sales People'!$A:$B,2,FALSE)</f>
        <v>Arthur Mccoy</v>
      </c>
      <c r="L1747" t="s">
        <v>532</v>
      </c>
      <c r="M1747" t="str">
        <f>VLOOKUP($L1747,[1]Customers!$A:$B,2,FALSE)</f>
        <v>Clarence Austin</v>
      </c>
      <c r="N1747">
        <v>4</v>
      </c>
      <c r="O1747" s="51">
        <v>458</v>
      </c>
      <c r="P1747" s="51">
        <f>VLOOKUP($E1747,[1]Products!$A:$G,3,FALSE)</f>
        <v>376</v>
      </c>
      <c r="Q1747" s="51">
        <f>VLOOKUP($E1747,[1]Products!$A:$G,7,FALSE)</f>
        <v>68.7</v>
      </c>
      <c r="R1747" s="51">
        <f t="shared" si="245"/>
        <v>1832</v>
      </c>
      <c r="S1747" s="52">
        <f t="shared" si="246"/>
        <v>274.8</v>
      </c>
      <c r="T1747" s="51">
        <f t="shared" si="247"/>
        <v>1504</v>
      </c>
      <c r="U1747" s="52">
        <f t="shared" si="248"/>
        <v>1557.2</v>
      </c>
      <c r="V1747" s="51">
        <f t="shared" si="249"/>
        <v>328</v>
      </c>
      <c r="W1747" s="52">
        <f t="shared" si="250"/>
        <v>53.200000000000045</v>
      </c>
      <c r="X1747" s="34">
        <f t="shared" si="251"/>
        <v>1.1836131912933664E-5</v>
      </c>
    </row>
    <row r="1748" spans="1:24" x14ac:dyDescent="0.3">
      <c r="A1748" s="1">
        <v>43569</v>
      </c>
      <c r="B1748" s="1" t="str">
        <f t="shared" si="243"/>
        <v>April</v>
      </c>
      <c r="C1748" s="1" t="str">
        <f t="shared" si="244"/>
        <v>2019</v>
      </c>
      <c r="D1748" t="s">
        <v>9487</v>
      </c>
      <c r="E1748" t="s">
        <v>2731</v>
      </c>
      <c r="F1748" t="str">
        <f>VLOOKUP($E1748,[1]Products!$A:$G,2,FALSE)</f>
        <v>Product 30</v>
      </c>
      <c r="G1748" t="s">
        <v>1571</v>
      </c>
      <c r="H1748" t="str">
        <f>VLOOKUP($G1748,[1]Locations!$A:$C,2,FALSE)</f>
        <v>Oakland</v>
      </c>
      <c r="I1748" t="str">
        <f>VLOOKUP($G1748,[1]Locations!$A:$C,3,FALSE)</f>
        <v>Alameda County</v>
      </c>
      <c r="J1748" t="s">
        <v>946</v>
      </c>
      <c r="K1748" t="str">
        <f>VLOOKUP($J1748,'[1]Sales People'!$A:$B,2,FALSE)</f>
        <v>Fred Robertson</v>
      </c>
      <c r="L1748" t="s">
        <v>332</v>
      </c>
      <c r="M1748" t="str">
        <f>VLOOKUP($L1748,[1]Customers!$A:$B,2,FALSE)</f>
        <v>Bobby Hughes</v>
      </c>
      <c r="N1748">
        <v>2</v>
      </c>
      <c r="O1748" s="51">
        <v>1848</v>
      </c>
      <c r="P1748" s="51">
        <f>VLOOKUP($E1748,[1]Products!$A:$G,3,FALSE)</f>
        <v>1294</v>
      </c>
      <c r="Q1748" s="51">
        <f>VLOOKUP($E1748,[1]Products!$A:$G,7,FALSE)</f>
        <v>277.2</v>
      </c>
      <c r="R1748" s="51">
        <f t="shared" si="245"/>
        <v>3696</v>
      </c>
      <c r="S1748" s="52">
        <f t="shared" si="246"/>
        <v>554.4</v>
      </c>
      <c r="T1748" s="51">
        <f t="shared" si="247"/>
        <v>2588</v>
      </c>
      <c r="U1748" s="52">
        <f t="shared" si="248"/>
        <v>3141.6</v>
      </c>
      <c r="V1748" s="51">
        <f t="shared" si="249"/>
        <v>1108</v>
      </c>
      <c r="W1748" s="52">
        <f t="shared" si="250"/>
        <v>553.59999999999991</v>
      </c>
      <c r="X1748" s="34">
        <f t="shared" si="251"/>
        <v>1.2316696667293364E-4</v>
      </c>
    </row>
    <row r="1749" spans="1:24" x14ac:dyDescent="0.3">
      <c r="A1749" s="1">
        <v>43828</v>
      </c>
      <c r="B1749" s="1" t="str">
        <f t="shared" si="243"/>
        <v>December</v>
      </c>
      <c r="C1749" s="1" t="str">
        <f t="shared" si="244"/>
        <v>2019</v>
      </c>
      <c r="D1749" t="s">
        <v>9488</v>
      </c>
      <c r="E1749" t="s">
        <v>2765</v>
      </c>
      <c r="F1749" t="str">
        <f>VLOOKUP($E1749,[1]Products!$A:$G,2,FALSE)</f>
        <v>Product 100</v>
      </c>
      <c r="G1749" t="s">
        <v>19</v>
      </c>
      <c r="H1749" t="str">
        <f>VLOOKUP($G1749,[1]Locations!$A:$C,2,FALSE)</f>
        <v>Clovis</v>
      </c>
      <c r="I1749" t="str">
        <f>VLOOKUP($G1749,[1]Locations!$A:$C,3,FALSE)</f>
        <v>Fresno County</v>
      </c>
      <c r="J1749" t="s">
        <v>968</v>
      </c>
      <c r="K1749" t="str">
        <f>VLOOKUP($J1749,'[1]Sales People'!$A:$B,2,FALSE)</f>
        <v>Walter Cook</v>
      </c>
      <c r="L1749" t="s">
        <v>399</v>
      </c>
      <c r="M1749" t="str">
        <f>VLOOKUP($L1749,[1]Customers!$A:$B,2,FALSE)</f>
        <v>Steven Howard</v>
      </c>
      <c r="N1749">
        <v>1</v>
      </c>
      <c r="O1749" s="51">
        <v>1367</v>
      </c>
      <c r="P1749" s="51">
        <f>VLOOKUP($E1749,[1]Products!$A:$G,3,FALSE)</f>
        <v>984</v>
      </c>
      <c r="Q1749" s="51">
        <f>VLOOKUP($E1749,[1]Products!$A:$G,7,FALSE)</f>
        <v>205.04999999999998</v>
      </c>
      <c r="R1749" s="51">
        <f t="shared" si="245"/>
        <v>1367</v>
      </c>
      <c r="S1749" s="52">
        <f t="shared" si="246"/>
        <v>205.04999999999998</v>
      </c>
      <c r="T1749" s="51">
        <f t="shared" si="247"/>
        <v>984</v>
      </c>
      <c r="U1749" s="52">
        <f t="shared" si="248"/>
        <v>1161.95</v>
      </c>
      <c r="V1749" s="51">
        <f t="shared" si="249"/>
        <v>383</v>
      </c>
      <c r="W1749" s="52">
        <f t="shared" si="250"/>
        <v>177.95000000000005</v>
      </c>
      <c r="X1749" s="34">
        <f t="shared" si="251"/>
        <v>3.9590971314032784E-5</v>
      </c>
    </row>
    <row r="1750" spans="1:24" x14ac:dyDescent="0.3">
      <c r="A1750" s="1">
        <v>43471</v>
      </c>
      <c r="B1750" s="1" t="str">
        <f t="shared" si="243"/>
        <v>January</v>
      </c>
      <c r="C1750" s="1" t="str">
        <f t="shared" si="244"/>
        <v>2019</v>
      </c>
      <c r="D1750" t="s">
        <v>9489</v>
      </c>
      <c r="E1750" t="s">
        <v>2828</v>
      </c>
      <c r="F1750" t="str">
        <f>VLOOKUP($E1750,[1]Products!$A:$G,2,FALSE)</f>
        <v>Product 18</v>
      </c>
      <c r="G1750" t="s">
        <v>37</v>
      </c>
      <c r="H1750" t="str">
        <f>VLOOKUP($G1750,[1]Locations!$A:$C,2,FALSE)</f>
        <v>Hayward</v>
      </c>
      <c r="I1750" t="str">
        <f>VLOOKUP($G1750,[1]Locations!$A:$C,3,FALSE)</f>
        <v>Alameda County</v>
      </c>
      <c r="J1750" t="s">
        <v>959</v>
      </c>
      <c r="K1750" t="str">
        <f>VLOOKUP($J1750,'[1]Sales People'!$A:$B,2,FALSE)</f>
        <v>Charles Harper</v>
      </c>
      <c r="L1750" t="s">
        <v>332</v>
      </c>
      <c r="M1750" t="str">
        <f>VLOOKUP($L1750,[1]Customers!$A:$B,2,FALSE)</f>
        <v>Bobby Hughes</v>
      </c>
      <c r="N1750">
        <v>1</v>
      </c>
      <c r="O1750" s="51">
        <v>35</v>
      </c>
      <c r="P1750" s="51">
        <f>VLOOKUP($E1750,[1]Products!$A:$G,3,FALSE)</f>
        <v>22</v>
      </c>
      <c r="Q1750" s="51">
        <f>VLOOKUP($E1750,[1]Products!$A:$G,7,FALSE)</f>
        <v>5.25</v>
      </c>
      <c r="R1750" s="51">
        <f t="shared" si="245"/>
        <v>35</v>
      </c>
      <c r="S1750" s="52">
        <f t="shared" si="246"/>
        <v>5.25</v>
      </c>
      <c r="T1750" s="51">
        <f t="shared" si="247"/>
        <v>22</v>
      </c>
      <c r="U1750" s="52">
        <f t="shared" si="248"/>
        <v>29.75</v>
      </c>
      <c r="V1750" s="51">
        <f t="shared" si="249"/>
        <v>13</v>
      </c>
      <c r="W1750" s="52">
        <f t="shared" si="250"/>
        <v>7.75</v>
      </c>
      <c r="X1750" s="34">
        <f t="shared" si="251"/>
        <v>1.7242485399480416E-6</v>
      </c>
    </row>
    <row r="1751" spans="1:24" x14ac:dyDescent="0.3">
      <c r="A1751" s="1">
        <v>43699</v>
      </c>
      <c r="B1751" s="1" t="str">
        <f t="shared" si="243"/>
        <v>August</v>
      </c>
      <c r="C1751" s="1" t="str">
        <f t="shared" si="244"/>
        <v>2019</v>
      </c>
      <c r="D1751" t="s">
        <v>9490</v>
      </c>
      <c r="E1751" t="s">
        <v>2815</v>
      </c>
      <c r="F1751" t="str">
        <f>VLOOKUP($E1751,[1]Products!$A:$G,2,FALSE)</f>
        <v>Product 76</v>
      </c>
      <c r="G1751" t="s">
        <v>30</v>
      </c>
      <c r="H1751" t="str">
        <f>VLOOKUP($G1751,[1]Locations!$A:$C,2,FALSE)</f>
        <v>Fairfield</v>
      </c>
      <c r="I1751" t="str">
        <f>VLOOKUP($G1751,[1]Locations!$A:$C,3,FALSE)</f>
        <v>Solano County</v>
      </c>
      <c r="J1751" t="s">
        <v>989</v>
      </c>
      <c r="K1751" t="str">
        <f>VLOOKUP($J1751,'[1]Sales People'!$A:$B,2,FALSE)</f>
        <v>Joshua Taylor</v>
      </c>
      <c r="L1751" t="s">
        <v>480</v>
      </c>
      <c r="M1751" t="str">
        <f>VLOOKUP($L1751,[1]Customers!$A:$B,2,FALSE)</f>
        <v>Matthew Walker</v>
      </c>
      <c r="N1751">
        <v>2</v>
      </c>
      <c r="O1751" s="51">
        <v>400</v>
      </c>
      <c r="P1751" s="51">
        <f>VLOOKUP($E1751,[1]Products!$A:$G,3,FALSE)</f>
        <v>208</v>
      </c>
      <c r="Q1751" s="51">
        <f>VLOOKUP($E1751,[1]Products!$A:$G,7,FALSE)</f>
        <v>60</v>
      </c>
      <c r="R1751" s="51">
        <f t="shared" si="245"/>
        <v>800</v>
      </c>
      <c r="S1751" s="52">
        <f t="shared" si="246"/>
        <v>120</v>
      </c>
      <c r="T1751" s="51">
        <f t="shared" si="247"/>
        <v>416</v>
      </c>
      <c r="U1751" s="52">
        <f t="shared" si="248"/>
        <v>680</v>
      </c>
      <c r="V1751" s="51">
        <f t="shared" si="249"/>
        <v>384</v>
      </c>
      <c r="W1751" s="52">
        <f t="shared" si="250"/>
        <v>264</v>
      </c>
      <c r="X1751" s="34">
        <f t="shared" si="251"/>
        <v>5.8735692199520385E-5</v>
      </c>
    </row>
    <row r="1752" spans="1:24" x14ac:dyDescent="0.3">
      <c r="A1752" s="1">
        <v>43788</v>
      </c>
      <c r="B1752" s="1" t="str">
        <f t="shared" si="243"/>
        <v>November</v>
      </c>
      <c r="C1752" s="1" t="str">
        <f t="shared" si="244"/>
        <v>2019</v>
      </c>
      <c r="D1752" t="s">
        <v>9491</v>
      </c>
      <c r="E1752" t="s">
        <v>2831</v>
      </c>
      <c r="F1752" t="str">
        <f>VLOOKUP($E1752,[1]Products!$A:$G,2,FALSE)</f>
        <v>Product 71</v>
      </c>
      <c r="G1752" t="s">
        <v>1601</v>
      </c>
      <c r="H1752" t="str">
        <f>VLOOKUP($G1752,[1]Locations!$A:$C,2,FALSE)</f>
        <v>Thousand Oaks</v>
      </c>
      <c r="I1752" t="str">
        <f>VLOOKUP($G1752,[1]Locations!$A:$C,3,FALSE)</f>
        <v>Ventura County</v>
      </c>
      <c r="J1752" t="s">
        <v>976</v>
      </c>
      <c r="K1752" t="str">
        <f>VLOOKUP($J1752,'[1]Sales People'!$A:$B,2,FALSE)</f>
        <v>Bobby Russell</v>
      </c>
      <c r="L1752" t="s">
        <v>340</v>
      </c>
      <c r="M1752" t="str">
        <f>VLOOKUP($L1752,[1]Customers!$A:$B,2,FALSE)</f>
        <v>Gregory Welch</v>
      </c>
      <c r="N1752">
        <v>1</v>
      </c>
      <c r="O1752" s="51">
        <v>1671</v>
      </c>
      <c r="P1752" s="51">
        <f>VLOOKUP($E1752,[1]Products!$A:$G,3,FALSE)</f>
        <v>1220</v>
      </c>
      <c r="Q1752" s="51">
        <f>VLOOKUP($E1752,[1]Products!$A:$G,7,FALSE)</f>
        <v>250.64999999999998</v>
      </c>
      <c r="R1752" s="51">
        <f t="shared" si="245"/>
        <v>1671</v>
      </c>
      <c r="S1752" s="52">
        <f t="shared" si="246"/>
        <v>250.64999999999998</v>
      </c>
      <c r="T1752" s="51">
        <f t="shared" si="247"/>
        <v>1220</v>
      </c>
      <c r="U1752" s="52">
        <f t="shared" si="248"/>
        <v>1420.35</v>
      </c>
      <c r="V1752" s="51">
        <f t="shared" si="249"/>
        <v>451</v>
      </c>
      <c r="W1752" s="52">
        <f t="shared" si="250"/>
        <v>200.34999999999991</v>
      </c>
      <c r="X1752" s="34">
        <f t="shared" si="251"/>
        <v>4.457460580368903E-5</v>
      </c>
    </row>
    <row r="1753" spans="1:24" x14ac:dyDescent="0.3">
      <c r="A1753" s="1">
        <v>43723</v>
      </c>
      <c r="B1753" s="1" t="str">
        <f t="shared" si="243"/>
        <v>September</v>
      </c>
      <c r="C1753" s="1" t="str">
        <f t="shared" si="244"/>
        <v>2019</v>
      </c>
      <c r="D1753" t="s">
        <v>9492</v>
      </c>
      <c r="E1753" t="s">
        <v>2757</v>
      </c>
      <c r="F1753" t="str">
        <f>VLOOKUP($E1753,[1]Products!$A:$G,2,FALSE)</f>
        <v>Product 11</v>
      </c>
      <c r="G1753" t="s">
        <v>1581</v>
      </c>
      <c r="H1753" t="str">
        <f>VLOOKUP($G1753,[1]Locations!$A:$C,2,FALSE)</f>
        <v>Richmond</v>
      </c>
      <c r="I1753" t="str">
        <f>VLOOKUP($G1753,[1]Locations!$A:$C,3,FALSE)</f>
        <v>Contra Costa County</v>
      </c>
      <c r="J1753" t="s">
        <v>949</v>
      </c>
      <c r="K1753" t="str">
        <f>VLOOKUP($J1753,'[1]Sales People'!$A:$B,2,FALSE)</f>
        <v>Christopher Tucker</v>
      </c>
      <c r="L1753" t="s">
        <v>708</v>
      </c>
      <c r="M1753" t="str">
        <f>VLOOKUP($L1753,[1]Customers!$A:$B,2,FALSE)</f>
        <v>Adam Hunter</v>
      </c>
      <c r="N1753">
        <v>3</v>
      </c>
      <c r="O1753" s="51">
        <v>1812</v>
      </c>
      <c r="P1753" s="51">
        <f>VLOOKUP($E1753,[1]Products!$A:$G,3,FALSE)</f>
        <v>1305</v>
      </c>
      <c r="Q1753" s="51">
        <f>VLOOKUP($E1753,[1]Products!$A:$G,7,FALSE)</f>
        <v>271.8</v>
      </c>
      <c r="R1753" s="51">
        <f t="shared" si="245"/>
        <v>5436</v>
      </c>
      <c r="S1753" s="52">
        <f t="shared" si="246"/>
        <v>815.40000000000009</v>
      </c>
      <c r="T1753" s="51">
        <f t="shared" si="247"/>
        <v>3915</v>
      </c>
      <c r="U1753" s="52">
        <f t="shared" si="248"/>
        <v>4620.6000000000004</v>
      </c>
      <c r="V1753" s="51">
        <f t="shared" si="249"/>
        <v>1521</v>
      </c>
      <c r="W1753" s="52">
        <f t="shared" si="250"/>
        <v>705.60000000000036</v>
      </c>
      <c r="X1753" s="34">
        <f t="shared" si="251"/>
        <v>1.5698448642417274E-4</v>
      </c>
    </row>
    <row r="1754" spans="1:24" x14ac:dyDescent="0.3">
      <c r="A1754" s="1">
        <v>43788</v>
      </c>
      <c r="B1754" s="1" t="str">
        <f t="shared" si="243"/>
        <v>November</v>
      </c>
      <c r="C1754" s="1" t="str">
        <f t="shared" si="244"/>
        <v>2019</v>
      </c>
      <c r="D1754" t="s">
        <v>9493</v>
      </c>
      <c r="E1754" t="s">
        <v>2789</v>
      </c>
      <c r="F1754" t="str">
        <f>VLOOKUP($E1754,[1]Products!$A:$G,2,FALSE)</f>
        <v>Product 48</v>
      </c>
      <c r="G1754" t="s">
        <v>23</v>
      </c>
      <c r="H1754" t="str">
        <f>VLOOKUP($G1754,[1]Locations!$A:$C,2,FALSE)</f>
        <v>Daly City</v>
      </c>
      <c r="I1754" t="str">
        <f>VLOOKUP($G1754,[1]Locations!$A:$C,3,FALSE)</f>
        <v>San Mateo County</v>
      </c>
      <c r="J1754" t="s">
        <v>973</v>
      </c>
      <c r="K1754" t="str">
        <f>VLOOKUP($J1754,'[1]Sales People'!$A:$B,2,FALSE)</f>
        <v>Gary Rodriguez</v>
      </c>
      <c r="L1754" t="s">
        <v>311</v>
      </c>
      <c r="M1754" t="str">
        <f>VLOOKUP($L1754,[1]Customers!$A:$B,2,FALSE)</f>
        <v>Joe Baker</v>
      </c>
      <c r="N1754">
        <v>1</v>
      </c>
      <c r="O1754" s="51">
        <v>290</v>
      </c>
      <c r="P1754" s="51">
        <f>VLOOKUP($E1754,[1]Products!$A:$G,3,FALSE)</f>
        <v>200</v>
      </c>
      <c r="Q1754" s="51">
        <f>VLOOKUP($E1754,[1]Products!$A:$G,7,FALSE)</f>
        <v>43.5</v>
      </c>
      <c r="R1754" s="51">
        <f t="shared" si="245"/>
        <v>290</v>
      </c>
      <c r="S1754" s="52">
        <f t="shared" si="246"/>
        <v>43.5</v>
      </c>
      <c r="T1754" s="51">
        <f t="shared" si="247"/>
        <v>200</v>
      </c>
      <c r="U1754" s="52">
        <f t="shared" si="248"/>
        <v>246.5</v>
      </c>
      <c r="V1754" s="51">
        <f t="shared" si="249"/>
        <v>90</v>
      </c>
      <c r="W1754" s="52">
        <f t="shared" si="250"/>
        <v>46.5</v>
      </c>
      <c r="X1754" s="34">
        <f t="shared" si="251"/>
        <v>1.0345491239688249E-5</v>
      </c>
    </row>
    <row r="1755" spans="1:24" x14ac:dyDescent="0.3">
      <c r="A1755" s="1">
        <v>43753</v>
      </c>
      <c r="B1755" s="1" t="str">
        <f t="shared" si="243"/>
        <v>October</v>
      </c>
      <c r="C1755" s="1" t="str">
        <f t="shared" si="244"/>
        <v>2019</v>
      </c>
      <c r="D1755" t="s">
        <v>9494</v>
      </c>
      <c r="E1755" t="s">
        <v>2830</v>
      </c>
      <c r="F1755" t="str">
        <f>VLOOKUP($E1755,[1]Products!$A:$G,2,FALSE)</f>
        <v>Product 16</v>
      </c>
      <c r="G1755" t="s">
        <v>1593</v>
      </c>
      <c r="H1755" t="str">
        <f>VLOOKUP($G1755,[1]Locations!$A:$C,2,FALSE)</f>
        <v>Santa Clara</v>
      </c>
      <c r="I1755" t="str">
        <f>VLOOKUP($G1755,[1]Locations!$A:$C,3,FALSE)</f>
        <v>Santa Clara County</v>
      </c>
      <c r="J1755" t="s">
        <v>973</v>
      </c>
      <c r="K1755" t="str">
        <f>VLOOKUP($J1755,'[1]Sales People'!$A:$B,2,FALSE)</f>
        <v>Gary Rodriguez</v>
      </c>
      <c r="L1755" t="s">
        <v>613</v>
      </c>
      <c r="M1755" t="str">
        <f>VLOOKUP($L1755,[1]Customers!$A:$B,2,FALSE)</f>
        <v>Andrew Robinson</v>
      </c>
      <c r="N1755">
        <v>1</v>
      </c>
      <c r="O1755" s="51">
        <v>637</v>
      </c>
      <c r="P1755" s="51">
        <f>VLOOKUP($E1755,[1]Products!$A:$G,3,FALSE)</f>
        <v>389</v>
      </c>
      <c r="Q1755" s="51">
        <f>VLOOKUP($E1755,[1]Products!$A:$G,7,FALSE)</f>
        <v>95.55</v>
      </c>
      <c r="R1755" s="51">
        <f t="shared" si="245"/>
        <v>637</v>
      </c>
      <c r="S1755" s="52">
        <f t="shared" si="246"/>
        <v>95.55</v>
      </c>
      <c r="T1755" s="51">
        <f t="shared" si="247"/>
        <v>389</v>
      </c>
      <c r="U1755" s="52">
        <f t="shared" si="248"/>
        <v>541.45000000000005</v>
      </c>
      <c r="V1755" s="51">
        <f t="shared" si="249"/>
        <v>248</v>
      </c>
      <c r="W1755" s="52">
        <f t="shared" si="250"/>
        <v>152.45000000000005</v>
      </c>
      <c r="X1755" s="34">
        <f t="shared" si="251"/>
        <v>3.3917637408397291E-5</v>
      </c>
    </row>
    <row r="1756" spans="1:24" x14ac:dyDescent="0.3">
      <c r="A1756" s="1">
        <v>43556</v>
      </c>
      <c r="B1756" s="1" t="str">
        <f t="shared" si="243"/>
        <v>April</v>
      </c>
      <c r="C1756" s="1" t="str">
        <f t="shared" si="244"/>
        <v>2019</v>
      </c>
      <c r="D1756" t="s">
        <v>9495</v>
      </c>
      <c r="E1756" t="s">
        <v>2778</v>
      </c>
      <c r="F1756" t="str">
        <f>VLOOKUP($E1756,[1]Products!$A:$G,2,FALSE)</f>
        <v>Product 78</v>
      </c>
      <c r="G1756" t="s">
        <v>1595</v>
      </c>
      <c r="H1756" t="str">
        <f>VLOOKUP($G1756,[1]Locations!$A:$C,2,FALSE)</f>
        <v>Santa Maria</v>
      </c>
      <c r="I1756" t="str">
        <f>VLOOKUP($G1756,[1]Locations!$A:$C,3,FALSE)</f>
        <v>Santa Barbara County</v>
      </c>
      <c r="J1756" t="s">
        <v>947</v>
      </c>
      <c r="K1756" t="str">
        <f>VLOOKUP($J1756,'[1]Sales People'!$A:$B,2,FALSE)</f>
        <v>Kevin Butler</v>
      </c>
      <c r="L1756" t="s">
        <v>662</v>
      </c>
      <c r="M1756" t="str">
        <f>VLOOKUP($L1756,[1]Customers!$A:$B,2,FALSE)</f>
        <v>Chris Hall</v>
      </c>
      <c r="N1756">
        <v>1</v>
      </c>
      <c r="O1756" s="51">
        <v>530</v>
      </c>
      <c r="P1756" s="51">
        <f>VLOOKUP($E1756,[1]Products!$A:$G,3,FALSE)</f>
        <v>424</v>
      </c>
      <c r="Q1756" s="51">
        <f>VLOOKUP($E1756,[1]Products!$A:$G,7,FALSE)</f>
        <v>79.5</v>
      </c>
      <c r="R1756" s="51">
        <f t="shared" si="245"/>
        <v>530</v>
      </c>
      <c r="S1756" s="52">
        <f t="shared" si="246"/>
        <v>79.5</v>
      </c>
      <c r="T1756" s="51">
        <f t="shared" si="247"/>
        <v>424</v>
      </c>
      <c r="U1756" s="52">
        <f t="shared" si="248"/>
        <v>450.5</v>
      </c>
      <c r="V1756" s="51">
        <f t="shared" si="249"/>
        <v>106</v>
      </c>
      <c r="W1756" s="52">
        <f t="shared" si="250"/>
        <v>26.5</v>
      </c>
      <c r="X1756" s="34">
        <f t="shared" si="251"/>
        <v>5.8958175882094325E-6</v>
      </c>
    </row>
    <row r="1757" spans="1:24" x14ac:dyDescent="0.3">
      <c r="A1757" s="1">
        <v>43495</v>
      </c>
      <c r="B1757" s="1" t="str">
        <f t="shared" si="243"/>
        <v>January</v>
      </c>
      <c r="C1757" s="1" t="str">
        <f t="shared" si="244"/>
        <v>2019</v>
      </c>
      <c r="D1757" t="s">
        <v>9496</v>
      </c>
      <c r="E1757" t="s">
        <v>2785</v>
      </c>
      <c r="F1757" t="str">
        <f>VLOOKUP($E1757,[1]Products!$A:$G,2,FALSE)</f>
        <v>Product 93</v>
      </c>
      <c r="G1757" t="s">
        <v>24</v>
      </c>
      <c r="H1757" t="str">
        <f>VLOOKUP($G1757,[1]Locations!$A:$C,2,FALSE)</f>
        <v>Downey</v>
      </c>
      <c r="I1757" t="str">
        <f>VLOOKUP($G1757,[1]Locations!$A:$C,3,FALSE)</f>
        <v>Los Angeles County</v>
      </c>
      <c r="J1757" t="s">
        <v>947</v>
      </c>
      <c r="K1757" t="str">
        <f>VLOOKUP($J1757,'[1]Sales People'!$A:$B,2,FALSE)</f>
        <v>Kevin Butler</v>
      </c>
      <c r="L1757" t="s">
        <v>86</v>
      </c>
      <c r="M1757" t="str">
        <f>VLOOKUP($L1757,[1]Customers!$A:$B,2,FALSE)</f>
        <v>Johnny Butler</v>
      </c>
      <c r="N1757">
        <v>3</v>
      </c>
      <c r="O1757" s="51">
        <v>1639</v>
      </c>
      <c r="P1757" s="51">
        <f>VLOOKUP($E1757,[1]Products!$A:$G,3,FALSE)</f>
        <v>1295</v>
      </c>
      <c r="Q1757" s="51">
        <f>VLOOKUP($E1757,[1]Products!$A:$G,7,FALSE)</f>
        <v>245.85</v>
      </c>
      <c r="R1757" s="51">
        <f t="shared" si="245"/>
        <v>4917</v>
      </c>
      <c r="S1757" s="52">
        <f t="shared" si="246"/>
        <v>737.55</v>
      </c>
      <c r="T1757" s="51">
        <f t="shared" si="247"/>
        <v>3885</v>
      </c>
      <c r="U1757" s="52">
        <f t="shared" si="248"/>
        <v>4179.45</v>
      </c>
      <c r="V1757" s="51">
        <f t="shared" si="249"/>
        <v>1032</v>
      </c>
      <c r="W1757" s="52">
        <f t="shared" si="250"/>
        <v>294.44999999999982</v>
      </c>
      <c r="X1757" s="34">
        <f t="shared" si="251"/>
        <v>6.5510320333896847E-5</v>
      </c>
    </row>
    <row r="1758" spans="1:24" x14ac:dyDescent="0.3">
      <c r="A1758" s="1">
        <v>43725</v>
      </c>
      <c r="B1758" s="1" t="str">
        <f t="shared" si="243"/>
        <v>September</v>
      </c>
      <c r="C1758" s="1" t="str">
        <f t="shared" si="244"/>
        <v>2019</v>
      </c>
      <c r="D1758" t="s">
        <v>9497</v>
      </c>
      <c r="E1758" t="s">
        <v>2789</v>
      </c>
      <c r="F1758" t="str">
        <f>VLOOKUP($E1758,[1]Products!$A:$G,2,FALSE)</f>
        <v>Product 48</v>
      </c>
      <c r="G1758" t="s">
        <v>1563</v>
      </c>
      <c r="H1758" t="str">
        <f>VLOOKUP($G1758,[1]Locations!$A:$C,2,FALSE)</f>
        <v>Jurupa Valley</v>
      </c>
      <c r="I1758" t="str">
        <f>VLOOKUP($G1758,[1]Locations!$A:$C,3,FALSE)</f>
        <v>Riverside County</v>
      </c>
      <c r="J1758" t="s">
        <v>964</v>
      </c>
      <c r="K1758" t="str">
        <f>VLOOKUP($J1758,'[1]Sales People'!$A:$B,2,FALSE)</f>
        <v>Jimmy Young</v>
      </c>
      <c r="L1758" t="s">
        <v>62</v>
      </c>
      <c r="M1758" t="str">
        <f>VLOOKUP($L1758,[1]Customers!$A:$B,2,FALSE)</f>
        <v>Sean Andrews</v>
      </c>
      <c r="N1758">
        <v>3</v>
      </c>
      <c r="O1758" s="51">
        <v>290</v>
      </c>
      <c r="P1758" s="51">
        <f>VLOOKUP($E1758,[1]Products!$A:$G,3,FALSE)</f>
        <v>200</v>
      </c>
      <c r="Q1758" s="51">
        <f>VLOOKUP($E1758,[1]Products!$A:$G,7,FALSE)</f>
        <v>43.5</v>
      </c>
      <c r="R1758" s="51">
        <f t="shared" si="245"/>
        <v>870</v>
      </c>
      <c r="S1758" s="52">
        <f t="shared" si="246"/>
        <v>130.5</v>
      </c>
      <c r="T1758" s="51">
        <f t="shared" si="247"/>
        <v>600</v>
      </c>
      <c r="U1758" s="52">
        <f t="shared" si="248"/>
        <v>739.5</v>
      </c>
      <c r="V1758" s="51">
        <f t="shared" si="249"/>
        <v>270</v>
      </c>
      <c r="W1758" s="52">
        <f t="shared" si="250"/>
        <v>139.5</v>
      </c>
      <c r="X1758" s="34">
        <f t="shared" si="251"/>
        <v>3.1036473719064747E-5</v>
      </c>
    </row>
    <row r="1759" spans="1:24" x14ac:dyDescent="0.3">
      <c r="A1759" s="1">
        <v>43696</v>
      </c>
      <c r="B1759" s="1" t="str">
        <f t="shared" si="243"/>
        <v>August</v>
      </c>
      <c r="C1759" s="1" t="str">
        <f t="shared" si="244"/>
        <v>2019</v>
      </c>
      <c r="D1759" t="s">
        <v>9498</v>
      </c>
      <c r="E1759" t="s">
        <v>2755</v>
      </c>
      <c r="F1759" t="str">
        <f>VLOOKUP($E1759,[1]Products!$A:$G,2,FALSE)</f>
        <v>Product 53</v>
      </c>
      <c r="G1759" t="s">
        <v>21</v>
      </c>
      <c r="H1759" t="str">
        <f>VLOOKUP($G1759,[1]Locations!$A:$C,2,FALSE)</f>
        <v>Corona</v>
      </c>
      <c r="I1759" t="str">
        <f>VLOOKUP($G1759,[1]Locations!$A:$C,3,FALSE)</f>
        <v>Riverside County</v>
      </c>
      <c r="J1759" t="s">
        <v>965</v>
      </c>
      <c r="K1759" t="str">
        <f>VLOOKUP($J1759,'[1]Sales People'!$A:$B,2,FALSE)</f>
        <v>Roger Robertson</v>
      </c>
      <c r="L1759" t="s">
        <v>587</v>
      </c>
      <c r="M1759" t="str">
        <f>VLOOKUP($L1759,[1]Customers!$A:$B,2,FALSE)</f>
        <v>David Mendoza</v>
      </c>
      <c r="N1759">
        <v>2</v>
      </c>
      <c r="O1759" s="51">
        <v>1526</v>
      </c>
      <c r="P1759" s="51">
        <f>VLOOKUP($E1759,[1]Products!$A:$G,3,FALSE)</f>
        <v>1251</v>
      </c>
      <c r="Q1759" s="51">
        <f>VLOOKUP($E1759,[1]Products!$A:$G,7,FALSE)</f>
        <v>228.9</v>
      </c>
      <c r="R1759" s="51">
        <f t="shared" si="245"/>
        <v>3052</v>
      </c>
      <c r="S1759" s="52">
        <f t="shared" si="246"/>
        <v>457.8</v>
      </c>
      <c r="T1759" s="51">
        <f t="shared" si="247"/>
        <v>2502</v>
      </c>
      <c r="U1759" s="52">
        <f t="shared" si="248"/>
        <v>2594.1999999999998</v>
      </c>
      <c r="V1759" s="51">
        <f t="shared" si="249"/>
        <v>550</v>
      </c>
      <c r="W1759" s="52">
        <f t="shared" si="250"/>
        <v>92.199999999999818</v>
      </c>
      <c r="X1759" s="34">
        <f t="shared" si="251"/>
        <v>2.0512995533317305E-5</v>
      </c>
    </row>
    <row r="1760" spans="1:24" x14ac:dyDescent="0.3">
      <c r="A1760" s="1">
        <v>43814</v>
      </c>
      <c r="B1760" s="1" t="str">
        <f t="shared" si="243"/>
        <v>December</v>
      </c>
      <c r="C1760" s="1" t="str">
        <f t="shared" si="244"/>
        <v>2019</v>
      </c>
      <c r="D1760" t="s">
        <v>9499</v>
      </c>
      <c r="E1760" t="s">
        <v>2790</v>
      </c>
      <c r="F1760" t="str">
        <f>VLOOKUP($E1760,[1]Products!$A:$G,2,FALSE)</f>
        <v>Product 72</v>
      </c>
      <c r="G1760" t="s">
        <v>18</v>
      </c>
      <c r="H1760" t="str">
        <f>VLOOKUP($G1760,[1]Locations!$A:$C,2,FALSE)</f>
        <v>Chula Vista</v>
      </c>
      <c r="I1760" t="str">
        <f>VLOOKUP($G1760,[1]Locations!$A:$C,3,FALSE)</f>
        <v>San Diego County</v>
      </c>
      <c r="J1760" t="s">
        <v>974</v>
      </c>
      <c r="K1760" t="str">
        <f>VLOOKUP($J1760,'[1]Sales People'!$A:$B,2,FALSE)</f>
        <v>Howard Sims</v>
      </c>
      <c r="L1760" t="s">
        <v>721</v>
      </c>
      <c r="M1760" t="str">
        <f>VLOOKUP($L1760,[1]Customers!$A:$B,2,FALSE)</f>
        <v>Lawrence Kelly</v>
      </c>
      <c r="N1760">
        <v>1</v>
      </c>
      <c r="O1760" s="51">
        <v>136</v>
      </c>
      <c r="P1760" s="51">
        <f>VLOOKUP($E1760,[1]Products!$A:$G,3,FALSE)</f>
        <v>72</v>
      </c>
      <c r="Q1760" s="51">
        <f>VLOOKUP($E1760,[1]Products!$A:$G,7,FALSE)</f>
        <v>20.399999999999999</v>
      </c>
      <c r="R1760" s="51">
        <f t="shared" si="245"/>
        <v>136</v>
      </c>
      <c r="S1760" s="52">
        <f t="shared" si="246"/>
        <v>20.399999999999999</v>
      </c>
      <c r="T1760" s="51">
        <f t="shared" si="247"/>
        <v>72</v>
      </c>
      <c r="U1760" s="52">
        <f t="shared" si="248"/>
        <v>115.6</v>
      </c>
      <c r="V1760" s="51">
        <f t="shared" si="249"/>
        <v>64</v>
      </c>
      <c r="W1760" s="52">
        <f t="shared" si="250"/>
        <v>43.599999999999994</v>
      </c>
      <c r="X1760" s="34">
        <f t="shared" si="251"/>
        <v>9.7002885602238201E-6</v>
      </c>
    </row>
    <row r="1761" spans="1:24" x14ac:dyDescent="0.3">
      <c r="A1761" s="1">
        <v>43776</v>
      </c>
      <c r="B1761" s="1" t="str">
        <f t="shared" si="243"/>
        <v>November</v>
      </c>
      <c r="C1761" s="1" t="str">
        <f t="shared" si="244"/>
        <v>2019</v>
      </c>
      <c r="D1761" t="s">
        <v>9500</v>
      </c>
      <c r="E1761" t="s">
        <v>2779</v>
      </c>
      <c r="F1761" t="str">
        <f>VLOOKUP($E1761,[1]Products!$A:$G,2,FALSE)</f>
        <v>Product 56</v>
      </c>
      <c r="G1761" t="s">
        <v>1601</v>
      </c>
      <c r="H1761" t="str">
        <f>VLOOKUP($G1761,[1]Locations!$A:$C,2,FALSE)</f>
        <v>Thousand Oaks</v>
      </c>
      <c r="I1761" t="str">
        <f>VLOOKUP($G1761,[1]Locations!$A:$C,3,FALSE)</f>
        <v>Ventura County</v>
      </c>
      <c r="J1761" t="s">
        <v>952</v>
      </c>
      <c r="K1761" t="str">
        <f>VLOOKUP($J1761,'[1]Sales People'!$A:$B,2,FALSE)</f>
        <v>Sean Miller</v>
      </c>
      <c r="L1761" t="s">
        <v>687</v>
      </c>
      <c r="M1761" t="str">
        <f>VLOOKUP($L1761,[1]Customers!$A:$B,2,FALSE)</f>
        <v>Charles Richards</v>
      </c>
      <c r="N1761">
        <v>1</v>
      </c>
      <c r="O1761" s="51">
        <v>2495</v>
      </c>
      <c r="P1761" s="51">
        <f>VLOOKUP($E1761,[1]Products!$A:$G,3,FALSE)</f>
        <v>1896</v>
      </c>
      <c r="Q1761" s="51">
        <f>VLOOKUP($E1761,[1]Products!$A:$G,7,FALSE)</f>
        <v>374.25</v>
      </c>
      <c r="R1761" s="51">
        <f t="shared" si="245"/>
        <v>2495</v>
      </c>
      <c r="S1761" s="52">
        <f t="shared" si="246"/>
        <v>374.25</v>
      </c>
      <c r="T1761" s="51">
        <f t="shared" si="247"/>
        <v>1896</v>
      </c>
      <c r="U1761" s="52">
        <f t="shared" si="248"/>
        <v>2120.75</v>
      </c>
      <c r="V1761" s="51">
        <f t="shared" si="249"/>
        <v>599</v>
      </c>
      <c r="W1761" s="52">
        <f t="shared" si="250"/>
        <v>224.75</v>
      </c>
      <c r="X1761" s="34">
        <f t="shared" si="251"/>
        <v>5.0003207658493207E-5</v>
      </c>
    </row>
    <row r="1762" spans="1:24" x14ac:dyDescent="0.3">
      <c r="A1762" s="1">
        <v>43716</v>
      </c>
      <c r="B1762" s="1" t="str">
        <f t="shared" si="243"/>
        <v>September</v>
      </c>
      <c r="C1762" s="1" t="str">
        <f t="shared" si="244"/>
        <v>2019</v>
      </c>
      <c r="D1762" t="s">
        <v>9501</v>
      </c>
      <c r="E1762" t="s">
        <v>2746</v>
      </c>
      <c r="F1762" t="str">
        <f>VLOOKUP($E1762,[1]Products!$A:$G,2,FALSE)</f>
        <v>Product 31</v>
      </c>
      <c r="G1762" t="s">
        <v>1568</v>
      </c>
      <c r="H1762" t="str">
        <f>VLOOKUP($G1762,[1]Locations!$A:$C,2,FALSE)</f>
        <v>Moreno Valley</v>
      </c>
      <c r="I1762" t="str">
        <f>VLOOKUP($G1762,[1]Locations!$A:$C,3,FALSE)</f>
        <v>Riverside County</v>
      </c>
      <c r="J1762" t="s">
        <v>960</v>
      </c>
      <c r="K1762" t="str">
        <f>VLOOKUP($J1762,'[1]Sales People'!$A:$B,2,FALSE)</f>
        <v>Ronald Reed</v>
      </c>
      <c r="L1762" t="s">
        <v>454</v>
      </c>
      <c r="M1762" t="str">
        <f>VLOOKUP($L1762,[1]Customers!$A:$B,2,FALSE)</f>
        <v>Christopher Nguyen</v>
      </c>
      <c r="N1762">
        <v>1</v>
      </c>
      <c r="O1762" s="51">
        <v>1899</v>
      </c>
      <c r="P1762" s="51">
        <f>VLOOKUP($E1762,[1]Products!$A:$G,3,FALSE)</f>
        <v>1044</v>
      </c>
      <c r="Q1762" s="51">
        <f>VLOOKUP($E1762,[1]Products!$A:$G,7,FALSE)</f>
        <v>284.84999999999997</v>
      </c>
      <c r="R1762" s="51">
        <f t="shared" si="245"/>
        <v>1899</v>
      </c>
      <c r="S1762" s="52">
        <f t="shared" si="246"/>
        <v>284.84999999999997</v>
      </c>
      <c r="T1762" s="51">
        <f t="shared" si="247"/>
        <v>1044</v>
      </c>
      <c r="U1762" s="52">
        <f t="shared" si="248"/>
        <v>1614.15</v>
      </c>
      <c r="V1762" s="51">
        <f t="shared" si="249"/>
        <v>855</v>
      </c>
      <c r="W1762" s="52">
        <f t="shared" si="250"/>
        <v>570.15000000000009</v>
      </c>
      <c r="X1762" s="34">
        <f t="shared" si="251"/>
        <v>1.2684907161953239E-4</v>
      </c>
    </row>
    <row r="1763" spans="1:24" x14ac:dyDescent="0.3">
      <c r="A1763" s="1">
        <v>43466</v>
      </c>
      <c r="B1763" s="1" t="str">
        <f t="shared" si="243"/>
        <v>January</v>
      </c>
      <c r="C1763" s="1" t="str">
        <f t="shared" si="244"/>
        <v>2019</v>
      </c>
      <c r="D1763" t="s">
        <v>9502</v>
      </c>
      <c r="E1763" t="s">
        <v>2792</v>
      </c>
      <c r="F1763" t="str">
        <f>VLOOKUP($E1763,[1]Products!$A:$G,2,FALSE)</f>
        <v>Product 29</v>
      </c>
      <c r="G1763" t="s">
        <v>1583</v>
      </c>
      <c r="H1763" t="str">
        <f>VLOOKUP($G1763,[1]Locations!$A:$C,2,FALSE)</f>
        <v>Roseville</v>
      </c>
      <c r="I1763" t="str">
        <f>VLOOKUP($G1763,[1]Locations!$A:$C,3,FALSE)</f>
        <v>Placer County</v>
      </c>
      <c r="J1763" t="s">
        <v>978</v>
      </c>
      <c r="K1763" t="str">
        <f>VLOOKUP($J1763,'[1]Sales People'!$A:$B,2,FALSE)</f>
        <v>Larry Castillo</v>
      </c>
      <c r="L1763" t="s">
        <v>469</v>
      </c>
      <c r="M1763" t="str">
        <f>VLOOKUP($L1763,[1]Customers!$A:$B,2,FALSE)</f>
        <v>Alan Gomez</v>
      </c>
      <c r="N1763">
        <v>1</v>
      </c>
      <c r="O1763" s="51">
        <v>2283</v>
      </c>
      <c r="P1763" s="51">
        <f>VLOOKUP($E1763,[1]Products!$A:$G,3,FALSE)</f>
        <v>1484</v>
      </c>
      <c r="Q1763" s="51">
        <f>VLOOKUP($E1763,[1]Products!$A:$G,7,FALSE)</f>
        <v>342.45</v>
      </c>
      <c r="R1763" s="51">
        <f t="shared" si="245"/>
        <v>2283</v>
      </c>
      <c r="S1763" s="52">
        <f t="shared" si="246"/>
        <v>342.45</v>
      </c>
      <c r="T1763" s="51">
        <f t="shared" si="247"/>
        <v>1484</v>
      </c>
      <c r="U1763" s="52">
        <f t="shared" si="248"/>
        <v>1940.55</v>
      </c>
      <c r="V1763" s="51">
        <f t="shared" si="249"/>
        <v>799</v>
      </c>
      <c r="W1763" s="52">
        <f t="shared" si="250"/>
        <v>456.54999999999995</v>
      </c>
      <c r="X1763" s="34">
        <f t="shared" si="251"/>
        <v>1.0157492527913268E-4</v>
      </c>
    </row>
    <row r="1764" spans="1:24" x14ac:dyDescent="0.3">
      <c r="A1764" s="1">
        <v>43603</v>
      </c>
      <c r="B1764" s="1" t="str">
        <f t="shared" si="243"/>
        <v>May</v>
      </c>
      <c r="C1764" s="1" t="str">
        <f t="shared" si="244"/>
        <v>2019</v>
      </c>
      <c r="D1764" t="s">
        <v>9503</v>
      </c>
      <c r="E1764" t="s">
        <v>2771</v>
      </c>
      <c r="F1764" t="str">
        <f>VLOOKUP($E1764,[1]Products!$A:$G,2,FALSE)</f>
        <v>Product 75</v>
      </c>
      <c r="G1764" t="s">
        <v>1598</v>
      </c>
      <c r="H1764" t="str">
        <f>VLOOKUP($G1764,[1]Locations!$A:$C,2,FALSE)</f>
        <v>Stockton</v>
      </c>
      <c r="I1764" t="str">
        <f>VLOOKUP($G1764,[1]Locations!$A:$C,3,FALSE)</f>
        <v>San Joaquin County</v>
      </c>
      <c r="J1764" t="s">
        <v>950</v>
      </c>
      <c r="K1764" t="str">
        <f>VLOOKUP($J1764,'[1]Sales People'!$A:$B,2,FALSE)</f>
        <v>Kenneth Bradley</v>
      </c>
      <c r="L1764" t="s">
        <v>577</v>
      </c>
      <c r="M1764" t="str">
        <f>VLOOKUP($L1764,[1]Customers!$A:$B,2,FALSE)</f>
        <v>Frank Brown</v>
      </c>
      <c r="N1764">
        <v>4</v>
      </c>
      <c r="O1764" s="51">
        <v>504</v>
      </c>
      <c r="P1764" s="51">
        <f>VLOOKUP($E1764,[1]Products!$A:$G,3,FALSE)</f>
        <v>408</v>
      </c>
      <c r="Q1764" s="51">
        <f>VLOOKUP($E1764,[1]Products!$A:$G,7,FALSE)</f>
        <v>75.599999999999994</v>
      </c>
      <c r="R1764" s="51">
        <f t="shared" si="245"/>
        <v>2016</v>
      </c>
      <c r="S1764" s="52">
        <f t="shared" si="246"/>
        <v>302.39999999999998</v>
      </c>
      <c r="T1764" s="51">
        <f t="shared" si="247"/>
        <v>1632</v>
      </c>
      <c r="U1764" s="52">
        <f t="shared" si="248"/>
        <v>1713.6</v>
      </c>
      <c r="V1764" s="51">
        <f t="shared" si="249"/>
        <v>384</v>
      </c>
      <c r="W1764" s="52">
        <f t="shared" si="250"/>
        <v>81.599999999999909</v>
      </c>
      <c r="X1764" s="34">
        <f t="shared" si="251"/>
        <v>1.8154668498033553E-5</v>
      </c>
    </row>
    <row r="1765" spans="1:24" x14ac:dyDescent="0.3">
      <c r="A1765" s="1">
        <v>43648</v>
      </c>
      <c r="B1765" s="1" t="str">
        <f t="shared" si="243"/>
        <v>July</v>
      </c>
      <c r="C1765" s="1" t="str">
        <f t="shared" si="244"/>
        <v>2019</v>
      </c>
      <c r="D1765" t="s">
        <v>9504</v>
      </c>
      <c r="E1765" t="s">
        <v>2742</v>
      </c>
      <c r="F1765" t="str">
        <f>VLOOKUP($E1765,[1]Products!$A:$G,2,FALSE)</f>
        <v>Product 99</v>
      </c>
      <c r="G1765" t="s">
        <v>1595</v>
      </c>
      <c r="H1765" t="str">
        <f>VLOOKUP($G1765,[1]Locations!$A:$C,2,FALSE)</f>
        <v>Santa Maria</v>
      </c>
      <c r="I1765" t="str">
        <f>VLOOKUP($G1765,[1]Locations!$A:$C,3,FALSE)</f>
        <v>Santa Barbara County</v>
      </c>
      <c r="J1765" t="s">
        <v>980</v>
      </c>
      <c r="K1765" t="str">
        <f>VLOOKUP($J1765,'[1]Sales People'!$A:$B,2,FALSE)</f>
        <v>Arthur Mccoy</v>
      </c>
      <c r="L1765" t="s">
        <v>159</v>
      </c>
      <c r="M1765" t="str">
        <f>VLOOKUP($L1765,[1]Customers!$A:$B,2,FALSE)</f>
        <v>Jesse Barnes</v>
      </c>
      <c r="N1765">
        <v>1</v>
      </c>
      <c r="O1765" s="51">
        <v>1178</v>
      </c>
      <c r="P1765" s="51">
        <f>VLOOKUP($E1765,[1]Products!$A:$G,3,FALSE)</f>
        <v>683</v>
      </c>
      <c r="Q1765" s="51">
        <f>VLOOKUP($E1765,[1]Products!$A:$G,7,FALSE)</f>
        <v>176.7</v>
      </c>
      <c r="R1765" s="51">
        <f t="shared" si="245"/>
        <v>1178</v>
      </c>
      <c r="S1765" s="52">
        <f t="shared" si="246"/>
        <v>176.7</v>
      </c>
      <c r="T1765" s="51">
        <f t="shared" si="247"/>
        <v>683</v>
      </c>
      <c r="U1765" s="52">
        <f t="shared" si="248"/>
        <v>1001.3</v>
      </c>
      <c r="V1765" s="51">
        <f t="shared" si="249"/>
        <v>495</v>
      </c>
      <c r="W1765" s="52">
        <f t="shared" si="250"/>
        <v>318.29999999999995</v>
      </c>
      <c r="X1765" s="34">
        <f t="shared" si="251"/>
        <v>7.0816556163285355E-5</v>
      </c>
    </row>
    <row r="1766" spans="1:24" x14ac:dyDescent="0.3">
      <c r="A1766" s="1">
        <v>43568</v>
      </c>
      <c r="B1766" s="1" t="str">
        <f t="shared" si="243"/>
        <v>April</v>
      </c>
      <c r="C1766" s="1" t="str">
        <f t="shared" si="244"/>
        <v>2019</v>
      </c>
      <c r="D1766" t="s">
        <v>9505</v>
      </c>
      <c r="E1766" t="s">
        <v>2742</v>
      </c>
      <c r="F1766" t="str">
        <f>VLOOKUP($E1766,[1]Products!$A:$G,2,FALSE)</f>
        <v>Product 99</v>
      </c>
      <c r="G1766" t="s">
        <v>37</v>
      </c>
      <c r="H1766" t="str">
        <f>VLOOKUP($G1766,[1]Locations!$A:$C,2,FALSE)</f>
        <v>Hayward</v>
      </c>
      <c r="I1766" t="str">
        <f>VLOOKUP($G1766,[1]Locations!$A:$C,3,FALSE)</f>
        <v>Alameda County</v>
      </c>
      <c r="J1766" t="s">
        <v>973</v>
      </c>
      <c r="K1766" t="str">
        <f>VLOOKUP($J1766,'[1]Sales People'!$A:$B,2,FALSE)</f>
        <v>Gary Rodriguez</v>
      </c>
      <c r="L1766" t="s">
        <v>385</v>
      </c>
      <c r="M1766" t="str">
        <f>VLOOKUP($L1766,[1]Customers!$A:$B,2,FALSE)</f>
        <v>Paul Richardson</v>
      </c>
      <c r="N1766">
        <v>3</v>
      </c>
      <c r="O1766" s="51">
        <v>1178</v>
      </c>
      <c r="P1766" s="51">
        <f>VLOOKUP($E1766,[1]Products!$A:$G,3,FALSE)</f>
        <v>683</v>
      </c>
      <c r="Q1766" s="51">
        <f>VLOOKUP($E1766,[1]Products!$A:$G,7,FALSE)</f>
        <v>176.7</v>
      </c>
      <c r="R1766" s="51">
        <f t="shared" si="245"/>
        <v>3534</v>
      </c>
      <c r="S1766" s="52">
        <f t="shared" si="246"/>
        <v>530.09999999999991</v>
      </c>
      <c r="T1766" s="51">
        <f t="shared" si="247"/>
        <v>2049</v>
      </c>
      <c r="U1766" s="52">
        <f t="shared" si="248"/>
        <v>3003.9</v>
      </c>
      <c r="V1766" s="51">
        <f t="shared" si="249"/>
        <v>1485</v>
      </c>
      <c r="W1766" s="52">
        <f t="shared" si="250"/>
        <v>954.90000000000009</v>
      </c>
      <c r="X1766" s="34">
        <f t="shared" si="251"/>
        <v>2.1244966848985613E-4</v>
      </c>
    </row>
    <row r="1767" spans="1:24" x14ac:dyDescent="0.3">
      <c r="A1767" s="1">
        <v>43821</v>
      </c>
      <c r="B1767" s="1" t="str">
        <f t="shared" si="243"/>
        <v>December</v>
      </c>
      <c r="C1767" s="1" t="str">
        <f t="shared" si="244"/>
        <v>2019</v>
      </c>
      <c r="D1767" t="s">
        <v>9506</v>
      </c>
      <c r="E1767" t="s">
        <v>2778</v>
      </c>
      <c r="F1767" t="str">
        <f>VLOOKUP($E1767,[1]Products!$A:$G,2,FALSE)</f>
        <v>Product 78</v>
      </c>
      <c r="G1767" t="s">
        <v>1596</v>
      </c>
      <c r="H1767" t="str">
        <f>VLOOKUP($G1767,[1]Locations!$A:$C,2,FALSE)</f>
        <v>Santa Rosa</v>
      </c>
      <c r="I1767" t="str">
        <f>VLOOKUP($G1767,[1]Locations!$A:$C,3,FALSE)</f>
        <v>Sonoma County</v>
      </c>
      <c r="J1767" t="s">
        <v>962</v>
      </c>
      <c r="K1767" t="str">
        <f>VLOOKUP($J1767,'[1]Sales People'!$A:$B,2,FALSE)</f>
        <v>Henry Nelson</v>
      </c>
      <c r="L1767" t="s">
        <v>788</v>
      </c>
      <c r="M1767" t="str">
        <f>VLOOKUP($L1767,[1]Customers!$A:$B,2,FALSE)</f>
        <v>Justin Rodriguez</v>
      </c>
      <c r="N1767">
        <v>1</v>
      </c>
      <c r="O1767" s="51">
        <v>530</v>
      </c>
      <c r="P1767" s="51">
        <f>VLOOKUP($E1767,[1]Products!$A:$G,3,FALSE)</f>
        <v>424</v>
      </c>
      <c r="Q1767" s="51">
        <f>VLOOKUP($E1767,[1]Products!$A:$G,7,FALSE)</f>
        <v>79.5</v>
      </c>
      <c r="R1767" s="51">
        <f t="shared" si="245"/>
        <v>530</v>
      </c>
      <c r="S1767" s="52">
        <f t="shared" si="246"/>
        <v>79.5</v>
      </c>
      <c r="T1767" s="51">
        <f t="shared" si="247"/>
        <v>424</v>
      </c>
      <c r="U1767" s="52">
        <f t="shared" si="248"/>
        <v>450.5</v>
      </c>
      <c r="V1767" s="51">
        <f t="shared" si="249"/>
        <v>106</v>
      </c>
      <c r="W1767" s="52">
        <f t="shared" si="250"/>
        <v>26.5</v>
      </c>
      <c r="X1767" s="34">
        <f t="shared" si="251"/>
        <v>5.8958175882094325E-6</v>
      </c>
    </row>
    <row r="1768" spans="1:24" x14ac:dyDescent="0.3">
      <c r="A1768" s="1">
        <v>43494</v>
      </c>
      <c r="B1768" s="1" t="str">
        <f t="shared" si="243"/>
        <v>January</v>
      </c>
      <c r="C1768" s="1" t="str">
        <f t="shared" si="244"/>
        <v>2019</v>
      </c>
      <c r="D1768" t="s">
        <v>9507</v>
      </c>
      <c r="E1768" t="s">
        <v>2792</v>
      </c>
      <c r="F1768" t="str">
        <f>VLOOKUP($E1768,[1]Products!$A:$G,2,FALSE)</f>
        <v>Product 29</v>
      </c>
      <c r="G1768" t="s">
        <v>1602</v>
      </c>
      <c r="H1768" t="str">
        <f>VLOOKUP($G1768,[1]Locations!$A:$C,2,FALSE)</f>
        <v>Torrance</v>
      </c>
      <c r="I1768" t="str">
        <f>VLOOKUP($G1768,[1]Locations!$A:$C,3,FALSE)</f>
        <v>Los Angeles County</v>
      </c>
      <c r="J1768" t="s">
        <v>966</v>
      </c>
      <c r="K1768" t="str">
        <f>VLOOKUP($J1768,'[1]Sales People'!$A:$B,2,FALSE)</f>
        <v>Ryan Butler</v>
      </c>
      <c r="L1768" t="s">
        <v>396</v>
      </c>
      <c r="M1768" t="str">
        <f>VLOOKUP($L1768,[1]Customers!$A:$B,2,FALSE)</f>
        <v>William Franklin</v>
      </c>
      <c r="N1768">
        <v>1</v>
      </c>
      <c r="O1768" s="51">
        <v>2283</v>
      </c>
      <c r="P1768" s="51">
        <f>VLOOKUP($E1768,[1]Products!$A:$G,3,FALSE)</f>
        <v>1484</v>
      </c>
      <c r="Q1768" s="51">
        <f>VLOOKUP($E1768,[1]Products!$A:$G,7,FALSE)</f>
        <v>342.45</v>
      </c>
      <c r="R1768" s="51">
        <f t="shared" si="245"/>
        <v>2283</v>
      </c>
      <c r="S1768" s="52">
        <f t="shared" si="246"/>
        <v>342.45</v>
      </c>
      <c r="T1768" s="51">
        <f t="shared" si="247"/>
        <v>1484</v>
      </c>
      <c r="U1768" s="52">
        <f t="shared" si="248"/>
        <v>1940.55</v>
      </c>
      <c r="V1768" s="51">
        <f t="shared" si="249"/>
        <v>799</v>
      </c>
      <c r="W1768" s="52">
        <f t="shared" si="250"/>
        <v>456.54999999999995</v>
      </c>
      <c r="X1768" s="34">
        <f t="shared" si="251"/>
        <v>1.0157492527913268E-4</v>
      </c>
    </row>
    <row r="1769" spans="1:24" x14ac:dyDescent="0.3">
      <c r="A1769" s="1">
        <v>43526</v>
      </c>
      <c r="B1769" s="1" t="str">
        <f t="shared" si="243"/>
        <v>March</v>
      </c>
      <c r="C1769" s="1" t="str">
        <f t="shared" si="244"/>
        <v>2019</v>
      </c>
      <c r="D1769" t="s">
        <v>9508</v>
      </c>
      <c r="E1769" t="s">
        <v>2812</v>
      </c>
      <c r="F1769" t="str">
        <f>VLOOKUP($E1769,[1]Products!$A:$G,2,FALSE)</f>
        <v>Product 40</v>
      </c>
      <c r="G1769" t="s">
        <v>34</v>
      </c>
      <c r="H1769" t="str">
        <f>VLOOKUP($G1769,[1]Locations!$A:$C,2,FALSE)</f>
        <v>Fullerton</v>
      </c>
      <c r="I1769" t="str">
        <f>VLOOKUP($G1769,[1]Locations!$A:$C,3,FALSE)</f>
        <v>Orange County</v>
      </c>
      <c r="J1769" t="s">
        <v>954</v>
      </c>
      <c r="K1769" t="str">
        <f>VLOOKUP($J1769,'[1]Sales People'!$A:$B,2,FALSE)</f>
        <v>Carl Elliott</v>
      </c>
      <c r="L1769" t="s">
        <v>481</v>
      </c>
      <c r="M1769" t="str">
        <f>VLOOKUP($L1769,[1]Customers!$A:$B,2,FALSE)</f>
        <v>Brian Warren</v>
      </c>
      <c r="N1769">
        <v>1</v>
      </c>
      <c r="O1769" s="51">
        <v>817</v>
      </c>
      <c r="P1769" s="51">
        <f>VLOOKUP($E1769,[1]Products!$A:$G,3,FALSE)</f>
        <v>409</v>
      </c>
      <c r="Q1769" s="51">
        <f>VLOOKUP($E1769,[1]Products!$A:$G,7,FALSE)</f>
        <v>122.55</v>
      </c>
      <c r="R1769" s="51">
        <f t="shared" si="245"/>
        <v>817</v>
      </c>
      <c r="S1769" s="52">
        <f t="shared" si="246"/>
        <v>122.55</v>
      </c>
      <c r="T1769" s="51">
        <f t="shared" si="247"/>
        <v>409</v>
      </c>
      <c r="U1769" s="52">
        <f t="shared" si="248"/>
        <v>694.45</v>
      </c>
      <c r="V1769" s="51">
        <f t="shared" si="249"/>
        <v>408</v>
      </c>
      <c r="W1769" s="52">
        <f t="shared" si="250"/>
        <v>285.45000000000005</v>
      </c>
      <c r="X1769" s="34">
        <f t="shared" si="251"/>
        <v>6.3507967190731422E-5</v>
      </c>
    </row>
    <row r="1770" spans="1:24" x14ac:dyDescent="0.3">
      <c r="A1770" s="1">
        <v>43611</v>
      </c>
      <c r="B1770" s="1" t="str">
        <f t="shared" si="243"/>
        <v>May</v>
      </c>
      <c r="C1770" s="1" t="str">
        <f t="shared" si="244"/>
        <v>2019</v>
      </c>
      <c r="D1770" t="s">
        <v>9509</v>
      </c>
      <c r="E1770" t="s">
        <v>2767</v>
      </c>
      <c r="F1770" t="str">
        <f>VLOOKUP($E1770,[1]Products!$A:$G,2,FALSE)</f>
        <v>Product 67</v>
      </c>
      <c r="G1770" t="s">
        <v>1583</v>
      </c>
      <c r="H1770" t="str">
        <f>VLOOKUP($G1770,[1]Locations!$A:$C,2,FALSE)</f>
        <v>Roseville</v>
      </c>
      <c r="I1770" t="str">
        <f>VLOOKUP($G1770,[1]Locations!$A:$C,3,FALSE)</f>
        <v>Placer County</v>
      </c>
      <c r="J1770" t="s">
        <v>955</v>
      </c>
      <c r="K1770" t="str">
        <f>VLOOKUP($J1770,'[1]Sales People'!$A:$B,2,FALSE)</f>
        <v>Kenneth Fields</v>
      </c>
      <c r="L1770" t="s">
        <v>695</v>
      </c>
      <c r="M1770" t="str">
        <f>VLOOKUP($L1770,[1]Customers!$A:$B,2,FALSE)</f>
        <v>Philip Bailey</v>
      </c>
      <c r="N1770">
        <v>1</v>
      </c>
      <c r="O1770" s="51">
        <v>2091</v>
      </c>
      <c r="P1770" s="51">
        <f>VLOOKUP($E1770,[1]Products!$A:$G,3,FALSE)</f>
        <v>1485</v>
      </c>
      <c r="Q1770" s="51">
        <f>VLOOKUP($E1770,[1]Products!$A:$G,7,FALSE)</f>
        <v>313.64999999999998</v>
      </c>
      <c r="R1770" s="51">
        <f t="shared" si="245"/>
        <v>2091</v>
      </c>
      <c r="S1770" s="52">
        <f t="shared" si="246"/>
        <v>313.64999999999998</v>
      </c>
      <c r="T1770" s="51">
        <f t="shared" si="247"/>
        <v>1485</v>
      </c>
      <c r="U1770" s="52">
        <f t="shared" si="248"/>
        <v>1777.35</v>
      </c>
      <c r="V1770" s="51">
        <f t="shared" si="249"/>
        <v>606</v>
      </c>
      <c r="W1770" s="52">
        <f t="shared" si="250"/>
        <v>292.34999999999991</v>
      </c>
      <c r="X1770" s="34">
        <f t="shared" si="251"/>
        <v>6.5043104600491592E-5</v>
      </c>
    </row>
    <row r="1771" spans="1:24" x14ac:dyDescent="0.3">
      <c r="A1771" s="1">
        <v>43732</v>
      </c>
      <c r="B1771" s="1" t="str">
        <f t="shared" si="243"/>
        <v>September</v>
      </c>
      <c r="C1771" s="1" t="str">
        <f t="shared" si="244"/>
        <v>2019</v>
      </c>
      <c r="D1771" t="s">
        <v>9510</v>
      </c>
      <c r="E1771" t="s">
        <v>2736</v>
      </c>
      <c r="F1771" t="str">
        <f>VLOOKUP($E1771,[1]Products!$A:$G,2,FALSE)</f>
        <v>Product 42</v>
      </c>
      <c r="G1771" t="s">
        <v>1571</v>
      </c>
      <c r="H1771" t="str">
        <f>VLOOKUP($G1771,[1]Locations!$A:$C,2,FALSE)</f>
        <v>Oakland</v>
      </c>
      <c r="I1771" t="str">
        <f>VLOOKUP($G1771,[1]Locations!$A:$C,3,FALSE)</f>
        <v>Alameda County</v>
      </c>
      <c r="J1771" t="s">
        <v>953</v>
      </c>
      <c r="K1771" t="str">
        <f>VLOOKUP($J1771,'[1]Sales People'!$A:$B,2,FALSE)</f>
        <v>Jeremy Mendoza</v>
      </c>
      <c r="L1771" t="s">
        <v>104</v>
      </c>
      <c r="M1771" t="str">
        <f>VLOOKUP($L1771,[1]Customers!$A:$B,2,FALSE)</f>
        <v>Joseph Warren</v>
      </c>
      <c r="N1771">
        <v>3</v>
      </c>
      <c r="O1771" s="51">
        <v>1380</v>
      </c>
      <c r="P1771" s="51">
        <f>VLOOKUP($E1771,[1]Products!$A:$G,3,FALSE)</f>
        <v>1090</v>
      </c>
      <c r="Q1771" s="51">
        <f>VLOOKUP($E1771,[1]Products!$A:$G,7,FALSE)</f>
        <v>207</v>
      </c>
      <c r="R1771" s="51">
        <f t="shared" si="245"/>
        <v>4140</v>
      </c>
      <c r="S1771" s="52">
        <f t="shared" si="246"/>
        <v>621</v>
      </c>
      <c r="T1771" s="51">
        <f t="shared" si="247"/>
        <v>3270</v>
      </c>
      <c r="U1771" s="52">
        <f t="shared" si="248"/>
        <v>3519</v>
      </c>
      <c r="V1771" s="51">
        <f t="shared" si="249"/>
        <v>870</v>
      </c>
      <c r="W1771" s="52">
        <f t="shared" si="250"/>
        <v>249</v>
      </c>
      <c r="X1771" s="34">
        <f t="shared" si="251"/>
        <v>5.5398436960911268E-5</v>
      </c>
    </row>
    <row r="1772" spans="1:24" x14ac:dyDescent="0.3">
      <c r="A1772" s="1">
        <v>43661</v>
      </c>
      <c r="B1772" s="1" t="str">
        <f t="shared" si="243"/>
        <v>July</v>
      </c>
      <c r="C1772" s="1" t="str">
        <f t="shared" si="244"/>
        <v>2019</v>
      </c>
      <c r="D1772" t="s">
        <v>9511</v>
      </c>
      <c r="E1772" t="s">
        <v>2797</v>
      </c>
      <c r="F1772" t="str">
        <f>VLOOKUP($E1772,[1]Products!$A:$G,2,FALSE)</f>
        <v>Product 45</v>
      </c>
      <c r="G1772" t="s">
        <v>12</v>
      </c>
      <c r="H1772" t="str">
        <f>VLOOKUP($G1772,[1]Locations!$A:$C,2,FALSE)</f>
        <v>Anaheim</v>
      </c>
      <c r="I1772" t="str">
        <f>VLOOKUP($G1772,[1]Locations!$A:$C,3,FALSE)</f>
        <v>Orange County</v>
      </c>
      <c r="J1772" t="s">
        <v>983</v>
      </c>
      <c r="K1772" t="str">
        <f>VLOOKUP($J1772,'[1]Sales People'!$A:$B,2,FALSE)</f>
        <v>Carl Hall</v>
      </c>
      <c r="L1772" t="s">
        <v>428</v>
      </c>
      <c r="M1772" t="str">
        <f>VLOOKUP($L1772,[1]Customers!$A:$B,2,FALSE)</f>
        <v>Justin Romero</v>
      </c>
      <c r="N1772">
        <v>3</v>
      </c>
      <c r="O1772" s="51">
        <v>886</v>
      </c>
      <c r="P1772" s="51">
        <f>VLOOKUP($E1772,[1]Products!$A:$G,3,FALSE)</f>
        <v>478</v>
      </c>
      <c r="Q1772" s="51">
        <f>VLOOKUP($E1772,[1]Products!$A:$G,7,FALSE)</f>
        <v>132.9</v>
      </c>
      <c r="R1772" s="51">
        <f t="shared" si="245"/>
        <v>2658</v>
      </c>
      <c r="S1772" s="52">
        <f t="shared" si="246"/>
        <v>398.70000000000005</v>
      </c>
      <c r="T1772" s="51">
        <f t="shared" si="247"/>
        <v>1434</v>
      </c>
      <c r="U1772" s="52">
        <f t="shared" si="248"/>
        <v>2259.3000000000002</v>
      </c>
      <c r="V1772" s="51">
        <f t="shared" si="249"/>
        <v>1224</v>
      </c>
      <c r="W1772" s="52">
        <f t="shared" si="250"/>
        <v>825.30000000000018</v>
      </c>
      <c r="X1772" s="34">
        <f t="shared" si="251"/>
        <v>1.8361578322827343E-4</v>
      </c>
    </row>
    <row r="1773" spans="1:24" x14ac:dyDescent="0.3">
      <c r="A1773" s="1">
        <v>43756</v>
      </c>
      <c r="B1773" s="1" t="str">
        <f t="shared" si="243"/>
        <v>October</v>
      </c>
      <c r="C1773" s="1" t="str">
        <f t="shared" si="244"/>
        <v>2019</v>
      </c>
      <c r="D1773" t="s">
        <v>9512</v>
      </c>
      <c r="E1773" t="s">
        <v>2798</v>
      </c>
      <c r="F1773" t="str">
        <f>VLOOKUP($E1773,[1]Products!$A:$G,2,FALSE)</f>
        <v>Product 15</v>
      </c>
      <c r="G1773" t="s">
        <v>1602</v>
      </c>
      <c r="H1773" t="str">
        <f>VLOOKUP($G1773,[1]Locations!$A:$C,2,FALSE)</f>
        <v>Torrance</v>
      </c>
      <c r="I1773" t="str">
        <f>VLOOKUP($G1773,[1]Locations!$A:$C,3,FALSE)</f>
        <v>Los Angeles County</v>
      </c>
      <c r="J1773" t="s">
        <v>986</v>
      </c>
      <c r="K1773" t="str">
        <f>VLOOKUP($J1773,'[1]Sales People'!$A:$B,2,FALSE)</f>
        <v>Patrick Ruiz</v>
      </c>
      <c r="L1773" t="s">
        <v>353</v>
      </c>
      <c r="M1773" t="str">
        <f>VLOOKUP($L1773,[1]Customers!$A:$B,2,FALSE)</f>
        <v>Antonio Cooper</v>
      </c>
      <c r="N1773">
        <v>3</v>
      </c>
      <c r="O1773" s="51">
        <v>1809</v>
      </c>
      <c r="P1773" s="51">
        <f>VLOOKUP($E1773,[1]Products!$A:$G,3,FALSE)</f>
        <v>1067</v>
      </c>
      <c r="Q1773" s="51">
        <f>VLOOKUP($E1773,[1]Products!$A:$G,7,FALSE)</f>
        <v>271.34999999999997</v>
      </c>
      <c r="R1773" s="51">
        <f t="shared" si="245"/>
        <v>5427</v>
      </c>
      <c r="S1773" s="52">
        <f t="shared" si="246"/>
        <v>814.05</v>
      </c>
      <c r="T1773" s="51">
        <f t="shared" si="247"/>
        <v>3201</v>
      </c>
      <c r="U1773" s="52">
        <f t="shared" si="248"/>
        <v>4612.95</v>
      </c>
      <c r="V1773" s="51">
        <f t="shared" si="249"/>
        <v>2226</v>
      </c>
      <c r="W1773" s="52">
        <f t="shared" si="250"/>
        <v>1411.9499999999998</v>
      </c>
      <c r="X1773" s="34">
        <f t="shared" si="251"/>
        <v>3.1413583561027574E-4</v>
      </c>
    </row>
    <row r="1774" spans="1:24" x14ac:dyDescent="0.3">
      <c r="A1774" s="1">
        <v>43759</v>
      </c>
      <c r="B1774" s="1" t="str">
        <f t="shared" si="243"/>
        <v>October</v>
      </c>
      <c r="C1774" s="1" t="str">
        <f t="shared" si="244"/>
        <v>2019</v>
      </c>
      <c r="D1774" t="s">
        <v>9513</v>
      </c>
      <c r="E1774" t="s">
        <v>2760</v>
      </c>
      <c r="F1774" t="str">
        <f>VLOOKUP($E1774,[1]Products!$A:$G,2,FALSE)</f>
        <v>Product 62</v>
      </c>
      <c r="G1774" t="s">
        <v>1582</v>
      </c>
      <c r="H1774" t="str">
        <f>VLOOKUP($G1774,[1]Locations!$A:$C,2,FALSE)</f>
        <v>Riverside</v>
      </c>
      <c r="I1774" t="str">
        <f>VLOOKUP($G1774,[1]Locations!$A:$C,3,FALSE)</f>
        <v>Riverside County</v>
      </c>
      <c r="J1774" t="s">
        <v>965</v>
      </c>
      <c r="K1774" t="str">
        <f>VLOOKUP($J1774,'[1]Sales People'!$A:$B,2,FALSE)</f>
        <v>Roger Robertson</v>
      </c>
      <c r="L1774" t="s">
        <v>240</v>
      </c>
      <c r="M1774" t="str">
        <f>VLOOKUP($L1774,[1]Customers!$A:$B,2,FALSE)</f>
        <v>David Wheeler</v>
      </c>
      <c r="N1774">
        <v>3</v>
      </c>
      <c r="O1774" s="51">
        <v>913</v>
      </c>
      <c r="P1774" s="51">
        <f>VLOOKUP($E1774,[1]Products!$A:$G,3,FALSE)</f>
        <v>584</v>
      </c>
      <c r="Q1774" s="51">
        <f>VLOOKUP($E1774,[1]Products!$A:$G,7,FALSE)</f>
        <v>136.94999999999999</v>
      </c>
      <c r="R1774" s="51">
        <f t="shared" si="245"/>
        <v>2739</v>
      </c>
      <c r="S1774" s="52">
        <f t="shared" si="246"/>
        <v>410.84999999999997</v>
      </c>
      <c r="T1774" s="51">
        <f t="shared" si="247"/>
        <v>1752</v>
      </c>
      <c r="U1774" s="52">
        <f t="shared" si="248"/>
        <v>2328.15</v>
      </c>
      <c r="V1774" s="51">
        <f t="shared" si="249"/>
        <v>987</v>
      </c>
      <c r="W1774" s="52">
        <f t="shared" si="250"/>
        <v>576.15000000000009</v>
      </c>
      <c r="X1774" s="34">
        <f t="shared" si="251"/>
        <v>1.2818397371497603E-4</v>
      </c>
    </row>
    <row r="1775" spans="1:24" x14ac:dyDescent="0.3">
      <c r="A1775" s="1">
        <v>43763</v>
      </c>
      <c r="B1775" s="1" t="str">
        <f t="shared" si="243"/>
        <v>October</v>
      </c>
      <c r="C1775" s="1" t="str">
        <f t="shared" si="244"/>
        <v>2019</v>
      </c>
      <c r="D1775" t="s">
        <v>9514</v>
      </c>
      <c r="E1775" t="s">
        <v>2822</v>
      </c>
      <c r="F1775" t="str">
        <f>VLOOKUP($E1775,[1]Products!$A:$G,2,FALSE)</f>
        <v>Product 97</v>
      </c>
      <c r="G1775" t="s">
        <v>1596</v>
      </c>
      <c r="H1775" t="str">
        <f>VLOOKUP($G1775,[1]Locations!$A:$C,2,FALSE)</f>
        <v>Santa Rosa</v>
      </c>
      <c r="I1775" t="str">
        <f>VLOOKUP($G1775,[1]Locations!$A:$C,3,FALSE)</f>
        <v>Sonoma County</v>
      </c>
      <c r="J1775" t="s">
        <v>949</v>
      </c>
      <c r="K1775" t="str">
        <f>VLOOKUP($J1775,'[1]Sales People'!$A:$B,2,FALSE)</f>
        <v>Christopher Tucker</v>
      </c>
      <c r="L1775" t="s">
        <v>633</v>
      </c>
      <c r="M1775" t="str">
        <f>VLOOKUP($L1775,[1]Customers!$A:$B,2,FALSE)</f>
        <v>Stephen Payne</v>
      </c>
      <c r="N1775">
        <v>1</v>
      </c>
      <c r="O1775" s="51">
        <v>1587</v>
      </c>
      <c r="P1775" s="51">
        <f>VLOOKUP($E1775,[1]Products!$A:$G,3,FALSE)</f>
        <v>1301</v>
      </c>
      <c r="Q1775" s="51">
        <f>VLOOKUP($E1775,[1]Products!$A:$G,7,FALSE)</f>
        <v>238.04999999999998</v>
      </c>
      <c r="R1775" s="51">
        <f t="shared" si="245"/>
        <v>1587</v>
      </c>
      <c r="S1775" s="52">
        <f t="shared" si="246"/>
        <v>238.04999999999998</v>
      </c>
      <c r="T1775" s="51">
        <f t="shared" si="247"/>
        <v>1301</v>
      </c>
      <c r="U1775" s="52">
        <f t="shared" si="248"/>
        <v>1348.95</v>
      </c>
      <c r="V1775" s="51">
        <f t="shared" si="249"/>
        <v>286</v>
      </c>
      <c r="W1775" s="52">
        <f t="shared" si="250"/>
        <v>47.950000000000045</v>
      </c>
      <c r="X1775" s="34">
        <f t="shared" si="251"/>
        <v>1.0668092579420474E-5</v>
      </c>
    </row>
    <row r="1776" spans="1:24" x14ac:dyDescent="0.3">
      <c r="A1776" s="1">
        <v>43649</v>
      </c>
      <c r="B1776" s="1" t="str">
        <f t="shared" si="243"/>
        <v>July</v>
      </c>
      <c r="C1776" s="1" t="str">
        <f t="shared" si="244"/>
        <v>2019</v>
      </c>
      <c r="D1776" t="s">
        <v>9515</v>
      </c>
      <c r="E1776" t="s">
        <v>2817</v>
      </c>
      <c r="F1776" t="str">
        <f>VLOOKUP($E1776,[1]Products!$A:$G,2,FALSE)</f>
        <v>Product 88</v>
      </c>
      <c r="G1776" t="s">
        <v>20</v>
      </c>
      <c r="H1776" t="str">
        <f>VLOOKUP($G1776,[1]Locations!$A:$C,2,FALSE)</f>
        <v>Concord</v>
      </c>
      <c r="I1776" t="str">
        <f>VLOOKUP($G1776,[1]Locations!$A:$C,3,FALSE)</f>
        <v>Contra Costa County</v>
      </c>
      <c r="J1776" t="s">
        <v>985</v>
      </c>
      <c r="K1776" t="str">
        <f>VLOOKUP($J1776,'[1]Sales People'!$A:$B,2,FALSE)</f>
        <v>Eugene Holmes</v>
      </c>
      <c r="L1776" t="s">
        <v>41</v>
      </c>
      <c r="M1776" t="str">
        <f>VLOOKUP($L1776,[1]Customers!$A:$B,2,FALSE)</f>
        <v>Thomas Duncan</v>
      </c>
      <c r="N1776">
        <v>1</v>
      </c>
      <c r="O1776" s="51">
        <v>1022</v>
      </c>
      <c r="P1776" s="51">
        <f>VLOOKUP($E1776,[1]Products!$A:$G,3,FALSE)</f>
        <v>818</v>
      </c>
      <c r="Q1776" s="51">
        <f>VLOOKUP($E1776,[1]Products!$A:$G,7,FALSE)</f>
        <v>153.29999999999998</v>
      </c>
      <c r="R1776" s="51">
        <f t="shared" si="245"/>
        <v>1022</v>
      </c>
      <c r="S1776" s="52">
        <f t="shared" si="246"/>
        <v>153.29999999999998</v>
      </c>
      <c r="T1776" s="51">
        <f t="shared" si="247"/>
        <v>818</v>
      </c>
      <c r="U1776" s="52">
        <f t="shared" si="248"/>
        <v>868.7</v>
      </c>
      <c r="V1776" s="51">
        <f t="shared" si="249"/>
        <v>204</v>
      </c>
      <c r="W1776" s="52">
        <f t="shared" si="250"/>
        <v>50.700000000000045</v>
      </c>
      <c r="X1776" s="34">
        <f t="shared" si="251"/>
        <v>1.1279922706498811E-5</v>
      </c>
    </row>
    <row r="1777" spans="1:24" x14ac:dyDescent="0.3">
      <c r="A1777" s="1">
        <v>43798</v>
      </c>
      <c r="B1777" s="1" t="str">
        <f t="shared" si="243"/>
        <v>November</v>
      </c>
      <c r="C1777" s="1" t="str">
        <f t="shared" si="244"/>
        <v>2019</v>
      </c>
      <c r="D1777" t="s">
        <v>9516</v>
      </c>
      <c r="E1777" t="s">
        <v>2739</v>
      </c>
      <c r="F1777" t="str">
        <f>VLOOKUP($E1777,[1]Products!$A:$G,2,FALSE)</f>
        <v>Product 39</v>
      </c>
      <c r="G1777" t="s">
        <v>16</v>
      </c>
      <c r="H1777" t="str">
        <f>VLOOKUP($G1777,[1]Locations!$A:$C,2,FALSE)</f>
        <v>Burbank</v>
      </c>
      <c r="I1777" t="str">
        <f>VLOOKUP($G1777,[1]Locations!$A:$C,3,FALSE)</f>
        <v>Los Angeles County</v>
      </c>
      <c r="J1777" t="s">
        <v>967</v>
      </c>
      <c r="K1777" t="str">
        <f>VLOOKUP($J1777,'[1]Sales People'!$A:$B,2,FALSE)</f>
        <v>Clarence Fox</v>
      </c>
      <c r="L1777" t="s">
        <v>642</v>
      </c>
      <c r="M1777" t="str">
        <f>VLOOKUP($L1777,[1]Customers!$A:$B,2,FALSE)</f>
        <v>Jerry Rogers</v>
      </c>
      <c r="N1777">
        <v>4</v>
      </c>
      <c r="O1777" s="51">
        <v>392</v>
      </c>
      <c r="P1777" s="51">
        <f>VLOOKUP($E1777,[1]Products!$A:$G,3,FALSE)</f>
        <v>255</v>
      </c>
      <c r="Q1777" s="51">
        <f>VLOOKUP($E1777,[1]Products!$A:$G,7,FALSE)</f>
        <v>58.8</v>
      </c>
      <c r="R1777" s="51">
        <f t="shared" si="245"/>
        <v>1568</v>
      </c>
      <c r="S1777" s="52">
        <f t="shared" si="246"/>
        <v>235.2</v>
      </c>
      <c r="T1777" s="51">
        <f t="shared" si="247"/>
        <v>1020</v>
      </c>
      <c r="U1777" s="52">
        <f t="shared" si="248"/>
        <v>1332.8</v>
      </c>
      <c r="V1777" s="51">
        <f t="shared" si="249"/>
        <v>548</v>
      </c>
      <c r="W1777" s="52">
        <f t="shared" si="250"/>
        <v>312.79999999999995</v>
      </c>
      <c r="X1777" s="34">
        <f t="shared" si="251"/>
        <v>6.9592895909128684E-5</v>
      </c>
    </row>
    <row r="1778" spans="1:24" x14ac:dyDescent="0.3">
      <c r="A1778" s="1">
        <v>43672</v>
      </c>
      <c r="B1778" s="1" t="str">
        <f t="shared" si="243"/>
        <v>July</v>
      </c>
      <c r="C1778" s="1" t="str">
        <f t="shared" si="244"/>
        <v>2019</v>
      </c>
      <c r="D1778" t="s">
        <v>9517</v>
      </c>
      <c r="E1778" t="s">
        <v>2812</v>
      </c>
      <c r="F1778" t="str">
        <f>VLOOKUP($E1778,[1]Products!$A:$G,2,FALSE)</f>
        <v>Product 40</v>
      </c>
      <c r="G1778" t="s">
        <v>1607</v>
      </c>
      <c r="H1778" t="str">
        <f>VLOOKUP($G1778,[1]Locations!$A:$C,2,FALSE)</f>
        <v>West Covina</v>
      </c>
      <c r="I1778" t="str">
        <f>VLOOKUP($G1778,[1]Locations!$A:$C,3,FALSE)</f>
        <v>Los Angeles County</v>
      </c>
      <c r="J1778" t="s">
        <v>989</v>
      </c>
      <c r="K1778" t="str">
        <f>VLOOKUP($J1778,'[1]Sales People'!$A:$B,2,FALSE)</f>
        <v>Joshua Taylor</v>
      </c>
      <c r="L1778" t="s">
        <v>103</v>
      </c>
      <c r="M1778" t="str">
        <f>VLOOKUP($L1778,[1]Customers!$A:$B,2,FALSE)</f>
        <v>Wayne Johnson</v>
      </c>
      <c r="N1778">
        <v>1</v>
      </c>
      <c r="O1778" s="51">
        <v>817</v>
      </c>
      <c r="P1778" s="51">
        <f>VLOOKUP($E1778,[1]Products!$A:$G,3,FALSE)</f>
        <v>409</v>
      </c>
      <c r="Q1778" s="51">
        <f>VLOOKUP($E1778,[1]Products!$A:$G,7,FALSE)</f>
        <v>122.55</v>
      </c>
      <c r="R1778" s="51">
        <f t="shared" si="245"/>
        <v>817</v>
      </c>
      <c r="S1778" s="52">
        <f t="shared" si="246"/>
        <v>122.55</v>
      </c>
      <c r="T1778" s="51">
        <f t="shared" si="247"/>
        <v>409</v>
      </c>
      <c r="U1778" s="52">
        <f t="shared" si="248"/>
        <v>694.45</v>
      </c>
      <c r="V1778" s="51">
        <f t="shared" si="249"/>
        <v>408</v>
      </c>
      <c r="W1778" s="52">
        <f t="shared" si="250"/>
        <v>285.45000000000005</v>
      </c>
      <c r="X1778" s="34">
        <f t="shared" si="251"/>
        <v>6.3507967190731422E-5</v>
      </c>
    </row>
    <row r="1779" spans="1:24" x14ac:dyDescent="0.3">
      <c r="A1779" s="1">
        <v>43746</v>
      </c>
      <c r="B1779" s="1" t="str">
        <f t="shared" si="243"/>
        <v>October</v>
      </c>
      <c r="C1779" s="1" t="str">
        <f t="shared" si="244"/>
        <v>2019</v>
      </c>
      <c r="D1779" t="s">
        <v>9518</v>
      </c>
      <c r="E1779" t="s">
        <v>2815</v>
      </c>
      <c r="F1779" t="str">
        <f>VLOOKUP($E1779,[1]Products!$A:$G,2,FALSE)</f>
        <v>Product 76</v>
      </c>
      <c r="G1779" t="s">
        <v>1571</v>
      </c>
      <c r="H1779" t="str">
        <f>VLOOKUP($G1779,[1]Locations!$A:$C,2,FALSE)</f>
        <v>Oakland</v>
      </c>
      <c r="I1779" t="str">
        <f>VLOOKUP($G1779,[1]Locations!$A:$C,3,FALSE)</f>
        <v>Alameda County</v>
      </c>
      <c r="J1779" t="s">
        <v>985</v>
      </c>
      <c r="K1779" t="str">
        <f>VLOOKUP($J1779,'[1]Sales People'!$A:$B,2,FALSE)</f>
        <v>Eugene Holmes</v>
      </c>
      <c r="L1779" t="s">
        <v>447</v>
      </c>
      <c r="M1779" t="str">
        <f>VLOOKUP($L1779,[1]Customers!$A:$B,2,FALSE)</f>
        <v>Peter Boyd</v>
      </c>
      <c r="N1779">
        <v>1</v>
      </c>
      <c r="O1779" s="51">
        <v>400</v>
      </c>
      <c r="P1779" s="51">
        <f>VLOOKUP($E1779,[1]Products!$A:$G,3,FALSE)</f>
        <v>208</v>
      </c>
      <c r="Q1779" s="51">
        <f>VLOOKUP($E1779,[1]Products!$A:$G,7,FALSE)</f>
        <v>60</v>
      </c>
      <c r="R1779" s="51">
        <f t="shared" si="245"/>
        <v>400</v>
      </c>
      <c r="S1779" s="52">
        <f t="shared" si="246"/>
        <v>60</v>
      </c>
      <c r="T1779" s="51">
        <f t="shared" si="247"/>
        <v>208</v>
      </c>
      <c r="U1779" s="52">
        <f t="shared" si="248"/>
        <v>340</v>
      </c>
      <c r="V1779" s="51">
        <f t="shared" si="249"/>
        <v>192</v>
      </c>
      <c r="W1779" s="52">
        <f t="shared" si="250"/>
        <v>132</v>
      </c>
      <c r="X1779" s="34">
        <f t="shared" si="251"/>
        <v>2.9367846099760192E-5</v>
      </c>
    </row>
    <row r="1780" spans="1:24" x14ac:dyDescent="0.3">
      <c r="A1780" s="1">
        <v>43483</v>
      </c>
      <c r="B1780" s="1" t="str">
        <f t="shared" si="243"/>
        <v>January</v>
      </c>
      <c r="C1780" s="1" t="str">
        <f t="shared" si="244"/>
        <v>2019</v>
      </c>
      <c r="D1780" t="s">
        <v>9519</v>
      </c>
      <c r="E1780" t="s">
        <v>2746</v>
      </c>
      <c r="F1780" t="str">
        <f>VLOOKUP($E1780,[1]Products!$A:$G,2,FALSE)</f>
        <v>Product 31</v>
      </c>
      <c r="G1780" t="s">
        <v>1579</v>
      </c>
      <c r="H1780" t="str">
        <f>VLOOKUP($G1780,[1]Locations!$A:$C,2,FALSE)</f>
        <v>Rancho Cucamonga</v>
      </c>
      <c r="I1780" t="str">
        <f>VLOOKUP($G1780,[1]Locations!$A:$C,3,FALSE)</f>
        <v>San Bernardino County</v>
      </c>
      <c r="J1780" t="s">
        <v>955</v>
      </c>
      <c r="K1780" t="str">
        <f>VLOOKUP($J1780,'[1]Sales People'!$A:$B,2,FALSE)</f>
        <v>Kenneth Fields</v>
      </c>
      <c r="L1780" t="s">
        <v>193</v>
      </c>
      <c r="M1780" t="str">
        <f>VLOOKUP($L1780,[1]Customers!$A:$B,2,FALSE)</f>
        <v>Frank Webb</v>
      </c>
      <c r="N1780">
        <v>1</v>
      </c>
      <c r="O1780" s="51">
        <v>1899</v>
      </c>
      <c r="P1780" s="51">
        <f>VLOOKUP($E1780,[1]Products!$A:$G,3,FALSE)</f>
        <v>1044</v>
      </c>
      <c r="Q1780" s="51">
        <f>VLOOKUP($E1780,[1]Products!$A:$G,7,FALSE)</f>
        <v>284.84999999999997</v>
      </c>
      <c r="R1780" s="51">
        <f t="shared" si="245"/>
        <v>1899</v>
      </c>
      <c r="S1780" s="52">
        <f t="shared" si="246"/>
        <v>284.84999999999997</v>
      </c>
      <c r="T1780" s="51">
        <f t="shared" si="247"/>
        <v>1044</v>
      </c>
      <c r="U1780" s="52">
        <f t="shared" si="248"/>
        <v>1614.15</v>
      </c>
      <c r="V1780" s="51">
        <f t="shared" si="249"/>
        <v>855</v>
      </c>
      <c r="W1780" s="52">
        <f t="shared" si="250"/>
        <v>570.15000000000009</v>
      </c>
      <c r="X1780" s="34">
        <f t="shared" si="251"/>
        <v>1.2684907161953239E-4</v>
      </c>
    </row>
    <row r="1781" spans="1:24" x14ac:dyDescent="0.3">
      <c r="A1781" s="1">
        <v>43793</v>
      </c>
      <c r="B1781" s="1" t="str">
        <f t="shared" si="243"/>
        <v>November</v>
      </c>
      <c r="C1781" s="1" t="str">
        <f t="shared" si="244"/>
        <v>2019</v>
      </c>
      <c r="D1781" t="s">
        <v>9520</v>
      </c>
      <c r="E1781" t="s">
        <v>2828</v>
      </c>
      <c r="F1781" t="str">
        <f>VLOOKUP($E1781,[1]Products!$A:$G,2,FALSE)</f>
        <v>Product 18</v>
      </c>
      <c r="G1781" t="s">
        <v>1603</v>
      </c>
      <c r="H1781" t="str">
        <f>VLOOKUP($G1781,[1]Locations!$A:$C,2,FALSE)</f>
        <v>Vallejo</v>
      </c>
      <c r="I1781" t="str">
        <f>VLOOKUP($G1781,[1]Locations!$A:$C,3,FALSE)</f>
        <v>Solano County</v>
      </c>
      <c r="J1781" t="s">
        <v>967</v>
      </c>
      <c r="K1781" t="str">
        <f>VLOOKUP($J1781,'[1]Sales People'!$A:$B,2,FALSE)</f>
        <v>Clarence Fox</v>
      </c>
      <c r="L1781" t="s">
        <v>823</v>
      </c>
      <c r="M1781" t="str">
        <f>VLOOKUP($L1781,[1]Customers!$A:$B,2,FALSE)</f>
        <v>Anthony Parker</v>
      </c>
      <c r="N1781">
        <v>1</v>
      </c>
      <c r="O1781" s="51">
        <v>35</v>
      </c>
      <c r="P1781" s="51">
        <f>VLOOKUP($E1781,[1]Products!$A:$G,3,FALSE)</f>
        <v>22</v>
      </c>
      <c r="Q1781" s="51">
        <f>VLOOKUP($E1781,[1]Products!$A:$G,7,FALSE)</f>
        <v>5.25</v>
      </c>
      <c r="R1781" s="51">
        <f t="shared" si="245"/>
        <v>35</v>
      </c>
      <c r="S1781" s="52">
        <f t="shared" si="246"/>
        <v>5.25</v>
      </c>
      <c r="T1781" s="51">
        <f t="shared" si="247"/>
        <v>22</v>
      </c>
      <c r="U1781" s="52">
        <f t="shared" si="248"/>
        <v>29.75</v>
      </c>
      <c r="V1781" s="51">
        <f t="shared" si="249"/>
        <v>13</v>
      </c>
      <c r="W1781" s="52">
        <f t="shared" si="250"/>
        <v>7.75</v>
      </c>
      <c r="X1781" s="34">
        <f t="shared" si="251"/>
        <v>1.7242485399480416E-6</v>
      </c>
    </row>
    <row r="1782" spans="1:24" x14ac:dyDescent="0.3">
      <c r="A1782" s="1">
        <v>43757</v>
      </c>
      <c r="B1782" s="1" t="str">
        <f t="shared" si="243"/>
        <v>October</v>
      </c>
      <c r="C1782" s="1" t="str">
        <f t="shared" si="244"/>
        <v>2019</v>
      </c>
      <c r="D1782" t="s">
        <v>9521</v>
      </c>
      <c r="E1782" t="s">
        <v>2795</v>
      </c>
      <c r="F1782" t="str">
        <f>VLOOKUP($E1782,[1]Products!$A:$G,2,FALSE)</f>
        <v>Product 86</v>
      </c>
      <c r="G1782" t="s">
        <v>1602</v>
      </c>
      <c r="H1782" t="str">
        <f>VLOOKUP($G1782,[1]Locations!$A:$C,2,FALSE)</f>
        <v>Torrance</v>
      </c>
      <c r="I1782" t="str">
        <f>VLOOKUP($G1782,[1]Locations!$A:$C,3,FALSE)</f>
        <v>Los Angeles County</v>
      </c>
      <c r="J1782" t="s">
        <v>989</v>
      </c>
      <c r="K1782" t="str">
        <f>VLOOKUP($J1782,'[1]Sales People'!$A:$B,2,FALSE)</f>
        <v>Joshua Taylor</v>
      </c>
      <c r="L1782" t="s">
        <v>137</v>
      </c>
      <c r="M1782" t="str">
        <f>VLOOKUP($L1782,[1]Customers!$A:$B,2,FALSE)</f>
        <v>Antonio Nelson</v>
      </c>
      <c r="N1782">
        <v>1</v>
      </c>
      <c r="O1782" s="51">
        <v>1862</v>
      </c>
      <c r="P1782" s="51">
        <f>VLOOKUP($E1782,[1]Products!$A:$G,3,FALSE)</f>
        <v>1173</v>
      </c>
      <c r="Q1782" s="51">
        <f>VLOOKUP($E1782,[1]Products!$A:$G,7,FALSE)</f>
        <v>279.3</v>
      </c>
      <c r="R1782" s="51">
        <f t="shared" si="245"/>
        <v>1862</v>
      </c>
      <c r="S1782" s="52">
        <f t="shared" si="246"/>
        <v>279.3</v>
      </c>
      <c r="T1782" s="51">
        <f t="shared" si="247"/>
        <v>1173</v>
      </c>
      <c r="U1782" s="52">
        <f t="shared" si="248"/>
        <v>1582.7</v>
      </c>
      <c r="V1782" s="51">
        <f t="shared" si="249"/>
        <v>689</v>
      </c>
      <c r="W1782" s="52">
        <f t="shared" si="250"/>
        <v>409.70000000000005</v>
      </c>
      <c r="X1782" s="34">
        <f t="shared" si="251"/>
        <v>9.115156475054358E-5</v>
      </c>
    </row>
    <row r="1783" spans="1:24" x14ac:dyDescent="0.3">
      <c r="A1783" s="1">
        <v>43798</v>
      </c>
      <c r="B1783" s="1" t="str">
        <f t="shared" si="243"/>
        <v>November</v>
      </c>
      <c r="C1783" s="1" t="str">
        <f t="shared" si="244"/>
        <v>2019</v>
      </c>
      <c r="D1783" t="s">
        <v>9522</v>
      </c>
      <c r="E1783" t="s">
        <v>2816</v>
      </c>
      <c r="F1783" t="str">
        <f>VLOOKUP($E1783,[1]Products!$A:$G,2,FALSE)</f>
        <v>Product 85</v>
      </c>
      <c r="G1783" t="s">
        <v>28</v>
      </c>
      <c r="H1783" t="str">
        <f>VLOOKUP($G1783,[1]Locations!$A:$C,2,FALSE)</f>
        <v>El Monte</v>
      </c>
      <c r="I1783" t="str">
        <f>VLOOKUP($G1783,[1]Locations!$A:$C,3,FALSE)</f>
        <v>Los Angeles County</v>
      </c>
      <c r="J1783" t="s">
        <v>979</v>
      </c>
      <c r="K1783" t="str">
        <f>VLOOKUP($J1783,'[1]Sales People'!$A:$B,2,FALSE)</f>
        <v>Jerry Perry</v>
      </c>
      <c r="L1783" t="s">
        <v>255</v>
      </c>
      <c r="M1783" t="str">
        <f>VLOOKUP($L1783,[1]Customers!$A:$B,2,FALSE)</f>
        <v>Clarence Austin</v>
      </c>
      <c r="N1783">
        <v>4</v>
      </c>
      <c r="O1783" s="51">
        <v>1783</v>
      </c>
      <c r="P1783" s="51">
        <f>VLOOKUP($E1783,[1]Products!$A:$G,3,FALSE)</f>
        <v>1230</v>
      </c>
      <c r="Q1783" s="51">
        <f>VLOOKUP($E1783,[1]Products!$A:$G,7,FALSE)</f>
        <v>267.45</v>
      </c>
      <c r="R1783" s="51">
        <f t="shared" si="245"/>
        <v>7132</v>
      </c>
      <c r="S1783" s="52">
        <f t="shared" si="246"/>
        <v>1069.8</v>
      </c>
      <c r="T1783" s="51">
        <f t="shared" si="247"/>
        <v>4920</v>
      </c>
      <c r="U1783" s="52">
        <f t="shared" si="248"/>
        <v>6062.2</v>
      </c>
      <c r="V1783" s="51">
        <f t="shared" si="249"/>
        <v>2212</v>
      </c>
      <c r="W1783" s="52">
        <f t="shared" si="250"/>
        <v>1142.1999999999998</v>
      </c>
      <c r="X1783" s="34">
        <f t="shared" si="251"/>
        <v>2.541208622359552E-4</v>
      </c>
    </row>
    <row r="1784" spans="1:24" x14ac:dyDescent="0.3">
      <c r="A1784" s="1">
        <v>43629</v>
      </c>
      <c r="B1784" s="1" t="str">
        <f t="shared" si="243"/>
        <v>June</v>
      </c>
      <c r="C1784" s="1" t="str">
        <f t="shared" si="244"/>
        <v>2019</v>
      </c>
      <c r="D1784" t="s">
        <v>9523</v>
      </c>
      <c r="E1784" t="s">
        <v>2745</v>
      </c>
      <c r="F1784" t="str">
        <f>VLOOKUP($E1784,[1]Products!$A:$G,2,FALSE)</f>
        <v>Product 28</v>
      </c>
      <c r="G1784" t="s">
        <v>1582</v>
      </c>
      <c r="H1784" t="str">
        <f>VLOOKUP($G1784,[1]Locations!$A:$C,2,FALSE)</f>
        <v>Riverside</v>
      </c>
      <c r="I1784" t="str">
        <f>VLOOKUP($G1784,[1]Locations!$A:$C,3,FALSE)</f>
        <v>Riverside County</v>
      </c>
      <c r="J1784" t="s">
        <v>968</v>
      </c>
      <c r="K1784" t="str">
        <f>VLOOKUP($J1784,'[1]Sales People'!$A:$B,2,FALSE)</f>
        <v>Walter Cook</v>
      </c>
      <c r="L1784" t="s">
        <v>197</v>
      </c>
      <c r="M1784" t="str">
        <f>VLOOKUP($L1784,[1]Customers!$A:$B,2,FALSE)</f>
        <v>Steven Hayes</v>
      </c>
      <c r="N1784">
        <v>1</v>
      </c>
      <c r="O1784" s="51">
        <v>2497</v>
      </c>
      <c r="P1784" s="51">
        <f>VLOOKUP($E1784,[1]Products!$A:$G,3,FALSE)</f>
        <v>1473</v>
      </c>
      <c r="Q1784" s="51">
        <f>VLOOKUP($E1784,[1]Products!$A:$G,7,FALSE)</f>
        <v>374.55</v>
      </c>
      <c r="R1784" s="51">
        <f t="shared" si="245"/>
        <v>2497</v>
      </c>
      <c r="S1784" s="52">
        <f t="shared" si="246"/>
        <v>374.55</v>
      </c>
      <c r="T1784" s="51">
        <f t="shared" si="247"/>
        <v>1473</v>
      </c>
      <c r="U1784" s="52">
        <f t="shared" si="248"/>
        <v>2122.4499999999998</v>
      </c>
      <c r="V1784" s="51">
        <f t="shared" si="249"/>
        <v>1024</v>
      </c>
      <c r="W1784" s="52">
        <f t="shared" si="250"/>
        <v>649.44999999999982</v>
      </c>
      <c r="X1784" s="34">
        <f t="shared" si="251"/>
        <v>1.4449202764764584E-4</v>
      </c>
    </row>
    <row r="1785" spans="1:24" x14ac:dyDescent="0.3">
      <c r="A1785" s="1">
        <v>43556</v>
      </c>
      <c r="B1785" s="1" t="str">
        <f t="shared" si="243"/>
        <v>April</v>
      </c>
      <c r="C1785" s="1" t="str">
        <f t="shared" si="244"/>
        <v>2019</v>
      </c>
      <c r="D1785" t="s">
        <v>9524</v>
      </c>
      <c r="E1785" t="s">
        <v>2763</v>
      </c>
      <c r="F1785" t="str">
        <f>VLOOKUP($E1785,[1]Products!$A:$G,2,FALSE)</f>
        <v>Product 57</v>
      </c>
      <c r="G1785" t="s">
        <v>1600</v>
      </c>
      <c r="H1785" t="str">
        <f>VLOOKUP($G1785,[1]Locations!$A:$C,2,FALSE)</f>
        <v>Temecula</v>
      </c>
      <c r="I1785" t="str">
        <f>VLOOKUP($G1785,[1]Locations!$A:$C,3,FALSE)</f>
        <v>Riverside County</v>
      </c>
      <c r="J1785" t="s">
        <v>946</v>
      </c>
      <c r="K1785" t="str">
        <f>VLOOKUP($J1785,'[1]Sales People'!$A:$B,2,FALSE)</f>
        <v>Fred Robertson</v>
      </c>
      <c r="L1785" t="s">
        <v>527</v>
      </c>
      <c r="M1785" t="str">
        <f>VLOOKUP($L1785,[1]Customers!$A:$B,2,FALSE)</f>
        <v>Wayne Williams</v>
      </c>
      <c r="N1785">
        <v>4</v>
      </c>
      <c r="O1785" s="51">
        <v>1635</v>
      </c>
      <c r="P1785" s="51">
        <f>VLOOKUP($E1785,[1]Products!$A:$G,3,FALSE)</f>
        <v>1046</v>
      </c>
      <c r="Q1785" s="51">
        <f>VLOOKUP($E1785,[1]Products!$A:$G,7,FALSE)</f>
        <v>245.25</v>
      </c>
      <c r="R1785" s="51">
        <f t="shared" si="245"/>
        <v>6540</v>
      </c>
      <c r="S1785" s="52">
        <f t="shared" si="246"/>
        <v>981</v>
      </c>
      <c r="T1785" s="51">
        <f t="shared" si="247"/>
        <v>4184</v>
      </c>
      <c r="U1785" s="52">
        <f t="shared" si="248"/>
        <v>5559</v>
      </c>
      <c r="V1785" s="51">
        <f t="shared" si="249"/>
        <v>2356</v>
      </c>
      <c r="W1785" s="52">
        <f t="shared" si="250"/>
        <v>1375</v>
      </c>
      <c r="X1785" s="34">
        <f t="shared" si="251"/>
        <v>3.0591506353916864E-4</v>
      </c>
    </row>
    <row r="1786" spans="1:24" x14ac:dyDescent="0.3">
      <c r="A1786" s="1">
        <v>43520</v>
      </c>
      <c r="B1786" s="1" t="str">
        <f t="shared" si="243"/>
        <v>February</v>
      </c>
      <c r="C1786" s="1" t="str">
        <f t="shared" si="244"/>
        <v>2019</v>
      </c>
      <c r="D1786" t="s">
        <v>9525</v>
      </c>
      <c r="E1786" t="s">
        <v>2825</v>
      </c>
      <c r="F1786" t="str">
        <f>VLOOKUP($E1786,[1]Products!$A:$G,2,FALSE)</f>
        <v>Product 10</v>
      </c>
      <c r="G1786" t="s">
        <v>1567</v>
      </c>
      <c r="H1786" t="str">
        <f>VLOOKUP($G1786,[1]Locations!$A:$C,2,FALSE)</f>
        <v>Modesto</v>
      </c>
      <c r="I1786" t="str">
        <f>VLOOKUP($G1786,[1]Locations!$A:$C,3,FALSE)</f>
        <v>Stanislaus County</v>
      </c>
      <c r="J1786" t="s">
        <v>956</v>
      </c>
      <c r="K1786" t="str">
        <f>VLOOKUP($J1786,'[1]Sales People'!$A:$B,2,FALSE)</f>
        <v>Joshua Cook</v>
      </c>
      <c r="L1786" t="s">
        <v>825</v>
      </c>
      <c r="M1786" t="str">
        <f>VLOOKUP($L1786,[1]Customers!$A:$B,2,FALSE)</f>
        <v>Dennis Myers</v>
      </c>
      <c r="N1786">
        <v>1</v>
      </c>
      <c r="O1786" s="51">
        <v>584</v>
      </c>
      <c r="P1786" s="51">
        <f>VLOOKUP($E1786,[1]Products!$A:$G,3,FALSE)</f>
        <v>420</v>
      </c>
      <c r="Q1786" s="51">
        <f>VLOOKUP($E1786,[1]Products!$A:$G,7,FALSE)</f>
        <v>87.6</v>
      </c>
      <c r="R1786" s="51">
        <f t="shared" si="245"/>
        <v>584</v>
      </c>
      <c r="S1786" s="52">
        <f t="shared" si="246"/>
        <v>87.6</v>
      </c>
      <c r="T1786" s="51">
        <f t="shared" si="247"/>
        <v>420</v>
      </c>
      <c r="U1786" s="52">
        <f t="shared" si="248"/>
        <v>496.4</v>
      </c>
      <c r="V1786" s="51">
        <f t="shared" si="249"/>
        <v>164</v>
      </c>
      <c r="W1786" s="52">
        <f t="shared" si="250"/>
        <v>76.399999999999977</v>
      </c>
      <c r="X1786" s="34">
        <f t="shared" si="251"/>
        <v>1.6997753348649074E-5</v>
      </c>
    </row>
    <row r="1787" spans="1:24" x14ac:dyDescent="0.3">
      <c r="A1787" s="1">
        <v>43772</v>
      </c>
      <c r="B1787" s="1" t="str">
        <f t="shared" si="243"/>
        <v>November</v>
      </c>
      <c r="C1787" s="1" t="str">
        <f t="shared" si="244"/>
        <v>2019</v>
      </c>
      <c r="D1787" t="s">
        <v>9526</v>
      </c>
      <c r="E1787" t="s">
        <v>2750</v>
      </c>
      <c r="F1787" t="str">
        <f>VLOOKUP($E1787,[1]Products!$A:$G,2,FALSE)</f>
        <v>Product 79</v>
      </c>
      <c r="G1787" t="s">
        <v>21</v>
      </c>
      <c r="H1787" t="str">
        <f>VLOOKUP($G1787,[1]Locations!$A:$C,2,FALSE)</f>
        <v>Corona</v>
      </c>
      <c r="I1787" t="str">
        <f>VLOOKUP($G1787,[1]Locations!$A:$C,3,FALSE)</f>
        <v>Riverside County</v>
      </c>
      <c r="J1787" t="s">
        <v>979</v>
      </c>
      <c r="K1787" t="str">
        <f>VLOOKUP($J1787,'[1]Sales People'!$A:$B,2,FALSE)</f>
        <v>Jerry Perry</v>
      </c>
      <c r="L1787" t="s">
        <v>423</v>
      </c>
      <c r="M1787" t="str">
        <f>VLOOKUP($L1787,[1]Customers!$A:$B,2,FALSE)</f>
        <v>Mark Lee</v>
      </c>
      <c r="N1787">
        <v>1</v>
      </c>
      <c r="O1787" s="51">
        <v>1798</v>
      </c>
      <c r="P1787" s="51">
        <f>VLOOKUP($E1787,[1]Products!$A:$G,3,FALSE)</f>
        <v>971</v>
      </c>
      <c r="Q1787" s="51">
        <f>VLOOKUP($E1787,[1]Products!$A:$G,7,FALSE)</f>
        <v>269.7</v>
      </c>
      <c r="R1787" s="51">
        <f t="shared" si="245"/>
        <v>1798</v>
      </c>
      <c r="S1787" s="52">
        <f t="shared" si="246"/>
        <v>269.7</v>
      </c>
      <c r="T1787" s="51">
        <f t="shared" si="247"/>
        <v>971</v>
      </c>
      <c r="U1787" s="52">
        <f t="shared" si="248"/>
        <v>1528.3</v>
      </c>
      <c r="V1787" s="51">
        <f t="shared" si="249"/>
        <v>827</v>
      </c>
      <c r="W1787" s="52">
        <f t="shared" si="250"/>
        <v>557.29999999999995</v>
      </c>
      <c r="X1787" s="34">
        <f t="shared" si="251"/>
        <v>1.2399015629845723E-4</v>
      </c>
    </row>
    <row r="1788" spans="1:24" x14ac:dyDescent="0.3">
      <c r="A1788" s="1">
        <v>43588</v>
      </c>
      <c r="B1788" s="1" t="str">
        <f t="shared" si="243"/>
        <v>May</v>
      </c>
      <c r="C1788" s="1" t="str">
        <f t="shared" si="244"/>
        <v>2019</v>
      </c>
      <c r="D1788" t="s">
        <v>9527</v>
      </c>
      <c r="E1788" t="s">
        <v>2771</v>
      </c>
      <c r="F1788" t="str">
        <f>VLOOKUP($E1788,[1]Products!$A:$G,2,FALSE)</f>
        <v>Product 75</v>
      </c>
      <c r="G1788" t="s">
        <v>1573</v>
      </c>
      <c r="H1788" t="str">
        <f>VLOOKUP($G1788,[1]Locations!$A:$C,2,FALSE)</f>
        <v>Ontario</v>
      </c>
      <c r="I1788" t="str">
        <f>VLOOKUP($G1788,[1]Locations!$A:$C,3,FALSE)</f>
        <v>San Bernardino County</v>
      </c>
      <c r="J1788" t="s">
        <v>971</v>
      </c>
      <c r="K1788" t="str">
        <f>VLOOKUP($J1788,'[1]Sales People'!$A:$B,2,FALSE)</f>
        <v>Ernest Wagner</v>
      </c>
      <c r="L1788" t="s">
        <v>215</v>
      </c>
      <c r="M1788" t="str">
        <f>VLOOKUP($L1788,[1]Customers!$A:$B,2,FALSE)</f>
        <v>Sean Snyder</v>
      </c>
      <c r="N1788">
        <v>2</v>
      </c>
      <c r="O1788" s="51">
        <v>504</v>
      </c>
      <c r="P1788" s="51">
        <f>VLOOKUP($E1788,[1]Products!$A:$G,3,FALSE)</f>
        <v>408</v>
      </c>
      <c r="Q1788" s="51">
        <f>VLOOKUP($E1788,[1]Products!$A:$G,7,FALSE)</f>
        <v>75.599999999999994</v>
      </c>
      <c r="R1788" s="51">
        <f t="shared" si="245"/>
        <v>1008</v>
      </c>
      <c r="S1788" s="52">
        <f t="shared" si="246"/>
        <v>151.19999999999999</v>
      </c>
      <c r="T1788" s="51">
        <f t="shared" si="247"/>
        <v>816</v>
      </c>
      <c r="U1788" s="52">
        <f t="shared" si="248"/>
        <v>856.8</v>
      </c>
      <c r="V1788" s="51">
        <f t="shared" si="249"/>
        <v>192</v>
      </c>
      <c r="W1788" s="52">
        <f t="shared" si="250"/>
        <v>40.799999999999955</v>
      </c>
      <c r="X1788" s="34">
        <f t="shared" si="251"/>
        <v>9.0773342490167767E-6</v>
      </c>
    </row>
    <row r="1789" spans="1:24" x14ac:dyDescent="0.3">
      <c r="A1789" s="1">
        <v>43715</v>
      </c>
      <c r="B1789" s="1" t="str">
        <f t="shared" si="243"/>
        <v>September</v>
      </c>
      <c r="C1789" s="1" t="str">
        <f t="shared" si="244"/>
        <v>2019</v>
      </c>
      <c r="D1789" t="s">
        <v>9528</v>
      </c>
      <c r="E1789" t="s">
        <v>2770</v>
      </c>
      <c r="F1789" t="str">
        <f>VLOOKUP($E1789,[1]Products!$A:$G,2,FALSE)</f>
        <v>Product 4</v>
      </c>
      <c r="G1789" t="s">
        <v>1583</v>
      </c>
      <c r="H1789" t="str">
        <f>VLOOKUP($G1789,[1]Locations!$A:$C,2,FALSE)</f>
        <v>Roseville</v>
      </c>
      <c r="I1789" t="str">
        <f>VLOOKUP($G1789,[1]Locations!$A:$C,3,FALSE)</f>
        <v>Placer County</v>
      </c>
      <c r="J1789" t="s">
        <v>989</v>
      </c>
      <c r="K1789" t="str">
        <f>VLOOKUP($J1789,'[1]Sales People'!$A:$B,2,FALSE)</f>
        <v>Joshua Taylor</v>
      </c>
      <c r="L1789" t="s">
        <v>759</v>
      </c>
      <c r="M1789" t="str">
        <f>VLOOKUP($L1789,[1]Customers!$A:$B,2,FALSE)</f>
        <v>Victor Rogers</v>
      </c>
      <c r="N1789">
        <v>3</v>
      </c>
      <c r="O1789" s="51">
        <v>1783</v>
      </c>
      <c r="P1789" s="51">
        <f>VLOOKUP($E1789,[1]Products!$A:$G,3,FALSE)</f>
        <v>1516</v>
      </c>
      <c r="Q1789" s="51">
        <f>VLOOKUP($E1789,[1]Products!$A:$G,7,FALSE)</f>
        <v>267.45</v>
      </c>
      <c r="R1789" s="51">
        <f t="shared" si="245"/>
        <v>5349</v>
      </c>
      <c r="S1789" s="52">
        <f t="shared" si="246"/>
        <v>802.34999999999991</v>
      </c>
      <c r="T1789" s="51">
        <f t="shared" si="247"/>
        <v>4548</v>
      </c>
      <c r="U1789" s="52">
        <f t="shared" si="248"/>
        <v>4546.6499999999996</v>
      </c>
      <c r="V1789" s="51">
        <f t="shared" si="249"/>
        <v>801</v>
      </c>
      <c r="W1789" s="52">
        <f t="shared" si="250"/>
        <v>-1.3500000000003638</v>
      </c>
      <c r="X1789" s="34">
        <f t="shared" si="251"/>
        <v>-3.0035297147490108E-7</v>
      </c>
    </row>
    <row r="1790" spans="1:24" x14ac:dyDescent="0.3">
      <c r="A1790" s="1">
        <v>43595</v>
      </c>
      <c r="B1790" s="1" t="str">
        <f t="shared" si="243"/>
        <v>May</v>
      </c>
      <c r="C1790" s="1" t="str">
        <f t="shared" si="244"/>
        <v>2019</v>
      </c>
      <c r="D1790" t="s">
        <v>9529</v>
      </c>
      <c r="E1790" t="s">
        <v>2818</v>
      </c>
      <c r="F1790" t="str">
        <f>VLOOKUP($E1790,[1]Products!$A:$G,2,FALSE)</f>
        <v>Product 17</v>
      </c>
      <c r="G1790" t="s">
        <v>1587</v>
      </c>
      <c r="H1790" t="str">
        <f>VLOOKUP($G1790,[1]Locations!$A:$C,2,FALSE)</f>
        <v>San Buenaventura (Ventura)</v>
      </c>
      <c r="I1790" t="str">
        <f>VLOOKUP($G1790,[1]Locations!$A:$C,3,FALSE)</f>
        <v>Ventura County</v>
      </c>
      <c r="J1790" t="s">
        <v>962</v>
      </c>
      <c r="K1790" t="str">
        <f>VLOOKUP($J1790,'[1]Sales People'!$A:$B,2,FALSE)</f>
        <v>Henry Nelson</v>
      </c>
      <c r="L1790" t="s">
        <v>461</v>
      </c>
      <c r="M1790" t="str">
        <f>VLOOKUP($L1790,[1]Customers!$A:$B,2,FALSE)</f>
        <v>Clarence Warren</v>
      </c>
      <c r="N1790">
        <v>2</v>
      </c>
      <c r="O1790" s="51">
        <v>1351</v>
      </c>
      <c r="P1790" s="51">
        <f>VLOOKUP($E1790,[1]Products!$A:$G,3,FALSE)</f>
        <v>1108</v>
      </c>
      <c r="Q1790" s="51">
        <f>VLOOKUP($E1790,[1]Products!$A:$G,7,FALSE)</f>
        <v>202.65</v>
      </c>
      <c r="R1790" s="51">
        <f t="shared" si="245"/>
        <v>2702</v>
      </c>
      <c r="S1790" s="52">
        <f t="shared" si="246"/>
        <v>405.3</v>
      </c>
      <c r="T1790" s="51">
        <f t="shared" si="247"/>
        <v>2216</v>
      </c>
      <c r="U1790" s="52">
        <f t="shared" si="248"/>
        <v>2296.6999999999998</v>
      </c>
      <c r="V1790" s="51">
        <f t="shared" si="249"/>
        <v>486</v>
      </c>
      <c r="W1790" s="52">
        <f t="shared" si="250"/>
        <v>80.699999999999818</v>
      </c>
      <c r="X1790" s="34">
        <f t="shared" si="251"/>
        <v>1.7954433183716986E-5</v>
      </c>
    </row>
    <row r="1791" spans="1:24" x14ac:dyDescent="0.3">
      <c r="A1791" s="1">
        <v>43558</v>
      </c>
      <c r="B1791" s="1" t="str">
        <f t="shared" si="243"/>
        <v>April</v>
      </c>
      <c r="C1791" s="1" t="str">
        <f t="shared" si="244"/>
        <v>2019</v>
      </c>
      <c r="D1791" t="s">
        <v>9530</v>
      </c>
      <c r="E1791" t="s">
        <v>2783</v>
      </c>
      <c r="F1791" t="str">
        <f>VLOOKUP($E1791,[1]Products!$A:$G,2,FALSE)</f>
        <v>Product 70</v>
      </c>
      <c r="G1791" t="s">
        <v>30</v>
      </c>
      <c r="H1791" t="str">
        <f>VLOOKUP($G1791,[1]Locations!$A:$C,2,FALSE)</f>
        <v>Fairfield</v>
      </c>
      <c r="I1791" t="str">
        <f>VLOOKUP($G1791,[1]Locations!$A:$C,3,FALSE)</f>
        <v>Solano County</v>
      </c>
      <c r="J1791" t="s">
        <v>955</v>
      </c>
      <c r="K1791" t="str">
        <f>VLOOKUP($J1791,'[1]Sales People'!$A:$B,2,FALSE)</f>
        <v>Kenneth Fields</v>
      </c>
      <c r="L1791" t="s">
        <v>69</v>
      </c>
      <c r="M1791" t="str">
        <f>VLOOKUP($L1791,[1]Customers!$A:$B,2,FALSE)</f>
        <v>Jason Diaz</v>
      </c>
      <c r="N1791">
        <v>4</v>
      </c>
      <c r="O1791" s="51">
        <v>378</v>
      </c>
      <c r="P1791" s="51">
        <f>VLOOKUP($E1791,[1]Products!$A:$G,3,FALSE)</f>
        <v>291</v>
      </c>
      <c r="Q1791" s="51">
        <f>VLOOKUP($E1791,[1]Products!$A:$G,7,FALSE)</f>
        <v>56.699999999999996</v>
      </c>
      <c r="R1791" s="51">
        <f t="shared" si="245"/>
        <v>1512</v>
      </c>
      <c r="S1791" s="52">
        <f t="shared" si="246"/>
        <v>226.79999999999998</v>
      </c>
      <c r="T1791" s="51">
        <f t="shared" si="247"/>
        <v>1164</v>
      </c>
      <c r="U1791" s="52">
        <f t="shared" si="248"/>
        <v>1285.2</v>
      </c>
      <c r="V1791" s="51">
        <f t="shared" si="249"/>
        <v>348</v>
      </c>
      <c r="W1791" s="52">
        <f t="shared" si="250"/>
        <v>121.20000000000005</v>
      </c>
      <c r="X1791" s="34">
        <f t="shared" si="251"/>
        <v>2.696502232796164E-5</v>
      </c>
    </row>
    <row r="1792" spans="1:24" x14ac:dyDescent="0.3">
      <c r="A1792" s="1">
        <v>43638</v>
      </c>
      <c r="B1792" s="1" t="str">
        <f t="shared" si="243"/>
        <v>June</v>
      </c>
      <c r="C1792" s="1" t="str">
        <f t="shared" si="244"/>
        <v>2019</v>
      </c>
      <c r="D1792" t="s">
        <v>9531</v>
      </c>
      <c r="E1792" t="s">
        <v>2773</v>
      </c>
      <c r="F1792" t="str">
        <f>VLOOKUP($E1792,[1]Products!$A:$G,2,FALSE)</f>
        <v>Product 37</v>
      </c>
      <c r="G1792" t="s">
        <v>1593</v>
      </c>
      <c r="H1792" t="str">
        <f>VLOOKUP($G1792,[1]Locations!$A:$C,2,FALSE)</f>
        <v>Santa Clara</v>
      </c>
      <c r="I1792" t="str">
        <f>VLOOKUP($G1792,[1]Locations!$A:$C,3,FALSE)</f>
        <v>Santa Clara County</v>
      </c>
      <c r="J1792" t="s">
        <v>950</v>
      </c>
      <c r="K1792" t="str">
        <f>VLOOKUP($J1792,'[1]Sales People'!$A:$B,2,FALSE)</f>
        <v>Kenneth Bradley</v>
      </c>
      <c r="L1792" t="s">
        <v>199</v>
      </c>
      <c r="M1792" t="str">
        <f>VLOOKUP($L1792,[1]Customers!$A:$B,2,FALSE)</f>
        <v>Terry Morris</v>
      </c>
      <c r="N1792">
        <v>3</v>
      </c>
      <c r="O1792" s="51">
        <v>1582</v>
      </c>
      <c r="P1792" s="51">
        <f>VLOOKUP($E1792,[1]Products!$A:$G,3,FALSE)</f>
        <v>1234</v>
      </c>
      <c r="Q1792" s="51">
        <f>VLOOKUP($E1792,[1]Products!$A:$G,7,FALSE)</f>
        <v>237.29999999999998</v>
      </c>
      <c r="R1792" s="51">
        <f t="shared" si="245"/>
        <v>4746</v>
      </c>
      <c r="S1792" s="52">
        <f t="shared" si="246"/>
        <v>711.9</v>
      </c>
      <c r="T1792" s="51">
        <f t="shared" si="247"/>
        <v>3702</v>
      </c>
      <c r="U1792" s="52">
        <f t="shared" si="248"/>
        <v>4034.1</v>
      </c>
      <c r="V1792" s="51">
        <f t="shared" si="249"/>
        <v>1044</v>
      </c>
      <c r="W1792" s="52">
        <f t="shared" si="250"/>
        <v>332.09999999999991</v>
      </c>
      <c r="X1792" s="34">
        <f t="shared" si="251"/>
        <v>7.3886830982805736E-5</v>
      </c>
    </row>
    <row r="1793" spans="1:24" x14ac:dyDescent="0.3">
      <c r="A1793" s="1">
        <v>43743</v>
      </c>
      <c r="B1793" s="1" t="str">
        <f t="shared" si="243"/>
        <v>October</v>
      </c>
      <c r="C1793" s="1" t="str">
        <f t="shared" si="244"/>
        <v>2019</v>
      </c>
      <c r="D1793" t="s">
        <v>9532</v>
      </c>
      <c r="E1793" t="s">
        <v>2830</v>
      </c>
      <c r="F1793" t="str">
        <f>VLOOKUP($E1793,[1]Products!$A:$G,2,FALSE)</f>
        <v>Product 16</v>
      </c>
      <c r="G1793" t="s">
        <v>13</v>
      </c>
      <c r="H1793" t="str">
        <f>VLOOKUP($G1793,[1]Locations!$A:$C,2,FALSE)</f>
        <v>Antioch</v>
      </c>
      <c r="I1793" t="str">
        <f>VLOOKUP($G1793,[1]Locations!$A:$C,3,FALSE)</f>
        <v>Contra Costa County</v>
      </c>
      <c r="J1793" t="s">
        <v>973</v>
      </c>
      <c r="K1793" t="str">
        <f>VLOOKUP($J1793,'[1]Sales People'!$A:$B,2,FALSE)</f>
        <v>Gary Rodriguez</v>
      </c>
      <c r="L1793" t="s">
        <v>443</v>
      </c>
      <c r="M1793" t="str">
        <f>VLOOKUP($L1793,[1]Customers!$A:$B,2,FALSE)</f>
        <v>Howard Lewis</v>
      </c>
      <c r="N1793">
        <v>1</v>
      </c>
      <c r="O1793" s="51">
        <v>637</v>
      </c>
      <c r="P1793" s="51">
        <f>VLOOKUP($E1793,[1]Products!$A:$G,3,FALSE)</f>
        <v>389</v>
      </c>
      <c r="Q1793" s="51">
        <f>VLOOKUP($E1793,[1]Products!$A:$G,7,FALSE)</f>
        <v>95.55</v>
      </c>
      <c r="R1793" s="51">
        <f t="shared" si="245"/>
        <v>637</v>
      </c>
      <c r="S1793" s="52">
        <f t="shared" si="246"/>
        <v>95.55</v>
      </c>
      <c r="T1793" s="51">
        <f t="shared" si="247"/>
        <v>389</v>
      </c>
      <c r="U1793" s="52">
        <f t="shared" si="248"/>
        <v>541.45000000000005</v>
      </c>
      <c r="V1793" s="51">
        <f t="shared" si="249"/>
        <v>248</v>
      </c>
      <c r="W1793" s="52">
        <f t="shared" si="250"/>
        <v>152.45000000000005</v>
      </c>
      <c r="X1793" s="34">
        <f t="shared" si="251"/>
        <v>3.3917637408397291E-5</v>
      </c>
    </row>
    <row r="1794" spans="1:24" x14ac:dyDescent="0.3">
      <c r="A1794" s="1">
        <v>43755</v>
      </c>
      <c r="B1794" s="1" t="str">
        <f t="shared" si="243"/>
        <v>October</v>
      </c>
      <c r="C1794" s="1" t="str">
        <f t="shared" si="244"/>
        <v>2019</v>
      </c>
      <c r="D1794" t="s">
        <v>9533</v>
      </c>
      <c r="E1794" t="s">
        <v>2780</v>
      </c>
      <c r="F1794" t="str">
        <f>VLOOKUP($E1794,[1]Products!$A:$G,2,FALSE)</f>
        <v>Product 98</v>
      </c>
      <c r="G1794" t="s">
        <v>1599</v>
      </c>
      <c r="H1794" t="str">
        <f>VLOOKUP($G1794,[1]Locations!$A:$C,2,FALSE)</f>
        <v>Sunnyvale</v>
      </c>
      <c r="I1794" t="str">
        <f>VLOOKUP($G1794,[1]Locations!$A:$C,3,FALSE)</f>
        <v>Santa Clara County</v>
      </c>
      <c r="J1794" t="s">
        <v>959</v>
      </c>
      <c r="K1794" t="str">
        <f>VLOOKUP($J1794,'[1]Sales People'!$A:$B,2,FALSE)</f>
        <v>Charles Harper</v>
      </c>
      <c r="L1794" t="s">
        <v>787</v>
      </c>
      <c r="M1794" t="str">
        <f>VLOOKUP($L1794,[1]Customers!$A:$B,2,FALSE)</f>
        <v>Joshua Watkins</v>
      </c>
      <c r="N1794">
        <v>1</v>
      </c>
      <c r="O1794" s="51">
        <v>1052</v>
      </c>
      <c r="P1794" s="51">
        <f>VLOOKUP($E1794,[1]Products!$A:$G,3,FALSE)</f>
        <v>589</v>
      </c>
      <c r="Q1794" s="51">
        <f>VLOOKUP($E1794,[1]Products!$A:$G,7,FALSE)</f>
        <v>157.79999999999998</v>
      </c>
      <c r="R1794" s="51">
        <f t="shared" si="245"/>
        <v>1052</v>
      </c>
      <c r="S1794" s="52">
        <f t="shared" si="246"/>
        <v>157.79999999999998</v>
      </c>
      <c r="T1794" s="51">
        <f t="shared" si="247"/>
        <v>589</v>
      </c>
      <c r="U1794" s="52">
        <f t="shared" si="248"/>
        <v>894.2</v>
      </c>
      <c r="V1794" s="51">
        <f t="shared" si="249"/>
        <v>463</v>
      </c>
      <c r="W1794" s="52">
        <f t="shared" si="250"/>
        <v>305.20000000000005</v>
      </c>
      <c r="X1794" s="34">
        <f t="shared" si="251"/>
        <v>6.7902019921566758E-5</v>
      </c>
    </row>
    <row r="1795" spans="1:24" x14ac:dyDescent="0.3">
      <c r="A1795" s="1">
        <v>43504</v>
      </c>
      <c r="B1795" s="1" t="str">
        <f t="shared" ref="B1795:B1858" si="252">TEXT($A1795,"MMMM")</f>
        <v>February</v>
      </c>
      <c r="C1795" s="1" t="str">
        <f t="shared" ref="C1795:C1858" si="253">TEXT($A1795,"YYYY")</f>
        <v>2019</v>
      </c>
      <c r="D1795" t="s">
        <v>9534</v>
      </c>
      <c r="E1795" t="s">
        <v>2750</v>
      </c>
      <c r="F1795" t="str">
        <f>VLOOKUP($E1795,[1]Products!$A:$G,2,FALSE)</f>
        <v>Product 79</v>
      </c>
      <c r="G1795" t="s">
        <v>1591</v>
      </c>
      <c r="H1795" t="str">
        <f>VLOOKUP($G1795,[1]Locations!$A:$C,2,FALSE)</f>
        <v>San Mateo</v>
      </c>
      <c r="I1795" t="str">
        <f>VLOOKUP($G1795,[1]Locations!$A:$C,3,FALSE)</f>
        <v>San Mateo County</v>
      </c>
      <c r="J1795" t="s">
        <v>980</v>
      </c>
      <c r="K1795" t="str">
        <f>VLOOKUP($J1795,'[1]Sales People'!$A:$B,2,FALSE)</f>
        <v>Arthur Mccoy</v>
      </c>
      <c r="L1795" t="s">
        <v>626</v>
      </c>
      <c r="M1795" t="str">
        <f>VLOOKUP($L1795,[1]Customers!$A:$B,2,FALSE)</f>
        <v>Paul Holmes</v>
      </c>
      <c r="N1795">
        <v>2</v>
      </c>
      <c r="O1795" s="51">
        <v>1798</v>
      </c>
      <c r="P1795" s="51">
        <f>VLOOKUP($E1795,[1]Products!$A:$G,3,FALSE)</f>
        <v>971</v>
      </c>
      <c r="Q1795" s="51">
        <f>VLOOKUP($E1795,[1]Products!$A:$G,7,FALSE)</f>
        <v>269.7</v>
      </c>
      <c r="R1795" s="51">
        <f t="shared" ref="R1795:R1858" si="254">N1795*O1795</f>
        <v>3596</v>
      </c>
      <c r="S1795" s="52">
        <f t="shared" ref="S1795:S1858" si="255">N1795*Q1795</f>
        <v>539.4</v>
      </c>
      <c r="T1795" s="51">
        <f t="shared" ref="T1795:T1858" si="256">N1795*P1795</f>
        <v>1942</v>
      </c>
      <c r="U1795" s="52">
        <f t="shared" ref="U1795:U1858" si="257">R1795-S1795</f>
        <v>3056.6</v>
      </c>
      <c r="V1795" s="51">
        <f t="shared" ref="V1795:V1858" si="258">R1795-T1795</f>
        <v>1654</v>
      </c>
      <c r="W1795" s="52">
        <f t="shared" ref="W1795:W1858" si="259">U1795-T1795</f>
        <v>1114.5999999999999</v>
      </c>
      <c r="X1795" s="34">
        <f t="shared" ref="X1795:X1858" si="260">W1795/SUM($W:$W)</f>
        <v>2.4798031259691447E-4</v>
      </c>
    </row>
    <row r="1796" spans="1:24" x14ac:dyDescent="0.3">
      <c r="A1796" s="1">
        <v>43631</v>
      </c>
      <c r="B1796" s="1" t="str">
        <f t="shared" si="252"/>
        <v>June</v>
      </c>
      <c r="C1796" s="1" t="str">
        <f t="shared" si="253"/>
        <v>2019</v>
      </c>
      <c r="D1796" t="s">
        <v>9535</v>
      </c>
      <c r="E1796" t="s">
        <v>2810</v>
      </c>
      <c r="F1796" t="str">
        <f>VLOOKUP($E1796,[1]Products!$A:$G,2,FALSE)</f>
        <v>Product 81</v>
      </c>
      <c r="G1796" t="s">
        <v>1567</v>
      </c>
      <c r="H1796" t="str">
        <f>VLOOKUP($G1796,[1]Locations!$A:$C,2,FALSE)</f>
        <v>Modesto</v>
      </c>
      <c r="I1796" t="str">
        <f>VLOOKUP($G1796,[1]Locations!$A:$C,3,FALSE)</f>
        <v>Stanislaus County</v>
      </c>
      <c r="J1796" t="s">
        <v>957</v>
      </c>
      <c r="K1796" t="str">
        <f>VLOOKUP($J1796,'[1]Sales People'!$A:$B,2,FALSE)</f>
        <v>Larry Marshall</v>
      </c>
      <c r="L1796" t="s">
        <v>656</v>
      </c>
      <c r="M1796" t="str">
        <f>VLOOKUP($L1796,[1]Customers!$A:$B,2,FALSE)</f>
        <v>Nicholas Stanley</v>
      </c>
      <c r="N1796">
        <v>1</v>
      </c>
      <c r="O1796" s="51">
        <v>2353</v>
      </c>
      <c r="P1796" s="51">
        <f>VLOOKUP($E1796,[1]Products!$A:$G,3,FALSE)</f>
        <v>1788</v>
      </c>
      <c r="Q1796" s="51">
        <f>VLOOKUP($E1796,[1]Products!$A:$G,7,FALSE)</f>
        <v>352.95</v>
      </c>
      <c r="R1796" s="51">
        <f t="shared" si="254"/>
        <v>2353</v>
      </c>
      <c r="S1796" s="52">
        <f t="shared" si="255"/>
        <v>352.95</v>
      </c>
      <c r="T1796" s="51">
        <f t="shared" si="256"/>
        <v>1788</v>
      </c>
      <c r="U1796" s="52">
        <f t="shared" si="257"/>
        <v>2000.05</v>
      </c>
      <c r="V1796" s="51">
        <f t="shared" si="258"/>
        <v>565</v>
      </c>
      <c r="W1796" s="52">
        <f t="shared" si="259"/>
        <v>212.04999999999995</v>
      </c>
      <c r="X1796" s="34">
        <f t="shared" si="260"/>
        <v>4.7177664889804149E-5</v>
      </c>
    </row>
    <row r="1797" spans="1:24" x14ac:dyDescent="0.3">
      <c r="A1797" s="1">
        <v>43821</v>
      </c>
      <c r="B1797" s="1" t="str">
        <f t="shared" si="252"/>
        <v>December</v>
      </c>
      <c r="C1797" s="1" t="str">
        <f t="shared" si="253"/>
        <v>2019</v>
      </c>
      <c r="D1797" t="s">
        <v>9536</v>
      </c>
      <c r="E1797" t="s">
        <v>2806</v>
      </c>
      <c r="F1797" t="str">
        <f>VLOOKUP($E1797,[1]Products!$A:$G,2,FALSE)</f>
        <v>Product 91</v>
      </c>
      <c r="G1797" t="s">
        <v>1580</v>
      </c>
      <c r="H1797" t="str">
        <f>VLOOKUP($G1797,[1]Locations!$A:$C,2,FALSE)</f>
        <v>Rialto</v>
      </c>
      <c r="I1797" t="str">
        <f>VLOOKUP($G1797,[1]Locations!$A:$C,3,FALSE)</f>
        <v>San Bernardino County</v>
      </c>
      <c r="J1797" t="s">
        <v>953</v>
      </c>
      <c r="K1797" t="str">
        <f>VLOOKUP($J1797,'[1]Sales People'!$A:$B,2,FALSE)</f>
        <v>Jeremy Mendoza</v>
      </c>
      <c r="L1797" t="s">
        <v>190</v>
      </c>
      <c r="M1797" t="str">
        <f>VLOOKUP($L1797,[1]Customers!$A:$B,2,FALSE)</f>
        <v>Jesse Hill</v>
      </c>
      <c r="N1797">
        <v>4</v>
      </c>
      <c r="O1797" s="51">
        <v>1338</v>
      </c>
      <c r="P1797" s="51">
        <f>VLOOKUP($E1797,[1]Products!$A:$G,3,FALSE)</f>
        <v>682</v>
      </c>
      <c r="Q1797" s="51">
        <f>VLOOKUP($E1797,[1]Products!$A:$G,7,FALSE)</f>
        <v>200.7</v>
      </c>
      <c r="R1797" s="51">
        <f t="shared" si="254"/>
        <v>5352</v>
      </c>
      <c r="S1797" s="52">
        <f t="shared" si="255"/>
        <v>802.8</v>
      </c>
      <c r="T1797" s="51">
        <f t="shared" si="256"/>
        <v>2728</v>
      </c>
      <c r="U1797" s="52">
        <f t="shared" si="257"/>
        <v>4549.2</v>
      </c>
      <c r="V1797" s="51">
        <f t="shared" si="258"/>
        <v>2624</v>
      </c>
      <c r="W1797" s="52">
        <f t="shared" si="259"/>
        <v>1821.1999999999998</v>
      </c>
      <c r="X1797" s="34">
        <f t="shared" si="260"/>
        <v>4.0518728270366104E-4</v>
      </c>
    </row>
    <row r="1798" spans="1:24" x14ac:dyDescent="0.3">
      <c r="A1798" s="1">
        <v>43767</v>
      </c>
      <c r="B1798" s="1" t="str">
        <f t="shared" si="252"/>
        <v>October</v>
      </c>
      <c r="C1798" s="1" t="str">
        <f t="shared" si="253"/>
        <v>2019</v>
      </c>
      <c r="D1798" t="s">
        <v>9537</v>
      </c>
      <c r="E1798" t="s">
        <v>2823</v>
      </c>
      <c r="F1798" t="str">
        <f>VLOOKUP($E1798,[1]Products!$A:$G,2,FALSE)</f>
        <v>Product 68</v>
      </c>
      <c r="G1798" t="s">
        <v>31</v>
      </c>
      <c r="H1798" t="str">
        <f>VLOOKUP($G1798,[1]Locations!$A:$C,2,FALSE)</f>
        <v>Fontana</v>
      </c>
      <c r="I1798" t="str">
        <f>VLOOKUP($G1798,[1]Locations!$A:$C,3,FALSE)</f>
        <v>San Bernardino County</v>
      </c>
      <c r="J1798" t="s">
        <v>967</v>
      </c>
      <c r="K1798" t="str">
        <f>VLOOKUP($J1798,'[1]Sales People'!$A:$B,2,FALSE)</f>
        <v>Clarence Fox</v>
      </c>
      <c r="L1798" t="s">
        <v>422</v>
      </c>
      <c r="M1798" t="str">
        <f>VLOOKUP($L1798,[1]Customers!$A:$B,2,FALSE)</f>
        <v>Terry Watson</v>
      </c>
      <c r="N1798">
        <v>2</v>
      </c>
      <c r="O1798" s="51">
        <v>1119</v>
      </c>
      <c r="P1798" s="51">
        <f>VLOOKUP($E1798,[1]Products!$A:$G,3,FALSE)</f>
        <v>683</v>
      </c>
      <c r="Q1798" s="51">
        <f>VLOOKUP($E1798,[1]Products!$A:$G,7,FALSE)</f>
        <v>167.85</v>
      </c>
      <c r="R1798" s="51">
        <f t="shared" si="254"/>
        <v>2238</v>
      </c>
      <c r="S1798" s="52">
        <f t="shared" si="255"/>
        <v>335.7</v>
      </c>
      <c r="T1798" s="51">
        <f t="shared" si="256"/>
        <v>1366</v>
      </c>
      <c r="U1798" s="52">
        <f t="shared" si="257"/>
        <v>1902.3</v>
      </c>
      <c r="V1798" s="51">
        <f t="shared" si="258"/>
        <v>872</v>
      </c>
      <c r="W1798" s="52">
        <f t="shared" si="259"/>
        <v>536.29999999999995</v>
      </c>
      <c r="X1798" s="34">
        <f t="shared" si="260"/>
        <v>1.1931799896440447E-4</v>
      </c>
    </row>
    <row r="1799" spans="1:24" x14ac:dyDescent="0.3">
      <c r="A1799" s="1">
        <v>43476</v>
      </c>
      <c r="B1799" s="1" t="str">
        <f t="shared" si="252"/>
        <v>January</v>
      </c>
      <c r="C1799" s="1" t="str">
        <f t="shared" si="253"/>
        <v>2019</v>
      </c>
      <c r="D1799" t="s">
        <v>9538</v>
      </c>
      <c r="E1799" t="s">
        <v>2737</v>
      </c>
      <c r="F1799" t="str">
        <f>VLOOKUP($E1799,[1]Products!$A:$G,2,FALSE)</f>
        <v>Product 47</v>
      </c>
      <c r="G1799" t="s">
        <v>1567</v>
      </c>
      <c r="H1799" t="str">
        <f>VLOOKUP($G1799,[1]Locations!$A:$C,2,FALSE)</f>
        <v>Modesto</v>
      </c>
      <c r="I1799" t="str">
        <f>VLOOKUP($G1799,[1]Locations!$A:$C,3,FALSE)</f>
        <v>Stanislaus County</v>
      </c>
      <c r="J1799" t="s">
        <v>979</v>
      </c>
      <c r="K1799" t="str">
        <f>VLOOKUP($J1799,'[1]Sales People'!$A:$B,2,FALSE)</f>
        <v>Jerry Perry</v>
      </c>
      <c r="L1799" t="s">
        <v>729</v>
      </c>
      <c r="M1799" t="str">
        <f>VLOOKUP($L1799,[1]Customers!$A:$B,2,FALSE)</f>
        <v>Matthew Walker</v>
      </c>
      <c r="N1799">
        <v>1</v>
      </c>
      <c r="O1799" s="51">
        <v>2410</v>
      </c>
      <c r="P1799" s="51">
        <f>VLOOKUP($E1799,[1]Products!$A:$G,3,FALSE)</f>
        <v>1518</v>
      </c>
      <c r="Q1799" s="51">
        <f>VLOOKUP($E1799,[1]Products!$A:$G,7,FALSE)</f>
        <v>361.5</v>
      </c>
      <c r="R1799" s="51">
        <f t="shared" si="254"/>
        <v>2410</v>
      </c>
      <c r="S1799" s="52">
        <f t="shared" si="255"/>
        <v>361.5</v>
      </c>
      <c r="T1799" s="51">
        <f t="shared" si="256"/>
        <v>1518</v>
      </c>
      <c r="U1799" s="52">
        <f t="shared" si="257"/>
        <v>2048.5</v>
      </c>
      <c r="V1799" s="51">
        <f t="shared" si="258"/>
        <v>892</v>
      </c>
      <c r="W1799" s="52">
        <f t="shared" si="259"/>
        <v>530.5</v>
      </c>
      <c r="X1799" s="34">
        <f t="shared" si="260"/>
        <v>1.1802759360547562E-4</v>
      </c>
    </row>
    <row r="1800" spans="1:24" x14ac:dyDescent="0.3">
      <c r="A1800" s="1">
        <v>43789</v>
      </c>
      <c r="B1800" s="1" t="str">
        <f t="shared" si="252"/>
        <v>November</v>
      </c>
      <c r="C1800" s="1" t="str">
        <f t="shared" si="253"/>
        <v>2019</v>
      </c>
      <c r="D1800" t="s">
        <v>9539</v>
      </c>
      <c r="E1800" t="s">
        <v>2786</v>
      </c>
      <c r="F1800" t="str">
        <f>VLOOKUP($E1800,[1]Products!$A:$G,2,FALSE)</f>
        <v>Product 61</v>
      </c>
      <c r="G1800" t="s">
        <v>35</v>
      </c>
      <c r="H1800" t="str">
        <f>VLOOKUP($G1800,[1]Locations!$A:$C,2,FALSE)</f>
        <v>Garden Grove</v>
      </c>
      <c r="I1800" t="str">
        <f>VLOOKUP($G1800,[1]Locations!$A:$C,3,FALSE)</f>
        <v>Orange County</v>
      </c>
      <c r="J1800" t="s">
        <v>967</v>
      </c>
      <c r="K1800" t="str">
        <f>VLOOKUP($J1800,'[1]Sales People'!$A:$B,2,FALSE)</f>
        <v>Clarence Fox</v>
      </c>
      <c r="L1800" t="s">
        <v>413</v>
      </c>
      <c r="M1800" t="str">
        <f>VLOOKUP($L1800,[1]Customers!$A:$B,2,FALSE)</f>
        <v>Keith Schmidt</v>
      </c>
      <c r="N1800">
        <v>1</v>
      </c>
      <c r="O1800" s="51">
        <v>1467</v>
      </c>
      <c r="P1800" s="51">
        <f>VLOOKUP($E1800,[1]Products!$A:$G,3,FALSE)</f>
        <v>807</v>
      </c>
      <c r="Q1800" s="51">
        <f>VLOOKUP($E1800,[1]Products!$A:$G,7,FALSE)</f>
        <v>220.04999999999998</v>
      </c>
      <c r="R1800" s="51">
        <f t="shared" si="254"/>
        <v>1467</v>
      </c>
      <c r="S1800" s="52">
        <f t="shared" si="255"/>
        <v>220.04999999999998</v>
      </c>
      <c r="T1800" s="51">
        <f t="shared" si="256"/>
        <v>807</v>
      </c>
      <c r="U1800" s="52">
        <f t="shared" si="257"/>
        <v>1246.95</v>
      </c>
      <c r="V1800" s="51">
        <f t="shared" si="258"/>
        <v>660</v>
      </c>
      <c r="W1800" s="52">
        <f t="shared" si="259"/>
        <v>439.95000000000005</v>
      </c>
      <c r="X1800" s="34">
        <f t="shared" si="260"/>
        <v>9.7881696148405286E-5</v>
      </c>
    </row>
    <row r="1801" spans="1:24" x14ac:dyDescent="0.3">
      <c r="A1801" s="1">
        <v>43644</v>
      </c>
      <c r="B1801" s="1" t="str">
        <f t="shared" si="252"/>
        <v>June</v>
      </c>
      <c r="C1801" s="1" t="str">
        <f t="shared" si="253"/>
        <v>2019</v>
      </c>
      <c r="D1801" t="s">
        <v>9540</v>
      </c>
      <c r="E1801" t="s">
        <v>2750</v>
      </c>
      <c r="F1801" t="str">
        <f>VLOOKUP($E1801,[1]Products!$A:$G,2,FALSE)</f>
        <v>Product 79</v>
      </c>
      <c r="G1801" t="s">
        <v>1606</v>
      </c>
      <c r="H1801" t="str">
        <f>VLOOKUP($G1801,[1]Locations!$A:$C,2,FALSE)</f>
        <v>Vista</v>
      </c>
      <c r="I1801" t="str">
        <f>VLOOKUP($G1801,[1]Locations!$A:$C,3,FALSE)</f>
        <v>San Diego County</v>
      </c>
      <c r="J1801" t="s">
        <v>953</v>
      </c>
      <c r="K1801" t="str">
        <f>VLOOKUP($J1801,'[1]Sales People'!$A:$B,2,FALSE)</f>
        <v>Jeremy Mendoza</v>
      </c>
      <c r="L1801" t="s">
        <v>52</v>
      </c>
      <c r="M1801" t="str">
        <f>VLOOKUP($L1801,[1]Customers!$A:$B,2,FALSE)</f>
        <v>Brandon Wright</v>
      </c>
      <c r="N1801">
        <v>1</v>
      </c>
      <c r="O1801" s="51">
        <v>1798</v>
      </c>
      <c r="P1801" s="51">
        <f>VLOOKUP($E1801,[1]Products!$A:$G,3,FALSE)</f>
        <v>971</v>
      </c>
      <c r="Q1801" s="51">
        <f>VLOOKUP($E1801,[1]Products!$A:$G,7,FALSE)</f>
        <v>269.7</v>
      </c>
      <c r="R1801" s="51">
        <f t="shared" si="254"/>
        <v>1798</v>
      </c>
      <c r="S1801" s="52">
        <f t="shared" si="255"/>
        <v>269.7</v>
      </c>
      <c r="T1801" s="51">
        <f t="shared" si="256"/>
        <v>971</v>
      </c>
      <c r="U1801" s="52">
        <f t="shared" si="257"/>
        <v>1528.3</v>
      </c>
      <c r="V1801" s="51">
        <f t="shared" si="258"/>
        <v>827</v>
      </c>
      <c r="W1801" s="52">
        <f t="shared" si="259"/>
        <v>557.29999999999995</v>
      </c>
      <c r="X1801" s="34">
        <f t="shared" si="260"/>
        <v>1.2399015629845723E-4</v>
      </c>
    </row>
    <row r="1802" spans="1:24" x14ac:dyDescent="0.3">
      <c r="A1802" s="1">
        <v>43735</v>
      </c>
      <c r="B1802" s="1" t="str">
        <f t="shared" si="252"/>
        <v>September</v>
      </c>
      <c r="C1802" s="1" t="str">
        <f t="shared" si="253"/>
        <v>2019</v>
      </c>
      <c r="D1802" t="s">
        <v>9541</v>
      </c>
      <c r="E1802" t="s">
        <v>2779</v>
      </c>
      <c r="F1802" t="str">
        <f>VLOOKUP($E1802,[1]Products!$A:$G,2,FALSE)</f>
        <v>Product 56</v>
      </c>
      <c r="G1802" t="s">
        <v>38</v>
      </c>
      <c r="H1802" t="str">
        <f>VLOOKUP($G1802,[1]Locations!$A:$C,2,FALSE)</f>
        <v>Huntington Beach</v>
      </c>
      <c r="I1802" t="str">
        <f>VLOOKUP($G1802,[1]Locations!$A:$C,3,FALSE)</f>
        <v>Orange County</v>
      </c>
      <c r="J1802" t="s">
        <v>951</v>
      </c>
      <c r="K1802" t="str">
        <f>VLOOKUP($J1802,'[1]Sales People'!$A:$B,2,FALSE)</f>
        <v>Ryan Welch</v>
      </c>
      <c r="L1802" t="s">
        <v>47</v>
      </c>
      <c r="M1802" t="str">
        <f>VLOOKUP($L1802,[1]Customers!$A:$B,2,FALSE)</f>
        <v>Henry Reyes</v>
      </c>
      <c r="N1802">
        <v>1</v>
      </c>
      <c r="O1802" s="51">
        <v>2495</v>
      </c>
      <c r="P1802" s="51">
        <f>VLOOKUP($E1802,[1]Products!$A:$G,3,FALSE)</f>
        <v>1896</v>
      </c>
      <c r="Q1802" s="51">
        <f>VLOOKUP($E1802,[1]Products!$A:$G,7,FALSE)</f>
        <v>374.25</v>
      </c>
      <c r="R1802" s="51">
        <f t="shared" si="254"/>
        <v>2495</v>
      </c>
      <c r="S1802" s="52">
        <f t="shared" si="255"/>
        <v>374.25</v>
      </c>
      <c r="T1802" s="51">
        <f t="shared" si="256"/>
        <v>1896</v>
      </c>
      <c r="U1802" s="52">
        <f t="shared" si="257"/>
        <v>2120.75</v>
      </c>
      <c r="V1802" s="51">
        <f t="shared" si="258"/>
        <v>599</v>
      </c>
      <c r="W1802" s="52">
        <f t="shared" si="259"/>
        <v>224.75</v>
      </c>
      <c r="X1802" s="34">
        <f t="shared" si="260"/>
        <v>5.0003207658493207E-5</v>
      </c>
    </row>
    <row r="1803" spans="1:24" x14ac:dyDescent="0.3">
      <c r="A1803" s="1">
        <v>43604</v>
      </c>
      <c r="B1803" s="1" t="str">
        <f t="shared" si="252"/>
        <v>May</v>
      </c>
      <c r="C1803" s="1" t="str">
        <f t="shared" si="253"/>
        <v>2019</v>
      </c>
      <c r="D1803" t="s">
        <v>9542</v>
      </c>
      <c r="E1803" t="s">
        <v>2735</v>
      </c>
      <c r="F1803" t="str">
        <f>VLOOKUP($E1803,[1]Products!$A:$G,2,FALSE)</f>
        <v>Product 101</v>
      </c>
      <c r="G1803" t="s">
        <v>1569</v>
      </c>
      <c r="H1803" t="str">
        <f>VLOOKUP($G1803,[1]Locations!$A:$C,2,FALSE)</f>
        <v>Murrieta</v>
      </c>
      <c r="I1803" t="str">
        <f>VLOOKUP($G1803,[1]Locations!$A:$C,3,FALSE)</f>
        <v>Riverside County</v>
      </c>
      <c r="J1803" t="s">
        <v>967</v>
      </c>
      <c r="K1803" t="str">
        <f>VLOOKUP($J1803,'[1]Sales People'!$A:$B,2,FALSE)</f>
        <v>Clarence Fox</v>
      </c>
      <c r="L1803" t="s">
        <v>405</v>
      </c>
      <c r="M1803" t="str">
        <f>VLOOKUP($L1803,[1]Customers!$A:$B,2,FALSE)</f>
        <v>Jeffrey Sanders</v>
      </c>
      <c r="N1803">
        <v>1</v>
      </c>
      <c r="O1803" s="51">
        <v>799</v>
      </c>
      <c r="P1803" s="51">
        <f>VLOOKUP($E1803,[1]Products!$A:$G,3,FALSE)</f>
        <v>455</v>
      </c>
      <c r="Q1803" s="51">
        <f>VLOOKUP($E1803,[1]Products!$A:$G,7,FALSE)</f>
        <v>119.85</v>
      </c>
      <c r="R1803" s="51">
        <f t="shared" si="254"/>
        <v>799</v>
      </c>
      <c r="S1803" s="52">
        <f t="shared" si="255"/>
        <v>119.85</v>
      </c>
      <c r="T1803" s="51">
        <f t="shared" si="256"/>
        <v>455</v>
      </c>
      <c r="U1803" s="52">
        <f t="shared" si="257"/>
        <v>679.15</v>
      </c>
      <c r="V1803" s="51">
        <f t="shared" si="258"/>
        <v>344</v>
      </c>
      <c r="W1803" s="52">
        <f t="shared" si="259"/>
        <v>224.14999999999998</v>
      </c>
      <c r="X1803" s="34">
        <f t="shared" si="260"/>
        <v>4.9869717448948836E-5</v>
      </c>
    </row>
    <row r="1804" spans="1:24" x14ac:dyDescent="0.3">
      <c r="A1804" s="1">
        <v>43475</v>
      </c>
      <c r="B1804" s="1" t="str">
        <f t="shared" si="252"/>
        <v>January</v>
      </c>
      <c r="C1804" s="1" t="str">
        <f t="shared" si="253"/>
        <v>2019</v>
      </c>
      <c r="D1804" t="s">
        <v>9543</v>
      </c>
      <c r="E1804" t="s">
        <v>2760</v>
      </c>
      <c r="F1804" t="str">
        <f>VLOOKUP($E1804,[1]Products!$A:$G,2,FALSE)</f>
        <v>Product 62</v>
      </c>
      <c r="G1804" t="s">
        <v>1604</v>
      </c>
      <c r="H1804" t="str">
        <f>VLOOKUP($G1804,[1]Locations!$A:$C,2,FALSE)</f>
        <v>Victorville</v>
      </c>
      <c r="I1804" t="str">
        <f>VLOOKUP($G1804,[1]Locations!$A:$C,3,FALSE)</f>
        <v>San Bernardino County</v>
      </c>
      <c r="J1804" t="s">
        <v>981</v>
      </c>
      <c r="K1804" t="str">
        <f>VLOOKUP($J1804,'[1]Sales People'!$A:$B,2,FALSE)</f>
        <v>Roger Ramos</v>
      </c>
      <c r="L1804" t="s">
        <v>526</v>
      </c>
      <c r="M1804" t="str">
        <f>VLOOKUP($L1804,[1]Customers!$A:$B,2,FALSE)</f>
        <v>Raymond Fields</v>
      </c>
      <c r="N1804">
        <v>1</v>
      </c>
      <c r="O1804" s="51">
        <v>913</v>
      </c>
      <c r="P1804" s="51">
        <f>VLOOKUP($E1804,[1]Products!$A:$G,3,FALSE)</f>
        <v>584</v>
      </c>
      <c r="Q1804" s="51">
        <f>VLOOKUP($E1804,[1]Products!$A:$G,7,FALSE)</f>
        <v>136.94999999999999</v>
      </c>
      <c r="R1804" s="51">
        <f t="shared" si="254"/>
        <v>913</v>
      </c>
      <c r="S1804" s="52">
        <f t="shared" si="255"/>
        <v>136.94999999999999</v>
      </c>
      <c r="T1804" s="51">
        <f t="shared" si="256"/>
        <v>584</v>
      </c>
      <c r="U1804" s="52">
        <f t="shared" si="257"/>
        <v>776.05</v>
      </c>
      <c r="V1804" s="51">
        <f t="shared" si="258"/>
        <v>329</v>
      </c>
      <c r="W1804" s="52">
        <f t="shared" si="259"/>
        <v>192.04999999999995</v>
      </c>
      <c r="X1804" s="34">
        <f t="shared" si="260"/>
        <v>4.2727991238325327E-5</v>
      </c>
    </row>
    <row r="1805" spans="1:24" x14ac:dyDescent="0.3">
      <c r="A1805" s="1">
        <v>43497</v>
      </c>
      <c r="B1805" s="1" t="str">
        <f t="shared" si="252"/>
        <v>February</v>
      </c>
      <c r="C1805" s="1" t="str">
        <f t="shared" si="253"/>
        <v>2019</v>
      </c>
      <c r="D1805" t="s">
        <v>9544</v>
      </c>
      <c r="E1805" t="s">
        <v>2821</v>
      </c>
      <c r="F1805" t="str">
        <f>VLOOKUP($E1805,[1]Products!$A:$G,2,FALSE)</f>
        <v>Product 74</v>
      </c>
      <c r="G1805" t="s">
        <v>1568</v>
      </c>
      <c r="H1805" t="str">
        <f>VLOOKUP($G1805,[1]Locations!$A:$C,2,FALSE)</f>
        <v>Moreno Valley</v>
      </c>
      <c r="I1805" t="str">
        <f>VLOOKUP($G1805,[1]Locations!$A:$C,3,FALSE)</f>
        <v>Riverside County</v>
      </c>
      <c r="J1805" t="s">
        <v>958</v>
      </c>
      <c r="K1805" t="str">
        <f>VLOOKUP($J1805,'[1]Sales People'!$A:$B,2,FALSE)</f>
        <v>John Reyes</v>
      </c>
      <c r="L1805" t="s">
        <v>277</v>
      </c>
      <c r="M1805" t="str">
        <f>VLOOKUP($L1805,[1]Customers!$A:$B,2,FALSE)</f>
        <v>Paul Richardson</v>
      </c>
      <c r="N1805">
        <v>2</v>
      </c>
      <c r="O1805" s="51">
        <v>95</v>
      </c>
      <c r="P1805" s="51">
        <f>VLOOKUP($E1805,[1]Products!$A:$G,3,FALSE)</f>
        <v>61</v>
      </c>
      <c r="Q1805" s="51">
        <f>VLOOKUP($E1805,[1]Products!$A:$G,7,FALSE)</f>
        <v>14.25</v>
      </c>
      <c r="R1805" s="51">
        <f t="shared" si="254"/>
        <v>190</v>
      </c>
      <c r="S1805" s="52">
        <f t="shared" si="255"/>
        <v>28.5</v>
      </c>
      <c r="T1805" s="51">
        <f t="shared" si="256"/>
        <v>122</v>
      </c>
      <c r="U1805" s="52">
        <f t="shared" si="257"/>
        <v>161.5</v>
      </c>
      <c r="V1805" s="51">
        <f t="shared" si="258"/>
        <v>68</v>
      </c>
      <c r="W1805" s="52">
        <f t="shared" si="259"/>
        <v>39.5</v>
      </c>
      <c r="X1805" s="34">
        <f t="shared" si="260"/>
        <v>8.7881054616706629E-6</v>
      </c>
    </row>
    <row r="1806" spans="1:24" x14ac:dyDescent="0.3">
      <c r="A1806" s="1">
        <v>43809</v>
      </c>
      <c r="B1806" s="1" t="str">
        <f t="shared" si="252"/>
        <v>December</v>
      </c>
      <c r="C1806" s="1" t="str">
        <f t="shared" si="253"/>
        <v>2019</v>
      </c>
      <c r="D1806" t="s">
        <v>9545</v>
      </c>
      <c r="E1806" t="s">
        <v>2789</v>
      </c>
      <c r="F1806" t="str">
        <f>VLOOKUP($E1806,[1]Products!$A:$G,2,FALSE)</f>
        <v>Product 48</v>
      </c>
      <c r="G1806" t="s">
        <v>1563</v>
      </c>
      <c r="H1806" t="str">
        <f>VLOOKUP($G1806,[1]Locations!$A:$C,2,FALSE)</f>
        <v>Jurupa Valley</v>
      </c>
      <c r="I1806" t="str">
        <f>VLOOKUP($G1806,[1]Locations!$A:$C,3,FALSE)</f>
        <v>Riverside County</v>
      </c>
      <c r="J1806" t="s">
        <v>990</v>
      </c>
      <c r="K1806" t="str">
        <f>VLOOKUP($J1806,'[1]Sales People'!$A:$B,2,FALSE)</f>
        <v>Martin Carr</v>
      </c>
      <c r="L1806" t="s">
        <v>364</v>
      </c>
      <c r="M1806" t="str">
        <f>VLOOKUP($L1806,[1]Customers!$A:$B,2,FALSE)</f>
        <v>Victor Chapman</v>
      </c>
      <c r="N1806">
        <v>1</v>
      </c>
      <c r="O1806" s="51">
        <v>290</v>
      </c>
      <c r="P1806" s="51">
        <f>VLOOKUP($E1806,[1]Products!$A:$G,3,FALSE)</f>
        <v>200</v>
      </c>
      <c r="Q1806" s="51">
        <f>VLOOKUP($E1806,[1]Products!$A:$G,7,FALSE)</f>
        <v>43.5</v>
      </c>
      <c r="R1806" s="51">
        <f t="shared" si="254"/>
        <v>290</v>
      </c>
      <c r="S1806" s="52">
        <f t="shared" si="255"/>
        <v>43.5</v>
      </c>
      <c r="T1806" s="51">
        <f t="shared" si="256"/>
        <v>200</v>
      </c>
      <c r="U1806" s="52">
        <f t="shared" si="257"/>
        <v>246.5</v>
      </c>
      <c r="V1806" s="51">
        <f t="shared" si="258"/>
        <v>90</v>
      </c>
      <c r="W1806" s="52">
        <f t="shared" si="259"/>
        <v>46.5</v>
      </c>
      <c r="X1806" s="34">
        <f t="shared" si="260"/>
        <v>1.0345491239688249E-5</v>
      </c>
    </row>
    <row r="1807" spans="1:24" x14ac:dyDescent="0.3">
      <c r="A1807" s="1">
        <v>43616</v>
      </c>
      <c r="B1807" s="1" t="str">
        <f t="shared" si="252"/>
        <v>May</v>
      </c>
      <c r="C1807" s="1" t="str">
        <f t="shared" si="253"/>
        <v>2019</v>
      </c>
      <c r="D1807" t="s">
        <v>9546</v>
      </c>
      <c r="E1807" t="s">
        <v>2779</v>
      </c>
      <c r="F1807" t="str">
        <f>VLOOKUP($E1807,[1]Products!$A:$G,2,FALSE)</f>
        <v>Product 56</v>
      </c>
      <c r="G1807" t="s">
        <v>1573</v>
      </c>
      <c r="H1807" t="str">
        <f>VLOOKUP($G1807,[1]Locations!$A:$C,2,FALSE)</f>
        <v>Ontario</v>
      </c>
      <c r="I1807" t="str">
        <f>VLOOKUP($G1807,[1]Locations!$A:$C,3,FALSE)</f>
        <v>San Bernardino County</v>
      </c>
      <c r="J1807" t="s">
        <v>970</v>
      </c>
      <c r="K1807" t="str">
        <f>VLOOKUP($J1807,'[1]Sales People'!$A:$B,2,FALSE)</f>
        <v>Ernest Wheeler</v>
      </c>
      <c r="L1807" t="s">
        <v>655</v>
      </c>
      <c r="M1807" t="str">
        <f>VLOOKUP($L1807,[1]Customers!$A:$B,2,FALSE)</f>
        <v>Ernest Bradley</v>
      </c>
      <c r="N1807">
        <v>1</v>
      </c>
      <c r="O1807" s="51">
        <v>2495</v>
      </c>
      <c r="P1807" s="51">
        <f>VLOOKUP($E1807,[1]Products!$A:$G,3,FALSE)</f>
        <v>1896</v>
      </c>
      <c r="Q1807" s="51">
        <f>VLOOKUP($E1807,[1]Products!$A:$G,7,FALSE)</f>
        <v>374.25</v>
      </c>
      <c r="R1807" s="51">
        <f t="shared" si="254"/>
        <v>2495</v>
      </c>
      <c r="S1807" s="52">
        <f t="shared" si="255"/>
        <v>374.25</v>
      </c>
      <c r="T1807" s="51">
        <f t="shared" si="256"/>
        <v>1896</v>
      </c>
      <c r="U1807" s="52">
        <f t="shared" si="257"/>
        <v>2120.75</v>
      </c>
      <c r="V1807" s="51">
        <f t="shared" si="258"/>
        <v>599</v>
      </c>
      <c r="W1807" s="52">
        <f t="shared" si="259"/>
        <v>224.75</v>
      </c>
      <c r="X1807" s="34">
        <f t="shared" si="260"/>
        <v>5.0003207658493207E-5</v>
      </c>
    </row>
    <row r="1808" spans="1:24" x14ac:dyDescent="0.3">
      <c r="A1808" s="1">
        <v>43818</v>
      </c>
      <c r="B1808" s="1" t="str">
        <f t="shared" si="252"/>
        <v>December</v>
      </c>
      <c r="C1808" s="1" t="str">
        <f t="shared" si="253"/>
        <v>2019</v>
      </c>
      <c r="D1808" t="s">
        <v>9547</v>
      </c>
      <c r="E1808" t="s">
        <v>2769</v>
      </c>
      <c r="F1808" t="str">
        <f>VLOOKUP($E1808,[1]Products!$A:$G,2,FALSE)</f>
        <v>Product 43</v>
      </c>
      <c r="G1808" t="s">
        <v>27</v>
      </c>
      <c r="H1808" t="str">
        <f>VLOOKUP($G1808,[1]Locations!$A:$C,2,FALSE)</f>
        <v>Elk Grove</v>
      </c>
      <c r="I1808" t="str">
        <f>VLOOKUP($G1808,[1]Locations!$A:$C,3,FALSE)</f>
        <v>Sacramento County</v>
      </c>
      <c r="J1808" t="s">
        <v>979</v>
      </c>
      <c r="K1808" t="str">
        <f>VLOOKUP($J1808,'[1]Sales People'!$A:$B,2,FALSE)</f>
        <v>Jerry Perry</v>
      </c>
      <c r="L1808" t="s">
        <v>211</v>
      </c>
      <c r="M1808" t="str">
        <f>VLOOKUP($L1808,[1]Customers!$A:$B,2,FALSE)</f>
        <v>Steve Stewart</v>
      </c>
      <c r="N1808">
        <v>1</v>
      </c>
      <c r="O1808" s="51">
        <v>203</v>
      </c>
      <c r="P1808" s="51">
        <f>VLOOKUP($E1808,[1]Products!$A:$G,3,FALSE)</f>
        <v>154</v>
      </c>
      <c r="Q1808" s="51">
        <f>VLOOKUP($E1808,[1]Products!$A:$G,7,FALSE)</f>
        <v>30.45</v>
      </c>
      <c r="R1808" s="51">
        <f t="shared" si="254"/>
        <v>203</v>
      </c>
      <c r="S1808" s="52">
        <f t="shared" si="255"/>
        <v>30.45</v>
      </c>
      <c r="T1808" s="51">
        <f t="shared" si="256"/>
        <v>154</v>
      </c>
      <c r="U1808" s="52">
        <f t="shared" si="257"/>
        <v>172.55</v>
      </c>
      <c r="V1808" s="51">
        <f t="shared" si="258"/>
        <v>49</v>
      </c>
      <c r="W1808" s="52">
        <f t="shared" si="259"/>
        <v>18.550000000000011</v>
      </c>
      <c r="X1808" s="34">
        <f t="shared" si="260"/>
        <v>4.1270723117466052E-6</v>
      </c>
    </row>
    <row r="1809" spans="1:24" x14ac:dyDescent="0.3">
      <c r="A1809" s="1">
        <v>43573</v>
      </c>
      <c r="B1809" s="1" t="str">
        <f t="shared" si="252"/>
        <v>April</v>
      </c>
      <c r="C1809" s="1" t="str">
        <f t="shared" si="253"/>
        <v>2019</v>
      </c>
      <c r="D1809" t="s">
        <v>9548</v>
      </c>
      <c r="E1809" t="s">
        <v>2765</v>
      </c>
      <c r="F1809" t="str">
        <f>VLOOKUP($E1809,[1]Products!$A:$G,2,FALSE)</f>
        <v>Product 100</v>
      </c>
      <c r="G1809" t="s">
        <v>1567</v>
      </c>
      <c r="H1809" t="str">
        <f>VLOOKUP($G1809,[1]Locations!$A:$C,2,FALSE)</f>
        <v>Modesto</v>
      </c>
      <c r="I1809" t="str">
        <f>VLOOKUP($G1809,[1]Locations!$A:$C,3,FALSE)</f>
        <v>Stanislaus County</v>
      </c>
      <c r="J1809" t="s">
        <v>973</v>
      </c>
      <c r="K1809" t="str">
        <f>VLOOKUP($J1809,'[1]Sales People'!$A:$B,2,FALSE)</f>
        <v>Gary Rodriguez</v>
      </c>
      <c r="L1809" t="s">
        <v>376</v>
      </c>
      <c r="M1809" t="str">
        <f>VLOOKUP($L1809,[1]Customers!$A:$B,2,FALSE)</f>
        <v>Louis Mccoy</v>
      </c>
      <c r="N1809">
        <v>1</v>
      </c>
      <c r="O1809" s="51">
        <v>1367</v>
      </c>
      <c r="P1809" s="51">
        <f>VLOOKUP($E1809,[1]Products!$A:$G,3,FALSE)</f>
        <v>984</v>
      </c>
      <c r="Q1809" s="51">
        <f>VLOOKUP($E1809,[1]Products!$A:$G,7,FALSE)</f>
        <v>205.04999999999998</v>
      </c>
      <c r="R1809" s="51">
        <f t="shared" si="254"/>
        <v>1367</v>
      </c>
      <c r="S1809" s="52">
        <f t="shared" si="255"/>
        <v>205.04999999999998</v>
      </c>
      <c r="T1809" s="51">
        <f t="shared" si="256"/>
        <v>984</v>
      </c>
      <c r="U1809" s="52">
        <f t="shared" si="257"/>
        <v>1161.95</v>
      </c>
      <c r="V1809" s="51">
        <f t="shared" si="258"/>
        <v>383</v>
      </c>
      <c r="W1809" s="52">
        <f t="shared" si="259"/>
        <v>177.95000000000005</v>
      </c>
      <c r="X1809" s="34">
        <f t="shared" si="260"/>
        <v>3.9590971314032784E-5</v>
      </c>
    </row>
    <row r="1810" spans="1:24" x14ac:dyDescent="0.3">
      <c r="A1810" s="1">
        <v>43516</v>
      </c>
      <c r="B1810" s="1" t="str">
        <f t="shared" si="252"/>
        <v>February</v>
      </c>
      <c r="C1810" s="1" t="str">
        <f t="shared" si="253"/>
        <v>2019</v>
      </c>
      <c r="D1810" t="s">
        <v>9549</v>
      </c>
      <c r="E1810" t="s">
        <v>2810</v>
      </c>
      <c r="F1810" t="str">
        <f>VLOOKUP($E1810,[1]Products!$A:$G,2,FALSE)</f>
        <v>Product 81</v>
      </c>
      <c r="G1810" t="s">
        <v>16</v>
      </c>
      <c r="H1810" t="str">
        <f>VLOOKUP($G1810,[1]Locations!$A:$C,2,FALSE)</f>
        <v>Burbank</v>
      </c>
      <c r="I1810" t="str">
        <f>VLOOKUP($G1810,[1]Locations!$A:$C,3,FALSE)</f>
        <v>Los Angeles County</v>
      </c>
      <c r="J1810" t="s">
        <v>955</v>
      </c>
      <c r="K1810" t="str">
        <f>VLOOKUP($J1810,'[1]Sales People'!$A:$B,2,FALSE)</f>
        <v>Kenneth Fields</v>
      </c>
      <c r="L1810" t="s">
        <v>89</v>
      </c>
      <c r="M1810" t="str">
        <f>VLOOKUP($L1810,[1]Customers!$A:$B,2,FALSE)</f>
        <v>Charles Richards</v>
      </c>
      <c r="N1810">
        <v>2</v>
      </c>
      <c r="O1810" s="51">
        <v>2353</v>
      </c>
      <c r="P1810" s="51">
        <f>VLOOKUP($E1810,[1]Products!$A:$G,3,FALSE)</f>
        <v>1788</v>
      </c>
      <c r="Q1810" s="51">
        <f>VLOOKUP($E1810,[1]Products!$A:$G,7,FALSE)</f>
        <v>352.95</v>
      </c>
      <c r="R1810" s="51">
        <f t="shared" si="254"/>
        <v>4706</v>
      </c>
      <c r="S1810" s="52">
        <f t="shared" si="255"/>
        <v>705.9</v>
      </c>
      <c r="T1810" s="51">
        <f t="shared" si="256"/>
        <v>3576</v>
      </c>
      <c r="U1810" s="52">
        <f t="shared" si="257"/>
        <v>4000.1</v>
      </c>
      <c r="V1810" s="51">
        <f t="shared" si="258"/>
        <v>1130</v>
      </c>
      <c r="W1810" s="52">
        <f t="shared" si="259"/>
        <v>424.09999999999991</v>
      </c>
      <c r="X1810" s="34">
        <f t="shared" si="260"/>
        <v>9.4355329779608298E-5</v>
      </c>
    </row>
    <row r="1811" spans="1:24" x14ac:dyDescent="0.3">
      <c r="A1811" s="1">
        <v>43615</v>
      </c>
      <c r="B1811" s="1" t="str">
        <f t="shared" si="252"/>
        <v>May</v>
      </c>
      <c r="C1811" s="1" t="str">
        <f t="shared" si="253"/>
        <v>2019</v>
      </c>
      <c r="D1811" t="s">
        <v>9550</v>
      </c>
      <c r="E1811" t="s">
        <v>2813</v>
      </c>
      <c r="F1811" t="str">
        <f>VLOOKUP($E1811,[1]Products!$A:$G,2,FALSE)</f>
        <v>Product 19</v>
      </c>
      <c r="G1811" t="s">
        <v>1575</v>
      </c>
      <c r="H1811" t="str">
        <f>VLOOKUP($G1811,[1]Locations!$A:$C,2,FALSE)</f>
        <v>Oxnard</v>
      </c>
      <c r="I1811" t="str">
        <f>VLOOKUP($G1811,[1]Locations!$A:$C,3,FALSE)</f>
        <v>Ventura County</v>
      </c>
      <c r="J1811" t="s">
        <v>982</v>
      </c>
      <c r="K1811" t="str">
        <f>VLOOKUP($J1811,'[1]Sales People'!$A:$B,2,FALSE)</f>
        <v>Robert Reed</v>
      </c>
      <c r="L1811" t="s">
        <v>779</v>
      </c>
      <c r="M1811" t="str">
        <f>VLOOKUP($L1811,[1]Customers!$A:$B,2,FALSE)</f>
        <v>Johnny Martinez</v>
      </c>
      <c r="N1811">
        <v>4</v>
      </c>
      <c r="O1811" s="51">
        <v>1972</v>
      </c>
      <c r="P1811" s="51">
        <f>VLOOKUP($E1811,[1]Products!$A:$G,3,FALSE)</f>
        <v>1321</v>
      </c>
      <c r="Q1811" s="51">
        <f>VLOOKUP($E1811,[1]Products!$A:$G,7,FALSE)</f>
        <v>295.8</v>
      </c>
      <c r="R1811" s="51">
        <f t="shared" si="254"/>
        <v>7888</v>
      </c>
      <c r="S1811" s="52">
        <f t="shared" si="255"/>
        <v>1183.2</v>
      </c>
      <c r="T1811" s="51">
        <f t="shared" si="256"/>
        <v>5284</v>
      </c>
      <c r="U1811" s="52">
        <f t="shared" si="257"/>
        <v>6704.8</v>
      </c>
      <c r="V1811" s="51">
        <f t="shared" si="258"/>
        <v>2604</v>
      </c>
      <c r="W1811" s="52">
        <f t="shared" si="259"/>
        <v>1420.8000000000002</v>
      </c>
      <c r="X1811" s="34">
        <f t="shared" si="260"/>
        <v>3.161048162010552E-4</v>
      </c>
    </row>
    <row r="1812" spans="1:24" x14ac:dyDescent="0.3">
      <c r="A1812" s="1">
        <v>43499</v>
      </c>
      <c r="B1812" s="1" t="str">
        <f t="shared" si="252"/>
        <v>February</v>
      </c>
      <c r="C1812" s="1" t="str">
        <f t="shared" si="253"/>
        <v>2019</v>
      </c>
      <c r="D1812" t="s">
        <v>9551</v>
      </c>
      <c r="E1812" t="s">
        <v>2824</v>
      </c>
      <c r="F1812" t="str">
        <f>VLOOKUP($E1812,[1]Products!$A:$G,2,FALSE)</f>
        <v>Product 3</v>
      </c>
      <c r="G1812" t="s">
        <v>18</v>
      </c>
      <c r="H1812" t="str">
        <f>VLOOKUP($G1812,[1]Locations!$A:$C,2,FALSE)</f>
        <v>Chula Vista</v>
      </c>
      <c r="I1812" t="str">
        <f>VLOOKUP($G1812,[1]Locations!$A:$C,3,FALSE)</f>
        <v>San Diego County</v>
      </c>
      <c r="J1812" t="s">
        <v>976</v>
      </c>
      <c r="K1812" t="str">
        <f>VLOOKUP($J1812,'[1]Sales People'!$A:$B,2,FALSE)</f>
        <v>Bobby Russell</v>
      </c>
      <c r="L1812" t="s">
        <v>533</v>
      </c>
      <c r="M1812" t="str">
        <f>VLOOKUP($L1812,[1]Customers!$A:$B,2,FALSE)</f>
        <v>Raymond Burke</v>
      </c>
      <c r="N1812">
        <v>3</v>
      </c>
      <c r="O1812" s="51">
        <v>847</v>
      </c>
      <c r="P1812" s="51">
        <f>VLOOKUP($E1812,[1]Products!$A:$G,3,FALSE)</f>
        <v>534</v>
      </c>
      <c r="Q1812" s="51">
        <f>VLOOKUP($E1812,[1]Products!$A:$G,7,FALSE)</f>
        <v>127.05</v>
      </c>
      <c r="R1812" s="51">
        <f t="shared" si="254"/>
        <v>2541</v>
      </c>
      <c r="S1812" s="52">
        <f t="shared" si="255"/>
        <v>381.15</v>
      </c>
      <c r="T1812" s="51">
        <f t="shared" si="256"/>
        <v>1602</v>
      </c>
      <c r="U1812" s="52">
        <f t="shared" si="257"/>
        <v>2159.85</v>
      </c>
      <c r="V1812" s="51">
        <f t="shared" si="258"/>
        <v>939</v>
      </c>
      <c r="W1812" s="52">
        <f t="shared" si="259"/>
        <v>557.84999999999991</v>
      </c>
      <c r="X1812" s="34">
        <f t="shared" si="260"/>
        <v>1.2411252232387288E-4</v>
      </c>
    </row>
    <row r="1813" spans="1:24" x14ac:dyDescent="0.3">
      <c r="A1813" s="1">
        <v>43601</v>
      </c>
      <c r="B1813" s="1" t="str">
        <f t="shared" si="252"/>
        <v>May</v>
      </c>
      <c r="C1813" s="1" t="str">
        <f t="shared" si="253"/>
        <v>2019</v>
      </c>
      <c r="D1813" t="s">
        <v>9552</v>
      </c>
      <c r="E1813" t="s">
        <v>2764</v>
      </c>
      <c r="F1813" t="str">
        <f>VLOOKUP($E1813,[1]Products!$A:$G,2,FALSE)</f>
        <v>Product 95</v>
      </c>
      <c r="G1813" t="s">
        <v>20</v>
      </c>
      <c r="H1813" t="str">
        <f>VLOOKUP($G1813,[1]Locations!$A:$C,2,FALSE)</f>
        <v>Concord</v>
      </c>
      <c r="I1813" t="str">
        <f>VLOOKUP($G1813,[1]Locations!$A:$C,3,FALSE)</f>
        <v>Contra Costa County</v>
      </c>
      <c r="J1813" t="s">
        <v>989</v>
      </c>
      <c r="K1813" t="str">
        <f>VLOOKUP($J1813,'[1]Sales People'!$A:$B,2,FALSE)</f>
        <v>Joshua Taylor</v>
      </c>
      <c r="L1813" t="s">
        <v>607</v>
      </c>
      <c r="M1813" t="str">
        <f>VLOOKUP($L1813,[1]Customers!$A:$B,2,FALSE)</f>
        <v>Aaron Mills</v>
      </c>
      <c r="N1813">
        <v>1</v>
      </c>
      <c r="O1813" s="51">
        <v>771</v>
      </c>
      <c r="P1813" s="51">
        <f>VLOOKUP($E1813,[1]Products!$A:$G,3,FALSE)</f>
        <v>648</v>
      </c>
      <c r="Q1813" s="51">
        <f>VLOOKUP($E1813,[1]Products!$A:$G,7,FALSE)</f>
        <v>115.64999999999999</v>
      </c>
      <c r="R1813" s="51">
        <f t="shared" si="254"/>
        <v>771</v>
      </c>
      <c r="S1813" s="52">
        <f t="shared" si="255"/>
        <v>115.64999999999999</v>
      </c>
      <c r="T1813" s="51">
        <f t="shared" si="256"/>
        <v>648</v>
      </c>
      <c r="U1813" s="52">
        <f t="shared" si="257"/>
        <v>655.35</v>
      </c>
      <c r="V1813" s="51">
        <f t="shared" si="258"/>
        <v>123</v>
      </c>
      <c r="W1813" s="52">
        <f t="shared" si="259"/>
        <v>7.3500000000000227</v>
      </c>
      <c r="X1813" s="34">
        <f t="shared" si="260"/>
        <v>1.6352550669184703E-6</v>
      </c>
    </row>
    <row r="1814" spans="1:24" x14ac:dyDescent="0.3">
      <c r="A1814" s="1">
        <v>43559</v>
      </c>
      <c r="B1814" s="1" t="str">
        <f t="shared" si="252"/>
        <v>April</v>
      </c>
      <c r="C1814" s="1" t="str">
        <f t="shared" si="253"/>
        <v>2019</v>
      </c>
      <c r="D1814" t="s">
        <v>9553</v>
      </c>
      <c r="E1814" t="s">
        <v>2738</v>
      </c>
      <c r="F1814" t="str">
        <f>VLOOKUP($E1814,[1]Products!$A:$G,2,FALSE)</f>
        <v>Product 92</v>
      </c>
      <c r="G1814" t="s">
        <v>27</v>
      </c>
      <c r="H1814" t="str">
        <f>VLOOKUP($G1814,[1]Locations!$A:$C,2,FALSE)</f>
        <v>Elk Grove</v>
      </c>
      <c r="I1814" t="str">
        <f>VLOOKUP($G1814,[1]Locations!$A:$C,3,FALSE)</f>
        <v>Sacramento County</v>
      </c>
      <c r="J1814" t="s">
        <v>968</v>
      </c>
      <c r="K1814" t="str">
        <f>VLOOKUP($J1814,'[1]Sales People'!$A:$B,2,FALSE)</f>
        <v>Walter Cook</v>
      </c>
      <c r="L1814" t="s">
        <v>801</v>
      </c>
      <c r="M1814" t="str">
        <f>VLOOKUP($L1814,[1]Customers!$A:$B,2,FALSE)</f>
        <v>Christopher Johnston</v>
      </c>
      <c r="N1814">
        <v>1</v>
      </c>
      <c r="O1814" s="51">
        <v>368</v>
      </c>
      <c r="P1814" s="51">
        <f>VLOOKUP($E1814,[1]Products!$A:$G,3,FALSE)</f>
        <v>294</v>
      </c>
      <c r="Q1814" s="51">
        <f>VLOOKUP($E1814,[1]Products!$A:$G,7,FALSE)</f>
        <v>55.199999999999996</v>
      </c>
      <c r="R1814" s="51">
        <f t="shared" si="254"/>
        <v>368</v>
      </c>
      <c r="S1814" s="52">
        <f t="shared" si="255"/>
        <v>55.199999999999996</v>
      </c>
      <c r="T1814" s="51">
        <f t="shared" si="256"/>
        <v>294</v>
      </c>
      <c r="U1814" s="52">
        <f t="shared" si="257"/>
        <v>312.8</v>
      </c>
      <c r="V1814" s="51">
        <f t="shared" si="258"/>
        <v>74</v>
      </c>
      <c r="W1814" s="52">
        <f t="shared" si="259"/>
        <v>18.800000000000011</v>
      </c>
      <c r="X1814" s="34">
        <f t="shared" si="260"/>
        <v>4.1826932323900907E-6</v>
      </c>
    </row>
    <row r="1815" spans="1:24" x14ac:dyDescent="0.3">
      <c r="A1815" s="1">
        <v>43583</v>
      </c>
      <c r="B1815" s="1" t="str">
        <f t="shared" si="252"/>
        <v>April</v>
      </c>
      <c r="C1815" s="1" t="str">
        <f t="shared" si="253"/>
        <v>2019</v>
      </c>
      <c r="D1815" t="s">
        <v>9554</v>
      </c>
      <c r="E1815" t="s">
        <v>2764</v>
      </c>
      <c r="F1815" t="str">
        <f>VLOOKUP($E1815,[1]Products!$A:$G,2,FALSE)</f>
        <v>Product 95</v>
      </c>
      <c r="G1815" t="s">
        <v>1569</v>
      </c>
      <c r="H1815" t="str">
        <f>VLOOKUP($G1815,[1]Locations!$A:$C,2,FALSE)</f>
        <v>Murrieta</v>
      </c>
      <c r="I1815" t="str">
        <f>VLOOKUP($G1815,[1]Locations!$A:$C,3,FALSE)</f>
        <v>Riverside County</v>
      </c>
      <c r="J1815" t="s">
        <v>970</v>
      </c>
      <c r="K1815" t="str">
        <f>VLOOKUP($J1815,'[1]Sales People'!$A:$B,2,FALSE)</f>
        <v>Ernest Wheeler</v>
      </c>
      <c r="L1815" t="s">
        <v>477</v>
      </c>
      <c r="M1815" t="str">
        <f>VLOOKUP($L1815,[1]Customers!$A:$B,2,FALSE)</f>
        <v>Ronald Arnold</v>
      </c>
      <c r="N1815">
        <v>1</v>
      </c>
      <c r="O1815" s="51">
        <v>771</v>
      </c>
      <c r="P1815" s="51">
        <f>VLOOKUP($E1815,[1]Products!$A:$G,3,FALSE)</f>
        <v>648</v>
      </c>
      <c r="Q1815" s="51">
        <f>VLOOKUP($E1815,[1]Products!$A:$G,7,FALSE)</f>
        <v>115.64999999999999</v>
      </c>
      <c r="R1815" s="51">
        <f t="shared" si="254"/>
        <v>771</v>
      </c>
      <c r="S1815" s="52">
        <f t="shared" si="255"/>
        <v>115.64999999999999</v>
      </c>
      <c r="T1815" s="51">
        <f t="shared" si="256"/>
        <v>648</v>
      </c>
      <c r="U1815" s="52">
        <f t="shared" si="257"/>
        <v>655.35</v>
      </c>
      <c r="V1815" s="51">
        <f t="shared" si="258"/>
        <v>123</v>
      </c>
      <c r="W1815" s="52">
        <f t="shared" si="259"/>
        <v>7.3500000000000227</v>
      </c>
      <c r="X1815" s="34">
        <f t="shared" si="260"/>
        <v>1.6352550669184703E-6</v>
      </c>
    </row>
    <row r="1816" spans="1:24" x14ac:dyDescent="0.3">
      <c r="A1816" s="1">
        <v>43624</v>
      </c>
      <c r="B1816" s="1" t="str">
        <f t="shared" si="252"/>
        <v>June</v>
      </c>
      <c r="C1816" s="1" t="str">
        <f t="shared" si="253"/>
        <v>2019</v>
      </c>
      <c r="D1816" t="s">
        <v>9555</v>
      </c>
      <c r="E1816" t="s">
        <v>2787</v>
      </c>
      <c r="F1816" t="str">
        <f>VLOOKUP($E1816,[1]Products!$A:$G,2,FALSE)</f>
        <v>Product 21</v>
      </c>
      <c r="G1816" t="s">
        <v>26</v>
      </c>
      <c r="H1816" t="str">
        <f>VLOOKUP($G1816,[1]Locations!$A:$C,2,FALSE)</f>
        <v>El Cajon</v>
      </c>
      <c r="I1816" t="str">
        <f>VLOOKUP($G1816,[1]Locations!$A:$C,3,FALSE)</f>
        <v>San Diego County</v>
      </c>
      <c r="J1816" t="s">
        <v>969</v>
      </c>
      <c r="K1816" t="str">
        <f>VLOOKUP($J1816,'[1]Sales People'!$A:$B,2,FALSE)</f>
        <v>Brian Davis</v>
      </c>
      <c r="L1816" t="s">
        <v>839</v>
      </c>
      <c r="M1816" t="str">
        <f>VLOOKUP($L1816,[1]Customers!$A:$B,2,FALSE)</f>
        <v>Shawn Torres</v>
      </c>
      <c r="N1816">
        <v>1</v>
      </c>
      <c r="O1816" s="51">
        <v>2005</v>
      </c>
      <c r="P1816" s="51">
        <f>VLOOKUP($E1816,[1]Products!$A:$G,3,FALSE)</f>
        <v>1223</v>
      </c>
      <c r="Q1816" s="51">
        <f>VLOOKUP($E1816,[1]Products!$A:$G,7,FALSE)</f>
        <v>300.75</v>
      </c>
      <c r="R1816" s="51">
        <f t="shared" si="254"/>
        <v>2005</v>
      </c>
      <c r="S1816" s="52">
        <f t="shared" si="255"/>
        <v>300.75</v>
      </c>
      <c r="T1816" s="51">
        <f t="shared" si="256"/>
        <v>1223</v>
      </c>
      <c r="U1816" s="52">
        <f t="shared" si="257"/>
        <v>1704.25</v>
      </c>
      <c r="V1816" s="51">
        <f t="shared" si="258"/>
        <v>782</v>
      </c>
      <c r="W1816" s="52">
        <f t="shared" si="259"/>
        <v>481.25</v>
      </c>
      <c r="X1816" s="34">
        <f t="shared" si="260"/>
        <v>1.0707027223870904E-4</v>
      </c>
    </row>
    <row r="1817" spans="1:24" x14ac:dyDescent="0.3">
      <c r="A1817" s="1">
        <v>43733</v>
      </c>
      <c r="B1817" s="1" t="str">
        <f t="shared" si="252"/>
        <v>September</v>
      </c>
      <c r="C1817" s="1" t="str">
        <f t="shared" si="253"/>
        <v>2019</v>
      </c>
      <c r="D1817" t="s">
        <v>9556</v>
      </c>
      <c r="E1817" t="s">
        <v>2797</v>
      </c>
      <c r="F1817" t="str">
        <f>VLOOKUP($E1817,[1]Products!$A:$G,2,FALSE)</f>
        <v>Product 45</v>
      </c>
      <c r="G1817" t="s">
        <v>1570</v>
      </c>
      <c r="H1817" t="str">
        <f>VLOOKUP($G1817,[1]Locations!$A:$C,2,FALSE)</f>
        <v>Norwalk</v>
      </c>
      <c r="I1817" t="str">
        <f>VLOOKUP($G1817,[1]Locations!$A:$C,3,FALSE)</f>
        <v>Los Angeles County</v>
      </c>
      <c r="J1817" t="s">
        <v>990</v>
      </c>
      <c r="K1817" t="str">
        <f>VLOOKUP($J1817,'[1]Sales People'!$A:$B,2,FALSE)</f>
        <v>Martin Carr</v>
      </c>
      <c r="L1817" t="s">
        <v>585</v>
      </c>
      <c r="M1817" t="str">
        <f>VLOOKUP($L1817,[1]Customers!$A:$B,2,FALSE)</f>
        <v>Ralph Willis</v>
      </c>
      <c r="N1817">
        <v>1</v>
      </c>
      <c r="O1817" s="51">
        <v>886</v>
      </c>
      <c r="P1817" s="51">
        <f>VLOOKUP($E1817,[1]Products!$A:$G,3,FALSE)</f>
        <v>478</v>
      </c>
      <c r="Q1817" s="51">
        <f>VLOOKUP($E1817,[1]Products!$A:$G,7,FALSE)</f>
        <v>132.9</v>
      </c>
      <c r="R1817" s="51">
        <f t="shared" si="254"/>
        <v>886</v>
      </c>
      <c r="S1817" s="52">
        <f t="shared" si="255"/>
        <v>132.9</v>
      </c>
      <c r="T1817" s="51">
        <f t="shared" si="256"/>
        <v>478</v>
      </c>
      <c r="U1817" s="52">
        <f t="shared" si="257"/>
        <v>753.1</v>
      </c>
      <c r="V1817" s="51">
        <f t="shared" si="258"/>
        <v>408</v>
      </c>
      <c r="W1817" s="52">
        <f t="shared" si="259"/>
        <v>275.10000000000002</v>
      </c>
      <c r="X1817" s="34">
        <f t="shared" si="260"/>
        <v>6.1205261076091133E-5</v>
      </c>
    </row>
    <row r="1818" spans="1:24" x14ac:dyDescent="0.3">
      <c r="A1818" s="1">
        <v>43469</v>
      </c>
      <c r="B1818" s="1" t="str">
        <f t="shared" si="252"/>
        <v>January</v>
      </c>
      <c r="C1818" s="1" t="str">
        <f t="shared" si="253"/>
        <v>2019</v>
      </c>
      <c r="D1818" t="s">
        <v>9557</v>
      </c>
      <c r="E1818" t="s">
        <v>2805</v>
      </c>
      <c r="F1818" t="str">
        <f>VLOOKUP($E1818,[1]Products!$A:$G,2,FALSE)</f>
        <v>Product 26</v>
      </c>
      <c r="G1818" t="s">
        <v>39</v>
      </c>
      <c r="H1818" t="str">
        <f>VLOOKUP($G1818,[1]Locations!$A:$C,2,FALSE)</f>
        <v>Inglewood</v>
      </c>
      <c r="I1818" t="str">
        <f>VLOOKUP($G1818,[1]Locations!$A:$C,3,FALSE)</f>
        <v>Los Angeles County</v>
      </c>
      <c r="J1818" t="s">
        <v>953</v>
      </c>
      <c r="K1818" t="str">
        <f>VLOOKUP($J1818,'[1]Sales People'!$A:$B,2,FALSE)</f>
        <v>Jeremy Mendoza</v>
      </c>
      <c r="L1818" t="s">
        <v>200</v>
      </c>
      <c r="M1818" t="str">
        <f>VLOOKUP($L1818,[1]Customers!$A:$B,2,FALSE)</f>
        <v>Wayne Stone</v>
      </c>
      <c r="N1818">
        <v>1</v>
      </c>
      <c r="O1818" s="51">
        <v>667</v>
      </c>
      <c r="P1818" s="51">
        <f>VLOOKUP($E1818,[1]Products!$A:$G,3,FALSE)</f>
        <v>387</v>
      </c>
      <c r="Q1818" s="51">
        <f>VLOOKUP($E1818,[1]Products!$A:$G,7,FALSE)</f>
        <v>100.05</v>
      </c>
      <c r="R1818" s="51">
        <f t="shared" si="254"/>
        <v>667</v>
      </c>
      <c r="S1818" s="52">
        <f t="shared" si="255"/>
        <v>100.05</v>
      </c>
      <c r="T1818" s="51">
        <f t="shared" si="256"/>
        <v>387</v>
      </c>
      <c r="U1818" s="52">
        <f t="shared" si="257"/>
        <v>566.95000000000005</v>
      </c>
      <c r="V1818" s="51">
        <f t="shared" si="258"/>
        <v>280</v>
      </c>
      <c r="W1818" s="52">
        <f t="shared" si="259"/>
        <v>179.95000000000005</v>
      </c>
      <c r="X1818" s="34">
        <f t="shared" si="260"/>
        <v>4.0035938679180668E-5</v>
      </c>
    </row>
    <row r="1819" spans="1:24" x14ac:dyDescent="0.3">
      <c r="A1819" s="1">
        <v>43790</v>
      </c>
      <c r="B1819" s="1" t="str">
        <f t="shared" si="252"/>
        <v>November</v>
      </c>
      <c r="C1819" s="1" t="str">
        <f t="shared" si="253"/>
        <v>2019</v>
      </c>
      <c r="D1819" t="s">
        <v>9558</v>
      </c>
      <c r="E1819" t="s">
        <v>2758</v>
      </c>
      <c r="F1819" t="str">
        <f>VLOOKUP($E1819,[1]Products!$A:$G,2,FALSE)</f>
        <v>Product 33</v>
      </c>
      <c r="G1819" t="s">
        <v>1588</v>
      </c>
      <c r="H1819" t="str">
        <f>VLOOKUP($G1819,[1]Locations!$A:$C,2,FALSE)</f>
        <v>San Diego</v>
      </c>
      <c r="I1819" t="str">
        <f>VLOOKUP($G1819,[1]Locations!$A:$C,3,FALSE)</f>
        <v>San Diego County</v>
      </c>
      <c r="J1819" t="s">
        <v>965</v>
      </c>
      <c r="K1819" t="str">
        <f>VLOOKUP($J1819,'[1]Sales People'!$A:$B,2,FALSE)</f>
        <v>Roger Robertson</v>
      </c>
      <c r="L1819" t="s">
        <v>773</v>
      </c>
      <c r="M1819" t="str">
        <f>VLOOKUP($L1819,[1]Customers!$A:$B,2,FALSE)</f>
        <v>Benjamin Garza</v>
      </c>
      <c r="N1819">
        <v>3</v>
      </c>
      <c r="O1819" s="51">
        <v>1967</v>
      </c>
      <c r="P1819" s="51">
        <f>VLOOKUP($E1819,[1]Products!$A:$G,3,FALSE)</f>
        <v>1397</v>
      </c>
      <c r="Q1819" s="51">
        <f>VLOOKUP($E1819,[1]Products!$A:$G,7,FALSE)</f>
        <v>295.05</v>
      </c>
      <c r="R1819" s="51">
        <f t="shared" si="254"/>
        <v>5901</v>
      </c>
      <c r="S1819" s="52">
        <f t="shared" si="255"/>
        <v>885.15000000000009</v>
      </c>
      <c r="T1819" s="51">
        <f t="shared" si="256"/>
        <v>4191</v>
      </c>
      <c r="U1819" s="52">
        <f t="shared" si="257"/>
        <v>5015.8500000000004</v>
      </c>
      <c r="V1819" s="51">
        <f t="shared" si="258"/>
        <v>1710</v>
      </c>
      <c r="W1819" s="52">
        <f t="shared" si="259"/>
        <v>824.85000000000036</v>
      </c>
      <c r="X1819" s="34">
        <f t="shared" si="260"/>
        <v>1.8351566557111518E-4</v>
      </c>
    </row>
    <row r="1820" spans="1:24" x14ac:dyDescent="0.3">
      <c r="A1820" s="1">
        <v>43749</v>
      </c>
      <c r="B1820" s="1" t="str">
        <f t="shared" si="252"/>
        <v>October</v>
      </c>
      <c r="C1820" s="1" t="str">
        <f t="shared" si="253"/>
        <v>2019</v>
      </c>
      <c r="D1820" t="s">
        <v>9559</v>
      </c>
      <c r="E1820" t="s">
        <v>2740</v>
      </c>
      <c r="F1820" t="str">
        <f>VLOOKUP($E1820,[1]Products!$A:$G,2,FALSE)</f>
        <v>Product 55</v>
      </c>
      <c r="G1820" t="s">
        <v>18</v>
      </c>
      <c r="H1820" t="str">
        <f>VLOOKUP($G1820,[1]Locations!$A:$C,2,FALSE)</f>
        <v>Chula Vista</v>
      </c>
      <c r="I1820" t="str">
        <f>VLOOKUP($G1820,[1]Locations!$A:$C,3,FALSE)</f>
        <v>San Diego County</v>
      </c>
      <c r="J1820" t="s">
        <v>950</v>
      </c>
      <c r="K1820" t="str">
        <f>VLOOKUP($J1820,'[1]Sales People'!$A:$B,2,FALSE)</f>
        <v>Kenneth Bradley</v>
      </c>
      <c r="L1820" t="s">
        <v>458</v>
      </c>
      <c r="M1820" t="str">
        <f>VLOOKUP($L1820,[1]Customers!$A:$B,2,FALSE)</f>
        <v>Eric Bowman</v>
      </c>
      <c r="N1820">
        <v>3</v>
      </c>
      <c r="O1820" s="51">
        <v>127</v>
      </c>
      <c r="P1820" s="51">
        <f>VLOOKUP($E1820,[1]Products!$A:$G,3,FALSE)</f>
        <v>79</v>
      </c>
      <c r="Q1820" s="51">
        <f>VLOOKUP($E1820,[1]Products!$A:$G,7,FALSE)</f>
        <v>19.05</v>
      </c>
      <c r="R1820" s="51">
        <f t="shared" si="254"/>
        <v>381</v>
      </c>
      <c r="S1820" s="52">
        <f t="shared" si="255"/>
        <v>57.150000000000006</v>
      </c>
      <c r="T1820" s="51">
        <f t="shared" si="256"/>
        <v>237</v>
      </c>
      <c r="U1820" s="52">
        <f t="shared" si="257"/>
        <v>323.85000000000002</v>
      </c>
      <c r="V1820" s="51">
        <f t="shared" si="258"/>
        <v>144</v>
      </c>
      <c r="W1820" s="52">
        <f t="shared" si="259"/>
        <v>86.850000000000023</v>
      </c>
      <c r="X1820" s="34">
        <f t="shared" si="260"/>
        <v>1.9322707831546769E-5</v>
      </c>
    </row>
    <row r="1821" spans="1:24" x14ac:dyDescent="0.3">
      <c r="A1821" s="1">
        <v>43641</v>
      </c>
      <c r="B1821" s="1" t="str">
        <f t="shared" si="252"/>
        <v>June</v>
      </c>
      <c r="C1821" s="1" t="str">
        <f t="shared" si="253"/>
        <v>2019</v>
      </c>
      <c r="D1821" t="s">
        <v>9560</v>
      </c>
      <c r="E1821" t="s">
        <v>2830</v>
      </c>
      <c r="F1821" t="str">
        <f>VLOOKUP($E1821,[1]Products!$A:$G,2,FALSE)</f>
        <v>Product 16</v>
      </c>
      <c r="G1821" t="s">
        <v>34</v>
      </c>
      <c r="H1821" t="str">
        <f>VLOOKUP($G1821,[1]Locations!$A:$C,2,FALSE)</f>
        <v>Fullerton</v>
      </c>
      <c r="I1821" t="str">
        <f>VLOOKUP($G1821,[1]Locations!$A:$C,3,FALSE)</f>
        <v>Orange County</v>
      </c>
      <c r="J1821" t="s">
        <v>981</v>
      </c>
      <c r="K1821" t="str">
        <f>VLOOKUP($J1821,'[1]Sales People'!$A:$B,2,FALSE)</f>
        <v>Roger Ramos</v>
      </c>
      <c r="L1821" t="s">
        <v>318</v>
      </c>
      <c r="M1821" t="str">
        <f>VLOOKUP($L1821,[1]Customers!$A:$B,2,FALSE)</f>
        <v>Peter Cook</v>
      </c>
      <c r="N1821">
        <v>2</v>
      </c>
      <c r="O1821" s="51">
        <v>637</v>
      </c>
      <c r="P1821" s="51">
        <f>VLOOKUP($E1821,[1]Products!$A:$G,3,FALSE)</f>
        <v>389</v>
      </c>
      <c r="Q1821" s="51">
        <f>VLOOKUP($E1821,[1]Products!$A:$G,7,FALSE)</f>
        <v>95.55</v>
      </c>
      <c r="R1821" s="51">
        <f t="shared" si="254"/>
        <v>1274</v>
      </c>
      <c r="S1821" s="52">
        <f t="shared" si="255"/>
        <v>191.1</v>
      </c>
      <c r="T1821" s="51">
        <f t="shared" si="256"/>
        <v>778</v>
      </c>
      <c r="U1821" s="52">
        <f t="shared" si="257"/>
        <v>1082.9000000000001</v>
      </c>
      <c r="V1821" s="51">
        <f t="shared" si="258"/>
        <v>496</v>
      </c>
      <c r="W1821" s="52">
        <f t="shared" si="259"/>
        <v>304.90000000000009</v>
      </c>
      <c r="X1821" s="34">
        <f t="shared" si="260"/>
        <v>6.7835274816794582E-5</v>
      </c>
    </row>
    <row r="1822" spans="1:24" x14ac:dyDescent="0.3">
      <c r="A1822" s="1">
        <v>43535</v>
      </c>
      <c r="B1822" s="1" t="str">
        <f t="shared" si="252"/>
        <v>March</v>
      </c>
      <c r="C1822" s="1" t="str">
        <f t="shared" si="253"/>
        <v>2019</v>
      </c>
      <c r="D1822" t="s">
        <v>9561</v>
      </c>
      <c r="E1822" t="s">
        <v>2810</v>
      </c>
      <c r="F1822" t="str">
        <f>VLOOKUP($E1822,[1]Products!$A:$G,2,FALSE)</f>
        <v>Product 81</v>
      </c>
      <c r="G1822" t="s">
        <v>1593</v>
      </c>
      <c r="H1822" t="str">
        <f>VLOOKUP($G1822,[1]Locations!$A:$C,2,FALSE)</f>
        <v>Santa Clara</v>
      </c>
      <c r="I1822" t="str">
        <f>VLOOKUP($G1822,[1]Locations!$A:$C,3,FALSE)</f>
        <v>Santa Clara County</v>
      </c>
      <c r="J1822" t="s">
        <v>947</v>
      </c>
      <c r="K1822" t="str">
        <f>VLOOKUP($J1822,'[1]Sales People'!$A:$B,2,FALSE)</f>
        <v>Kevin Butler</v>
      </c>
      <c r="L1822" t="s">
        <v>808</v>
      </c>
      <c r="M1822" t="str">
        <f>VLOOKUP($L1822,[1]Customers!$A:$B,2,FALSE)</f>
        <v>David Wilson</v>
      </c>
      <c r="N1822">
        <v>1</v>
      </c>
      <c r="O1822" s="51">
        <v>2353</v>
      </c>
      <c r="P1822" s="51">
        <f>VLOOKUP($E1822,[1]Products!$A:$G,3,FALSE)</f>
        <v>1788</v>
      </c>
      <c r="Q1822" s="51">
        <f>VLOOKUP($E1822,[1]Products!$A:$G,7,FALSE)</f>
        <v>352.95</v>
      </c>
      <c r="R1822" s="51">
        <f t="shared" si="254"/>
        <v>2353</v>
      </c>
      <c r="S1822" s="52">
        <f t="shared" si="255"/>
        <v>352.95</v>
      </c>
      <c r="T1822" s="51">
        <f t="shared" si="256"/>
        <v>1788</v>
      </c>
      <c r="U1822" s="52">
        <f t="shared" si="257"/>
        <v>2000.05</v>
      </c>
      <c r="V1822" s="51">
        <f t="shared" si="258"/>
        <v>565</v>
      </c>
      <c r="W1822" s="52">
        <f t="shared" si="259"/>
        <v>212.04999999999995</v>
      </c>
      <c r="X1822" s="34">
        <f t="shared" si="260"/>
        <v>4.7177664889804149E-5</v>
      </c>
    </row>
    <row r="1823" spans="1:24" x14ac:dyDescent="0.3">
      <c r="A1823" s="1">
        <v>43547</v>
      </c>
      <c r="B1823" s="1" t="str">
        <f t="shared" si="252"/>
        <v>March</v>
      </c>
      <c r="C1823" s="1" t="str">
        <f t="shared" si="253"/>
        <v>2019</v>
      </c>
      <c r="D1823" t="s">
        <v>9562</v>
      </c>
      <c r="E1823" t="s">
        <v>2770</v>
      </c>
      <c r="F1823" t="str">
        <f>VLOOKUP($E1823,[1]Products!$A:$G,2,FALSE)</f>
        <v>Product 4</v>
      </c>
      <c r="G1823" t="s">
        <v>1607</v>
      </c>
      <c r="H1823" t="str">
        <f>VLOOKUP($G1823,[1]Locations!$A:$C,2,FALSE)</f>
        <v>West Covina</v>
      </c>
      <c r="I1823" t="str">
        <f>VLOOKUP($G1823,[1]Locations!$A:$C,3,FALSE)</f>
        <v>Los Angeles County</v>
      </c>
      <c r="J1823" t="s">
        <v>969</v>
      </c>
      <c r="K1823" t="str">
        <f>VLOOKUP($J1823,'[1]Sales People'!$A:$B,2,FALSE)</f>
        <v>Brian Davis</v>
      </c>
      <c r="L1823" t="s">
        <v>170</v>
      </c>
      <c r="M1823" t="str">
        <f>VLOOKUP($L1823,[1]Customers!$A:$B,2,FALSE)</f>
        <v>Roger Alexander</v>
      </c>
      <c r="N1823">
        <v>4</v>
      </c>
      <c r="O1823" s="51">
        <v>1783</v>
      </c>
      <c r="P1823" s="51">
        <f>VLOOKUP($E1823,[1]Products!$A:$G,3,FALSE)</f>
        <v>1516</v>
      </c>
      <c r="Q1823" s="51">
        <f>VLOOKUP($E1823,[1]Products!$A:$G,7,FALSE)</f>
        <v>267.45</v>
      </c>
      <c r="R1823" s="51">
        <f t="shared" si="254"/>
        <v>7132</v>
      </c>
      <c r="S1823" s="52">
        <f t="shared" si="255"/>
        <v>1069.8</v>
      </c>
      <c r="T1823" s="51">
        <f t="shared" si="256"/>
        <v>6064</v>
      </c>
      <c r="U1823" s="52">
        <f t="shared" si="257"/>
        <v>6062.2</v>
      </c>
      <c r="V1823" s="51">
        <f t="shared" si="258"/>
        <v>1068</v>
      </c>
      <c r="W1823" s="52">
        <f t="shared" si="259"/>
        <v>-1.8000000000001819</v>
      </c>
      <c r="X1823" s="34">
        <f t="shared" si="260"/>
        <v>-4.0047062863313398E-7</v>
      </c>
    </row>
    <row r="1824" spans="1:24" x14ac:dyDescent="0.3">
      <c r="A1824" s="1">
        <v>43648</v>
      </c>
      <c r="B1824" s="1" t="str">
        <f t="shared" si="252"/>
        <v>July</v>
      </c>
      <c r="C1824" s="1" t="str">
        <f t="shared" si="253"/>
        <v>2019</v>
      </c>
      <c r="D1824" t="s">
        <v>9563</v>
      </c>
      <c r="E1824" t="s">
        <v>2828</v>
      </c>
      <c r="F1824" t="str">
        <f>VLOOKUP($E1824,[1]Products!$A:$G,2,FALSE)</f>
        <v>Product 18</v>
      </c>
      <c r="G1824" t="s">
        <v>1567</v>
      </c>
      <c r="H1824" t="str">
        <f>VLOOKUP($G1824,[1]Locations!$A:$C,2,FALSE)</f>
        <v>Modesto</v>
      </c>
      <c r="I1824" t="str">
        <f>VLOOKUP($G1824,[1]Locations!$A:$C,3,FALSE)</f>
        <v>Stanislaus County</v>
      </c>
      <c r="J1824" t="s">
        <v>954</v>
      </c>
      <c r="K1824" t="str">
        <f>VLOOKUP($J1824,'[1]Sales People'!$A:$B,2,FALSE)</f>
        <v>Carl Elliott</v>
      </c>
      <c r="L1824" t="s">
        <v>635</v>
      </c>
      <c r="M1824" t="str">
        <f>VLOOKUP($L1824,[1]Customers!$A:$B,2,FALSE)</f>
        <v>Frank Brown</v>
      </c>
      <c r="N1824">
        <v>3</v>
      </c>
      <c r="O1824" s="51">
        <v>35</v>
      </c>
      <c r="P1824" s="51">
        <f>VLOOKUP($E1824,[1]Products!$A:$G,3,FALSE)</f>
        <v>22</v>
      </c>
      <c r="Q1824" s="51">
        <f>VLOOKUP($E1824,[1]Products!$A:$G,7,FALSE)</f>
        <v>5.25</v>
      </c>
      <c r="R1824" s="51">
        <f t="shared" si="254"/>
        <v>105</v>
      </c>
      <c r="S1824" s="52">
        <f t="shared" si="255"/>
        <v>15.75</v>
      </c>
      <c r="T1824" s="51">
        <f t="shared" si="256"/>
        <v>66</v>
      </c>
      <c r="U1824" s="52">
        <f t="shared" si="257"/>
        <v>89.25</v>
      </c>
      <c r="V1824" s="51">
        <f t="shared" si="258"/>
        <v>39</v>
      </c>
      <c r="W1824" s="52">
        <f t="shared" si="259"/>
        <v>23.25</v>
      </c>
      <c r="X1824" s="34">
        <f t="shared" si="260"/>
        <v>5.1727456198441243E-6</v>
      </c>
    </row>
    <row r="1825" spans="1:24" x14ac:dyDescent="0.3">
      <c r="A1825" s="1">
        <v>43791</v>
      </c>
      <c r="B1825" s="1" t="str">
        <f t="shared" si="252"/>
        <v>November</v>
      </c>
      <c r="C1825" s="1" t="str">
        <f t="shared" si="253"/>
        <v>2019</v>
      </c>
      <c r="D1825" t="s">
        <v>9564</v>
      </c>
      <c r="E1825" t="s">
        <v>2738</v>
      </c>
      <c r="F1825" t="str">
        <f>VLOOKUP($E1825,[1]Products!$A:$G,2,FALSE)</f>
        <v>Product 92</v>
      </c>
      <c r="G1825" t="s">
        <v>1573</v>
      </c>
      <c r="H1825" t="str">
        <f>VLOOKUP($G1825,[1]Locations!$A:$C,2,FALSE)</f>
        <v>Ontario</v>
      </c>
      <c r="I1825" t="str">
        <f>VLOOKUP($G1825,[1]Locations!$A:$C,3,FALSE)</f>
        <v>San Bernardino County</v>
      </c>
      <c r="J1825" t="s">
        <v>947</v>
      </c>
      <c r="K1825" t="str">
        <f>VLOOKUP($J1825,'[1]Sales People'!$A:$B,2,FALSE)</f>
        <v>Kevin Butler</v>
      </c>
      <c r="L1825" t="s">
        <v>782</v>
      </c>
      <c r="M1825" t="str">
        <f>VLOOKUP($L1825,[1]Customers!$A:$B,2,FALSE)</f>
        <v>Samuel Price</v>
      </c>
      <c r="N1825">
        <v>1</v>
      </c>
      <c r="O1825" s="51">
        <v>368</v>
      </c>
      <c r="P1825" s="51">
        <f>VLOOKUP($E1825,[1]Products!$A:$G,3,FALSE)</f>
        <v>294</v>
      </c>
      <c r="Q1825" s="51">
        <f>VLOOKUP($E1825,[1]Products!$A:$G,7,FALSE)</f>
        <v>55.199999999999996</v>
      </c>
      <c r="R1825" s="51">
        <f t="shared" si="254"/>
        <v>368</v>
      </c>
      <c r="S1825" s="52">
        <f t="shared" si="255"/>
        <v>55.199999999999996</v>
      </c>
      <c r="T1825" s="51">
        <f t="shared" si="256"/>
        <v>294</v>
      </c>
      <c r="U1825" s="52">
        <f t="shared" si="257"/>
        <v>312.8</v>
      </c>
      <c r="V1825" s="51">
        <f t="shared" si="258"/>
        <v>74</v>
      </c>
      <c r="W1825" s="52">
        <f t="shared" si="259"/>
        <v>18.800000000000011</v>
      </c>
      <c r="X1825" s="34">
        <f t="shared" si="260"/>
        <v>4.1826932323900907E-6</v>
      </c>
    </row>
    <row r="1826" spans="1:24" x14ac:dyDescent="0.3">
      <c r="A1826" s="1">
        <v>43796</v>
      </c>
      <c r="B1826" s="1" t="str">
        <f t="shared" si="252"/>
        <v>November</v>
      </c>
      <c r="C1826" s="1" t="str">
        <f t="shared" si="253"/>
        <v>2019</v>
      </c>
      <c r="D1826" t="s">
        <v>9565</v>
      </c>
      <c r="E1826" t="s">
        <v>2785</v>
      </c>
      <c r="F1826" t="str">
        <f>VLOOKUP($E1826,[1]Products!$A:$G,2,FALSE)</f>
        <v>Product 93</v>
      </c>
      <c r="G1826" t="s">
        <v>28</v>
      </c>
      <c r="H1826" t="str">
        <f>VLOOKUP($G1826,[1]Locations!$A:$C,2,FALSE)</f>
        <v>El Monte</v>
      </c>
      <c r="I1826" t="str">
        <f>VLOOKUP($G1826,[1]Locations!$A:$C,3,FALSE)</f>
        <v>Los Angeles County</v>
      </c>
      <c r="J1826" t="s">
        <v>951</v>
      </c>
      <c r="K1826" t="str">
        <f>VLOOKUP($J1826,'[1]Sales People'!$A:$B,2,FALSE)</f>
        <v>Ryan Welch</v>
      </c>
      <c r="L1826" t="s">
        <v>691</v>
      </c>
      <c r="M1826" t="str">
        <f>VLOOKUP($L1826,[1]Customers!$A:$B,2,FALSE)</f>
        <v>Jack Reid</v>
      </c>
      <c r="N1826">
        <v>1</v>
      </c>
      <c r="O1826" s="51">
        <v>1639</v>
      </c>
      <c r="P1826" s="51">
        <f>VLOOKUP($E1826,[1]Products!$A:$G,3,FALSE)</f>
        <v>1295</v>
      </c>
      <c r="Q1826" s="51">
        <f>VLOOKUP($E1826,[1]Products!$A:$G,7,FALSE)</f>
        <v>245.85</v>
      </c>
      <c r="R1826" s="51">
        <f t="shared" si="254"/>
        <v>1639</v>
      </c>
      <c r="S1826" s="52">
        <f t="shared" si="255"/>
        <v>245.85</v>
      </c>
      <c r="T1826" s="51">
        <f t="shared" si="256"/>
        <v>1295</v>
      </c>
      <c r="U1826" s="52">
        <f t="shared" si="257"/>
        <v>1393.15</v>
      </c>
      <c r="V1826" s="51">
        <f t="shared" si="258"/>
        <v>344</v>
      </c>
      <c r="W1826" s="52">
        <f t="shared" si="259"/>
        <v>98.150000000000091</v>
      </c>
      <c r="X1826" s="34">
        <f t="shared" si="260"/>
        <v>2.1836773444632314E-5</v>
      </c>
    </row>
    <row r="1827" spans="1:24" x14ac:dyDescent="0.3">
      <c r="A1827" s="1">
        <v>43580</v>
      </c>
      <c r="B1827" s="1" t="str">
        <f t="shared" si="252"/>
        <v>April</v>
      </c>
      <c r="C1827" s="1" t="str">
        <f t="shared" si="253"/>
        <v>2019</v>
      </c>
      <c r="D1827" t="s">
        <v>9566</v>
      </c>
      <c r="E1827" t="s">
        <v>2819</v>
      </c>
      <c r="F1827" t="str">
        <f>VLOOKUP($E1827,[1]Products!$A:$G,2,FALSE)</f>
        <v>Product 64</v>
      </c>
      <c r="G1827" t="s">
        <v>23</v>
      </c>
      <c r="H1827" t="str">
        <f>VLOOKUP($G1827,[1]Locations!$A:$C,2,FALSE)</f>
        <v>Daly City</v>
      </c>
      <c r="I1827" t="str">
        <f>VLOOKUP($G1827,[1]Locations!$A:$C,3,FALSE)</f>
        <v>San Mateo County</v>
      </c>
      <c r="J1827" t="s">
        <v>951</v>
      </c>
      <c r="K1827" t="str">
        <f>VLOOKUP($J1827,'[1]Sales People'!$A:$B,2,FALSE)</f>
        <v>Ryan Welch</v>
      </c>
      <c r="L1827" t="s">
        <v>643</v>
      </c>
      <c r="M1827" t="str">
        <f>VLOOKUP($L1827,[1]Customers!$A:$B,2,FALSE)</f>
        <v>Donald Andrews</v>
      </c>
      <c r="N1827">
        <v>1</v>
      </c>
      <c r="O1827" s="51">
        <v>1708</v>
      </c>
      <c r="P1827" s="51">
        <f>VLOOKUP($E1827,[1]Products!$A:$G,3,FALSE)</f>
        <v>871</v>
      </c>
      <c r="Q1827" s="51">
        <f>VLOOKUP($E1827,[1]Products!$A:$G,7,FALSE)</f>
        <v>256.2</v>
      </c>
      <c r="R1827" s="51">
        <f t="shared" si="254"/>
        <v>1708</v>
      </c>
      <c r="S1827" s="52">
        <f t="shared" si="255"/>
        <v>256.2</v>
      </c>
      <c r="T1827" s="51">
        <f t="shared" si="256"/>
        <v>871</v>
      </c>
      <c r="U1827" s="52">
        <f t="shared" si="257"/>
        <v>1451.8</v>
      </c>
      <c r="V1827" s="51">
        <f t="shared" si="258"/>
        <v>837</v>
      </c>
      <c r="W1827" s="52">
        <f t="shared" si="259"/>
        <v>580.79999999999995</v>
      </c>
      <c r="X1827" s="34">
        <f t="shared" si="260"/>
        <v>1.2921852283894484E-4</v>
      </c>
    </row>
    <row r="1828" spans="1:24" x14ac:dyDescent="0.3">
      <c r="A1828" s="1">
        <v>43563</v>
      </c>
      <c r="B1828" s="1" t="str">
        <f t="shared" si="252"/>
        <v>April</v>
      </c>
      <c r="C1828" s="1" t="str">
        <f t="shared" si="253"/>
        <v>2019</v>
      </c>
      <c r="D1828" t="s">
        <v>9567</v>
      </c>
      <c r="E1828" t="s">
        <v>2792</v>
      </c>
      <c r="F1828" t="str">
        <f>VLOOKUP($E1828,[1]Products!$A:$G,2,FALSE)</f>
        <v>Product 29</v>
      </c>
      <c r="G1828" t="s">
        <v>1580</v>
      </c>
      <c r="H1828" t="str">
        <f>VLOOKUP($G1828,[1]Locations!$A:$C,2,FALSE)</f>
        <v>Rialto</v>
      </c>
      <c r="I1828" t="str">
        <f>VLOOKUP($G1828,[1]Locations!$A:$C,3,FALSE)</f>
        <v>San Bernardino County</v>
      </c>
      <c r="J1828" t="s">
        <v>951</v>
      </c>
      <c r="K1828" t="str">
        <f>VLOOKUP($J1828,'[1]Sales People'!$A:$B,2,FALSE)</f>
        <v>Ryan Welch</v>
      </c>
      <c r="L1828" t="s">
        <v>252</v>
      </c>
      <c r="M1828" t="str">
        <f>VLOOKUP($L1828,[1]Customers!$A:$B,2,FALSE)</f>
        <v>Jesse Castillo</v>
      </c>
      <c r="N1828">
        <v>1</v>
      </c>
      <c r="O1828" s="51">
        <v>2283</v>
      </c>
      <c r="P1828" s="51">
        <f>VLOOKUP($E1828,[1]Products!$A:$G,3,FALSE)</f>
        <v>1484</v>
      </c>
      <c r="Q1828" s="51">
        <f>VLOOKUP($E1828,[1]Products!$A:$G,7,FALSE)</f>
        <v>342.45</v>
      </c>
      <c r="R1828" s="51">
        <f t="shared" si="254"/>
        <v>2283</v>
      </c>
      <c r="S1828" s="52">
        <f t="shared" si="255"/>
        <v>342.45</v>
      </c>
      <c r="T1828" s="51">
        <f t="shared" si="256"/>
        <v>1484</v>
      </c>
      <c r="U1828" s="52">
        <f t="shared" si="257"/>
        <v>1940.55</v>
      </c>
      <c r="V1828" s="51">
        <f t="shared" si="258"/>
        <v>799</v>
      </c>
      <c r="W1828" s="52">
        <f t="shared" si="259"/>
        <v>456.54999999999995</v>
      </c>
      <c r="X1828" s="34">
        <f t="shared" si="260"/>
        <v>1.0157492527913268E-4</v>
      </c>
    </row>
    <row r="1829" spans="1:24" x14ac:dyDescent="0.3">
      <c r="A1829" s="1">
        <v>43479</v>
      </c>
      <c r="B1829" s="1" t="str">
        <f t="shared" si="252"/>
        <v>January</v>
      </c>
      <c r="C1829" s="1" t="str">
        <f t="shared" si="253"/>
        <v>2019</v>
      </c>
      <c r="D1829" t="s">
        <v>9568</v>
      </c>
      <c r="E1829" t="s">
        <v>2752</v>
      </c>
      <c r="F1829" t="str">
        <f>VLOOKUP($E1829,[1]Products!$A:$G,2,FALSE)</f>
        <v>Product 5</v>
      </c>
      <c r="G1829" t="s">
        <v>1576</v>
      </c>
      <c r="H1829" t="str">
        <f>VLOOKUP($G1829,[1]Locations!$A:$C,2,FALSE)</f>
        <v>Palmdale</v>
      </c>
      <c r="I1829" t="str">
        <f>VLOOKUP($G1829,[1]Locations!$A:$C,3,FALSE)</f>
        <v>Los Angeles County</v>
      </c>
      <c r="J1829" t="s">
        <v>949</v>
      </c>
      <c r="K1829" t="str">
        <f>VLOOKUP($J1829,'[1]Sales People'!$A:$B,2,FALSE)</f>
        <v>Christopher Tucker</v>
      </c>
      <c r="L1829" t="s">
        <v>337</v>
      </c>
      <c r="M1829" t="str">
        <f>VLOOKUP($L1829,[1]Customers!$A:$B,2,FALSE)</f>
        <v>Scott Gordon</v>
      </c>
      <c r="N1829">
        <v>3</v>
      </c>
      <c r="O1829" s="51">
        <v>1278</v>
      </c>
      <c r="P1829" s="51">
        <f>VLOOKUP($E1829,[1]Products!$A:$G,3,FALSE)</f>
        <v>665</v>
      </c>
      <c r="Q1829" s="51">
        <f>VLOOKUP($E1829,[1]Products!$A:$G,7,FALSE)</f>
        <v>191.7</v>
      </c>
      <c r="R1829" s="51">
        <f t="shared" si="254"/>
        <v>3834</v>
      </c>
      <c r="S1829" s="52">
        <f t="shared" si="255"/>
        <v>575.09999999999991</v>
      </c>
      <c r="T1829" s="51">
        <f t="shared" si="256"/>
        <v>1995</v>
      </c>
      <c r="U1829" s="52">
        <f t="shared" si="257"/>
        <v>3258.9</v>
      </c>
      <c r="V1829" s="51">
        <f t="shared" si="258"/>
        <v>1839</v>
      </c>
      <c r="W1829" s="52">
        <f t="shared" si="259"/>
        <v>1263.9000000000001</v>
      </c>
      <c r="X1829" s="34">
        <f t="shared" si="260"/>
        <v>2.8119712640520386E-4</v>
      </c>
    </row>
    <row r="1830" spans="1:24" x14ac:dyDescent="0.3">
      <c r="A1830" s="1">
        <v>43722</v>
      </c>
      <c r="B1830" s="1" t="str">
        <f t="shared" si="252"/>
        <v>September</v>
      </c>
      <c r="C1830" s="1" t="str">
        <f t="shared" si="253"/>
        <v>2019</v>
      </c>
      <c r="D1830" t="s">
        <v>9569</v>
      </c>
      <c r="E1830" t="s">
        <v>2808</v>
      </c>
      <c r="F1830" t="str">
        <f>VLOOKUP($E1830,[1]Products!$A:$G,2,FALSE)</f>
        <v>Product 51</v>
      </c>
      <c r="G1830" t="s">
        <v>40</v>
      </c>
      <c r="H1830" t="str">
        <f>VLOOKUP($G1830,[1]Locations!$A:$C,2,FALSE)</f>
        <v>Irvine</v>
      </c>
      <c r="I1830" t="str">
        <f>VLOOKUP($G1830,[1]Locations!$A:$C,3,FALSE)</f>
        <v>Orange County</v>
      </c>
      <c r="J1830" t="s">
        <v>970</v>
      </c>
      <c r="K1830" t="str">
        <f>VLOOKUP($J1830,'[1]Sales People'!$A:$B,2,FALSE)</f>
        <v>Ernest Wheeler</v>
      </c>
      <c r="L1830" t="s">
        <v>788</v>
      </c>
      <c r="M1830" t="str">
        <f>VLOOKUP($L1830,[1]Customers!$A:$B,2,FALSE)</f>
        <v>Justin Rodriguez</v>
      </c>
      <c r="N1830">
        <v>1</v>
      </c>
      <c r="O1830" s="51">
        <v>2391</v>
      </c>
      <c r="P1830" s="51">
        <f>VLOOKUP($E1830,[1]Products!$A:$G,3,FALSE)</f>
        <v>1291</v>
      </c>
      <c r="Q1830" s="51">
        <f>VLOOKUP($E1830,[1]Products!$A:$G,7,FALSE)</f>
        <v>358.65</v>
      </c>
      <c r="R1830" s="51">
        <f t="shared" si="254"/>
        <v>2391</v>
      </c>
      <c r="S1830" s="52">
        <f t="shared" si="255"/>
        <v>358.65</v>
      </c>
      <c r="T1830" s="51">
        <f t="shared" si="256"/>
        <v>1291</v>
      </c>
      <c r="U1830" s="52">
        <f t="shared" si="257"/>
        <v>2032.35</v>
      </c>
      <c r="V1830" s="51">
        <f t="shared" si="258"/>
        <v>1100</v>
      </c>
      <c r="W1830" s="52">
        <f t="shared" si="259"/>
        <v>741.34999999999991</v>
      </c>
      <c r="X1830" s="34">
        <f t="shared" si="260"/>
        <v>1.6493827807619103E-4</v>
      </c>
    </row>
    <row r="1831" spans="1:24" x14ac:dyDescent="0.3">
      <c r="A1831" s="1">
        <v>43602</v>
      </c>
      <c r="B1831" s="1" t="str">
        <f t="shared" si="252"/>
        <v>May</v>
      </c>
      <c r="C1831" s="1" t="str">
        <f t="shared" si="253"/>
        <v>2019</v>
      </c>
      <c r="D1831" t="s">
        <v>9570</v>
      </c>
      <c r="E1831" t="s">
        <v>2748</v>
      </c>
      <c r="F1831" t="str">
        <f>VLOOKUP($E1831,[1]Products!$A:$G,2,FALSE)</f>
        <v>Product 12</v>
      </c>
      <c r="G1831" t="s">
        <v>1579</v>
      </c>
      <c r="H1831" t="str">
        <f>VLOOKUP($G1831,[1]Locations!$A:$C,2,FALSE)</f>
        <v>Rancho Cucamonga</v>
      </c>
      <c r="I1831" t="str">
        <f>VLOOKUP($G1831,[1]Locations!$A:$C,3,FALSE)</f>
        <v>San Bernardino County</v>
      </c>
      <c r="J1831" t="s">
        <v>982</v>
      </c>
      <c r="K1831" t="str">
        <f>VLOOKUP($J1831,'[1]Sales People'!$A:$B,2,FALSE)</f>
        <v>Robert Reed</v>
      </c>
      <c r="L1831" t="s">
        <v>565</v>
      </c>
      <c r="M1831" t="str">
        <f>VLOOKUP($L1831,[1]Customers!$A:$B,2,FALSE)</f>
        <v>David Olson</v>
      </c>
      <c r="N1831">
        <v>1</v>
      </c>
      <c r="O1831" s="51">
        <v>530</v>
      </c>
      <c r="P1831" s="51">
        <f>VLOOKUP($E1831,[1]Products!$A:$G,3,FALSE)</f>
        <v>435</v>
      </c>
      <c r="Q1831" s="51">
        <f>VLOOKUP($E1831,[1]Products!$A:$G,7,FALSE)</f>
        <v>79.5</v>
      </c>
      <c r="R1831" s="51">
        <f t="shared" si="254"/>
        <v>530</v>
      </c>
      <c r="S1831" s="52">
        <f t="shared" si="255"/>
        <v>79.5</v>
      </c>
      <c r="T1831" s="51">
        <f t="shared" si="256"/>
        <v>435</v>
      </c>
      <c r="U1831" s="52">
        <f t="shared" si="257"/>
        <v>450.5</v>
      </c>
      <c r="V1831" s="51">
        <f t="shared" si="258"/>
        <v>95</v>
      </c>
      <c r="W1831" s="52">
        <f t="shared" si="259"/>
        <v>15.5</v>
      </c>
      <c r="X1831" s="34">
        <f t="shared" si="260"/>
        <v>3.4484970798960831E-6</v>
      </c>
    </row>
    <row r="1832" spans="1:24" x14ac:dyDescent="0.3">
      <c r="A1832" s="1">
        <v>43514</v>
      </c>
      <c r="B1832" s="1" t="str">
        <f t="shared" si="252"/>
        <v>February</v>
      </c>
      <c r="C1832" s="1" t="str">
        <f t="shared" si="253"/>
        <v>2019</v>
      </c>
      <c r="D1832" t="s">
        <v>9571</v>
      </c>
      <c r="E1832" t="s">
        <v>2821</v>
      </c>
      <c r="F1832" t="str">
        <f>VLOOKUP($E1832,[1]Products!$A:$G,2,FALSE)</f>
        <v>Product 74</v>
      </c>
      <c r="G1832" t="s">
        <v>16</v>
      </c>
      <c r="H1832" t="str">
        <f>VLOOKUP($G1832,[1]Locations!$A:$C,2,FALSE)</f>
        <v>Burbank</v>
      </c>
      <c r="I1832" t="str">
        <f>VLOOKUP($G1832,[1]Locations!$A:$C,3,FALSE)</f>
        <v>Los Angeles County</v>
      </c>
      <c r="J1832" t="s">
        <v>951</v>
      </c>
      <c r="K1832" t="str">
        <f>VLOOKUP($J1832,'[1]Sales People'!$A:$B,2,FALSE)</f>
        <v>Ryan Welch</v>
      </c>
      <c r="L1832" t="s">
        <v>77</v>
      </c>
      <c r="M1832" t="str">
        <f>VLOOKUP($L1832,[1]Customers!$A:$B,2,FALSE)</f>
        <v>Keith Hamilton</v>
      </c>
      <c r="N1832">
        <v>1</v>
      </c>
      <c r="O1832" s="51">
        <v>95</v>
      </c>
      <c r="P1832" s="51">
        <f>VLOOKUP($E1832,[1]Products!$A:$G,3,FALSE)</f>
        <v>61</v>
      </c>
      <c r="Q1832" s="51">
        <f>VLOOKUP($E1832,[1]Products!$A:$G,7,FALSE)</f>
        <v>14.25</v>
      </c>
      <c r="R1832" s="51">
        <f t="shared" si="254"/>
        <v>95</v>
      </c>
      <c r="S1832" s="52">
        <f t="shared" si="255"/>
        <v>14.25</v>
      </c>
      <c r="T1832" s="51">
        <f t="shared" si="256"/>
        <v>61</v>
      </c>
      <c r="U1832" s="52">
        <f t="shared" si="257"/>
        <v>80.75</v>
      </c>
      <c r="V1832" s="51">
        <f t="shared" si="258"/>
        <v>34</v>
      </c>
      <c r="W1832" s="52">
        <f t="shared" si="259"/>
        <v>19.75</v>
      </c>
      <c r="X1832" s="34">
        <f t="shared" si="260"/>
        <v>4.3940527308353314E-6</v>
      </c>
    </row>
    <row r="1833" spans="1:24" x14ac:dyDescent="0.3">
      <c r="A1833" s="1">
        <v>43828</v>
      </c>
      <c r="B1833" s="1" t="str">
        <f t="shared" si="252"/>
        <v>December</v>
      </c>
      <c r="C1833" s="1" t="str">
        <f t="shared" si="253"/>
        <v>2019</v>
      </c>
      <c r="D1833" t="s">
        <v>9572</v>
      </c>
      <c r="E1833" t="s">
        <v>2766</v>
      </c>
      <c r="F1833" t="str">
        <f>VLOOKUP($E1833,[1]Products!$A:$G,2,FALSE)</f>
        <v>Product 32</v>
      </c>
      <c r="G1833" t="s">
        <v>1572</v>
      </c>
      <c r="H1833" t="str">
        <f>VLOOKUP($G1833,[1]Locations!$A:$C,2,FALSE)</f>
        <v>Oceanside</v>
      </c>
      <c r="I1833" t="str">
        <f>VLOOKUP($G1833,[1]Locations!$A:$C,3,FALSE)</f>
        <v>San Diego County</v>
      </c>
      <c r="J1833" t="s">
        <v>982</v>
      </c>
      <c r="K1833" t="str">
        <f>VLOOKUP($J1833,'[1]Sales People'!$A:$B,2,FALSE)</f>
        <v>Robert Reed</v>
      </c>
      <c r="L1833" t="s">
        <v>803</v>
      </c>
      <c r="M1833" t="str">
        <f>VLOOKUP($L1833,[1]Customers!$A:$B,2,FALSE)</f>
        <v>Juan Harvey</v>
      </c>
      <c r="N1833">
        <v>4</v>
      </c>
      <c r="O1833" s="51">
        <v>1638</v>
      </c>
      <c r="P1833" s="51">
        <f>VLOOKUP($E1833,[1]Products!$A:$G,3,FALSE)</f>
        <v>1261</v>
      </c>
      <c r="Q1833" s="51">
        <f>VLOOKUP($E1833,[1]Products!$A:$G,7,FALSE)</f>
        <v>245.7</v>
      </c>
      <c r="R1833" s="51">
        <f t="shared" si="254"/>
        <v>6552</v>
      </c>
      <c r="S1833" s="52">
        <f t="shared" si="255"/>
        <v>982.8</v>
      </c>
      <c r="T1833" s="51">
        <f t="shared" si="256"/>
        <v>5044</v>
      </c>
      <c r="U1833" s="52">
        <f t="shared" si="257"/>
        <v>5569.2</v>
      </c>
      <c r="V1833" s="51">
        <f t="shared" si="258"/>
        <v>1508</v>
      </c>
      <c r="W1833" s="52">
        <f t="shared" si="259"/>
        <v>525.19999999999982</v>
      </c>
      <c r="X1833" s="34">
        <f t="shared" si="260"/>
        <v>1.1684843008783369E-4</v>
      </c>
    </row>
    <row r="1834" spans="1:24" x14ac:dyDescent="0.3">
      <c r="A1834" s="1">
        <v>43649</v>
      </c>
      <c r="B1834" s="1" t="str">
        <f t="shared" si="252"/>
        <v>July</v>
      </c>
      <c r="C1834" s="1" t="str">
        <f t="shared" si="253"/>
        <v>2019</v>
      </c>
      <c r="D1834" t="s">
        <v>9573</v>
      </c>
      <c r="E1834" t="s">
        <v>2779</v>
      </c>
      <c r="F1834" t="str">
        <f>VLOOKUP($E1834,[1]Products!$A:$G,2,FALSE)</f>
        <v>Product 56</v>
      </c>
      <c r="G1834" t="s">
        <v>1563</v>
      </c>
      <c r="H1834" t="str">
        <f>VLOOKUP($G1834,[1]Locations!$A:$C,2,FALSE)</f>
        <v>Jurupa Valley</v>
      </c>
      <c r="I1834" t="str">
        <f>VLOOKUP($G1834,[1]Locations!$A:$C,3,FALSE)</f>
        <v>Riverside County</v>
      </c>
      <c r="J1834" t="s">
        <v>977</v>
      </c>
      <c r="K1834" t="str">
        <f>VLOOKUP($J1834,'[1]Sales People'!$A:$B,2,FALSE)</f>
        <v>Brian Thomas</v>
      </c>
      <c r="L1834" t="s">
        <v>299</v>
      </c>
      <c r="M1834" t="str">
        <f>VLOOKUP($L1834,[1]Customers!$A:$B,2,FALSE)</f>
        <v>Stephen Webb</v>
      </c>
      <c r="N1834">
        <v>1</v>
      </c>
      <c r="O1834" s="51">
        <v>2495</v>
      </c>
      <c r="P1834" s="51">
        <f>VLOOKUP($E1834,[1]Products!$A:$G,3,FALSE)</f>
        <v>1896</v>
      </c>
      <c r="Q1834" s="51">
        <f>VLOOKUP($E1834,[1]Products!$A:$G,7,FALSE)</f>
        <v>374.25</v>
      </c>
      <c r="R1834" s="51">
        <f t="shared" si="254"/>
        <v>2495</v>
      </c>
      <c r="S1834" s="52">
        <f t="shared" si="255"/>
        <v>374.25</v>
      </c>
      <c r="T1834" s="51">
        <f t="shared" si="256"/>
        <v>1896</v>
      </c>
      <c r="U1834" s="52">
        <f t="shared" si="257"/>
        <v>2120.75</v>
      </c>
      <c r="V1834" s="51">
        <f t="shared" si="258"/>
        <v>599</v>
      </c>
      <c r="W1834" s="52">
        <f t="shared" si="259"/>
        <v>224.75</v>
      </c>
      <c r="X1834" s="34">
        <f t="shared" si="260"/>
        <v>5.0003207658493207E-5</v>
      </c>
    </row>
    <row r="1835" spans="1:24" x14ac:dyDescent="0.3">
      <c r="A1835" s="1">
        <v>43701</v>
      </c>
      <c r="B1835" s="1" t="str">
        <f t="shared" si="252"/>
        <v>August</v>
      </c>
      <c r="C1835" s="1" t="str">
        <f t="shared" si="253"/>
        <v>2019</v>
      </c>
      <c r="D1835" t="s">
        <v>9574</v>
      </c>
      <c r="E1835" t="s">
        <v>2741</v>
      </c>
      <c r="F1835" t="str">
        <f>VLOOKUP($E1835,[1]Products!$A:$G,2,FALSE)</f>
        <v>Product 6</v>
      </c>
      <c r="G1835" t="s">
        <v>39</v>
      </c>
      <c r="H1835" t="str">
        <f>VLOOKUP($G1835,[1]Locations!$A:$C,2,FALSE)</f>
        <v>Inglewood</v>
      </c>
      <c r="I1835" t="str">
        <f>VLOOKUP($G1835,[1]Locations!$A:$C,3,FALSE)</f>
        <v>Los Angeles County</v>
      </c>
      <c r="J1835" t="s">
        <v>960</v>
      </c>
      <c r="K1835" t="str">
        <f>VLOOKUP($J1835,'[1]Sales People'!$A:$B,2,FALSE)</f>
        <v>Ronald Reed</v>
      </c>
      <c r="L1835" t="s">
        <v>652</v>
      </c>
      <c r="M1835" t="str">
        <f>VLOOKUP($L1835,[1]Customers!$A:$B,2,FALSE)</f>
        <v>Keith Murray</v>
      </c>
      <c r="N1835">
        <v>1</v>
      </c>
      <c r="O1835" s="51">
        <v>684</v>
      </c>
      <c r="P1835" s="51">
        <f>VLOOKUP($E1835,[1]Products!$A:$G,3,FALSE)</f>
        <v>561</v>
      </c>
      <c r="Q1835" s="51">
        <f>VLOOKUP($E1835,[1]Products!$A:$G,7,FALSE)</f>
        <v>102.6</v>
      </c>
      <c r="R1835" s="51">
        <f t="shared" si="254"/>
        <v>684</v>
      </c>
      <c r="S1835" s="52">
        <f t="shared" si="255"/>
        <v>102.6</v>
      </c>
      <c r="T1835" s="51">
        <f t="shared" si="256"/>
        <v>561</v>
      </c>
      <c r="U1835" s="52">
        <f t="shared" si="257"/>
        <v>581.4</v>
      </c>
      <c r="V1835" s="51">
        <f t="shared" si="258"/>
        <v>123</v>
      </c>
      <c r="W1835" s="52">
        <f t="shared" si="259"/>
        <v>20.399999999999977</v>
      </c>
      <c r="X1835" s="34">
        <f t="shared" si="260"/>
        <v>4.5386671245083883E-6</v>
      </c>
    </row>
    <row r="1836" spans="1:24" x14ac:dyDescent="0.3">
      <c r="A1836" s="1">
        <v>43510</v>
      </c>
      <c r="B1836" s="1" t="str">
        <f t="shared" si="252"/>
        <v>February</v>
      </c>
      <c r="C1836" s="1" t="str">
        <f t="shared" si="253"/>
        <v>2019</v>
      </c>
      <c r="D1836" t="s">
        <v>9575</v>
      </c>
      <c r="E1836" t="s">
        <v>2740</v>
      </c>
      <c r="F1836" t="str">
        <f>VLOOKUP($E1836,[1]Products!$A:$G,2,FALSE)</f>
        <v>Product 55</v>
      </c>
      <c r="G1836" t="s">
        <v>1606</v>
      </c>
      <c r="H1836" t="str">
        <f>VLOOKUP($G1836,[1]Locations!$A:$C,2,FALSE)</f>
        <v>Vista</v>
      </c>
      <c r="I1836" t="str">
        <f>VLOOKUP($G1836,[1]Locations!$A:$C,3,FALSE)</f>
        <v>San Diego County</v>
      </c>
      <c r="J1836" t="s">
        <v>977</v>
      </c>
      <c r="K1836" t="str">
        <f>VLOOKUP($J1836,'[1]Sales People'!$A:$B,2,FALSE)</f>
        <v>Brian Thomas</v>
      </c>
      <c r="L1836" t="s">
        <v>709</v>
      </c>
      <c r="M1836" t="str">
        <f>VLOOKUP($L1836,[1]Customers!$A:$B,2,FALSE)</f>
        <v>Gerald Andrews</v>
      </c>
      <c r="N1836">
        <v>2</v>
      </c>
      <c r="O1836" s="51">
        <v>127</v>
      </c>
      <c r="P1836" s="51">
        <f>VLOOKUP($E1836,[1]Products!$A:$G,3,FALSE)</f>
        <v>79</v>
      </c>
      <c r="Q1836" s="51">
        <f>VLOOKUP($E1836,[1]Products!$A:$G,7,FALSE)</f>
        <v>19.05</v>
      </c>
      <c r="R1836" s="51">
        <f t="shared" si="254"/>
        <v>254</v>
      </c>
      <c r="S1836" s="52">
        <f t="shared" si="255"/>
        <v>38.1</v>
      </c>
      <c r="T1836" s="51">
        <f t="shared" si="256"/>
        <v>158</v>
      </c>
      <c r="U1836" s="52">
        <f t="shared" si="257"/>
        <v>215.9</v>
      </c>
      <c r="V1836" s="51">
        <f t="shared" si="258"/>
        <v>96</v>
      </c>
      <c r="W1836" s="52">
        <f t="shared" si="259"/>
        <v>57.900000000000006</v>
      </c>
      <c r="X1836" s="34">
        <f t="shared" si="260"/>
        <v>1.2881805221031177E-5</v>
      </c>
    </row>
    <row r="1837" spans="1:24" x14ac:dyDescent="0.3">
      <c r="A1837" s="1">
        <v>43499</v>
      </c>
      <c r="B1837" s="1" t="str">
        <f t="shared" si="252"/>
        <v>February</v>
      </c>
      <c r="C1837" s="1" t="str">
        <f t="shared" si="253"/>
        <v>2019</v>
      </c>
      <c r="D1837" t="s">
        <v>9576</v>
      </c>
      <c r="E1837" t="s">
        <v>2761</v>
      </c>
      <c r="F1837" t="str">
        <f>VLOOKUP($E1837,[1]Products!$A:$G,2,FALSE)</f>
        <v>Product 1</v>
      </c>
      <c r="G1837" t="s">
        <v>1589</v>
      </c>
      <c r="H1837" t="str">
        <f>VLOOKUP($G1837,[1]Locations!$A:$C,2,FALSE)</f>
        <v>San Francisco</v>
      </c>
      <c r="I1837" t="str">
        <f>VLOOKUP($G1837,[1]Locations!$A:$C,3,FALSE)</f>
        <v>San Francisco County</v>
      </c>
      <c r="J1837" t="s">
        <v>948</v>
      </c>
      <c r="K1837" t="str">
        <f>VLOOKUP($J1837,'[1]Sales People'!$A:$B,2,FALSE)</f>
        <v>Andrew Bowman</v>
      </c>
      <c r="L1837" t="s">
        <v>561</v>
      </c>
      <c r="M1837" t="str">
        <f>VLOOKUP($L1837,[1]Customers!$A:$B,2,FALSE)</f>
        <v>Antonio Shaw</v>
      </c>
      <c r="N1837">
        <v>1</v>
      </c>
      <c r="O1837" s="51">
        <v>2241</v>
      </c>
      <c r="P1837" s="51">
        <f>VLOOKUP($E1837,[1]Products!$A:$G,3,FALSE)</f>
        <v>1367</v>
      </c>
      <c r="Q1837" s="51">
        <f>VLOOKUP($E1837,[1]Products!$A:$G,7,FALSE)</f>
        <v>336.15</v>
      </c>
      <c r="R1837" s="51">
        <f t="shared" si="254"/>
        <v>2241</v>
      </c>
      <c r="S1837" s="52">
        <f t="shared" si="255"/>
        <v>336.15</v>
      </c>
      <c r="T1837" s="51">
        <f t="shared" si="256"/>
        <v>1367</v>
      </c>
      <c r="U1837" s="52">
        <f t="shared" si="257"/>
        <v>1904.85</v>
      </c>
      <c r="V1837" s="51">
        <f t="shared" si="258"/>
        <v>874</v>
      </c>
      <c r="W1837" s="52">
        <f t="shared" si="259"/>
        <v>537.84999999999991</v>
      </c>
      <c r="X1837" s="34">
        <f t="shared" si="260"/>
        <v>1.1966284867239406E-4</v>
      </c>
    </row>
    <row r="1838" spans="1:24" x14ac:dyDescent="0.3">
      <c r="A1838" s="1">
        <v>43657</v>
      </c>
      <c r="B1838" s="1" t="str">
        <f t="shared" si="252"/>
        <v>July</v>
      </c>
      <c r="C1838" s="1" t="str">
        <f t="shared" si="253"/>
        <v>2019</v>
      </c>
      <c r="D1838" t="s">
        <v>9577</v>
      </c>
      <c r="E1838" t="s">
        <v>2831</v>
      </c>
      <c r="F1838" t="str">
        <f>VLOOKUP($E1838,[1]Products!$A:$G,2,FALSE)</f>
        <v>Product 71</v>
      </c>
      <c r="G1838" t="s">
        <v>1575</v>
      </c>
      <c r="H1838" t="str">
        <f>VLOOKUP($G1838,[1]Locations!$A:$C,2,FALSE)</f>
        <v>Oxnard</v>
      </c>
      <c r="I1838" t="str">
        <f>VLOOKUP($G1838,[1]Locations!$A:$C,3,FALSE)</f>
        <v>Ventura County</v>
      </c>
      <c r="J1838" t="s">
        <v>950</v>
      </c>
      <c r="K1838" t="str">
        <f>VLOOKUP($J1838,'[1]Sales People'!$A:$B,2,FALSE)</f>
        <v>Kenneth Bradley</v>
      </c>
      <c r="L1838" t="s">
        <v>527</v>
      </c>
      <c r="M1838" t="str">
        <f>VLOOKUP($L1838,[1]Customers!$A:$B,2,FALSE)</f>
        <v>Wayne Williams</v>
      </c>
      <c r="N1838">
        <v>2</v>
      </c>
      <c r="O1838" s="51">
        <v>1671</v>
      </c>
      <c r="P1838" s="51">
        <f>VLOOKUP($E1838,[1]Products!$A:$G,3,FALSE)</f>
        <v>1220</v>
      </c>
      <c r="Q1838" s="51">
        <f>VLOOKUP($E1838,[1]Products!$A:$G,7,FALSE)</f>
        <v>250.64999999999998</v>
      </c>
      <c r="R1838" s="51">
        <f t="shared" si="254"/>
        <v>3342</v>
      </c>
      <c r="S1838" s="52">
        <f t="shared" si="255"/>
        <v>501.29999999999995</v>
      </c>
      <c r="T1838" s="51">
        <f t="shared" si="256"/>
        <v>2440</v>
      </c>
      <c r="U1838" s="52">
        <f t="shared" si="257"/>
        <v>2840.7</v>
      </c>
      <c r="V1838" s="51">
        <f t="shared" si="258"/>
        <v>902</v>
      </c>
      <c r="W1838" s="52">
        <f t="shared" si="259"/>
        <v>400.69999999999982</v>
      </c>
      <c r="X1838" s="34">
        <f t="shared" si="260"/>
        <v>8.914921160737806E-5</v>
      </c>
    </row>
    <row r="1839" spans="1:24" x14ac:dyDescent="0.3">
      <c r="A1839" s="1">
        <v>43586</v>
      </c>
      <c r="B1839" s="1" t="str">
        <f t="shared" si="252"/>
        <v>May</v>
      </c>
      <c r="C1839" s="1" t="str">
        <f t="shared" si="253"/>
        <v>2019</v>
      </c>
      <c r="D1839" t="s">
        <v>9578</v>
      </c>
      <c r="E1839" t="s">
        <v>2800</v>
      </c>
      <c r="F1839" t="str">
        <f>VLOOKUP($E1839,[1]Products!$A:$G,2,FALSE)</f>
        <v>Product 50</v>
      </c>
      <c r="G1839" t="s">
        <v>1593</v>
      </c>
      <c r="H1839" t="str">
        <f>VLOOKUP($G1839,[1]Locations!$A:$C,2,FALSE)</f>
        <v>Santa Clara</v>
      </c>
      <c r="I1839" t="str">
        <f>VLOOKUP($G1839,[1]Locations!$A:$C,3,FALSE)</f>
        <v>Santa Clara County</v>
      </c>
      <c r="J1839" t="s">
        <v>987</v>
      </c>
      <c r="K1839" t="str">
        <f>VLOOKUP($J1839,'[1]Sales People'!$A:$B,2,FALSE)</f>
        <v>Joe Sims</v>
      </c>
      <c r="L1839" t="s">
        <v>352</v>
      </c>
      <c r="M1839" t="str">
        <f>VLOOKUP($L1839,[1]Customers!$A:$B,2,FALSE)</f>
        <v>Eugene Castillo</v>
      </c>
      <c r="N1839">
        <v>1</v>
      </c>
      <c r="O1839" s="51">
        <v>826</v>
      </c>
      <c r="P1839" s="51">
        <f>VLOOKUP($E1839,[1]Products!$A:$G,3,FALSE)</f>
        <v>562</v>
      </c>
      <c r="Q1839" s="51">
        <f>VLOOKUP($E1839,[1]Products!$A:$G,7,FALSE)</f>
        <v>123.89999999999999</v>
      </c>
      <c r="R1839" s="51">
        <f t="shared" si="254"/>
        <v>826</v>
      </c>
      <c r="S1839" s="52">
        <f t="shared" si="255"/>
        <v>123.89999999999999</v>
      </c>
      <c r="T1839" s="51">
        <f t="shared" si="256"/>
        <v>562</v>
      </c>
      <c r="U1839" s="52">
        <f t="shared" si="257"/>
        <v>702.1</v>
      </c>
      <c r="V1839" s="51">
        <f t="shared" si="258"/>
        <v>264</v>
      </c>
      <c r="W1839" s="52">
        <f t="shared" si="259"/>
        <v>140.10000000000002</v>
      </c>
      <c r="X1839" s="34">
        <f t="shared" si="260"/>
        <v>3.1169963928609118E-5</v>
      </c>
    </row>
    <row r="1840" spans="1:24" x14ac:dyDescent="0.3">
      <c r="A1840" s="1">
        <v>43620</v>
      </c>
      <c r="B1840" s="1" t="str">
        <f t="shared" si="252"/>
        <v>June</v>
      </c>
      <c r="C1840" s="1" t="str">
        <f t="shared" si="253"/>
        <v>2019</v>
      </c>
      <c r="D1840" t="s">
        <v>9579</v>
      </c>
      <c r="E1840" t="s">
        <v>2799</v>
      </c>
      <c r="F1840" t="str">
        <f>VLOOKUP($E1840,[1]Products!$A:$G,2,FALSE)</f>
        <v>Product 52</v>
      </c>
      <c r="G1840" t="s">
        <v>1583</v>
      </c>
      <c r="H1840" t="str">
        <f>VLOOKUP($G1840,[1]Locations!$A:$C,2,FALSE)</f>
        <v>Roseville</v>
      </c>
      <c r="I1840" t="str">
        <f>VLOOKUP($G1840,[1]Locations!$A:$C,3,FALSE)</f>
        <v>Placer County</v>
      </c>
      <c r="J1840" t="s">
        <v>979</v>
      </c>
      <c r="K1840" t="str">
        <f>VLOOKUP($J1840,'[1]Sales People'!$A:$B,2,FALSE)</f>
        <v>Jerry Perry</v>
      </c>
      <c r="L1840" t="s">
        <v>490</v>
      </c>
      <c r="M1840" t="str">
        <f>VLOOKUP($L1840,[1]Customers!$A:$B,2,FALSE)</f>
        <v>Nicholas Cunningham</v>
      </c>
      <c r="N1840">
        <v>3</v>
      </c>
      <c r="O1840" s="51">
        <v>1077</v>
      </c>
      <c r="P1840" s="51">
        <f>VLOOKUP($E1840,[1]Products!$A:$G,3,FALSE)</f>
        <v>732</v>
      </c>
      <c r="Q1840" s="51">
        <f>VLOOKUP($E1840,[1]Products!$A:$G,7,FALSE)</f>
        <v>161.54999999999998</v>
      </c>
      <c r="R1840" s="51">
        <f t="shared" si="254"/>
        <v>3231</v>
      </c>
      <c r="S1840" s="52">
        <f t="shared" si="255"/>
        <v>484.65</v>
      </c>
      <c r="T1840" s="51">
        <f t="shared" si="256"/>
        <v>2196</v>
      </c>
      <c r="U1840" s="52">
        <f t="shared" si="257"/>
        <v>2746.35</v>
      </c>
      <c r="V1840" s="51">
        <f t="shared" si="258"/>
        <v>1035</v>
      </c>
      <c r="W1840" s="52">
        <f t="shared" si="259"/>
        <v>550.34999999999991</v>
      </c>
      <c r="X1840" s="34">
        <f t="shared" si="260"/>
        <v>1.2244389470456832E-4</v>
      </c>
    </row>
    <row r="1841" spans="1:24" x14ac:dyDescent="0.3">
      <c r="A1841" s="1">
        <v>43742</v>
      </c>
      <c r="B1841" s="1" t="str">
        <f t="shared" si="252"/>
        <v>October</v>
      </c>
      <c r="C1841" s="1" t="str">
        <f t="shared" si="253"/>
        <v>2019</v>
      </c>
      <c r="D1841" t="s">
        <v>9580</v>
      </c>
      <c r="E1841" t="s">
        <v>2764</v>
      </c>
      <c r="F1841" t="str">
        <f>VLOOKUP($E1841,[1]Products!$A:$G,2,FALSE)</f>
        <v>Product 95</v>
      </c>
      <c r="G1841" t="s">
        <v>1569</v>
      </c>
      <c r="H1841" t="str">
        <f>VLOOKUP($G1841,[1]Locations!$A:$C,2,FALSE)</f>
        <v>Murrieta</v>
      </c>
      <c r="I1841" t="str">
        <f>VLOOKUP($G1841,[1]Locations!$A:$C,3,FALSE)</f>
        <v>Riverside County</v>
      </c>
      <c r="J1841" t="s">
        <v>979</v>
      </c>
      <c r="K1841" t="str">
        <f>VLOOKUP($J1841,'[1]Sales People'!$A:$B,2,FALSE)</f>
        <v>Jerry Perry</v>
      </c>
      <c r="L1841" t="s">
        <v>359</v>
      </c>
      <c r="M1841" t="str">
        <f>VLOOKUP($L1841,[1]Customers!$A:$B,2,FALSE)</f>
        <v>Randy Hayes</v>
      </c>
      <c r="N1841">
        <v>1</v>
      </c>
      <c r="O1841" s="51">
        <v>771</v>
      </c>
      <c r="P1841" s="51">
        <f>VLOOKUP($E1841,[1]Products!$A:$G,3,FALSE)</f>
        <v>648</v>
      </c>
      <c r="Q1841" s="51">
        <f>VLOOKUP($E1841,[1]Products!$A:$G,7,FALSE)</f>
        <v>115.64999999999999</v>
      </c>
      <c r="R1841" s="51">
        <f t="shared" si="254"/>
        <v>771</v>
      </c>
      <c r="S1841" s="52">
        <f t="shared" si="255"/>
        <v>115.64999999999999</v>
      </c>
      <c r="T1841" s="51">
        <f t="shared" si="256"/>
        <v>648</v>
      </c>
      <c r="U1841" s="52">
        <f t="shared" si="257"/>
        <v>655.35</v>
      </c>
      <c r="V1841" s="51">
        <f t="shared" si="258"/>
        <v>123</v>
      </c>
      <c r="W1841" s="52">
        <f t="shared" si="259"/>
        <v>7.3500000000000227</v>
      </c>
      <c r="X1841" s="34">
        <f t="shared" si="260"/>
        <v>1.6352550669184703E-6</v>
      </c>
    </row>
    <row r="1842" spans="1:24" x14ac:dyDescent="0.3">
      <c r="A1842" s="1">
        <v>43540</v>
      </c>
      <c r="B1842" s="1" t="str">
        <f t="shared" si="252"/>
        <v>March</v>
      </c>
      <c r="C1842" s="1" t="str">
        <f t="shared" si="253"/>
        <v>2019</v>
      </c>
      <c r="D1842" t="s">
        <v>9581</v>
      </c>
      <c r="E1842" t="s">
        <v>2737</v>
      </c>
      <c r="F1842" t="str">
        <f>VLOOKUP($E1842,[1]Products!$A:$G,2,FALSE)</f>
        <v>Product 47</v>
      </c>
      <c r="G1842" t="s">
        <v>1605</v>
      </c>
      <c r="H1842" t="str">
        <f>VLOOKUP($G1842,[1]Locations!$A:$C,2,FALSE)</f>
        <v>Visalia</v>
      </c>
      <c r="I1842" t="str">
        <f>VLOOKUP($G1842,[1]Locations!$A:$C,3,FALSE)</f>
        <v>Tulare County</v>
      </c>
      <c r="J1842" t="s">
        <v>975</v>
      </c>
      <c r="K1842" t="str">
        <f>VLOOKUP($J1842,'[1]Sales People'!$A:$B,2,FALSE)</f>
        <v>Howard Gardner</v>
      </c>
      <c r="L1842" t="s">
        <v>313</v>
      </c>
      <c r="M1842" t="str">
        <f>VLOOKUP($L1842,[1]Customers!$A:$B,2,FALSE)</f>
        <v>Juan Hunt</v>
      </c>
      <c r="N1842">
        <v>1</v>
      </c>
      <c r="O1842" s="51">
        <v>2410</v>
      </c>
      <c r="P1842" s="51">
        <f>VLOOKUP($E1842,[1]Products!$A:$G,3,FALSE)</f>
        <v>1518</v>
      </c>
      <c r="Q1842" s="51">
        <f>VLOOKUP($E1842,[1]Products!$A:$G,7,FALSE)</f>
        <v>361.5</v>
      </c>
      <c r="R1842" s="51">
        <f t="shared" si="254"/>
        <v>2410</v>
      </c>
      <c r="S1842" s="52">
        <f t="shared" si="255"/>
        <v>361.5</v>
      </c>
      <c r="T1842" s="51">
        <f t="shared" si="256"/>
        <v>1518</v>
      </c>
      <c r="U1842" s="52">
        <f t="shared" si="257"/>
        <v>2048.5</v>
      </c>
      <c r="V1842" s="51">
        <f t="shared" si="258"/>
        <v>892</v>
      </c>
      <c r="W1842" s="52">
        <f t="shared" si="259"/>
        <v>530.5</v>
      </c>
      <c r="X1842" s="34">
        <f t="shared" si="260"/>
        <v>1.1802759360547562E-4</v>
      </c>
    </row>
    <row r="1843" spans="1:24" x14ac:dyDescent="0.3">
      <c r="A1843" s="1">
        <v>43496</v>
      </c>
      <c r="B1843" s="1" t="str">
        <f t="shared" si="252"/>
        <v>January</v>
      </c>
      <c r="C1843" s="1" t="str">
        <f t="shared" si="253"/>
        <v>2019</v>
      </c>
      <c r="D1843" t="s">
        <v>9582</v>
      </c>
      <c r="E1843" t="s">
        <v>2756</v>
      </c>
      <c r="F1843" t="str">
        <f>VLOOKUP($E1843,[1]Products!$A:$G,2,FALSE)</f>
        <v>Product 13</v>
      </c>
      <c r="G1843" t="s">
        <v>1589</v>
      </c>
      <c r="H1843" t="str">
        <f>VLOOKUP($G1843,[1]Locations!$A:$C,2,FALSE)</f>
        <v>San Francisco</v>
      </c>
      <c r="I1843" t="str">
        <f>VLOOKUP($G1843,[1]Locations!$A:$C,3,FALSE)</f>
        <v>San Francisco County</v>
      </c>
      <c r="J1843" t="s">
        <v>970</v>
      </c>
      <c r="K1843" t="str">
        <f>VLOOKUP($J1843,'[1]Sales People'!$A:$B,2,FALSE)</f>
        <v>Ernest Wheeler</v>
      </c>
      <c r="L1843" t="s">
        <v>716</v>
      </c>
      <c r="M1843" t="str">
        <f>VLOOKUP($L1843,[1]Customers!$A:$B,2,FALSE)</f>
        <v>Michael Reed</v>
      </c>
      <c r="N1843">
        <v>1</v>
      </c>
      <c r="O1843" s="51">
        <v>1353</v>
      </c>
      <c r="P1843" s="51">
        <f>VLOOKUP($E1843,[1]Products!$A:$G,3,FALSE)</f>
        <v>947</v>
      </c>
      <c r="Q1843" s="51">
        <f>VLOOKUP($E1843,[1]Products!$A:$G,7,FALSE)</f>
        <v>202.95</v>
      </c>
      <c r="R1843" s="51">
        <f t="shared" si="254"/>
        <v>1353</v>
      </c>
      <c r="S1843" s="52">
        <f t="shared" si="255"/>
        <v>202.95</v>
      </c>
      <c r="T1843" s="51">
        <f t="shared" si="256"/>
        <v>947</v>
      </c>
      <c r="U1843" s="52">
        <f t="shared" si="257"/>
        <v>1150.05</v>
      </c>
      <c r="V1843" s="51">
        <f t="shared" si="258"/>
        <v>406</v>
      </c>
      <c r="W1843" s="52">
        <f t="shared" si="259"/>
        <v>203.04999999999995</v>
      </c>
      <c r="X1843" s="34">
        <f t="shared" si="260"/>
        <v>4.5175311746638677E-5</v>
      </c>
    </row>
    <row r="1844" spans="1:24" x14ac:dyDescent="0.3">
      <c r="A1844" s="1">
        <v>43813</v>
      </c>
      <c r="B1844" s="1" t="str">
        <f t="shared" si="252"/>
        <v>December</v>
      </c>
      <c r="C1844" s="1" t="str">
        <f t="shared" si="253"/>
        <v>2019</v>
      </c>
      <c r="D1844" t="s">
        <v>9583</v>
      </c>
      <c r="E1844" t="s">
        <v>2746</v>
      </c>
      <c r="F1844" t="str">
        <f>VLOOKUP($E1844,[1]Products!$A:$G,2,FALSE)</f>
        <v>Product 31</v>
      </c>
      <c r="G1844" t="s">
        <v>14</v>
      </c>
      <c r="H1844" t="str">
        <f>VLOOKUP($G1844,[1]Locations!$A:$C,2,FALSE)</f>
        <v>Bakersfield</v>
      </c>
      <c r="I1844" t="str">
        <f>VLOOKUP($G1844,[1]Locations!$A:$C,3,FALSE)</f>
        <v>Kern County</v>
      </c>
      <c r="J1844" t="s">
        <v>946</v>
      </c>
      <c r="K1844" t="str">
        <f>VLOOKUP($J1844,'[1]Sales People'!$A:$B,2,FALSE)</f>
        <v>Fred Robertson</v>
      </c>
      <c r="L1844" t="s">
        <v>713</v>
      </c>
      <c r="M1844" t="str">
        <f>VLOOKUP($L1844,[1]Customers!$A:$B,2,FALSE)</f>
        <v>Joe Fuller</v>
      </c>
      <c r="N1844">
        <v>1</v>
      </c>
      <c r="O1844" s="51">
        <v>1899</v>
      </c>
      <c r="P1844" s="51">
        <f>VLOOKUP($E1844,[1]Products!$A:$G,3,FALSE)</f>
        <v>1044</v>
      </c>
      <c r="Q1844" s="51">
        <f>VLOOKUP($E1844,[1]Products!$A:$G,7,FALSE)</f>
        <v>284.84999999999997</v>
      </c>
      <c r="R1844" s="51">
        <f t="shared" si="254"/>
        <v>1899</v>
      </c>
      <c r="S1844" s="52">
        <f t="shared" si="255"/>
        <v>284.84999999999997</v>
      </c>
      <c r="T1844" s="51">
        <f t="shared" si="256"/>
        <v>1044</v>
      </c>
      <c r="U1844" s="52">
        <f t="shared" si="257"/>
        <v>1614.15</v>
      </c>
      <c r="V1844" s="51">
        <f t="shared" si="258"/>
        <v>855</v>
      </c>
      <c r="W1844" s="52">
        <f t="shared" si="259"/>
        <v>570.15000000000009</v>
      </c>
      <c r="X1844" s="34">
        <f t="shared" si="260"/>
        <v>1.2684907161953239E-4</v>
      </c>
    </row>
    <row r="1845" spans="1:24" x14ac:dyDescent="0.3">
      <c r="A1845" s="1">
        <v>43670</v>
      </c>
      <c r="B1845" s="1" t="str">
        <f t="shared" si="252"/>
        <v>July</v>
      </c>
      <c r="C1845" s="1" t="str">
        <f t="shared" si="253"/>
        <v>2019</v>
      </c>
      <c r="D1845" t="s">
        <v>9584</v>
      </c>
      <c r="E1845" t="s">
        <v>2782</v>
      </c>
      <c r="F1845" t="str">
        <f>VLOOKUP($E1845,[1]Products!$A:$G,2,FALSE)</f>
        <v>Product 38</v>
      </c>
      <c r="G1845" t="s">
        <v>40</v>
      </c>
      <c r="H1845" t="str">
        <f>VLOOKUP($G1845,[1]Locations!$A:$C,2,FALSE)</f>
        <v>Irvine</v>
      </c>
      <c r="I1845" t="str">
        <f>VLOOKUP($G1845,[1]Locations!$A:$C,3,FALSE)</f>
        <v>Orange County</v>
      </c>
      <c r="J1845" t="s">
        <v>951</v>
      </c>
      <c r="K1845" t="str">
        <f>VLOOKUP($J1845,'[1]Sales People'!$A:$B,2,FALSE)</f>
        <v>Ryan Welch</v>
      </c>
      <c r="L1845" t="s">
        <v>474</v>
      </c>
      <c r="M1845" t="str">
        <f>VLOOKUP($L1845,[1]Customers!$A:$B,2,FALSE)</f>
        <v>Carlos Wheeler</v>
      </c>
      <c r="N1845">
        <v>3</v>
      </c>
      <c r="O1845" s="51">
        <v>880</v>
      </c>
      <c r="P1845" s="51">
        <f>VLOOKUP($E1845,[1]Products!$A:$G,3,FALSE)</f>
        <v>634</v>
      </c>
      <c r="Q1845" s="51">
        <f>VLOOKUP($E1845,[1]Products!$A:$G,7,FALSE)</f>
        <v>132</v>
      </c>
      <c r="R1845" s="51">
        <f t="shared" si="254"/>
        <v>2640</v>
      </c>
      <c r="S1845" s="52">
        <f t="shared" si="255"/>
        <v>396</v>
      </c>
      <c r="T1845" s="51">
        <f t="shared" si="256"/>
        <v>1902</v>
      </c>
      <c r="U1845" s="52">
        <f t="shared" si="257"/>
        <v>2244</v>
      </c>
      <c r="V1845" s="51">
        <f t="shared" si="258"/>
        <v>738</v>
      </c>
      <c r="W1845" s="52">
        <f t="shared" si="259"/>
        <v>342</v>
      </c>
      <c r="X1845" s="34">
        <f t="shared" si="260"/>
        <v>7.6089419440287769E-5</v>
      </c>
    </row>
    <row r="1846" spans="1:24" x14ac:dyDescent="0.3">
      <c r="A1846" s="1">
        <v>43758</v>
      </c>
      <c r="B1846" s="1" t="str">
        <f t="shared" si="252"/>
        <v>October</v>
      </c>
      <c r="C1846" s="1" t="str">
        <f t="shared" si="253"/>
        <v>2019</v>
      </c>
      <c r="D1846" t="s">
        <v>9585</v>
      </c>
      <c r="E1846" t="s">
        <v>2821</v>
      </c>
      <c r="F1846" t="str">
        <f>VLOOKUP($E1846,[1]Products!$A:$G,2,FALSE)</f>
        <v>Product 74</v>
      </c>
      <c r="G1846" t="s">
        <v>1591</v>
      </c>
      <c r="H1846" t="str">
        <f>VLOOKUP($G1846,[1]Locations!$A:$C,2,FALSE)</f>
        <v>San Mateo</v>
      </c>
      <c r="I1846" t="str">
        <f>VLOOKUP($G1846,[1]Locations!$A:$C,3,FALSE)</f>
        <v>San Mateo County</v>
      </c>
      <c r="J1846" t="s">
        <v>983</v>
      </c>
      <c r="K1846" t="str">
        <f>VLOOKUP($J1846,'[1]Sales People'!$A:$B,2,FALSE)</f>
        <v>Carl Hall</v>
      </c>
      <c r="L1846" t="s">
        <v>427</v>
      </c>
      <c r="M1846" t="str">
        <f>VLOOKUP($L1846,[1]Customers!$A:$B,2,FALSE)</f>
        <v>John Long</v>
      </c>
      <c r="N1846">
        <v>3</v>
      </c>
      <c r="O1846" s="51">
        <v>95</v>
      </c>
      <c r="P1846" s="51">
        <f>VLOOKUP($E1846,[1]Products!$A:$G,3,FALSE)</f>
        <v>61</v>
      </c>
      <c r="Q1846" s="51">
        <f>VLOOKUP($E1846,[1]Products!$A:$G,7,FALSE)</f>
        <v>14.25</v>
      </c>
      <c r="R1846" s="51">
        <f t="shared" si="254"/>
        <v>285</v>
      </c>
      <c r="S1846" s="52">
        <f t="shared" si="255"/>
        <v>42.75</v>
      </c>
      <c r="T1846" s="51">
        <f t="shared" si="256"/>
        <v>183</v>
      </c>
      <c r="U1846" s="52">
        <f t="shared" si="257"/>
        <v>242.25</v>
      </c>
      <c r="V1846" s="51">
        <f t="shared" si="258"/>
        <v>102</v>
      </c>
      <c r="W1846" s="52">
        <f t="shared" si="259"/>
        <v>59.25</v>
      </c>
      <c r="X1846" s="34">
        <f t="shared" si="260"/>
        <v>1.3182158192505995E-5</v>
      </c>
    </row>
    <row r="1847" spans="1:24" x14ac:dyDescent="0.3">
      <c r="A1847" s="1">
        <v>43522</v>
      </c>
      <c r="B1847" s="1" t="str">
        <f t="shared" si="252"/>
        <v>February</v>
      </c>
      <c r="C1847" s="1" t="str">
        <f t="shared" si="253"/>
        <v>2019</v>
      </c>
      <c r="D1847" t="s">
        <v>9586</v>
      </c>
      <c r="E1847" t="s">
        <v>2801</v>
      </c>
      <c r="F1847" t="str">
        <f>VLOOKUP($E1847,[1]Products!$A:$G,2,FALSE)</f>
        <v>Product 59</v>
      </c>
      <c r="G1847" t="s">
        <v>1591</v>
      </c>
      <c r="H1847" t="str">
        <f>VLOOKUP($G1847,[1]Locations!$A:$C,2,FALSE)</f>
        <v>San Mateo</v>
      </c>
      <c r="I1847" t="str">
        <f>VLOOKUP($G1847,[1]Locations!$A:$C,3,FALSE)</f>
        <v>San Mateo County</v>
      </c>
      <c r="J1847" t="s">
        <v>955</v>
      </c>
      <c r="K1847" t="str">
        <f>VLOOKUP($J1847,'[1]Sales People'!$A:$B,2,FALSE)</f>
        <v>Kenneth Fields</v>
      </c>
      <c r="L1847" t="s">
        <v>76</v>
      </c>
      <c r="M1847" t="str">
        <f>VLOOKUP($L1847,[1]Customers!$A:$B,2,FALSE)</f>
        <v>Wayne Gordon</v>
      </c>
      <c r="N1847">
        <v>1</v>
      </c>
      <c r="O1847" s="51">
        <v>2257</v>
      </c>
      <c r="P1847" s="51">
        <f>VLOOKUP($E1847,[1]Products!$A:$G,3,FALSE)</f>
        <v>1535</v>
      </c>
      <c r="Q1847" s="51">
        <f>VLOOKUP($E1847,[1]Products!$A:$G,7,FALSE)</f>
        <v>338.55</v>
      </c>
      <c r="R1847" s="51">
        <f t="shared" si="254"/>
        <v>2257</v>
      </c>
      <c r="S1847" s="52">
        <f t="shared" si="255"/>
        <v>338.55</v>
      </c>
      <c r="T1847" s="51">
        <f t="shared" si="256"/>
        <v>1535</v>
      </c>
      <c r="U1847" s="52">
        <f t="shared" si="257"/>
        <v>1918.45</v>
      </c>
      <c r="V1847" s="51">
        <f t="shared" si="258"/>
        <v>722</v>
      </c>
      <c r="W1847" s="52">
        <f t="shared" si="259"/>
        <v>383.45000000000005</v>
      </c>
      <c r="X1847" s="34">
        <f t="shared" si="260"/>
        <v>8.5311368082977628E-5</v>
      </c>
    </row>
    <row r="1848" spans="1:24" x14ac:dyDescent="0.3">
      <c r="A1848" s="1">
        <v>43803</v>
      </c>
      <c r="B1848" s="1" t="str">
        <f t="shared" si="252"/>
        <v>December</v>
      </c>
      <c r="C1848" s="1" t="str">
        <f t="shared" si="253"/>
        <v>2019</v>
      </c>
      <c r="D1848" t="s">
        <v>9587</v>
      </c>
      <c r="E1848" t="s">
        <v>2738</v>
      </c>
      <c r="F1848" t="str">
        <f>VLOOKUP($E1848,[1]Products!$A:$G,2,FALSE)</f>
        <v>Product 92</v>
      </c>
      <c r="G1848" t="s">
        <v>1585</v>
      </c>
      <c r="H1848" t="str">
        <f>VLOOKUP($G1848,[1]Locations!$A:$C,2,FALSE)</f>
        <v>Salinas</v>
      </c>
      <c r="I1848" t="str">
        <f>VLOOKUP($G1848,[1]Locations!$A:$C,3,FALSE)</f>
        <v>Monterey County</v>
      </c>
      <c r="J1848" t="s">
        <v>952</v>
      </c>
      <c r="K1848" t="str">
        <f>VLOOKUP($J1848,'[1]Sales People'!$A:$B,2,FALSE)</f>
        <v>Sean Miller</v>
      </c>
      <c r="L1848" t="s">
        <v>752</v>
      </c>
      <c r="M1848" t="str">
        <f>VLOOKUP($L1848,[1]Customers!$A:$B,2,FALSE)</f>
        <v>Ronald George</v>
      </c>
      <c r="N1848">
        <v>1</v>
      </c>
      <c r="O1848" s="51">
        <v>368</v>
      </c>
      <c r="P1848" s="51">
        <f>VLOOKUP($E1848,[1]Products!$A:$G,3,FALSE)</f>
        <v>294</v>
      </c>
      <c r="Q1848" s="51">
        <f>VLOOKUP($E1848,[1]Products!$A:$G,7,FALSE)</f>
        <v>55.199999999999996</v>
      </c>
      <c r="R1848" s="51">
        <f t="shared" si="254"/>
        <v>368</v>
      </c>
      <c r="S1848" s="52">
        <f t="shared" si="255"/>
        <v>55.199999999999996</v>
      </c>
      <c r="T1848" s="51">
        <f t="shared" si="256"/>
        <v>294</v>
      </c>
      <c r="U1848" s="52">
        <f t="shared" si="257"/>
        <v>312.8</v>
      </c>
      <c r="V1848" s="51">
        <f t="shared" si="258"/>
        <v>74</v>
      </c>
      <c r="W1848" s="52">
        <f t="shared" si="259"/>
        <v>18.800000000000011</v>
      </c>
      <c r="X1848" s="34">
        <f t="shared" si="260"/>
        <v>4.1826932323900907E-6</v>
      </c>
    </row>
    <row r="1849" spans="1:24" x14ac:dyDescent="0.3">
      <c r="A1849" s="1">
        <v>43808</v>
      </c>
      <c r="B1849" s="1" t="str">
        <f t="shared" si="252"/>
        <v>December</v>
      </c>
      <c r="C1849" s="1" t="str">
        <f t="shared" si="253"/>
        <v>2019</v>
      </c>
      <c r="D1849" t="s">
        <v>9588</v>
      </c>
      <c r="E1849" t="s">
        <v>2731</v>
      </c>
      <c r="F1849" t="str">
        <f>VLOOKUP($E1849,[1]Products!$A:$G,2,FALSE)</f>
        <v>Product 30</v>
      </c>
      <c r="G1849" t="s">
        <v>20</v>
      </c>
      <c r="H1849" t="str">
        <f>VLOOKUP($G1849,[1]Locations!$A:$C,2,FALSE)</f>
        <v>Concord</v>
      </c>
      <c r="I1849" t="str">
        <f>VLOOKUP($G1849,[1]Locations!$A:$C,3,FALSE)</f>
        <v>Contra Costa County</v>
      </c>
      <c r="J1849" t="s">
        <v>981</v>
      </c>
      <c r="K1849" t="str">
        <f>VLOOKUP($J1849,'[1]Sales People'!$A:$B,2,FALSE)</f>
        <v>Roger Ramos</v>
      </c>
      <c r="L1849" t="s">
        <v>332</v>
      </c>
      <c r="M1849" t="str">
        <f>VLOOKUP($L1849,[1]Customers!$A:$B,2,FALSE)</f>
        <v>Bobby Hughes</v>
      </c>
      <c r="N1849">
        <v>3</v>
      </c>
      <c r="O1849" s="51">
        <v>1848</v>
      </c>
      <c r="P1849" s="51">
        <f>VLOOKUP($E1849,[1]Products!$A:$G,3,FALSE)</f>
        <v>1294</v>
      </c>
      <c r="Q1849" s="51">
        <f>VLOOKUP($E1849,[1]Products!$A:$G,7,FALSE)</f>
        <v>277.2</v>
      </c>
      <c r="R1849" s="51">
        <f t="shared" si="254"/>
        <v>5544</v>
      </c>
      <c r="S1849" s="52">
        <f t="shared" si="255"/>
        <v>831.59999999999991</v>
      </c>
      <c r="T1849" s="51">
        <f t="shared" si="256"/>
        <v>3882</v>
      </c>
      <c r="U1849" s="52">
        <f t="shared" si="257"/>
        <v>4712.3999999999996</v>
      </c>
      <c r="V1849" s="51">
        <f t="shared" si="258"/>
        <v>1662</v>
      </c>
      <c r="W1849" s="52">
        <f t="shared" si="259"/>
        <v>830.39999999999964</v>
      </c>
      <c r="X1849" s="34">
        <f t="shared" si="260"/>
        <v>1.8475045000940039E-4</v>
      </c>
    </row>
    <row r="1850" spans="1:24" x14ac:dyDescent="0.3">
      <c r="A1850" s="1">
        <v>43531</v>
      </c>
      <c r="B1850" s="1" t="str">
        <f t="shared" si="252"/>
        <v>March</v>
      </c>
      <c r="C1850" s="1" t="str">
        <f t="shared" si="253"/>
        <v>2019</v>
      </c>
      <c r="D1850" t="s">
        <v>9589</v>
      </c>
      <c r="E1850" t="s">
        <v>2785</v>
      </c>
      <c r="F1850" t="str">
        <f>VLOOKUP($E1850,[1]Products!$A:$G,2,FALSE)</f>
        <v>Product 93</v>
      </c>
      <c r="G1850" t="s">
        <v>25</v>
      </c>
      <c r="H1850" t="str">
        <f>VLOOKUP($G1850,[1]Locations!$A:$C,2,FALSE)</f>
        <v>East Los Angeles</v>
      </c>
      <c r="I1850" t="str">
        <f>VLOOKUP($G1850,[1]Locations!$A:$C,3,FALSE)</f>
        <v>Los Angeles County</v>
      </c>
      <c r="J1850" t="s">
        <v>961</v>
      </c>
      <c r="K1850" t="str">
        <f>VLOOKUP($J1850,'[1]Sales People'!$A:$B,2,FALSE)</f>
        <v>Justin Lynch</v>
      </c>
      <c r="L1850" t="s">
        <v>716</v>
      </c>
      <c r="M1850" t="str">
        <f>VLOOKUP($L1850,[1]Customers!$A:$B,2,FALSE)</f>
        <v>Michael Reed</v>
      </c>
      <c r="N1850">
        <v>2</v>
      </c>
      <c r="O1850" s="51">
        <v>1639</v>
      </c>
      <c r="P1850" s="51">
        <f>VLOOKUP($E1850,[1]Products!$A:$G,3,FALSE)</f>
        <v>1295</v>
      </c>
      <c r="Q1850" s="51">
        <f>VLOOKUP($E1850,[1]Products!$A:$G,7,FALSE)</f>
        <v>245.85</v>
      </c>
      <c r="R1850" s="51">
        <f t="shared" si="254"/>
        <v>3278</v>
      </c>
      <c r="S1850" s="52">
        <f t="shared" si="255"/>
        <v>491.7</v>
      </c>
      <c r="T1850" s="51">
        <f t="shared" si="256"/>
        <v>2590</v>
      </c>
      <c r="U1850" s="52">
        <f t="shared" si="257"/>
        <v>2786.3</v>
      </c>
      <c r="V1850" s="51">
        <f t="shared" si="258"/>
        <v>688</v>
      </c>
      <c r="W1850" s="52">
        <f t="shared" si="259"/>
        <v>196.30000000000018</v>
      </c>
      <c r="X1850" s="34">
        <f t="shared" si="260"/>
        <v>4.3673546889264628E-5</v>
      </c>
    </row>
    <row r="1851" spans="1:24" x14ac:dyDescent="0.3">
      <c r="A1851" s="1">
        <v>43660</v>
      </c>
      <c r="B1851" s="1" t="str">
        <f t="shared" si="252"/>
        <v>July</v>
      </c>
      <c r="C1851" s="1" t="str">
        <f t="shared" si="253"/>
        <v>2019</v>
      </c>
      <c r="D1851" t="s">
        <v>9590</v>
      </c>
      <c r="E1851" t="s">
        <v>2742</v>
      </c>
      <c r="F1851" t="str">
        <f>VLOOKUP($E1851,[1]Products!$A:$G,2,FALSE)</f>
        <v>Product 99</v>
      </c>
      <c r="G1851" t="s">
        <v>1580</v>
      </c>
      <c r="H1851" t="str">
        <f>VLOOKUP($G1851,[1]Locations!$A:$C,2,FALSE)</f>
        <v>Rialto</v>
      </c>
      <c r="I1851" t="str">
        <f>VLOOKUP($G1851,[1]Locations!$A:$C,3,FALSE)</f>
        <v>San Bernardino County</v>
      </c>
      <c r="J1851" t="s">
        <v>959</v>
      </c>
      <c r="K1851" t="str">
        <f>VLOOKUP($J1851,'[1]Sales People'!$A:$B,2,FALSE)</f>
        <v>Charles Harper</v>
      </c>
      <c r="L1851" t="s">
        <v>648</v>
      </c>
      <c r="M1851" t="str">
        <f>VLOOKUP($L1851,[1]Customers!$A:$B,2,FALSE)</f>
        <v>Charles Fields</v>
      </c>
      <c r="N1851">
        <v>1</v>
      </c>
      <c r="O1851" s="51">
        <v>1178</v>
      </c>
      <c r="P1851" s="51">
        <f>VLOOKUP($E1851,[1]Products!$A:$G,3,FALSE)</f>
        <v>683</v>
      </c>
      <c r="Q1851" s="51">
        <f>VLOOKUP($E1851,[1]Products!$A:$G,7,FALSE)</f>
        <v>176.7</v>
      </c>
      <c r="R1851" s="51">
        <f t="shared" si="254"/>
        <v>1178</v>
      </c>
      <c r="S1851" s="52">
        <f t="shared" si="255"/>
        <v>176.7</v>
      </c>
      <c r="T1851" s="51">
        <f t="shared" si="256"/>
        <v>683</v>
      </c>
      <c r="U1851" s="52">
        <f t="shared" si="257"/>
        <v>1001.3</v>
      </c>
      <c r="V1851" s="51">
        <f t="shared" si="258"/>
        <v>495</v>
      </c>
      <c r="W1851" s="52">
        <f t="shared" si="259"/>
        <v>318.29999999999995</v>
      </c>
      <c r="X1851" s="34">
        <f t="shared" si="260"/>
        <v>7.0816556163285355E-5</v>
      </c>
    </row>
    <row r="1852" spans="1:24" x14ac:dyDescent="0.3">
      <c r="A1852" s="1">
        <v>43746</v>
      </c>
      <c r="B1852" s="1" t="str">
        <f t="shared" si="252"/>
        <v>October</v>
      </c>
      <c r="C1852" s="1" t="str">
        <f t="shared" si="253"/>
        <v>2019</v>
      </c>
      <c r="D1852" t="s">
        <v>9591</v>
      </c>
      <c r="E1852" t="s">
        <v>2790</v>
      </c>
      <c r="F1852" t="str">
        <f>VLOOKUP($E1852,[1]Products!$A:$G,2,FALSE)</f>
        <v>Product 72</v>
      </c>
      <c r="G1852" t="s">
        <v>16</v>
      </c>
      <c r="H1852" t="str">
        <f>VLOOKUP($G1852,[1]Locations!$A:$C,2,FALSE)</f>
        <v>Burbank</v>
      </c>
      <c r="I1852" t="str">
        <f>VLOOKUP($G1852,[1]Locations!$A:$C,3,FALSE)</f>
        <v>Los Angeles County</v>
      </c>
      <c r="J1852" t="s">
        <v>967</v>
      </c>
      <c r="K1852" t="str">
        <f>VLOOKUP($J1852,'[1]Sales People'!$A:$B,2,FALSE)</f>
        <v>Clarence Fox</v>
      </c>
      <c r="L1852" t="s">
        <v>560</v>
      </c>
      <c r="M1852" t="str">
        <f>VLOOKUP($L1852,[1]Customers!$A:$B,2,FALSE)</f>
        <v>Mark Elliott</v>
      </c>
      <c r="N1852">
        <v>4</v>
      </c>
      <c r="O1852" s="51">
        <v>136</v>
      </c>
      <c r="P1852" s="51">
        <f>VLOOKUP($E1852,[1]Products!$A:$G,3,FALSE)</f>
        <v>72</v>
      </c>
      <c r="Q1852" s="51">
        <f>VLOOKUP($E1852,[1]Products!$A:$G,7,FALSE)</f>
        <v>20.399999999999999</v>
      </c>
      <c r="R1852" s="51">
        <f t="shared" si="254"/>
        <v>544</v>
      </c>
      <c r="S1852" s="52">
        <f t="shared" si="255"/>
        <v>81.599999999999994</v>
      </c>
      <c r="T1852" s="51">
        <f t="shared" si="256"/>
        <v>288</v>
      </c>
      <c r="U1852" s="52">
        <f t="shared" si="257"/>
        <v>462.4</v>
      </c>
      <c r="V1852" s="51">
        <f t="shared" si="258"/>
        <v>256</v>
      </c>
      <c r="W1852" s="52">
        <f t="shared" si="259"/>
        <v>174.39999999999998</v>
      </c>
      <c r="X1852" s="34">
        <f t="shared" si="260"/>
        <v>3.880115424089528E-5</v>
      </c>
    </row>
    <row r="1853" spans="1:24" x14ac:dyDescent="0.3">
      <c r="A1853" s="1">
        <v>43777</v>
      </c>
      <c r="B1853" s="1" t="str">
        <f t="shared" si="252"/>
        <v>November</v>
      </c>
      <c r="C1853" s="1" t="str">
        <f t="shared" si="253"/>
        <v>2019</v>
      </c>
      <c r="D1853" t="s">
        <v>9592</v>
      </c>
      <c r="E1853" t="s">
        <v>2778</v>
      </c>
      <c r="F1853" t="str">
        <f>VLOOKUP($E1853,[1]Products!$A:$G,2,FALSE)</f>
        <v>Product 78</v>
      </c>
      <c r="G1853" t="s">
        <v>32</v>
      </c>
      <c r="H1853" t="str">
        <f>VLOOKUP($G1853,[1]Locations!$A:$C,2,FALSE)</f>
        <v>Fremont</v>
      </c>
      <c r="I1853" t="str">
        <f>VLOOKUP($G1853,[1]Locations!$A:$C,3,FALSE)</f>
        <v>Alameda County</v>
      </c>
      <c r="J1853" t="s">
        <v>950</v>
      </c>
      <c r="K1853" t="str">
        <f>VLOOKUP($J1853,'[1]Sales People'!$A:$B,2,FALSE)</f>
        <v>Kenneth Bradley</v>
      </c>
      <c r="L1853" t="s">
        <v>678</v>
      </c>
      <c r="M1853" t="str">
        <f>VLOOKUP($L1853,[1]Customers!$A:$B,2,FALSE)</f>
        <v>Robert Carr</v>
      </c>
      <c r="N1853">
        <v>3</v>
      </c>
      <c r="O1853" s="51">
        <v>530</v>
      </c>
      <c r="P1853" s="51">
        <f>VLOOKUP($E1853,[1]Products!$A:$G,3,FALSE)</f>
        <v>424</v>
      </c>
      <c r="Q1853" s="51">
        <f>VLOOKUP($E1853,[1]Products!$A:$G,7,FALSE)</f>
        <v>79.5</v>
      </c>
      <c r="R1853" s="51">
        <f t="shared" si="254"/>
        <v>1590</v>
      </c>
      <c r="S1853" s="52">
        <f t="shared" si="255"/>
        <v>238.5</v>
      </c>
      <c r="T1853" s="51">
        <f t="shared" si="256"/>
        <v>1272</v>
      </c>
      <c r="U1853" s="52">
        <f t="shared" si="257"/>
        <v>1351.5</v>
      </c>
      <c r="V1853" s="51">
        <f t="shared" si="258"/>
        <v>318</v>
      </c>
      <c r="W1853" s="52">
        <f t="shared" si="259"/>
        <v>79.5</v>
      </c>
      <c r="X1853" s="34">
        <f t="shared" si="260"/>
        <v>1.7687452764628298E-5</v>
      </c>
    </row>
    <row r="1854" spans="1:24" x14ac:dyDescent="0.3">
      <c r="A1854" s="1">
        <v>43539</v>
      </c>
      <c r="B1854" s="1" t="str">
        <f t="shared" si="252"/>
        <v>March</v>
      </c>
      <c r="C1854" s="1" t="str">
        <f t="shared" si="253"/>
        <v>2019</v>
      </c>
      <c r="D1854" t="s">
        <v>9593</v>
      </c>
      <c r="E1854" t="s">
        <v>2813</v>
      </c>
      <c r="F1854" t="str">
        <f>VLOOKUP($E1854,[1]Products!$A:$G,2,FALSE)</f>
        <v>Product 19</v>
      </c>
      <c r="G1854" t="s">
        <v>20</v>
      </c>
      <c r="H1854" t="str">
        <f>VLOOKUP($G1854,[1]Locations!$A:$C,2,FALSE)</f>
        <v>Concord</v>
      </c>
      <c r="I1854" t="str">
        <f>VLOOKUP($G1854,[1]Locations!$A:$C,3,FALSE)</f>
        <v>Contra Costa County</v>
      </c>
      <c r="J1854" t="s">
        <v>952</v>
      </c>
      <c r="K1854" t="str">
        <f>VLOOKUP($J1854,'[1]Sales People'!$A:$B,2,FALSE)</f>
        <v>Sean Miller</v>
      </c>
      <c r="L1854" t="s">
        <v>319</v>
      </c>
      <c r="M1854" t="str">
        <f>VLOOKUP($L1854,[1]Customers!$A:$B,2,FALSE)</f>
        <v>Johnny Butler</v>
      </c>
      <c r="N1854">
        <v>2</v>
      </c>
      <c r="O1854" s="51">
        <v>1972</v>
      </c>
      <c r="P1854" s="51">
        <f>VLOOKUP($E1854,[1]Products!$A:$G,3,FALSE)</f>
        <v>1321</v>
      </c>
      <c r="Q1854" s="51">
        <f>VLOOKUP($E1854,[1]Products!$A:$G,7,FALSE)</f>
        <v>295.8</v>
      </c>
      <c r="R1854" s="51">
        <f t="shared" si="254"/>
        <v>3944</v>
      </c>
      <c r="S1854" s="52">
        <f t="shared" si="255"/>
        <v>591.6</v>
      </c>
      <c r="T1854" s="51">
        <f t="shared" si="256"/>
        <v>2642</v>
      </c>
      <c r="U1854" s="52">
        <f t="shared" si="257"/>
        <v>3352.4</v>
      </c>
      <c r="V1854" s="51">
        <f t="shared" si="258"/>
        <v>1302</v>
      </c>
      <c r="W1854" s="52">
        <f t="shared" si="259"/>
        <v>710.40000000000009</v>
      </c>
      <c r="X1854" s="34">
        <f t="shared" si="260"/>
        <v>1.580524081005276E-4</v>
      </c>
    </row>
    <row r="1855" spans="1:24" x14ac:dyDescent="0.3">
      <c r="A1855" s="1">
        <v>43591</v>
      </c>
      <c r="B1855" s="1" t="str">
        <f t="shared" si="252"/>
        <v>May</v>
      </c>
      <c r="C1855" s="1" t="str">
        <f t="shared" si="253"/>
        <v>2019</v>
      </c>
      <c r="D1855" t="s">
        <v>9594</v>
      </c>
      <c r="E1855" t="s">
        <v>2779</v>
      </c>
      <c r="F1855" t="str">
        <f>VLOOKUP($E1855,[1]Products!$A:$G,2,FALSE)</f>
        <v>Product 56</v>
      </c>
      <c r="G1855" t="s">
        <v>1578</v>
      </c>
      <c r="H1855" t="str">
        <f>VLOOKUP($G1855,[1]Locations!$A:$C,2,FALSE)</f>
        <v>Pomona</v>
      </c>
      <c r="I1855" t="str">
        <f>VLOOKUP($G1855,[1]Locations!$A:$C,3,FALSE)</f>
        <v>Los Angeles County</v>
      </c>
      <c r="J1855" t="s">
        <v>970</v>
      </c>
      <c r="K1855" t="str">
        <f>VLOOKUP($J1855,'[1]Sales People'!$A:$B,2,FALSE)</f>
        <v>Ernest Wheeler</v>
      </c>
      <c r="L1855" t="s">
        <v>131</v>
      </c>
      <c r="M1855" t="str">
        <f>VLOOKUP($L1855,[1]Customers!$A:$B,2,FALSE)</f>
        <v>Fred Romero</v>
      </c>
      <c r="N1855">
        <v>2</v>
      </c>
      <c r="O1855" s="51">
        <v>2495</v>
      </c>
      <c r="P1855" s="51">
        <f>VLOOKUP($E1855,[1]Products!$A:$G,3,FALSE)</f>
        <v>1896</v>
      </c>
      <c r="Q1855" s="51">
        <f>VLOOKUP($E1855,[1]Products!$A:$G,7,FALSE)</f>
        <v>374.25</v>
      </c>
      <c r="R1855" s="51">
        <f t="shared" si="254"/>
        <v>4990</v>
      </c>
      <c r="S1855" s="52">
        <f t="shared" si="255"/>
        <v>748.5</v>
      </c>
      <c r="T1855" s="51">
        <f t="shared" si="256"/>
        <v>3792</v>
      </c>
      <c r="U1855" s="52">
        <f t="shared" si="257"/>
        <v>4241.5</v>
      </c>
      <c r="V1855" s="51">
        <f t="shared" si="258"/>
        <v>1198</v>
      </c>
      <c r="W1855" s="52">
        <f t="shared" si="259"/>
        <v>449.5</v>
      </c>
      <c r="X1855" s="34">
        <f t="shared" si="260"/>
        <v>1.0000641531698641E-4</v>
      </c>
    </row>
    <row r="1856" spans="1:24" x14ac:dyDescent="0.3">
      <c r="A1856" s="1">
        <v>43655</v>
      </c>
      <c r="B1856" s="1" t="str">
        <f t="shared" si="252"/>
        <v>July</v>
      </c>
      <c r="C1856" s="1" t="str">
        <f t="shared" si="253"/>
        <v>2019</v>
      </c>
      <c r="D1856" t="s">
        <v>9595</v>
      </c>
      <c r="E1856" t="s">
        <v>2751</v>
      </c>
      <c r="F1856" t="str">
        <f>VLOOKUP($E1856,[1]Products!$A:$G,2,FALSE)</f>
        <v>Product 82</v>
      </c>
      <c r="G1856" t="s">
        <v>1581</v>
      </c>
      <c r="H1856" t="str">
        <f>VLOOKUP($G1856,[1]Locations!$A:$C,2,FALSE)</f>
        <v>Richmond</v>
      </c>
      <c r="I1856" t="str">
        <f>VLOOKUP($G1856,[1]Locations!$A:$C,3,FALSE)</f>
        <v>Contra Costa County</v>
      </c>
      <c r="J1856" t="s">
        <v>976</v>
      </c>
      <c r="K1856" t="str">
        <f>VLOOKUP($J1856,'[1]Sales People'!$A:$B,2,FALSE)</f>
        <v>Bobby Russell</v>
      </c>
      <c r="L1856" t="s">
        <v>716</v>
      </c>
      <c r="M1856" t="str">
        <f>VLOOKUP($L1856,[1]Customers!$A:$B,2,FALSE)</f>
        <v>Michael Reed</v>
      </c>
      <c r="N1856">
        <v>3</v>
      </c>
      <c r="O1856" s="51">
        <v>1566</v>
      </c>
      <c r="P1856" s="51">
        <f>VLOOKUP($E1856,[1]Products!$A:$G,3,FALSE)</f>
        <v>1190</v>
      </c>
      <c r="Q1856" s="51">
        <f>VLOOKUP($E1856,[1]Products!$A:$G,7,FALSE)</f>
        <v>234.89999999999998</v>
      </c>
      <c r="R1856" s="51">
        <f t="shared" si="254"/>
        <v>4698</v>
      </c>
      <c r="S1856" s="52">
        <f t="shared" si="255"/>
        <v>704.69999999999993</v>
      </c>
      <c r="T1856" s="51">
        <f t="shared" si="256"/>
        <v>3570</v>
      </c>
      <c r="U1856" s="52">
        <f t="shared" si="257"/>
        <v>3993.3</v>
      </c>
      <c r="V1856" s="51">
        <f t="shared" si="258"/>
        <v>1128</v>
      </c>
      <c r="W1856" s="52">
        <f t="shared" si="259"/>
        <v>423.30000000000018</v>
      </c>
      <c r="X1856" s="34">
        <f t="shared" si="260"/>
        <v>9.4177342833549205E-5</v>
      </c>
    </row>
    <row r="1857" spans="1:24" x14ac:dyDescent="0.3">
      <c r="A1857" s="1">
        <v>43747</v>
      </c>
      <c r="B1857" s="1" t="str">
        <f t="shared" si="252"/>
        <v>October</v>
      </c>
      <c r="C1857" s="1" t="str">
        <f t="shared" si="253"/>
        <v>2019</v>
      </c>
      <c r="D1857" t="s">
        <v>9596</v>
      </c>
      <c r="E1857" t="s">
        <v>2733</v>
      </c>
      <c r="F1857" t="str">
        <f>VLOOKUP($E1857,[1]Products!$A:$G,2,FALSE)</f>
        <v>Product 63</v>
      </c>
      <c r="G1857" t="s">
        <v>24</v>
      </c>
      <c r="H1857" t="str">
        <f>VLOOKUP($G1857,[1]Locations!$A:$C,2,FALSE)</f>
        <v>Downey</v>
      </c>
      <c r="I1857" t="str">
        <f>VLOOKUP($G1857,[1]Locations!$A:$C,3,FALSE)</f>
        <v>Los Angeles County</v>
      </c>
      <c r="J1857" t="s">
        <v>956</v>
      </c>
      <c r="K1857" t="str">
        <f>VLOOKUP($J1857,'[1]Sales People'!$A:$B,2,FALSE)</f>
        <v>Joshua Cook</v>
      </c>
      <c r="L1857" t="s">
        <v>365</v>
      </c>
      <c r="M1857" t="str">
        <f>VLOOKUP($L1857,[1]Customers!$A:$B,2,FALSE)</f>
        <v>Jesse Hernandez</v>
      </c>
      <c r="N1857">
        <v>4</v>
      </c>
      <c r="O1857" s="51">
        <v>2464</v>
      </c>
      <c r="P1857" s="51">
        <f>VLOOKUP($E1857,[1]Products!$A:$G,3,FALSE)</f>
        <v>1774</v>
      </c>
      <c r="Q1857" s="51">
        <f>VLOOKUP($E1857,[1]Products!$A:$G,7,FALSE)</f>
        <v>369.59999999999997</v>
      </c>
      <c r="R1857" s="51">
        <f t="shared" si="254"/>
        <v>9856</v>
      </c>
      <c r="S1857" s="52">
        <f t="shared" si="255"/>
        <v>1478.3999999999999</v>
      </c>
      <c r="T1857" s="51">
        <f t="shared" si="256"/>
        <v>7096</v>
      </c>
      <c r="U1857" s="52">
        <f t="shared" si="257"/>
        <v>8377.6</v>
      </c>
      <c r="V1857" s="51">
        <f t="shared" si="258"/>
        <v>2760</v>
      </c>
      <c r="W1857" s="52">
        <f t="shared" si="259"/>
        <v>1281.6000000000004</v>
      </c>
      <c r="X1857" s="34">
        <f t="shared" si="260"/>
        <v>2.8513508758676266E-4</v>
      </c>
    </row>
    <row r="1858" spans="1:24" x14ac:dyDescent="0.3">
      <c r="A1858" s="1">
        <v>43567</v>
      </c>
      <c r="B1858" s="1" t="str">
        <f t="shared" si="252"/>
        <v>April</v>
      </c>
      <c r="C1858" s="1" t="str">
        <f t="shared" si="253"/>
        <v>2019</v>
      </c>
      <c r="D1858" t="s">
        <v>9597</v>
      </c>
      <c r="E1858" t="s">
        <v>2769</v>
      </c>
      <c r="F1858" t="str">
        <f>VLOOKUP($E1858,[1]Products!$A:$G,2,FALSE)</f>
        <v>Product 43</v>
      </c>
      <c r="G1858" t="s">
        <v>1600</v>
      </c>
      <c r="H1858" t="str">
        <f>VLOOKUP($G1858,[1]Locations!$A:$C,2,FALSE)</f>
        <v>Temecula</v>
      </c>
      <c r="I1858" t="str">
        <f>VLOOKUP($G1858,[1]Locations!$A:$C,3,FALSE)</f>
        <v>Riverside County</v>
      </c>
      <c r="J1858" t="s">
        <v>967</v>
      </c>
      <c r="K1858" t="str">
        <f>VLOOKUP($J1858,'[1]Sales People'!$A:$B,2,FALSE)</f>
        <v>Clarence Fox</v>
      </c>
      <c r="L1858" t="s">
        <v>345</v>
      </c>
      <c r="M1858" t="str">
        <f>VLOOKUP($L1858,[1]Customers!$A:$B,2,FALSE)</f>
        <v>Fred Russell</v>
      </c>
      <c r="N1858">
        <v>4</v>
      </c>
      <c r="O1858" s="51">
        <v>203</v>
      </c>
      <c r="P1858" s="51">
        <f>VLOOKUP($E1858,[1]Products!$A:$G,3,FALSE)</f>
        <v>154</v>
      </c>
      <c r="Q1858" s="51">
        <f>VLOOKUP($E1858,[1]Products!$A:$G,7,FALSE)</f>
        <v>30.45</v>
      </c>
      <c r="R1858" s="51">
        <f t="shared" si="254"/>
        <v>812</v>
      </c>
      <c r="S1858" s="52">
        <f t="shared" si="255"/>
        <v>121.8</v>
      </c>
      <c r="T1858" s="51">
        <f t="shared" si="256"/>
        <v>616</v>
      </c>
      <c r="U1858" s="52">
        <f t="shared" si="257"/>
        <v>690.2</v>
      </c>
      <c r="V1858" s="51">
        <f t="shared" si="258"/>
        <v>196</v>
      </c>
      <c r="W1858" s="52">
        <f t="shared" si="259"/>
        <v>74.200000000000045</v>
      </c>
      <c r="X1858" s="34">
        <f t="shared" si="260"/>
        <v>1.6508289246986421E-5</v>
      </c>
    </row>
    <row r="1859" spans="1:24" x14ac:dyDescent="0.3">
      <c r="A1859" s="1">
        <v>43651</v>
      </c>
      <c r="B1859" s="1" t="str">
        <f t="shared" ref="B1859:B1922" si="261">TEXT($A1859,"MMMM")</f>
        <v>July</v>
      </c>
      <c r="C1859" s="1" t="str">
        <f t="shared" ref="C1859:C1922" si="262">TEXT($A1859,"YYYY")</f>
        <v>2019</v>
      </c>
      <c r="D1859" t="s">
        <v>9598</v>
      </c>
      <c r="E1859" t="s">
        <v>2814</v>
      </c>
      <c r="F1859" t="str">
        <f>VLOOKUP($E1859,[1]Products!$A:$G,2,FALSE)</f>
        <v>Product 54</v>
      </c>
      <c r="G1859" t="s">
        <v>1568</v>
      </c>
      <c r="H1859" t="str">
        <f>VLOOKUP($G1859,[1]Locations!$A:$C,2,FALSE)</f>
        <v>Moreno Valley</v>
      </c>
      <c r="I1859" t="str">
        <f>VLOOKUP($G1859,[1]Locations!$A:$C,3,FALSE)</f>
        <v>Riverside County</v>
      </c>
      <c r="J1859" t="s">
        <v>951</v>
      </c>
      <c r="K1859" t="str">
        <f>VLOOKUP($J1859,'[1]Sales People'!$A:$B,2,FALSE)</f>
        <v>Ryan Welch</v>
      </c>
      <c r="L1859" t="s">
        <v>217</v>
      </c>
      <c r="M1859" t="str">
        <f>VLOOKUP($L1859,[1]Customers!$A:$B,2,FALSE)</f>
        <v>Ronald Anderson</v>
      </c>
      <c r="N1859">
        <v>4</v>
      </c>
      <c r="O1859" s="51">
        <v>596</v>
      </c>
      <c r="P1859" s="51">
        <f>VLOOKUP($E1859,[1]Products!$A:$G,3,FALSE)</f>
        <v>358</v>
      </c>
      <c r="Q1859" s="51">
        <f>VLOOKUP($E1859,[1]Products!$A:$G,7,FALSE)</f>
        <v>89.399999999999991</v>
      </c>
      <c r="R1859" s="51">
        <f t="shared" ref="R1859:R1922" si="263">N1859*O1859</f>
        <v>2384</v>
      </c>
      <c r="S1859" s="52">
        <f t="shared" ref="S1859:S1922" si="264">N1859*Q1859</f>
        <v>357.59999999999997</v>
      </c>
      <c r="T1859" s="51">
        <f t="shared" ref="T1859:T1922" si="265">N1859*P1859</f>
        <v>1432</v>
      </c>
      <c r="U1859" s="52">
        <f t="shared" ref="U1859:U1922" si="266">R1859-S1859</f>
        <v>2026.4</v>
      </c>
      <c r="V1859" s="51">
        <f t="shared" ref="V1859:V1922" si="267">R1859-T1859</f>
        <v>952</v>
      </c>
      <c r="W1859" s="52">
        <f t="shared" ref="W1859:W1922" si="268">U1859-T1859</f>
        <v>594.40000000000009</v>
      </c>
      <c r="X1859" s="34">
        <f t="shared" ref="X1859:X1922" si="269">W1859/SUM($W:$W)</f>
        <v>1.3224430092195045E-4</v>
      </c>
    </row>
    <row r="1860" spans="1:24" x14ac:dyDescent="0.3">
      <c r="A1860" s="1">
        <v>43633</v>
      </c>
      <c r="B1860" s="1" t="str">
        <f t="shared" si="261"/>
        <v>June</v>
      </c>
      <c r="C1860" s="1" t="str">
        <f t="shared" si="262"/>
        <v>2019</v>
      </c>
      <c r="D1860" t="s">
        <v>9599</v>
      </c>
      <c r="E1860" t="s">
        <v>2813</v>
      </c>
      <c r="F1860" t="str">
        <f>VLOOKUP($E1860,[1]Products!$A:$G,2,FALSE)</f>
        <v>Product 19</v>
      </c>
      <c r="G1860" t="s">
        <v>1571</v>
      </c>
      <c r="H1860" t="str">
        <f>VLOOKUP($G1860,[1]Locations!$A:$C,2,FALSE)</f>
        <v>Oakland</v>
      </c>
      <c r="I1860" t="str">
        <f>VLOOKUP($G1860,[1]Locations!$A:$C,3,FALSE)</f>
        <v>Alameda County</v>
      </c>
      <c r="J1860" t="s">
        <v>970</v>
      </c>
      <c r="K1860" t="str">
        <f>VLOOKUP($J1860,'[1]Sales People'!$A:$B,2,FALSE)</f>
        <v>Ernest Wheeler</v>
      </c>
      <c r="L1860" t="s">
        <v>46</v>
      </c>
      <c r="M1860" t="str">
        <f>VLOOKUP($L1860,[1]Customers!$A:$B,2,FALSE)</f>
        <v>Joe Hanson</v>
      </c>
      <c r="N1860">
        <v>1</v>
      </c>
      <c r="O1860" s="51">
        <v>1972</v>
      </c>
      <c r="P1860" s="51">
        <f>VLOOKUP($E1860,[1]Products!$A:$G,3,FALSE)</f>
        <v>1321</v>
      </c>
      <c r="Q1860" s="51">
        <f>VLOOKUP($E1860,[1]Products!$A:$G,7,FALSE)</f>
        <v>295.8</v>
      </c>
      <c r="R1860" s="51">
        <f t="shared" si="263"/>
        <v>1972</v>
      </c>
      <c r="S1860" s="52">
        <f t="shared" si="264"/>
        <v>295.8</v>
      </c>
      <c r="T1860" s="51">
        <f t="shared" si="265"/>
        <v>1321</v>
      </c>
      <c r="U1860" s="52">
        <f t="shared" si="266"/>
        <v>1676.2</v>
      </c>
      <c r="V1860" s="51">
        <f t="shared" si="267"/>
        <v>651</v>
      </c>
      <c r="W1860" s="52">
        <f t="shared" si="268"/>
        <v>355.20000000000005</v>
      </c>
      <c r="X1860" s="34">
        <f t="shared" si="269"/>
        <v>7.9026204050263799E-5</v>
      </c>
    </row>
    <row r="1861" spans="1:24" x14ac:dyDescent="0.3">
      <c r="A1861" s="1">
        <v>43645</v>
      </c>
      <c r="B1861" s="1" t="str">
        <f t="shared" si="261"/>
        <v>June</v>
      </c>
      <c r="C1861" s="1" t="str">
        <f t="shared" si="262"/>
        <v>2019</v>
      </c>
      <c r="D1861" t="s">
        <v>9600</v>
      </c>
      <c r="E1861" t="s">
        <v>2746</v>
      </c>
      <c r="F1861" t="str">
        <f>VLOOKUP($E1861,[1]Products!$A:$G,2,FALSE)</f>
        <v>Product 31</v>
      </c>
      <c r="G1861" t="s">
        <v>1596</v>
      </c>
      <c r="H1861" t="str">
        <f>VLOOKUP($G1861,[1]Locations!$A:$C,2,FALSE)</f>
        <v>Santa Rosa</v>
      </c>
      <c r="I1861" t="str">
        <f>VLOOKUP($G1861,[1]Locations!$A:$C,3,FALSE)</f>
        <v>Sonoma County</v>
      </c>
      <c r="J1861" t="s">
        <v>989</v>
      </c>
      <c r="K1861" t="str">
        <f>VLOOKUP($J1861,'[1]Sales People'!$A:$B,2,FALSE)</f>
        <v>Joshua Taylor</v>
      </c>
      <c r="L1861" t="s">
        <v>469</v>
      </c>
      <c r="M1861" t="str">
        <f>VLOOKUP($L1861,[1]Customers!$A:$B,2,FALSE)</f>
        <v>Alan Gomez</v>
      </c>
      <c r="N1861">
        <v>3</v>
      </c>
      <c r="O1861" s="51">
        <v>1899</v>
      </c>
      <c r="P1861" s="51">
        <f>VLOOKUP($E1861,[1]Products!$A:$G,3,FALSE)</f>
        <v>1044</v>
      </c>
      <c r="Q1861" s="51">
        <f>VLOOKUP($E1861,[1]Products!$A:$G,7,FALSE)</f>
        <v>284.84999999999997</v>
      </c>
      <c r="R1861" s="51">
        <f t="shared" si="263"/>
        <v>5697</v>
      </c>
      <c r="S1861" s="52">
        <f t="shared" si="264"/>
        <v>854.55</v>
      </c>
      <c r="T1861" s="51">
        <f t="shared" si="265"/>
        <v>3132</v>
      </c>
      <c r="U1861" s="52">
        <f t="shared" si="266"/>
        <v>4842.45</v>
      </c>
      <c r="V1861" s="51">
        <f t="shared" si="267"/>
        <v>2565</v>
      </c>
      <c r="W1861" s="52">
        <f t="shared" si="268"/>
        <v>1710.4499999999998</v>
      </c>
      <c r="X1861" s="34">
        <f t="shared" si="269"/>
        <v>3.8054721485859707E-4</v>
      </c>
    </row>
    <row r="1862" spans="1:24" x14ac:dyDescent="0.3">
      <c r="A1862" s="1">
        <v>43580</v>
      </c>
      <c r="B1862" s="1" t="str">
        <f t="shared" si="261"/>
        <v>April</v>
      </c>
      <c r="C1862" s="1" t="str">
        <f t="shared" si="262"/>
        <v>2019</v>
      </c>
      <c r="D1862" t="s">
        <v>9601</v>
      </c>
      <c r="E1862" t="s">
        <v>2742</v>
      </c>
      <c r="F1862" t="str">
        <f>VLOOKUP($E1862,[1]Products!$A:$G,2,FALSE)</f>
        <v>Product 99</v>
      </c>
      <c r="G1862" t="s">
        <v>37</v>
      </c>
      <c r="H1862" t="str">
        <f>VLOOKUP($G1862,[1]Locations!$A:$C,2,FALSE)</f>
        <v>Hayward</v>
      </c>
      <c r="I1862" t="str">
        <f>VLOOKUP($G1862,[1]Locations!$A:$C,3,FALSE)</f>
        <v>Alameda County</v>
      </c>
      <c r="J1862" t="s">
        <v>966</v>
      </c>
      <c r="K1862" t="str">
        <f>VLOOKUP($J1862,'[1]Sales People'!$A:$B,2,FALSE)</f>
        <v>Ryan Butler</v>
      </c>
      <c r="L1862" t="s">
        <v>189</v>
      </c>
      <c r="M1862" t="str">
        <f>VLOOKUP($L1862,[1]Customers!$A:$B,2,FALSE)</f>
        <v>Shawn Torres</v>
      </c>
      <c r="N1862">
        <v>4</v>
      </c>
      <c r="O1862" s="51">
        <v>1178</v>
      </c>
      <c r="P1862" s="51">
        <f>VLOOKUP($E1862,[1]Products!$A:$G,3,FALSE)</f>
        <v>683</v>
      </c>
      <c r="Q1862" s="51">
        <f>VLOOKUP($E1862,[1]Products!$A:$G,7,FALSE)</f>
        <v>176.7</v>
      </c>
      <c r="R1862" s="51">
        <f t="shared" si="263"/>
        <v>4712</v>
      </c>
      <c r="S1862" s="52">
        <f t="shared" si="264"/>
        <v>706.8</v>
      </c>
      <c r="T1862" s="51">
        <f t="shared" si="265"/>
        <v>2732</v>
      </c>
      <c r="U1862" s="52">
        <f t="shared" si="266"/>
        <v>4005.2</v>
      </c>
      <c r="V1862" s="51">
        <f t="shared" si="267"/>
        <v>1980</v>
      </c>
      <c r="W1862" s="52">
        <f t="shared" si="268"/>
        <v>1273.1999999999998</v>
      </c>
      <c r="X1862" s="34">
        <f t="shared" si="269"/>
        <v>2.8326622465314142E-4</v>
      </c>
    </row>
    <row r="1863" spans="1:24" x14ac:dyDescent="0.3">
      <c r="A1863" s="1">
        <v>43651</v>
      </c>
      <c r="B1863" s="1" t="str">
        <f t="shared" si="261"/>
        <v>July</v>
      </c>
      <c r="C1863" s="1" t="str">
        <f t="shared" si="262"/>
        <v>2019</v>
      </c>
      <c r="D1863" t="s">
        <v>9602</v>
      </c>
      <c r="E1863" t="s">
        <v>2777</v>
      </c>
      <c r="F1863" t="str">
        <f>VLOOKUP($E1863,[1]Products!$A:$G,2,FALSE)</f>
        <v>Product 69</v>
      </c>
      <c r="G1863" t="s">
        <v>1574</v>
      </c>
      <c r="H1863" t="str">
        <f>VLOOKUP($G1863,[1]Locations!$A:$C,2,FALSE)</f>
        <v>Orange</v>
      </c>
      <c r="I1863" t="str">
        <f>VLOOKUP($G1863,[1]Locations!$A:$C,3,FALSE)</f>
        <v>Orange County</v>
      </c>
      <c r="J1863" t="s">
        <v>977</v>
      </c>
      <c r="K1863" t="str">
        <f>VLOOKUP($J1863,'[1]Sales People'!$A:$B,2,FALSE)</f>
        <v>Brian Thomas</v>
      </c>
      <c r="L1863" t="s">
        <v>698</v>
      </c>
      <c r="M1863" t="str">
        <f>VLOOKUP($L1863,[1]Customers!$A:$B,2,FALSE)</f>
        <v>Eric Bowman</v>
      </c>
      <c r="N1863">
        <v>4</v>
      </c>
      <c r="O1863" s="51">
        <v>1500</v>
      </c>
      <c r="P1863" s="51">
        <f>VLOOKUP($E1863,[1]Products!$A:$G,3,FALSE)</f>
        <v>900</v>
      </c>
      <c r="Q1863" s="51">
        <f>VLOOKUP($E1863,[1]Products!$A:$G,7,FALSE)</f>
        <v>225</v>
      </c>
      <c r="R1863" s="51">
        <f t="shared" si="263"/>
        <v>6000</v>
      </c>
      <c r="S1863" s="52">
        <f t="shared" si="264"/>
        <v>900</v>
      </c>
      <c r="T1863" s="51">
        <f t="shared" si="265"/>
        <v>3600</v>
      </c>
      <c r="U1863" s="52">
        <f t="shared" si="266"/>
        <v>5100</v>
      </c>
      <c r="V1863" s="51">
        <f t="shared" si="267"/>
        <v>2400</v>
      </c>
      <c r="W1863" s="52">
        <f t="shared" si="268"/>
        <v>1500</v>
      </c>
      <c r="X1863" s="34">
        <f t="shared" si="269"/>
        <v>3.337255238609113E-4</v>
      </c>
    </row>
    <row r="1864" spans="1:24" x14ac:dyDescent="0.3">
      <c r="A1864" s="1">
        <v>43739</v>
      </c>
      <c r="B1864" s="1" t="str">
        <f t="shared" si="261"/>
        <v>October</v>
      </c>
      <c r="C1864" s="1" t="str">
        <f t="shared" si="262"/>
        <v>2019</v>
      </c>
      <c r="D1864" t="s">
        <v>9603</v>
      </c>
      <c r="E1864" t="s">
        <v>2796</v>
      </c>
      <c r="F1864" t="str">
        <f>VLOOKUP($E1864,[1]Products!$A:$G,2,FALSE)</f>
        <v>Product 36</v>
      </c>
      <c r="G1864" t="s">
        <v>1606</v>
      </c>
      <c r="H1864" t="str">
        <f>VLOOKUP($G1864,[1]Locations!$A:$C,2,FALSE)</f>
        <v>Vista</v>
      </c>
      <c r="I1864" t="str">
        <f>VLOOKUP($G1864,[1]Locations!$A:$C,3,FALSE)</f>
        <v>San Diego County</v>
      </c>
      <c r="J1864" t="s">
        <v>984</v>
      </c>
      <c r="K1864" t="str">
        <f>VLOOKUP($J1864,'[1]Sales People'!$A:$B,2,FALSE)</f>
        <v>Scott Mason</v>
      </c>
      <c r="L1864" t="s">
        <v>118</v>
      </c>
      <c r="M1864" t="str">
        <f>VLOOKUP($L1864,[1]Customers!$A:$B,2,FALSE)</f>
        <v>Paul Lane</v>
      </c>
      <c r="N1864">
        <v>1</v>
      </c>
      <c r="O1864" s="51">
        <v>458</v>
      </c>
      <c r="P1864" s="51">
        <f>VLOOKUP($E1864,[1]Products!$A:$G,3,FALSE)</f>
        <v>376</v>
      </c>
      <c r="Q1864" s="51">
        <f>VLOOKUP($E1864,[1]Products!$A:$G,7,FALSE)</f>
        <v>68.7</v>
      </c>
      <c r="R1864" s="51">
        <f t="shared" si="263"/>
        <v>458</v>
      </c>
      <c r="S1864" s="52">
        <f t="shared" si="264"/>
        <v>68.7</v>
      </c>
      <c r="T1864" s="51">
        <f t="shared" si="265"/>
        <v>376</v>
      </c>
      <c r="U1864" s="52">
        <f t="shared" si="266"/>
        <v>389.3</v>
      </c>
      <c r="V1864" s="51">
        <f t="shared" si="267"/>
        <v>82</v>
      </c>
      <c r="W1864" s="52">
        <f t="shared" si="268"/>
        <v>13.300000000000011</v>
      </c>
      <c r="X1864" s="34">
        <f t="shared" si="269"/>
        <v>2.959032978233416E-6</v>
      </c>
    </row>
    <row r="1865" spans="1:24" x14ac:dyDescent="0.3">
      <c r="A1865" s="1">
        <v>43798</v>
      </c>
      <c r="B1865" s="1" t="str">
        <f t="shared" si="261"/>
        <v>November</v>
      </c>
      <c r="C1865" s="1" t="str">
        <f t="shared" si="262"/>
        <v>2019</v>
      </c>
      <c r="D1865" t="s">
        <v>9604</v>
      </c>
      <c r="E1865" t="s">
        <v>2755</v>
      </c>
      <c r="F1865" t="str">
        <f>VLOOKUP($E1865,[1]Products!$A:$G,2,FALSE)</f>
        <v>Product 53</v>
      </c>
      <c r="G1865" t="s">
        <v>36</v>
      </c>
      <c r="H1865" t="str">
        <f>VLOOKUP($G1865,[1]Locations!$A:$C,2,FALSE)</f>
        <v>Glendale</v>
      </c>
      <c r="I1865" t="str">
        <f>VLOOKUP($G1865,[1]Locations!$A:$C,3,FALSE)</f>
        <v>Los Angeles County</v>
      </c>
      <c r="J1865" t="s">
        <v>953</v>
      </c>
      <c r="K1865" t="str">
        <f>VLOOKUP($J1865,'[1]Sales People'!$A:$B,2,FALSE)</f>
        <v>Jeremy Mendoza</v>
      </c>
      <c r="L1865" t="s">
        <v>803</v>
      </c>
      <c r="M1865" t="str">
        <f>VLOOKUP($L1865,[1]Customers!$A:$B,2,FALSE)</f>
        <v>Juan Harvey</v>
      </c>
      <c r="N1865">
        <v>2</v>
      </c>
      <c r="O1865" s="51">
        <v>1526</v>
      </c>
      <c r="P1865" s="51">
        <f>VLOOKUP($E1865,[1]Products!$A:$G,3,FALSE)</f>
        <v>1251</v>
      </c>
      <c r="Q1865" s="51">
        <f>VLOOKUP($E1865,[1]Products!$A:$G,7,FALSE)</f>
        <v>228.9</v>
      </c>
      <c r="R1865" s="51">
        <f t="shared" si="263"/>
        <v>3052</v>
      </c>
      <c r="S1865" s="52">
        <f t="shared" si="264"/>
        <v>457.8</v>
      </c>
      <c r="T1865" s="51">
        <f t="shared" si="265"/>
        <v>2502</v>
      </c>
      <c r="U1865" s="52">
        <f t="shared" si="266"/>
        <v>2594.1999999999998</v>
      </c>
      <c r="V1865" s="51">
        <f t="shared" si="267"/>
        <v>550</v>
      </c>
      <c r="W1865" s="52">
        <f t="shared" si="268"/>
        <v>92.199999999999818</v>
      </c>
      <c r="X1865" s="34">
        <f t="shared" si="269"/>
        <v>2.0512995533317305E-5</v>
      </c>
    </row>
    <row r="1866" spans="1:24" x14ac:dyDescent="0.3">
      <c r="A1866" s="1">
        <v>43761</v>
      </c>
      <c r="B1866" s="1" t="str">
        <f t="shared" si="261"/>
        <v>October</v>
      </c>
      <c r="C1866" s="1" t="str">
        <f t="shared" si="262"/>
        <v>2019</v>
      </c>
      <c r="D1866" t="s">
        <v>9605</v>
      </c>
      <c r="E1866" t="s">
        <v>2767</v>
      </c>
      <c r="F1866" t="str">
        <f>VLOOKUP($E1866,[1]Products!$A:$G,2,FALSE)</f>
        <v>Product 67</v>
      </c>
      <c r="G1866" t="s">
        <v>1605</v>
      </c>
      <c r="H1866" t="str">
        <f>VLOOKUP($G1866,[1]Locations!$A:$C,2,FALSE)</f>
        <v>Visalia</v>
      </c>
      <c r="I1866" t="str">
        <f>VLOOKUP($G1866,[1]Locations!$A:$C,3,FALSE)</f>
        <v>Tulare County</v>
      </c>
      <c r="J1866" t="s">
        <v>969</v>
      </c>
      <c r="K1866" t="str">
        <f>VLOOKUP($J1866,'[1]Sales People'!$A:$B,2,FALSE)</f>
        <v>Brian Davis</v>
      </c>
      <c r="L1866" t="s">
        <v>79</v>
      </c>
      <c r="M1866" t="str">
        <f>VLOOKUP($L1866,[1]Customers!$A:$B,2,FALSE)</f>
        <v>Robert Price</v>
      </c>
      <c r="N1866">
        <v>3</v>
      </c>
      <c r="O1866" s="51">
        <v>2091</v>
      </c>
      <c r="P1866" s="51">
        <f>VLOOKUP($E1866,[1]Products!$A:$G,3,FALSE)</f>
        <v>1485</v>
      </c>
      <c r="Q1866" s="51">
        <f>VLOOKUP($E1866,[1]Products!$A:$G,7,FALSE)</f>
        <v>313.64999999999998</v>
      </c>
      <c r="R1866" s="51">
        <f t="shared" si="263"/>
        <v>6273</v>
      </c>
      <c r="S1866" s="52">
        <f t="shared" si="264"/>
        <v>940.94999999999993</v>
      </c>
      <c r="T1866" s="51">
        <f t="shared" si="265"/>
        <v>4455</v>
      </c>
      <c r="U1866" s="52">
        <f t="shared" si="266"/>
        <v>5332.05</v>
      </c>
      <c r="V1866" s="51">
        <f t="shared" si="267"/>
        <v>1818</v>
      </c>
      <c r="W1866" s="52">
        <f t="shared" si="268"/>
        <v>877.05000000000018</v>
      </c>
      <c r="X1866" s="34">
        <f t="shared" si="269"/>
        <v>1.9512931380147487E-4</v>
      </c>
    </row>
    <row r="1867" spans="1:24" x14ac:dyDescent="0.3">
      <c r="A1867" s="1">
        <v>43601</v>
      </c>
      <c r="B1867" s="1" t="str">
        <f t="shared" si="261"/>
        <v>May</v>
      </c>
      <c r="C1867" s="1" t="str">
        <f t="shared" si="262"/>
        <v>2019</v>
      </c>
      <c r="D1867" t="s">
        <v>9606</v>
      </c>
      <c r="E1867" t="s">
        <v>2734</v>
      </c>
      <c r="F1867" t="str">
        <f>VLOOKUP($E1867,[1]Products!$A:$G,2,FALSE)</f>
        <v>Product 84</v>
      </c>
      <c r="G1867" t="s">
        <v>1598</v>
      </c>
      <c r="H1867" t="str">
        <f>VLOOKUP($G1867,[1]Locations!$A:$C,2,FALSE)</f>
        <v>Stockton</v>
      </c>
      <c r="I1867" t="str">
        <f>VLOOKUP($G1867,[1]Locations!$A:$C,3,FALSE)</f>
        <v>San Joaquin County</v>
      </c>
      <c r="J1867" t="s">
        <v>977</v>
      </c>
      <c r="K1867" t="str">
        <f>VLOOKUP($J1867,'[1]Sales People'!$A:$B,2,FALSE)</f>
        <v>Brian Thomas</v>
      </c>
      <c r="L1867" t="s">
        <v>105</v>
      </c>
      <c r="M1867" t="str">
        <f>VLOOKUP($L1867,[1]Customers!$A:$B,2,FALSE)</f>
        <v>Carlos Smith</v>
      </c>
      <c r="N1867">
        <v>4</v>
      </c>
      <c r="O1867" s="51">
        <v>2141</v>
      </c>
      <c r="P1867" s="51">
        <f>VLOOKUP($E1867,[1]Products!$A:$G,3,FALSE)</f>
        <v>1777</v>
      </c>
      <c r="Q1867" s="51">
        <f>VLOOKUP($E1867,[1]Products!$A:$G,7,FALSE)</f>
        <v>321.14999999999998</v>
      </c>
      <c r="R1867" s="51">
        <f t="shared" si="263"/>
        <v>8564</v>
      </c>
      <c r="S1867" s="52">
        <f t="shared" si="264"/>
        <v>1284.5999999999999</v>
      </c>
      <c r="T1867" s="51">
        <f t="shared" si="265"/>
        <v>7108</v>
      </c>
      <c r="U1867" s="52">
        <f t="shared" si="266"/>
        <v>7279.4</v>
      </c>
      <c r="V1867" s="51">
        <f t="shared" si="267"/>
        <v>1456</v>
      </c>
      <c r="W1867" s="52">
        <f t="shared" si="268"/>
        <v>171.39999999999964</v>
      </c>
      <c r="X1867" s="34">
        <f t="shared" si="269"/>
        <v>3.8133703193173377E-5</v>
      </c>
    </row>
    <row r="1868" spans="1:24" x14ac:dyDescent="0.3">
      <c r="A1868" s="1">
        <v>43554</v>
      </c>
      <c r="B1868" s="1" t="str">
        <f t="shared" si="261"/>
        <v>March</v>
      </c>
      <c r="C1868" s="1" t="str">
        <f t="shared" si="262"/>
        <v>2019</v>
      </c>
      <c r="D1868" t="s">
        <v>9607</v>
      </c>
      <c r="E1868" t="s">
        <v>2785</v>
      </c>
      <c r="F1868" t="str">
        <f>VLOOKUP($E1868,[1]Products!$A:$G,2,FALSE)</f>
        <v>Product 93</v>
      </c>
      <c r="G1868" t="s">
        <v>1605</v>
      </c>
      <c r="H1868" t="str">
        <f>VLOOKUP($G1868,[1]Locations!$A:$C,2,FALSE)</f>
        <v>Visalia</v>
      </c>
      <c r="I1868" t="str">
        <f>VLOOKUP($G1868,[1]Locations!$A:$C,3,FALSE)</f>
        <v>Tulare County</v>
      </c>
      <c r="J1868" t="s">
        <v>967</v>
      </c>
      <c r="K1868" t="str">
        <f>VLOOKUP($J1868,'[1]Sales People'!$A:$B,2,FALSE)</f>
        <v>Clarence Fox</v>
      </c>
      <c r="L1868" t="s">
        <v>492</v>
      </c>
      <c r="M1868" t="str">
        <f>VLOOKUP($L1868,[1]Customers!$A:$B,2,FALSE)</f>
        <v>Nicholas Williamson</v>
      </c>
      <c r="N1868">
        <v>3</v>
      </c>
      <c r="O1868" s="51">
        <v>1639</v>
      </c>
      <c r="P1868" s="51">
        <f>VLOOKUP($E1868,[1]Products!$A:$G,3,FALSE)</f>
        <v>1295</v>
      </c>
      <c r="Q1868" s="51">
        <f>VLOOKUP($E1868,[1]Products!$A:$G,7,FALSE)</f>
        <v>245.85</v>
      </c>
      <c r="R1868" s="51">
        <f t="shared" si="263"/>
        <v>4917</v>
      </c>
      <c r="S1868" s="52">
        <f t="shared" si="264"/>
        <v>737.55</v>
      </c>
      <c r="T1868" s="51">
        <f t="shared" si="265"/>
        <v>3885</v>
      </c>
      <c r="U1868" s="52">
        <f t="shared" si="266"/>
        <v>4179.45</v>
      </c>
      <c r="V1868" s="51">
        <f t="shared" si="267"/>
        <v>1032</v>
      </c>
      <c r="W1868" s="52">
        <f t="shared" si="268"/>
        <v>294.44999999999982</v>
      </c>
      <c r="X1868" s="34">
        <f t="shared" si="269"/>
        <v>6.5510320333896847E-5</v>
      </c>
    </row>
    <row r="1869" spans="1:24" x14ac:dyDescent="0.3">
      <c r="A1869" s="1">
        <v>43733</v>
      </c>
      <c r="B1869" s="1" t="str">
        <f t="shared" si="261"/>
        <v>September</v>
      </c>
      <c r="C1869" s="1" t="str">
        <f t="shared" si="262"/>
        <v>2019</v>
      </c>
      <c r="D1869" t="s">
        <v>9608</v>
      </c>
      <c r="E1869" t="s">
        <v>2736</v>
      </c>
      <c r="F1869" t="str">
        <f>VLOOKUP($E1869,[1]Products!$A:$G,2,FALSE)</f>
        <v>Product 42</v>
      </c>
      <c r="G1869" t="s">
        <v>1563</v>
      </c>
      <c r="H1869" t="str">
        <f>VLOOKUP($G1869,[1]Locations!$A:$C,2,FALSE)</f>
        <v>Jurupa Valley</v>
      </c>
      <c r="I1869" t="str">
        <f>VLOOKUP($G1869,[1]Locations!$A:$C,3,FALSE)</f>
        <v>Riverside County</v>
      </c>
      <c r="J1869" t="s">
        <v>987</v>
      </c>
      <c r="K1869" t="str">
        <f>VLOOKUP($J1869,'[1]Sales People'!$A:$B,2,FALSE)</f>
        <v>Joe Sims</v>
      </c>
      <c r="L1869" t="s">
        <v>378</v>
      </c>
      <c r="M1869" t="str">
        <f>VLOOKUP($L1869,[1]Customers!$A:$B,2,FALSE)</f>
        <v>Eric Bowman</v>
      </c>
      <c r="N1869">
        <v>1</v>
      </c>
      <c r="O1869" s="51">
        <v>1380</v>
      </c>
      <c r="P1869" s="51">
        <f>VLOOKUP($E1869,[1]Products!$A:$G,3,FALSE)</f>
        <v>1090</v>
      </c>
      <c r="Q1869" s="51">
        <f>VLOOKUP($E1869,[1]Products!$A:$G,7,FALSE)</f>
        <v>207</v>
      </c>
      <c r="R1869" s="51">
        <f t="shared" si="263"/>
        <v>1380</v>
      </c>
      <c r="S1869" s="52">
        <f t="shared" si="264"/>
        <v>207</v>
      </c>
      <c r="T1869" s="51">
        <f t="shared" si="265"/>
        <v>1090</v>
      </c>
      <c r="U1869" s="52">
        <f t="shared" si="266"/>
        <v>1173</v>
      </c>
      <c r="V1869" s="51">
        <f t="shared" si="267"/>
        <v>290</v>
      </c>
      <c r="W1869" s="52">
        <f t="shared" si="268"/>
        <v>83</v>
      </c>
      <c r="X1869" s="34">
        <f t="shared" si="269"/>
        <v>1.8466145653637089E-5</v>
      </c>
    </row>
    <row r="1870" spans="1:24" x14ac:dyDescent="0.3">
      <c r="A1870" s="1">
        <v>43605</v>
      </c>
      <c r="B1870" s="1" t="str">
        <f t="shared" si="261"/>
        <v>May</v>
      </c>
      <c r="C1870" s="1" t="str">
        <f t="shared" si="262"/>
        <v>2019</v>
      </c>
      <c r="D1870" t="s">
        <v>9609</v>
      </c>
      <c r="E1870" t="s">
        <v>2738</v>
      </c>
      <c r="F1870" t="str">
        <f>VLOOKUP($E1870,[1]Products!$A:$G,2,FALSE)</f>
        <v>Product 92</v>
      </c>
      <c r="G1870" t="s">
        <v>1586</v>
      </c>
      <c r="H1870" t="str">
        <f>VLOOKUP($G1870,[1]Locations!$A:$C,2,FALSE)</f>
        <v>San Bernardino</v>
      </c>
      <c r="I1870" t="str">
        <f>VLOOKUP($G1870,[1]Locations!$A:$C,3,FALSE)</f>
        <v>San Bernardino County</v>
      </c>
      <c r="J1870" t="s">
        <v>955</v>
      </c>
      <c r="K1870" t="str">
        <f>VLOOKUP($J1870,'[1]Sales People'!$A:$B,2,FALSE)</f>
        <v>Kenneth Fields</v>
      </c>
      <c r="L1870" t="s">
        <v>208</v>
      </c>
      <c r="M1870" t="str">
        <f>VLOOKUP($L1870,[1]Customers!$A:$B,2,FALSE)</f>
        <v>Aaron Miller</v>
      </c>
      <c r="N1870">
        <v>3</v>
      </c>
      <c r="O1870" s="51">
        <v>368</v>
      </c>
      <c r="P1870" s="51">
        <f>VLOOKUP($E1870,[1]Products!$A:$G,3,FALSE)</f>
        <v>294</v>
      </c>
      <c r="Q1870" s="51">
        <f>VLOOKUP($E1870,[1]Products!$A:$G,7,FALSE)</f>
        <v>55.199999999999996</v>
      </c>
      <c r="R1870" s="51">
        <f t="shared" si="263"/>
        <v>1104</v>
      </c>
      <c r="S1870" s="52">
        <f t="shared" si="264"/>
        <v>165.6</v>
      </c>
      <c r="T1870" s="51">
        <f t="shared" si="265"/>
        <v>882</v>
      </c>
      <c r="U1870" s="52">
        <f t="shared" si="266"/>
        <v>938.4</v>
      </c>
      <c r="V1870" s="51">
        <f t="shared" si="267"/>
        <v>222</v>
      </c>
      <c r="W1870" s="52">
        <f t="shared" si="268"/>
        <v>56.399999999999977</v>
      </c>
      <c r="X1870" s="34">
        <f t="shared" si="269"/>
        <v>1.2548079697170259E-5</v>
      </c>
    </row>
    <row r="1871" spans="1:24" x14ac:dyDescent="0.3">
      <c r="A1871" s="1">
        <v>43614</v>
      </c>
      <c r="B1871" s="1" t="str">
        <f t="shared" si="261"/>
        <v>May</v>
      </c>
      <c r="C1871" s="1" t="str">
        <f t="shared" si="262"/>
        <v>2019</v>
      </c>
      <c r="D1871" t="s">
        <v>9610</v>
      </c>
      <c r="E1871" t="s">
        <v>2804</v>
      </c>
      <c r="F1871" t="str">
        <f>VLOOKUP($E1871,[1]Products!$A:$G,2,FALSE)</f>
        <v>Product 87</v>
      </c>
      <c r="G1871" t="s">
        <v>1604</v>
      </c>
      <c r="H1871" t="str">
        <f>VLOOKUP($G1871,[1]Locations!$A:$C,2,FALSE)</f>
        <v>Victorville</v>
      </c>
      <c r="I1871" t="str">
        <f>VLOOKUP($G1871,[1]Locations!$A:$C,3,FALSE)</f>
        <v>San Bernardino County</v>
      </c>
      <c r="J1871" t="s">
        <v>963</v>
      </c>
      <c r="K1871" t="str">
        <f>VLOOKUP($J1871,'[1]Sales People'!$A:$B,2,FALSE)</f>
        <v>Brian Hansen</v>
      </c>
      <c r="L1871" t="s">
        <v>213</v>
      </c>
      <c r="M1871" t="str">
        <f>VLOOKUP($L1871,[1]Customers!$A:$B,2,FALSE)</f>
        <v>George Stanley</v>
      </c>
      <c r="N1871">
        <v>3</v>
      </c>
      <c r="O1871" s="51">
        <v>123</v>
      </c>
      <c r="P1871" s="51">
        <f>VLOOKUP($E1871,[1]Products!$A:$G,3,FALSE)</f>
        <v>84</v>
      </c>
      <c r="Q1871" s="51">
        <f>VLOOKUP($E1871,[1]Products!$A:$G,7,FALSE)</f>
        <v>18.45</v>
      </c>
      <c r="R1871" s="51">
        <f t="shared" si="263"/>
        <v>369</v>
      </c>
      <c r="S1871" s="52">
        <f t="shared" si="264"/>
        <v>55.349999999999994</v>
      </c>
      <c r="T1871" s="51">
        <f t="shared" si="265"/>
        <v>252</v>
      </c>
      <c r="U1871" s="52">
        <f t="shared" si="266"/>
        <v>313.64999999999998</v>
      </c>
      <c r="V1871" s="51">
        <f t="shared" si="267"/>
        <v>117</v>
      </c>
      <c r="W1871" s="52">
        <f t="shared" si="268"/>
        <v>61.649999999999977</v>
      </c>
      <c r="X1871" s="34">
        <f t="shared" si="269"/>
        <v>1.3716119030683448E-5</v>
      </c>
    </row>
    <row r="1872" spans="1:24" x14ac:dyDescent="0.3">
      <c r="A1872" s="1">
        <v>43668</v>
      </c>
      <c r="B1872" s="1" t="str">
        <f t="shared" si="261"/>
        <v>July</v>
      </c>
      <c r="C1872" s="1" t="str">
        <f t="shared" si="262"/>
        <v>2019</v>
      </c>
      <c r="D1872" t="s">
        <v>9611</v>
      </c>
      <c r="E1872" t="s">
        <v>2826</v>
      </c>
      <c r="F1872" t="str">
        <f>VLOOKUP($E1872,[1]Products!$A:$G,2,FALSE)</f>
        <v>Product 27</v>
      </c>
      <c r="G1872" t="s">
        <v>21</v>
      </c>
      <c r="H1872" t="str">
        <f>VLOOKUP($G1872,[1]Locations!$A:$C,2,FALSE)</f>
        <v>Corona</v>
      </c>
      <c r="I1872" t="str">
        <f>VLOOKUP($G1872,[1]Locations!$A:$C,3,FALSE)</f>
        <v>Riverside County</v>
      </c>
      <c r="J1872" t="s">
        <v>984</v>
      </c>
      <c r="K1872" t="str">
        <f>VLOOKUP($J1872,'[1]Sales People'!$A:$B,2,FALSE)</f>
        <v>Scott Mason</v>
      </c>
      <c r="L1872" t="s">
        <v>530</v>
      </c>
      <c r="M1872" t="str">
        <f>VLOOKUP($L1872,[1]Customers!$A:$B,2,FALSE)</f>
        <v>Peter Boyd</v>
      </c>
      <c r="N1872">
        <v>2</v>
      </c>
      <c r="O1872" s="51">
        <v>947</v>
      </c>
      <c r="P1872" s="51">
        <f>VLOOKUP($E1872,[1]Products!$A:$G,3,FALSE)</f>
        <v>786</v>
      </c>
      <c r="Q1872" s="51">
        <f>VLOOKUP($E1872,[1]Products!$A:$G,7,FALSE)</f>
        <v>142.04999999999998</v>
      </c>
      <c r="R1872" s="51">
        <f t="shared" si="263"/>
        <v>1894</v>
      </c>
      <c r="S1872" s="52">
        <f t="shared" si="264"/>
        <v>284.09999999999997</v>
      </c>
      <c r="T1872" s="51">
        <f t="shared" si="265"/>
        <v>1572</v>
      </c>
      <c r="U1872" s="52">
        <f t="shared" si="266"/>
        <v>1609.9</v>
      </c>
      <c r="V1872" s="51">
        <f t="shared" si="267"/>
        <v>322</v>
      </c>
      <c r="W1872" s="52">
        <f t="shared" si="268"/>
        <v>37.900000000000091</v>
      </c>
      <c r="X1872" s="34">
        <f t="shared" si="269"/>
        <v>8.4321315695523787E-6</v>
      </c>
    </row>
    <row r="1873" spans="1:24" x14ac:dyDescent="0.3">
      <c r="A1873" s="1">
        <v>43682</v>
      </c>
      <c r="B1873" s="1" t="str">
        <f t="shared" si="261"/>
        <v>August</v>
      </c>
      <c r="C1873" s="1" t="str">
        <f t="shared" si="262"/>
        <v>2019</v>
      </c>
      <c r="D1873" t="s">
        <v>9612</v>
      </c>
      <c r="E1873" t="s">
        <v>2750</v>
      </c>
      <c r="F1873" t="str">
        <f>VLOOKUP($E1873,[1]Products!$A:$G,2,FALSE)</f>
        <v>Product 79</v>
      </c>
      <c r="G1873" t="s">
        <v>38</v>
      </c>
      <c r="H1873" t="str">
        <f>VLOOKUP($G1873,[1]Locations!$A:$C,2,FALSE)</f>
        <v>Huntington Beach</v>
      </c>
      <c r="I1873" t="str">
        <f>VLOOKUP($G1873,[1]Locations!$A:$C,3,FALSE)</f>
        <v>Orange County</v>
      </c>
      <c r="J1873" t="s">
        <v>984</v>
      </c>
      <c r="K1873" t="str">
        <f>VLOOKUP($J1873,'[1]Sales People'!$A:$B,2,FALSE)</f>
        <v>Scott Mason</v>
      </c>
      <c r="L1873" t="s">
        <v>637</v>
      </c>
      <c r="M1873" t="str">
        <f>VLOOKUP($L1873,[1]Customers!$A:$B,2,FALSE)</f>
        <v>Russell Boyd</v>
      </c>
      <c r="N1873">
        <v>4</v>
      </c>
      <c r="O1873" s="51">
        <v>1798</v>
      </c>
      <c r="P1873" s="51">
        <f>VLOOKUP($E1873,[1]Products!$A:$G,3,FALSE)</f>
        <v>971</v>
      </c>
      <c r="Q1873" s="51">
        <f>VLOOKUP($E1873,[1]Products!$A:$G,7,FALSE)</f>
        <v>269.7</v>
      </c>
      <c r="R1873" s="51">
        <f t="shared" si="263"/>
        <v>7192</v>
      </c>
      <c r="S1873" s="52">
        <f t="shared" si="264"/>
        <v>1078.8</v>
      </c>
      <c r="T1873" s="51">
        <f t="shared" si="265"/>
        <v>3884</v>
      </c>
      <c r="U1873" s="52">
        <f t="shared" si="266"/>
        <v>6113.2</v>
      </c>
      <c r="V1873" s="51">
        <f t="shared" si="267"/>
        <v>3308</v>
      </c>
      <c r="W1873" s="52">
        <f t="shared" si="268"/>
        <v>2229.1999999999998</v>
      </c>
      <c r="X1873" s="34">
        <f t="shared" si="269"/>
        <v>4.9596062519382893E-4</v>
      </c>
    </row>
    <row r="1874" spans="1:24" x14ac:dyDescent="0.3">
      <c r="A1874" s="1">
        <v>43614</v>
      </c>
      <c r="B1874" s="1" t="str">
        <f t="shared" si="261"/>
        <v>May</v>
      </c>
      <c r="C1874" s="1" t="str">
        <f t="shared" si="262"/>
        <v>2019</v>
      </c>
      <c r="D1874" t="s">
        <v>9613</v>
      </c>
      <c r="E1874" t="s">
        <v>2793</v>
      </c>
      <c r="F1874" t="str">
        <f>VLOOKUP($E1874,[1]Products!$A:$G,2,FALSE)</f>
        <v>Product 22</v>
      </c>
      <c r="G1874" t="s">
        <v>1600</v>
      </c>
      <c r="H1874" t="str">
        <f>VLOOKUP($G1874,[1]Locations!$A:$C,2,FALSE)</f>
        <v>Temecula</v>
      </c>
      <c r="I1874" t="str">
        <f>VLOOKUP($G1874,[1]Locations!$A:$C,3,FALSE)</f>
        <v>Riverside County</v>
      </c>
      <c r="J1874" t="s">
        <v>955</v>
      </c>
      <c r="K1874" t="str">
        <f>VLOOKUP($J1874,'[1]Sales People'!$A:$B,2,FALSE)</f>
        <v>Kenneth Fields</v>
      </c>
      <c r="L1874" t="s">
        <v>58</v>
      </c>
      <c r="M1874" t="str">
        <f>VLOOKUP($L1874,[1]Customers!$A:$B,2,FALSE)</f>
        <v>Eugene Brooks</v>
      </c>
      <c r="N1874">
        <v>4</v>
      </c>
      <c r="O1874" s="51">
        <v>217</v>
      </c>
      <c r="P1874" s="51">
        <f>VLOOKUP($E1874,[1]Products!$A:$G,3,FALSE)</f>
        <v>171</v>
      </c>
      <c r="Q1874" s="51">
        <f>VLOOKUP($E1874,[1]Products!$A:$G,7,FALSE)</f>
        <v>32.549999999999997</v>
      </c>
      <c r="R1874" s="51">
        <f t="shared" si="263"/>
        <v>868</v>
      </c>
      <c r="S1874" s="52">
        <f t="shared" si="264"/>
        <v>130.19999999999999</v>
      </c>
      <c r="T1874" s="51">
        <f t="shared" si="265"/>
        <v>684</v>
      </c>
      <c r="U1874" s="52">
        <f t="shared" si="266"/>
        <v>737.8</v>
      </c>
      <c r="V1874" s="51">
        <f t="shared" si="267"/>
        <v>184</v>
      </c>
      <c r="W1874" s="52">
        <f t="shared" si="268"/>
        <v>53.799999999999955</v>
      </c>
      <c r="X1874" s="34">
        <f t="shared" si="269"/>
        <v>1.1969622122478008E-5</v>
      </c>
    </row>
    <row r="1875" spans="1:24" x14ac:dyDescent="0.3">
      <c r="A1875" s="1">
        <v>43546</v>
      </c>
      <c r="B1875" s="1" t="str">
        <f t="shared" si="261"/>
        <v>March</v>
      </c>
      <c r="C1875" s="1" t="str">
        <f t="shared" si="262"/>
        <v>2019</v>
      </c>
      <c r="D1875" t="s">
        <v>9614</v>
      </c>
      <c r="E1875" t="s">
        <v>2733</v>
      </c>
      <c r="F1875" t="str">
        <f>VLOOKUP($E1875,[1]Products!$A:$G,2,FALSE)</f>
        <v>Product 63</v>
      </c>
      <c r="G1875" t="s">
        <v>12</v>
      </c>
      <c r="H1875" t="str">
        <f>VLOOKUP($G1875,[1]Locations!$A:$C,2,FALSE)</f>
        <v>Anaheim</v>
      </c>
      <c r="I1875" t="str">
        <f>VLOOKUP($G1875,[1]Locations!$A:$C,3,FALSE)</f>
        <v>Orange County</v>
      </c>
      <c r="J1875" t="s">
        <v>949</v>
      </c>
      <c r="K1875" t="str">
        <f>VLOOKUP($J1875,'[1]Sales People'!$A:$B,2,FALSE)</f>
        <v>Christopher Tucker</v>
      </c>
      <c r="L1875" t="s">
        <v>604</v>
      </c>
      <c r="M1875" t="str">
        <f>VLOOKUP($L1875,[1]Customers!$A:$B,2,FALSE)</f>
        <v>Richard Peterson</v>
      </c>
      <c r="N1875">
        <v>4</v>
      </c>
      <c r="O1875" s="51">
        <v>2464</v>
      </c>
      <c r="P1875" s="51">
        <f>VLOOKUP($E1875,[1]Products!$A:$G,3,FALSE)</f>
        <v>1774</v>
      </c>
      <c r="Q1875" s="51">
        <f>VLOOKUP($E1875,[1]Products!$A:$G,7,FALSE)</f>
        <v>369.59999999999997</v>
      </c>
      <c r="R1875" s="51">
        <f t="shared" si="263"/>
        <v>9856</v>
      </c>
      <c r="S1875" s="52">
        <f t="shared" si="264"/>
        <v>1478.3999999999999</v>
      </c>
      <c r="T1875" s="51">
        <f t="shared" si="265"/>
        <v>7096</v>
      </c>
      <c r="U1875" s="52">
        <f t="shared" si="266"/>
        <v>8377.6</v>
      </c>
      <c r="V1875" s="51">
        <f t="shared" si="267"/>
        <v>2760</v>
      </c>
      <c r="W1875" s="52">
        <f t="shared" si="268"/>
        <v>1281.6000000000004</v>
      </c>
      <c r="X1875" s="34">
        <f t="shared" si="269"/>
        <v>2.8513508758676266E-4</v>
      </c>
    </row>
    <row r="1876" spans="1:24" x14ac:dyDescent="0.3">
      <c r="A1876" s="1">
        <v>43497</v>
      </c>
      <c r="B1876" s="1" t="str">
        <f t="shared" si="261"/>
        <v>February</v>
      </c>
      <c r="C1876" s="1" t="str">
        <f t="shared" si="262"/>
        <v>2019</v>
      </c>
      <c r="D1876" t="s">
        <v>9615</v>
      </c>
      <c r="E1876" t="s">
        <v>2747</v>
      </c>
      <c r="F1876" t="str">
        <f>VLOOKUP($E1876,[1]Products!$A:$G,2,FALSE)</f>
        <v>Product 94</v>
      </c>
      <c r="G1876" t="s">
        <v>26</v>
      </c>
      <c r="H1876" t="str">
        <f>VLOOKUP($G1876,[1]Locations!$A:$C,2,FALSE)</f>
        <v>El Cajon</v>
      </c>
      <c r="I1876" t="str">
        <f>VLOOKUP($G1876,[1]Locations!$A:$C,3,FALSE)</f>
        <v>San Diego County</v>
      </c>
      <c r="J1876" t="s">
        <v>951</v>
      </c>
      <c r="K1876" t="str">
        <f>VLOOKUP($J1876,'[1]Sales People'!$A:$B,2,FALSE)</f>
        <v>Ryan Welch</v>
      </c>
      <c r="L1876" t="s">
        <v>728</v>
      </c>
      <c r="M1876" t="str">
        <f>VLOOKUP($L1876,[1]Customers!$A:$B,2,FALSE)</f>
        <v>Anthony Banks</v>
      </c>
      <c r="N1876">
        <v>1</v>
      </c>
      <c r="O1876" s="51">
        <v>112</v>
      </c>
      <c r="P1876" s="51">
        <f>VLOOKUP($E1876,[1]Products!$A:$G,3,FALSE)</f>
        <v>90</v>
      </c>
      <c r="Q1876" s="51">
        <f>VLOOKUP($E1876,[1]Products!$A:$G,7,FALSE)</f>
        <v>16.8</v>
      </c>
      <c r="R1876" s="51">
        <f t="shared" si="263"/>
        <v>112</v>
      </c>
      <c r="S1876" s="52">
        <f t="shared" si="264"/>
        <v>16.8</v>
      </c>
      <c r="T1876" s="51">
        <f t="shared" si="265"/>
        <v>90</v>
      </c>
      <c r="U1876" s="52">
        <f t="shared" si="266"/>
        <v>95.2</v>
      </c>
      <c r="V1876" s="51">
        <f t="shared" si="267"/>
        <v>22</v>
      </c>
      <c r="W1876" s="52">
        <f t="shared" si="268"/>
        <v>5.2000000000000028</v>
      </c>
      <c r="X1876" s="34">
        <f t="shared" si="269"/>
        <v>1.1569151493844931E-6</v>
      </c>
    </row>
    <row r="1877" spans="1:24" x14ac:dyDescent="0.3">
      <c r="A1877" s="1">
        <v>43680</v>
      </c>
      <c r="B1877" s="1" t="str">
        <f t="shared" si="261"/>
        <v>August</v>
      </c>
      <c r="C1877" s="1" t="str">
        <f t="shared" si="262"/>
        <v>2019</v>
      </c>
      <c r="D1877" t="s">
        <v>9616</v>
      </c>
      <c r="E1877" t="s">
        <v>2761</v>
      </c>
      <c r="F1877" t="str">
        <f>VLOOKUP($E1877,[1]Products!$A:$G,2,FALSE)</f>
        <v>Product 1</v>
      </c>
      <c r="G1877" t="s">
        <v>13</v>
      </c>
      <c r="H1877" t="str">
        <f>VLOOKUP($G1877,[1]Locations!$A:$C,2,FALSE)</f>
        <v>Antioch</v>
      </c>
      <c r="I1877" t="str">
        <f>VLOOKUP($G1877,[1]Locations!$A:$C,3,FALSE)</f>
        <v>Contra Costa County</v>
      </c>
      <c r="J1877" t="s">
        <v>954</v>
      </c>
      <c r="K1877" t="str">
        <f>VLOOKUP($J1877,'[1]Sales People'!$A:$B,2,FALSE)</f>
        <v>Carl Elliott</v>
      </c>
      <c r="L1877" t="s">
        <v>148</v>
      </c>
      <c r="M1877" t="str">
        <f>VLOOKUP($L1877,[1]Customers!$A:$B,2,FALSE)</f>
        <v>Adam Thompson</v>
      </c>
      <c r="N1877">
        <v>1</v>
      </c>
      <c r="O1877" s="51">
        <v>2241</v>
      </c>
      <c r="P1877" s="51">
        <f>VLOOKUP($E1877,[1]Products!$A:$G,3,FALSE)</f>
        <v>1367</v>
      </c>
      <c r="Q1877" s="51">
        <f>VLOOKUP($E1877,[1]Products!$A:$G,7,FALSE)</f>
        <v>336.15</v>
      </c>
      <c r="R1877" s="51">
        <f t="shared" si="263"/>
        <v>2241</v>
      </c>
      <c r="S1877" s="52">
        <f t="shared" si="264"/>
        <v>336.15</v>
      </c>
      <c r="T1877" s="51">
        <f t="shared" si="265"/>
        <v>1367</v>
      </c>
      <c r="U1877" s="52">
        <f t="shared" si="266"/>
        <v>1904.85</v>
      </c>
      <c r="V1877" s="51">
        <f t="shared" si="267"/>
        <v>874</v>
      </c>
      <c r="W1877" s="52">
        <f t="shared" si="268"/>
        <v>537.84999999999991</v>
      </c>
      <c r="X1877" s="34">
        <f t="shared" si="269"/>
        <v>1.1966284867239406E-4</v>
      </c>
    </row>
    <row r="1878" spans="1:24" x14ac:dyDescent="0.3">
      <c r="A1878" s="1">
        <v>43540</v>
      </c>
      <c r="B1878" s="1" t="str">
        <f t="shared" si="261"/>
        <v>March</v>
      </c>
      <c r="C1878" s="1" t="str">
        <f t="shared" si="262"/>
        <v>2019</v>
      </c>
      <c r="D1878" t="s">
        <v>9617</v>
      </c>
      <c r="E1878" t="s">
        <v>2792</v>
      </c>
      <c r="F1878" t="str">
        <f>VLOOKUP($E1878,[1]Products!$A:$G,2,FALSE)</f>
        <v>Product 29</v>
      </c>
      <c r="G1878" t="s">
        <v>23</v>
      </c>
      <c r="H1878" t="str">
        <f>VLOOKUP($G1878,[1]Locations!$A:$C,2,FALSE)</f>
        <v>Daly City</v>
      </c>
      <c r="I1878" t="str">
        <f>VLOOKUP($G1878,[1]Locations!$A:$C,3,FALSE)</f>
        <v>San Mateo County</v>
      </c>
      <c r="J1878" t="s">
        <v>980</v>
      </c>
      <c r="K1878" t="str">
        <f>VLOOKUP($J1878,'[1]Sales People'!$A:$B,2,FALSE)</f>
        <v>Arthur Mccoy</v>
      </c>
      <c r="L1878" t="s">
        <v>85</v>
      </c>
      <c r="M1878" t="str">
        <f>VLOOKUP($L1878,[1]Customers!$A:$B,2,FALSE)</f>
        <v>Bobby Greene</v>
      </c>
      <c r="N1878">
        <v>1</v>
      </c>
      <c r="O1878" s="51">
        <v>2283</v>
      </c>
      <c r="P1878" s="51">
        <f>VLOOKUP($E1878,[1]Products!$A:$G,3,FALSE)</f>
        <v>1484</v>
      </c>
      <c r="Q1878" s="51">
        <f>VLOOKUP($E1878,[1]Products!$A:$G,7,FALSE)</f>
        <v>342.45</v>
      </c>
      <c r="R1878" s="51">
        <f t="shared" si="263"/>
        <v>2283</v>
      </c>
      <c r="S1878" s="52">
        <f t="shared" si="264"/>
        <v>342.45</v>
      </c>
      <c r="T1878" s="51">
        <f t="shared" si="265"/>
        <v>1484</v>
      </c>
      <c r="U1878" s="52">
        <f t="shared" si="266"/>
        <v>1940.55</v>
      </c>
      <c r="V1878" s="51">
        <f t="shared" si="267"/>
        <v>799</v>
      </c>
      <c r="W1878" s="52">
        <f t="shared" si="268"/>
        <v>456.54999999999995</v>
      </c>
      <c r="X1878" s="34">
        <f t="shared" si="269"/>
        <v>1.0157492527913268E-4</v>
      </c>
    </row>
    <row r="1879" spans="1:24" x14ac:dyDescent="0.3">
      <c r="A1879" s="1">
        <v>43534</v>
      </c>
      <c r="B1879" s="1" t="str">
        <f t="shared" si="261"/>
        <v>March</v>
      </c>
      <c r="C1879" s="1" t="str">
        <f t="shared" si="262"/>
        <v>2019</v>
      </c>
      <c r="D1879" t="s">
        <v>9618</v>
      </c>
      <c r="E1879" t="s">
        <v>2814</v>
      </c>
      <c r="F1879" t="str">
        <f>VLOOKUP($E1879,[1]Products!$A:$G,2,FALSE)</f>
        <v>Product 54</v>
      </c>
      <c r="G1879" t="s">
        <v>1573</v>
      </c>
      <c r="H1879" t="str">
        <f>VLOOKUP($G1879,[1]Locations!$A:$C,2,FALSE)</f>
        <v>Ontario</v>
      </c>
      <c r="I1879" t="str">
        <f>VLOOKUP($G1879,[1]Locations!$A:$C,3,FALSE)</f>
        <v>San Bernardino County</v>
      </c>
      <c r="J1879" t="s">
        <v>980</v>
      </c>
      <c r="K1879" t="str">
        <f>VLOOKUP($J1879,'[1]Sales People'!$A:$B,2,FALSE)</f>
        <v>Arthur Mccoy</v>
      </c>
      <c r="L1879" t="s">
        <v>836</v>
      </c>
      <c r="M1879" t="str">
        <f>VLOOKUP($L1879,[1]Customers!$A:$B,2,FALSE)</f>
        <v>Jeremy Peterson</v>
      </c>
      <c r="N1879">
        <v>4</v>
      </c>
      <c r="O1879" s="51">
        <v>596</v>
      </c>
      <c r="P1879" s="51">
        <f>VLOOKUP($E1879,[1]Products!$A:$G,3,FALSE)</f>
        <v>358</v>
      </c>
      <c r="Q1879" s="51">
        <f>VLOOKUP($E1879,[1]Products!$A:$G,7,FALSE)</f>
        <v>89.399999999999991</v>
      </c>
      <c r="R1879" s="51">
        <f t="shared" si="263"/>
        <v>2384</v>
      </c>
      <c r="S1879" s="52">
        <f t="shared" si="264"/>
        <v>357.59999999999997</v>
      </c>
      <c r="T1879" s="51">
        <f t="shared" si="265"/>
        <v>1432</v>
      </c>
      <c r="U1879" s="52">
        <f t="shared" si="266"/>
        <v>2026.4</v>
      </c>
      <c r="V1879" s="51">
        <f t="shared" si="267"/>
        <v>952</v>
      </c>
      <c r="W1879" s="52">
        <f t="shared" si="268"/>
        <v>594.40000000000009</v>
      </c>
      <c r="X1879" s="34">
        <f t="shared" si="269"/>
        <v>1.3224430092195045E-4</v>
      </c>
    </row>
    <row r="1880" spans="1:24" x14ac:dyDescent="0.3">
      <c r="A1880" s="1">
        <v>43536</v>
      </c>
      <c r="B1880" s="1" t="str">
        <f t="shared" si="261"/>
        <v>March</v>
      </c>
      <c r="C1880" s="1" t="str">
        <f t="shared" si="262"/>
        <v>2019</v>
      </c>
      <c r="D1880" t="s">
        <v>9619</v>
      </c>
      <c r="E1880" t="s">
        <v>2795</v>
      </c>
      <c r="F1880" t="str">
        <f>VLOOKUP($E1880,[1]Products!$A:$G,2,FALSE)</f>
        <v>Product 86</v>
      </c>
      <c r="G1880" t="s">
        <v>1591</v>
      </c>
      <c r="H1880" t="str">
        <f>VLOOKUP($G1880,[1]Locations!$A:$C,2,FALSE)</f>
        <v>San Mateo</v>
      </c>
      <c r="I1880" t="str">
        <f>VLOOKUP($G1880,[1]Locations!$A:$C,3,FALSE)</f>
        <v>San Mateo County</v>
      </c>
      <c r="J1880" t="s">
        <v>969</v>
      </c>
      <c r="K1880" t="str">
        <f>VLOOKUP($J1880,'[1]Sales People'!$A:$B,2,FALSE)</f>
        <v>Brian Davis</v>
      </c>
      <c r="L1880" t="s">
        <v>359</v>
      </c>
      <c r="M1880" t="str">
        <f>VLOOKUP($L1880,[1]Customers!$A:$B,2,FALSE)</f>
        <v>Randy Hayes</v>
      </c>
      <c r="N1880">
        <v>1</v>
      </c>
      <c r="O1880" s="51">
        <v>1862</v>
      </c>
      <c r="P1880" s="51">
        <f>VLOOKUP($E1880,[1]Products!$A:$G,3,FALSE)</f>
        <v>1173</v>
      </c>
      <c r="Q1880" s="51">
        <f>VLOOKUP($E1880,[1]Products!$A:$G,7,FALSE)</f>
        <v>279.3</v>
      </c>
      <c r="R1880" s="51">
        <f t="shared" si="263"/>
        <v>1862</v>
      </c>
      <c r="S1880" s="52">
        <f t="shared" si="264"/>
        <v>279.3</v>
      </c>
      <c r="T1880" s="51">
        <f t="shared" si="265"/>
        <v>1173</v>
      </c>
      <c r="U1880" s="52">
        <f t="shared" si="266"/>
        <v>1582.7</v>
      </c>
      <c r="V1880" s="51">
        <f t="shared" si="267"/>
        <v>689</v>
      </c>
      <c r="W1880" s="52">
        <f t="shared" si="268"/>
        <v>409.70000000000005</v>
      </c>
      <c r="X1880" s="34">
        <f t="shared" si="269"/>
        <v>9.115156475054358E-5</v>
      </c>
    </row>
    <row r="1881" spans="1:24" x14ac:dyDescent="0.3">
      <c r="A1881" s="1">
        <v>43592</v>
      </c>
      <c r="B1881" s="1" t="str">
        <f t="shared" si="261"/>
        <v>May</v>
      </c>
      <c r="C1881" s="1" t="str">
        <f t="shared" si="262"/>
        <v>2019</v>
      </c>
      <c r="D1881" t="s">
        <v>9620</v>
      </c>
      <c r="E1881" t="s">
        <v>2747</v>
      </c>
      <c r="F1881" t="str">
        <f>VLOOKUP($E1881,[1]Products!$A:$G,2,FALSE)</f>
        <v>Product 94</v>
      </c>
      <c r="G1881" t="s">
        <v>15</v>
      </c>
      <c r="H1881" t="str">
        <f>VLOOKUP($G1881,[1]Locations!$A:$C,2,FALSE)</f>
        <v>Berkeley</v>
      </c>
      <c r="I1881" t="str">
        <f>VLOOKUP($G1881,[1]Locations!$A:$C,3,FALSE)</f>
        <v>Alameda County</v>
      </c>
      <c r="J1881" t="s">
        <v>973</v>
      </c>
      <c r="K1881" t="str">
        <f>VLOOKUP($J1881,'[1]Sales People'!$A:$B,2,FALSE)</f>
        <v>Gary Rodriguez</v>
      </c>
      <c r="L1881" t="s">
        <v>792</v>
      </c>
      <c r="M1881" t="str">
        <f>VLOOKUP($L1881,[1]Customers!$A:$B,2,FALSE)</f>
        <v>David Garrett</v>
      </c>
      <c r="N1881">
        <v>2</v>
      </c>
      <c r="O1881" s="51">
        <v>112</v>
      </c>
      <c r="P1881" s="51">
        <f>VLOOKUP($E1881,[1]Products!$A:$G,3,FALSE)</f>
        <v>90</v>
      </c>
      <c r="Q1881" s="51">
        <f>VLOOKUP($E1881,[1]Products!$A:$G,7,FALSE)</f>
        <v>16.8</v>
      </c>
      <c r="R1881" s="51">
        <f t="shared" si="263"/>
        <v>224</v>
      </c>
      <c r="S1881" s="52">
        <f t="shared" si="264"/>
        <v>33.6</v>
      </c>
      <c r="T1881" s="51">
        <f t="shared" si="265"/>
        <v>180</v>
      </c>
      <c r="U1881" s="52">
        <f t="shared" si="266"/>
        <v>190.4</v>
      </c>
      <c r="V1881" s="51">
        <f t="shared" si="267"/>
        <v>44</v>
      </c>
      <c r="W1881" s="52">
        <f t="shared" si="268"/>
        <v>10.400000000000006</v>
      </c>
      <c r="X1881" s="34">
        <f t="shared" si="269"/>
        <v>2.3138302987689863E-6</v>
      </c>
    </row>
    <row r="1882" spans="1:24" x14ac:dyDescent="0.3">
      <c r="A1882" s="1">
        <v>43636</v>
      </c>
      <c r="B1882" s="1" t="str">
        <f t="shared" si="261"/>
        <v>June</v>
      </c>
      <c r="C1882" s="1" t="str">
        <f t="shared" si="262"/>
        <v>2019</v>
      </c>
      <c r="D1882" t="s">
        <v>9621</v>
      </c>
      <c r="E1882" t="s">
        <v>2743</v>
      </c>
      <c r="F1882" t="str">
        <f>VLOOKUP($E1882,[1]Products!$A:$G,2,FALSE)</f>
        <v>Product 46</v>
      </c>
      <c r="G1882" t="s">
        <v>1582</v>
      </c>
      <c r="H1882" t="str">
        <f>VLOOKUP($G1882,[1]Locations!$A:$C,2,FALSE)</f>
        <v>Riverside</v>
      </c>
      <c r="I1882" t="str">
        <f>VLOOKUP($G1882,[1]Locations!$A:$C,3,FALSE)</f>
        <v>Riverside County</v>
      </c>
      <c r="J1882" t="s">
        <v>974</v>
      </c>
      <c r="K1882" t="str">
        <f>VLOOKUP($J1882,'[1]Sales People'!$A:$B,2,FALSE)</f>
        <v>Howard Sims</v>
      </c>
      <c r="L1882" t="s">
        <v>129</v>
      </c>
      <c r="M1882" t="str">
        <f>VLOOKUP($L1882,[1]Customers!$A:$B,2,FALSE)</f>
        <v>Mark Montgomery</v>
      </c>
      <c r="N1882">
        <v>2</v>
      </c>
      <c r="O1882" s="51">
        <v>556</v>
      </c>
      <c r="P1882" s="51">
        <f>VLOOKUP($E1882,[1]Products!$A:$G,3,FALSE)</f>
        <v>395</v>
      </c>
      <c r="Q1882" s="51">
        <f>VLOOKUP($E1882,[1]Products!$A:$G,7,FALSE)</f>
        <v>83.399999999999991</v>
      </c>
      <c r="R1882" s="51">
        <f t="shared" si="263"/>
        <v>1112</v>
      </c>
      <c r="S1882" s="52">
        <f t="shared" si="264"/>
        <v>166.79999999999998</v>
      </c>
      <c r="T1882" s="51">
        <f t="shared" si="265"/>
        <v>790</v>
      </c>
      <c r="U1882" s="52">
        <f t="shared" si="266"/>
        <v>945.2</v>
      </c>
      <c r="V1882" s="51">
        <f t="shared" si="267"/>
        <v>322</v>
      </c>
      <c r="W1882" s="52">
        <f t="shared" si="268"/>
        <v>155.20000000000005</v>
      </c>
      <c r="X1882" s="34">
        <f t="shared" si="269"/>
        <v>3.4529467535475627E-5</v>
      </c>
    </row>
    <row r="1883" spans="1:24" x14ac:dyDescent="0.3">
      <c r="A1883" s="1">
        <v>43583</v>
      </c>
      <c r="B1883" s="1" t="str">
        <f t="shared" si="261"/>
        <v>April</v>
      </c>
      <c r="C1883" s="1" t="str">
        <f t="shared" si="262"/>
        <v>2019</v>
      </c>
      <c r="D1883" t="s">
        <v>9622</v>
      </c>
      <c r="E1883" t="s">
        <v>2785</v>
      </c>
      <c r="F1883" t="str">
        <f>VLOOKUP($E1883,[1]Products!$A:$G,2,FALSE)</f>
        <v>Product 93</v>
      </c>
      <c r="G1883" t="s">
        <v>1599</v>
      </c>
      <c r="H1883" t="str">
        <f>VLOOKUP($G1883,[1]Locations!$A:$C,2,FALSE)</f>
        <v>Sunnyvale</v>
      </c>
      <c r="I1883" t="str">
        <f>VLOOKUP($G1883,[1]Locations!$A:$C,3,FALSE)</f>
        <v>Santa Clara County</v>
      </c>
      <c r="J1883" t="s">
        <v>982</v>
      </c>
      <c r="K1883" t="str">
        <f>VLOOKUP($J1883,'[1]Sales People'!$A:$B,2,FALSE)</f>
        <v>Robert Reed</v>
      </c>
      <c r="L1883" t="s">
        <v>824</v>
      </c>
      <c r="M1883" t="str">
        <f>VLOOKUP($L1883,[1]Customers!$A:$B,2,FALSE)</f>
        <v>Charles Sims</v>
      </c>
      <c r="N1883">
        <v>4</v>
      </c>
      <c r="O1883" s="51">
        <v>1639</v>
      </c>
      <c r="P1883" s="51">
        <f>VLOOKUP($E1883,[1]Products!$A:$G,3,FALSE)</f>
        <v>1295</v>
      </c>
      <c r="Q1883" s="51">
        <f>VLOOKUP($E1883,[1]Products!$A:$G,7,FALSE)</f>
        <v>245.85</v>
      </c>
      <c r="R1883" s="51">
        <f t="shared" si="263"/>
        <v>6556</v>
      </c>
      <c r="S1883" s="52">
        <f t="shared" si="264"/>
        <v>983.4</v>
      </c>
      <c r="T1883" s="51">
        <f t="shared" si="265"/>
        <v>5180</v>
      </c>
      <c r="U1883" s="52">
        <f t="shared" si="266"/>
        <v>5572.6</v>
      </c>
      <c r="V1883" s="51">
        <f t="shared" si="267"/>
        <v>1376</v>
      </c>
      <c r="W1883" s="52">
        <f t="shared" si="268"/>
        <v>392.60000000000036</v>
      </c>
      <c r="X1883" s="34">
        <f t="shared" si="269"/>
        <v>8.7347093778529256E-5</v>
      </c>
    </row>
    <row r="1884" spans="1:24" x14ac:dyDescent="0.3">
      <c r="A1884" s="1">
        <v>43509</v>
      </c>
      <c r="B1884" s="1" t="str">
        <f t="shared" si="261"/>
        <v>February</v>
      </c>
      <c r="C1884" s="1" t="str">
        <f t="shared" si="262"/>
        <v>2019</v>
      </c>
      <c r="D1884" t="s">
        <v>9623</v>
      </c>
      <c r="E1884" t="s">
        <v>2819</v>
      </c>
      <c r="F1884" t="str">
        <f>VLOOKUP($E1884,[1]Products!$A:$G,2,FALSE)</f>
        <v>Product 64</v>
      </c>
      <c r="G1884" t="s">
        <v>28</v>
      </c>
      <c r="H1884" t="str">
        <f>VLOOKUP($G1884,[1]Locations!$A:$C,2,FALSE)</f>
        <v>El Monte</v>
      </c>
      <c r="I1884" t="str">
        <f>VLOOKUP($G1884,[1]Locations!$A:$C,3,FALSE)</f>
        <v>Los Angeles County</v>
      </c>
      <c r="J1884" t="s">
        <v>961</v>
      </c>
      <c r="K1884" t="str">
        <f>VLOOKUP($J1884,'[1]Sales People'!$A:$B,2,FALSE)</f>
        <v>Justin Lynch</v>
      </c>
      <c r="L1884" t="s">
        <v>313</v>
      </c>
      <c r="M1884" t="str">
        <f>VLOOKUP($L1884,[1]Customers!$A:$B,2,FALSE)</f>
        <v>Juan Hunt</v>
      </c>
      <c r="N1884">
        <v>1</v>
      </c>
      <c r="O1884" s="51">
        <v>1708</v>
      </c>
      <c r="P1884" s="51">
        <f>VLOOKUP($E1884,[1]Products!$A:$G,3,FALSE)</f>
        <v>871</v>
      </c>
      <c r="Q1884" s="51">
        <f>VLOOKUP($E1884,[1]Products!$A:$G,7,FALSE)</f>
        <v>256.2</v>
      </c>
      <c r="R1884" s="51">
        <f t="shared" si="263"/>
        <v>1708</v>
      </c>
      <c r="S1884" s="52">
        <f t="shared" si="264"/>
        <v>256.2</v>
      </c>
      <c r="T1884" s="51">
        <f t="shared" si="265"/>
        <v>871</v>
      </c>
      <c r="U1884" s="52">
        <f t="shared" si="266"/>
        <v>1451.8</v>
      </c>
      <c r="V1884" s="51">
        <f t="shared" si="267"/>
        <v>837</v>
      </c>
      <c r="W1884" s="52">
        <f t="shared" si="268"/>
        <v>580.79999999999995</v>
      </c>
      <c r="X1884" s="34">
        <f t="shared" si="269"/>
        <v>1.2921852283894484E-4</v>
      </c>
    </row>
    <row r="1885" spans="1:24" x14ac:dyDescent="0.3">
      <c r="A1885" s="1">
        <v>43537</v>
      </c>
      <c r="B1885" s="1" t="str">
        <f t="shared" si="261"/>
        <v>March</v>
      </c>
      <c r="C1885" s="1" t="str">
        <f t="shared" si="262"/>
        <v>2019</v>
      </c>
      <c r="D1885" t="s">
        <v>9624</v>
      </c>
      <c r="E1885" t="s">
        <v>2792</v>
      </c>
      <c r="F1885" t="str">
        <f>VLOOKUP($E1885,[1]Products!$A:$G,2,FALSE)</f>
        <v>Product 29</v>
      </c>
      <c r="G1885" t="s">
        <v>1605</v>
      </c>
      <c r="H1885" t="str">
        <f>VLOOKUP($G1885,[1]Locations!$A:$C,2,FALSE)</f>
        <v>Visalia</v>
      </c>
      <c r="I1885" t="str">
        <f>VLOOKUP($G1885,[1]Locations!$A:$C,3,FALSE)</f>
        <v>Tulare County</v>
      </c>
      <c r="J1885" t="s">
        <v>950</v>
      </c>
      <c r="K1885" t="str">
        <f>VLOOKUP($J1885,'[1]Sales People'!$A:$B,2,FALSE)</f>
        <v>Kenneth Bradley</v>
      </c>
      <c r="L1885" t="s">
        <v>767</v>
      </c>
      <c r="M1885" t="str">
        <f>VLOOKUP($L1885,[1]Customers!$A:$B,2,FALSE)</f>
        <v>Douglas Perkins</v>
      </c>
      <c r="N1885">
        <v>1</v>
      </c>
      <c r="O1885" s="51">
        <v>2283</v>
      </c>
      <c r="P1885" s="51">
        <f>VLOOKUP($E1885,[1]Products!$A:$G,3,FALSE)</f>
        <v>1484</v>
      </c>
      <c r="Q1885" s="51">
        <f>VLOOKUP($E1885,[1]Products!$A:$G,7,FALSE)</f>
        <v>342.45</v>
      </c>
      <c r="R1885" s="51">
        <f t="shared" si="263"/>
        <v>2283</v>
      </c>
      <c r="S1885" s="52">
        <f t="shared" si="264"/>
        <v>342.45</v>
      </c>
      <c r="T1885" s="51">
        <f t="shared" si="265"/>
        <v>1484</v>
      </c>
      <c r="U1885" s="52">
        <f t="shared" si="266"/>
        <v>1940.55</v>
      </c>
      <c r="V1885" s="51">
        <f t="shared" si="267"/>
        <v>799</v>
      </c>
      <c r="W1885" s="52">
        <f t="shared" si="268"/>
        <v>456.54999999999995</v>
      </c>
      <c r="X1885" s="34">
        <f t="shared" si="269"/>
        <v>1.0157492527913268E-4</v>
      </c>
    </row>
    <row r="1886" spans="1:24" x14ac:dyDescent="0.3">
      <c r="A1886" s="1">
        <v>43803</v>
      </c>
      <c r="B1886" s="1" t="str">
        <f t="shared" si="261"/>
        <v>December</v>
      </c>
      <c r="C1886" s="1" t="str">
        <f t="shared" si="262"/>
        <v>2019</v>
      </c>
      <c r="D1886" t="s">
        <v>9625</v>
      </c>
      <c r="E1886" t="s">
        <v>2762</v>
      </c>
      <c r="F1886" t="str">
        <f>VLOOKUP($E1886,[1]Products!$A:$G,2,FALSE)</f>
        <v>Product 25</v>
      </c>
      <c r="G1886" t="s">
        <v>28</v>
      </c>
      <c r="H1886" t="str">
        <f>VLOOKUP($G1886,[1]Locations!$A:$C,2,FALSE)</f>
        <v>El Monte</v>
      </c>
      <c r="I1886" t="str">
        <f>VLOOKUP($G1886,[1]Locations!$A:$C,3,FALSE)</f>
        <v>Los Angeles County</v>
      </c>
      <c r="J1886" t="s">
        <v>978</v>
      </c>
      <c r="K1886" t="str">
        <f>VLOOKUP($J1886,'[1]Sales People'!$A:$B,2,FALSE)</f>
        <v>Larry Castillo</v>
      </c>
      <c r="L1886" t="s">
        <v>697</v>
      </c>
      <c r="M1886" t="str">
        <f>VLOOKUP($L1886,[1]Customers!$A:$B,2,FALSE)</f>
        <v>Carlos Kim</v>
      </c>
      <c r="N1886">
        <v>1</v>
      </c>
      <c r="O1886" s="51">
        <v>356</v>
      </c>
      <c r="P1886" s="51">
        <f>VLOOKUP($E1886,[1]Products!$A:$G,3,FALSE)</f>
        <v>292</v>
      </c>
      <c r="Q1886" s="51">
        <f>VLOOKUP($E1886,[1]Products!$A:$G,7,FALSE)</f>
        <v>53.4</v>
      </c>
      <c r="R1886" s="51">
        <f t="shared" si="263"/>
        <v>356</v>
      </c>
      <c r="S1886" s="52">
        <f t="shared" si="264"/>
        <v>53.4</v>
      </c>
      <c r="T1886" s="51">
        <f t="shared" si="265"/>
        <v>292</v>
      </c>
      <c r="U1886" s="52">
        <f t="shared" si="266"/>
        <v>302.60000000000002</v>
      </c>
      <c r="V1886" s="51">
        <f t="shared" si="267"/>
        <v>64</v>
      </c>
      <c r="W1886" s="52">
        <f t="shared" si="268"/>
        <v>10.600000000000023</v>
      </c>
      <c r="X1886" s="34">
        <f t="shared" si="269"/>
        <v>2.3583270352837779E-6</v>
      </c>
    </row>
    <row r="1887" spans="1:24" x14ac:dyDescent="0.3">
      <c r="A1887" s="1">
        <v>43521</v>
      </c>
      <c r="B1887" s="1" t="str">
        <f t="shared" si="261"/>
        <v>February</v>
      </c>
      <c r="C1887" s="1" t="str">
        <f t="shared" si="262"/>
        <v>2019</v>
      </c>
      <c r="D1887" t="s">
        <v>9626</v>
      </c>
      <c r="E1887" t="s">
        <v>2773</v>
      </c>
      <c r="F1887" t="str">
        <f>VLOOKUP($E1887,[1]Products!$A:$G,2,FALSE)</f>
        <v>Product 37</v>
      </c>
      <c r="G1887" t="s">
        <v>1563</v>
      </c>
      <c r="H1887" t="str">
        <f>VLOOKUP($G1887,[1]Locations!$A:$C,2,FALSE)</f>
        <v>Jurupa Valley</v>
      </c>
      <c r="I1887" t="str">
        <f>VLOOKUP($G1887,[1]Locations!$A:$C,3,FALSE)</f>
        <v>Riverside County</v>
      </c>
      <c r="J1887" t="s">
        <v>949</v>
      </c>
      <c r="K1887" t="str">
        <f>VLOOKUP($J1887,'[1]Sales People'!$A:$B,2,FALSE)</f>
        <v>Christopher Tucker</v>
      </c>
      <c r="L1887" t="s">
        <v>763</v>
      </c>
      <c r="M1887" t="str">
        <f>VLOOKUP($L1887,[1]Customers!$A:$B,2,FALSE)</f>
        <v>Raymond Alexander</v>
      </c>
      <c r="N1887">
        <v>3</v>
      </c>
      <c r="O1887" s="51">
        <v>1582</v>
      </c>
      <c r="P1887" s="51">
        <f>VLOOKUP($E1887,[1]Products!$A:$G,3,FALSE)</f>
        <v>1234</v>
      </c>
      <c r="Q1887" s="51">
        <f>VLOOKUP($E1887,[1]Products!$A:$G,7,FALSE)</f>
        <v>237.29999999999998</v>
      </c>
      <c r="R1887" s="51">
        <f t="shared" si="263"/>
        <v>4746</v>
      </c>
      <c r="S1887" s="52">
        <f t="shared" si="264"/>
        <v>711.9</v>
      </c>
      <c r="T1887" s="51">
        <f t="shared" si="265"/>
        <v>3702</v>
      </c>
      <c r="U1887" s="52">
        <f t="shared" si="266"/>
        <v>4034.1</v>
      </c>
      <c r="V1887" s="51">
        <f t="shared" si="267"/>
        <v>1044</v>
      </c>
      <c r="W1887" s="52">
        <f t="shared" si="268"/>
        <v>332.09999999999991</v>
      </c>
      <c r="X1887" s="34">
        <f t="shared" si="269"/>
        <v>7.3886830982805736E-5</v>
      </c>
    </row>
    <row r="1888" spans="1:24" x14ac:dyDescent="0.3">
      <c r="A1888" s="1">
        <v>43725</v>
      </c>
      <c r="B1888" s="1" t="str">
        <f t="shared" si="261"/>
        <v>September</v>
      </c>
      <c r="C1888" s="1" t="str">
        <f t="shared" si="262"/>
        <v>2019</v>
      </c>
      <c r="D1888" t="s">
        <v>9627</v>
      </c>
      <c r="E1888" t="s">
        <v>2761</v>
      </c>
      <c r="F1888" t="str">
        <f>VLOOKUP($E1888,[1]Products!$A:$G,2,FALSE)</f>
        <v>Product 1</v>
      </c>
      <c r="G1888" t="s">
        <v>1601</v>
      </c>
      <c r="H1888" t="str">
        <f>VLOOKUP($G1888,[1]Locations!$A:$C,2,FALSE)</f>
        <v>Thousand Oaks</v>
      </c>
      <c r="I1888" t="str">
        <f>VLOOKUP($G1888,[1]Locations!$A:$C,3,FALSE)</f>
        <v>Ventura County</v>
      </c>
      <c r="J1888" t="s">
        <v>971</v>
      </c>
      <c r="K1888" t="str">
        <f>VLOOKUP($J1888,'[1]Sales People'!$A:$B,2,FALSE)</f>
        <v>Ernest Wagner</v>
      </c>
      <c r="L1888" t="s">
        <v>606</v>
      </c>
      <c r="M1888" t="str">
        <f>VLOOKUP($L1888,[1]Customers!$A:$B,2,FALSE)</f>
        <v>Ernest Rivera</v>
      </c>
      <c r="N1888">
        <v>4</v>
      </c>
      <c r="O1888" s="51">
        <v>2241</v>
      </c>
      <c r="P1888" s="51">
        <f>VLOOKUP($E1888,[1]Products!$A:$G,3,FALSE)</f>
        <v>1367</v>
      </c>
      <c r="Q1888" s="51">
        <f>VLOOKUP($E1888,[1]Products!$A:$G,7,FALSE)</f>
        <v>336.15</v>
      </c>
      <c r="R1888" s="51">
        <f t="shared" si="263"/>
        <v>8964</v>
      </c>
      <c r="S1888" s="52">
        <f t="shared" si="264"/>
        <v>1344.6</v>
      </c>
      <c r="T1888" s="51">
        <f t="shared" si="265"/>
        <v>5468</v>
      </c>
      <c r="U1888" s="52">
        <f t="shared" si="266"/>
        <v>7619.4</v>
      </c>
      <c r="V1888" s="51">
        <f t="shared" si="267"/>
        <v>3496</v>
      </c>
      <c r="W1888" s="52">
        <f t="shared" si="268"/>
        <v>2151.3999999999996</v>
      </c>
      <c r="X1888" s="34">
        <f t="shared" si="269"/>
        <v>4.7865139468957624E-4</v>
      </c>
    </row>
    <row r="1889" spans="1:24" x14ac:dyDescent="0.3">
      <c r="A1889" s="1">
        <v>43640</v>
      </c>
      <c r="B1889" s="1" t="str">
        <f t="shared" si="261"/>
        <v>June</v>
      </c>
      <c r="C1889" s="1" t="str">
        <f t="shared" si="262"/>
        <v>2019</v>
      </c>
      <c r="D1889" t="s">
        <v>9628</v>
      </c>
      <c r="E1889" t="s">
        <v>2791</v>
      </c>
      <c r="F1889" t="str">
        <f>VLOOKUP($E1889,[1]Products!$A:$G,2,FALSE)</f>
        <v>Product 20</v>
      </c>
      <c r="G1889" t="s">
        <v>1564</v>
      </c>
      <c r="H1889" t="str">
        <f>VLOOKUP($G1889,[1]Locations!$A:$C,2,FALSE)</f>
        <v>Lancaster</v>
      </c>
      <c r="I1889" t="str">
        <f>VLOOKUP($G1889,[1]Locations!$A:$C,3,FALSE)</f>
        <v>Los Angeles County</v>
      </c>
      <c r="J1889" t="s">
        <v>973</v>
      </c>
      <c r="K1889" t="str">
        <f>VLOOKUP($J1889,'[1]Sales People'!$A:$B,2,FALSE)</f>
        <v>Gary Rodriguez</v>
      </c>
      <c r="L1889" t="s">
        <v>549</v>
      </c>
      <c r="M1889" t="str">
        <f>VLOOKUP($L1889,[1]Customers!$A:$B,2,FALSE)</f>
        <v>Matthew Smith</v>
      </c>
      <c r="N1889">
        <v>1</v>
      </c>
      <c r="O1889" s="51">
        <v>800</v>
      </c>
      <c r="P1889" s="51">
        <f>VLOOKUP($E1889,[1]Products!$A:$G,3,FALSE)</f>
        <v>536</v>
      </c>
      <c r="Q1889" s="51">
        <f>VLOOKUP($E1889,[1]Products!$A:$G,7,FALSE)</f>
        <v>120</v>
      </c>
      <c r="R1889" s="51">
        <f t="shared" si="263"/>
        <v>800</v>
      </c>
      <c r="S1889" s="52">
        <f t="shared" si="264"/>
        <v>120</v>
      </c>
      <c r="T1889" s="51">
        <f t="shared" si="265"/>
        <v>536</v>
      </c>
      <c r="U1889" s="52">
        <f t="shared" si="266"/>
        <v>680</v>
      </c>
      <c r="V1889" s="51">
        <f t="shared" si="267"/>
        <v>264</v>
      </c>
      <c r="W1889" s="52">
        <f t="shared" si="268"/>
        <v>144</v>
      </c>
      <c r="X1889" s="34">
        <f t="shared" si="269"/>
        <v>3.203765029064748E-5</v>
      </c>
    </row>
    <row r="1890" spans="1:24" x14ac:dyDescent="0.3">
      <c r="A1890" s="1">
        <v>43750</v>
      </c>
      <c r="B1890" s="1" t="str">
        <f t="shared" si="261"/>
        <v>October</v>
      </c>
      <c r="C1890" s="1" t="str">
        <f t="shared" si="262"/>
        <v>2019</v>
      </c>
      <c r="D1890" t="s">
        <v>9629</v>
      </c>
      <c r="E1890" t="s">
        <v>2751</v>
      </c>
      <c r="F1890" t="str">
        <f>VLOOKUP($E1890,[1]Products!$A:$G,2,FALSE)</f>
        <v>Product 82</v>
      </c>
      <c r="G1890" t="s">
        <v>1578</v>
      </c>
      <c r="H1890" t="str">
        <f>VLOOKUP($G1890,[1]Locations!$A:$C,2,FALSE)</f>
        <v>Pomona</v>
      </c>
      <c r="I1890" t="str">
        <f>VLOOKUP($G1890,[1]Locations!$A:$C,3,FALSE)</f>
        <v>Los Angeles County</v>
      </c>
      <c r="J1890" t="s">
        <v>963</v>
      </c>
      <c r="K1890" t="str">
        <f>VLOOKUP($J1890,'[1]Sales People'!$A:$B,2,FALSE)</f>
        <v>Brian Hansen</v>
      </c>
      <c r="L1890" t="s">
        <v>556</v>
      </c>
      <c r="M1890" t="str">
        <f>VLOOKUP($L1890,[1]Customers!$A:$B,2,FALSE)</f>
        <v>Gerald Reyes</v>
      </c>
      <c r="N1890">
        <v>4</v>
      </c>
      <c r="O1890" s="51">
        <v>1566</v>
      </c>
      <c r="P1890" s="51">
        <f>VLOOKUP($E1890,[1]Products!$A:$G,3,FALSE)</f>
        <v>1190</v>
      </c>
      <c r="Q1890" s="51">
        <f>VLOOKUP($E1890,[1]Products!$A:$G,7,FALSE)</f>
        <v>234.89999999999998</v>
      </c>
      <c r="R1890" s="51">
        <f t="shared" si="263"/>
        <v>6264</v>
      </c>
      <c r="S1890" s="52">
        <f t="shared" si="264"/>
        <v>939.59999999999991</v>
      </c>
      <c r="T1890" s="51">
        <f t="shared" si="265"/>
        <v>4760</v>
      </c>
      <c r="U1890" s="52">
        <f t="shared" si="266"/>
        <v>5324.4</v>
      </c>
      <c r="V1890" s="51">
        <f t="shared" si="267"/>
        <v>1504</v>
      </c>
      <c r="W1890" s="52">
        <f t="shared" si="268"/>
        <v>564.39999999999964</v>
      </c>
      <c r="X1890" s="34">
        <f t="shared" si="269"/>
        <v>1.2556979044473215E-4</v>
      </c>
    </row>
    <row r="1891" spans="1:24" x14ac:dyDescent="0.3">
      <c r="A1891" s="1">
        <v>43575</v>
      </c>
      <c r="B1891" s="1" t="str">
        <f t="shared" si="261"/>
        <v>April</v>
      </c>
      <c r="C1891" s="1" t="str">
        <f t="shared" si="262"/>
        <v>2019</v>
      </c>
      <c r="D1891" t="s">
        <v>9630</v>
      </c>
      <c r="E1891" t="s">
        <v>2808</v>
      </c>
      <c r="F1891" t="str">
        <f>VLOOKUP($E1891,[1]Products!$A:$G,2,FALSE)</f>
        <v>Product 51</v>
      </c>
      <c r="G1891" t="s">
        <v>1606</v>
      </c>
      <c r="H1891" t="str">
        <f>VLOOKUP($G1891,[1]Locations!$A:$C,2,FALSE)</f>
        <v>Vista</v>
      </c>
      <c r="I1891" t="str">
        <f>VLOOKUP($G1891,[1]Locations!$A:$C,3,FALSE)</f>
        <v>San Diego County</v>
      </c>
      <c r="J1891" t="s">
        <v>955</v>
      </c>
      <c r="K1891" t="str">
        <f>VLOOKUP($J1891,'[1]Sales People'!$A:$B,2,FALSE)</f>
        <v>Kenneth Fields</v>
      </c>
      <c r="L1891" t="s">
        <v>711</v>
      </c>
      <c r="M1891" t="str">
        <f>VLOOKUP($L1891,[1]Customers!$A:$B,2,FALSE)</f>
        <v>Eugene Brooks</v>
      </c>
      <c r="N1891">
        <v>1</v>
      </c>
      <c r="O1891" s="51">
        <v>2391</v>
      </c>
      <c r="P1891" s="51">
        <f>VLOOKUP($E1891,[1]Products!$A:$G,3,FALSE)</f>
        <v>1291</v>
      </c>
      <c r="Q1891" s="51">
        <f>VLOOKUP($E1891,[1]Products!$A:$G,7,FALSE)</f>
        <v>358.65</v>
      </c>
      <c r="R1891" s="51">
        <f t="shared" si="263"/>
        <v>2391</v>
      </c>
      <c r="S1891" s="52">
        <f t="shared" si="264"/>
        <v>358.65</v>
      </c>
      <c r="T1891" s="51">
        <f t="shared" si="265"/>
        <v>1291</v>
      </c>
      <c r="U1891" s="52">
        <f t="shared" si="266"/>
        <v>2032.35</v>
      </c>
      <c r="V1891" s="51">
        <f t="shared" si="267"/>
        <v>1100</v>
      </c>
      <c r="W1891" s="52">
        <f t="shared" si="268"/>
        <v>741.34999999999991</v>
      </c>
      <c r="X1891" s="34">
        <f t="shared" si="269"/>
        <v>1.6493827807619103E-4</v>
      </c>
    </row>
    <row r="1892" spans="1:24" x14ac:dyDescent="0.3">
      <c r="A1892" s="1">
        <v>43706</v>
      </c>
      <c r="B1892" s="1" t="str">
        <f t="shared" si="261"/>
        <v>August</v>
      </c>
      <c r="C1892" s="1" t="str">
        <f t="shared" si="262"/>
        <v>2019</v>
      </c>
      <c r="D1892" t="s">
        <v>9631</v>
      </c>
      <c r="E1892" t="s">
        <v>2759</v>
      </c>
      <c r="F1892" t="str">
        <f>VLOOKUP($E1892,[1]Products!$A:$G,2,FALSE)</f>
        <v>Product 24</v>
      </c>
      <c r="G1892" t="s">
        <v>21</v>
      </c>
      <c r="H1892" t="str">
        <f>VLOOKUP($G1892,[1]Locations!$A:$C,2,FALSE)</f>
        <v>Corona</v>
      </c>
      <c r="I1892" t="str">
        <f>VLOOKUP($G1892,[1]Locations!$A:$C,3,FALSE)</f>
        <v>Riverside County</v>
      </c>
      <c r="J1892" t="s">
        <v>989</v>
      </c>
      <c r="K1892" t="str">
        <f>VLOOKUP($J1892,'[1]Sales People'!$A:$B,2,FALSE)</f>
        <v>Joshua Taylor</v>
      </c>
      <c r="L1892" t="s">
        <v>225</v>
      </c>
      <c r="M1892" t="str">
        <f>VLOOKUP($L1892,[1]Customers!$A:$B,2,FALSE)</f>
        <v>Adam White</v>
      </c>
      <c r="N1892">
        <v>3</v>
      </c>
      <c r="O1892" s="51">
        <v>818</v>
      </c>
      <c r="P1892" s="51">
        <f>VLOOKUP($E1892,[1]Products!$A:$G,3,FALSE)</f>
        <v>450</v>
      </c>
      <c r="Q1892" s="51">
        <f>VLOOKUP($E1892,[1]Products!$A:$G,7,FALSE)</f>
        <v>122.69999999999999</v>
      </c>
      <c r="R1892" s="51">
        <f t="shared" si="263"/>
        <v>2454</v>
      </c>
      <c r="S1892" s="52">
        <f t="shared" si="264"/>
        <v>368.09999999999997</v>
      </c>
      <c r="T1892" s="51">
        <f t="shared" si="265"/>
        <v>1350</v>
      </c>
      <c r="U1892" s="52">
        <f t="shared" si="266"/>
        <v>2085.9</v>
      </c>
      <c r="V1892" s="51">
        <f t="shared" si="267"/>
        <v>1104</v>
      </c>
      <c r="W1892" s="52">
        <f t="shared" si="268"/>
        <v>735.90000000000009</v>
      </c>
      <c r="X1892" s="34">
        <f t="shared" si="269"/>
        <v>1.6372574200616309E-4</v>
      </c>
    </row>
    <row r="1893" spans="1:24" x14ac:dyDescent="0.3">
      <c r="A1893" s="1">
        <v>43791</v>
      </c>
      <c r="B1893" s="1" t="str">
        <f t="shared" si="261"/>
        <v>November</v>
      </c>
      <c r="C1893" s="1" t="str">
        <f t="shared" si="262"/>
        <v>2019</v>
      </c>
      <c r="D1893" t="s">
        <v>9632</v>
      </c>
      <c r="E1893" t="s">
        <v>2808</v>
      </c>
      <c r="F1893" t="str">
        <f>VLOOKUP($E1893,[1]Products!$A:$G,2,FALSE)</f>
        <v>Product 51</v>
      </c>
      <c r="G1893" t="s">
        <v>1586</v>
      </c>
      <c r="H1893" t="str">
        <f>VLOOKUP($G1893,[1]Locations!$A:$C,2,FALSE)</f>
        <v>San Bernardino</v>
      </c>
      <c r="I1893" t="str">
        <f>VLOOKUP($G1893,[1]Locations!$A:$C,3,FALSE)</f>
        <v>San Bernardino County</v>
      </c>
      <c r="J1893" t="s">
        <v>977</v>
      </c>
      <c r="K1893" t="str">
        <f>VLOOKUP($J1893,'[1]Sales People'!$A:$B,2,FALSE)</f>
        <v>Brian Thomas</v>
      </c>
      <c r="L1893" t="s">
        <v>762</v>
      </c>
      <c r="M1893" t="str">
        <f>VLOOKUP($L1893,[1]Customers!$A:$B,2,FALSE)</f>
        <v>Juan Cruz</v>
      </c>
      <c r="N1893">
        <v>4</v>
      </c>
      <c r="O1893" s="51">
        <v>2391</v>
      </c>
      <c r="P1893" s="51">
        <f>VLOOKUP($E1893,[1]Products!$A:$G,3,FALSE)</f>
        <v>1291</v>
      </c>
      <c r="Q1893" s="51">
        <f>VLOOKUP($E1893,[1]Products!$A:$G,7,FALSE)</f>
        <v>358.65</v>
      </c>
      <c r="R1893" s="51">
        <f t="shared" si="263"/>
        <v>9564</v>
      </c>
      <c r="S1893" s="52">
        <f t="shared" si="264"/>
        <v>1434.6</v>
      </c>
      <c r="T1893" s="51">
        <f t="shared" si="265"/>
        <v>5164</v>
      </c>
      <c r="U1893" s="52">
        <f t="shared" si="266"/>
        <v>8129.4</v>
      </c>
      <c r="V1893" s="51">
        <f t="shared" si="267"/>
        <v>4400</v>
      </c>
      <c r="W1893" s="52">
        <f t="shared" si="268"/>
        <v>2965.3999999999996</v>
      </c>
      <c r="X1893" s="34">
        <f t="shared" si="269"/>
        <v>6.5975311230476413E-4</v>
      </c>
    </row>
    <row r="1894" spans="1:24" x14ac:dyDescent="0.3">
      <c r="A1894" s="1">
        <v>43505</v>
      </c>
      <c r="B1894" s="1" t="str">
        <f t="shared" si="261"/>
        <v>February</v>
      </c>
      <c r="C1894" s="1" t="str">
        <f t="shared" si="262"/>
        <v>2019</v>
      </c>
      <c r="D1894" t="s">
        <v>9633</v>
      </c>
      <c r="E1894" t="s">
        <v>2737</v>
      </c>
      <c r="F1894" t="str">
        <f>VLOOKUP($E1894,[1]Products!$A:$G,2,FALSE)</f>
        <v>Product 47</v>
      </c>
      <c r="G1894" t="s">
        <v>1603</v>
      </c>
      <c r="H1894" t="str">
        <f>VLOOKUP($G1894,[1]Locations!$A:$C,2,FALSE)</f>
        <v>Vallejo</v>
      </c>
      <c r="I1894" t="str">
        <f>VLOOKUP($G1894,[1]Locations!$A:$C,3,FALSE)</f>
        <v>Solano County</v>
      </c>
      <c r="J1894" t="s">
        <v>953</v>
      </c>
      <c r="K1894" t="str">
        <f>VLOOKUP($J1894,'[1]Sales People'!$A:$B,2,FALSE)</f>
        <v>Jeremy Mendoza</v>
      </c>
      <c r="L1894" t="s">
        <v>665</v>
      </c>
      <c r="M1894" t="str">
        <f>VLOOKUP($L1894,[1]Customers!$A:$B,2,FALSE)</f>
        <v>Kevin Willis</v>
      </c>
      <c r="N1894">
        <v>1</v>
      </c>
      <c r="O1894" s="51">
        <v>2410</v>
      </c>
      <c r="P1894" s="51">
        <f>VLOOKUP($E1894,[1]Products!$A:$G,3,FALSE)</f>
        <v>1518</v>
      </c>
      <c r="Q1894" s="51">
        <f>VLOOKUP($E1894,[1]Products!$A:$G,7,FALSE)</f>
        <v>361.5</v>
      </c>
      <c r="R1894" s="51">
        <f t="shared" si="263"/>
        <v>2410</v>
      </c>
      <c r="S1894" s="52">
        <f t="shared" si="264"/>
        <v>361.5</v>
      </c>
      <c r="T1894" s="51">
        <f t="shared" si="265"/>
        <v>1518</v>
      </c>
      <c r="U1894" s="52">
        <f t="shared" si="266"/>
        <v>2048.5</v>
      </c>
      <c r="V1894" s="51">
        <f t="shared" si="267"/>
        <v>892</v>
      </c>
      <c r="W1894" s="52">
        <f t="shared" si="268"/>
        <v>530.5</v>
      </c>
      <c r="X1894" s="34">
        <f t="shared" si="269"/>
        <v>1.1802759360547562E-4</v>
      </c>
    </row>
    <row r="1895" spans="1:24" x14ac:dyDescent="0.3">
      <c r="A1895" s="1">
        <v>43813</v>
      </c>
      <c r="B1895" s="1" t="str">
        <f t="shared" si="261"/>
        <v>December</v>
      </c>
      <c r="C1895" s="1" t="str">
        <f t="shared" si="262"/>
        <v>2019</v>
      </c>
      <c r="D1895" t="s">
        <v>9634</v>
      </c>
      <c r="E1895" t="s">
        <v>2732</v>
      </c>
      <c r="F1895" t="str">
        <f>VLOOKUP($E1895,[1]Products!$A:$G,2,FALSE)</f>
        <v>Product 80</v>
      </c>
      <c r="G1895" t="s">
        <v>1571</v>
      </c>
      <c r="H1895" t="str">
        <f>VLOOKUP($G1895,[1]Locations!$A:$C,2,FALSE)</f>
        <v>Oakland</v>
      </c>
      <c r="I1895" t="str">
        <f>VLOOKUP($G1895,[1]Locations!$A:$C,3,FALSE)</f>
        <v>Alameda County</v>
      </c>
      <c r="J1895" t="s">
        <v>959</v>
      </c>
      <c r="K1895" t="str">
        <f>VLOOKUP($J1895,'[1]Sales People'!$A:$B,2,FALSE)</f>
        <v>Charles Harper</v>
      </c>
      <c r="L1895" t="s">
        <v>459</v>
      </c>
      <c r="M1895" t="str">
        <f>VLOOKUP($L1895,[1]Customers!$A:$B,2,FALSE)</f>
        <v>Jeremy Schmidt</v>
      </c>
      <c r="N1895">
        <v>4</v>
      </c>
      <c r="O1895" s="51">
        <v>1725</v>
      </c>
      <c r="P1895" s="51">
        <f>VLOOKUP($E1895,[1]Products!$A:$G,3,FALSE)</f>
        <v>1363</v>
      </c>
      <c r="Q1895" s="51">
        <f>VLOOKUP($E1895,[1]Products!$A:$G,7,FALSE)</f>
        <v>258.75</v>
      </c>
      <c r="R1895" s="51">
        <f t="shared" si="263"/>
        <v>6900</v>
      </c>
      <c r="S1895" s="52">
        <f t="shared" si="264"/>
        <v>1035</v>
      </c>
      <c r="T1895" s="51">
        <f t="shared" si="265"/>
        <v>5452</v>
      </c>
      <c r="U1895" s="52">
        <f t="shared" si="266"/>
        <v>5865</v>
      </c>
      <c r="V1895" s="51">
        <f t="shared" si="267"/>
        <v>1448</v>
      </c>
      <c r="W1895" s="52">
        <f t="shared" si="268"/>
        <v>413</v>
      </c>
      <c r="X1895" s="34">
        <f t="shared" si="269"/>
        <v>9.1885760903037564E-5</v>
      </c>
    </row>
    <row r="1896" spans="1:24" x14ac:dyDescent="0.3">
      <c r="A1896" s="1">
        <v>43605</v>
      </c>
      <c r="B1896" s="1" t="str">
        <f t="shared" si="261"/>
        <v>May</v>
      </c>
      <c r="C1896" s="1" t="str">
        <f t="shared" si="262"/>
        <v>2019</v>
      </c>
      <c r="D1896" t="s">
        <v>9635</v>
      </c>
      <c r="E1896" t="s">
        <v>2828</v>
      </c>
      <c r="F1896" t="str">
        <f>VLOOKUP($E1896,[1]Products!$A:$G,2,FALSE)</f>
        <v>Product 18</v>
      </c>
      <c r="G1896" t="s">
        <v>31</v>
      </c>
      <c r="H1896" t="str">
        <f>VLOOKUP($G1896,[1]Locations!$A:$C,2,FALSE)</f>
        <v>Fontana</v>
      </c>
      <c r="I1896" t="str">
        <f>VLOOKUP($G1896,[1]Locations!$A:$C,3,FALSE)</f>
        <v>San Bernardino County</v>
      </c>
      <c r="J1896" t="s">
        <v>986</v>
      </c>
      <c r="K1896" t="str">
        <f>VLOOKUP($J1896,'[1]Sales People'!$A:$B,2,FALSE)</f>
        <v>Patrick Ruiz</v>
      </c>
      <c r="L1896" t="s">
        <v>828</v>
      </c>
      <c r="M1896" t="str">
        <f>VLOOKUP($L1896,[1]Customers!$A:$B,2,FALSE)</f>
        <v>Eric Bradley</v>
      </c>
      <c r="N1896">
        <v>1</v>
      </c>
      <c r="O1896" s="51">
        <v>35</v>
      </c>
      <c r="P1896" s="51">
        <f>VLOOKUP($E1896,[1]Products!$A:$G,3,FALSE)</f>
        <v>22</v>
      </c>
      <c r="Q1896" s="51">
        <f>VLOOKUP($E1896,[1]Products!$A:$G,7,FALSE)</f>
        <v>5.25</v>
      </c>
      <c r="R1896" s="51">
        <f t="shared" si="263"/>
        <v>35</v>
      </c>
      <c r="S1896" s="52">
        <f t="shared" si="264"/>
        <v>5.25</v>
      </c>
      <c r="T1896" s="51">
        <f t="shared" si="265"/>
        <v>22</v>
      </c>
      <c r="U1896" s="52">
        <f t="shared" si="266"/>
        <v>29.75</v>
      </c>
      <c r="V1896" s="51">
        <f t="shared" si="267"/>
        <v>13</v>
      </c>
      <c r="W1896" s="52">
        <f t="shared" si="268"/>
        <v>7.75</v>
      </c>
      <c r="X1896" s="34">
        <f t="shared" si="269"/>
        <v>1.7242485399480416E-6</v>
      </c>
    </row>
    <row r="1897" spans="1:24" x14ac:dyDescent="0.3">
      <c r="A1897" s="1">
        <v>43777</v>
      </c>
      <c r="B1897" s="1" t="str">
        <f t="shared" si="261"/>
        <v>November</v>
      </c>
      <c r="C1897" s="1" t="str">
        <f t="shared" si="262"/>
        <v>2019</v>
      </c>
      <c r="D1897" t="s">
        <v>9636</v>
      </c>
      <c r="E1897" t="s">
        <v>2772</v>
      </c>
      <c r="F1897" t="str">
        <f>VLOOKUP($E1897,[1]Products!$A:$G,2,FALSE)</f>
        <v>Product 73</v>
      </c>
      <c r="G1897" t="s">
        <v>14</v>
      </c>
      <c r="H1897" t="str">
        <f>VLOOKUP($G1897,[1]Locations!$A:$C,2,FALSE)</f>
        <v>Bakersfield</v>
      </c>
      <c r="I1897" t="str">
        <f>VLOOKUP($G1897,[1]Locations!$A:$C,3,FALSE)</f>
        <v>Kern County</v>
      </c>
      <c r="J1897" t="s">
        <v>977</v>
      </c>
      <c r="K1897" t="str">
        <f>VLOOKUP($J1897,'[1]Sales People'!$A:$B,2,FALSE)</f>
        <v>Brian Thomas</v>
      </c>
      <c r="L1897" t="s">
        <v>663</v>
      </c>
      <c r="M1897" t="str">
        <f>VLOOKUP($L1897,[1]Customers!$A:$B,2,FALSE)</f>
        <v>Gary Baker</v>
      </c>
      <c r="N1897">
        <v>1</v>
      </c>
      <c r="O1897" s="51">
        <v>1887</v>
      </c>
      <c r="P1897" s="51">
        <f>VLOOKUP($E1897,[1]Products!$A:$G,3,FALSE)</f>
        <v>1378</v>
      </c>
      <c r="Q1897" s="51">
        <f>VLOOKUP($E1897,[1]Products!$A:$G,7,FALSE)</f>
        <v>283.05</v>
      </c>
      <c r="R1897" s="51">
        <f t="shared" si="263"/>
        <v>1887</v>
      </c>
      <c r="S1897" s="52">
        <f t="shared" si="264"/>
        <v>283.05</v>
      </c>
      <c r="T1897" s="51">
        <f t="shared" si="265"/>
        <v>1378</v>
      </c>
      <c r="U1897" s="52">
        <f t="shared" si="266"/>
        <v>1603.95</v>
      </c>
      <c r="V1897" s="51">
        <f t="shared" si="267"/>
        <v>509</v>
      </c>
      <c r="W1897" s="52">
        <f t="shared" si="268"/>
        <v>225.95000000000005</v>
      </c>
      <c r="X1897" s="34">
        <f t="shared" si="269"/>
        <v>5.0270188077581942E-5</v>
      </c>
    </row>
    <row r="1898" spans="1:24" x14ac:dyDescent="0.3">
      <c r="A1898" s="1">
        <v>43726</v>
      </c>
      <c r="B1898" s="1" t="str">
        <f t="shared" si="261"/>
        <v>September</v>
      </c>
      <c r="C1898" s="1" t="str">
        <f t="shared" si="262"/>
        <v>2019</v>
      </c>
      <c r="D1898" t="s">
        <v>9637</v>
      </c>
      <c r="E1898" t="s">
        <v>2748</v>
      </c>
      <c r="F1898" t="str">
        <f>VLOOKUP($E1898,[1]Products!$A:$G,2,FALSE)</f>
        <v>Product 12</v>
      </c>
      <c r="G1898" t="s">
        <v>1567</v>
      </c>
      <c r="H1898" t="str">
        <f>VLOOKUP($G1898,[1]Locations!$A:$C,2,FALSE)</f>
        <v>Modesto</v>
      </c>
      <c r="I1898" t="str">
        <f>VLOOKUP($G1898,[1]Locations!$A:$C,3,FALSE)</f>
        <v>Stanislaus County</v>
      </c>
      <c r="J1898" t="s">
        <v>980</v>
      </c>
      <c r="K1898" t="str">
        <f>VLOOKUP($J1898,'[1]Sales People'!$A:$B,2,FALSE)</f>
        <v>Arthur Mccoy</v>
      </c>
      <c r="L1898" t="s">
        <v>467</v>
      </c>
      <c r="M1898" t="str">
        <f>VLOOKUP($L1898,[1]Customers!$A:$B,2,FALSE)</f>
        <v>Matthew Lewis</v>
      </c>
      <c r="N1898">
        <v>1</v>
      </c>
      <c r="O1898" s="51">
        <v>530</v>
      </c>
      <c r="P1898" s="51">
        <f>VLOOKUP($E1898,[1]Products!$A:$G,3,FALSE)</f>
        <v>435</v>
      </c>
      <c r="Q1898" s="51">
        <f>VLOOKUP($E1898,[1]Products!$A:$G,7,FALSE)</f>
        <v>79.5</v>
      </c>
      <c r="R1898" s="51">
        <f t="shared" si="263"/>
        <v>530</v>
      </c>
      <c r="S1898" s="52">
        <f t="shared" si="264"/>
        <v>79.5</v>
      </c>
      <c r="T1898" s="51">
        <f t="shared" si="265"/>
        <v>435</v>
      </c>
      <c r="U1898" s="52">
        <f t="shared" si="266"/>
        <v>450.5</v>
      </c>
      <c r="V1898" s="51">
        <f t="shared" si="267"/>
        <v>95</v>
      </c>
      <c r="W1898" s="52">
        <f t="shared" si="268"/>
        <v>15.5</v>
      </c>
      <c r="X1898" s="34">
        <f t="shared" si="269"/>
        <v>3.4484970798960831E-6</v>
      </c>
    </row>
    <row r="1899" spans="1:24" x14ac:dyDescent="0.3">
      <c r="A1899" s="1">
        <v>43828</v>
      </c>
      <c r="B1899" s="1" t="str">
        <f t="shared" si="261"/>
        <v>December</v>
      </c>
      <c r="C1899" s="1" t="str">
        <f t="shared" si="262"/>
        <v>2019</v>
      </c>
      <c r="D1899" t="s">
        <v>9638</v>
      </c>
      <c r="E1899" t="s">
        <v>2780</v>
      </c>
      <c r="F1899" t="str">
        <f>VLOOKUP($E1899,[1]Products!$A:$G,2,FALSE)</f>
        <v>Product 98</v>
      </c>
      <c r="G1899" t="s">
        <v>1588</v>
      </c>
      <c r="H1899" t="str">
        <f>VLOOKUP($G1899,[1]Locations!$A:$C,2,FALSE)</f>
        <v>San Diego</v>
      </c>
      <c r="I1899" t="str">
        <f>VLOOKUP($G1899,[1]Locations!$A:$C,3,FALSE)</f>
        <v>San Diego County</v>
      </c>
      <c r="J1899" t="s">
        <v>968</v>
      </c>
      <c r="K1899" t="str">
        <f>VLOOKUP($J1899,'[1]Sales People'!$A:$B,2,FALSE)</f>
        <v>Walter Cook</v>
      </c>
      <c r="L1899" t="s">
        <v>405</v>
      </c>
      <c r="M1899" t="str">
        <f>VLOOKUP($L1899,[1]Customers!$A:$B,2,FALSE)</f>
        <v>Jeffrey Sanders</v>
      </c>
      <c r="N1899">
        <v>3</v>
      </c>
      <c r="O1899" s="51">
        <v>1052</v>
      </c>
      <c r="P1899" s="51">
        <f>VLOOKUP($E1899,[1]Products!$A:$G,3,FALSE)</f>
        <v>589</v>
      </c>
      <c r="Q1899" s="51">
        <f>VLOOKUP($E1899,[1]Products!$A:$G,7,FALSE)</f>
        <v>157.79999999999998</v>
      </c>
      <c r="R1899" s="51">
        <f t="shared" si="263"/>
        <v>3156</v>
      </c>
      <c r="S1899" s="52">
        <f t="shared" si="264"/>
        <v>473.4</v>
      </c>
      <c r="T1899" s="51">
        <f t="shared" si="265"/>
        <v>1767</v>
      </c>
      <c r="U1899" s="52">
        <f t="shared" si="266"/>
        <v>2682.6</v>
      </c>
      <c r="V1899" s="51">
        <f t="shared" si="267"/>
        <v>1389</v>
      </c>
      <c r="W1899" s="52">
        <f t="shared" si="268"/>
        <v>915.59999999999991</v>
      </c>
      <c r="X1899" s="34">
        <f t="shared" si="269"/>
        <v>2.0370605976470022E-4</v>
      </c>
    </row>
    <row r="1900" spans="1:24" x14ac:dyDescent="0.3">
      <c r="A1900" s="1">
        <v>43595</v>
      </c>
      <c r="B1900" s="1" t="str">
        <f t="shared" si="261"/>
        <v>May</v>
      </c>
      <c r="C1900" s="1" t="str">
        <f t="shared" si="262"/>
        <v>2019</v>
      </c>
      <c r="D1900" t="s">
        <v>9639</v>
      </c>
      <c r="E1900" t="s">
        <v>2803</v>
      </c>
      <c r="F1900" t="str">
        <f>VLOOKUP($E1900,[1]Products!$A:$G,2,FALSE)</f>
        <v>Product 65</v>
      </c>
      <c r="G1900" t="s">
        <v>1594</v>
      </c>
      <c r="H1900" t="str">
        <f>VLOOKUP($G1900,[1]Locations!$A:$C,2,FALSE)</f>
        <v>Santa Clarita</v>
      </c>
      <c r="I1900" t="str">
        <f>VLOOKUP($G1900,[1]Locations!$A:$C,3,FALSE)</f>
        <v>Los Angeles County</v>
      </c>
      <c r="J1900" t="s">
        <v>950</v>
      </c>
      <c r="K1900" t="str">
        <f>VLOOKUP($J1900,'[1]Sales People'!$A:$B,2,FALSE)</f>
        <v>Kenneth Bradley</v>
      </c>
      <c r="L1900" t="s">
        <v>675</v>
      </c>
      <c r="M1900" t="str">
        <f>VLOOKUP($L1900,[1]Customers!$A:$B,2,FALSE)</f>
        <v>Bruce Armstrong</v>
      </c>
      <c r="N1900">
        <v>1</v>
      </c>
      <c r="O1900" s="51">
        <v>1414</v>
      </c>
      <c r="P1900" s="51">
        <f>VLOOKUP($E1900,[1]Products!$A:$G,3,FALSE)</f>
        <v>962</v>
      </c>
      <c r="Q1900" s="51">
        <f>VLOOKUP($E1900,[1]Products!$A:$G,7,FALSE)</f>
        <v>212.1</v>
      </c>
      <c r="R1900" s="51">
        <f t="shared" si="263"/>
        <v>1414</v>
      </c>
      <c r="S1900" s="52">
        <f t="shared" si="264"/>
        <v>212.1</v>
      </c>
      <c r="T1900" s="51">
        <f t="shared" si="265"/>
        <v>962</v>
      </c>
      <c r="U1900" s="52">
        <f t="shared" si="266"/>
        <v>1201.9000000000001</v>
      </c>
      <c r="V1900" s="51">
        <f t="shared" si="267"/>
        <v>452</v>
      </c>
      <c r="W1900" s="52">
        <f t="shared" si="268"/>
        <v>239.90000000000009</v>
      </c>
      <c r="X1900" s="34">
        <f t="shared" si="269"/>
        <v>5.3373835449488431E-5</v>
      </c>
    </row>
    <row r="1901" spans="1:24" x14ac:dyDescent="0.3">
      <c r="A1901" s="1">
        <v>43642</v>
      </c>
      <c r="B1901" s="1" t="str">
        <f t="shared" si="261"/>
        <v>June</v>
      </c>
      <c r="C1901" s="1" t="str">
        <f t="shared" si="262"/>
        <v>2019</v>
      </c>
      <c r="D1901" t="s">
        <v>9640</v>
      </c>
      <c r="E1901" t="s">
        <v>2777</v>
      </c>
      <c r="F1901" t="str">
        <f>VLOOKUP($E1901,[1]Products!$A:$G,2,FALSE)</f>
        <v>Product 69</v>
      </c>
      <c r="G1901" t="s">
        <v>15</v>
      </c>
      <c r="H1901" t="str">
        <f>VLOOKUP($G1901,[1]Locations!$A:$C,2,FALSE)</f>
        <v>Berkeley</v>
      </c>
      <c r="I1901" t="str">
        <f>VLOOKUP($G1901,[1]Locations!$A:$C,3,FALSE)</f>
        <v>Alameda County</v>
      </c>
      <c r="J1901" t="s">
        <v>972</v>
      </c>
      <c r="K1901" t="str">
        <f>VLOOKUP($J1901,'[1]Sales People'!$A:$B,2,FALSE)</f>
        <v>Martin Perry</v>
      </c>
      <c r="L1901" t="s">
        <v>609</v>
      </c>
      <c r="M1901" t="str">
        <f>VLOOKUP($L1901,[1]Customers!$A:$B,2,FALSE)</f>
        <v>Jesse Alvarez</v>
      </c>
      <c r="N1901">
        <v>1</v>
      </c>
      <c r="O1901" s="51">
        <v>1500</v>
      </c>
      <c r="P1901" s="51">
        <f>VLOOKUP($E1901,[1]Products!$A:$G,3,FALSE)</f>
        <v>900</v>
      </c>
      <c r="Q1901" s="51">
        <f>VLOOKUP($E1901,[1]Products!$A:$G,7,FALSE)</f>
        <v>225</v>
      </c>
      <c r="R1901" s="51">
        <f t="shared" si="263"/>
        <v>1500</v>
      </c>
      <c r="S1901" s="52">
        <f t="shared" si="264"/>
        <v>225</v>
      </c>
      <c r="T1901" s="51">
        <f t="shared" si="265"/>
        <v>900</v>
      </c>
      <c r="U1901" s="52">
        <f t="shared" si="266"/>
        <v>1275</v>
      </c>
      <c r="V1901" s="51">
        <f t="shared" si="267"/>
        <v>600</v>
      </c>
      <c r="W1901" s="52">
        <f t="shared" si="268"/>
        <v>375</v>
      </c>
      <c r="X1901" s="34">
        <f t="shared" si="269"/>
        <v>8.3431380965227824E-5</v>
      </c>
    </row>
    <row r="1902" spans="1:24" x14ac:dyDescent="0.3">
      <c r="A1902" s="1">
        <v>43593</v>
      </c>
      <c r="B1902" s="1" t="str">
        <f t="shared" si="261"/>
        <v>May</v>
      </c>
      <c r="C1902" s="1" t="str">
        <f t="shared" si="262"/>
        <v>2019</v>
      </c>
      <c r="D1902" t="s">
        <v>9641</v>
      </c>
      <c r="E1902" t="s">
        <v>2732</v>
      </c>
      <c r="F1902" t="str">
        <f>VLOOKUP($E1902,[1]Products!$A:$G,2,FALSE)</f>
        <v>Product 80</v>
      </c>
      <c r="G1902" t="s">
        <v>1577</v>
      </c>
      <c r="H1902" t="str">
        <f>VLOOKUP($G1902,[1]Locations!$A:$C,2,FALSE)</f>
        <v>Pasadena</v>
      </c>
      <c r="I1902" t="str">
        <f>VLOOKUP($G1902,[1]Locations!$A:$C,3,FALSE)</f>
        <v>Los Angeles County</v>
      </c>
      <c r="J1902" t="s">
        <v>986</v>
      </c>
      <c r="K1902" t="str">
        <f>VLOOKUP($J1902,'[1]Sales People'!$A:$B,2,FALSE)</f>
        <v>Patrick Ruiz</v>
      </c>
      <c r="L1902" t="s">
        <v>444</v>
      </c>
      <c r="M1902" t="str">
        <f>VLOOKUP($L1902,[1]Customers!$A:$B,2,FALSE)</f>
        <v>Antonio Dixon</v>
      </c>
      <c r="N1902">
        <v>1</v>
      </c>
      <c r="O1902" s="51">
        <v>1725</v>
      </c>
      <c r="P1902" s="51">
        <f>VLOOKUP($E1902,[1]Products!$A:$G,3,FALSE)</f>
        <v>1363</v>
      </c>
      <c r="Q1902" s="51">
        <f>VLOOKUP($E1902,[1]Products!$A:$G,7,FALSE)</f>
        <v>258.75</v>
      </c>
      <c r="R1902" s="51">
        <f t="shared" si="263"/>
        <v>1725</v>
      </c>
      <c r="S1902" s="52">
        <f t="shared" si="264"/>
        <v>258.75</v>
      </c>
      <c r="T1902" s="51">
        <f t="shared" si="265"/>
        <v>1363</v>
      </c>
      <c r="U1902" s="52">
        <f t="shared" si="266"/>
        <v>1466.25</v>
      </c>
      <c r="V1902" s="51">
        <f t="shared" si="267"/>
        <v>362</v>
      </c>
      <c r="W1902" s="52">
        <f t="shared" si="268"/>
        <v>103.25</v>
      </c>
      <c r="X1902" s="34">
        <f t="shared" si="269"/>
        <v>2.2971440225759391E-5</v>
      </c>
    </row>
    <row r="1903" spans="1:24" x14ac:dyDescent="0.3">
      <c r="A1903" s="1">
        <v>43665</v>
      </c>
      <c r="B1903" s="1" t="str">
        <f t="shared" si="261"/>
        <v>July</v>
      </c>
      <c r="C1903" s="1" t="str">
        <f t="shared" si="262"/>
        <v>2019</v>
      </c>
      <c r="D1903" t="s">
        <v>9642</v>
      </c>
      <c r="E1903" t="s">
        <v>2752</v>
      </c>
      <c r="F1903" t="str">
        <f>VLOOKUP($E1903,[1]Products!$A:$G,2,FALSE)</f>
        <v>Product 5</v>
      </c>
      <c r="G1903" t="s">
        <v>34</v>
      </c>
      <c r="H1903" t="str">
        <f>VLOOKUP($G1903,[1]Locations!$A:$C,2,FALSE)</f>
        <v>Fullerton</v>
      </c>
      <c r="I1903" t="str">
        <f>VLOOKUP($G1903,[1]Locations!$A:$C,3,FALSE)</f>
        <v>Orange County</v>
      </c>
      <c r="J1903" t="s">
        <v>976</v>
      </c>
      <c r="K1903" t="str">
        <f>VLOOKUP($J1903,'[1]Sales People'!$A:$B,2,FALSE)</f>
        <v>Bobby Russell</v>
      </c>
      <c r="L1903" t="s">
        <v>704</v>
      </c>
      <c r="M1903" t="str">
        <f>VLOOKUP($L1903,[1]Customers!$A:$B,2,FALSE)</f>
        <v>Fred Reid</v>
      </c>
      <c r="N1903">
        <v>3</v>
      </c>
      <c r="O1903" s="51">
        <v>1278</v>
      </c>
      <c r="P1903" s="51">
        <f>VLOOKUP($E1903,[1]Products!$A:$G,3,FALSE)</f>
        <v>665</v>
      </c>
      <c r="Q1903" s="51">
        <f>VLOOKUP($E1903,[1]Products!$A:$G,7,FALSE)</f>
        <v>191.7</v>
      </c>
      <c r="R1903" s="51">
        <f t="shared" si="263"/>
        <v>3834</v>
      </c>
      <c r="S1903" s="52">
        <f t="shared" si="264"/>
        <v>575.09999999999991</v>
      </c>
      <c r="T1903" s="51">
        <f t="shared" si="265"/>
        <v>1995</v>
      </c>
      <c r="U1903" s="52">
        <f t="shared" si="266"/>
        <v>3258.9</v>
      </c>
      <c r="V1903" s="51">
        <f t="shared" si="267"/>
        <v>1839</v>
      </c>
      <c r="W1903" s="52">
        <f t="shared" si="268"/>
        <v>1263.9000000000001</v>
      </c>
      <c r="X1903" s="34">
        <f t="shared" si="269"/>
        <v>2.8119712640520386E-4</v>
      </c>
    </row>
    <row r="1904" spans="1:24" x14ac:dyDescent="0.3">
      <c r="A1904" s="1">
        <v>43707</v>
      </c>
      <c r="B1904" s="1" t="str">
        <f t="shared" si="261"/>
        <v>August</v>
      </c>
      <c r="C1904" s="1" t="str">
        <f t="shared" si="262"/>
        <v>2019</v>
      </c>
      <c r="D1904" t="s">
        <v>9643</v>
      </c>
      <c r="E1904" t="s">
        <v>2804</v>
      </c>
      <c r="F1904" t="str">
        <f>VLOOKUP($E1904,[1]Products!$A:$G,2,FALSE)</f>
        <v>Product 87</v>
      </c>
      <c r="G1904" t="s">
        <v>1566</v>
      </c>
      <c r="H1904" t="str">
        <f>VLOOKUP($G1904,[1]Locations!$A:$C,2,FALSE)</f>
        <v>Los Angeles</v>
      </c>
      <c r="I1904" t="str">
        <f>VLOOKUP($G1904,[1]Locations!$A:$C,3,FALSE)</f>
        <v>Los Angeles County</v>
      </c>
      <c r="J1904" t="s">
        <v>972</v>
      </c>
      <c r="K1904" t="str">
        <f>VLOOKUP($J1904,'[1]Sales People'!$A:$B,2,FALSE)</f>
        <v>Martin Perry</v>
      </c>
      <c r="L1904" t="s">
        <v>671</v>
      </c>
      <c r="M1904" t="str">
        <f>VLOOKUP($L1904,[1]Customers!$A:$B,2,FALSE)</f>
        <v>Philip Bailey</v>
      </c>
      <c r="N1904">
        <v>1</v>
      </c>
      <c r="O1904" s="51">
        <v>123</v>
      </c>
      <c r="P1904" s="51">
        <f>VLOOKUP($E1904,[1]Products!$A:$G,3,FALSE)</f>
        <v>84</v>
      </c>
      <c r="Q1904" s="51">
        <f>VLOOKUP($E1904,[1]Products!$A:$G,7,FALSE)</f>
        <v>18.45</v>
      </c>
      <c r="R1904" s="51">
        <f t="shared" si="263"/>
        <v>123</v>
      </c>
      <c r="S1904" s="52">
        <f t="shared" si="264"/>
        <v>18.45</v>
      </c>
      <c r="T1904" s="51">
        <f t="shared" si="265"/>
        <v>84</v>
      </c>
      <c r="U1904" s="52">
        <f t="shared" si="266"/>
        <v>104.55</v>
      </c>
      <c r="V1904" s="51">
        <f t="shared" si="267"/>
        <v>39</v>
      </c>
      <c r="W1904" s="52">
        <f t="shared" si="268"/>
        <v>20.549999999999997</v>
      </c>
      <c r="X1904" s="34">
        <f t="shared" si="269"/>
        <v>4.5720396768944837E-6</v>
      </c>
    </row>
    <row r="1905" spans="1:24" x14ac:dyDescent="0.3">
      <c r="A1905" s="1">
        <v>43602</v>
      </c>
      <c r="B1905" s="1" t="str">
        <f t="shared" si="261"/>
        <v>May</v>
      </c>
      <c r="C1905" s="1" t="str">
        <f t="shared" si="262"/>
        <v>2019</v>
      </c>
      <c r="D1905" t="s">
        <v>9644</v>
      </c>
      <c r="E1905" t="s">
        <v>2740</v>
      </c>
      <c r="F1905" t="str">
        <f>VLOOKUP($E1905,[1]Products!$A:$G,2,FALSE)</f>
        <v>Product 55</v>
      </c>
      <c r="G1905" t="s">
        <v>1587</v>
      </c>
      <c r="H1905" t="str">
        <f>VLOOKUP($G1905,[1]Locations!$A:$C,2,FALSE)</f>
        <v>San Buenaventura (Ventura)</v>
      </c>
      <c r="I1905" t="str">
        <f>VLOOKUP($G1905,[1]Locations!$A:$C,3,FALSE)</f>
        <v>Ventura County</v>
      </c>
      <c r="J1905" t="s">
        <v>968</v>
      </c>
      <c r="K1905" t="str">
        <f>VLOOKUP($J1905,'[1]Sales People'!$A:$B,2,FALSE)</f>
        <v>Walter Cook</v>
      </c>
      <c r="L1905" t="s">
        <v>350</v>
      </c>
      <c r="M1905" t="str">
        <f>VLOOKUP($L1905,[1]Customers!$A:$B,2,FALSE)</f>
        <v>Daniel Carroll</v>
      </c>
      <c r="N1905">
        <v>2</v>
      </c>
      <c r="O1905" s="51">
        <v>127</v>
      </c>
      <c r="P1905" s="51">
        <f>VLOOKUP($E1905,[1]Products!$A:$G,3,FALSE)</f>
        <v>79</v>
      </c>
      <c r="Q1905" s="51">
        <f>VLOOKUP($E1905,[1]Products!$A:$G,7,FALSE)</f>
        <v>19.05</v>
      </c>
      <c r="R1905" s="51">
        <f t="shared" si="263"/>
        <v>254</v>
      </c>
      <c r="S1905" s="52">
        <f t="shared" si="264"/>
        <v>38.1</v>
      </c>
      <c r="T1905" s="51">
        <f t="shared" si="265"/>
        <v>158</v>
      </c>
      <c r="U1905" s="52">
        <f t="shared" si="266"/>
        <v>215.9</v>
      </c>
      <c r="V1905" s="51">
        <f t="shared" si="267"/>
        <v>96</v>
      </c>
      <c r="W1905" s="52">
        <f t="shared" si="268"/>
        <v>57.900000000000006</v>
      </c>
      <c r="X1905" s="34">
        <f t="shared" si="269"/>
        <v>1.2881805221031177E-5</v>
      </c>
    </row>
    <row r="1906" spans="1:24" x14ac:dyDescent="0.3">
      <c r="A1906" s="1">
        <v>43512</v>
      </c>
      <c r="B1906" s="1" t="str">
        <f t="shared" si="261"/>
        <v>February</v>
      </c>
      <c r="C1906" s="1" t="str">
        <f t="shared" si="262"/>
        <v>2019</v>
      </c>
      <c r="D1906" t="s">
        <v>9645</v>
      </c>
      <c r="E1906" t="s">
        <v>2816</v>
      </c>
      <c r="F1906" t="str">
        <f>VLOOKUP($E1906,[1]Products!$A:$G,2,FALSE)</f>
        <v>Product 85</v>
      </c>
      <c r="G1906" t="s">
        <v>26</v>
      </c>
      <c r="H1906" t="str">
        <f>VLOOKUP($G1906,[1]Locations!$A:$C,2,FALSE)</f>
        <v>El Cajon</v>
      </c>
      <c r="I1906" t="str">
        <f>VLOOKUP($G1906,[1]Locations!$A:$C,3,FALSE)</f>
        <v>San Diego County</v>
      </c>
      <c r="J1906" t="s">
        <v>965</v>
      </c>
      <c r="K1906" t="str">
        <f>VLOOKUP($J1906,'[1]Sales People'!$A:$B,2,FALSE)</f>
        <v>Roger Robertson</v>
      </c>
      <c r="L1906" t="s">
        <v>725</v>
      </c>
      <c r="M1906" t="str">
        <f>VLOOKUP($L1906,[1]Customers!$A:$B,2,FALSE)</f>
        <v>Clarence Kelley</v>
      </c>
      <c r="N1906">
        <v>3</v>
      </c>
      <c r="O1906" s="51">
        <v>1783</v>
      </c>
      <c r="P1906" s="51">
        <f>VLOOKUP($E1906,[1]Products!$A:$G,3,FALSE)</f>
        <v>1230</v>
      </c>
      <c r="Q1906" s="51">
        <f>VLOOKUP($E1906,[1]Products!$A:$G,7,FALSE)</f>
        <v>267.45</v>
      </c>
      <c r="R1906" s="51">
        <f t="shared" si="263"/>
        <v>5349</v>
      </c>
      <c r="S1906" s="52">
        <f t="shared" si="264"/>
        <v>802.34999999999991</v>
      </c>
      <c r="T1906" s="51">
        <f t="shared" si="265"/>
        <v>3690</v>
      </c>
      <c r="U1906" s="52">
        <f t="shared" si="266"/>
        <v>4546.6499999999996</v>
      </c>
      <c r="V1906" s="51">
        <f t="shared" si="267"/>
        <v>1659</v>
      </c>
      <c r="W1906" s="52">
        <f t="shared" si="268"/>
        <v>856.64999999999964</v>
      </c>
      <c r="X1906" s="34">
        <f t="shared" si="269"/>
        <v>1.9059064667696635E-4</v>
      </c>
    </row>
    <row r="1907" spans="1:24" x14ac:dyDescent="0.3">
      <c r="A1907" s="1">
        <v>43824</v>
      </c>
      <c r="B1907" s="1" t="str">
        <f t="shared" si="261"/>
        <v>December</v>
      </c>
      <c r="C1907" s="1" t="str">
        <f t="shared" si="262"/>
        <v>2019</v>
      </c>
      <c r="D1907" t="s">
        <v>9646</v>
      </c>
      <c r="E1907" t="s">
        <v>2817</v>
      </c>
      <c r="F1907" t="str">
        <f>VLOOKUP($E1907,[1]Products!$A:$G,2,FALSE)</f>
        <v>Product 88</v>
      </c>
      <c r="G1907" t="s">
        <v>1572</v>
      </c>
      <c r="H1907" t="str">
        <f>VLOOKUP($G1907,[1]Locations!$A:$C,2,FALSE)</f>
        <v>Oceanside</v>
      </c>
      <c r="I1907" t="str">
        <f>VLOOKUP($G1907,[1]Locations!$A:$C,3,FALSE)</f>
        <v>San Diego County</v>
      </c>
      <c r="J1907" t="s">
        <v>969</v>
      </c>
      <c r="K1907" t="str">
        <f>VLOOKUP($J1907,'[1]Sales People'!$A:$B,2,FALSE)</f>
        <v>Brian Davis</v>
      </c>
      <c r="L1907" t="s">
        <v>509</v>
      </c>
      <c r="M1907" t="str">
        <f>VLOOKUP($L1907,[1]Customers!$A:$B,2,FALSE)</f>
        <v>Adam Hernandez</v>
      </c>
      <c r="N1907">
        <v>1</v>
      </c>
      <c r="O1907" s="51">
        <v>1022</v>
      </c>
      <c r="P1907" s="51">
        <f>VLOOKUP($E1907,[1]Products!$A:$G,3,FALSE)</f>
        <v>818</v>
      </c>
      <c r="Q1907" s="51">
        <f>VLOOKUP($E1907,[1]Products!$A:$G,7,FALSE)</f>
        <v>153.29999999999998</v>
      </c>
      <c r="R1907" s="51">
        <f t="shared" si="263"/>
        <v>1022</v>
      </c>
      <c r="S1907" s="52">
        <f t="shared" si="264"/>
        <v>153.29999999999998</v>
      </c>
      <c r="T1907" s="51">
        <f t="shared" si="265"/>
        <v>818</v>
      </c>
      <c r="U1907" s="52">
        <f t="shared" si="266"/>
        <v>868.7</v>
      </c>
      <c r="V1907" s="51">
        <f t="shared" si="267"/>
        <v>204</v>
      </c>
      <c r="W1907" s="52">
        <f t="shared" si="268"/>
        <v>50.700000000000045</v>
      </c>
      <c r="X1907" s="34">
        <f t="shared" si="269"/>
        <v>1.1279922706498811E-5</v>
      </c>
    </row>
    <row r="1908" spans="1:24" x14ac:dyDescent="0.3">
      <c r="A1908" s="1">
        <v>43587</v>
      </c>
      <c r="B1908" s="1" t="str">
        <f t="shared" si="261"/>
        <v>May</v>
      </c>
      <c r="C1908" s="1" t="str">
        <f t="shared" si="262"/>
        <v>2019</v>
      </c>
      <c r="D1908" t="s">
        <v>9647</v>
      </c>
      <c r="E1908" t="s">
        <v>2766</v>
      </c>
      <c r="F1908" t="str">
        <f>VLOOKUP($E1908,[1]Products!$A:$G,2,FALSE)</f>
        <v>Product 32</v>
      </c>
      <c r="G1908" t="s">
        <v>1592</v>
      </c>
      <c r="H1908" t="str">
        <f>VLOOKUP($G1908,[1]Locations!$A:$C,2,FALSE)</f>
        <v>Santa Ana</v>
      </c>
      <c r="I1908" t="str">
        <f>VLOOKUP($G1908,[1]Locations!$A:$C,3,FALSE)</f>
        <v>Orange County</v>
      </c>
      <c r="J1908" t="s">
        <v>977</v>
      </c>
      <c r="K1908" t="str">
        <f>VLOOKUP($J1908,'[1]Sales People'!$A:$B,2,FALSE)</f>
        <v>Brian Thomas</v>
      </c>
      <c r="L1908" t="s">
        <v>436</v>
      </c>
      <c r="M1908" t="str">
        <f>VLOOKUP($L1908,[1]Customers!$A:$B,2,FALSE)</f>
        <v>Bruce Butler</v>
      </c>
      <c r="N1908">
        <v>1</v>
      </c>
      <c r="O1908" s="51">
        <v>1638</v>
      </c>
      <c r="P1908" s="51">
        <f>VLOOKUP($E1908,[1]Products!$A:$G,3,FALSE)</f>
        <v>1261</v>
      </c>
      <c r="Q1908" s="51">
        <f>VLOOKUP($E1908,[1]Products!$A:$G,7,FALSE)</f>
        <v>245.7</v>
      </c>
      <c r="R1908" s="51">
        <f t="shared" si="263"/>
        <v>1638</v>
      </c>
      <c r="S1908" s="52">
        <f t="shared" si="264"/>
        <v>245.7</v>
      </c>
      <c r="T1908" s="51">
        <f t="shared" si="265"/>
        <v>1261</v>
      </c>
      <c r="U1908" s="52">
        <f t="shared" si="266"/>
        <v>1392.3</v>
      </c>
      <c r="V1908" s="51">
        <f t="shared" si="267"/>
        <v>377</v>
      </c>
      <c r="W1908" s="52">
        <f t="shared" si="268"/>
        <v>131.29999999999995</v>
      </c>
      <c r="X1908" s="34">
        <f t="shared" si="269"/>
        <v>2.9212107521958423E-5</v>
      </c>
    </row>
    <row r="1909" spans="1:24" x14ac:dyDescent="0.3">
      <c r="A1909" s="1">
        <v>43666</v>
      </c>
      <c r="B1909" s="1" t="str">
        <f t="shared" si="261"/>
        <v>July</v>
      </c>
      <c r="C1909" s="1" t="str">
        <f t="shared" si="262"/>
        <v>2019</v>
      </c>
      <c r="D1909" t="s">
        <v>9648</v>
      </c>
      <c r="E1909" t="s">
        <v>2825</v>
      </c>
      <c r="F1909" t="str">
        <f>VLOOKUP($E1909,[1]Products!$A:$G,2,FALSE)</f>
        <v>Product 10</v>
      </c>
      <c r="G1909" t="s">
        <v>1607</v>
      </c>
      <c r="H1909" t="str">
        <f>VLOOKUP($G1909,[1]Locations!$A:$C,2,FALSE)</f>
        <v>West Covina</v>
      </c>
      <c r="I1909" t="str">
        <f>VLOOKUP($G1909,[1]Locations!$A:$C,3,FALSE)</f>
        <v>Los Angeles County</v>
      </c>
      <c r="J1909" t="s">
        <v>966</v>
      </c>
      <c r="K1909" t="str">
        <f>VLOOKUP($J1909,'[1]Sales People'!$A:$B,2,FALSE)</f>
        <v>Ryan Butler</v>
      </c>
      <c r="L1909" t="s">
        <v>431</v>
      </c>
      <c r="M1909" t="str">
        <f>VLOOKUP($L1909,[1]Customers!$A:$B,2,FALSE)</f>
        <v>Billy Miller</v>
      </c>
      <c r="N1909">
        <v>1</v>
      </c>
      <c r="O1909" s="51">
        <v>584</v>
      </c>
      <c r="P1909" s="51">
        <f>VLOOKUP($E1909,[1]Products!$A:$G,3,FALSE)</f>
        <v>420</v>
      </c>
      <c r="Q1909" s="51">
        <f>VLOOKUP($E1909,[1]Products!$A:$G,7,FALSE)</f>
        <v>87.6</v>
      </c>
      <c r="R1909" s="51">
        <f t="shared" si="263"/>
        <v>584</v>
      </c>
      <c r="S1909" s="52">
        <f t="shared" si="264"/>
        <v>87.6</v>
      </c>
      <c r="T1909" s="51">
        <f t="shared" si="265"/>
        <v>420</v>
      </c>
      <c r="U1909" s="52">
        <f t="shared" si="266"/>
        <v>496.4</v>
      </c>
      <c r="V1909" s="51">
        <f t="shared" si="267"/>
        <v>164</v>
      </c>
      <c r="W1909" s="52">
        <f t="shared" si="268"/>
        <v>76.399999999999977</v>
      </c>
      <c r="X1909" s="34">
        <f t="shared" si="269"/>
        <v>1.6997753348649074E-5</v>
      </c>
    </row>
    <row r="1910" spans="1:24" x14ac:dyDescent="0.3">
      <c r="A1910" s="1">
        <v>43517</v>
      </c>
      <c r="B1910" s="1" t="str">
        <f t="shared" si="261"/>
        <v>February</v>
      </c>
      <c r="C1910" s="1" t="str">
        <f t="shared" si="262"/>
        <v>2019</v>
      </c>
      <c r="D1910" t="s">
        <v>9649</v>
      </c>
      <c r="E1910" t="s">
        <v>2823</v>
      </c>
      <c r="F1910" t="str">
        <f>VLOOKUP($E1910,[1]Products!$A:$G,2,FALSE)</f>
        <v>Product 68</v>
      </c>
      <c r="G1910" t="s">
        <v>1602</v>
      </c>
      <c r="H1910" t="str">
        <f>VLOOKUP($G1910,[1]Locations!$A:$C,2,FALSE)</f>
        <v>Torrance</v>
      </c>
      <c r="I1910" t="str">
        <f>VLOOKUP($G1910,[1]Locations!$A:$C,3,FALSE)</f>
        <v>Los Angeles County</v>
      </c>
      <c r="J1910" t="s">
        <v>970</v>
      </c>
      <c r="K1910" t="str">
        <f>VLOOKUP($J1910,'[1]Sales People'!$A:$B,2,FALSE)</f>
        <v>Ernest Wheeler</v>
      </c>
      <c r="L1910" t="s">
        <v>183</v>
      </c>
      <c r="M1910" t="str">
        <f>VLOOKUP($L1910,[1]Customers!$A:$B,2,FALSE)</f>
        <v>Daniel Perry</v>
      </c>
      <c r="N1910">
        <v>2</v>
      </c>
      <c r="O1910" s="51">
        <v>1119</v>
      </c>
      <c r="P1910" s="51">
        <f>VLOOKUP($E1910,[1]Products!$A:$G,3,FALSE)</f>
        <v>683</v>
      </c>
      <c r="Q1910" s="51">
        <f>VLOOKUP($E1910,[1]Products!$A:$G,7,FALSE)</f>
        <v>167.85</v>
      </c>
      <c r="R1910" s="51">
        <f t="shared" si="263"/>
        <v>2238</v>
      </c>
      <c r="S1910" s="52">
        <f t="shared" si="264"/>
        <v>335.7</v>
      </c>
      <c r="T1910" s="51">
        <f t="shared" si="265"/>
        <v>1366</v>
      </c>
      <c r="U1910" s="52">
        <f t="shared" si="266"/>
        <v>1902.3</v>
      </c>
      <c r="V1910" s="51">
        <f t="shared" si="267"/>
        <v>872</v>
      </c>
      <c r="W1910" s="52">
        <f t="shared" si="268"/>
        <v>536.29999999999995</v>
      </c>
      <c r="X1910" s="34">
        <f t="shared" si="269"/>
        <v>1.1931799896440447E-4</v>
      </c>
    </row>
    <row r="1911" spans="1:24" x14ac:dyDescent="0.3">
      <c r="A1911" s="1">
        <v>43728</v>
      </c>
      <c r="B1911" s="1" t="str">
        <f t="shared" si="261"/>
        <v>September</v>
      </c>
      <c r="C1911" s="1" t="str">
        <f t="shared" si="262"/>
        <v>2019</v>
      </c>
      <c r="D1911" t="s">
        <v>9650</v>
      </c>
      <c r="E1911" t="s">
        <v>2798</v>
      </c>
      <c r="F1911" t="str">
        <f>VLOOKUP($E1911,[1]Products!$A:$G,2,FALSE)</f>
        <v>Product 15</v>
      </c>
      <c r="G1911" t="s">
        <v>40</v>
      </c>
      <c r="H1911" t="str">
        <f>VLOOKUP($G1911,[1]Locations!$A:$C,2,FALSE)</f>
        <v>Irvine</v>
      </c>
      <c r="I1911" t="str">
        <f>VLOOKUP($G1911,[1]Locations!$A:$C,3,FALSE)</f>
        <v>Orange County</v>
      </c>
      <c r="J1911" t="s">
        <v>989</v>
      </c>
      <c r="K1911" t="str">
        <f>VLOOKUP($J1911,'[1]Sales People'!$A:$B,2,FALSE)</f>
        <v>Joshua Taylor</v>
      </c>
      <c r="L1911" t="s">
        <v>658</v>
      </c>
      <c r="M1911" t="str">
        <f>VLOOKUP($L1911,[1]Customers!$A:$B,2,FALSE)</f>
        <v>Carlos Stewart</v>
      </c>
      <c r="N1911">
        <v>1</v>
      </c>
      <c r="O1911" s="51">
        <v>1809</v>
      </c>
      <c r="P1911" s="51">
        <f>VLOOKUP($E1911,[1]Products!$A:$G,3,FALSE)</f>
        <v>1067</v>
      </c>
      <c r="Q1911" s="51">
        <f>VLOOKUP($E1911,[1]Products!$A:$G,7,FALSE)</f>
        <v>271.34999999999997</v>
      </c>
      <c r="R1911" s="51">
        <f t="shared" si="263"/>
        <v>1809</v>
      </c>
      <c r="S1911" s="52">
        <f t="shared" si="264"/>
        <v>271.34999999999997</v>
      </c>
      <c r="T1911" s="51">
        <f t="shared" si="265"/>
        <v>1067</v>
      </c>
      <c r="U1911" s="52">
        <f t="shared" si="266"/>
        <v>1537.65</v>
      </c>
      <c r="V1911" s="51">
        <f t="shared" si="267"/>
        <v>742</v>
      </c>
      <c r="W1911" s="52">
        <f t="shared" si="268"/>
        <v>470.65000000000009</v>
      </c>
      <c r="X1911" s="34">
        <f t="shared" si="269"/>
        <v>1.0471194520342527E-4</v>
      </c>
    </row>
    <row r="1912" spans="1:24" x14ac:dyDescent="0.3">
      <c r="A1912" s="1">
        <v>43664</v>
      </c>
      <c r="B1912" s="1" t="str">
        <f t="shared" si="261"/>
        <v>July</v>
      </c>
      <c r="C1912" s="1" t="str">
        <f t="shared" si="262"/>
        <v>2019</v>
      </c>
      <c r="D1912" t="s">
        <v>9651</v>
      </c>
      <c r="E1912" t="s">
        <v>2734</v>
      </c>
      <c r="F1912" t="str">
        <f>VLOOKUP($E1912,[1]Products!$A:$G,2,FALSE)</f>
        <v>Product 84</v>
      </c>
      <c r="G1912" t="s">
        <v>39</v>
      </c>
      <c r="H1912" t="str">
        <f>VLOOKUP($G1912,[1]Locations!$A:$C,2,FALSE)</f>
        <v>Inglewood</v>
      </c>
      <c r="I1912" t="str">
        <f>VLOOKUP($G1912,[1]Locations!$A:$C,3,FALSE)</f>
        <v>Los Angeles County</v>
      </c>
      <c r="J1912" t="s">
        <v>989</v>
      </c>
      <c r="K1912" t="str">
        <f>VLOOKUP($J1912,'[1]Sales People'!$A:$B,2,FALSE)</f>
        <v>Joshua Taylor</v>
      </c>
      <c r="L1912" t="s">
        <v>439</v>
      </c>
      <c r="M1912" t="str">
        <f>VLOOKUP($L1912,[1]Customers!$A:$B,2,FALSE)</f>
        <v>Kenneth Dunn</v>
      </c>
      <c r="N1912">
        <v>1</v>
      </c>
      <c r="O1912" s="51">
        <v>2141</v>
      </c>
      <c r="P1912" s="51">
        <f>VLOOKUP($E1912,[1]Products!$A:$G,3,FALSE)</f>
        <v>1777</v>
      </c>
      <c r="Q1912" s="51">
        <f>VLOOKUP($E1912,[1]Products!$A:$G,7,FALSE)</f>
        <v>321.14999999999998</v>
      </c>
      <c r="R1912" s="51">
        <f t="shared" si="263"/>
        <v>2141</v>
      </c>
      <c r="S1912" s="52">
        <f t="shared" si="264"/>
        <v>321.14999999999998</v>
      </c>
      <c r="T1912" s="51">
        <f t="shared" si="265"/>
        <v>1777</v>
      </c>
      <c r="U1912" s="52">
        <f t="shared" si="266"/>
        <v>1819.85</v>
      </c>
      <c r="V1912" s="51">
        <f t="shared" si="267"/>
        <v>364</v>
      </c>
      <c r="W1912" s="52">
        <f t="shared" si="268"/>
        <v>42.849999999999909</v>
      </c>
      <c r="X1912" s="34">
        <f t="shared" si="269"/>
        <v>9.5334257982933443E-6</v>
      </c>
    </row>
    <row r="1913" spans="1:24" x14ac:dyDescent="0.3">
      <c r="A1913" s="1">
        <v>43701</v>
      </c>
      <c r="B1913" s="1" t="str">
        <f t="shared" si="261"/>
        <v>August</v>
      </c>
      <c r="C1913" s="1" t="str">
        <f t="shared" si="262"/>
        <v>2019</v>
      </c>
      <c r="D1913" t="s">
        <v>9652</v>
      </c>
      <c r="E1913" t="s">
        <v>2754</v>
      </c>
      <c r="F1913" t="str">
        <f>VLOOKUP($E1913,[1]Products!$A:$G,2,FALSE)</f>
        <v>Product 77</v>
      </c>
      <c r="G1913" t="s">
        <v>37</v>
      </c>
      <c r="H1913" t="str">
        <f>VLOOKUP($G1913,[1]Locations!$A:$C,2,FALSE)</f>
        <v>Hayward</v>
      </c>
      <c r="I1913" t="str">
        <f>VLOOKUP($G1913,[1]Locations!$A:$C,3,FALSE)</f>
        <v>Alameda County</v>
      </c>
      <c r="J1913" t="s">
        <v>952</v>
      </c>
      <c r="K1913" t="str">
        <f>VLOOKUP($J1913,'[1]Sales People'!$A:$B,2,FALSE)</f>
        <v>Sean Miller</v>
      </c>
      <c r="L1913" t="s">
        <v>229</v>
      </c>
      <c r="M1913" t="str">
        <f>VLOOKUP($L1913,[1]Customers!$A:$B,2,FALSE)</f>
        <v>Michael Cole</v>
      </c>
      <c r="N1913">
        <v>1</v>
      </c>
      <c r="O1913" s="51">
        <v>1522</v>
      </c>
      <c r="P1913" s="51">
        <f>VLOOKUP($E1913,[1]Products!$A:$G,3,FALSE)</f>
        <v>791</v>
      </c>
      <c r="Q1913" s="51">
        <f>VLOOKUP($E1913,[1]Products!$A:$G,7,FALSE)</f>
        <v>228.29999999999998</v>
      </c>
      <c r="R1913" s="51">
        <f t="shared" si="263"/>
        <v>1522</v>
      </c>
      <c r="S1913" s="52">
        <f t="shared" si="264"/>
        <v>228.29999999999998</v>
      </c>
      <c r="T1913" s="51">
        <f t="shared" si="265"/>
        <v>791</v>
      </c>
      <c r="U1913" s="52">
        <f t="shared" si="266"/>
        <v>1293.7</v>
      </c>
      <c r="V1913" s="51">
        <f t="shared" si="267"/>
        <v>731</v>
      </c>
      <c r="W1913" s="52">
        <f t="shared" si="268"/>
        <v>502.70000000000005</v>
      </c>
      <c r="X1913" s="34">
        <f t="shared" si="269"/>
        <v>1.1184254722992007E-4</v>
      </c>
    </row>
    <row r="1914" spans="1:24" x14ac:dyDescent="0.3">
      <c r="A1914" s="1">
        <v>43715</v>
      </c>
      <c r="B1914" s="1" t="str">
        <f t="shared" si="261"/>
        <v>September</v>
      </c>
      <c r="C1914" s="1" t="str">
        <f t="shared" si="262"/>
        <v>2019</v>
      </c>
      <c r="D1914" t="s">
        <v>9653</v>
      </c>
      <c r="E1914" t="s">
        <v>2792</v>
      </c>
      <c r="F1914" t="str">
        <f>VLOOKUP($E1914,[1]Products!$A:$G,2,FALSE)</f>
        <v>Product 29</v>
      </c>
      <c r="G1914" t="s">
        <v>40</v>
      </c>
      <c r="H1914" t="str">
        <f>VLOOKUP($G1914,[1]Locations!$A:$C,2,FALSE)</f>
        <v>Irvine</v>
      </c>
      <c r="I1914" t="str">
        <f>VLOOKUP($G1914,[1]Locations!$A:$C,3,FALSE)</f>
        <v>Orange County</v>
      </c>
      <c r="J1914" t="s">
        <v>956</v>
      </c>
      <c r="K1914" t="str">
        <f>VLOOKUP($J1914,'[1]Sales People'!$A:$B,2,FALSE)</f>
        <v>Joshua Cook</v>
      </c>
      <c r="L1914" t="s">
        <v>735</v>
      </c>
      <c r="M1914" t="str">
        <f>VLOOKUP($L1914,[1]Customers!$A:$B,2,FALSE)</f>
        <v>Thomas Chapman</v>
      </c>
      <c r="N1914">
        <v>1</v>
      </c>
      <c r="O1914" s="51">
        <v>2283</v>
      </c>
      <c r="P1914" s="51">
        <f>VLOOKUP($E1914,[1]Products!$A:$G,3,FALSE)</f>
        <v>1484</v>
      </c>
      <c r="Q1914" s="51">
        <f>VLOOKUP($E1914,[1]Products!$A:$G,7,FALSE)</f>
        <v>342.45</v>
      </c>
      <c r="R1914" s="51">
        <f t="shared" si="263"/>
        <v>2283</v>
      </c>
      <c r="S1914" s="52">
        <f t="shared" si="264"/>
        <v>342.45</v>
      </c>
      <c r="T1914" s="51">
        <f t="shared" si="265"/>
        <v>1484</v>
      </c>
      <c r="U1914" s="52">
        <f t="shared" si="266"/>
        <v>1940.55</v>
      </c>
      <c r="V1914" s="51">
        <f t="shared" si="267"/>
        <v>799</v>
      </c>
      <c r="W1914" s="52">
        <f t="shared" si="268"/>
        <v>456.54999999999995</v>
      </c>
      <c r="X1914" s="34">
        <f t="shared" si="269"/>
        <v>1.0157492527913268E-4</v>
      </c>
    </row>
    <row r="1915" spans="1:24" x14ac:dyDescent="0.3">
      <c r="A1915" s="1">
        <v>43630</v>
      </c>
      <c r="B1915" s="1" t="str">
        <f t="shared" si="261"/>
        <v>June</v>
      </c>
      <c r="C1915" s="1" t="str">
        <f t="shared" si="262"/>
        <v>2019</v>
      </c>
      <c r="D1915" t="s">
        <v>9654</v>
      </c>
      <c r="E1915" t="s">
        <v>2821</v>
      </c>
      <c r="F1915" t="str">
        <f>VLOOKUP($E1915,[1]Products!$A:$G,2,FALSE)</f>
        <v>Product 74</v>
      </c>
      <c r="G1915" t="s">
        <v>1593</v>
      </c>
      <c r="H1915" t="str">
        <f>VLOOKUP($G1915,[1]Locations!$A:$C,2,FALSE)</f>
        <v>Santa Clara</v>
      </c>
      <c r="I1915" t="str">
        <f>VLOOKUP($G1915,[1]Locations!$A:$C,3,FALSE)</f>
        <v>Santa Clara County</v>
      </c>
      <c r="J1915" t="s">
        <v>951</v>
      </c>
      <c r="K1915" t="str">
        <f>VLOOKUP($J1915,'[1]Sales People'!$A:$B,2,FALSE)</f>
        <v>Ryan Welch</v>
      </c>
      <c r="L1915" t="s">
        <v>685</v>
      </c>
      <c r="M1915" t="str">
        <f>VLOOKUP($L1915,[1]Customers!$A:$B,2,FALSE)</f>
        <v>Roy Jenkins</v>
      </c>
      <c r="N1915">
        <v>3</v>
      </c>
      <c r="O1915" s="51">
        <v>95</v>
      </c>
      <c r="P1915" s="51">
        <f>VLOOKUP($E1915,[1]Products!$A:$G,3,FALSE)</f>
        <v>61</v>
      </c>
      <c r="Q1915" s="51">
        <f>VLOOKUP($E1915,[1]Products!$A:$G,7,FALSE)</f>
        <v>14.25</v>
      </c>
      <c r="R1915" s="51">
        <f t="shared" si="263"/>
        <v>285</v>
      </c>
      <c r="S1915" s="52">
        <f t="shared" si="264"/>
        <v>42.75</v>
      </c>
      <c r="T1915" s="51">
        <f t="shared" si="265"/>
        <v>183</v>
      </c>
      <c r="U1915" s="52">
        <f t="shared" si="266"/>
        <v>242.25</v>
      </c>
      <c r="V1915" s="51">
        <f t="shared" si="267"/>
        <v>102</v>
      </c>
      <c r="W1915" s="52">
        <f t="shared" si="268"/>
        <v>59.25</v>
      </c>
      <c r="X1915" s="34">
        <f t="shared" si="269"/>
        <v>1.3182158192505995E-5</v>
      </c>
    </row>
    <row r="1916" spans="1:24" x14ac:dyDescent="0.3">
      <c r="A1916" s="1">
        <v>43730</v>
      </c>
      <c r="B1916" s="1" t="str">
        <f t="shared" si="261"/>
        <v>September</v>
      </c>
      <c r="C1916" s="1" t="str">
        <f t="shared" si="262"/>
        <v>2019</v>
      </c>
      <c r="D1916" t="s">
        <v>9655</v>
      </c>
      <c r="E1916" t="s">
        <v>2767</v>
      </c>
      <c r="F1916" t="str">
        <f>VLOOKUP($E1916,[1]Products!$A:$G,2,FALSE)</f>
        <v>Product 67</v>
      </c>
      <c r="G1916" t="s">
        <v>27</v>
      </c>
      <c r="H1916" t="str">
        <f>VLOOKUP($G1916,[1]Locations!$A:$C,2,FALSE)</f>
        <v>Elk Grove</v>
      </c>
      <c r="I1916" t="str">
        <f>VLOOKUP($G1916,[1]Locations!$A:$C,3,FALSE)</f>
        <v>Sacramento County</v>
      </c>
      <c r="J1916" t="s">
        <v>956</v>
      </c>
      <c r="K1916" t="str">
        <f>VLOOKUP($J1916,'[1]Sales People'!$A:$B,2,FALSE)</f>
        <v>Joshua Cook</v>
      </c>
      <c r="L1916" t="s">
        <v>69</v>
      </c>
      <c r="M1916" t="str">
        <f>VLOOKUP($L1916,[1]Customers!$A:$B,2,FALSE)</f>
        <v>Jason Diaz</v>
      </c>
      <c r="N1916">
        <v>1</v>
      </c>
      <c r="O1916" s="51">
        <v>2091</v>
      </c>
      <c r="P1916" s="51">
        <f>VLOOKUP($E1916,[1]Products!$A:$G,3,FALSE)</f>
        <v>1485</v>
      </c>
      <c r="Q1916" s="51">
        <f>VLOOKUP($E1916,[1]Products!$A:$G,7,FALSE)</f>
        <v>313.64999999999998</v>
      </c>
      <c r="R1916" s="51">
        <f t="shared" si="263"/>
        <v>2091</v>
      </c>
      <c r="S1916" s="52">
        <f t="shared" si="264"/>
        <v>313.64999999999998</v>
      </c>
      <c r="T1916" s="51">
        <f t="shared" si="265"/>
        <v>1485</v>
      </c>
      <c r="U1916" s="52">
        <f t="shared" si="266"/>
        <v>1777.35</v>
      </c>
      <c r="V1916" s="51">
        <f t="shared" si="267"/>
        <v>606</v>
      </c>
      <c r="W1916" s="52">
        <f t="shared" si="268"/>
        <v>292.34999999999991</v>
      </c>
      <c r="X1916" s="34">
        <f t="shared" si="269"/>
        <v>6.5043104600491592E-5</v>
      </c>
    </row>
    <row r="1917" spans="1:24" x14ac:dyDescent="0.3">
      <c r="A1917" s="1">
        <v>43526</v>
      </c>
      <c r="B1917" s="1" t="str">
        <f t="shared" si="261"/>
        <v>March</v>
      </c>
      <c r="C1917" s="1" t="str">
        <f t="shared" si="262"/>
        <v>2019</v>
      </c>
      <c r="D1917" t="s">
        <v>9656</v>
      </c>
      <c r="E1917" t="s">
        <v>2761</v>
      </c>
      <c r="F1917" t="str">
        <f>VLOOKUP($E1917,[1]Products!$A:$G,2,FALSE)</f>
        <v>Product 1</v>
      </c>
      <c r="G1917" t="s">
        <v>1582</v>
      </c>
      <c r="H1917" t="str">
        <f>VLOOKUP($G1917,[1]Locations!$A:$C,2,FALSE)</f>
        <v>Riverside</v>
      </c>
      <c r="I1917" t="str">
        <f>VLOOKUP($G1917,[1]Locations!$A:$C,3,FALSE)</f>
        <v>Riverside County</v>
      </c>
      <c r="J1917" t="s">
        <v>982</v>
      </c>
      <c r="K1917" t="str">
        <f>VLOOKUP($J1917,'[1]Sales People'!$A:$B,2,FALSE)</f>
        <v>Robert Reed</v>
      </c>
      <c r="L1917" t="s">
        <v>497</v>
      </c>
      <c r="M1917" t="str">
        <f>VLOOKUP($L1917,[1]Customers!$A:$B,2,FALSE)</f>
        <v>Raymond Alexander</v>
      </c>
      <c r="N1917">
        <v>2</v>
      </c>
      <c r="O1917" s="51">
        <v>2241</v>
      </c>
      <c r="P1917" s="51">
        <f>VLOOKUP($E1917,[1]Products!$A:$G,3,FALSE)</f>
        <v>1367</v>
      </c>
      <c r="Q1917" s="51">
        <f>VLOOKUP($E1917,[1]Products!$A:$G,7,FALSE)</f>
        <v>336.15</v>
      </c>
      <c r="R1917" s="51">
        <f t="shared" si="263"/>
        <v>4482</v>
      </c>
      <c r="S1917" s="52">
        <f t="shared" si="264"/>
        <v>672.3</v>
      </c>
      <c r="T1917" s="51">
        <f t="shared" si="265"/>
        <v>2734</v>
      </c>
      <c r="U1917" s="52">
        <f t="shared" si="266"/>
        <v>3809.7</v>
      </c>
      <c r="V1917" s="51">
        <f t="shared" si="267"/>
        <v>1748</v>
      </c>
      <c r="W1917" s="52">
        <f t="shared" si="268"/>
        <v>1075.6999999999998</v>
      </c>
      <c r="X1917" s="34">
        <f t="shared" si="269"/>
        <v>2.3932569734478812E-4</v>
      </c>
    </row>
    <row r="1918" spans="1:24" x14ac:dyDescent="0.3">
      <c r="A1918" s="1">
        <v>43759</v>
      </c>
      <c r="B1918" s="1" t="str">
        <f t="shared" si="261"/>
        <v>October</v>
      </c>
      <c r="C1918" s="1" t="str">
        <f t="shared" si="262"/>
        <v>2019</v>
      </c>
      <c r="D1918" t="s">
        <v>9657</v>
      </c>
      <c r="E1918" t="s">
        <v>2827</v>
      </c>
      <c r="F1918" t="str">
        <f>VLOOKUP($E1918,[1]Products!$A:$G,2,FALSE)</f>
        <v>Product 83</v>
      </c>
      <c r="G1918" t="s">
        <v>1579</v>
      </c>
      <c r="H1918" t="str">
        <f>VLOOKUP($G1918,[1]Locations!$A:$C,2,FALSE)</f>
        <v>Rancho Cucamonga</v>
      </c>
      <c r="I1918" t="str">
        <f>VLOOKUP($G1918,[1]Locations!$A:$C,3,FALSE)</f>
        <v>San Bernardino County</v>
      </c>
      <c r="J1918" t="s">
        <v>981</v>
      </c>
      <c r="K1918" t="str">
        <f>VLOOKUP($J1918,'[1]Sales People'!$A:$B,2,FALSE)</f>
        <v>Roger Ramos</v>
      </c>
      <c r="L1918" t="s">
        <v>449</v>
      </c>
      <c r="M1918" t="str">
        <f>VLOOKUP($L1918,[1]Customers!$A:$B,2,FALSE)</f>
        <v>Samuel Palmer</v>
      </c>
      <c r="N1918">
        <v>3</v>
      </c>
      <c r="O1918" s="51">
        <v>1103</v>
      </c>
      <c r="P1918" s="51">
        <f>VLOOKUP($E1918,[1]Products!$A:$G,3,FALSE)</f>
        <v>838</v>
      </c>
      <c r="Q1918" s="51">
        <f>VLOOKUP($E1918,[1]Products!$A:$G,7,FALSE)</f>
        <v>165.45</v>
      </c>
      <c r="R1918" s="51">
        <f t="shared" si="263"/>
        <v>3309</v>
      </c>
      <c r="S1918" s="52">
        <f t="shared" si="264"/>
        <v>496.34999999999997</v>
      </c>
      <c r="T1918" s="51">
        <f t="shared" si="265"/>
        <v>2514</v>
      </c>
      <c r="U1918" s="52">
        <f t="shared" si="266"/>
        <v>2812.65</v>
      </c>
      <c r="V1918" s="51">
        <f t="shared" si="267"/>
        <v>795</v>
      </c>
      <c r="W1918" s="52">
        <f t="shared" si="268"/>
        <v>298.65000000000009</v>
      </c>
      <c r="X1918" s="34">
        <f t="shared" si="269"/>
        <v>6.6444751800707452E-5</v>
      </c>
    </row>
    <row r="1919" spans="1:24" x14ac:dyDescent="0.3">
      <c r="A1919" s="1">
        <v>43734</v>
      </c>
      <c r="B1919" s="1" t="str">
        <f t="shared" si="261"/>
        <v>September</v>
      </c>
      <c r="C1919" s="1" t="str">
        <f t="shared" si="262"/>
        <v>2019</v>
      </c>
      <c r="D1919" t="s">
        <v>9658</v>
      </c>
      <c r="E1919" t="s">
        <v>2782</v>
      </c>
      <c r="F1919" t="str">
        <f>VLOOKUP($E1919,[1]Products!$A:$G,2,FALSE)</f>
        <v>Product 38</v>
      </c>
      <c r="G1919" t="s">
        <v>1587</v>
      </c>
      <c r="H1919" t="str">
        <f>VLOOKUP($G1919,[1]Locations!$A:$C,2,FALSE)</f>
        <v>San Buenaventura (Ventura)</v>
      </c>
      <c r="I1919" t="str">
        <f>VLOOKUP($G1919,[1]Locations!$A:$C,3,FALSE)</f>
        <v>Ventura County</v>
      </c>
      <c r="J1919" t="s">
        <v>958</v>
      </c>
      <c r="K1919" t="str">
        <f>VLOOKUP($J1919,'[1]Sales People'!$A:$B,2,FALSE)</f>
        <v>John Reyes</v>
      </c>
      <c r="L1919" t="s">
        <v>401</v>
      </c>
      <c r="M1919" t="str">
        <f>VLOOKUP($L1919,[1]Customers!$A:$B,2,FALSE)</f>
        <v>Bruce King</v>
      </c>
      <c r="N1919">
        <v>1</v>
      </c>
      <c r="O1919" s="51">
        <v>880</v>
      </c>
      <c r="P1919" s="51">
        <f>VLOOKUP($E1919,[1]Products!$A:$G,3,FALSE)</f>
        <v>634</v>
      </c>
      <c r="Q1919" s="51">
        <f>VLOOKUP($E1919,[1]Products!$A:$G,7,FALSE)</f>
        <v>132</v>
      </c>
      <c r="R1919" s="51">
        <f t="shared" si="263"/>
        <v>880</v>
      </c>
      <c r="S1919" s="52">
        <f t="shared" si="264"/>
        <v>132</v>
      </c>
      <c r="T1919" s="51">
        <f t="shared" si="265"/>
        <v>634</v>
      </c>
      <c r="U1919" s="52">
        <f t="shared" si="266"/>
        <v>748</v>
      </c>
      <c r="V1919" s="51">
        <f t="shared" si="267"/>
        <v>246</v>
      </c>
      <c r="W1919" s="52">
        <f t="shared" si="268"/>
        <v>114</v>
      </c>
      <c r="X1919" s="34">
        <f t="shared" si="269"/>
        <v>2.5363139813429257E-5</v>
      </c>
    </row>
    <row r="1920" spans="1:24" x14ac:dyDescent="0.3">
      <c r="A1920" s="1">
        <v>43786</v>
      </c>
      <c r="B1920" s="1" t="str">
        <f t="shared" si="261"/>
        <v>November</v>
      </c>
      <c r="C1920" s="1" t="str">
        <f t="shared" si="262"/>
        <v>2019</v>
      </c>
      <c r="D1920" t="s">
        <v>9659</v>
      </c>
      <c r="E1920" t="s">
        <v>2822</v>
      </c>
      <c r="F1920" t="str">
        <f>VLOOKUP($E1920,[1]Products!$A:$G,2,FALSE)</f>
        <v>Product 97</v>
      </c>
      <c r="G1920" t="s">
        <v>1596</v>
      </c>
      <c r="H1920" t="str">
        <f>VLOOKUP($G1920,[1]Locations!$A:$C,2,FALSE)</f>
        <v>Santa Rosa</v>
      </c>
      <c r="I1920" t="str">
        <f>VLOOKUP($G1920,[1]Locations!$A:$C,3,FALSE)</f>
        <v>Sonoma County</v>
      </c>
      <c r="J1920" t="s">
        <v>960</v>
      </c>
      <c r="K1920" t="str">
        <f>VLOOKUP($J1920,'[1]Sales People'!$A:$B,2,FALSE)</f>
        <v>Ronald Reed</v>
      </c>
      <c r="L1920" t="s">
        <v>765</v>
      </c>
      <c r="M1920" t="str">
        <f>VLOOKUP($L1920,[1]Customers!$A:$B,2,FALSE)</f>
        <v>Ronald Arnold</v>
      </c>
      <c r="N1920">
        <v>1</v>
      </c>
      <c r="O1920" s="51">
        <v>1587</v>
      </c>
      <c r="P1920" s="51">
        <f>VLOOKUP($E1920,[1]Products!$A:$G,3,FALSE)</f>
        <v>1301</v>
      </c>
      <c r="Q1920" s="51">
        <f>VLOOKUP($E1920,[1]Products!$A:$G,7,FALSE)</f>
        <v>238.04999999999998</v>
      </c>
      <c r="R1920" s="51">
        <f t="shared" si="263"/>
        <v>1587</v>
      </c>
      <c r="S1920" s="52">
        <f t="shared" si="264"/>
        <v>238.04999999999998</v>
      </c>
      <c r="T1920" s="51">
        <f t="shared" si="265"/>
        <v>1301</v>
      </c>
      <c r="U1920" s="52">
        <f t="shared" si="266"/>
        <v>1348.95</v>
      </c>
      <c r="V1920" s="51">
        <f t="shared" si="267"/>
        <v>286</v>
      </c>
      <c r="W1920" s="52">
        <f t="shared" si="268"/>
        <v>47.950000000000045</v>
      </c>
      <c r="X1920" s="34">
        <f t="shared" si="269"/>
        <v>1.0668092579420474E-5</v>
      </c>
    </row>
    <row r="1921" spans="1:24" x14ac:dyDescent="0.3">
      <c r="A1921" s="1">
        <v>43493</v>
      </c>
      <c r="B1921" s="1" t="str">
        <f t="shared" si="261"/>
        <v>January</v>
      </c>
      <c r="C1921" s="1" t="str">
        <f t="shared" si="262"/>
        <v>2019</v>
      </c>
      <c r="D1921" t="s">
        <v>9660</v>
      </c>
      <c r="E1921" t="s">
        <v>2784</v>
      </c>
      <c r="F1921" t="str">
        <f>VLOOKUP($E1921,[1]Products!$A:$G,2,FALSE)</f>
        <v>Product 2</v>
      </c>
      <c r="G1921" t="s">
        <v>40</v>
      </c>
      <c r="H1921" t="str">
        <f>VLOOKUP($G1921,[1]Locations!$A:$C,2,FALSE)</f>
        <v>Irvine</v>
      </c>
      <c r="I1921" t="str">
        <f>VLOOKUP($G1921,[1]Locations!$A:$C,3,FALSE)</f>
        <v>Orange County</v>
      </c>
      <c r="J1921" t="s">
        <v>956</v>
      </c>
      <c r="K1921" t="str">
        <f>VLOOKUP($J1921,'[1]Sales People'!$A:$B,2,FALSE)</f>
        <v>Joshua Cook</v>
      </c>
      <c r="L1921" t="s">
        <v>71</v>
      </c>
      <c r="M1921" t="str">
        <f>VLOOKUP($L1921,[1]Customers!$A:$B,2,FALSE)</f>
        <v>Jose Williams</v>
      </c>
      <c r="N1921">
        <v>1</v>
      </c>
      <c r="O1921" s="51">
        <v>951</v>
      </c>
      <c r="P1921" s="51">
        <f>VLOOKUP($E1921,[1]Products!$A:$G,3,FALSE)</f>
        <v>504</v>
      </c>
      <c r="Q1921" s="51">
        <f>VLOOKUP($E1921,[1]Products!$A:$G,7,FALSE)</f>
        <v>142.65</v>
      </c>
      <c r="R1921" s="51">
        <f t="shared" si="263"/>
        <v>951</v>
      </c>
      <c r="S1921" s="52">
        <f t="shared" si="264"/>
        <v>142.65</v>
      </c>
      <c r="T1921" s="51">
        <f t="shared" si="265"/>
        <v>504</v>
      </c>
      <c r="U1921" s="52">
        <f t="shared" si="266"/>
        <v>808.35</v>
      </c>
      <c r="V1921" s="51">
        <f t="shared" si="267"/>
        <v>447</v>
      </c>
      <c r="W1921" s="52">
        <f t="shared" si="268"/>
        <v>304.35000000000002</v>
      </c>
      <c r="X1921" s="34">
        <f t="shared" si="269"/>
        <v>6.7712908791378907E-5</v>
      </c>
    </row>
    <row r="1922" spans="1:24" x14ac:dyDescent="0.3">
      <c r="A1922" s="1">
        <v>43660</v>
      </c>
      <c r="B1922" s="1" t="str">
        <f t="shared" si="261"/>
        <v>July</v>
      </c>
      <c r="C1922" s="1" t="str">
        <f t="shared" si="262"/>
        <v>2019</v>
      </c>
      <c r="D1922" t="s">
        <v>9661</v>
      </c>
      <c r="E1922" t="s">
        <v>2748</v>
      </c>
      <c r="F1922" t="str">
        <f>VLOOKUP($E1922,[1]Products!$A:$G,2,FALSE)</f>
        <v>Product 12</v>
      </c>
      <c r="G1922" t="s">
        <v>23</v>
      </c>
      <c r="H1922" t="str">
        <f>VLOOKUP($G1922,[1]Locations!$A:$C,2,FALSE)</f>
        <v>Daly City</v>
      </c>
      <c r="I1922" t="str">
        <f>VLOOKUP($G1922,[1]Locations!$A:$C,3,FALSE)</f>
        <v>San Mateo County</v>
      </c>
      <c r="J1922" t="s">
        <v>986</v>
      </c>
      <c r="K1922" t="str">
        <f>VLOOKUP($J1922,'[1]Sales People'!$A:$B,2,FALSE)</f>
        <v>Patrick Ruiz</v>
      </c>
      <c r="L1922" t="s">
        <v>588</v>
      </c>
      <c r="M1922" t="str">
        <f>VLOOKUP($L1922,[1]Customers!$A:$B,2,FALSE)</f>
        <v>Bruce Oliver</v>
      </c>
      <c r="N1922">
        <v>4</v>
      </c>
      <c r="O1922" s="51">
        <v>530</v>
      </c>
      <c r="P1922" s="51">
        <f>VLOOKUP($E1922,[1]Products!$A:$G,3,FALSE)</f>
        <v>435</v>
      </c>
      <c r="Q1922" s="51">
        <f>VLOOKUP($E1922,[1]Products!$A:$G,7,FALSE)</f>
        <v>79.5</v>
      </c>
      <c r="R1922" s="51">
        <f t="shared" si="263"/>
        <v>2120</v>
      </c>
      <c r="S1922" s="52">
        <f t="shared" si="264"/>
        <v>318</v>
      </c>
      <c r="T1922" s="51">
        <f t="shared" si="265"/>
        <v>1740</v>
      </c>
      <c r="U1922" s="52">
        <f t="shared" si="266"/>
        <v>1802</v>
      </c>
      <c r="V1922" s="51">
        <f t="shared" si="267"/>
        <v>380</v>
      </c>
      <c r="W1922" s="52">
        <f t="shared" si="268"/>
        <v>62</v>
      </c>
      <c r="X1922" s="34">
        <f t="shared" si="269"/>
        <v>1.3793988319584333E-5</v>
      </c>
    </row>
    <row r="1923" spans="1:24" x14ac:dyDescent="0.3">
      <c r="A1923" s="1">
        <v>43668</v>
      </c>
      <c r="B1923" s="1" t="str">
        <f t="shared" ref="B1923:B1986" si="270">TEXT($A1923,"MMMM")</f>
        <v>July</v>
      </c>
      <c r="C1923" s="1" t="str">
        <f t="shared" ref="C1923:C1986" si="271">TEXT($A1923,"YYYY")</f>
        <v>2019</v>
      </c>
      <c r="D1923" t="s">
        <v>9662</v>
      </c>
      <c r="E1923" t="s">
        <v>2831</v>
      </c>
      <c r="F1923" t="str">
        <f>VLOOKUP($E1923,[1]Products!$A:$G,2,FALSE)</f>
        <v>Product 71</v>
      </c>
      <c r="G1923" t="s">
        <v>31</v>
      </c>
      <c r="H1923" t="str">
        <f>VLOOKUP($G1923,[1]Locations!$A:$C,2,FALSE)</f>
        <v>Fontana</v>
      </c>
      <c r="I1923" t="str">
        <f>VLOOKUP($G1923,[1]Locations!$A:$C,3,FALSE)</f>
        <v>San Bernardino County</v>
      </c>
      <c r="J1923" t="s">
        <v>984</v>
      </c>
      <c r="K1923" t="str">
        <f>VLOOKUP($J1923,'[1]Sales People'!$A:$B,2,FALSE)</f>
        <v>Scott Mason</v>
      </c>
      <c r="L1923" t="s">
        <v>119</v>
      </c>
      <c r="M1923" t="str">
        <f>VLOOKUP($L1923,[1]Customers!$A:$B,2,FALSE)</f>
        <v>Russell Nelson</v>
      </c>
      <c r="N1923">
        <v>2</v>
      </c>
      <c r="O1923" s="51">
        <v>1671</v>
      </c>
      <c r="P1923" s="51">
        <f>VLOOKUP($E1923,[1]Products!$A:$G,3,FALSE)</f>
        <v>1220</v>
      </c>
      <c r="Q1923" s="51">
        <f>VLOOKUP($E1923,[1]Products!$A:$G,7,FALSE)</f>
        <v>250.64999999999998</v>
      </c>
      <c r="R1923" s="51">
        <f t="shared" ref="R1923:R1986" si="272">N1923*O1923</f>
        <v>3342</v>
      </c>
      <c r="S1923" s="52">
        <f t="shared" ref="S1923:S1986" si="273">N1923*Q1923</f>
        <v>501.29999999999995</v>
      </c>
      <c r="T1923" s="51">
        <f t="shared" ref="T1923:T1986" si="274">N1923*P1923</f>
        <v>2440</v>
      </c>
      <c r="U1923" s="52">
        <f t="shared" ref="U1923:U1986" si="275">R1923-S1923</f>
        <v>2840.7</v>
      </c>
      <c r="V1923" s="51">
        <f t="shared" ref="V1923:V1986" si="276">R1923-T1923</f>
        <v>902</v>
      </c>
      <c r="W1923" s="52">
        <f t="shared" ref="W1923:W1986" si="277">U1923-T1923</f>
        <v>400.69999999999982</v>
      </c>
      <c r="X1923" s="34">
        <f t="shared" ref="X1923:X1986" si="278">W1923/SUM($W:$W)</f>
        <v>8.914921160737806E-5</v>
      </c>
    </row>
    <row r="1924" spans="1:24" x14ac:dyDescent="0.3">
      <c r="A1924" s="1">
        <v>43802</v>
      </c>
      <c r="B1924" s="1" t="str">
        <f t="shared" si="270"/>
        <v>December</v>
      </c>
      <c r="C1924" s="1" t="str">
        <f t="shared" si="271"/>
        <v>2019</v>
      </c>
      <c r="D1924" t="s">
        <v>9663</v>
      </c>
      <c r="E1924" t="s">
        <v>2732</v>
      </c>
      <c r="F1924" t="str">
        <f>VLOOKUP($E1924,[1]Products!$A:$G,2,FALSE)</f>
        <v>Product 80</v>
      </c>
      <c r="G1924" t="s">
        <v>1598</v>
      </c>
      <c r="H1924" t="str">
        <f>VLOOKUP($G1924,[1]Locations!$A:$C,2,FALSE)</f>
        <v>Stockton</v>
      </c>
      <c r="I1924" t="str">
        <f>VLOOKUP($G1924,[1]Locations!$A:$C,3,FALSE)</f>
        <v>San Joaquin County</v>
      </c>
      <c r="J1924" t="s">
        <v>966</v>
      </c>
      <c r="K1924" t="str">
        <f>VLOOKUP($J1924,'[1]Sales People'!$A:$B,2,FALSE)</f>
        <v>Ryan Butler</v>
      </c>
      <c r="L1924" t="s">
        <v>468</v>
      </c>
      <c r="M1924" t="str">
        <f>VLOOKUP($L1924,[1]Customers!$A:$B,2,FALSE)</f>
        <v>Adam Bailey</v>
      </c>
      <c r="N1924">
        <v>1</v>
      </c>
      <c r="O1924" s="51">
        <v>1725</v>
      </c>
      <c r="P1924" s="51">
        <f>VLOOKUP($E1924,[1]Products!$A:$G,3,FALSE)</f>
        <v>1363</v>
      </c>
      <c r="Q1924" s="51">
        <f>VLOOKUP($E1924,[1]Products!$A:$G,7,FALSE)</f>
        <v>258.75</v>
      </c>
      <c r="R1924" s="51">
        <f t="shared" si="272"/>
        <v>1725</v>
      </c>
      <c r="S1924" s="52">
        <f t="shared" si="273"/>
        <v>258.75</v>
      </c>
      <c r="T1924" s="51">
        <f t="shared" si="274"/>
        <v>1363</v>
      </c>
      <c r="U1924" s="52">
        <f t="shared" si="275"/>
        <v>1466.25</v>
      </c>
      <c r="V1924" s="51">
        <f t="shared" si="276"/>
        <v>362</v>
      </c>
      <c r="W1924" s="52">
        <f t="shared" si="277"/>
        <v>103.25</v>
      </c>
      <c r="X1924" s="34">
        <f t="shared" si="278"/>
        <v>2.2971440225759391E-5</v>
      </c>
    </row>
    <row r="1925" spans="1:24" x14ac:dyDescent="0.3">
      <c r="A1925" s="1">
        <v>43755</v>
      </c>
      <c r="B1925" s="1" t="str">
        <f t="shared" si="270"/>
        <v>October</v>
      </c>
      <c r="C1925" s="1" t="str">
        <f t="shared" si="271"/>
        <v>2019</v>
      </c>
      <c r="D1925" t="s">
        <v>9664</v>
      </c>
      <c r="E1925" t="s">
        <v>2778</v>
      </c>
      <c r="F1925" t="str">
        <f>VLOOKUP($E1925,[1]Products!$A:$G,2,FALSE)</f>
        <v>Product 78</v>
      </c>
      <c r="G1925" t="s">
        <v>1597</v>
      </c>
      <c r="H1925" t="str">
        <f>VLOOKUP($G1925,[1]Locations!$A:$C,2,FALSE)</f>
        <v>Simi Valley</v>
      </c>
      <c r="I1925" t="str">
        <f>VLOOKUP($G1925,[1]Locations!$A:$C,3,FALSE)</f>
        <v>Ventura County</v>
      </c>
      <c r="J1925" t="s">
        <v>975</v>
      </c>
      <c r="K1925" t="str">
        <f>VLOOKUP($J1925,'[1]Sales People'!$A:$B,2,FALSE)</f>
        <v>Howard Gardner</v>
      </c>
      <c r="L1925" t="s">
        <v>415</v>
      </c>
      <c r="M1925" t="str">
        <f>VLOOKUP($L1925,[1]Customers!$A:$B,2,FALSE)</f>
        <v>Mark Morales</v>
      </c>
      <c r="N1925">
        <v>3</v>
      </c>
      <c r="O1925" s="51">
        <v>530</v>
      </c>
      <c r="P1925" s="51">
        <f>VLOOKUP($E1925,[1]Products!$A:$G,3,FALSE)</f>
        <v>424</v>
      </c>
      <c r="Q1925" s="51">
        <f>VLOOKUP($E1925,[1]Products!$A:$G,7,FALSE)</f>
        <v>79.5</v>
      </c>
      <c r="R1925" s="51">
        <f t="shared" si="272"/>
        <v>1590</v>
      </c>
      <c r="S1925" s="52">
        <f t="shared" si="273"/>
        <v>238.5</v>
      </c>
      <c r="T1925" s="51">
        <f t="shared" si="274"/>
        <v>1272</v>
      </c>
      <c r="U1925" s="52">
        <f t="shared" si="275"/>
        <v>1351.5</v>
      </c>
      <c r="V1925" s="51">
        <f t="shared" si="276"/>
        <v>318</v>
      </c>
      <c r="W1925" s="52">
        <f t="shared" si="277"/>
        <v>79.5</v>
      </c>
      <c r="X1925" s="34">
        <f t="shared" si="278"/>
        <v>1.7687452764628298E-5</v>
      </c>
    </row>
    <row r="1926" spans="1:24" x14ac:dyDescent="0.3">
      <c r="A1926" s="1">
        <v>43588</v>
      </c>
      <c r="B1926" s="1" t="str">
        <f t="shared" si="270"/>
        <v>May</v>
      </c>
      <c r="C1926" s="1" t="str">
        <f t="shared" si="271"/>
        <v>2019</v>
      </c>
      <c r="D1926" t="s">
        <v>9665</v>
      </c>
      <c r="E1926" t="s">
        <v>2752</v>
      </c>
      <c r="F1926" t="str">
        <f>VLOOKUP($E1926,[1]Products!$A:$G,2,FALSE)</f>
        <v>Product 5</v>
      </c>
      <c r="G1926" t="s">
        <v>15</v>
      </c>
      <c r="H1926" t="str">
        <f>VLOOKUP($G1926,[1]Locations!$A:$C,2,FALSE)</f>
        <v>Berkeley</v>
      </c>
      <c r="I1926" t="str">
        <f>VLOOKUP($G1926,[1]Locations!$A:$C,3,FALSE)</f>
        <v>Alameda County</v>
      </c>
      <c r="J1926" t="s">
        <v>990</v>
      </c>
      <c r="K1926" t="str">
        <f>VLOOKUP($J1926,'[1]Sales People'!$A:$B,2,FALSE)</f>
        <v>Martin Carr</v>
      </c>
      <c r="L1926" t="s">
        <v>608</v>
      </c>
      <c r="M1926" t="str">
        <f>VLOOKUP($L1926,[1]Customers!$A:$B,2,FALSE)</f>
        <v>Juan Lawrence</v>
      </c>
      <c r="N1926">
        <v>1</v>
      </c>
      <c r="O1926" s="51">
        <v>1278</v>
      </c>
      <c r="P1926" s="51">
        <f>VLOOKUP($E1926,[1]Products!$A:$G,3,FALSE)</f>
        <v>665</v>
      </c>
      <c r="Q1926" s="51">
        <f>VLOOKUP($E1926,[1]Products!$A:$G,7,FALSE)</f>
        <v>191.7</v>
      </c>
      <c r="R1926" s="51">
        <f t="shared" si="272"/>
        <v>1278</v>
      </c>
      <c r="S1926" s="52">
        <f t="shared" si="273"/>
        <v>191.7</v>
      </c>
      <c r="T1926" s="51">
        <f t="shared" si="274"/>
        <v>665</v>
      </c>
      <c r="U1926" s="52">
        <f t="shared" si="275"/>
        <v>1086.3</v>
      </c>
      <c r="V1926" s="51">
        <f t="shared" si="276"/>
        <v>613</v>
      </c>
      <c r="W1926" s="52">
        <f t="shared" si="277"/>
        <v>421.29999999999995</v>
      </c>
      <c r="X1926" s="34">
        <f t="shared" si="278"/>
        <v>9.3732375468401274E-5</v>
      </c>
    </row>
    <row r="1927" spans="1:24" x14ac:dyDescent="0.3">
      <c r="A1927" s="1">
        <v>43469</v>
      </c>
      <c r="B1927" s="1" t="str">
        <f t="shared" si="270"/>
        <v>January</v>
      </c>
      <c r="C1927" s="1" t="str">
        <f t="shared" si="271"/>
        <v>2019</v>
      </c>
      <c r="D1927" t="s">
        <v>9666</v>
      </c>
      <c r="E1927" t="s">
        <v>2759</v>
      </c>
      <c r="F1927" t="str">
        <f>VLOOKUP($E1927,[1]Products!$A:$G,2,FALSE)</f>
        <v>Product 24</v>
      </c>
      <c r="G1927" t="s">
        <v>18</v>
      </c>
      <c r="H1927" t="str">
        <f>VLOOKUP($G1927,[1]Locations!$A:$C,2,FALSE)</f>
        <v>Chula Vista</v>
      </c>
      <c r="I1927" t="str">
        <f>VLOOKUP($G1927,[1]Locations!$A:$C,3,FALSE)</f>
        <v>San Diego County</v>
      </c>
      <c r="J1927" t="s">
        <v>983</v>
      </c>
      <c r="K1927" t="str">
        <f>VLOOKUP($J1927,'[1]Sales People'!$A:$B,2,FALSE)</f>
        <v>Carl Hall</v>
      </c>
      <c r="L1927" t="s">
        <v>579</v>
      </c>
      <c r="M1927" t="str">
        <f>VLOOKUP($L1927,[1]Customers!$A:$B,2,FALSE)</f>
        <v>Ralph Richardson</v>
      </c>
      <c r="N1927">
        <v>1</v>
      </c>
      <c r="O1927" s="51">
        <v>818</v>
      </c>
      <c r="P1927" s="51">
        <f>VLOOKUP($E1927,[1]Products!$A:$G,3,FALSE)</f>
        <v>450</v>
      </c>
      <c r="Q1927" s="51">
        <f>VLOOKUP($E1927,[1]Products!$A:$G,7,FALSE)</f>
        <v>122.69999999999999</v>
      </c>
      <c r="R1927" s="51">
        <f t="shared" si="272"/>
        <v>818</v>
      </c>
      <c r="S1927" s="52">
        <f t="shared" si="273"/>
        <v>122.69999999999999</v>
      </c>
      <c r="T1927" s="51">
        <f t="shared" si="274"/>
        <v>450</v>
      </c>
      <c r="U1927" s="52">
        <f t="shared" si="275"/>
        <v>695.3</v>
      </c>
      <c r="V1927" s="51">
        <f t="shared" si="276"/>
        <v>368</v>
      </c>
      <c r="W1927" s="52">
        <f t="shared" si="277"/>
        <v>245.29999999999995</v>
      </c>
      <c r="X1927" s="34">
        <f t="shared" si="278"/>
        <v>5.4575247335387677E-5</v>
      </c>
    </row>
    <row r="1928" spans="1:24" x14ac:dyDescent="0.3">
      <c r="A1928" s="1">
        <v>43501</v>
      </c>
      <c r="B1928" s="1" t="str">
        <f t="shared" si="270"/>
        <v>February</v>
      </c>
      <c r="C1928" s="1" t="str">
        <f t="shared" si="271"/>
        <v>2019</v>
      </c>
      <c r="D1928" t="s">
        <v>9667</v>
      </c>
      <c r="E1928" t="s">
        <v>2759</v>
      </c>
      <c r="F1928" t="str">
        <f>VLOOKUP($E1928,[1]Products!$A:$G,2,FALSE)</f>
        <v>Product 24</v>
      </c>
      <c r="G1928" t="s">
        <v>32</v>
      </c>
      <c r="H1928" t="str">
        <f>VLOOKUP($G1928,[1]Locations!$A:$C,2,FALSE)</f>
        <v>Fremont</v>
      </c>
      <c r="I1928" t="str">
        <f>VLOOKUP($G1928,[1]Locations!$A:$C,3,FALSE)</f>
        <v>Alameda County</v>
      </c>
      <c r="J1928" t="s">
        <v>971</v>
      </c>
      <c r="K1928" t="str">
        <f>VLOOKUP($J1928,'[1]Sales People'!$A:$B,2,FALSE)</f>
        <v>Ernest Wagner</v>
      </c>
      <c r="L1928" t="s">
        <v>199</v>
      </c>
      <c r="M1928" t="str">
        <f>VLOOKUP($L1928,[1]Customers!$A:$B,2,FALSE)</f>
        <v>Terry Morris</v>
      </c>
      <c r="N1928">
        <v>3</v>
      </c>
      <c r="O1928" s="51">
        <v>818</v>
      </c>
      <c r="P1928" s="51">
        <f>VLOOKUP($E1928,[1]Products!$A:$G,3,FALSE)</f>
        <v>450</v>
      </c>
      <c r="Q1928" s="51">
        <f>VLOOKUP($E1928,[1]Products!$A:$G,7,FALSE)</f>
        <v>122.69999999999999</v>
      </c>
      <c r="R1928" s="51">
        <f t="shared" si="272"/>
        <v>2454</v>
      </c>
      <c r="S1928" s="52">
        <f t="shared" si="273"/>
        <v>368.09999999999997</v>
      </c>
      <c r="T1928" s="51">
        <f t="shared" si="274"/>
        <v>1350</v>
      </c>
      <c r="U1928" s="52">
        <f t="shared" si="275"/>
        <v>2085.9</v>
      </c>
      <c r="V1928" s="51">
        <f t="shared" si="276"/>
        <v>1104</v>
      </c>
      <c r="W1928" s="52">
        <f t="shared" si="277"/>
        <v>735.90000000000009</v>
      </c>
      <c r="X1928" s="34">
        <f t="shared" si="278"/>
        <v>1.6372574200616309E-4</v>
      </c>
    </row>
    <row r="1929" spans="1:24" x14ac:dyDescent="0.3">
      <c r="A1929" s="1">
        <v>43551</v>
      </c>
      <c r="B1929" s="1" t="str">
        <f t="shared" si="270"/>
        <v>March</v>
      </c>
      <c r="C1929" s="1" t="str">
        <f t="shared" si="271"/>
        <v>2019</v>
      </c>
      <c r="D1929" t="s">
        <v>9668</v>
      </c>
      <c r="E1929" t="s">
        <v>2790</v>
      </c>
      <c r="F1929" t="str">
        <f>VLOOKUP($E1929,[1]Products!$A:$G,2,FALSE)</f>
        <v>Product 72</v>
      </c>
      <c r="G1929" t="s">
        <v>16</v>
      </c>
      <c r="H1929" t="str">
        <f>VLOOKUP($G1929,[1]Locations!$A:$C,2,FALSE)</f>
        <v>Burbank</v>
      </c>
      <c r="I1929" t="str">
        <f>VLOOKUP($G1929,[1]Locations!$A:$C,3,FALSE)</f>
        <v>Los Angeles County</v>
      </c>
      <c r="J1929" t="s">
        <v>979</v>
      </c>
      <c r="K1929" t="str">
        <f>VLOOKUP($J1929,'[1]Sales People'!$A:$B,2,FALSE)</f>
        <v>Jerry Perry</v>
      </c>
      <c r="L1929" t="s">
        <v>330</v>
      </c>
      <c r="M1929" t="str">
        <f>VLOOKUP($L1929,[1]Customers!$A:$B,2,FALSE)</f>
        <v>Mark Elliott</v>
      </c>
      <c r="N1929">
        <v>1</v>
      </c>
      <c r="O1929" s="51">
        <v>136</v>
      </c>
      <c r="P1929" s="51">
        <f>VLOOKUP($E1929,[1]Products!$A:$G,3,FALSE)</f>
        <v>72</v>
      </c>
      <c r="Q1929" s="51">
        <f>VLOOKUP($E1929,[1]Products!$A:$G,7,FALSE)</f>
        <v>20.399999999999999</v>
      </c>
      <c r="R1929" s="51">
        <f t="shared" si="272"/>
        <v>136</v>
      </c>
      <c r="S1929" s="52">
        <f t="shared" si="273"/>
        <v>20.399999999999999</v>
      </c>
      <c r="T1929" s="51">
        <f t="shared" si="274"/>
        <v>72</v>
      </c>
      <c r="U1929" s="52">
        <f t="shared" si="275"/>
        <v>115.6</v>
      </c>
      <c r="V1929" s="51">
        <f t="shared" si="276"/>
        <v>64</v>
      </c>
      <c r="W1929" s="52">
        <f t="shared" si="277"/>
        <v>43.599999999999994</v>
      </c>
      <c r="X1929" s="34">
        <f t="shared" si="278"/>
        <v>9.7002885602238201E-6</v>
      </c>
    </row>
    <row r="1930" spans="1:24" x14ac:dyDescent="0.3">
      <c r="A1930" s="1">
        <v>43657</v>
      </c>
      <c r="B1930" s="1" t="str">
        <f t="shared" si="270"/>
        <v>July</v>
      </c>
      <c r="C1930" s="1" t="str">
        <f t="shared" si="271"/>
        <v>2019</v>
      </c>
      <c r="D1930" t="s">
        <v>9669</v>
      </c>
      <c r="E1930" t="s">
        <v>2813</v>
      </c>
      <c r="F1930" t="str">
        <f>VLOOKUP($E1930,[1]Products!$A:$G,2,FALSE)</f>
        <v>Product 19</v>
      </c>
      <c r="G1930" t="s">
        <v>1567</v>
      </c>
      <c r="H1930" t="str">
        <f>VLOOKUP($G1930,[1]Locations!$A:$C,2,FALSE)</f>
        <v>Modesto</v>
      </c>
      <c r="I1930" t="str">
        <f>VLOOKUP($G1930,[1]Locations!$A:$C,3,FALSE)</f>
        <v>Stanislaus County</v>
      </c>
      <c r="J1930" t="s">
        <v>974</v>
      </c>
      <c r="K1930" t="str">
        <f>VLOOKUP($J1930,'[1]Sales People'!$A:$B,2,FALSE)</f>
        <v>Howard Sims</v>
      </c>
      <c r="L1930" t="s">
        <v>791</v>
      </c>
      <c r="M1930" t="str">
        <f>VLOOKUP($L1930,[1]Customers!$A:$B,2,FALSE)</f>
        <v>Patrick Hall</v>
      </c>
      <c r="N1930">
        <v>3</v>
      </c>
      <c r="O1930" s="51">
        <v>1972</v>
      </c>
      <c r="P1930" s="51">
        <f>VLOOKUP($E1930,[1]Products!$A:$G,3,FALSE)</f>
        <v>1321</v>
      </c>
      <c r="Q1930" s="51">
        <f>VLOOKUP($E1930,[1]Products!$A:$G,7,FALSE)</f>
        <v>295.8</v>
      </c>
      <c r="R1930" s="51">
        <f t="shared" si="272"/>
        <v>5916</v>
      </c>
      <c r="S1930" s="52">
        <f t="shared" si="273"/>
        <v>887.40000000000009</v>
      </c>
      <c r="T1930" s="51">
        <f t="shared" si="274"/>
        <v>3963</v>
      </c>
      <c r="U1930" s="52">
        <f t="shared" si="275"/>
        <v>5028.6000000000004</v>
      </c>
      <c r="V1930" s="51">
        <f t="shared" si="276"/>
        <v>1953</v>
      </c>
      <c r="W1930" s="52">
        <f t="shared" si="277"/>
        <v>1065.6000000000004</v>
      </c>
      <c r="X1930" s="34">
        <f t="shared" si="278"/>
        <v>2.3707861215079145E-4</v>
      </c>
    </row>
    <row r="1931" spans="1:24" x14ac:dyDescent="0.3">
      <c r="A1931" s="1">
        <v>43685</v>
      </c>
      <c r="B1931" s="1" t="str">
        <f t="shared" si="270"/>
        <v>August</v>
      </c>
      <c r="C1931" s="1" t="str">
        <f t="shared" si="271"/>
        <v>2019</v>
      </c>
      <c r="D1931" t="s">
        <v>9670</v>
      </c>
      <c r="E1931" t="s">
        <v>2829</v>
      </c>
      <c r="F1931" t="str">
        <f>VLOOKUP($E1931,[1]Products!$A:$G,2,FALSE)</f>
        <v>Product 7</v>
      </c>
      <c r="G1931" t="s">
        <v>38</v>
      </c>
      <c r="H1931" t="str">
        <f>VLOOKUP($G1931,[1]Locations!$A:$C,2,FALSE)</f>
        <v>Huntington Beach</v>
      </c>
      <c r="I1931" t="str">
        <f>VLOOKUP($G1931,[1]Locations!$A:$C,3,FALSE)</f>
        <v>Orange County</v>
      </c>
      <c r="J1931" t="s">
        <v>990</v>
      </c>
      <c r="K1931" t="str">
        <f>VLOOKUP($J1931,'[1]Sales People'!$A:$B,2,FALSE)</f>
        <v>Martin Carr</v>
      </c>
      <c r="L1931" t="s">
        <v>674</v>
      </c>
      <c r="M1931" t="str">
        <f>VLOOKUP($L1931,[1]Customers!$A:$B,2,FALSE)</f>
        <v>Gerald Andrews</v>
      </c>
      <c r="N1931">
        <v>4</v>
      </c>
      <c r="O1931" s="51">
        <v>1826</v>
      </c>
      <c r="P1931" s="51">
        <f>VLOOKUP($E1931,[1]Products!$A:$G,3,FALSE)</f>
        <v>1443</v>
      </c>
      <c r="Q1931" s="51">
        <f>VLOOKUP($E1931,[1]Products!$A:$G,7,FALSE)</f>
        <v>273.89999999999998</v>
      </c>
      <c r="R1931" s="51">
        <f t="shared" si="272"/>
        <v>7304</v>
      </c>
      <c r="S1931" s="52">
        <f t="shared" si="273"/>
        <v>1095.5999999999999</v>
      </c>
      <c r="T1931" s="51">
        <f t="shared" si="274"/>
        <v>5772</v>
      </c>
      <c r="U1931" s="52">
        <f t="shared" si="275"/>
        <v>6208.4</v>
      </c>
      <c r="V1931" s="51">
        <f t="shared" si="276"/>
        <v>1532</v>
      </c>
      <c r="W1931" s="52">
        <f t="shared" si="277"/>
        <v>436.39999999999964</v>
      </c>
      <c r="X1931" s="34">
        <f t="shared" si="278"/>
        <v>9.7091879075267707E-5</v>
      </c>
    </row>
    <row r="1932" spans="1:24" x14ac:dyDescent="0.3">
      <c r="A1932" s="1">
        <v>43685</v>
      </c>
      <c r="B1932" s="1" t="str">
        <f t="shared" si="270"/>
        <v>August</v>
      </c>
      <c r="C1932" s="1" t="str">
        <f t="shared" si="271"/>
        <v>2019</v>
      </c>
      <c r="D1932" t="s">
        <v>9671</v>
      </c>
      <c r="E1932" t="s">
        <v>2813</v>
      </c>
      <c r="F1932" t="str">
        <f>VLOOKUP($E1932,[1]Products!$A:$G,2,FALSE)</f>
        <v>Product 19</v>
      </c>
      <c r="G1932" t="s">
        <v>37</v>
      </c>
      <c r="H1932" t="str">
        <f>VLOOKUP($G1932,[1]Locations!$A:$C,2,FALSE)</f>
        <v>Hayward</v>
      </c>
      <c r="I1932" t="str">
        <f>VLOOKUP($G1932,[1]Locations!$A:$C,3,FALSE)</f>
        <v>Alameda County</v>
      </c>
      <c r="J1932" t="s">
        <v>949</v>
      </c>
      <c r="K1932" t="str">
        <f>VLOOKUP($J1932,'[1]Sales People'!$A:$B,2,FALSE)</f>
        <v>Christopher Tucker</v>
      </c>
      <c r="L1932" t="s">
        <v>738</v>
      </c>
      <c r="M1932" t="str">
        <f>VLOOKUP($L1932,[1]Customers!$A:$B,2,FALSE)</f>
        <v>Adam White</v>
      </c>
      <c r="N1932">
        <v>1</v>
      </c>
      <c r="O1932" s="51">
        <v>1972</v>
      </c>
      <c r="P1932" s="51">
        <f>VLOOKUP($E1932,[1]Products!$A:$G,3,FALSE)</f>
        <v>1321</v>
      </c>
      <c r="Q1932" s="51">
        <f>VLOOKUP($E1932,[1]Products!$A:$G,7,FALSE)</f>
        <v>295.8</v>
      </c>
      <c r="R1932" s="51">
        <f t="shared" si="272"/>
        <v>1972</v>
      </c>
      <c r="S1932" s="52">
        <f t="shared" si="273"/>
        <v>295.8</v>
      </c>
      <c r="T1932" s="51">
        <f t="shared" si="274"/>
        <v>1321</v>
      </c>
      <c r="U1932" s="52">
        <f t="shared" si="275"/>
        <v>1676.2</v>
      </c>
      <c r="V1932" s="51">
        <f t="shared" si="276"/>
        <v>651</v>
      </c>
      <c r="W1932" s="52">
        <f t="shared" si="277"/>
        <v>355.20000000000005</v>
      </c>
      <c r="X1932" s="34">
        <f t="shared" si="278"/>
        <v>7.9026204050263799E-5</v>
      </c>
    </row>
    <row r="1933" spans="1:24" x14ac:dyDescent="0.3">
      <c r="A1933" s="1">
        <v>43590</v>
      </c>
      <c r="B1933" s="1" t="str">
        <f t="shared" si="270"/>
        <v>May</v>
      </c>
      <c r="C1933" s="1" t="str">
        <f t="shared" si="271"/>
        <v>2019</v>
      </c>
      <c r="D1933" t="s">
        <v>9672</v>
      </c>
      <c r="E1933" t="s">
        <v>2753</v>
      </c>
      <c r="F1933" t="str">
        <f>VLOOKUP($E1933,[1]Products!$A:$G,2,FALSE)</f>
        <v>Product 41</v>
      </c>
      <c r="G1933" t="s">
        <v>1573</v>
      </c>
      <c r="H1933" t="str">
        <f>VLOOKUP($G1933,[1]Locations!$A:$C,2,FALSE)</f>
        <v>Ontario</v>
      </c>
      <c r="I1933" t="str">
        <f>VLOOKUP($G1933,[1]Locations!$A:$C,3,FALSE)</f>
        <v>San Bernardino County</v>
      </c>
      <c r="J1933" t="s">
        <v>986</v>
      </c>
      <c r="K1933" t="str">
        <f>VLOOKUP($J1933,'[1]Sales People'!$A:$B,2,FALSE)</f>
        <v>Patrick Ruiz</v>
      </c>
      <c r="L1933" t="s">
        <v>604</v>
      </c>
      <c r="M1933" t="str">
        <f>VLOOKUP($L1933,[1]Customers!$A:$B,2,FALSE)</f>
        <v>Richard Peterson</v>
      </c>
      <c r="N1933">
        <v>3</v>
      </c>
      <c r="O1933" s="51">
        <v>1889</v>
      </c>
      <c r="P1933" s="51">
        <f>VLOOKUP($E1933,[1]Products!$A:$G,3,FALSE)</f>
        <v>945</v>
      </c>
      <c r="Q1933" s="51">
        <f>VLOOKUP($E1933,[1]Products!$A:$G,7,FALSE)</f>
        <v>283.34999999999997</v>
      </c>
      <c r="R1933" s="51">
        <f t="shared" si="272"/>
        <v>5667</v>
      </c>
      <c r="S1933" s="52">
        <f t="shared" si="273"/>
        <v>850.05</v>
      </c>
      <c r="T1933" s="51">
        <f t="shared" si="274"/>
        <v>2835</v>
      </c>
      <c r="U1933" s="52">
        <f t="shared" si="275"/>
        <v>4816.95</v>
      </c>
      <c r="V1933" s="51">
        <f t="shared" si="276"/>
        <v>2832</v>
      </c>
      <c r="W1933" s="52">
        <f t="shared" si="277"/>
        <v>1981.9499999999998</v>
      </c>
      <c r="X1933" s="34">
        <f t="shared" si="278"/>
        <v>4.4095153467742199E-4</v>
      </c>
    </row>
    <row r="1934" spans="1:24" x14ac:dyDescent="0.3">
      <c r="A1934" s="1">
        <v>43759</v>
      </c>
      <c r="B1934" s="1" t="str">
        <f t="shared" si="270"/>
        <v>October</v>
      </c>
      <c r="C1934" s="1" t="str">
        <f t="shared" si="271"/>
        <v>2019</v>
      </c>
      <c r="D1934" t="s">
        <v>9673</v>
      </c>
      <c r="E1934" t="s">
        <v>2786</v>
      </c>
      <c r="F1934" t="str">
        <f>VLOOKUP($E1934,[1]Products!$A:$G,2,FALSE)</f>
        <v>Product 61</v>
      </c>
      <c r="G1934" t="s">
        <v>1564</v>
      </c>
      <c r="H1934" t="str">
        <f>VLOOKUP($G1934,[1]Locations!$A:$C,2,FALSE)</f>
        <v>Lancaster</v>
      </c>
      <c r="I1934" t="str">
        <f>VLOOKUP($G1934,[1]Locations!$A:$C,3,FALSE)</f>
        <v>Los Angeles County</v>
      </c>
      <c r="J1934" t="s">
        <v>963</v>
      </c>
      <c r="K1934" t="str">
        <f>VLOOKUP($J1934,'[1]Sales People'!$A:$B,2,FALSE)</f>
        <v>Brian Hansen</v>
      </c>
      <c r="L1934" t="s">
        <v>289</v>
      </c>
      <c r="M1934" t="str">
        <f>VLOOKUP($L1934,[1]Customers!$A:$B,2,FALSE)</f>
        <v>Harold Matthews</v>
      </c>
      <c r="N1934">
        <v>3</v>
      </c>
      <c r="O1934" s="51">
        <v>1467</v>
      </c>
      <c r="P1934" s="51">
        <f>VLOOKUP($E1934,[1]Products!$A:$G,3,FALSE)</f>
        <v>807</v>
      </c>
      <c r="Q1934" s="51">
        <f>VLOOKUP($E1934,[1]Products!$A:$G,7,FALSE)</f>
        <v>220.04999999999998</v>
      </c>
      <c r="R1934" s="51">
        <f t="shared" si="272"/>
        <v>4401</v>
      </c>
      <c r="S1934" s="52">
        <f t="shared" si="273"/>
        <v>660.15</v>
      </c>
      <c r="T1934" s="51">
        <f t="shared" si="274"/>
        <v>2421</v>
      </c>
      <c r="U1934" s="52">
        <f t="shared" si="275"/>
        <v>3740.85</v>
      </c>
      <c r="V1934" s="51">
        <f t="shared" si="276"/>
        <v>1980</v>
      </c>
      <c r="W1934" s="52">
        <f t="shared" si="277"/>
        <v>1319.85</v>
      </c>
      <c r="X1934" s="34">
        <f t="shared" si="278"/>
        <v>2.9364508844521582E-4</v>
      </c>
    </row>
    <row r="1935" spans="1:24" x14ac:dyDescent="0.3">
      <c r="A1935" s="1">
        <v>43753</v>
      </c>
      <c r="B1935" s="1" t="str">
        <f t="shared" si="270"/>
        <v>October</v>
      </c>
      <c r="C1935" s="1" t="str">
        <f t="shared" si="271"/>
        <v>2019</v>
      </c>
      <c r="D1935" t="s">
        <v>9674</v>
      </c>
      <c r="E1935" t="s">
        <v>2826</v>
      </c>
      <c r="F1935" t="str">
        <f>VLOOKUP($E1935,[1]Products!$A:$G,2,FALSE)</f>
        <v>Product 27</v>
      </c>
      <c r="G1935" t="s">
        <v>1598</v>
      </c>
      <c r="H1935" t="str">
        <f>VLOOKUP($G1935,[1]Locations!$A:$C,2,FALSE)</f>
        <v>Stockton</v>
      </c>
      <c r="I1935" t="str">
        <f>VLOOKUP($G1935,[1]Locations!$A:$C,3,FALSE)</f>
        <v>San Joaquin County</v>
      </c>
      <c r="J1935" t="s">
        <v>969</v>
      </c>
      <c r="K1935" t="str">
        <f>VLOOKUP($J1935,'[1]Sales People'!$A:$B,2,FALSE)</f>
        <v>Brian Davis</v>
      </c>
      <c r="L1935" t="s">
        <v>680</v>
      </c>
      <c r="M1935" t="str">
        <f>VLOOKUP($L1935,[1]Customers!$A:$B,2,FALSE)</f>
        <v>Nicholas Morrison</v>
      </c>
      <c r="N1935">
        <v>1</v>
      </c>
      <c r="O1935" s="51">
        <v>947</v>
      </c>
      <c r="P1935" s="51">
        <f>VLOOKUP($E1935,[1]Products!$A:$G,3,FALSE)</f>
        <v>786</v>
      </c>
      <c r="Q1935" s="51">
        <f>VLOOKUP($E1935,[1]Products!$A:$G,7,FALSE)</f>
        <v>142.04999999999998</v>
      </c>
      <c r="R1935" s="51">
        <f t="shared" si="272"/>
        <v>947</v>
      </c>
      <c r="S1935" s="52">
        <f t="shared" si="273"/>
        <v>142.04999999999998</v>
      </c>
      <c r="T1935" s="51">
        <f t="shared" si="274"/>
        <v>786</v>
      </c>
      <c r="U1935" s="52">
        <f t="shared" si="275"/>
        <v>804.95</v>
      </c>
      <c r="V1935" s="51">
        <f t="shared" si="276"/>
        <v>161</v>
      </c>
      <c r="W1935" s="52">
        <f t="shared" si="277"/>
        <v>18.950000000000045</v>
      </c>
      <c r="X1935" s="34">
        <f t="shared" si="278"/>
        <v>4.2160657847761894E-6</v>
      </c>
    </row>
    <row r="1936" spans="1:24" x14ac:dyDescent="0.3">
      <c r="A1936" s="1">
        <v>43495</v>
      </c>
      <c r="B1936" s="1" t="str">
        <f t="shared" si="270"/>
        <v>January</v>
      </c>
      <c r="C1936" s="1" t="str">
        <f t="shared" si="271"/>
        <v>2019</v>
      </c>
      <c r="D1936" t="s">
        <v>9675</v>
      </c>
      <c r="E1936" t="s">
        <v>2828</v>
      </c>
      <c r="F1936" t="str">
        <f>VLOOKUP($E1936,[1]Products!$A:$G,2,FALSE)</f>
        <v>Product 18</v>
      </c>
      <c r="G1936" t="s">
        <v>1602</v>
      </c>
      <c r="H1936" t="str">
        <f>VLOOKUP($G1936,[1]Locations!$A:$C,2,FALSE)</f>
        <v>Torrance</v>
      </c>
      <c r="I1936" t="str">
        <f>VLOOKUP($G1936,[1]Locations!$A:$C,3,FALSE)</f>
        <v>Los Angeles County</v>
      </c>
      <c r="J1936" t="s">
        <v>971</v>
      </c>
      <c r="K1936" t="str">
        <f>VLOOKUP($J1936,'[1]Sales People'!$A:$B,2,FALSE)</f>
        <v>Ernest Wagner</v>
      </c>
      <c r="L1936" t="s">
        <v>406</v>
      </c>
      <c r="M1936" t="str">
        <f>VLOOKUP($L1936,[1]Customers!$A:$B,2,FALSE)</f>
        <v>Henry Harper</v>
      </c>
      <c r="N1936">
        <v>1</v>
      </c>
      <c r="O1936" s="51">
        <v>35</v>
      </c>
      <c r="P1936" s="51">
        <f>VLOOKUP($E1936,[1]Products!$A:$G,3,FALSE)</f>
        <v>22</v>
      </c>
      <c r="Q1936" s="51">
        <f>VLOOKUP($E1936,[1]Products!$A:$G,7,FALSE)</f>
        <v>5.25</v>
      </c>
      <c r="R1936" s="51">
        <f t="shared" si="272"/>
        <v>35</v>
      </c>
      <c r="S1936" s="52">
        <f t="shared" si="273"/>
        <v>5.25</v>
      </c>
      <c r="T1936" s="51">
        <f t="shared" si="274"/>
        <v>22</v>
      </c>
      <c r="U1936" s="52">
        <f t="shared" si="275"/>
        <v>29.75</v>
      </c>
      <c r="V1936" s="51">
        <f t="shared" si="276"/>
        <v>13</v>
      </c>
      <c r="W1936" s="52">
        <f t="shared" si="277"/>
        <v>7.75</v>
      </c>
      <c r="X1936" s="34">
        <f t="shared" si="278"/>
        <v>1.7242485399480416E-6</v>
      </c>
    </row>
    <row r="1937" spans="1:24" x14ac:dyDescent="0.3">
      <c r="A1937" s="1">
        <v>43636</v>
      </c>
      <c r="B1937" s="1" t="str">
        <f t="shared" si="270"/>
        <v>June</v>
      </c>
      <c r="C1937" s="1" t="str">
        <f t="shared" si="271"/>
        <v>2019</v>
      </c>
      <c r="D1937" t="s">
        <v>9676</v>
      </c>
      <c r="E1937" t="s">
        <v>2779</v>
      </c>
      <c r="F1937" t="str">
        <f>VLOOKUP($E1937,[1]Products!$A:$G,2,FALSE)</f>
        <v>Product 56</v>
      </c>
      <c r="G1937" t="s">
        <v>1584</v>
      </c>
      <c r="H1937" t="str">
        <f>VLOOKUP($G1937,[1]Locations!$A:$C,2,FALSE)</f>
        <v>Sacramento</v>
      </c>
      <c r="I1937" t="str">
        <f>VLOOKUP($G1937,[1]Locations!$A:$C,3,FALSE)</f>
        <v>Sacramento County</v>
      </c>
      <c r="J1937" t="s">
        <v>961</v>
      </c>
      <c r="K1937" t="str">
        <f>VLOOKUP($J1937,'[1]Sales People'!$A:$B,2,FALSE)</f>
        <v>Justin Lynch</v>
      </c>
      <c r="L1937" t="s">
        <v>614</v>
      </c>
      <c r="M1937" t="str">
        <f>VLOOKUP($L1937,[1]Customers!$A:$B,2,FALSE)</f>
        <v>Michael Mills</v>
      </c>
      <c r="N1937">
        <v>4</v>
      </c>
      <c r="O1937" s="51">
        <v>2495</v>
      </c>
      <c r="P1937" s="51">
        <f>VLOOKUP($E1937,[1]Products!$A:$G,3,FALSE)</f>
        <v>1896</v>
      </c>
      <c r="Q1937" s="51">
        <f>VLOOKUP($E1937,[1]Products!$A:$G,7,FALSE)</f>
        <v>374.25</v>
      </c>
      <c r="R1937" s="51">
        <f t="shared" si="272"/>
        <v>9980</v>
      </c>
      <c r="S1937" s="52">
        <f t="shared" si="273"/>
        <v>1497</v>
      </c>
      <c r="T1937" s="51">
        <f t="shared" si="274"/>
        <v>7584</v>
      </c>
      <c r="U1937" s="52">
        <f t="shared" si="275"/>
        <v>8483</v>
      </c>
      <c r="V1937" s="51">
        <f t="shared" si="276"/>
        <v>2396</v>
      </c>
      <c r="W1937" s="52">
        <f t="shared" si="277"/>
        <v>899</v>
      </c>
      <c r="X1937" s="34">
        <f t="shared" si="278"/>
        <v>2.0001283063397283E-4</v>
      </c>
    </row>
    <row r="1938" spans="1:24" x14ac:dyDescent="0.3">
      <c r="A1938" s="1">
        <v>43491</v>
      </c>
      <c r="B1938" s="1" t="str">
        <f t="shared" si="270"/>
        <v>January</v>
      </c>
      <c r="C1938" s="1" t="str">
        <f t="shared" si="271"/>
        <v>2019</v>
      </c>
      <c r="D1938" t="s">
        <v>9677</v>
      </c>
      <c r="E1938" t="s">
        <v>2783</v>
      </c>
      <c r="F1938" t="str">
        <f>VLOOKUP($E1938,[1]Products!$A:$G,2,FALSE)</f>
        <v>Product 70</v>
      </c>
      <c r="G1938" t="s">
        <v>1607</v>
      </c>
      <c r="H1938" t="str">
        <f>VLOOKUP($G1938,[1]Locations!$A:$C,2,FALSE)</f>
        <v>West Covina</v>
      </c>
      <c r="I1938" t="str">
        <f>VLOOKUP($G1938,[1]Locations!$A:$C,3,FALSE)</f>
        <v>Los Angeles County</v>
      </c>
      <c r="J1938" t="s">
        <v>973</v>
      </c>
      <c r="K1938" t="str">
        <f>VLOOKUP($J1938,'[1]Sales People'!$A:$B,2,FALSE)</f>
        <v>Gary Rodriguez</v>
      </c>
      <c r="L1938" t="s">
        <v>727</v>
      </c>
      <c r="M1938" t="str">
        <f>VLOOKUP($L1938,[1]Customers!$A:$B,2,FALSE)</f>
        <v>Wayne Rodriguez</v>
      </c>
      <c r="N1938">
        <v>1</v>
      </c>
      <c r="O1938" s="51">
        <v>378</v>
      </c>
      <c r="P1938" s="51">
        <f>VLOOKUP($E1938,[1]Products!$A:$G,3,FALSE)</f>
        <v>291</v>
      </c>
      <c r="Q1938" s="51">
        <f>VLOOKUP($E1938,[1]Products!$A:$G,7,FALSE)</f>
        <v>56.699999999999996</v>
      </c>
      <c r="R1938" s="51">
        <f t="shared" si="272"/>
        <v>378</v>
      </c>
      <c r="S1938" s="52">
        <f t="shared" si="273"/>
        <v>56.699999999999996</v>
      </c>
      <c r="T1938" s="51">
        <f t="shared" si="274"/>
        <v>291</v>
      </c>
      <c r="U1938" s="52">
        <f t="shared" si="275"/>
        <v>321.3</v>
      </c>
      <c r="V1938" s="51">
        <f t="shared" si="276"/>
        <v>87</v>
      </c>
      <c r="W1938" s="52">
        <f t="shared" si="277"/>
        <v>30.300000000000011</v>
      </c>
      <c r="X1938" s="34">
        <f t="shared" si="278"/>
        <v>6.7412555819904101E-6</v>
      </c>
    </row>
    <row r="1939" spans="1:24" x14ac:dyDescent="0.3">
      <c r="A1939" s="1">
        <v>43650</v>
      </c>
      <c r="B1939" s="1" t="str">
        <f t="shared" si="270"/>
        <v>July</v>
      </c>
      <c r="C1939" s="1" t="str">
        <f t="shared" si="271"/>
        <v>2019</v>
      </c>
      <c r="D1939" t="s">
        <v>9678</v>
      </c>
      <c r="E1939" t="s">
        <v>2824</v>
      </c>
      <c r="F1939" t="str">
        <f>VLOOKUP($E1939,[1]Products!$A:$G,2,FALSE)</f>
        <v>Product 3</v>
      </c>
      <c r="G1939" t="s">
        <v>22</v>
      </c>
      <c r="H1939" t="str">
        <f>VLOOKUP($G1939,[1]Locations!$A:$C,2,FALSE)</f>
        <v>Costa Mesa</v>
      </c>
      <c r="I1939" t="str">
        <f>VLOOKUP($G1939,[1]Locations!$A:$C,3,FALSE)</f>
        <v>Orange County</v>
      </c>
      <c r="J1939" t="s">
        <v>985</v>
      </c>
      <c r="K1939" t="str">
        <f>VLOOKUP($J1939,'[1]Sales People'!$A:$B,2,FALSE)</f>
        <v>Eugene Holmes</v>
      </c>
      <c r="L1939" t="s">
        <v>622</v>
      </c>
      <c r="M1939" t="str">
        <f>VLOOKUP($L1939,[1]Customers!$A:$B,2,FALSE)</f>
        <v>Antonio Frazier</v>
      </c>
      <c r="N1939">
        <v>1</v>
      </c>
      <c r="O1939" s="51">
        <v>847</v>
      </c>
      <c r="P1939" s="51">
        <f>VLOOKUP($E1939,[1]Products!$A:$G,3,FALSE)</f>
        <v>534</v>
      </c>
      <c r="Q1939" s="51">
        <f>VLOOKUP($E1939,[1]Products!$A:$G,7,FALSE)</f>
        <v>127.05</v>
      </c>
      <c r="R1939" s="51">
        <f t="shared" si="272"/>
        <v>847</v>
      </c>
      <c r="S1939" s="52">
        <f t="shared" si="273"/>
        <v>127.05</v>
      </c>
      <c r="T1939" s="51">
        <f t="shared" si="274"/>
        <v>534</v>
      </c>
      <c r="U1939" s="52">
        <f t="shared" si="275"/>
        <v>719.95</v>
      </c>
      <c r="V1939" s="51">
        <f t="shared" si="276"/>
        <v>313</v>
      </c>
      <c r="W1939" s="52">
        <f t="shared" si="277"/>
        <v>185.95000000000005</v>
      </c>
      <c r="X1939" s="34">
        <f t="shared" si="278"/>
        <v>4.1370840774624312E-5</v>
      </c>
    </row>
    <row r="1940" spans="1:24" x14ac:dyDescent="0.3">
      <c r="A1940" s="1">
        <v>43515</v>
      </c>
      <c r="B1940" s="1" t="str">
        <f t="shared" si="270"/>
        <v>February</v>
      </c>
      <c r="C1940" s="1" t="str">
        <f t="shared" si="271"/>
        <v>2019</v>
      </c>
      <c r="D1940" t="s">
        <v>9679</v>
      </c>
      <c r="E1940" t="s">
        <v>2813</v>
      </c>
      <c r="F1940" t="str">
        <f>VLOOKUP($E1940,[1]Products!$A:$G,2,FALSE)</f>
        <v>Product 19</v>
      </c>
      <c r="G1940" t="s">
        <v>1600</v>
      </c>
      <c r="H1940" t="str">
        <f>VLOOKUP($G1940,[1]Locations!$A:$C,2,FALSE)</f>
        <v>Temecula</v>
      </c>
      <c r="I1940" t="str">
        <f>VLOOKUP($G1940,[1]Locations!$A:$C,3,FALSE)</f>
        <v>Riverside County</v>
      </c>
      <c r="J1940" t="s">
        <v>971</v>
      </c>
      <c r="K1940" t="str">
        <f>VLOOKUP($J1940,'[1]Sales People'!$A:$B,2,FALSE)</f>
        <v>Ernest Wagner</v>
      </c>
      <c r="L1940" t="s">
        <v>749</v>
      </c>
      <c r="M1940" t="str">
        <f>VLOOKUP($L1940,[1]Customers!$A:$B,2,FALSE)</f>
        <v>William Medina</v>
      </c>
      <c r="N1940">
        <v>3</v>
      </c>
      <c r="O1940" s="51">
        <v>1972</v>
      </c>
      <c r="P1940" s="51">
        <f>VLOOKUP($E1940,[1]Products!$A:$G,3,FALSE)</f>
        <v>1321</v>
      </c>
      <c r="Q1940" s="51">
        <f>VLOOKUP($E1940,[1]Products!$A:$G,7,FALSE)</f>
        <v>295.8</v>
      </c>
      <c r="R1940" s="51">
        <f t="shared" si="272"/>
        <v>5916</v>
      </c>
      <c r="S1940" s="52">
        <f t="shared" si="273"/>
        <v>887.40000000000009</v>
      </c>
      <c r="T1940" s="51">
        <f t="shared" si="274"/>
        <v>3963</v>
      </c>
      <c r="U1940" s="52">
        <f t="shared" si="275"/>
        <v>5028.6000000000004</v>
      </c>
      <c r="V1940" s="51">
        <f t="shared" si="276"/>
        <v>1953</v>
      </c>
      <c r="W1940" s="52">
        <f t="shared" si="277"/>
        <v>1065.6000000000004</v>
      </c>
      <c r="X1940" s="34">
        <f t="shared" si="278"/>
        <v>2.3707861215079145E-4</v>
      </c>
    </row>
    <row r="1941" spans="1:24" x14ac:dyDescent="0.3">
      <c r="A1941" s="1">
        <v>43796</v>
      </c>
      <c r="B1941" s="1" t="str">
        <f t="shared" si="270"/>
        <v>November</v>
      </c>
      <c r="C1941" s="1" t="str">
        <f t="shared" si="271"/>
        <v>2019</v>
      </c>
      <c r="D1941" t="s">
        <v>9680</v>
      </c>
      <c r="E1941" t="s">
        <v>2820</v>
      </c>
      <c r="F1941" t="str">
        <f>VLOOKUP($E1941,[1]Products!$A:$G,2,FALSE)</f>
        <v>Product 35</v>
      </c>
      <c r="G1941" t="s">
        <v>36</v>
      </c>
      <c r="H1941" t="str">
        <f>VLOOKUP($G1941,[1]Locations!$A:$C,2,FALSE)</f>
        <v>Glendale</v>
      </c>
      <c r="I1941" t="str">
        <f>VLOOKUP($G1941,[1]Locations!$A:$C,3,FALSE)</f>
        <v>Los Angeles County</v>
      </c>
      <c r="J1941" t="s">
        <v>954</v>
      </c>
      <c r="K1941" t="str">
        <f>VLOOKUP($J1941,'[1]Sales People'!$A:$B,2,FALSE)</f>
        <v>Carl Elliott</v>
      </c>
      <c r="L1941" t="s">
        <v>237</v>
      </c>
      <c r="M1941" t="str">
        <f>VLOOKUP($L1941,[1]Customers!$A:$B,2,FALSE)</f>
        <v>Edward Williams</v>
      </c>
      <c r="N1941">
        <v>2</v>
      </c>
      <c r="O1941" s="51">
        <v>871</v>
      </c>
      <c r="P1941" s="51">
        <f>VLOOKUP($E1941,[1]Products!$A:$G,3,FALSE)</f>
        <v>540</v>
      </c>
      <c r="Q1941" s="51">
        <f>VLOOKUP($E1941,[1]Products!$A:$G,7,FALSE)</f>
        <v>130.65</v>
      </c>
      <c r="R1941" s="51">
        <f t="shared" si="272"/>
        <v>1742</v>
      </c>
      <c r="S1941" s="52">
        <f t="shared" si="273"/>
        <v>261.3</v>
      </c>
      <c r="T1941" s="51">
        <f t="shared" si="274"/>
        <v>1080</v>
      </c>
      <c r="U1941" s="52">
        <f t="shared" si="275"/>
        <v>1480.7</v>
      </c>
      <c r="V1941" s="51">
        <f t="shared" si="276"/>
        <v>662</v>
      </c>
      <c r="W1941" s="52">
        <f t="shared" si="277"/>
        <v>400.70000000000005</v>
      </c>
      <c r="X1941" s="34">
        <f t="shared" si="278"/>
        <v>8.9149211607378101E-5</v>
      </c>
    </row>
    <row r="1942" spans="1:24" x14ac:dyDescent="0.3">
      <c r="A1942" s="1">
        <v>43775</v>
      </c>
      <c r="B1942" s="1" t="str">
        <f t="shared" si="270"/>
        <v>November</v>
      </c>
      <c r="C1942" s="1" t="str">
        <f t="shared" si="271"/>
        <v>2019</v>
      </c>
      <c r="D1942" t="s">
        <v>9681</v>
      </c>
      <c r="E1942" t="s">
        <v>2735</v>
      </c>
      <c r="F1942" t="str">
        <f>VLOOKUP($E1942,[1]Products!$A:$G,2,FALSE)</f>
        <v>Product 101</v>
      </c>
      <c r="G1942" t="s">
        <v>1583</v>
      </c>
      <c r="H1942" t="str">
        <f>VLOOKUP($G1942,[1]Locations!$A:$C,2,FALSE)</f>
        <v>Roseville</v>
      </c>
      <c r="I1942" t="str">
        <f>VLOOKUP($G1942,[1]Locations!$A:$C,3,FALSE)</f>
        <v>Placer County</v>
      </c>
      <c r="J1942" t="s">
        <v>984</v>
      </c>
      <c r="K1942" t="str">
        <f>VLOOKUP($J1942,'[1]Sales People'!$A:$B,2,FALSE)</f>
        <v>Scott Mason</v>
      </c>
      <c r="L1942" t="s">
        <v>661</v>
      </c>
      <c r="M1942" t="str">
        <f>VLOOKUP($L1942,[1]Customers!$A:$B,2,FALSE)</f>
        <v>Fred Jenkins</v>
      </c>
      <c r="N1942">
        <v>3</v>
      </c>
      <c r="O1942" s="51">
        <v>799</v>
      </c>
      <c r="P1942" s="51">
        <f>VLOOKUP($E1942,[1]Products!$A:$G,3,FALSE)</f>
        <v>455</v>
      </c>
      <c r="Q1942" s="51">
        <f>VLOOKUP($E1942,[1]Products!$A:$G,7,FALSE)</f>
        <v>119.85</v>
      </c>
      <c r="R1942" s="51">
        <f t="shared" si="272"/>
        <v>2397</v>
      </c>
      <c r="S1942" s="52">
        <f t="shared" si="273"/>
        <v>359.54999999999995</v>
      </c>
      <c r="T1942" s="51">
        <f t="shared" si="274"/>
        <v>1365</v>
      </c>
      <c r="U1942" s="52">
        <f t="shared" si="275"/>
        <v>2037.45</v>
      </c>
      <c r="V1942" s="51">
        <f t="shared" si="276"/>
        <v>1032</v>
      </c>
      <c r="W1942" s="52">
        <f t="shared" si="277"/>
        <v>672.45</v>
      </c>
      <c r="X1942" s="34">
        <f t="shared" si="278"/>
        <v>1.4960915234684652E-4</v>
      </c>
    </row>
    <row r="1943" spans="1:24" x14ac:dyDescent="0.3">
      <c r="A1943" s="1">
        <v>43578</v>
      </c>
      <c r="B1943" s="1" t="str">
        <f t="shared" si="270"/>
        <v>April</v>
      </c>
      <c r="C1943" s="1" t="str">
        <f t="shared" si="271"/>
        <v>2019</v>
      </c>
      <c r="D1943" t="s">
        <v>9682</v>
      </c>
      <c r="E1943" t="s">
        <v>2766</v>
      </c>
      <c r="F1943" t="str">
        <f>VLOOKUP($E1943,[1]Products!$A:$G,2,FALSE)</f>
        <v>Product 32</v>
      </c>
      <c r="G1943" t="s">
        <v>1606</v>
      </c>
      <c r="H1943" t="str">
        <f>VLOOKUP($G1943,[1]Locations!$A:$C,2,FALSE)</f>
        <v>Vista</v>
      </c>
      <c r="I1943" t="str">
        <f>VLOOKUP($G1943,[1]Locations!$A:$C,3,FALSE)</f>
        <v>San Diego County</v>
      </c>
      <c r="J1943" t="s">
        <v>980</v>
      </c>
      <c r="K1943" t="str">
        <f>VLOOKUP($J1943,'[1]Sales People'!$A:$B,2,FALSE)</f>
        <v>Arthur Mccoy</v>
      </c>
      <c r="L1943" t="s">
        <v>343</v>
      </c>
      <c r="M1943" t="str">
        <f>VLOOKUP($L1943,[1]Customers!$A:$B,2,FALSE)</f>
        <v>Anthony Berry</v>
      </c>
      <c r="N1943">
        <v>3</v>
      </c>
      <c r="O1943" s="51">
        <v>1638</v>
      </c>
      <c r="P1943" s="51">
        <f>VLOOKUP($E1943,[1]Products!$A:$G,3,FALSE)</f>
        <v>1261</v>
      </c>
      <c r="Q1943" s="51">
        <f>VLOOKUP($E1943,[1]Products!$A:$G,7,FALSE)</f>
        <v>245.7</v>
      </c>
      <c r="R1943" s="51">
        <f t="shared" si="272"/>
        <v>4914</v>
      </c>
      <c r="S1943" s="52">
        <f t="shared" si="273"/>
        <v>737.09999999999991</v>
      </c>
      <c r="T1943" s="51">
        <f t="shared" si="274"/>
        <v>3783</v>
      </c>
      <c r="U1943" s="52">
        <f t="shared" si="275"/>
        <v>4176.8999999999996</v>
      </c>
      <c r="V1943" s="51">
        <f t="shared" si="276"/>
        <v>1131</v>
      </c>
      <c r="W1943" s="52">
        <f t="shared" si="277"/>
        <v>393.89999999999964</v>
      </c>
      <c r="X1943" s="34">
        <f t="shared" si="278"/>
        <v>8.7636322565875214E-5</v>
      </c>
    </row>
    <row r="1944" spans="1:24" x14ac:dyDescent="0.3">
      <c r="A1944" s="1">
        <v>43541</v>
      </c>
      <c r="B1944" s="1" t="str">
        <f t="shared" si="270"/>
        <v>March</v>
      </c>
      <c r="C1944" s="1" t="str">
        <f t="shared" si="271"/>
        <v>2019</v>
      </c>
      <c r="D1944" t="s">
        <v>9683</v>
      </c>
      <c r="E1944" t="s">
        <v>2745</v>
      </c>
      <c r="F1944" t="str">
        <f>VLOOKUP($E1944,[1]Products!$A:$G,2,FALSE)</f>
        <v>Product 28</v>
      </c>
      <c r="G1944" t="s">
        <v>35</v>
      </c>
      <c r="H1944" t="str">
        <f>VLOOKUP($G1944,[1]Locations!$A:$C,2,FALSE)</f>
        <v>Garden Grove</v>
      </c>
      <c r="I1944" t="str">
        <f>VLOOKUP($G1944,[1]Locations!$A:$C,3,FALSE)</f>
        <v>Orange County</v>
      </c>
      <c r="J1944" t="s">
        <v>963</v>
      </c>
      <c r="K1944" t="str">
        <f>VLOOKUP($J1944,'[1]Sales People'!$A:$B,2,FALSE)</f>
        <v>Brian Hansen</v>
      </c>
      <c r="L1944" t="s">
        <v>623</v>
      </c>
      <c r="M1944" t="str">
        <f>VLOOKUP($L1944,[1]Customers!$A:$B,2,FALSE)</f>
        <v>William Schmidt</v>
      </c>
      <c r="N1944">
        <v>2</v>
      </c>
      <c r="O1944" s="51">
        <v>2497</v>
      </c>
      <c r="P1944" s="51">
        <f>VLOOKUP($E1944,[1]Products!$A:$G,3,FALSE)</f>
        <v>1473</v>
      </c>
      <c r="Q1944" s="51">
        <f>VLOOKUP($E1944,[1]Products!$A:$G,7,FALSE)</f>
        <v>374.55</v>
      </c>
      <c r="R1944" s="51">
        <f t="shared" si="272"/>
        <v>4994</v>
      </c>
      <c r="S1944" s="52">
        <f t="shared" si="273"/>
        <v>749.1</v>
      </c>
      <c r="T1944" s="51">
        <f t="shared" si="274"/>
        <v>2946</v>
      </c>
      <c r="U1944" s="52">
        <f t="shared" si="275"/>
        <v>4244.8999999999996</v>
      </c>
      <c r="V1944" s="51">
        <f t="shared" si="276"/>
        <v>2048</v>
      </c>
      <c r="W1944" s="52">
        <f t="shared" si="277"/>
        <v>1298.8999999999996</v>
      </c>
      <c r="X1944" s="34">
        <f t="shared" si="278"/>
        <v>2.8898405529529167E-4</v>
      </c>
    </row>
    <row r="1945" spans="1:24" x14ac:dyDescent="0.3">
      <c r="A1945" s="1">
        <v>43712</v>
      </c>
      <c r="B1945" s="1" t="str">
        <f t="shared" si="270"/>
        <v>September</v>
      </c>
      <c r="C1945" s="1" t="str">
        <f t="shared" si="271"/>
        <v>2019</v>
      </c>
      <c r="D1945" t="s">
        <v>9684</v>
      </c>
      <c r="E1945" t="s">
        <v>2751</v>
      </c>
      <c r="F1945" t="str">
        <f>VLOOKUP($E1945,[1]Products!$A:$G,2,FALSE)</f>
        <v>Product 82</v>
      </c>
      <c r="G1945" t="s">
        <v>1593</v>
      </c>
      <c r="H1945" t="str">
        <f>VLOOKUP($G1945,[1]Locations!$A:$C,2,FALSE)</f>
        <v>Santa Clara</v>
      </c>
      <c r="I1945" t="str">
        <f>VLOOKUP($G1945,[1]Locations!$A:$C,3,FALSE)</f>
        <v>Santa Clara County</v>
      </c>
      <c r="J1945" t="s">
        <v>964</v>
      </c>
      <c r="K1945" t="str">
        <f>VLOOKUP($J1945,'[1]Sales People'!$A:$B,2,FALSE)</f>
        <v>Jimmy Young</v>
      </c>
      <c r="L1945" t="s">
        <v>547</v>
      </c>
      <c r="M1945" t="str">
        <f>VLOOKUP($L1945,[1]Customers!$A:$B,2,FALSE)</f>
        <v>Victor Rogers</v>
      </c>
      <c r="N1945">
        <v>3</v>
      </c>
      <c r="O1945" s="51">
        <v>1566</v>
      </c>
      <c r="P1945" s="51">
        <f>VLOOKUP($E1945,[1]Products!$A:$G,3,FALSE)</f>
        <v>1190</v>
      </c>
      <c r="Q1945" s="51">
        <f>VLOOKUP($E1945,[1]Products!$A:$G,7,FALSE)</f>
        <v>234.89999999999998</v>
      </c>
      <c r="R1945" s="51">
        <f t="shared" si="272"/>
        <v>4698</v>
      </c>
      <c r="S1945" s="52">
        <f t="shared" si="273"/>
        <v>704.69999999999993</v>
      </c>
      <c r="T1945" s="51">
        <f t="shared" si="274"/>
        <v>3570</v>
      </c>
      <c r="U1945" s="52">
        <f t="shared" si="275"/>
        <v>3993.3</v>
      </c>
      <c r="V1945" s="51">
        <f t="shared" si="276"/>
        <v>1128</v>
      </c>
      <c r="W1945" s="52">
        <f t="shared" si="277"/>
        <v>423.30000000000018</v>
      </c>
      <c r="X1945" s="34">
        <f t="shared" si="278"/>
        <v>9.4177342833549205E-5</v>
      </c>
    </row>
    <row r="1946" spans="1:24" x14ac:dyDescent="0.3">
      <c r="A1946" s="1">
        <v>43503</v>
      </c>
      <c r="B1946" s="1" t="str">
        <f t="shared" si="270"/>
        <v>February</v>
      </c>
      <c r="C1946" s="1" t="str">
        <f t="shared" si="271"/>
        <v>2019</v>
      </c>
      <c r="D1946" t="s">
        <v>9685</v>
      </c>
      <c r="E1946" t="s">
        <v>2812</v>
      </c>
      <c r="F1946" t="str">
        <f>VLOOKUP($E1946,[1]Products!$A:$G,2,FALSE)</f>
        <v>Product 40</v>
      </c>
      <c r="G1946" t="s">
        <v>1588</v>
      </c>
      <c r="H1946" t="str">
        <f>VLOOKUP($G1946,[1]Locations!$A:$C,2,FALSE)</f>
        <v>San Diego</v>
      </c>
      <c r="I1946" t="str">
        <f>VLOOKUP($G1946,[1]Locations!$A:$C,3,FALSE)</f>
        <v>San Diego County</v>
      </c>
      <c r="J1946" t="s">
        <v>953</v>
      </c>
      <c r="K1946" t="str">
        <f>VLOOKUP($J1946,'[1]Sales People'!$A:$B,2,FALSE)</f>
        <v>Jeremy Mendoza</v>
      </c>
      <c r="L1946" t="s">
        <v>251</v>
      </c>
      <c r="M1946" t="str">
        <f>VLOOKUP($L1946,[1]Customers!$A:$B,2,FALSE)</f>
        <v>Gregory Welch</v>
      </c>
      <c r="N1946">
        <v>1</v>
      </c>
      <c r="O1946" s="51">
        <v>817</v>
      </c>
      <c r="P1946" s="51">
        <f>VLOOKUP($E1946,[1]Products!$A:$G,3,FALSE)</f>
        <v>409</v>
      </c>
      <c r="Q1946" s="51">
        <f>VLOOKUP($E1946,[1]Products!$A:$G,7,FALSE)</f>
        <v>122.55</v>
      </c>
      <c r="R1946" s="51">
        <f t="shared" si="272"/>
        <v>817</v>
      </c>
      <c r="S1946" s="52">
        <f t="shared" si="273"/>
        <v>122.55</v>
      </c>
      <c r="T1946" s="51">
        <f t="shared" si="274"/>
        <v>409</v>
      </c>
      <c r="U1946" s="52">
        <f t="shared" si="275"/>
        <v>694.45</v>
      </c>
      <c r="V1946" s="51">
        <f t="shared" si="276"/>
        <v>408</v>
      </c>
      <c r="W1946" s="52">
        <f t="shared" si="277"/>
        <v>285.45000000000005</v>
      </c>
      <c r="X1946" s="34">
        <f t="shared" si="278"/>
        <v>6.3507967190731422E-5</v>
      </c>
    </row>
    <row r="1947" spans="1:24" x14ac:dyDescent="0.3">
      <c r="A1947" s="1">
        <v>43680</v>
      </c>
      <c r="B1947" s="1" t="str">
        <f t="shared" si="270"/>
        <v>August</v>
      </c>
      <c r="C1947" s="1" t="str">
        <f t="shared" si="271"/>
        <v>2019</v>
      </c>
      <c r="D1947" t="s">
        <v>9686</v>
      </c>
      <c r="E1947" t="s">
        <v>2768</v>
      </c>
      <c r="F1947" t="str">
        <f>VLOOKUP($E1947,[1]Products!$A:$G,2,FALSE)</f>
        <v>Product 60</v>
      </c>
      <c r="G1947" t="s">
        <v>1596</v>
      </c>
      <c r="H1947" t="str">
        <f>VLOOKUP($G1947,[1]Locations!$A:$C,2,FALSE)</f>
        <v>Santa Rosa</v>
      </c>
      <c r="I1947" t="str">
        <f>VLOOKUP($G1947,[1]Locations!$A:$C,3,FALSE)</f>
        <v>Sonoma County</v>
      </c>
      <c r="J1947" t="s">
        <v>970</v>
      </c>
      <c r="K1947" t="str">
        <f>VLOOKUP($J1947,'[1]Sales People'!$A:$B,2,FALSE)</f>
        <v>Ernest Wheeler</v>
      </c>
      <c r="L1947" t="s">
        <v>628</v>
      </c>
      <c r="M1947" t="str">
        <f>VLOOKUP($L1947,[1]Customers!$A:$B,2,FALSE)</f>
        <v>Samuel Jenkins</v>
      </c>
      <c r="N1947">
        <v>2</v>
      </c>
      <c r="O1947" s="51">
        <v>1494</v>
      </c>
      <c r="P1947" s="51">
        <f>VLOOKUP($E1947,[1]Products!$A:$G,3,FALSE)</f>
        <v>971</v>
      </c>
      <c r="Q1947" s="51">
        <f>VLOOKUP($E1947,[1]Products!$A:$G,7,FALSE)</f>
        <v>224.1</v>
      </c>
      <c r="R1947" s="51">
        <f t="shared" si="272"/>
        <v>2988</v>
      </c>
      <c r="S1947" s="52">
        <f t="shared" si="273"/>
        <v>448.2</v>
      </c>
      <c r="T1947" s="51">
        <f t="shared" si="274"/>
        <v>1942</v>
      </c>
      <c r="U1947" s="52">
        <f t="shared" si="275"/>
        <v>2539.8000000000002</v>
      </c>
      <c r="V1947" s="51">
        <f t="shared" si="276"/>
        <v>1046</v>
      </c>
      <c r="W1947" s="52">
        <f t="shared" si="277"/>
        <v>597.80000000000018</v>
      </c>
      <c r="X1947" s="34">
        <f t="shared" si="278"/>
        <v>1.3300074544270188E-4</v>
      </c>
    </row>
    <row r="1948" spans="1:24" x14ac:dyDescent="0.3">
      <c r="A1948" s="1">
        <v>43649</v>
      </c>
      <c r="B1948" s="1" t="str">
        <f t="shared" si="270"/>
        <v>July</v>
      </c>
      <c r="C1948" s="1" t="str">
        <f t="shared" si="271"/>
        <v>2019</v>
      </c>
      <c r="D1948" t="s">
        <v>9687</v>
      </c>
      <c r="E1948" t="s">
        <v>2747</v>
      </c>
      <c r="F1948" t="str">
        <f>VLOOKUP($E1948,[1]Products!$A:$G,2,FALSE)</f>
        <v>Product 94</v>
      </c>
      <c r="G1948" t="s">
        <v>1571</v>
      </c>
      <c r="H1948" t="str">
        <f>VLOOKUP($G1948,[1]Locations!$A:$C,2,FALSE)</f>
        <v>Oakland</v>
      </c>
      <c r="I1948" t="str">
        <f>VLOOKUP($G1948,[1]Locations!$A:$C,3,FALSE)</f>
        <v>Alameda County</v>
      </c>
      <c r="J1948" t="s">
        <v>963</v>
      </c>
      <c r="K1948" t="str">
        <f>VLOOKUP($J1948,'[1]Sales People'!$A:$B,2,FALSE)</f>
        <v>Brian Hansen</v>
      </c>
      <c r="L1948" t="s">
        <v>582</v>
      </c>
      <c r="M1948" t="str">
        <f>VLOOKUP($L1948,[1]Customers!$A:$B,2,FALSE)</f>
        <v>Mark Spencer</v>
      </c>
      <c r="N1948">
        <v>1</v>
      </c>
      <c r="O1948" s="51">
        <v>112</v>
      </c>
      <c r="P1948" s="51">
        <f>VLOOKUP($E1948,[1]Products!$A:$G,3,FALSE)</f>
        <v>90</v>
      </c>
      <c r="Q1948" s="51">
        <f>VLOOKUP($E1948,[1]Products!$A:$G,7,FALSE)</f>
        <v>16.8</v>
      </c>
      <c r="R1948" s="51">
        <f t="shared" si="272"/>
        <v>112</v>
      </c>
      <c r="S1948" s="52">
        <f t="shared" si="273"/>
        <v>16.8</v>
      </c>
      <c r="T1948" s="51">
        <f t="shared" si="274"/>
        <v>90</v>
      </c>
      <c r="U1948" s="52">
        <f t="shared" si="275"/>
        <v>95.2</v>
      </c>
      <c r="V1948" s="51">
        <f t="shared" si="276"/>
        <v>22</v>
      </c>
      <c r="W1948" s="52">
        <f t="shared" si="277"/>
        <v>5.2000000000000028</v>
      </c>
      <c r="X1948" s="34">
        <f t="shared" si="278"/>
        <v>1.1569151493844931E-6</v>
      </c>
    </row>
    <row r="1949" spans="1:24" x14ac:dyDescent="0.3">
      <c r="A1949" s="1">
        <v>43488</v>
      </c>
      <c r="B1949" s="1" t="str">
        <f t="shared" si="270"/>
        <v>January</v>
      </c>
      <c r="C1949" s="1" t="str">
        <f t="shared" si="271"/>
        <v>2019</v>
      </c>
      <c r="D1949" t="s">
        <v>9688</v>
      </c>
      <c r="E1949" t="s">
        <v>2789</v>
      </c>
      <c r="F1949" t="str">
        <f>VLOOKUP($E1949,[1]Products!$A:$G,2,FALSE)</f>
        <v>Product 48</v>
      </c>
      <c r="G1949" t="s">
        <v>1571</v>
      </c>
      <c r="H1949" t="str">
        <f>VLOOKUP($G1949,[1]Locations!$A:$C,2,FALSE)</f>
        <v>Oakland</v>
      </c>
      <c r="I1949" t="str">
        <f>VLOOKUP($G1949,[1]Locations!$A:$C,3,FALSE)</f>
        <v>Alameda County</v>
      </c>
      <c r="J1949" t="s">
        <v>970</v>
      </c>
      <c r="K1949" t="str">
        <f>VLOOKUP($J1949,'[1]Sales People'!$A:$B,2,FALSE)</f>
        <v>Ernest Wheeler</v>
      </c>
      <c r="L1949" t="s">
        <v>449</v>
      </c>
      <c r="M1949" t="str">
        <f>VLOOKUP($L1949,[1]Customers!$A:$B,2,FALSE)</f>
        <v>Samuel Palmer</v>
      </c>
      <c r="N1949">
        <v>2</v>
      </c>
      <c r="O1949" s="51">
        <v>290</v>
      </c>
      <c r="P1949" s="51">
        <f>VLOOKUP($E1949,[1]Products!$A:$G,3,FALSE)</f>
        <v>200</v>
      </c>
      <c r="Q1949" s="51">
        <f>VLOOKUP($E1949,[1]Products!$A:$G,7,FALSE)</f>
        <v>43.5</v>
      </c>
      <c r="R1949" s="51">
        <f t="shared" si="272"/>
        <v>580</v>
      </c>
      <c r="S1949" s="52">
        <f t="shared" si="273"/>
        <v>87</v>
      </c>
      <c r="T1949" s="51">
        <f t="shared" si="274"/>
        <v>400</v>
      </c>
      <c r="U1949" s="52">
        <f t="shared" si="275"/>
        <v>493</v>
      </c>
      <c r="V1949" s="51">
        <f t="shared" si="276"/>
        <v>180</v>
      </c>
      <c r="W1949" s="52">
        <f t="shared" si="277"/>
        <v>93</v>
      </c>
      <c r="X1949" s="34">
        <f t="shared" si="278"/>
        <v>2.0690982479376497E-5</v>
      </c>
    </row>
    <row r="1950" spans="1:24" x14ac:dyDescent="0.3">
      <c r="A1950" s="1">
        <v>43531</v>
      </c>
      <c r="B1950" s="1" t="str">
        <f t="shared" si="270"/>
        <v>March</v>
      </c>
      <c r="C1950" s="1" t="str">
        <f t="shared" si="271"/>
        <v>2019</v>
      </c>
      <c r="D1950" t="s">
        <v>9689</v>
      </c>
      <c r="E1950" t="s">
        <v>2734</v>
      </c>
      <c r="F1950" t="str">
        <f>VLOOKUP($E1950,[1]Products!$A:$G,2,FALSE)</f>
        <v>Product 84</v>
      </c>
      <c r="G1950" t="s">
        <v>1591</v>
      </c>
      <c r="H1950" t="str">
        <f>VLOOKUP($G1950,[1]Locations!$A:$C,2,FALSE)</f>
        <v>San Mateo</v>
      </c>
      <c r="I1950" t="str">
        <f>VLOOKUP($G1950,[1]Locations!$A:$C,3,FALSE)</f>
        <v>San Mateo County</v>
      </c>
      <c r="J1950" t="s">
        <v>951</v>
      </c>
      <c r="K1950" t="str">
        <f>VLOOKUP($J1950,'[1]Sales People'!$A:$B,2,FALSE)</f>
        <v>Ryan Welch</v>
      </c>
      <c r="L1950" t="s">
        <v>832</v>
      </c>
      <c r="M1950" t="str">
        <f>VLOOKUP($L1950,[1]Customers!$A:$B,2,FALSE)</f>
        <v>Bruce Bowman</v>
      </c>
      <c r="N1950">
        <v>4</v>
      </c>
      <c r="O1950" s="51">
        <v>2141</v>
      </c>
      <c r="P1950" s="51">
        <f>VLOOKUP($E1950,[1]Products!$A:$G,3,FALSE)</f>
        <v>1777</v>
      </c>
      <c r="Q1950" s="51">
        <f>VLOOKUP($E1950,[1]Products!$A:$G,7,FALSE)</f>
        <v>321.14999999999998</v>
      </c>
      <c r="R1950" s="51">
        <f t="shared" si="272"/>
        <v>8564</v>
      </c>
      <c r="S1950" s="52">
        <f t="shared" si="273"/>
        <v>1284.5999999999999</v>
      </c>
      <c r="T1950" s="51">
        <f t="shared" si="274"/>
        <v>7108</v>
      </c>
      <c r="U1950" s="52">
        <f t="shared" si="275"/>
        <v>7279.4</v>
      </c>
      <c r="V1950" s="51">
        <f t="shared" si="276"/>
        <v>1456</v>
      </c>
      <c r="W1950" s="52">
        <f t="shared" si="277"/>
        <v>171.39999999999964</v>
      </c>
      <c r="X1950" s="34">
        <f t="shared" si="278"/>
        <v>3.8133703193173377E-5</v>
      </c>
    </row>
    <row r="1951" spans="1:24" x14ac:dyDescent="0.3">
      <c r="A1951" s="1">
        <v>43506</v>
      </c>
      <c r="B1951" s="1" t="str">
        <f t="shared" si="270"/>
        <v>February</v>
      </c>
      <c r="C1951" s="1" t="str">
        <f t="shared" si="271"/>
        <v>2019</v>
      </c>
      <c r="D1951" t="s">
        <v>9690</v>
      </c>
      <c r="E1951" t="s">
        <v>2774</v>
      </c>
      <c r="F1951" t="str">
        <f>VLOOKUP($E1951,[1]Products!$A:$G,2,FALSE)</f>
        <v>Product 23</v>
      </c>
      <c r="G1951" t="s">
        <v>18</v>
      </c>
      <c r="H1951" t="str">
        <f>VLOOKUP($G1951,[1]Locations!$A:$C,2,FALSE)</f>
        <v>Chula Vista</v>
      </c>
      <c r="I1951" t="str">
        <f>VLOOKUP($G1951,[1]Locations!$A:$C,3,FALSE)</f>
        <v>San Diego County</v>
      </c>
      <c r="J1951" t="s">
        <v>984</v>
      </c>
      <c r="K1951" t="str">
        <f>VLOOKUP($J1951,'[1]Sales People'!$A:$B,2,FALSE)</f>
        <v>Scott Mason</v>
      </c>
      <c r="L1951" t="s">
        <v>235</v>
      </c>
      <c r="M1951" t="str">
        <f>VLOOKUP($L1951,[1]Customers!$A:$B,2,FALSE)</f>
        <v>Clarence Kelley</v>
      </c>
      <c r="N1951">
        <v>3</v>
      </c>
      <c r="O1951" s="51">
        <v>561</v>
      </c>
      <c r="P1951" s="51">
        <f>VLOOKUP($E1951,[1]Products!$A:$G,3,FALSE)</f>
        <v>421</v>
      </c>
      <c r="Q1951" s="51">
        <f>VLOOKUP($E1951,[1]Products!$A:$G,7,FALSE)</f>
        <v>84.149999999999991</v>
      </c>
      <c r="R1951" s="51">
        <f t="shared" si="272"/>
        <v>1683</v>
      </c>
      <c r="S1951" s="52">
        <f t="shared" si="273"/>
        <v>252.45</v>
      </c>
      <c r="T1951" s="51">
        <f t="shared" si="274"/>
        <v>1263</v>
      </c>
      <c r="U1951" s="52">
        <f t="shared" si="275"/>
        <v>1430.55</v>
      </c>
      <c r="V1951" s="51">
        <f t="shared" si="276"/>
        <v>420</v>
      </c>
      <c r="W1951" s="52">
        <f t="shared" si="277"/>
        <v>167.54999999999995</v>
      </c>
      <c r="X1951" s="34">
        <f t="shared" si="278"/>
        <v>3.7277141015263779E-5</v>
      </c>
    </row>
    <row r="1952" spans="1:24" x14ac:dyDescent="0.3">
      <c r="A1952" s="1">
        <v>43626</v>
      </c>
      <c r="B1952" s="1" t="str">
        <f t="shared" si="270"/>
        <v>June</v>
      </c>
      <c r="C1952" s="1" t="str">
        <f t="shared" si="271"/>
        <v>2019</v>
      </c>
      <c r="D1952" t="s">
        <v>9691</v>
      </c>
      <c r="E1952" t="s">
        <v>2749</v>
      </c>
      <c r="F1952" t="str">
        <f>VLOOKUP($E1952,[1]Products!$A:$G,2,FALSE)</f>
        <v>Product 44</v>
      </c>
      <c r="G1952" t="s">
        <v>1606</v>
      </c>
      <c r="H1952" t="str">
        <f>VLOOKUP($G1952,[1]Locations!$A:$C,2,FALSE)</f>
        <v>Vista</v>
      </c>
      <c r="I1952" t="str">
        <f>VLOOKUP($G1952,[1]Locations!$A:$C,3,FALSE)</f>
        <v>San Diego County</v>
      </c>
      <c r="J1952" t="s">
        <v>948</v>
      </c>
      <c r="K1952" t="str">
        <f>VLOOKUP($J1952,'[1]Sales People'!$A:$B,2,FALSE)</f>
        <v>Andrew Bowman</v>
      </c>
      <c r="L1952" t="s">
        <v>302</v>
      </c>
      <c r="M1952" t="str">
        <f>VLOOKUP($L1952,[1]Customers!$A:$B,2,FALSE)</f>
        <v>Andrew James</v>
      </c>
      <c r="N1952">
        <v>4</v>
      </c>
      <c r="O1952" s="51">
        <v>545</v>
      </c>
      <c r="P1952" s="51">
        <f>VLOOKUP($E1952,[1]Products!$A:$G,3,FALSE)</f>
        <v>425</v>
      </c>
      <c r="Q1952" s="51">
        <f>VLOOKUP($E1952,[1]Products!$A:$G,7,FALSE)</f>
        <v>81.75</v>
      </c>
      <c r="R1952" s="51">
        <f t="shared" si="272"/>
        <v>2180</v>
      </c>
      <c r="S1952" s="52">
        <f t="shared" si="273"/>
        <v>327</v>
      </c>
      <c r="T1952" s="51">
        <f t="shared" si="274"/>
        <v>1700</v>
      </c>
      <c r="U1952" s="52">
        <f t="shared" si="275"/>
        <v>1853</v>
      </c>
      <c r="V1952" s="51">
        <f t="shared" si="276"/>
        <v>480</v>
      </c>
      <c r="W1952" s="52">
        <f t="shared" si="277"/>
        <v>153</v>
      </c>
      <c r="X1952" s="34">
        <f t="shared" si="278"/>
        <v>3.4040003433812953E-5</v>
      </c>
    </row>
    <row r="1953" spans="1:24" x14ac:dyDescent="0.3">
      <c r="A1953" s="1">
        <v>43671</v>
      </c>
      <c r="B1953" s="1" t="str">
        <f t="shared" si="270"/>
        <v>July</v>
      </c>
      <c r="C1953" s="1" t="str">
        <f t="shared" si="271"/>
        <v>2019</v>
      </c>
      <c r="D1953" t="s">
        <v>9692</v>
      </c>
      <c r="E1953" t="s">
        <v>2758</v>
      </c>
      <c r="F1953" t="str">
        <f>VLOOKUP($E1953,[1]Products!$A:$G,2,FALSE)</f>
        <v>Product 33</v>
      </c>
      <c r="G1953" t="s">
        <v>22</v>
      </c>
      <c r="H1953" t="str">
        <f>VLOOKUP($G1953,[1]Locations!$A:$C,2,FALSE)</f>
        <v>Costa Mesa</v>
      </c>
      <c r="I1953" t="str">
        <f>VLOOKUP($G1953,[1]Locations!$A:$C,3,FALSE)</f>
        <v>Orange County</v>
      </c>
      <c r="J1953" t="s">
        <v>971</v>
      </c>
      <c r="K1953" t="str">
        <f>VLOOKUP($J1953,'[1]Sales People'!$A:$B,2,FALSE)</f>
        <v>Ernest Wagner</v>
      </c>
      <c r="L1953" t="s">
        <v>591</v>
      </c>
      <c r="M1953" t="str">
        <f>VLOOKUP($L1953,[1]Customers!$A:$B,2,FALSE)</f>
        <v>Jeremy Porter</v>
      </c>
      <c r="N1953">
        <v>2</v>
      </c>
      <c r="O1953" s="51">
        <v>1967</v>
      </c>
      <c r="P1953" s="51">
        <f>VLOOKUP($E1953,[1]Products!$A:$G,3,FALSE)</f>
        <v>1397</v>
      </c>
      <c r="Q1953" s="51">
        <f>VLOOKUP($E1953,[1]Products!$A:$G,7,FALSE)</f>
        <v>295.05</v>
      </c>
      <c r="R1953" s="51">
        <f t="shared" si="272"/>
        <v>3934</v>
      </c>
      <c r="S1953" s="52">
        <f t="shared" si="273"/>
        <v>590.1</v>
      </c>
      <c r="T1953" s="51">
        <f t="shared" si="274"/>
        <v>2794</v>
      </c>
      <c r="U1953" s="52">
        <f t="shared" si="275"/>
        <v>3343.9</v>
      </c>
      <c r="V1953" s="51">
        <f t="shared" si="276"/>
        <v>1140</v>
      </c>
      <c r="W1953" s="52">
        <f t="shared" si="277"/>
        <v>549.90000000000009</v>
      </c>
      <c r="X1953" s="34">
        <f t="shared" si="278"/>
        <v>1.223437770474101E-4</v>
      </c>
    </row>
    <row r="1954" spans="1:24" x14ac:dyDescent="0.3">
      <c r="A1954" s="1">
        <v>43666</v>
      </c>
      <c r="B1954" s="1" t="str">
        <f t="shared" si="270"/>
        <v>July</v>
      </c>
      <c r="C1954" s="1" t="str">
        <f t="shared" si="271"/>
        <v>2019</v>
      </c>
      <c r="D1954" t="s">
        <v>9693</v>
      </c>
      <c r="E1954" t="s">
        <v>2774</v>
      </c>
      <c r="F1954" t="str">
        <f>VLOOKUP($E1954,[1]Products!$A:$G,2,FALSE)</f>
        <v>Product 23</v>
      </c>
      <c r="G1954" t="s">
        <v>14</v>
      </c>
      <c r="H1954" t="str">
        <f>VLOOKUP($G1954,[1]Locations!$A:$C,2,FALSE)</f>
        <v>Bakersfield</v>
      </c>
      <c r="I1954" t="str">
        <f>VLOOKUP($G1954,[1]Locations!$A:$C,3,FALSE)</f>
        <v>Kern County</v>
      </c>
      <c r="J1954" t="s">
        <v>968</v>
      </c>
      <c r="K1954" t="str">
        <f>VLOOKUP($J1954,'[1]Sales People'!$A:$B,2,FALSE)</f>
        <v>Walter Cook</v>
      </c>
      <c r="L1954" t="s">
        <v>351</v>
      </c>
      <c r="M1954" t="str">
        <f>VLOOKUP($L1954,[1]Customers!$A:$B,2,FALSE)</f>
        <v>Billy Cook</v>
      </c>
      <c r="N1954">
        <v>2</v>
      </c>
      <c r="O1954" s="51">
        <v>561</v>
      </c>
      <c r="P1954" s="51">
        <f>VLOOKUP($E1954,[1]Products!$A:$G,3,FALSE)</f>
        <v>421</v>
      </c>
      <c r="Q1954" s="51">
        <f>VLOOKUP($E1954,[1]Products!$A:$G,7,FALSE)</f>
        <v>84.149999999999991</v>
      </c>
      <c r="R1954" s="51">
        <f t="shared" si="272"/>
        <v>1122</v>
      </c>
      <c r="S1954" s="52">
        <f t="shared" si="273"/>
        <v>168.29999999999998</v>
      </c>
      <c r="T1954" s="51">
        <f t="shared" si="274"/>
        <v>842</v>
      </c>
      <c r="U1954" s="52">
        <f t="shared" si="275"/>
        <v>953.7</v>
      </c>
      <c r="V1954" s="51">
        <f t="shared" si="276"/>
        <v>280</v>
      </c>
      <c r="W1954" s="52">
        <f t="shared" si="277"/>
        <v>111.70000000000005</v>
      </c>
      <c r="X1954" s="34">
        <f t="shared" si="278"/>
        <v>2.4851427343509202E-5</v>
      </c>
    </row>
    <row r="1955" spans="1:24" x14ac:dyDescent="0.3">
      <c r="A1955" s="1">
        <v>43548</v>
      </c>
      <c r="B1955" s="1" t="str">
        <f t="shared" si="270"/>
        <v>March</v>
      </c>
      <c r="C1955" s="1" t="str">
        <f t="shared" si="271"/>
        <v>2019</v>
      </c>
      <c r="D1955" t="s">
        <v>9694</v>
      </c>
      <c r="E1955" t="s">
        <v>2750</v>
      </c>
      <c r="F1955" t="str">
        <f>VLOOKUP($E1955,[1]Products!$A:$G,2,FALSE)</f>
        <v>Product 79</v>
      </c>
      <c r="G1955" t="s">
        <v>1581</v>
      </c>
      <c r="H1955" t="str">
        <f>VLOOKUP($G1955,[1]Locations!$A:$C,2,FALSE)</f>
        <v>Richmond</v>
      </c>
      <c r="I1955" t="str">
        <f>VLOOKUP($G1955,[1]Locations!$A:$C,3,FALSE)</f>
        <v>Contra Costa County</v>
      </c>
      <c r="J1955" t="s">
        <v>952</v>
      </c>
      <c r="K1955" t="str">
        <f>VLOOKUP($J1955,'[1]Sales People'!$A:$B,2,FALSE)</f>
        <v>Sean Miller</v>
      </c>
      <c r="L1955" t="s">
        <v>283</v>
      </c>
      <c r="M1955" t="str">
        <f>VLOOKUP($L1955,[1]Customers!$A:$B,2,FALSE)</f>
        <v>Samuel Fowler</v>
      </c>
      <c r="N1955">
        <v>1</v>
      </c>
      <c r="O1955" s="51">
        <v>1798</v>
      </c>
      <c r="P1955" s="51">
        <f>VLOOKUP($E1955,[1]Products!$A:$G,3,FALSE)</f>
        <v>971</v>
      </c>
      <c r="Q1955" s="51">
        <f>VLOOKUP($E1955,[1]Products!$A:$G,7,FALSE)</f>
        <v>269.7</v>
      </c>
      <c r="R1955" s="51">
        <f t="shared" si="272"/>
        <v>1798</v>
      </c>
      <c r="S1955" s="52">
        <f t="shared" si="273"/>
        <v>269.7</v>
      </c>
      <c r="T1955" s="51">
        <f t="shared" si="274"/>
        <v>971</v>
      </c>
      <c r="U1955" s="52">
        <f t="shared" si="275"/>
        <v>1528.3</v>
      </c>
      <c r="V1955" s="51">
        <f t="shared" si="276"/>
        <v>827</v>
      </c>
      <c r="W1955" s="52">
        <f t="shared" si="277"/>
        <v>557.29999999999995</v>
      </c>
      <c r="X1955" s="34">
        <f t="shared" si="278"/>
        <v>1.2399015629845723E-4</v>
      </c>
    </row>
    <row r="1956" spans="1:24" x14ac:dyDescent="0.3">
      <c r="A1956" s="1">
        <v>43545</v>
      </c>
      <c r="B1956" s="1" t="str">
        <f t="shared" si="270"/>
        <v>March</v>
      </c>
      <c r="C1956" s="1" t="str">
        <f t="shared" si="271"/>
        <v>2019</v>
      </c>
      <c r="D1956" t="s">
        <v>9695</v>
      </c>
      <c r="E1956" t="s">
        <v>2812</v>
      </c>
      <c r="F1956" t="str">
        <f>VLOOKUP($E1956,[1]Products!$A:$G,2,FALSE)</f>
        <v>Product 40</v>
      </c>
      <c r="G1956" t="s">
        <v>1572</v>
      </c>
      <c r="H1956" t="str">
        <f>VLOOKUP($G1956,[1]Locations!$A:$C,2,FALSE)</f>
        <v>Oceanside</v>
      </c>
      <c r="I1956" t="str">
        <f>VLOOKUP($G1956,[1]Locations!$A:$C,3,FALSE)</f>
        <v>San Diego County</v>
      </c>
      <c r="J1956" t="s">
        <v>948</v>
      </c>
      <c r="K1956" t="str">
        <f>VLOOKUP($J1956,'[1]Sales People'!$A:$B,2,FALSE)</f>
        <v>Andrew Bowman</v>
      </c>
      <c r="L1956" t="s">
        <v>221</v>
      </c>
      <c r="M1956" t="str">
        <f>VLOOKUP($L1956,[1]Customers!$A:$B,2,FALSE)</f>
        <v>Steven Mccoy</v>
      </c>
      <c r="N1956">
        <v>3</v>
      </c>
      <c r="O1956" s="51">
        <v>817</v>
      </c>
      <c r="P1956" s="51">
        <f>VLOOKUP($E1956,[1]Products!$A:$G,3,FALSE)</f>
        <v>409</v>
      </c>
      <c r="Q1956" s="51">
        <f>VLOOKUP($E1956,[1]Products!$A:$G,7,FALSE)</f>
        <v>122.55</v>
      </c>
      <c r="R1956" s="51">
        <f t="shared" si="272"/>
        <v>2451</v>
      </c>
      <c r="S1956" s="52">
        <f t="shared" si="273"/>
        <v>367.65</v>
      </c>
      <c r="T1956" s="51">
        <f t="shared" si="274"/>
        <v>1227</v>
      </c>
      <c r="U1956" s="52">
        <f t="shared" si="275"/>
        <v>2083.35</v>
      </c>
      <c r="V1956" s="51">
        <f t="shared" si="276"/>
        <v>1224</v>
      </c>
      <c r="W1956" s="52">
        <f t="shared" si="277"/>
        <v>856.34999999999991</v>
      </c>
      <c r="X1956" s="34">
        <f t="shared" si="278"/>
        <v>1.9052390157219421E-4</v>
      </c>
    </row>
    <row r="1957" spans="1:24" x14ac:dyDescent="0.3">
      <c r="A1957" s="1">
        <v>43563</v>
      </c>
      <c r="B1957" s="1" t="str">
        <f t="shared" si="270"/>
        <v>April</v>
      </c>
      <c r="C1957" s="1" t="str">
        <f t="shared" si="271"/>
        <v>2019</v>
      </c>
      <c r="D1957" t="s">
        <v>9696</v>
      </c>
      <c r="E1957" t="s">
        <v>2741</v>
      </c>
      <c r="F1957" t="str">
        <f>VLOOKUP($E1957,[1]Products!$A:$G,2,FALSE)</f>
        <v>Product 6</v>
      </c>
      <c r="G1957" t="s">
        <v>40</v>
      </c>
      <c r="H1957" t="str">
        <f>VLOOKUP($G1957,[1]Locations!$A:$C,2,FALSE)</f>
        <v>Irvine</v>
      </c>
      <c r="I1957" t="str">
        <f>VLOOKUP($G1957,[1]Locations!$A:$C,3,FALSE)</f>
        <v>Orange County</v>
      </c>
      <c r="J1957" t="s">
        <v>952</v>
      </c>
      <c r="K1957" t="str">
        <f>VLOOKUP($J1957,'[1]Sales People'!$A:$B,2,FALSE)</f>
        <v>Sean Miller</v>
      </c>
      <c r="L1957" t="s">
        <v>748</v>
      </c>
      <c r="M1957" t="str">
        <f>VLOOKUP($L1957,[1]Customers!$A:$B,2,FALSE)</f>
        <v>Antonio Shaw</v>
      </c>
      <c r="N1957">
        <v>1</v>
      </c>
      <c r="O1957" s="51">
        <v>684</v>
      </c>
      <c r="P1957" s="51">
        <f>VLOOKUP($E1957,[1]Products!$A:$G,3,FALSE)</f>
        <v>561</v>
      </c>
      <c r="Q1957" s="51">
        <f>VLOOKUP($E1957,[1]Products!$A:$G,7,FALSE)</f>
        <v>102.6</v>
      </c>
      <c r="R1957" s="51">
        <f t="shared" si="272"/>
        <v>684</v>
      </c>
      <c r="S1957" s="52">
        <f t="shared" si="273"/>
        <v>102.6</v>
      </c>
      <c r="T1957" s="51">
        <f t="shared" si="274"/>
        <v>561</v>
      </c>
      <c r="U1957" s="52">
        <f t="shared" si="275"/>
        <v>581.4</v>
      </c>
      <c r="V1957" s="51">
        <f t="shared" si="276"/>
        <v>123</v>
      </c>
      <c r="W1957" s="52">
        <f t="shared" si="277"/>
        <v>20.399999999999977</v>
      </c>
      <c r="X1957" s="34">
        <f t="shared" si="278"/>
        <v>4.5386671245083883E-6</v>
      </c>
    </row>
    <row r="1958" spans="1:24" x14ac:dyDescent="0.3">
      <c r="A1958" s="1">
        <v>43584</v>
      </c>
      <c r="B1958" s="1" t="str">
        <f t="shared" si="270"/>
        <v>April</v>
      </c>
      <c r="C1958" s="1" t="str">
        <f t="shared" si="271"/>
        <v>2019</v>
      </c>
      <c r="D1958" t="s">
        <v>9697</v>
      </c>
      <c r="E1958" t="s">
        <v>2755</v>
      </c>
      <c r="F1958" t="str">
        <f>VLOOKUP($E1958,[1]Products!$A:$G,2,FALSE)</f>
        <v>Product 53</v>
      </c>
      <c r="G1958" t="s">
        <v>37</v>
      </c>
      <c r="H1958" t="str">
        <f>VLOOKUP($G1958,[1]Locations!$A:$C,2,FALSE)</f>
        <v>Hayward</v>
      </c>
      <c r="I1958" t="str">
        <f>VLOOKUP($G1958,[1]Locations!$A:$C,3,FALSE)</f>
        <v>Alameda County</v>
      </c>
      <c r="J1958" t="s">
        <v>946</v>
      </c>
      <c r="K1958" t="str">
        <f>VLOOKUP($J1958,'[1]Sales People'!$A:$B,2,FALSE)</f>
        <v>Fred Robertson</v>
      </c>
      <c r="L1958" t="s">
        <v>318</v>
      </c>
      <c r="M1958" t="str">
        <f>VLOOKUP($L1958,[1]Customers!$A:$B,2,FALSE)</f>
        <v>Peter Cook</v>
      </c>
      <c r="N1958">
        <v>2</v>
      </c>
      <c r="O1958" s="51">
        <v>1526</v>
      </c>
      <c r="P1958" s="51">
        <f>VLOOKUP($E1958,[1]Products!$A:$G,3,FALSE)</f>
        <v>1251</v>
      </c>
      <c r="Q1958" s="51">
        <f>VLOOKUP($E1958,[1]Products!$A:$G,7,FALSE)</f>
        <v>228.9</v>
      </c>
      <c r="R1958" s="51">
        <f t="shared" si="272"/>
        <v>3052</v>
      </c>
      <c r="S1958" s="52">
        <f t="shared" si="273"/>
        <v>457.8</v>
      </c>
      <c r="T1958" s="51">
        <f t="shared" si="274"/>
        <v>2502</v>
      </c>
      <c r="U1958" s="52">
        <f t="shared" si="275"/>
        <v>2594.1999999999998</v>
      </c>
      <c r="V1958" s="51">
        <f t="shared" si="276"/>
        <v>550</v>
      </c>
      <c r="W1958" s="52">
        <f t="shared" si="277"/>
        <v>92.199999999999818</v>
      </c>
      <c r="X1958" s="34">
        <f t="shared" si="278"/>
        <v>2.0512995533317305E-5</v>
      </c>
    </row>
    <row r="1959" spans="1:24" x14ac:dyDescent="0.3">
      <c r="A1959" s="1">
        <v>43630</v>
      </c>
      <c r="B1959" s="1" t="str">
        <f t="shared" si="270"/>
        <v>June</v>
      </c>
      <c r="C1959" s="1" t="str">
        <f t="shared" si="271"/>
        <v>2019</v>
      </c>
      <c r="D1959" t="s">
        <v>9698</v>
      </c>
      <c r="E1959" t="s">
        <v>2750</v>
      </c>
      <c r="F1959" t="str">
        <f>VLOOKUP($E1959,[1]Products!$A:$G,2,FALSE)</f>
        <v>Product 79</v>
      </c>
      <c r="G1959" t="s">
        <v>1563</v>
      </c>
      <c r="H1959" t="str">
        <f>VLOOKUP($G1959,[1]Locations!$A:$C,2,FALSE)</f>
        <v>Jurupa Valley</v>
      </c>
      <c r="I1959" t="str">
        <f>VLOOKUP($G1959,[1]Locations!$A:$C,3,FALSE)</f>
        <v>Riverside County</v>
      </c>
      <c r="J1959" t="s">
        <v>976</v>
      </c>
      <c r="K1959" t="str">
        <f>VLOOKUP($J1959,'[1]Sales People'!$A:$B,2,FALSE)</f>
        <v>Bobby Russell</v>
      </c>
      <c r="L1959" t="s">
        <v>70</v>
      </c>
      <c r="M1959" t="str">
        <f>VLOOKUP($L1959,[1]Customers!$A:$B,2,FALSE)</f>
        <v>Phillip Carpenter</v>
      </c>
      <c r="N1959">
        <v>1</v>
      </c>
      <c r="O1959" s="51">
        <v>1798</v>
      </c>
      <c r="P1959" s="51">
        <f>VLOOKUP($E1959,[1]Products!$A:$G,3,FALSE)</f>
        <v>971</v>
      </c>
      <c r="Q1959" s="51">
        <f>VLOOKUP($E1959,[1]Products!$A:$G,7,FALSE)</f>
        <v>269.7</v>
      </c>
      <c r="R1959" s="51">
        <f t="shared" si="272"/>
        <v>1798</v>
      </c>
      <c r="S1959" s="52">
        <f t="shared" si="273"/>
        <v>269.7</v>
      </c>
      <c r="T1959" s="51">
        <f t="shared" si="274"/>
        <v>971</v>
      </c>
      <c r="U1959" s="52">
        <f t="shared" si="275"/>
        <v>1528.3</v>
      </c>
      <c r="V1959" s="51">
        <f t="shared" si="276"/>
        <v>827</v>
      </c>
      <c r="W1959" s="52">
        <f t="shared" si="277"/>
        <v>557.29999999999995</v>
      </c>
      <c r="X1959" s="34">
        <f t="shared" si="278"/>
        <v>1.2399015629845723E-4</v>
      </c>
    </row>
    <row r="1960" spans="1:24" x14ac:dyDescent="0.3">
      <c r="A1960" s="1">
        <v>43635</v>
      </c>
      <c r="B1960" s="1" t="str">
        <f t="shared" si="270"/>
        <v>June</v>
      </c>
      <c r="C1960" s="1" t="str">
        <f t="shared" si="271"/>
        <v>2019</v>
      </c>
      <c r="D1960" t="s">
        <v>9699</v>
      </c>
      <c r="E1960" t="s">
        <v>2769</v>
      </c>
      <c r="F1960" t="str">
        <f>VLOOKUP($E1960,[1]Products!$A:$G,2,FALSE)</f>
        <v>Product 43</v>
      </c>
      <c r="G1960" t="s">
        <v>1583</v>
      </c>
      <c r="H1960" t="str">
        <f>VLOOKUP($G1960,[1]Locations!$A:$C,2,FALSE)</f>
        <v>Roseville</v>
      </c>
      <c r="I1960" t="str">
        <f>VLOOKUP($G1960,[1]Locations!$A:$C,3,FALSE)</f>
        <v>Placer County</v>
      </c>
      <c r="J1960" t="s">
        <v>974</v>
      </c>
      <c r="K1960" t="str">
        <f>VLOOKUP($J1960,'[1]Sales People'!$A:$B,2,FALSE)</f>
        <v>Howard Sims</v>
      </c>
      <c r="L1960" t="s">
        <v>143</v>
      </c>
      <c r="M1960" t="str">
        <f>VLOOKUP($L1960,[1]Customers!$A:$B,2,FALSE)</f>
        <v>Raymond Fields</v>
      </c>
      <c r="N1960">
        <v>3</v>
      </c>
      <c r="O1960" s="51">
        <v>203</v>
      </c>
      <c r="P1960" s="51">
        <f>VLOOKUP($E1960,[1]Products!$A:$G,3,FALSE)</f>
        <v>154</v>
      </c>
      <c r="Q1960" s="51">
        <f>VLOOKUP($E1960,[1]Products!$A:$G,7,FALSE)</f>
        <v>30.45</v>
      </c>
      <c r="R1960" s="51">
        <f t="shared" si="272"/>
        <v>609</v>
      </c>
      <c r="S1960" s="52">
        <f t="shared" si="273"/>
        <v>91.35</v>
      </c>
      <c r="T1960" s="51">
        <f t="shared" si="274"/>
        <v>462</v>
      </c>
      <c r="U1960" s="52">
        <f t="shared" si="275"/>
        <v>517.65</v>
      </c>
      <c r="V1960" s="51">
        <f t="shared" si="276"/>
        <v>147</v>
      </c>
      <c r="W1960" s="52">
        <f t="shared" si="277"/>
        <v>55.649999999999977</v>
      </c>
      <c r="X1960" s="34">
        <f t="shared" si="278"/>
        <v>1.2381216935239804E-5</v>
      </c>
    </row>
    <row r="1961" spans="1:24" x14ac:dyDescent="0.3">
      <c r="A1961" s="1">
        <v>43727</v>
      </c>
      <c r="B1961" s="1" t="str">
        <f t="shared" si="270"/>
        <v>September</v>
      </c>
      <c r="C1961" s="1" t="str">
        <f t="shared" si="271"/>
        <v>2019</v>
      </c>
      <c r="D1961" t="s">
        <v>9700</v>
      </c>
      <c r="E1961" t="s">
        <v>2802</v>
      </c>
      <c r="F1961" t="str">
        <f>VLOOKUP($E1961,[1]Products!$A:$G,2,FALSE)</f>
        <v>Product 49</v>
      </c>
      <c r="G1961" t="s">
        <v>1590</v>
      </c>
      <c r="H1961" t="str">
        <f>VLOOKUP($G1961,[1]Locations!$A:$C,2,FALSE)</f>
        <v>San Jose</v>
      </c>
      <c r="I1961" t="str">
        <f>VLOOKUP($G1961,[1]Locations!$A:$C,3,FALSE)</f>
        <v>Santa Clara County</v>
      </c>
      <c r="J1961" t="s">
        <v>948</v>
      </c>
      <c r="K1961" t="str">
        <f>VLOOKUP($J1961,'[1]Sales People'!$A:$B,2,FALSE)</f>
        <v>Andrew Bowman</v>
      </c>
      <c r="L1961" t="s">
        <v>235</v>
      </c>
      <c r="M1961" t="str">
        <f>VLOOKUP($L1961,[1]Customers!$A:$B,2,FALSE)</f>
        <v>Clarence Kelley</v>
      </c>
      <c r="N1961">
        <v>3</v>
      </c>
      <c r="O1961" s="51">
        <v>502</v>
      </c>
      <c r="P1961" s="51">
        <f>VLOOKUP($E1961,[1]Products!$A:$G,3,FALSE)</f>
        <v>296</v>
      </c>
      <c r="Q1961" s="51">
        <f>VLOOKUP($E1961,[1]Products!$A:$G,7,FALSE)</f>
        <v>75.3</v>
      </c>
      <c r="R1961" s="51">
        <f t="shared" si="272"/>
        <v>1506</v>
      </c>
      <c r="S1961" s="52">
        <f t="shared" si="273"/>
        <v>225.89999999999998</v>
      </c>
      <c r="T1961" s="51">
        <f t="shared" si="274"/>
        <v>888</v>
      </c>
      <c r="U1961" s="52">
        <f t="shared" si="275"/>
        <v>1280.0999999999999</v>
      </c>
      <c r="V1961" s="51">
        <f t="shared" si="276"/>
        <v>618</v>
      </c>
      <c r="W1961" s="52">
        <f t="shared" si="277"/>
        <v>392.09999999999991</v>
      </c>
      <c r="X1961" s="34">
        <f t="shared" si="278"/>
        <v>8.7235851937242189E-5</v>
      </c>
    </row>
    <row r="1962" spans="1:24" x14ac:dyDescent="0.3">
      <c r="A1962" s="1">
        <v>43714</v>
      </c>
      <c r="B1962" s="1" t="str">
        <f t="shared" si="270"/>
        <v>September</v>
      </c>
      <c r="C1962" s="1" t="str">
        <f t="shared" si="271"/>
        <v>2019</v>
      </c>
      <c r="D1962" t="s">
        <v>9701</v>
      </c>
      <c r="E1962" t="s">
        <v>2731</v>
      </c>
      <c r="F1962" t="str">
        <f>VLOOKUP($E1962,[1]Products!$A:$G,2,FALSE)</f>
        <v>Product 30</v>
      </c>
      <c r="G1962" t="s">
        <v>1567</v>
      </c>
      <c r="H1962" t="str">
        <f>VLOOKUP($G1962,[1]Locations!$A:$C,2,FALSE)</f>
        <v>Modesto</v>
      </c>
      <c r="I1962" t="str">
        <f>VLOOKUP($G1962,[1]Locations!$A:$C,3,FALSE)</f>
        <v>Stanislaus County</v>
      </c>
      <c r="J1962" t="s">
        <v>985</v>
      </c>
      <c r="K1962" t="str">
        <f>VLOOKUP($J1962,'[1]Sales People'!$A:$B,2,FALSE)</f>
        <v>Eugene Holmes</v>
      </c>
      <c r="L1962" t="s">
        <v>538</v>
      </c>
      <c r="M1962" t="str">
        <f>VLOOKUP($L1962,[1]Customers!$A:$B,2,FALSE)</f>
        <v>Brandon Diaz</v>
      </c>
      <c r="N1962">
        <v>1</v>
      </c>
      <c r="O1962" s="51">
        <v>1848</v>
      </c>
      <c r="P1962" s="51">
        <f>VLOOKUP($E1962,[1]Products!$A:$G,3,FALSE)</f>
        <v>1294</v>
      </c>
      <c r="Q1962" s="51">
        <f>VLOOKUP($E1962,[1]Products!$A:$G,7,FALSE)</f>
        <v>277.2</v>
      </c>
      <c r="R1962" s="51">
        <f t="shared" si="272"/>
        <v>1848</v>
      </c>
      <c r="S1962" s="52">
        <f t="shared" si="273"/>
        <v>277.2</v>
      </c>
      <c r="T1962" s="51">
        <f t="shared" si="274"/>
        <v>1294</v>
      </c>
      <c r="U1962" s="52">
        <f t="shared" si="275"/>
        <v>1570.8</v>
      </c>
      <c r="V1962" s="51">
        <f t="shared" si="276"/>
        <v>554</v>
      </c>
      <c r="W1962" s="52">
        <f t="shared" si="277"/>
        <v>276.79999999999995</v>
      </c>
      <c r="X1962" s="34">
        <f t="shared" si="278"/>
        <v>6.1583483336466821E-5</v>
      </c>
    </row>
    <row r="1963" spans="1:24" x14ac:dyDescent="0.3">
      <c r="A1963" s="1">
        <v>43710</v>
      </c>
      <c r="B1963" s="1" t="str">
        <f t="shared" si="270"/>
        <v>September</v>
      </c>
      <c r="C1963" s="1" t="str">
        <f t="shared" si="271"/>
        <v>2019</v>
      </c>
      <c r="D1963" t="s">
        <v>9702</v>
      </c>
      <c r="E1963" t="s">
        <v>2753</v>
      </c>
      <c r="F1963" t="str">
        <f>VLOOKUP($E1963,[1]Products!$A:$G,2,FALSE)</f>
        <v>Product 41</v>
      </c>
      <c r="G1963" t="s">
        <v>20</v>
      </c>
      <c r="H1963" t="str">
        <f>VLOOKUP($G1963,[1]Locations!$A:$C,2,FALSE)</f>
        <v>Concord</v>
      </c>
      <c r="I1963" t="str">
        <f>VLOOKUP($G1963,[1]Locations!$A:$C,3,FALSE)</f>
        <v>Contra Costa County</v>
      </c>
      <c r="J1963" t="s">
        <v>961</v>
      </c>
      <c r="K1963" t="str">
        <f>VLOOKUP($J1963,'[1]Sales People'!$A:$B,2,FALSE)</f>
        <v>Justin Lynch</v>
      </c>
      <c r="L1963" t="s">
        <v>262</v>
      </c>
      <c r="M1963" t="str">
        <f>VLOOKUP($L1963,[1]Customers!$A:$B,2,FALSE)</f>
        <v>Peter Cook</v>
      </c>
      <c r="N1963">
        <v>1</v>
      </c>
      <c r="O1963" s="51">
        <v>1889</v>
      </c>
      <c r="P1963" s="51">
        <f>VLOOKUP($E1963,[1]Products!$A:$G,3,FALSE)</f>
        <v>945</v>
      </c>
      <c r="Q1963" s="51">
        <f>VLOOKUP($E1963,[1]Products!$A:$G,7,FALSE)</f>
        <v>283.34999999999997</v>
      </c>
      <c r="R1963" s="51">
        <f t="shared" si="272"/>
        <v>1889</v>
      </c>
      <c r="S1963" s="52">
        <f t="shared" si="273"/>
        <v>283.34999999999997</v>
      </c>
      <c r="T1963" s="51">
        <f t="shared" si="274"/>
        <v>945</v>
      </c>
      <c r="U1963" s="52">
        <f t="shared" si="275"/>
        <v>1605.65</v>
      </c>
      <c r="V1963" s="51">
        <f t="shared" si="276"/>
        <v>944</v>
      </c>
      <c r="W1963" s="52">
        <f t="shared" si="277"/>
        <v>660.65000000000009</v>
      </c>
      <c r="X1963" s="34">
        <f t="shared" si="278"/>
        <v>1.4698384489247404E-4</v>
      </c>
    </row>
    <row r="1964" spans="1:24" x14ac:dyDescent="0.3">
      <c r="A1964" s="1">
        <v>43575</v>
      </c>
      <c r="B1964" s="1" t="str">
        <f t="shared" si="270"/>
        <v>April</v>
      </c>
      <c r="C1964" s="1" t="str">
        <f t="shared" si="271"/>
        <v>2019</v>
      </c>
      <c r="D1964" t="s">
        <v>9703</v>
      </c>
      <c r="E1964" t="s">
        <v>2772</v>
      </c>
      <c r="F1964" t="str">
        <f>VLOOKUP($E1964,[1]Products!$A:$G,2,FALSE)</f>
        <v>Product 73</v>
      </c>
      <c r="G1964" t="s">
        <v>13</v>
      </c>
      <c r="H1964" t="str">
        <f>VLOOKUP($G1964,[1]Locations!$A:$C,2,FALSE)</f>
        <v>Antioch</v>
      </c>
      <c r="I1964" t="str">
        <f>VLOOKUP($G1964,[1]Locations!$A:$C,3,FALSE)</f>
        <v>Contra Costa County</v>
      </c>
      <c r="J1964" t="s">
        <v>976</v>
      </c>
      <c r="K1964" t="str">
        <f>VLOOKUP($J1964,'[1]Sales People'!$A:$B,2,FALSE)</f>
        <v>Bobby Russell</v>
      </c>
      <c r="L1964" t="s">
        <v>467</v>
      </c>
      <c r="M1964" t="str">
        <f>VLOOKUP($L1964,[1]Customers!$A:$B,2,FALSE)</f>
        <v>Matthew Lewis</v>
      </c>
      <c r="N1964">
        <v>1</v>
      </c>
      <c r="O1964" s="51">
        <v>1887</v>
      </c>
      <c r="P1964" s="51">
        <f>VLOOKUP($E1964,[1]Products!$A:$G,3,FALSE)</f>
        <v>1378</v>
      </c>
      <c r="Q1964" s="51">
        <f>VLOOKUP($E1964,[1]Products!$A:$G,7,FALSE)</f>
        <v>283.05</v>
      </c>
      <c r="R1964" s="51">
        <f t="shared" si="272"/>
        <v>1887</v>
      </c>
      <c r="S1964" s="52">
        <f t="shared" si="273"/>
        <v>283.05</v>
      </c>
      <c r="T1964" s="51">
        <f t="shared" si="274"/>
        <v>1378</v>
      </c>
      <c r="U1964" s="52">
        <f t="shared" si="275"/>
        <v>1603.95</v>
      </c>
      <c r="V1964" s="51">
        <f t="shared" si="276"/>
        <v>509</v>
      </c>
      <c r="W1964" s="52">
        <f t="shared" si="277"/>
        <v>225.95000000000005</v>
      </c>
      <c r="X1964" s="34">
        <f t="shared" si="278"/>
        <v>5.0270188077581942E-5</v>
      </c>
    </row>
    <row r="1965" spans="1:24" x14ac:dyDescent="0.3">
      <c r="A1965" s="1">
        <v>43823</v>
      </c>
      <c r="B1965" s="1" t="str">
        <f t="shared" si="270"/>
        <v>December</v>
      </c>
      <c r="C1965" s="1" t="str">
        <f t="shared" si="271"/>
        <v>2019</v>
      </c>
      <c r="D1965" t="s">
        <v>9704</v>
      </c>
      <c r="E1965" t="s">
        <v>2756</v>
      </c>
      <c r="F1965" t="str">
        <f>VLOOKUP($E1965,[1]Products!$A:$G,2,FALSE)</f>
        <v>Product 13</v>
      </c>
      <c r="G1965" t="s">
        <v>36</v>
      </c>
      <c r="H1965" t="str">
        <f>VLOOKUP($G1965,[1]Locations!$A:$C,2,FALSE)</f>
        <v>Glendale</v>
      </c>
      <c r="I1965" t="str">
        <f>VLOOKUP($G1965,[1]Locations!$A:$C,3,FALSE)</f>
        <v>Los Angeles County</v>
      </c>
      <c r="J1965" t="s">
        <v>953</v>
      </c>
      <c r="K1965" t="str">
        <f>VLOOKUP($J1965,'[1]Sales People'!$A:$B,2,FALSE)</f>
        <v>Jeremy Mendoza</v>
      </c>
      <c r="L1965" t="s">
        <v>562</v>
      </c>
      <c r="M1965" t="str">
        <f>VLOOKUP($L1965,[1]Customers!$A:$B,2,FALSE)</f>
        <v>Philip Cunningham</v>
      </c>
      <c r="N1965">
        <v>3</v>
      </c>
      <c r="O1965" s="51">
        <v>1353</v>
      </c>
      <c r="P1965" s="51">
        <f>VLOOKUP($E1965,[1]Products!$A:$G,3,FALSE)</f>
        <v>947</v>
      </c>
      <c r="Q1965" s="51">
        <f>VLOOKUP($E1965,[1]Products!$A:$G,7,FALSE)</f>
        <v>202.95</v>
      </c>
      <c r="R1965" s="51">
        <f t="shared" si="272"/>
        <v>4059</v>
      </c>
      <c r="S1965" s="52">
        <f t="shared" si="273"/>
        <v>608.84999999999991</v>
      </c>
      <c r="T1965" s="51">
        <f t="shared" si="274"/>
        <v>2841</v>
      </c>
      <c r="U1965" s="52">
        <f t="shared" si="275"/>
        <v>3450.15</v>
      </c>
      <c r="V1965" s="51">
        <f t="shared" si="276"/>
        <v>1218</v>
      </c>
      <c r="W1965" s="52">
        <f t="shared" si="277"/>
        <v>609.15000000000009</v>
      </c>
      <c r="X1965" s="34">
        <f t="shared" si="278"/>
        <v>1.3552593523991608E-4</v>
      </c>
    </row>
    <row r="1966" spans="1:24" x14ac:dyDescent="0.3">
      <c r="A1966" s="1">
        <v>43774</v>
      </c>
      <c r="B1966" s="1" t="str">
        <f t="shared" si="270"/>
        <v>November</v>
      </c>
      <c r="C1966" s="1" t="str">
        <f t="shared" si="271"/>
        <v>2019</v>
      </c>
      <c r="D1966" t="s">
        <v>9705</v>
      </c>
      <c r="E1966" t="s">
        <v>2802</v>
      </c>
      <c r="F1966" t="str">
        <f>VLOOKUP($E1966,[1]Products!$A:$G,2,FALSE)</f>
        <v>Product 49</v>
      </c>
      <c r="G1966" t="s">
        <v>20</v>
      </c>
      <c r="H1966" t="str">
        <f>VLOOKUP($G1966,[1]Locations!$A:$C,2,FALSE)</f>
        <v>Concord</v>
      </c>
      <c r="I1966" t="str">
        <f>VLOOKUP($G1966,[1]Locations!$A:$C,3,FALSE)</f>
        <v>Contra Costa County</v>
      </c>
      <c r="J1966" t="s">
        <v>956</v>
      </c>
      <c r="K1966" t="str">
        <f>VLOOKUP($J1966,'[1]Sales People'!$A:$B,2,FALSE)</f>
        <v>Joshua Cook</v>
      </c>
      <c r="L1966" t="s">
        <v>181</v>
      </c>
      <c r="M1966" t="str">
        <f>VLOOKUP($L1966,[1]Customers!$A:$B,2,FALSE)</f>
        <v>Andrew Hansen</v>
      </c>
      <c r="N1966">
        <v>3</v>
      </c>
      <c r="O1966" s="51">
        <v>502</v>
      </c>
      <c r="P1966" s="51">
        <f>VLOOKUP($E1966,[1]Products!$A:$G,3,FALSE)</f>
        <v>296</v>
      </c>
      <c r="Q1966" s="51">
        <f>VLOOKUP($E1966,[1]Products!$A:$G,7,FALSE)</f>
        <v>75.3</v>
      </c>
      <c r="R1966" s="51">
        <f t="shared" si="272"/>
        <v>1506</v>
      </c>
      <c r="S1966" s="52">
        <f t="shared" si="273"/>
        <v>225.89999999999998</v>
      </c>
      <c r="T1966" s="51">
        <f t="shared" si="274"/>
        <v>888</v>
      </c>
      <c r="U1966" s="52">
        <f t="shared" si="275"/>
        <v>1280.0999999999999</v>
      </c>
      <c r="V1966" s="51">
        <f t="shared" si="276"/>
        <v>618</v>
      </c>
      <c r="W1966" s="52">
        <f t="shared" si="277"/>
        <v>392.09999999999991</v>
      </c>
      <c r="X1966" s="34">
        <f t="shared" si="278"/>
        <v>8.7235851937242189E-5</v>
      </c>
    </row>
    <row r="1967" spans="1:24" x14ac:dyDescent="0.3">
      <c r="A1967" s="1">
        <v>43776</v>
      </c>
      <c r="B1967" s="1" t="str">
        <f t="shared" si="270"/>
        <v>November</v>
      </c>
      <c r="C1967" s="1" t="str">
        <f t="shared" si="271"/>
        <v>2019</v>
      </c>
      <c r="D1967" t="s">
        <v>9706</v>
      </c>
      <c r="E1967" t="s">
        <v>2798</v>
      </c>
      <c r="F1967" t="str">
        <f>VLOOKUP($E1967,[1]Products!$A:$G,2,FALSE)</f>
        <v>Product 15</v>
      </c>
      <c r="G1967" t="s">
        <v>12</v>
      </c>
      <c r="H1967" t="str">
        <f>VLOOKUP($G1967,[1]Locations!$A:$C,2,FALSE)</f>
        <v>Anaheim</v>
      </c>
      <c r="I1967" t="str">
        <f>VLOOKUP($G1967,[1]Locations!$A:$C,3,FALSE)</f>
        <v>Orange County</v>
      </c>
      <c r="J1967" t="s">
        <v>946</v>
      </c>
      <c r="K1967" t="str">
        <f>VLOOKUP($J1967,'[1]Sales People'!$A:$B,2,FALSE)</f>
        <v>Fred Robertson</v>
      </c>
      <c r="L1967" t="s">
        <v>248</v>
      </c>
      <c r="M1967" t="str">
        <f>VLOOKUP($L1967,[1]Customers!$A:$B,2,FALSE)</f>
        <v>Johnny Hawkins</v>
      </c>
      <c r="N1967">
        <v>2</v>
      </c>
      <c r="O1967" s="51">
        <v>1809</v>
      </c>
      <c r="P1967" s="51">
        <f>VLOOKUP($E1967,[1]Products!$A:$G,3,FALSE)</f>
        <v>1067</v>
      </c>
      <c r="Q1967" s="51">
        <f>VLOOKUP($E1967,[1]Products!$A:$G,7,FALSE)</f>
        <v>271.34999999999997</v>
      </c>
      <c r="R1967" s="51">
        <f t="shared" si="272"/>
        <v>3618</v>
      </c>
      <c r="S1967" s="52">
        <f t="shared" si="273"/>
        <v>542.69999999999993</v>
      </c>
      <c r="T1967" s="51">
        <f t="shared" si="274"/>
        <v>2134</v>
      </c>
      <c r="U1967" s="52">
        <f t="shared" si="275"/>
        <v>3075.3</v>
      </c>
      <c r="V1967" s="51">
        <f t="shared" si="276"/>
        <v>1484</v>
      </c>
      <c r="W1967" s="52">
        <f t="shared" si="277"/>
        <v>941.30000000000018</v>
      </c>
      <c r="X1967" s="34">
        <f t="shared" si="278"/>
        <v>2.0942389040685055E-4</v>
      </c>
    </row>
    <row r="1968" spans="1:24" x14ac:dyDescent="0.3">
      <c r="A1968" s="1">
        <v>43784</v>
      </c>
      <c r="B1968" s="1" t="str">
        <f t="shared" si="270"/>
        <v>November</v>
      </c>
      <c r="C1968" s="1" t="str">
        <f t="shared" si="271"/>
        <v>2019</v>
      </c>
      <c r="D1968" t="s">
        <v>9707</v>
      </c>
      <c r="E1968" t="s">
        <v>2758</v>
      </c>
      <c r="F1968" t="str">
        <f>VLOOKUP($E1968,[1]Products!$A:$G,2,FALSE)</f>
        <v>Product 33</v>
      </c>
      <c r="G1968" t="s">
        <v>1583</v>
      </c>
      <c r="H1968" t="str">
        <f>VLOOKUP($G1968,[1]Locations!$A:$C,2,FALSE)</f>
        <v>Roseville</v>
      </c>
      <c r="I1968" t="str">
        <f>VLOOKUP($G1968,[1]Locations!$A:$C,3,FALSE)</f>
        <v>Placer County</v>
      </c>
      <c r="J1968" t="s">
        <v>961</v>
      </c>
      <c r="K1968" t="str">
        <f>VLOOKUP($J1968,'[1]Sales People'!$A:$B,2,FALSE)</f>
        <v>Justin Lynch</v>
      </c>
      <c r="L1968" t="s">
        <v>741</v>
      </c>
      <c r="M1968" t="str">
        <f>VLOOKUP($L1968,[1]Customers!$A:$B,2,FALSE)</f>
        <v>Ernest Rivera</v>
      </c>
      <c r="N1968">
        <v>1</v>
      </c>
      <c r="O1968" s="51">
        <v>1967</v>
      </c>
      <c r="P1968" s="51">
        <f>VLOOKUP($E1968,[1]Products!$A:$G,3,FALSE)</f>
        <v>1397</v>
      </c>
      <c r="Q1968" s="51">
        <f>VLOOKUP($E1968,[1]Products!$A:$G,7,FALSE)</f>
        <v>295.05</v>
      </c>
      <c r="R1968" s="51">
        <f t="shared" si="272"/>
        <v>1967</v>
      </c>
      <c r="S1968" s="52">
        <f t="shared" si="273"/>
        <v>295.05</v>
      </c>
      <c r="T1968" s="51">
        <f t="shared" si="274"/>
        <v>1397</v>
      </c>
      <c r="U1968" s="52">
        <f t="shared" si="275"/>
        <v>1671.95</v>
      </c>
      <c r="V1968" s="51">
        <f t="shared" si="276"/>
        <v>570</v>
      </c>
      <c r="W1968" s="52">
        <f t="shared" si="277"/>
        <v>274.95000000000005</v>
      </c>
      <c r="X1968" s="34">
        <f t="shared" si="278"/>
        <v>6.1171888523705052E-5</v>
      </c>
    </row>
    <row r="1969" spans="1:24" x14ac:dyDescent="0.3">
      <c r="A1969" s="1">
        <v>43650</v>
      </c>
      <c r="B1969" s="1" t="str">
        <f t="shared" si="270"/>
        <v>July</v>
      </c>
      <c r="C1969" s="1" t="str">
        <f t="shared" si="271"/>
        <v>2019</v>
      </c>
      <c r="D1969" t="s">
        <v>9708</v>
      </c>
      <c r="E1969" t="s">
        <v>2759</v>
      </c>
      <c r="F1969" t="str">
        <f>VLOOKUP($E1969,[1]Products!$A:$G,2,FALSE)</f>
        <v>Product 24</v>
      </c>
      <c r="G1969" t="s">
        <v>1575</v>
      </c>
      <c r="H1969" t="str">
        <f>VLOOKUP($G1969,[1]Locations!$A:$C,2,FALSE)</f>
        <v>Oxnard</v>
      </c>
      <c r="I1969" t="str">
        <f>VLOOKUP($G1969,[1]Locations!$A:$C,3,FALSE)</f>
        <v>Ventura County</v>
      </c>
      <c r="J1969" t="s">
        <v>957</v>
      </c>
      <c r="K1969" t="str">
        <f>VLOOKUP($J1969,'[1]Sales People'!$A:$B,2,FALSE)</f>
        <v>Larry Marshall</v>
      </c>
      <c r="L1969" t="s">
        <v>334</v>
      </c>
      <c r="M1969" t="str">
        <f>VLOOKUP($L1969,[1]Customers!$A:$B,2,FALSE)</f>
        <v>Kenneth Ross</v>
      </c>
      <c r="N1969">
        <v>2</v>
      </c>
      <c r="O1969" s="51">
        <v>818</v>
      </c>
      <c r="P1969" s="51">
        <f>VLOOKUP($E1969,[1]Products!$A:$G,3,FALSE)</f>
        <v>450</v>
      </c>
      <c r="Q1969" s="51">
        <f>VLOOKUP($E1969,[1]Products!$A:$G,7,FALSE)</f>
        <v>122.69999999999999</v>
      </c>
      <c r="R1969" s="51">
        <f t="shared" si="272"/>
        <v>1636</v>
      </c>
      <c r="S1969" s="52">
        <f t="shared" si="273"/>
        <v>245.39999999999998</v>
      </c>
      <c r="T1969" s="51">
        <f t="shared" si="274"/>
        <v>900</v>
      </c>
      <c r="U1969" s="52">
        <f t="shared" si="275"/>
        <v>1390.6</v>
      </c>
      <c r="V1969" s="51">
        <f t="shared" si="276"/>
        <v>736</v>
      </c>
      <c r="W1969" s="52">
        <f t="shared" si="277"/>
        <v>490.59999999999991</v>
      </c>
      <c r="X1969" s="34">
        <f t="shared" si="278"/>
        <v>1.0915049467077535E-4</v>
      </c>
    </row>
    <row r="1970" spans="1:24" x14ac:dyDescent="0.3">
      <c r="A1970" s="1">
        <v>43490</v>
      </c>
      <c r="B1970" s="1" t="str">
        <f t="shared" si="270"/>
        <v>January</v>
      </c>
      <c r="C1970" s="1" t="str">
        <f t="shared" si="271"/>
        <v>2019</v>
      </c>
      <c r="D1970" t="s">
        <v>9709</v>
      </c>
      <c r="E1970" t="s">
        <v>2792</v>
      </c>
      <c r="F1970" t="str">
        <f>VLOOKUP($E1970,[1]Products!$A:$G,2,FALSE)</f>
        <v>Product 29</v>
      </c>
      <c r="G1970" t="s">
        <v>1569</v>
      </c>
      <c r="H1970" t="str">
        <f>VLOOKUP($G1970,[1]Locations!$A:$C,2,FALSE)</f>
        <v>Murrieta</v>
      </c>
      <c r="I1970" t="str">
        <f>VLOOKUP($G1970,[1]Locations!$A:$C,3,FALSE)</f>
        <v>Riverside County</v>
      </c>
      <c r="J1970" t="s">
        <v>951</v>
      </c>
      <c r="K1970" t="str">
        <f>VLOOKUP($J1970,'[1]Sales People'!$A:$B,2,FALSE)</f>
        <v>Ryan Welch</v>
      </c>
      <c r="L1970" t="s">
        <v>90</v>
      </c>
      <c r="M1970" t="str">
        <f>VLOOKUP($L1970,[1]Customers!$A:$B,2,FALSE)</f>
        <v>Kenneth Foster</v>
      </c>
      <c r="N1970">
        <v>1</v>
      </c>
      <c r="O1970" s="51">
        <v>2283</v>
      </c>
      <c r="P1970" s="51">
        <f>VLOOKUP($E1970,[1]Products!$A:$G,3,FALSE)</f>
        <v>1484</v>
      </c>
      <c r="Q1970" s="51">
        <f>VLOOKUP($E1970,[1]Products!$A:$G,7,FALSE)</f>
        <v>342.45</v>
      </c>
      <c r="R1970" s="51">
        <f t="shared" si="272"/>
        <v>2283</v>
      </c>
      <c r="S1970" s="52">
        <f t="shared" si="273"/>
        <v>342.45</v>
      </c>
      <c r="T1970" s="51">
        <f t="shared" si="274"/>
        <v>1484</v>
      </c>
      <c r="U1970" s="52">
        <f t="shared" si="275"/>
        <v>1940.55</v>
      </c>
      <c r="V1970" s="51">
        <f t="shared" si="276"/>
        <v>799</v>
      </c>
      <c r="W1970" s="52">
        <f t="shared" si="277"/>
        <v>456.54999999999995</v>
      </c>
      <c r="X1970" s="34">
        <f t="shared" si="278"/>
        <v>1.0157492527913268E-4</v>
      </c>
    </row>
    <row r="1971" spans="1:24" x14ac:dyDescent="0.3">
      <c r="A1971" s="1">
        <v>43511</v>
      </c>
      <c r="B1971" s="1" t="str">
        <f t="shared" si="270"/>
        <v>February</v>
      </c>
      <c r="C1971" s="1" t="str">
        <f t="shared" si="271"/>
        <v>2019</v>
      </c>
      <c r="D1971" t="s">
        <v>9710</v>
      </c>
      <c r="E1971" t="s">
        <v>2758</v>
      </c>
      <c r="F1971" t="str">
        <f>VLOOKUP($E1971,[1]Products!$A:$G,2,FALSE)</f>
        <v>Product 33</v>
      </c>
      <c r="G1971" t="s">
        <v>1583</v>
      </c>
      <c r="H1971" t="str">
        <f>VLOOKUP($G1971,[1]Locations!$A:$C,2,FALSE)</f>
        <v>Roseville</v>
      </c>
      <c r="I1971" t="str">
        <f>VLOOKUP($G1971,[1]Locations!$A:$C,3,FALSE)</f>
        <v>Placer County</v>
      </c>
      <c r="J1971" t="s">
        <v>984</v>
      </c>
      <c r="K1971" t="str">
        <f>VLOOKUP($J1971,'[1]Sales People'!$A:$B,2,FALSE)</f>
        <v>Scott Mason</v>
      </c>
      <c r="L1971" t="s">
        <v>390</v>
      </c>
      <c r="M1971" t="str">
        <f>VLOOKUP($L1971,[1]Customers!$A:$B,2,FALSE)</f>
        <v>Eric Ward</v>
      </c>
      <c r="N1971">
        <v>1</v>
      </c>
      <c r="O1971" s="51">
        <v>1967</v>
      </c>
      <c r="P1971" s="51">
        <f>VLOOKUP($E1971,[1]Products!$A:$G,3,FALSE)</f>
        <v>1397</v>
      </c>
      <c r="Q1971" s="51">
        <f>VLOOKUP($E1971,[1]Products!$A:$G,7,FALSE)</f>
        <v>295.05</v>
      </c>
      <c r="R1971" s="51">
        <f t="shared" si="272"/>
        <v>1967</v>
      </c>
      <c r="S1971" s="52">
        <f t="shared" si="273"/>
        <v>295.05</v>
      </c>
      <c r="T1971" s="51">
        <f t="shared" si="274"/>
        <v>1397</v>
      </c>
      <c r="U1971" s="52">
        <f t="shared" si="275"/>
        <v>1671.95</v>
      </c>
      <c r="V1971" s="51">
        <f t="shared" si="276"/>
        <v>570</v>
      </c>
      <c r="W1971" s="52">
        <f t="shared" si="277"/>
        <v>274.95000000000005</v>
      </c>
      <c r="X1971" s="34">
        <f t="shared" si="278"/>
        <v>6.1171888523705052E-5</v>
      </c>
    </row>
    <row r="1972" spans="1:24" x14ac:dyDescent="0.3">
      <c r="A1972" s="1">
        <v>43780</v>
      </c>
      <c r="B1972" s="1" t="str">
        <f t="shared" si="270"/>
        <v>November</v>
      </c>
      <c r="C1972" s="1" t="str">
        <f t="shared" si="271"/>
        <v>2019</v>
      </c>
      <c r="D1972" t="s">
        <v>9711</v>
      </c>
      <c r="E1972" t="s">
        <v>2802</v>
      </c>
      <c r="F1972" t="str">
        <f>VLOOKUP($E1972,[1]Products!$A:$G,2,FALSE)</f>
        <v>Product 49</v>
      </c>
      <c r="G1972" t="s">
        <v>15</v>
      </c>
      <c r="H1972" t="str">
        <f>VLOOKUP($G1972,[1]Locations!$A:$C,2,FALSE)</f>
        <v>Berkeley</v>
      </c>
      <c r="I1972" t="str">
        <f>VLOOKUP($G1972,[1]Locations!$A:$C,3,FALSE)</f>
        <v>Alameda County</v>
      </c>
      <c r="J1972" t="s">
        <v>952</v>
      </c>
      <c r="K1972" t="str">
        <f>VLOOKUP($J1972,'[1]Sales People'!$A:$B,2,FALSE)</f>
        <v>Sean Miller</v>
      </c>
      <c r="L1972" t="s">
        <v>580</v>
      </c>
      <c r="M1972" t="str">
        <f>VLOOKUP($L1972,[1]Customers!$A:$B,2,FALSE)</f>
        <v>William Carpenter</v>
      </c>
      <c r="N1972">
        <v>1</v>
      </c>
      <c r="O1972" s="51">
        <v>502</v>
      </c>
      <c r="P1972" s="51">
        <f>VLOOKUP($E1972,[1]Products!$A:$G,3,FALSE)</f>
        <v>296</v>
      </c>
      <c r="Q1972" s="51">
        <f>VLOOKUP($E1972,[1]Products!$A:$G,7,FALSE)</f>
        <v>75.3</v>
      </c>
      <c r="R1972" s="51">
        <f t="shared" si="272"/>
        <v>502</v>
      </c>
      <c r="S1972" s="52">
        <f t="shared" si="273"/>
        <v>75.3</v>
      </c>
      <c r="T1972" s="51">
        <f t="shared" si="274"/>
        <v>296</v>
      </c>
      <c r="U1972" s="52">
        <f t="shared" si="275"/>
        <v>426.7</v>
      </c>
      <c r="V1972" s="51">
        <f t="shared" si="276"/>
        <v>206</v>
      </c>
      <c r="W1972" s="52">
        <f t="shared" si="277"/>
        <v>130.69999999999999</v>
      </c>
      <c r="X1972" s="34">
        <f t="shared" si="278"/>
        <v>2.9078617312414065E-5</v>
      </c>
    </row>
    <row r="1973" spans="1:24" x14ac:dyDescent="0.3">
      <c r="A1973" s="1">
        <v>43659</v>
      </c>
      <c r="B1973" s="1" t="str">
        <f t="shared" si="270"/>
        <v>July</v>
      </c>
      <c r="C1973" s="1" t="str">
        <f t="shared" si="271"/>
        <v>2019</v>
      </c>
      <c r="D1973" t="s">
        <v>9712</v>
      </c>
      <c r="E1973" t="s">
        <v>2789</v>
      </c>
      <c r="F1973" t="str">
        <f>VLOOKUP($E1973,[1]Products!$A:$G,2,FALSE)</f>
        <v>Product 48</v>
      </c>
      <c r="G1973" t="s">
        <v>1598</v>
      </c>
      <c r="H1973" t="str">
        <f>VLOOKUP($G1973,[1]Locations!$A:$C,2,FALSE)</f>
        <v>Stockton</v>
      </c>
      <c r="I1973" t="str">
        <f>VLOOKUP($G1973,[1]Locations!$A:$C,3,FALSE)</f>
        <v>San Joaquin County</v>
      </c>
      <c r="J1973" t="s">
        <v>976</v>
      </c>
      <c r="K1973" t="str">
        <f>VLOOKUP($J1973,'[1]Sales People'!$A:$B,2,FALSE)</f>
        <v>Bobby Russell</v>
      </c>
      <c r="L1973" t="s">
        <v>668</v>
      </c>
      <c r="M1973" t="str">
        <f>VLOOKUP($L1973,[1]Customers!$A:$B,2,FALSE)</f>
        <v>Ronald Burns</v>
      </c>
      <c r="N1973">
        <v>2</v>
      </c>
      <c r="O1973" s="51">
        <v>290</v>
      </c>
      <c r="P1973" s="51">
        <f>VLOOKUP($E1973,[1]Products!$A:$G,3,FALSE)</f>
        <v>200</v>
      </c>
      <c r="Q1973" s="51">
        <f>VLOOKUP($E1973,[1]Products!$A:$G,7,FALSE)</f>
        <v>43.5</v>
      </c>
      <c r="R1973" s="51">
        <f t="shared" si="272"/>
        <v>580</v>
      </c>
      <c r="S1973" s="52">
        <f t="shared" si="273"/>
        <v>87</v>
      </c>
      <c r="T1973" s="51">
        <f t="shared" si="274"/>
        <v>400</v>
      </c>
      <c r="U1973" s="52">
        <f t="shared" si="275"/>
        <v>493</v>
      </c>
      <c r="V1973" s="51">
        <f t="shared" si="276"/>
        <v>180</v>
      </c>
      <c r="W1973" s="52">
        <f t="shared" si="277"/>
        <v>93</v>
      </c>
      <c r="X1973" s="34">
        <f t="shared" si="278"/>
        <v>2.0690982479376497E-5</v>
      </c>
    </row>
    <row r="1974" spans="1:24" x14ac:dyDescent="0.3">
      <c r="A1974" s="1">
        <v>43815</v>
      </c>
      <c r="B1974" s="1" t="str">
        <f t="shared" si="270"/>
        <v>December</v>
      </c>
      <c r="C1974" s="1" t="str">
        <f t="shared" si="271"/>
        <v>2019</v>
      </c>
      <c r="D1974" t="s">
        <v>9713</v>
      </c>
      <c r="E1974" t="s">
        <v>2777</v>
      </c>
      <c r="F1974" t="str">
        <f>VLOOKUP($E1974,[1]Products!$A:$G,2,FALSE)</f>
        <v>Product 69</v>
      </c>
      <c r="G1974" t="s">
        <v>1607</v>
      </c>
      <c r="H1974" t="str">
        <f>VLOOKUP($G1974,[1]Locations!$A:$C,2,FALSE)</f>
        <v>West Covina</v>
      </c>
      <c r="I1974" t="str">
        <f>VLOOKUP($G1974,[1]Locations!$A:$C,3,FALSE)</f>
        <v>Los Angeles County</v>
      </c>
      <c r="J1974" t="s">
        <v>949</v>
      </c>
      <c r="K1974" t="str">
        <f>VLOOKUP($J1974,'[1]Sales People'!$A:$B,2,FALSE)</f>
        <v>Christopher Tucker</v>
      </c>
      <c r="L1974" t="s">
        <v>832</v>
      </c>
      <c r="M1974" t="str">
        <f>VLOOKUP($L1974,[1]Customers!$A:$B,2,FALSE)</f>
        <v>Bruce Bowman</v>
      </c>
      <c r="N1974">
        <v>1</v>
      </c>
      <c r="O1974" s="51">
        <v>1500</v>
      </c>
      <c r="P1974" s="51">
        <f>VLOOKUP($E1974,[1]Products!$A:$G,3,FALSE)</f>
        <v>900</v>
      </c>
      <c r="Q1974" s="51">
        <f>VLOOKUP($E1974,[1]Products!$A:$G,7,FALSE)</f>
        <v>225</v>
      </c>
      <c r="R1974" s="51">
        <f t="shared" si="272"/>
        <v>1500</v>
      </c>
      <c r="S1974" s="52">
        <f t="shared" si="273"/>
        <v>225</v>
      </c>
      <c r="T1974" s="51">
        <f t="shared" si="274"/>
        <v>900</v>
      </c>
      <c r="U1974" s="52">
        <f t="shared" si="275"/>
        <v>1275</v>
      </c>
      <c r="V1974" s="51">
        <f t="shared" si="276"/>
        <v>600</v>
      </c>
      <c r="W1974" s="52">
        <f t="shared" si="277"/>
        <v>375</v>
      </c>
      <c r="X1974" s="34">
        <f t="shared" si="278"/>
        <v>8.3431380965227824E-5</v>
      </c>
    </row>
    <row r="1975" spans="1:24" x14ac:dyDescent="0.3">
      <c r="A1975" s="1">
        <v>43615</v>
      </c>
      <c r="B1975" s="1" t="str">
        <f t="shared" si="270"/>
        <v>May</v>
      </c>
      <c r="C1975" s="1" t="str">
        <f t="shared" si="271"/>
        <v>2019</v>
      </c>
      <c r="D1975" t="s">
        <v>9714</v>
      </c>
      <c r="E1975" t="s">
        <v>2823</v>
      </c>
      <c r="F1975" t="str">
        <f>VLOOKUP($E1975,[1]Products!$A:$G,2,FALSE)</f>
        <v>Product 68</v>
      </c>
      <c r="G1975" t="s">
        <v>1568</v>
      </c>
      <c r="H1975" t="str">
        <f>VLOOKUP($G1975,[1]Locations!$A:$C,2,FALSE)</f>
        <v>Moreno Valley</v>
      </c>
      <c r="I1975" t="str">
        <f>VLOOKUP($G1975,[1]Locations!$A:$C,3,FALSE)</f>
        <v>Riverside County</v>
      </c>
      <c r="J1975" t="s">
        <v>976</v>
      </c>
      <c r="K1975" t="str">
        <f>VLOOKUP($J1975,'[1]Sales People'!$A:$B,2,FALSE)</f>
        <v>Bobby Russell</v>
      </c>
      <c r="L1975" t="s">
        <v>677</v>
      </c>
      <c r="M1975" t="str">
        <f>VLOOKUP($L1975,[1]Customers!$A:$B,2,FALSE)</f>
        <v>Jeremy Porter</v>
      </c>
      <c r="N1975">
        <v>4</v>
      </c>
      <c r="O1975" s="51">
        <v>1119</v>
      </c>
      <c r="P1975" s="51">
        <f>VLOOKUP($E1975,[1]Products!$A:$G,3,FALSE)</f>
        <v>683</v>
      </c>
      <c r="Q1975" s="51">
        <f>VLOOKUP($E1975,[1]Products!$A:$G,7,FALSE)</f>
        <v>167.85</v>
      </c>
      <c r="R1975" s="51">
        <f t="shared" si="272"/>
        <v>4476</v>
      </c>
      <c r="S1975" s="52">
        <f t="shared" si="273"/>
        <v>671.4</v>
      </c>
      <c r="T1975" s="51">
        <f t="shared" si="274"/>
        <v>2732</v>
      </c>
      <c r="U1975" s="52">
        <f t="shared" si="275"/>
        <v>3804.6</v>
      </c>
      <c r="V1975" s="51">
        <f t="shared" si="276"/>
        <v>1744</v>
      </c>
      <c r="W1975" s="52">
        <f t="shared" si="277"/>
        <v>1072.5999999999999</v>
      </c>
      <c r="X1975" s="34">
        <f t="shared" si="278"/>
        <v>2.3863599792880893E-4</v>
      </c>
    </row>
    <row r="1976" spans="1:24" x14ac:dyDescent="0.3">
      <c r="A1976" s="1">
        <v>43550</v>
      </c>
      <c r="B1976" s="1" t="str">
        <f t="shared" si="270"/>
        <v>March</v>
      </c>
      <c r="C1976" s="1" t="str">
        <f t="shared" si="271"/>
        <v>2019</v>
      </c>
      <c r="D1976" t="s">
        <v>9715</v>
      </c>
      <c r="E1976" t="s">
        <v>2788</v>
      </c>
      <c r="F1976" t="str">
        <f>VLOOKUP($E1976,[1]Products!$A:$G,2,FALSE)</f>
        <v>Product 89</v>
      </c>
      <c r="G1976" t="s">
        <v>39</v>
      </c>
      <c r="H1976" t="str">
        <f>VLOOKUP($G1976,[1]Locations!$A:$C,2,FALSE)</f>
        <v>Inglewood</v>
      </c>
      <c r="I1976" t="str">
        <f>VLOOKUP($G1976,[1]Locations!$A:$C,3,FALSE)</f>
        <v>Los Angeles County</v>
      </c>
      <c r="J1976" t="s">
        <v>957</v>
      </c>
      <c r="K1976" t="str">
        <f>VLOOKUP($J1976,'[1]Sales People'!$A:$B,2,FALSE)</f>
        <v>Larry Marshall</v>
      </c>
      <c r="L1976" t="s">
        <v>544</v>
      </c>
      <c r="M1976" t="str">
        <f>VLOOKUP($L1976,[1]Customers!$A:$B,2,FALSE)</f>
        <v>Patrick Graham</v>
      </c>
      <c r="N1976">
        <v>1</v>
      </c>
      <c r="O1976" s="51">
        <v>603</v>
      </c>
      <c r="P1976" s="51">
        <f>VLOOKUP($E1976,[1]Products!$A:$G,3,FALSE)</f>
        <v>416</v>
      </c>
      <c r="Q1976" s="51">
        <f>VLOOKUP($E1976,[1]Products!$A:$G,7,FALSE)</f>
        <v>90.45</v>
      </c>
      <c r="R1976" s="51">
        <f t="shared" si="272"/>
        <v>603</v>
      </c>
      <c r="S1976" s="52">
        <f t="shared" si="273"/>
        <v>90.45</v>
      </c>
      <c r="T1976" s="51">
        <f t="shared" si="274"/>
        <v>416</v>
      </c>
      <c r="U1976" s="52">
        <f t="shared" si="275"/>
        <v>512.54999999999995</v>
      </c>
      <c r="V1976" s="51">
        <f t="shared" si="276"/>
        <v>187</v>
      </c>
      <c r="W1976" s="52">
        <f t="shared" si="277"/>
        <v>96.549999999999955</v>
      </c>
      <c r="X1976" s="34">
        <f t="shared" si="278"/>
        <v>2.1480799552513977E-5</v>
      </c>
    </row>
    <row r="1977" spans="1:24" x14ac:dyDescent="0.3">
      <c r="A1977" s="1">
        <v>43640</v>
      </c>
      <c r="B1977" s="1" t="str">
        <f t="shared" si="270"/>
        <v>June</v>
      </c>
      <c r="C1977" s="1" t="str">
        <f t="shared" si="271"/>
        <v>2019</v>
      </c>
      <c r="D1977" t="s">
        <v>9716</v>
      </c>
      <c r="E1977" t="s">
        <v>2779</v>
      </c>
      <c r="F1977" t="str">
        <f>VLOOKUP($E1977,[1]Products!$A:$G,2,FALSE)</f>
        <v>Product 56</v>
      </c>
      <c r="G1977" t="s">
        <v>15</v>
      </c>
      <c r="H1977" t="str">
        <f>VLOOKUP($G1977,[1]Locations!$A:$C,2,FALSE)</f>
        <v>Berkeley</v>
      </c>
      <c r="I1977" t="str">
        <f>VLOOKUP($G1977,[1]Locations!$A:$C,3,FALSE)</f>
        <v>Alameda County</v>
      </c>
      <c r="J1977" t="s">
        <v>982</v>
      </c>
      <c r="K1977" t="str">
        <f>VLOOKUP($J1977,'[1]Sales People'!$A:$B,2,FALSE)</f>
        <v>Robert Reed</v>
      </c>
      <c r="L1977" t="s">
        <v>602</v>
      </c>
      <c r="M1977" t="str">
        <f>VLOOKUP($L1977,[1]Customers!$A:$B,2,FALSE)</f>
        <v>Eric Alvarez</v>
      </c>
      <c r="N1977">
        <v>1</v>
      </c>
      <c r="O1977" s="51">
        <v>2495</v>
      </c>
      <c r="P1977" s="51">
        <f>VLOOKUP($E1977,[1]Products!$A:$G,3,FALSE)</f>
        <v>1896</v>
      </c>
      <c r="Q1977" s="51">
        <f>VLOOKUP($E1977,[1]Products!$A:$G,7,FALSE)</f>
        <v>374.25</v>
      </c>
      <c r="R1977" s="51">
        <f t="shared" si="272"/>
        <v>2495</v>
      </c>
      <c r="S1977" s="52">
        <f t="shared" si="273"/>
        <v>374.25</v>
      </c>
      <c r="T1977" s="51">
        <f t="shared" si="274"/>
        <v>1896</v>
      </c>
      <c r="U1977" s="52">
        <f t="shared" si="275"/>
        <v>2120.75</v>
      </c>
      <c r="V1977" s="51">
        <f t="shared" si="276"/>
        <v>599</v>
      </c>
      <c r="W1977" s="52">
        <f t="shared" si="277"/>
        <v>224.75</v>
      </c>
      <c r="X1977" s="34">
        <f t="shared" si="278"/>
        <v>5.0003207658493207E-5</v>
      </c>
    </row>
    <row r="1978" spans="1:24" x14ac:dyDescent="0.3">
      <c r="A1978" s="1">
        <v>43653</v>
      </c>
      <c r="B1978" s="1" t="str">
        <f t="shared" si="270"/>
        <v>July</v>
      </c>
      <c r="C1978" s="1" t="str">
        <f t="shared" si="271"/>
        <v>2019</v>
      </c>
      <c r="D1978" t="s">
        <v>9717</v>
      </c>
      <c r="E1978" t="s">
        <v>2793</v>
      </c>
      <c r="F1978" t="str">
        <f>VLOOKUP($E1978,[1]Products!$A:$G,2,FALSE)</f>
        <v>Product 22</v>
      </c>
      <c r="G1978" t="s">
        <v>21</v>
      </c>
      <c r="H1978" t="str">
        <f>VLOOKUP($G1978,[1]Locations!$A:$C,2,FALSE)</f>
        <v>Corona</v>
      </c>
      <c r="I1978" t="str">
        <f>VLOOKUP($G1978,[1]Locations!$A:$C,3,FALSE)</f>
        <v>Riverside County</v>
      </c>
      <c r="J1978" t="s">
        <v>977</v>
      </c>
      <c r="K1978" t="str">
        <f>VLOOKUP($J1978,'[1]Sales People'!$A:$B,2,FALSE)</f>
        <v>Brian Thomas</v>
      </c>
      <c r="L1978" t="s">
        <v>378</v>
      </c>
      <c r="M1978" t="str">
        <f>VLOOKUP($L1978,[1]Customers!$A:$B,2,FALSE)</f>
        <v>Eric Bowman</v>
      </c>
      <c r="N1978">
        <v>1</v>
      </c>
      <c r="O1978" s="51">
        <v>217</v>
      </c>
      <c r="P1978" s="51">
        <f>VLOOKUP($E1978,[1]Products!$A:$G,3,FALSE)</f>
        <v>171</v>
      </c>
      <c r="Q1978" s="51">
        <f>VLOOKUP($E1978,[1]Products!$A:$G,7,FALSE)</f>
        <v>32.549999999999997</v>
      </c>
      <c r="R1978" s="51">
        <f t="shared" si="272"/>
        <v>217</v>
      </c>
      <c r="S1978" s="52">
        <f t="shared" si="273"/>
        <v>32.549999999999997</v>
      </c>
      <c r="T1978" s="51">
        <f t="shared" si="274"/>
        <v>171</v>
      </c>
      <c r="U1978" s="52">
        <f t="shared" si="275"/>
        <v>184.45</v>
      </c>
      <c r="V1978" s="51">
        <f t="shared" si="276"/>
        <v>46</v>
      </c>
      <c r="W1978" s="52">
        <f t="shared" si="277"/>
        <v>13.449999999999989</v>
      </c>
      <c r="X1978" s="34">
        <f t="shared" si="278"/>
        <v>2.992405530619502E-6</v>
      </c>
    </row>
    <row r="1979" spans="1:24" x14ac:dyDescent="0.3">
      <c r="A1979" s="1">
        <v>43719</v>
      </c>
      <c r="B1979" s="1" t="str">
        <f t="shared" si="270"/>
        <v>September</v>
      </c>
      <c r="C1979" s="1" t="str">
        <f t="shared" si="271"/>
        <v>2019</v>
      </c>
      <c r="D1979" t="s">
        <v>9718</v>
      </c>
      <c r="E1979" t="s">
        <v>2749</v>
      </c>
      <c r="F1979" t="str">
        <f>VLOOKUP($E1979,[1]Products!$A:$G,2,FALSE)</f>
        <v>Product 44</v>
      </c>
      <c r="G1979" t="s">
        <v>22</v>
      </c>
      <c r="H1979" t="str">
        <f>VLOOKUP($G1979,[1]Locations!$A:$C,2,FALSE)</f>
        <v>Costa Mesa</v>
      </c>
      <c r="I1979" t="str">
        <f>VLOOKUP($G1979,[1]Locations!$A:$C,3,FALSE)</f>
        <v>Orange County</v>
      </c>
      <c r="J1979" t="s">
        <v>985</v>
      </c>
      <c r="K1979" t="str">
        <f>VLOOKUP($J1979,'[1]Sales People'!$A:$B,2,FALSE)</f>
        <v>Eugene Holmes</v>
      </c>
      <c r="L1979" t="s">
        <v>684</v>
      </c>
      <c r="M1979" t="str">
        <f>VLOOKUP($L1979,[1]Customers!$A:$B,2,FALSE)</f>
        <v>Wayne Gordon</v>
      </c>
      <c r="N1979">
        <v>1</v>
      </c>
      <c r="O1979" s="51">
        <v>545</v>
      </c>
      <c r="P1979" s="51">
        <f>VLOOKUP($E1979,[1]Products!$A:$G,3,FALSE)</f>
        <v>425</v>
      </c>
      <c r="Q1979" s="51">
        <f>VLOOKUP($E1979,[1]Products!$A:$G,7,FALSE)</f>
        <v>81.75</v>
      </c>
      <c r="R1979" s="51">
        <f t="shared" si="272"/>
        <v>545</v>
      </c>
      <c r="S1979" s="52">
        <f t="shared" si="273"/>
        <v>81.75</v>
      </c>
      <c r="T1979" s="51">
        <f t="shared" si="274"/>
        <v>425</v>
      </c>
      <c r="U1979" s="52">
        <f t="shared" si="275"/>
        <v>463.25</v>
      </c>
      <c r="V1979" s="51">
        <f t="shared" si="276"/>
        <v>120</v>
      </c>
      <c r="W1979" s="52">
        <f t="shared" si="277"/>
        <v>38.25</v>
      </c>
      <c r="X1979" s="34">
        <f t="shared" si="278"/>
        <v>8.5100008584532382E-6</v>
      </c>
    </row>
    <row r="1980" spans="1:24" x14ac:dyDescent="0.3">
      <c r="A1980" s="1">
        <v>43483</v>
      </c>
      <c r="B1980" s="1" t="str">
        <f t="shared" si="270"/>
        <v>January</v>
      </c>
      <c r="C1980" s="1" t="str">
        <f t="shared" si="271"/>
        <v>2019</v>
      </c>
      <c r="D1980" t="s">
        <v>9719</v>
      </c>
      <c r="E1980" t="s">
        <v>2737</v>
      </c>
      <c r="F1980" t="str">
        <f>VLOOKUP($E1980,[1]Products!$A:$G,2,FALSE)</f>
        <v>Product 47</v>
      </c>
      <c r="G1980" t="s">
        <v>1598</v>
      </c>
      <c r="H1980" t="str">
        <f>VLOOKUP($G1980,[1]Locations!$A:$C,2,FALSE)</f>
        <v>Stockton</v>
      </c>
      <c r="I1980" t="str">
        <f>VLOOKUP($G1980,[1]Locations!$A:$C,3,FALSE)</f>
        <v>San Joaquin County</v>
      </c>
      <c r="J1980" t="s">
        <v>956</v>
      </c>
      <c r="K1980" t="str">
        <f>VLOOKUP($J1980,'[1]Sales People'!$A:$B,2,FALSE)</f>
        <v>Joshua Cook</v>
      </c>
      <c r="L1980" t="s">
        <v>159</v>
      </c>
      <c r="M1980" t="str">
        <f>VLOOKUP($L1980,[1]Customers!$A:$B,2,FALSE)</f>
        <v>Jesse Barnes</v>
      </c>
      <c r="N1980">
        <v>1</v>
      </c>
      <c r="O1980" s="51">
        <v>2410</v>
      </c>
      <c r="P1980" s="51">
        <f>VLOOKUP($E1980,[1]Products!$A:$G,3,FALSE)</f>
        <v>1518</v>
      </c>
      <c r="Q1980" s="51">
        <f>VLOOKUP($E1980,[1]Products!$A:$G,7,FALSE)</f>
        <v>361.5</v>
      </c>
      <c r="R1980" s="51">
        <f t="shared" si="272"/>
        <v>2410</v>
      </c>
      <c r="S1980" s="52">
        <f t="shared" si="273"/>
        <v>361.5</v>
      </c>
      <c r="T1980" s="51">
        <f t="shared" si="274"/>
        <v>1518</v>
      </c>
      <c r="U1980" s="52">
        <f t="shared" si="275"/>
        <v>2048.5</v>
      </c>
      <c r="V1980" s="51">
        <f t="shared" si="276"/>
        <v>892</v>
      </c>
      <c r="W1980" s="52">
        <f t="shared" si="277"/>
        <v>530.5</v>
      </c>
      <c r="X1980" s="34">
        <f t="shared" si="278"/>
        <v>1.1802759360547562E-4</v>
      </c>
    </row>
    <row r="1981" spans="1:24" x14ac:dyDescent="0.3">
      <c r="A1981" s="1">
        <v>43733</v>
      </c>
      <c r="B1981" s="1" t="str">
        <f t="shared" si="270"/>
        <v>September</v>
      </c>
      <c r="C1981" s="1" t="str">
        <f t="shared" si="271"/>
        <v>2019</v>
      </c>
      <c r="D1981" t="s">
        <v>9720</v>
      </c>
      <c r="E1981" t="s">
        <v>2780</v>
      </c>
      <c r="F1981" t="str">
        <f>VLOOKUP($E1981,[1]Products!$A:$G,2,FALSE)</f>
        <v>Product 98</v>
      </c>
      <c r="G1981" t="s">
        <v>30</v>
      </c>
      <c r="H1981" t="str">
        <f>VLOOKUP($G1981,[1]Locations!$A:$C,2,FALSE)</f>
        <v>Fairfield</v>
      </c>
      <c r="I1981" t="str">
        <f>VLOOKUP($G1981,[1]Locations!$A:$C,3,FALSE)</f>
        <v>Solano County</v>
      </c>
      <c r="J1981" t="s">
        <v>983</v>
      </c>
      <c r="K1981" t="str">
        <f>VLOOKUP($J1981,'[1]Sales People'!$A:$B,2,FALSE)</f>
        <v>Carl Hall</v>
      </c>
      <c r="L1981" t="s">
        <v>212</v>
      </c>
      <c r="M1981" t="str">
        <f>VLOOKUP($L1981,[1]Customers!$A:$B,2,FALSE)</f>
        <v>Billy Adams</v>
      </c>
      <c r="N1981">
        <v>1</v>
      </c>
      <c r="O1981" s="51">
        <v>1052</v>
      </c>
      <c r="P1981" s="51">
        <f>VLOOKUP($E1981,[1]Products!$A:$G,3,FALSE)</f>
        <v>589</v>
      </c>
      <c r="Q1981" s="51">
        <f>VLOOKUP($E1981,[1]Products!$A:$G,7,FALSE)</f>
        <v>157.79999999999998</v>
      </c>
      <c r="R1981" s="51">
        <f t="shared" si="272"/>
        <v>1052</v>
      </c>
      <c r="S1981" s="52">
        <f t="shared" si="273"/>
        <v>157.79999999999998</v>
      </c>
      <c r="T1981" s="51">
        <f t="shared" si="274"/>
        <v>589</v>
      </c>
      <c r="U1981" s="52">
        <f t="shared" si="275"/>
        <v>894.2</v>
      </c>
      <c r="V1981" s="51">
        <f t="shared" si="276"/>
        <v>463</v>
      </c>
      <c r="W1981" s="52">
        <f t="shared" si="277"/>
        <v>305.20000000000005</v>
      </c>
      <c r="X1981" s="34">
        <f t="shared" si="278"/>
        <v>6.7902019921566758E-5</v>
      </c>
    </row>
    <row r="1982" spans="1:24" x14ac:dyDescent="0.3">
      <c r="A1982" s="1">
        <v>43758</v>
      </c>
      <c r="B1982" s="1" t="str">
        <f t="shared" si="270"/>
        <v>October</v>
      </c>
      <c r="C1982" s="1" t="str">
        <f t="shared" si="271"/>
        <v>2019</v>
      </c>
      <c r="D1982" t="s">
        <v>9721</v>
      </c>
      <c r="E1982" t="s">
        <v>2762</v>
      </c>
      <c r="F1982" t="str">
        <f>VLOOKUP($E1982,[1]Products!$A:$G,2,FALSE)</f>
        <v>Product 25</v>
      </c>
      <c r="G1982" t="s">
        <v>36</v>
      </c>
      <c r="H1982" t="str">
        <f>VLOOKUP($G1982,[1]Locations!$A:$C,2,FALSE)</f>
        <v>Glendale</v>
      </c>
      <c r="I1982" t="str">
        <f>VLOOKUP($G1982,[1]Locations!$A:$C,3,FALSE)</f>
        <v>Los Angeles County</v>
      </c>
      <c r="J1982" t="s">
        <v>981</v>
      </c>
      <c r="K1982" t="str">
        <f>VLOOKUP($J1982,'[1]Sales People'!$A:$B,2,FALSE)</f>
        <v>Roger Ramos</v>
      </c>
      <c r="L1982" t="s">
        <v>94</v>
      </c>
      <c r="M1982" t="str">
        <f>VLOOKUP($L1982,[1]Customers!$A:$B,2,FALSE)</f>
        <v>Shawn Day</v>
      </c>
      <c r="N1982">
        <v>1</v>
      </c>
      <c r="O1982" s="51">
        <v>356</v>
      </c>
      <c r="P1982" s="51">
        <f>VLOOKUP($E1982,[1]Products!$A:$G,3,FALSE)</f>
        <v>292</v>
      </c>
      <c r="Q1982" s="51">
        <f>VLOOKUP($E1982,[1]Products!$A:$G,7,FALSE)</f>
        <v>53.4</v>
      </c>
      <c r="R1982" s="51">
        <f t="shared" si="272"/>
        <v>356</v>
      </c>
      <c r="S1982" s="52">
        <f t="shared" si="273"/>
        <v>53.4</v>
      </c>
      <c r="T1982" s="51">
        <f t="shared" si="274"/>
        <v>292</v>
      </c>
      <c r="U1982" s="52">
        <f t="shared" si="275"/>
        <v>302.60000000000002</v>
      </c>
      <c r="V1982" s="51">
        <f t="shared" si="276"/>
        <v>64</v>
      </c>
      <c r="W1982" s="52">
        <f t="shared" si="277"/>
        <v>10.600000000000023</v>
      </c>
      <c r="X1982" s="34">
        <f t="shared" si="278"/>
        <v>2.3583270352837779E-6</v>
      </c>
    </row>
    <row r="1983" spans="1:24" x14ac:dyDescent="0.3">
      <c r="A1983" s="1">
        <v>43598</v>
      </c>
      <c r="B1983" s="1" t="str">
        <f t="shared" si="270"/>
        <v>May</v>
      </c>
      <c r="C1983" s="1" t="str">
        <f t="shared" si="271"/>
        <v>2019</v>
      </c>
      <c r="D1983" t="s">
        <v>9722</v>
      </c>
      <c r="E1983" t="s">
        <v>2760</v>
      </c>
      <c r="F1983" t="str">
        <f>VLOOKUP($E1983,[1]Products!$A:$G,2,FALSE)</f>
        <v>Product 62</v>
      </c>
      <c r="G1983" t="s">
        <v>15</v>
      </c>
      <c r="H1983" t="str">
        <f>VLOOKUP($G1983,[1]Locations!$A:$C,2,FALSE)</f>
        <v>Berkeley</v>
      </c>
      <c r="I1983" t="str">
        <f>VLOOKUP($G1983,[1]Locations!$A:$C,3,FALSE)</f>
        <v>Alameda County</v>
      </c>
      <c r="J1983" t="s">
        <v>959</v>
      </c>
      <c r="K1983" t="str">
        <f>VLOOKUP($J1983,'[1]Sales People'!$A:$B,2,FALSE)</f>
        <v>Charles Harper</v>
      </c>
      <c r="L1983" t="s">
        <v>689</v>
      </c>
      <c r="M1983" t="str">
        <f>VLOOKUP($L1983,[1]Customers!$A:$B,2,FALSE)</f>
        <v>Jose Riley</v>
      </c>
      <c r="N1983">
        <v>2</v>
      </c>
      <c r="O1983" s="51">
        <v>913</v>
      </c>
      <c r="P1983" s="51">
        <f>VLOOKUP($E1983,[1]Products!$A:$G,3,FALSE)</f>
        <v>584</v>
      </c>
      <c r="Q1983" s="51">
        <f>VLOOKUP($E1983,[1]Products!$A:$G,7,FALSE)</f>
        <v>136.94999999999999</v>
      </c>
      <c r="R1983" s="51">
        <f t="shared" si="272"/>
        <v>1826</v>
      </c>
      <c r="S1983" s="52">
        <f t="shared" si="273"/>
        <v>273.89999999999998</v>
      </c>
      <c r="T1983" s="51">
        <f t="shared" si="274"/>
        <v>1168</v>
      </c>
      <c r="U1983" s="52">
        <f t="shared" si="275"/>
        <v>1552.1</v>
      </c>
      <c r="V1983" s="51">
        <f t="shared" si="276"/>
        <v>658</v>
      </c>
      <c r="W1983" s="52">
        <f t="shared" si="277"/>
        <v>384.09999999999991</v>
      </c>
      <c r="X1983" s="34">
        <f t="shared" si="278"/>
        <v>8.5455982476650654E-5</v>
      </c>
    </row>
    <row r="1984" spans="1:24" x14ac:dyDescent="0.3">
      <c r="A1984" s="1">
        <v>43498</v>
      </c>
      <c r="B1984" s="1" t="str">
        <f t="shared" si="270"/>
        <v>February</v>
      </c>
      <c r="C1984" s="1" t="str">
        <f t="shared" si="271"/>
        <v>2019</v>
      </c>
      <c r="D1984" t="s">
        <v>9723</v>
      </c>
      <c r="E1984" t="s">
        <v>2763</v>
      </c>
      <c r="F1984" t="str">
        <f>VLOOKUP($E1984,[1]Products!$A:$G,2,FALSE)</f>
        <v>Product 57</v>
      </c>
      <c r="G1984" t="s">
        <v>1596</v>
      </c>
      <c r="H1984" t="str">
        <f>VLOOKUP($G1984,[1]Locations!$A:$C,2,FALSE)</f>
        <v>Santa Rosa</v>
      </c>
      <c r="I1984" t="str">
        <f>VLOOKUP($G1984,[1]Locations!$A:$C,3,FALSE)</f>
        <v>Sonoma County</v>
      </c>
      <c r="J1984" t="s">
        <v>981</v>
      </c>
      <c r="K1984" t="str">
        <f>VLOOKUP($J1984,'[1]Sales People'!$A:$B,2,FALSE)</f>
        <v>Roger Ramos</v>
      </c>
      <c r="L1984" t="s">
        <v>327</v>
      </c>
      <c r="M1984" t="str">
        <f>VLOOKUP($L1984,[1]Customers!$A:$B,2,FALSE)</f>
        <v>Bobby Hughes</v>
      </c>
      <c r="N1984">
        <v>1</v>
      </c>
      <c r="O1984" s="51">
        <v>1635</v>
      </c>
      <c r="P1984" s="51">
        <f>VLOOKUP($E1984,[1]Products!$A:$G,3,FALSE)</f>
        <v>1046</v>
      </c>
      <c r="Q1984" s="51">
        <f>VLOOKUP($E1984,[1]Products!$A:$G,7,FALSE)</f>
        <v>245.25</v>
      </c>
      <c r="R1984" s="51">
        <f t="shared" si="272"/>
        <v>1635</v>
      </c>
      <c r="S1984" s="52">
        <f t="shared" si="273"/>
        <v>245.25</v>
      </c>
      <c r="T1984" s="51">
        <f t="shared" si="274"/>
        <v>1046</v>
      </c>
      <c r="U1984" s="52">
        <f t="shared" si="275"/>
        <v>1389.75</v>
      </c>
      <c r="V1984" s="51">
        <f t="shared" si="276"/>
        <v>589</v>
      </c>
      <c r="W1984" s="52">
        <f t="shared" si="277"/>
        <v>343.75</v>
      </c>
      <c r="X1984" s="34">
        <f t="shared" si="278"/>
        <v>7.6478765884792159E-5</v>
      </c>
    </row>
    <row r="1985" spans="1:24" x14ac:dyDescent="0.3">
      <c r="A1985" s="1">
        <v>43714</v>
      </c>
      <c r="B1985" s="1" t="str">
        <f t="shared" si="270"/>
        <v>September</v>
      </c>
      <c r="C1985" s="1" t="str">
        <f t="shared" si="271"/>
        <v>2019</v>
      </c>
      <c r="D1985" t="s">
        <v>9724</v>
      </c>
      <c r="E1985" t="s">
        <v>2802</v>
      </c>
      <c r="F1985" t="str">
        <f>VLOOKUP($E1985,[1]Products!$A:$G,2,FALSE)</f>
        <v>Product 49</v>
      </c>
      <c r="G1985" t="s">
        <v>1587</v>
      </c>
      <c r="H1985" t="str">
        <f>VLOOKUP($G1985,[1]Locations!$A:$C,2,FALSE)</f>
        <v>San Buenaventura (Ventura)</v>
      </c>
      <c r="I1985" t="str">
        <f>VLOOKUP($G1985,[1]Locations!$A:$C,3,FALSE)</f>
        <v>Ventura County</v>
      </c>
      <c r="J1985" t="s">
        <v>983</v>
      </c>
      <c r="K1985" t="str">
        <f>VLOOKUP($J1985,'[1]Sales People'!$A:$B,2,FALSE)</f>
        <v>Carl Hall</v>
      </c>
      <c r="L1985" t="s">
        <v>230</v>
      </c>
      <c r="M1985" t="str">
        <f>VLOOKUP($L1985,[1]Customers!$A:$B,2,FALSE)</f>
        <v>Ralph Wood</v>
      </c>
      <c r="N1985">
        <v>4</v>
      </c>
      <c r="O1985" s="51">
        <v>502</v>
      </c>
      <c r="P1985" s="51">
        <f>VLOOKUP($E1985,[1]Products!$A:$G,3,FALSE)</f>
        <v>296</v>
      </c>
      <c r="Q1985" s="51">
        <f>VLOOKUP($E1985,[1]Products!$A:$G,7,FALSE)</f>
        <v>75.3</v>
      </c>
      <c r="R1985" s="51">
        <f t="shared" si="272"/>
        <v>2008</v>
      </c>
      <c r="S1985" s="52">
        <f t="shared" si="273"/>
        <v>301.2</v>
      </c>
      <c r="T1985" s="51">
        <f t="shared" si="274"/>
        <v>1184</v>
      </c>
      <c r="U1985" s="52">
        <f t="shared" si="275"/>
        <v>1706.8</v>
      </c>
      <c r="V1985" s="51">
        <f t="shared" si="276"/>
        <v>824</v>
      </c>
      <c r="W1985" s="52">
        <f t="shared" si="277"/>
        <v>522.79999999999995</v>
      </c>
      <c r="X1985" s="34">
        <f t="shared" si="278"/>
        <v>1.1631446924965626E-4</v>
      </c>
    </row>
    <row r="1986" spans="1:24" x14ac:dyDescent="0.3">
      <c r="A1986" s="1">
        <v>43602</v>
      </c>
      <c r="B1986" s="1" t="str">
        <f t="shared" si="270"/>
        <v>May</v>
      </c>
      <c r="C1986" s="1" t="str">
        <f t="shared" si="271"/>
        <v>2019</v>
      </c>
      <c r="D1986" t="s">
        <v>9725</v>
      </c>
      <c r="E1986" t="s">
        <v>2828</v>
      </c>
      <c r="F1986" t="str">
        <f>VLOOKUP($E1986,[1]Products!$A:$G,2,FALSE)</f>
        <v>Product 18</v>
      </c>
      <c r="G1986" t="s">
        <v>1570</v>
      </c>
      <c r="H1986" t="str">
        <f>VLOOKUP($G1986,[1]Locations!$A:$C,2,FALSE)</f>
        <v>Norwalk</v>
      </c>
      <c r="I1986" t="str">
        <f>VLOOKUP($G1986,[1]Locations!$A:$C,3,FALSE)</f>
        <v>Los Angeles County</v>
      </c>
      <c r="J1986" t="s">
        <v>960</v>
      </c>
      <c r="K1986" t="str">
        <f>VLOOKUP($J1986,'[1]Sales People'!$A:$B,2,FALSE)</f>
        <v>Ronald Reed</v>
      </c>
      <c r="L1986" t="s">
        <v>617</v>
      </c>
      <c r="M1986" t="str">
        <f>VLOOKUP($L1986,[1]Customers!$A:$B,2,FALSE)</f>
        <v>Charles Fields</v>
      </c>
      <c r="N1986">
        <v>3</v>
      </c>
      <c r="O1986" s="51">
        <v>35</v>
      </c>
      <c r="P1986" s="51">
        <f>VLOOKUP($E1986,[1]Products!$A:$G,3,FALSE)</f>
        <v>22</v>
      </c>
      <c r="Q1986" s="51">
        <f>VLOOKUP($E1986,[1]Products!$A:$G,7,FALSE)</f>
        <v>5.25</v>
      </c>
      <c r="R1986" s="51">
        <f t="shared" si="272"/>
        <v>105</v>
      </c>
      <c r="S1986" s="52">
        <f t="shared" si="273"/>
        <v>15.75</v>
      </c>
      <c r="T1986" s="51">
        <f t="shared" si="274"/>
        <v>66</v>
      </c>
      <c r="U1986" s="52">
        <f t="shared" si="275"/>
        <v>89.25</v>
      </c>
      <c r="V1986" s="51">
        <f t="shared" si="276"/>
        <v>39</v>
      </c>
      <c r="W1986" s="52">
        <f t="shared" si="277"/>
        <v>23.25</v>
      </c>
      <c r="X1986" s="34">
        <f t="shared" si="278"/>
        <v>5.1727456198441243E-6</v>
      </c>
    </row>
    <row r="1987" spans="1:24" x14ac:dyDescent="0.3">
      <c r="A1987" s="1">
        <v>43743</v>
      </c>
      <c r="B1987" s="1" t="str">
        <f t="shared" ref="B1987:B2050" si="279">TEXT($A1987,"MMMM")</f>
        <v>October</v>
      </c>
      <c r="C1987" s="1" t="str">
        <f t="shared" ref="C1987:C2050" si="280">TEXT($A1987,"YYYY")</f>
        <v>2019</v>
      </c>
      <c r="D1987" t="s">
        <v>9726</v>
      </c>
      <c r="E1987" t="s">
        <v>2757</v>
      </c>
      <c r="F1987" t="str">
        <f>VLOOKUP($E1987,[1]Products!$A:$G,2,FALSE)</f>
        <v>Product 11</v>
      </c>
      <c r="G1987" t="s">
        <v>17</v>
      </c>
      <c r="H1987" t="str">
        <f>VLOOKUP($G1987,[1]Locations!$A:$C,2,FALSE)</f>
        <v>Carlsbad</v>
      </c>
      <c r="I1987" t="str">
        <f>VLOOKUP($G1987,[1]Locations!$A:$C,3,FALSE)</f>
        <v>San Diego County</v>
      </c>
      <c r="J1987" t="s">
        <v>952</v>
      </c>
      <c r="K1987" t="str">
        <f>VLOOKUP($J1987,'[1]Sales People'!$A:$B,2,FALSE)</f>
        <v>Sean Miller</v>
      </c>
      <c r="L1987" t="s">
        <v>654</v>
      </c>
      <c r="M1987" t="str">
        <f>VLOOKUP($L1987,[1]Customers!$A:$B,2,FALSE)</f>
        <v>Edward Williams</v>
      </c>
      <c r="N1987">
        <v>1</v>
      </c>
      <c r="O1987" s="51">
        <v>1812</v>
      </c>
      <c r="P1987" s="51">
        <f>VLOOKUP($E1987,[1]Products!$A:$G,3,FALSE)</f>
        <v>1305</v>
      </c>
      <c r="Q1987" s="51">
        <f>VLOOKUP($E1987,[1]Products!$A:$G,7,FALSE)</f>
        <v>271.8</v>
      </c>
      <c r="R1987" s="51">
        <f t="shared" ref="R1987:R2050" si="281">N1987*O1987</f>
        <v>1812</v>
      </c>
      <c r="S1987" s="52">
        <f t="shared" ref="S1987:S2050" si="282">N1987*Q1987</f>
        <v>271.8</v>
      </c>
      <c r="T1987" s="51">
        <f t="shared" ref="T1987:T2050" si="283">N1987*P1987</f>
        <v>1305</v>
      </c>
      <c r="U1987" s="52">
        <f t="shared" ref="U1987:U2050" si="284">R1987-S1987</f>
        <v>1540.2</v>
      </c>
      <c r="V1987" s="51">
        <f t="shared" ref="V1987:V2050" si="285">R1987-T1987</f>
        <v>507</v>
      </c>
      <c r="W1987" s="52">
        <f t="shared" ref="W1987:W2050" si="286">U1987-T1987</f>
        <v>235.20000000000005</v>
      </c>
      <c r="X1987" s="34">
        <f t="shared" ref="X1987:X2050" si="287">W1987/SUM($W:$W)</f>
        <v>5.2328162141390894E-5</v>
      </c>
    </row>
    <row r="1988" spans="1:24" x14ac:dyDescent="0.3">
      <c r="A1988" s="1">
        <v>43825</v>
      </c>
      <c r="B1988" s="1" t="str">
        <f t="shared" si="279"/>
        <v>December</v>
      </c>
      <c r="C1988" s="1" t="str">
        <f t="shared" si="280"/>
        <v>2019</v>
      </c>
      <c r="D1988" t="s">
        <v>9727</v>
      </c>
      <c r="E1988" t="s">
        <v>2760</v>
      </c>
      <c r="F1988" t="str">
        <f>VLOOKUP($E1988,[1]Products!$A:$G,2,FALSE)</f>
        <v>Product 62</v>
      </c>
      <c r="G1988" t="s">
        <v>32</v>
      </c>
      <c r="H1988" t="str">
        <f>VLOOKUP($G1988,[1]Locations!$A:$C,2,FALSE)</f>
        <v>Fremont</v>
      </c>
      <c r="I1988" t="str">
        <f>VLOOKUP($G1988,[1]Locations!$A:$C,3,FALSE)</f>
        <v>Alameda County</v>
      </c>
      <c r="J1988" t="s">
        <v>947</v>
      </c>
      <c r="K1988" t="str">
        <f>VLOOKUP($J1988,'[1]Sales People'!$A:$B,2,FALSE)</f>
        <v>Kevin Butler</v>
      </c>
      <c r="L1988" t="s">
        <v>755</v>
      </c>
      <c r="M1988" t="str">
        <f>VLOOKUP($L1988,[1]Customers!$A:$B,2,FALSE)</f>
        <v>Stephen Webb</v>
      </c>
      <c r="N1988">
        <v>1</v>
      </c>
      <c r="O1988" s="51">
        <v>913</v>
      </c>
      <c r="P1988" s="51">
        <f>VLOOKUP($E1988,[1]Products!$A:$G,3,FALSE)</f>
        <v>584</v>
      </c>
      <c r="Q1988" s="51">
        <f>VLOOKUP($E1988,[1]Products!$A:$G,7,FALSE)</f>
        <v>136.94999999999999</v>
      </c>
      <c r="R1988" s="51">
        <f t="shared" si="281"/>
        <v>913</v>
      </c>
      <c r="S1988" s="52">
        <f t="shared" si="282"/>
        <v>136.94999999999999</v>
      </c>
      <c r="T1988" s="51">
        <f t="shared" si="283"/>
        <v>584</v>
      </c>
      <c r="U1988" s="52">
        <f t="shared" si="284"/>
        <v>776.05</v>
      </c>
      <c r="V1988" s="51">
        <f t="shared" si="285"/>
        <v>329</v>
      </c>
      <c r="W1988" s="52">
        <f t="shared" si="286"/>
        <v>192.04999999999995</v>
      </c>
      <c r="X1988" s="34">
        <f t="shared" si="287"/>
        <v>4.2727991238325327E-5</v>
      </c>
    </row>
    <row r="1989" spans="1:24" x14ac:dyDescent="0.3">
      <c r="A1989" s="1">
        <v>43788</v>
      </c>
      <c r="B1989" s="1" t="str">
        <f t="shared" si="279"/>
        <v>November</v>
      </c>
      <c r="C1989" s="1" t="str">
        <f t="shared" si="280"/>
        <v>2019</v>
      </c>
      <c r="D1989" t="s">
        <v>9728</v>
      </c>
      <c r="E1989" t="s">
        <v>2746</v>
      </c>
      <c r="F1989" t="str">
        <f>VLOOKUP($E1989,[1]Products!$A:$G,2,FALSE)</f>
        <v>Product 31</v>
      </c>
      <c r="G1989" t="s">
        <v>32</v>
      </c>
      <c r="H1989" t="str">
        <f>VLOOKUP($G1989,[1]Locations!$A:$C,2,FALSE)</f>
        <v>Fremont</v>
      </c>
      <c r="I1989" t="str">
        <f>VLOOKUP($G1989,[1]Locations!$A:$C,3,FALSE)</f>
        <v>Alameda County</v>
      </c>
      <c r="J1989" t="s">
        <v>967</v>
      </c>
      <c r="K1989" t="str">
        <f>VLOOKUP($J1989,'[1]Sales People'!$A:$B,2,FALSE)</f>
        <v>Clarence Fox</v>
      </c>
      <c r="L1989" t="s">
        <v>798</v>
      </c>
      <c r="M1989" t="str">
        <f>VLOOKUP($L1989,[1]Customers!$A:$B,2,FALSE)</f>
        <v>Kenneth Ryan</v>
      </c>
      <c r="N1989">
        <v>1</v>
      </c>
      <c r="O1989" s="51">
        <v>1899</v>
      </c>
      <c r="P1989" s="51">
        <f>VLOOKUP($E1989,[1]Products!$A:$G,3,FALSE)</f>
        <v>1044</v>
      </c>
      <c r="Q1989" s="51">
        <f>VLOOKUP($E1989,[1]Products!$A:$G,7,FALSE)</f>
        <v>284.84999999999997</v>
      </c>
      <c r="R1989" s="51">
        <f t="shared" si="281"/>
        <v>1899</v>
      </c>
      <c r="S1989" s="52">
        <f t="shared" si="282"/>
        <v>284.84999999999997</v>
      </c>
      <c r="T1989" s="51">
        <f t="shared" si="283"/>
        <v>1044</v>
      </c>
      <c r="U1989" s="52">
        <f t="shared" si="284"/>
        <v>1614.15</v>
      </c>
      <c r="V1989" s="51">
        <f t="shared" si="285"/>
        <v>855</v>
      </c>
      <c r="W1989" s="52">
        <f t="shared" si="286"/>
        <v>570.15000000000009</v>
      </c>
      <c r="X1989" s="34">
        <f t="shared" si="287"/>
        <v>1.2684907161953239E-4</v>
      </c>
    </row>
    <row r="1990" spans="1:24" x14ac:dyDescent="0.3">
      <c r="A1990" s="1">
        <v>43498</v>
      </c>
      <c r="B1990" s="1" t="str">
        <f t="shared" si="279"/>
        <v>February</v>
      </c>
      <c r="C1990" s="1" t="str">
        <f t="shared" si="280"/>
        <v>2019</v>
      </c>
      <c r="D1990" t="s">
        <v>9729</v>
      </c>
      <c r="E1990" t="s">
        <v>2751</v>
      </c>
      <c r="F1990" t="str">
        <f>VLOOKUP($E1990,[1]Products!$A:$G,2,FALSE)</f>
        <v>Product 82</v>
      </c>
      <c r="G1990" t="s">
        <v>1586</v>
      </c>
      <c r="H1990" t="str">
        <f>VLOOKUP($G1990,[1]Locations!$A:$C,2,FALSE)</f>
        <v>San Bernardino</v>
      </c>
      <c r="I1990" t="str">
        <f>VLOOKUP($G1990,[1]Locations!$A:$C,3,FALSE)</f>
        <v>San Bernardino County</v>
      </c>
      <c r="J1990" t="s">
        <v>980</v>
      </c>
      <c r="K1990" t="str">
        <f>VLOOKUP($J1990,'[1]Sales People'!$A:$B,2,FALSE)</f>
        <v>Arthur Mccoy</v>
      </c>
      <c r="L1990" t="s">
        <v>314</v>
      </c>
      <c r="M1990" t="str">
        <f>VLOOKUP($L1990,[1]Customers!$A:$B,2,FALSE)</f>
        <v>Henry Kelley</v>
      </c>
      <c r="N1990">
        <v>2</v>
      </c>
      <c r="O1990" s="51">
        <v>1566</v>
      </c>
      <c r="P1990" s="51">
        <f>VLOOKUP($E1990,[1]Products!$A:$G,3,FALSE)</f>
        <v>1190</v>
      </c>
      <c r="Q1990" s="51">
        <f>VLOOKUP($E1990,[1]Products!$A:$G,7,FALSE)</f>
        <v>234.89999999999998</v>
      </c>
      <c r="R1990" s="51">
        <f t="shared" si="281"/>
        <v>3132</v>
      </c>
      <c r="S1990" s="52">
        <f t="shared" si="282"/>
        <v>469.79999999999995</v>
      </c>
      <c r="T1990" s="51">
        <f t="shared" si="283"/>
        <v>2380</v>
      </c>
      <c r="U1990" s="52">
        <f t="shared" si="284"/>
        <v>2662.2</v>
      </c>
      <c r="V1990" s="51">
        <f t="shared" si="285"/>
        <v>752</v>
      </c>
      <c r="W1990" s="52">
        <f t="shared" si="286"/>
        <v>282.19999999999982</v>
      </c>
      <c r="X1990" s="34">
        <f t="shared" si="287"/>
        <v>6.2784895222366073E-5</v>
      </c>
    </row>
    <row r="1991" spans="1:24" x14ac:dyDescent="0.3">
      <c r="A1991" s="1">
        <v>43819</v>
      </c>
      <c r="B1991" s="1" t="str">
        <f t="shared" si="279"/>
        <v>December</v>
      </c>
      <c r="C1991" s="1" t="str">
        <f t="shared" si="280"/>
        <v>2019</v>
      </c>
      <c r="D1991" t="s">
        <v>9730</v>
      </c>
      <c r="E1991" t="s">
        <v>2817</v>
      </c>
      <c r="F1991" t="str">
        <f>VLOOKUP($E1991,[1]Products!$A:$G,2,FALSE)</f>
        <v>Product 88</v>
      </c>
      <c r="G1991" t="s">
        <v>1602</v>
      </c>
      <c r="H1991" t="str">
        <f>VLOOKUP($G1991,[1]Locations!$A:$C,2,FALSE)</f>
        <v>Torrance</v>
      </c>
      <c r="I1991" t="str">
        <f>VLOOKUP($G1991,[1]Locations!$A:$C,3,FALSE)</f>
        <v>Los Angeles County</v>
      </c>
      <c r="J1991" t="s">
        <v>987</v>
      </c>
      <c r="K1991" t="str">
        <f>VLOOKUP($J1991,'[1]Sales People'!$A:$B,2,FALSE)</f>
        <v>Joe Sims</v>
      </c>
      <c r="L1991" t="s">
        <v>537</v>
      </c>
      <c r="M1991" t="str">
        <f>VLOOKUP($L1991,[1]Customers!$A:$B,2,FALSE)</f>
        <v>Carl Anderson</v>
      </c>
      <c r="N1991">
        <v>3</v>
      </c>
      <c r="O1991" s="51">
        <v>1022</v>
      </c>
      <c r="P1991" s="51">
        <f>VLOOKUP($E1991,[1]Products!$A:$G,3,FALSE)</f>
        <v>818</v>
      </c>
      <c r="Q1991" s="51">
        <f>VLOOKUP($E1991,[1]Products!$A:$G,7,FALSE)</f>
        <v>153.29999999999998</v>
      </c>
      <c r="R1991" s="51">
        <f t="shared" si="281"/>
        <v>3066</v>
      </c>
      <c r="S1991" s="52">
        <f t="shared" si="282"/>
        <v>459.9</v>
      </c>
      <c r="T1991" s="51">
        <f t="shared" si="283"/>
        <v>2454</v>
      </c>
      <c r="U1991" s="52">
        <f t="shared" si="284"/>
        <v>2606.1</v>
      </c>
      <c r="V1991" s="51">
        <f t="shared" si="285"/>
        <v>612</v>
      </c>
      <c r="W1991" s="52">
        <f t="shared" si="286"/>
        <v>152.09999999999991</v>
      </c>
      <c r="X1991" s="34">
        <f t="shared" si="287"/>
        <v>3.3839768119496379E-5</v>
      </c>
    </row>
    <row r="1992" spans="1:24" x14ac:dyDescent="0.3">
      <c r="A1992" s="1">
        <v>43666</v>
      </c>
      <c r="B1992" s="1" t="str">
        <f t="shared" si="279"/>
        <v>July</v>
      </c>
      <c r="C1992" s="1" t="str">
        <f t="shared" si="280"/>
        <v>2019</v>
      </c>
      <c r="D1992" t="s">
        <v>9731</v>
      </c>
      <c r="E1992" t="s">
        <v>2735</v>
      </c>
      <c r="F1992" t="str">
        <f>VLOOKUP($E1992,[1]Products!$A:$G,2,FALSE)</f>
        <v>Product 101</v>
      </c>
      <c r="G1992" t="s">
        <v>25</v>
      </c>
      <c r="H1992" t="str">
        <f>VLOOKUP($G1992,[1]Locations!$A:$C,2,FALSE)</f>
        <v>East Los Angeles</v>
      </c>
      <c r="I1992" t="str">
        <f>VLOOKUP($G1992,[1]Locations!$A:$C,3,FALSE)</f>
        <v>Los Angeles County</v>
      </c>
      <c r="J1992" t="s">
        <v>955</v>
      </c>
      <c r="K1992" t="str">
        <f>VLOOKUP($J1992,'[1]Sales People'!$A:$B,2,FALSE)</f>
        <v>Kenneth Fields</v>
      </c>
      <c r="L1992" t="s">
        <v>419</v>
      </c>
      <c r="M1992" t="str">
        <f>VLOOKUP($L1992,[1]Customers!$A:$B,2,FALSE)</f>
        <v>Shawn Cook</v>
      </c>
      <c r="N1992">
        <v>1</v>
      </c>
      <c r="O1992" s="51">
        <v>799</v>
      </c>
      <c r="P1992" s="51">
        <f>VLOOKUP($E1992,[1]Products!$A:$G,3,FALSE)</f>
        <v>455</v>
      </c>
      <c r="Q1992" s="51">
        <f>VLOOKUP($E1992,[1]Products!$A:$G,7,FALSE)</f>
        <v>119.85</v>
      </c>
      <c r="R1992" s="51">
        <f t="shared" si="281"/>
        <v>799</v>
      </c>
      <c r="S1992" s="52">
        <f t="shared" si="282"/>
        <v>119.85</v>
      </c>
      <c r="T1992" s="51">
        <f t="shared" si="283"/>
        <v>455</v>
      </c>
      <c r="U1992" s="52">
        <f t="shared" si="284"/>
        <v>679.15</v>
      </c>
      <c r="V1992" s="51">
        <f t="shared" si="285"/>
        <v>344</v>
      </c>
      <c r="W1992" s="52">
        <f t="shared" si="286"/>
        <v>224.14999999999998</v>
      </c>
      <c r="X1992" s="34">
        <f t="shared" si="287"/>
        <v>4.9869717448948836E-5</v>
      </c>
    </row>
    <row r="1993" spans="1:24" x14ac:dyDescent="0.3">
      <c r="A1993" s="1">
        <v>43632</v>
      </c>
      <c r="B1993" s="1" t="str">
        <f t="shared" si="279"/>
        <v>June</v>
      </c>
      <c r="C1993" s="1" t="str">
        <f t="shared" si="280"/>
        <v>2019</v>
      </c>
      <c r="D1993" t="s">
        <v>9732</v>
      </c>
      <c r="E1993" t="s">
        <v>2801</v>
      </c>
      <c r="F1993" t="str">
        <f>VLOOKUP($E1993,[1]Products!$A:$G,2,FALSE)</f>
        <v>Product 59</v>
      </c>
      <c r="G1993" t="s">
        <v>40</v>
      </c>
      <c r="H1993" t="str">
        <f>VLOOKUP($G1993,[1]Locations!$A:$C,2,FALSE)</f>
        <v>Irvine</v>
      </c>
      <c r="I1993" t="str">
        <f>VLOOKUP($G1993,[1]Locations!$A:$C,3,FALSE)</f>
        <v>Orange County</v>
      </c>
      <c r="J1993" t="s">
        <v>971</v>
      </c>
      <c r="K1993" t="str">
        <f>VLOOKUP($J1993,'[1]Sales People'!$A:$B,2,FALSE)</f>
        <v>Ernest Wagner</v>
      </c>
      <c r="L1993" t="s">
        <v>633</v>
      </c>
      <c r="M1993" t="str">
        <f>VLOOKUP($L1993,[1]Customers!$A:$B,2,FALSE)</f>
        <v>Stephen Payne</v>
      </c>
      <c r="N1993">
        <v>1</v>
      </c>
      <c r="O1993" s="51">
        <v>2257</v>
      </c>
      <c r="P1993" s="51">
        <f>VLOOKUP($E1993,[1]Products!$A:$G,3,FALSE)</f>
        <v>1535</v>
      </c>
      <c r="Q1993" s="51">
        <f>VLOOKUP($E1993,[1]Products!$A:$G,7,FALSE)</f>
        <v>338.55</v>
      </c>
      <c r="R1993" s="51">
        <f t="shared" si="281"/>
        <v>2257</v>
      </c>
      <c r="S1993" s="52">
        <f t="shared" si="282"/>
        <v>338.55</v>
      </c>
      <c r="T1993" s="51">
        <f t="shared" si="283"/>
        <v>1535</v>
      </c>
      <c r="U1993" s="52">
        <f t="shared" si="284"/>
        <v>1918.45</v>
      </c>
      <c r="V1993" s="51">
        <f t="shared" si="285"/>
        <v>722</v>
      </c>
      <c r="W1993" s="52">
        <f t="shared" si="286"/>
        <v>383.45000000000005</v>
      </c>
      <c r="X1993" s="34">
        <f t="shared" si="287"/>
        <v>8.5311368082977628E-5</v>
      </c>
    </row>
    <row r="1994" spans="1:24" x14ac:dyDescent="0.3">
      <c r="A1994" s="1">
        <v>43556</v>
      </c>
      <c r="B1994" s="1" t="str">
        <f t="shared" si="279"/>
        <v>April</v>
      </c>
      <c r="C1994" s="1" t="str">
        <f t="shared" si="280"/>
        <v>2019</v>
      </c>
      <c r="D1994" t="s">
        <v>9733</v>
      </c>
      <c r="E1994" t="s">
        <v>2821</v>
      </c>
      <c r="F1994" t="str">
        <f>VLOOKUP($E1994,[1]Products!$A:$G,2,FALSE)</f>
        <v>Product 74</v>
      </c>
      <c r="G1994" t="s">
        <v>1576</v>
      </c>
      <c r="H1994" t="str">
        <f>VLOOKUP($G1994,[1]Locations!$A:$C,2,FALSE)</f>
        <v>Palmdale</v>
      </c>
      <c r="I1994" t="str">
        <f>VLOOKUP($G1994,[1]Locations!$A:$C,3,FALSE)</f>
        <v>Los Angeles County</v>
      </c>
      <c r="J1994" t="s">
        <v>963</v>
      </c>
      <c r="K1994" t="str">
        <f>VLOOKUP($J1994,'[1]Sales People'!$A:$B,2,FALSE)</f>
        <v>Brian Hansen</v>
      </c>
      <c r="L1994" t="s">
        <v>560</v>
      </c>
      <c r="M1994" t="str">
        <f>VLOOKUP($L1994,[1]Customers!$A:$B,2,FALSE)</f>
        <v>Mark Elliott</v>
      </c>
      <c r="N1994">
        <v>3</v>
      </c>
      <c r="O1994" s="51">
        <v>95</v>
      </c>
      <c r="P1994" s="51">
        <f>VLOOKUP($E1994,[1]Products!$A:$G,3,FALSE)</f>
        <v>61</v>
      </c>
      <c r="Q1994" s="51">
        <f>VLOOKUP($E1994,[1]Products!$A:$G,7,FALSE)</f>
        <v>14.25</v>
      </c>
      <c r="R1994" s="51">
        <f t="shared" si="281"/>
        <v>285</v>
      </c>
      <c r="S1994" s="52">
        <f t="shared" si="282"/>
        <v>42.75</v>
      </c>
      <c r="T1994" s="51">
        <f t="shared" si="283"/>
        <v>183</v>
      </c>
      <c r="U1994" s="52">
        <f t="shared" si="284"/>
        <v>242.25</v>
      </c>
      <c r="V1994" s="51">
        <f t="shared" si="285"/>
        <v>102</v>
      </c>
      <c r="W1994" s="52">
        <f t="shared" si="286"/>
        <v>59.25</v>
      </c>
      <c r="X1994" s="34">
        <f t="shared" si="287"/>
        <v>1.3182158192505995E-5</v>
      </c>
    </row>
    <row r="1995" spans="1:24" x14ac:dyDescent="0.3">
      <c r="A1995" s="1">
        <v>43810</v>
      </c>
      <c r="B1995" s="1" t="str">
        <f t="shared" si="279"/>
        <v>December</v>
      </c>
      <c r="C1995" s="1" t="str">
        <f t="shared" si="280"/>
        <v>2019</v>
      </c>
      <c r="D1995" t="s">
        <v>9734</v>
      </c>
      <c r="E1995" t="s">
        <v>2749</v>
      </c>
      <c r="F1995" t="str">
        <f>VLOOKUP($E1995,[1]Products!$A:$G,2,FALSE)</f>
        <v>Product 44</v>
      </c>
      <c r="G1995" t="s">
        <v>1582</v>
      </c>
      <c r="H1995" t="str">
        <f>VLOOKUP($G1995,[1]Locations!$A:$C,2,FALSE)</f>
        <v>Riverside</v>
      </c>
      <c r="I1995" t="str">
        <f>VLOOKUP($G1995,[1]Locations!$A:$C,3,FALSE)</f>
        <v>Riverside County</v>
      </c>
      <c r="J1995" t="s">
        <v>957</v>
      </c>
      <c r="K1995" t="str">
        <f>VLOOKUP($J1995,'[1]Sales People'!$A:$B,2,FALSE)</f>
        <v>Larry Marshall</v>
      </c>
      <c r="L1995" t="s">
        <v>656</v>
      </c>
      <c r="M1995" t="str">
        <f>VLOOKUP($L1995,[1]Customers!$A:$B,2,FALSE)</f>
        <v>Nicholas Stanley</v>
      </c>
      <c r="N1995">
        <v>2</v>
      </c>
      <c r="O1995" s="51">
        <v>545</v>
      </c>
      <c r="P1995" s="51">
        <f>VLOOKUP($E1995,[1]Products!$A:$G,3,FALSE)</f>
        <v>425</v>
      </c>
      <c r="Q1995" s="51">
        <f>VLOOKUP($E1995,[1]Products!$A:$G,7,FALSE)</f>
        <v>81.75</v>
      </c>
      <c r="R1995" s="51">
        <f t="shared" si="281"/>
        <v>1090</v>
      </c>
      <c r="S1995" s="52">
        <f t="shared" si="282"/>
        <v>163.5</v>
      </c>
      <c r="T1995" s="51">
        <f t="shared" si="283"/>
        <v>850</v>
      </c>
      <c r="U1995" s="52">
        <f t="shared" si="284"/>
        <v>926.5</v>
      </c>
      <c r="V1995" s="51">
        <f t="shared" si="285"/>
        <v>240</v>
      </c>
      <c r="W1995" s="52">
        <f t="shared" si="286"/>
        <v>76.5</v>
      </c>
      <c r="X1995" s="34">
        <f t="shared" si="287"/>
        <v>1.7020001716906476E-5</v>
      </c>
    </row>
    <row r="1996" spans="1:24" x14ac:dyDescent="0.3">
      <c r="A1996" s="1">
        <v>43619</v>
      </c>
      <c r="B1996" s="1" t="str">
        <f t="shared" si="279"/>
        <v>June</v>
      </c>
      <c r="C1996" s="1" t="str">
        <f t="shared" si="280"/>
        <v>2019</v>
      </c>
      <c r="D1996" t="s">
        <v>9735</v>
      </c>
      <c r="E1996" t="s">
        <v>2827</v>
      </c>
      <c r="F1996" t="str">
        <f>VLOOKUP($E1996,[1]Products!$A:$G,2,FALSE)</f>
        <v>Product 83</v>
      </c>
      <c r="G1996" t="s">
        <v>27</v>
      </c>
      <c r="H1996" t="str">
        <f>VLOOKUP($G1996,[1]Locations!$A:$C,2,FALSE)</f>
        <v>Elk Grove</v>
      </c>
      <c r="I1996" t="str">
        <f>VLOOKUP($G1996,[1]Locations!$A:$C,3,FALSE)</f>
        <v>Sacramento County</v>
      </c>
      <c r="J1996" t="s">
        <v>980</v>
      </c>
      <c r="K1996" t="str">
        <f>VLOOKUP($J1996,'[1]Sales People'!$A:$B,2,FALSE)</f>
        <v>Arthur Mccoy</v>
      </c>
      <c r="L1996" t="s">
        <v>110</v>
      </c>
      <c r="M1996" t="str">
        <f>VLOOKUP($L1996,[1]Customers!$A:$B,2,FALSE)</f>
        <v>Aaron Carr</v>
      </c>
      <c r="N1996">
        <v>2</v>
      </c>
      <c r="O1996" s="51">
        <v>1103</v>
      </c>
      <c r="P1996" s="51">
        <f>VLOOKUP($E1996,[1]Products!$A:$G,3,FALSE)</f>
        <v>838</v>
      </c>
      <c r="Q1996" s="51">
        <f>VLOOKUP($E1996,[1]Products!$A:$G,7,FALSE)</f>
        <v>165.45</v>
      </c>
      <c r="R1996" s="51">
        <f t="shared" si="281"/>
        <v>2206</v>
      </c>
      <c r="S1996" s="52">
        <f t="shared" si="282"/>
        <v>330.9</v>
      </c>
      <c r="T1996" s="51">
        <f t="shared" si="283"/>
        <v>1676</v>
      </c>
      <c r="U1996" s="52">
        <f t="shared" si="284"/>
        <v>1875.1</v>
      </c>
      <c r="V1996" s="51">
        <f t="shared" si="285"/>
        <v>530</v>
      </c>
      <c r="W1996" s="52">
        <f t="shared" si="286"/>
        <v>199.09999999999991</v>
      </c>
      <c r="X1996" s="34">
        <f t="shared" si="287"/>
        <v>4.4296501200471605E-5</v>
      </c>
    </row>
    <row r="1997" spans="1:24" x14ac:dyDescent="0.3">
      <c r="A1997" s="1">
        <v>43677</v>
      </c>
      <c r="B1997" s="1" t="str">
        <f t="shared" si="279"/>
        <v>July</v>
      </c>
      <c r="C1997" s="1" t="str">
        <f t="shared" si="280"/>
        <v>2019</v>
      </c>
      <c r="D1997" t="s">
        <v>9736</v>
      </c>
      <c r="E1997" t="s">
        <v>2778</v>
      </c>
      <c r="F1997" t="str">
        <f>VLOOKUP($E1997,[1]Products!$A:$G,2,FALSE)</f>
        <v>Product 78</v>
      </c>
      <c r="G1997" t="s">
        <v>1604</v>
      </c>
      <c r="H1997" t="str">
        <f>VLOOKUP($G1997,[1]Locations!$A:$C,2,FALSE)</f>
        <v>Victorville</v>
      </c>
      <c r="I1997" t="str">
        <f>VLOOKUP($G1997,[1]Locations!$A:$C,3,FALSE)</f>
        <v>San Bernardino County</v>
      </c>
      <c r="J1997" t="s">
        <v>984</v>
      </c>
      <c r="K1997" t="str">
        <f>VLOOKUP($J1997,'[1]Sales People'!$A:$B,2,FALSE)</f>
        <v>Scott Mason</v>
      </c>
      <c r="L1997" t="s">
        <v>334</v>
      </c>
      <c r="M1997" t="str">
        <f>VLOOKUP($L1997,[1]Customers!$A:$B,2,FALSE)</f>
        <v>Kenneth Ross</v>
      </c>
      <c r="N1997">
        <v>4</v>
      </c>
      <c r="O1997" s="51">
        <v>530</v>
      </c>
      <c r="P1997" s="51">
        <f>VLOOKUP($E1997,[1]Products!$A:$G,3,FALSE)</f>
        <v>424</v>
      </c>
      <c r="Q1997" s="51">
        <f>VLOOKUP($E1997,[1]Products!$A:$G,7,FALSE)</f>
        <v>79.5</v>
      </c>
      <c r="R1997" s="51">
        <f t="shared" si="281"/>
        <v>2120</v>
      </c>
      <c r="S1997" s="52">
        <f t="shared" si="282"/>
        <v>318</v>
      </c>
      <c r="T1997" s="51">
        <f t="shared" si="283"/>
        <v>1696</v>
      </c>
      <c r="U1997" s="52">
        <f t="shared" si="284"/>
        <v>1802</v>
      </c>
      <c r="V1997" s="51">
        <f t="shared" si="285"/>
        <v>424</v>
      </c>
      <c r="W1997" s="52">
        <f t="shared" si="286"/>
        <v>106</v>
      </c>
      <c r="X1997" s="34">
        <f t="shared" si="287"/>
        <v>2.358327035283773E-5</v>
      </c>
    </row>
    <row r="1998" spans="1:24" x14ac:dyDescent="0.3">
      <c r="A1998" s="1">
        <v>43813</v>
      </c>
      <c r="B1998" s="1" t="str">
        <f t="shared" si="279"/>
        <v>December</v>
      </c>
      <c r="C1998" s="1" t="str">
        <f t="shared" si="280"/>
        <v>2019</v>
      </c>
      <c r="D1998" t="s">
        <v>9737</v>
      </c>
      <c r="E1998" t="s">
        <v>2830</v>
      </c>
      <c r="F1998" t="str">
        <f>VLOOKUP($E1998,[1]Products!$A:$G,2,FALSE)</f>
        <v>Product 16</v>
      </c>
      <c r="G1998" t="s">
        <v>1588</v>
      </c>
      <c r="H1998" t="str">
        <f>VLOOKUP($G1998,[1]Locations!$A:$C,2,FALSE)</f>
        <v>San Diego</v>
      </c>
      <c r="I1998" t="str">
        <f>VLOOKUP($G1998,[1]Locations!$A:$C,3,FALSE)</f>
        <v>San Diego County</v>
      </c>
      <c r="J1998" t="s">
        <v>948</v>
      </c>
      <c r="K1998" t="str">
        <f>VLOOKUP($J1998,'[1]Sales People'!$A:$B,2,FALSE)</f>
        <v>Andrew Bowman</v>
      </c>
      <c r="L1998" t="s">
        <v>522</v>
      </c>
      <c r="M1998" t="str">
        <f>VLOOKUP($L1998,[1]Customers!$A:$B,2,FALSE)</f>
        <v>Stephen Cook</v>
      </c>
      <c r="N1998">
        <v>4</v>
      </c>
      <c r="O1998" s="51">
        <v>637</v>
      </c>
      <c r="P1998" s="51">
        <f>VLOOKUP($E1998,[1]Products!$A:$G,3,FALSE)</f>
        <v>389</v>
      </c>
      <c r="Q1998" s="51">
        <f>VLOOKUP($E1998,[1]Products!$A:$G,7,FALSE)</f>
        <v>95.55</v>
      </c>
      <c r="R1998" s="51">
        <f t="shared" si="281"/>
        <v>2548</v>
      </c>
      <c r="S1998" s="52">
        <f t="shared" si="282"/>
        <v>382.2</v>
      </c>
      <c r="T1998" s="51">
        <f t="shared" si="283"/>
        <v>1556</v>
      </c>
      <c r="U1998" s="52">
        <f t="shared" si="284"/>
        <v>2165.8000000000002</v>
      </c>
      <c r="V1998" s="51">
        <f t="shared" si="285"/>
        <v>992</v>
      </c>
      <c r="W1998" s="52">
        <f t="shared" si="286"/>
        <v>609.80000000000018</v>
      </c>
      <c r="X1998" s="34">
        <f t="shared" si="287"/>
        <v>1.3567054963358916E-4</v>
      </c>
    </row>
    <row r="1999" spans="1:24" x14ac:dyDescent="0.3">
      <c r="A1999" s="1">
        <v>43501</v>
      </c>
      <c r="B1999" s="1" t="str">
        <f t="shared" si="279"/>
        <v>February</v>
      </c>
      <c r="C1999" s="1" t="str">
        <f t="shared" si="280"/>
        <v>2019</v>
      </c>
      <c r="D1999" t="s">
        <v>9738</v>
      </c>
      <c r="E1999" t="s">
        <v>2731</v>
      </c>
      <c r="F1999" t="str">
        <f>VLOOKUP($E1999,[1]Products!$A:$G,2,FALSE)</f>
        <v>Product 30</v>
      </c>
      <c r="G1999" t="s">
        <v>19</v>
      </c>
      <c r="H1999" t="str">
        <f>VLOOKUP($G1999,[1]Locations!$A:$C,2,FALSE)</f>
        <v>Clovis</v>
      </c>
      <c r="I1999" t="str">
        <f>VLOOKUP($G1999,[1]Locations!$A:$C,3,FALSE)</f>
        <v>Fresno County</v>
      </c>
      <c r="J1999" t="s">
        <v>965</v>
      </c>
      <c r="K1999" t="str">
        <f>VLOOKUP($J1999,'[1]Sales People'!$A:$B,2,FALSE)</f>
        <v>Roger Robertson</v>
      </c>
      <c r="L1999" t="s">
        <v>688</v>
      </c>
      <c r="M1999" t="str">
        <f>VLOOKUP($L1999,[1]Customers!$A:$B,2,FALSE)</f>
        <v>Jesse Hernandez</v>
      </c>
      <c r="N1999">
        <v>4</v>
      </c>
      <c r="O1999" s="51">
        <v>1848</v>
      </c>
      <c r="P1999" s="51">
        <f>VLOOKUP($E1999,[1]Products!$A:$G,3,FALSE)</f>
        <v>1294</v>
      </c>
      <c r="Q1999" s="51">
        <f>VLOOKUP($E1999,[1]Products!$A:$G,7,FALSE)</f>
        <v>277.2</v>
      </c>
      <c r="R1999" s="51">
        <f t="shared" si="281"/>
        <v>7392</v>
      </c>
      <c r="S1999" s="52">
        <f t="shared" si="282"/>
        <v>1108.8</v>
      </c>
      <c r="T1999" s="51">
        <f t="shared" si="283"/>
        <v>5176</v>
      </c>
      <c r="U1999" s="52">
        <f t="shared" si="284"/>
        <v>6283.2</v>
      </c>
      <c r="V1999" s="51">
        <f t="shared" si="285"/>
        <v>2216</v>
      </c>
      <c r="W1999" s="52">
        <f t="shared" si="286"/>
        <v>1107.1999999999998</v>
      </c>
      <c r="X1999" s="34">
        <f t="shared" si="287"/>
        <v>2.4633393334586728E-4</v>
      </c>
    </row>
    <row r="2000" spans="1:24" x14ac:dyDescent="0.3">
      <c r="A2000" s="1">
        <v>43721</v>
      </c>
      <c r="B2000" s="1" t="str">
        <f t="shared" si="279"/>
        <v>September</v>
      </c>
      <c r="C2000" s="1" t="str">
        <f t="shared" si="280"/>
        <v>2019</v>
      </c>
      <c r="D2000" t="s">
        <v>9739</v>
      </c>
      <c r="E2000" t="s">
        <v>2743</v>
      </c>
      <c r="F2000" t="str">
        <f>VLOOKUP($E2000,[1]Products!$A:$G,2,FALSE)</f>
        <v>Product 46</v>
      </c>
      <c r="G2000" t="s">
        <v>1600</v>
      </c>
      <c r="H2000" t="str">
        <f>VLOOKUP($G2000,[1]Locations!$A:$C,2,FALSE)</f>
        <v>Temecula</v>
      </c>
      <c r="I2000" t="str">
        <f>VLOOKUP($G2000,[1]Locations!$A:$C,3,FALSE)</f>
        <v>Riverside County</v>
      </c>
      <c r="J2000" t="s">
        <v>959</v>
      </c>
      <c r="K2000" t="str">
        <f>VLOOKUP($J2000,'[1]Sales People'!$A:$B,2,FALSE)</f>
        <v>Charles Harper</v>
      </c>
      <c r="L2000" t="s">
        <v>152</v>
      </c>
      <c r="M2000" t="str">
        <f>VLOOKUP($L2000,[1]Customers!$A:$B,2,FALSE)</f>
        <v>Bobby Burton</v>
      </c>
      <c r="N2000">
        <v>1</v>
      </c>
      <c r="O2000" s="51">
        <v>556</v>
      </c>
      <c r="P2000" s="51">
        <f>VLOOKUP($E2000,[1]Products!$A:$G,3,FALSE)</f>
        <v>395</v>
      </c>
      <c r="Q2000" s="51">
        <f>VLOOKUP($E2000,[1]Products!$A:$G,7,FALSE)</f>
        <v>83.399999999999991</v>
      </c>
      <c r="R2000" s="51">
        <f t="shared" si="281"/>
        <v>556</v>
      </c>
      <c r="S2000" s="52">
        <f t="shared" si="282"/>
        <v>83.399999999999991</v>
      </c>
      <c r="T2000" s="51">
        <f t="shared" si="283"/>
        <v>395</v>
      </c>
      <c r="U2000" s="52">
        <f t="shared" si="284"/>
        <v>472.6</v>
      </c>
      <c r="V2000" s="51">
        <f t="shared" si="285"/>
        <v>161</v>
      </c>
      <c r="W2000" s="52">
        <f t="shared" si="286"/>
        <v>77.600000000000023</v>
      </c>
      <c r="X2000" s="34">
        <f t="shared" si="287"/>
        <v>1.7264733767737813E-5</v>
      </c>
    </row>
    <row r="2001" spans="1:24" x14ac:dyDescent="0.3">
      <c r="A2001" s="1">
        <v>43542</v>
      </c>
      <c r="B2001" s="1" t="str">
        <f t="shared" si="279"/>
        <v>March</v>
      </c>
      <c r="C2001" s="1" t="str">
        <f t="shared" si="280"/>
        <v>2019</v>
      </c>
      <c r="D2001" t="s">
        <v>9740</v>
      </c>
      <c r="E2001" t="s">
        <v>2795</v>
      </c>
      <c r="F2001" t="str">
        <f>VLOOKUP($E2001,[1]Products!$A:$G,2,FALSE)</f>
        <v>Product 86</v>
      </c>
      <c r="G2001" t="s">
        <v>13</v>
      </c>
      <c r="H2001" t="str">
        <f>VLOOKUP($G2001,[1]Locations!$A:$C,2,FALSE)</f>
        <v>Antioch</v>
      </c>
      <c r="I2001" t="str">
        <f>VLOOKUP($G2001,[1]Locations!$A:$C,3,FALSE)</f>
        <v>Contra Costa County</v>
      </c>
      <c r="J2001" t="s">
        <v>985</v>
      </c>
      <c r="K2001" t="str">
        <f>VLOOKUP($J2001,'[1]Sales People'!$A:$B,2,FALSE)</f>
        <v>Eugene Holmes</v>
      </c>
      <c r="L2001" t="s">
        <v>108</v>
      </c>
      <c r="M2001" t="str">
        <f>VLOOKUP($L2001,[1]Customers!$A:$B,2,FALSE)</f>
        <v>Ralph Elliott</v>
      </c>
      <c r="N2001">
        <v>2</v>
      </c>
      <c r="O2001" s="51">
        <v>1862</v>
      </c>
      <c r="P2001" s="51">
        <f>VLOOKUP($E2001,[1]Products!$A:$G,3,FALSE)</f>
        <v>1173</v>
      </c>
      <c r="Q2001" s="51">
        <f>VLOOKUP($E2001,[1]Products!$A:$G,7,FALSE)</f>
        <v>279.3</v>
      </c>
      <c r="R2001" s="51">
        <f t="shared" si="281"/>
        <v>3724</v>
      </c>
      <c r="S2001" s="52">
        <f t="shared" si="282"/>
        <v>558.6</v>
      </c>
      <c r="T2001" s="51">
        <f t="shared" si="283"/>
        <v>2346</v>
      </c>
      <c r="U2001" s="52">
        <f t="shared" si="284"/>
        <v>3165.4</v>
      </c>
      <c r="V2001" s="51">
        <f t="shared" si="285"/>
        <v>1378</v>
      </c>
      <c r="W2001" s="52">
        <f t="shared" si="286"/>
        <v>819.40000000000009</v>
      </c>
      <c r="X2001" s="34">
        <f t="shared" si="287"/>
        <v>1.8230312950108716E-4</v>
      </c>
    </row>
    <row r="2002" spans="1:24" x14ac:dyDescent="0.3">
      <c r="A2002" s="1">
        <v>43819</v>
      </c>
      <c r="B2002" s="1" t="str">
        <f t="shared" si="279"/>
        <v>December</v>
      </c>
      <c r="C2002" s="1" t="str">
        <f t="shared" si="280"/>
        <v>2019</v>
      </c>
      <c r="D2002" t="s">
        <v>9741</v>
      </c>
      <c r="E2002" t="s">
        <v>2810</v>
      </c>
      <c r="F2002" t="str">
        <f>VLOOKUP($E2002,[1]Products!$A:$G,2,FALSE)</f>
        <v>Product 81</v>
      </c>
      <c r="G2002" t="s">
        <v>32</v>
      </c>
      <c r="H2002" t="str">
        <f>VLOOKUP($G2002,[1]Locations!$A:$C,2,FALSE)</f>
        <v>Fremont</v>
      </c>
      <c r="I2002" t="str">
        <f>VLOOKUP($G2002,[1]Locations!$A:$C,3,FALSE)</f>
        <v>Alameda County</v>
      </c>
      <c r="J2002" t="s">
        <v>987</v>
      </c>
      <c r="K2002" t="str">
        <f>VLOOKUP($J2002,'[1]Sales People'!$A:$B,2,FALSE)</f>
        <v>Joe Sims</v>
      </c>
      <c r="L2002" t="s">
        <v>62</v>
      </c>
      <c r="M2002" t="str">
        <f>VLOOKUP($L2002,[1]Customers!$A:$B,2,FALSE)</f>
        <v>Sean Andrews</v>
      </c>
      <c r="N2002">
        <v>1</v>
      </c>
      <c r="O2002" s="51">
        <v>2353</v>
      </c>
      <c r="P2002" s="51">
        <f>VLOOKUP($E2002,[1]Products!$A:$G,3,FALSE)</f>
        <v>1788</v>
      </c>
      <c r="Q2002" s="51">
        <f>VLOOKUP($E2002,[1]Products!$A:$G,7,FALSE)</f>
        <v>352.95</v>
      </c>
      <c r="R2002" s="51">
        <f t="shared" si="281"/>
        <v>2353</v>
      </c>
      <c r="S2002" s="52">
        <f t="shared" si="282"/>
        <v>352.95</v>
      </c>
      <c r="T2002" s="51">
        <f t="shared" si="283"/>
        <v>1788</v>
      </c>
      <c r="U2002" s="52">
        <f t="shared" si="284"/>
        <v>2000.05</v>
      </c>
      <c r="V2002" s="51">
        <f t="shared" si="285"/>
        <v>565</v>
      </c>
      <c r="W2002" s="52">
        <f t="shared" si="286"/>
        <v>212.04999999999995</v>
      </c>
      <c r="X2002" s="34">
        <f t="shared" si="287"/>
        <v>4.7177664889804149E-5</v>
      </c>
    </row>
    <row r="2003" spans="1:24" x14ac:dyDescent="0.3">
      <c r="A2003" s="1">
        <v>43572</v>
      </c>
      <c r="B2003" s="1" t="str">
        <f t="shared" si="279"/>
        <v>April</v>
      </c>
      <c r="C2003" s="1" t="str">
        <f t="shared" si="280"/>
        <v>2019</v>
      </c>
      <c r="D2003" t="s">
        <v>9742</v>
      </c>
      <c r="E2003" t="s">
        <v>2745</v>
      </c>
      <c r="F2003" t="str">
        <f>VLOOKUP($E2003,[1]Products!$A:$G,2,FALSE)</f>
        <v>Product 28</v>
      </c>
      <c r="G2003" t="s">
        <v>1599</v>
      </c>
      <c r="H2003" t="str">
        <f>VLOOKUP($G2003,[1]Locations!$A:$C,2,FALSE)</f>
        <v>Sunnyvale</v>
      </c>
      <c r="I2003" t="str">
        <f>VLOOKUP($G2003,[1]Locations!$A:$C,3,FALSE)</f>
        <v>Santa Clara County</v>
      </c>
      <c r="J2003" t="s">
        <v>975</v>
      </c>
      <c r="K2003" t="str">
        <f>VLOOKUP($J2003,'[1]Sales People'!$A:$B,2,FALSE)</f>
        <v>Howard Gardner</v>
      </c>
      <c r="L2003" t="s">
        <v>506</v>
      </c>
      <c r="M2003" t="str">
        <f>VLOOKUP($L2003,[1]Customers!$A:$B,2,FALSE)</f>
        <v>John Long</v>
      </c>
      <c r="N2003">
        <v>3</v>
      </c>
      <c r="O2003" s="51">
        <v>2497</v>
      </c>
      <c r="P2003" s="51">
        <f>VLOOKUP($E2003,[1]Products!$A:$G,3,FALSE)</f>
        <v>1473</v>
      </c>
      <c r="Q2003" s="51">
        <f>VLOOKUP($E2003,[1]Products!$A:$G,7,FALSE)</f>
        <v>374.55</v>
      </c>
      <c r="R2003" s="51">
        <f t="shared" si="281"/>
        <v>7491</v>
      </c>
      <c r="S2003" s="52">
        <f t="shared" si="282"/>
        <v>1123.6500000000001</v>
      </c>
      <c r="T2003" s="51">
        <f t="shared" si="283"/>
        <v>4419</v>
      </c>
      <c r="U2003" s="52">
        <f t="shared" si="284"/>
        <v>6367.35</v>
      </c>
      <c r="V2003" s="51">
        <f t="shared" si="285"/>
        <v>3072</v>
      </c>
      <c r="W2003" s="52">
        <f t="shared" si="286"/>
        <v>1948.3500000000004</v>
      </c>
      <c r="X2003" s="34">
        <f t="shared" si="287"/>
        <v>4.3347608294293775E-4</v>
      </c>
    </row>
    <row r="2004" spans="1:24" x14ac:dyDescent="0.3">
      <c r="A2004" s="1">
        <v>43817</v>
      </c>
      <c r="B2004" s="1" t="str">
        <f t="shared" si="279"/>
        <v>December</v>
      </c>
      <c r="C2004" s="1" t="str">
        <f t="shared" si="280"/>
        <v>2019</v>
      </c>
      <c r="D2004" t="s">
        <v>9743</v>
      </c>
      <c r="E2004" t="s">
        <v>2750</v>
      </c>
      <c r="F2004" t="str">
        <f>VLOOKUP($E2004,[1]Products!$A:$G,2,FALSE)</f>
        <v>Product 79</v>
      </c>
      <c r="G2004" t="s">
        <v>21</v>
      </c>
      <c r="H2004" t="str">
        <f>VLOOKUP($G2004,[1]Locations!$A:$C,2,FALSE)</f>
        <v>Corona</v>
      </c>
      <c r="I2004" t="str">
        <f>VLOOKUP($G2004,[1]Locations!$A:$C,3,FALSE)</f>
        <v>Riverside County</v>
      </c>
      <c r="J2004" t="s">
        <v>953</v>
      </c>
      <c r="K2004" t="str">
        <f>VLOOKUP($J2004,'[1]Sales People'!$A:$B,2,FALSE)</f>
        <v>Jeremy Mendoza</v>
      </c>
      <c r="L2004" t="s">
        <v>341</v>
      </c>
      <c r="M2004" t="str">
        <f>VLOOKUP($L2004,[1]Customers!$A:$B,2,FALSE)</f>
        <v>Steve Miller</v>
      </c>
      <c r="N2004">
        <v>3</v>
      </c>
      <c r="O2004" s="51">
        <v>1798</v>
      </c>
      <c r="P2004" s="51">
        <f>VLOOKUP($E2004,[1]Products!$A:$G,3,FALSE)</f>
        <v>971</v>
      </c>
      <c r="Q2004" s="51">
        <f>VLOOKUP($E2004,[1]Products!$A:$G,7,FALSE)</f>
        <v>269.7</v>
      </c>
      <c r="R2004" s="51">
        <f t="shared" si="281"/>
        <v>5394</v>
      </c>
      <c r="S2004" s="52">
        <f t="shared" si="282"/>
        <v>809.09999999999991</v>
      </c>
      <c r="T2004" s="51">
        <f t="shared" si="283"/>
        <v>2913</v>
      </c>
      <c r="U2004" s="52">
        <f t="shared" si="284"/>
        <v>4584.8999999999996</v>
      </c>
      <c r="V2004" s="51">
        <f t="shared" si="285"/>
        <v>2481</v>
      </c>
      <c r="W2004" s="52">
        <f t="shared" si="286"/>
        <v>1671.8999999999996</v>
      </c>
      <c r="X2004" s="34">
        <f t="shared" si="287"/>
        <v>3.7197046889537165E-4</v>
      </c>
    </row>
    <row r="2005" spans="1:24" x14ac:dyDescent="0.3">
      <c r="A2005" s="1">
        <v>43691</v>
      </c>
      <c r="B2005" s="1" t="str">
        <f t="shared" si="279"/>
        <v>August</v>
      </c>
      <c r="C2005" s="1" t="str">
        <f t="shared" si="280"/>
        <v>2019</v>
      </c>
      <c r="D2005" t="s">
        <v>9744</v>
      </c>
      <c r="E2005" t="s">
        <v>2800</v>
      </c>
      <c r="F2005" t="str">
        <f>VLOOKUP($E2005,[1]Products!$A:$G,2,FALSE)</f>
        <v>Product 50</v>
      </c>
      <c r="G2005" t="s">
        <v>1587</v>
      </c>
      <c r="H2005" t="str">
        <f>VLOOKUP($G2005,[1]Locations!$A:$C,2,FALSE)</f>
        <v>San Buenaventura (Ventura)</v>
      </c>
      <c r="I2005" t="str">
        <f>VLOOKUP($G2005,[1]Locations!$A:$C,3,FALSE)</f>
        <v>Ventura County</v>
      </c>
      <c r="J2005" t="s">
        <v>950</v>
      </c>
      <c r="K2005" t="str">
        <f>VLOOKUP($J2005,'[1]Sales People'!$A:$B,2,FALSE)</f>
        <v>Kenneth Bradley</v>
      </c>
      <c r="L2005" t="s">
        <v>783</v>
      </c>
      <c r="M2005" t="str">
        <f>VLOOKUP($L2005,[1]Customers!$A:$B,2,FALSE)</f>
        <v>Todd George</v>
      </c>
      <c r="N2005">
        <v>4</v>
      </c>
      <c r="O2005" s="51">
        <v>826</v>
      </c>
      <c r="P2005" s="51">
        <f>VLOOKUP($E2005,[1]Products!$A:$G,3,FALSE)</f>
        <v>562</v>
      </c>
      <c r="Q2005" s="51">
        <f>VLOOKUP($E2005,[1]Products!$A:$G,7,FALSE)</f>
        <v>123.89999999999999</v>
      </c>
      <c r="R2005" s="51">
        <f t="shared" si="281"/>
        <v>3304</v>
      </c>
      <c r="S2005" s="52">
        <f t="shared" si="282"/>
        <v>495.59999999999997</v>
      </c>
      <c r="T2005" s="51">
        <f t="shared" si="283"/>
        <v>2248</v>
      </c>
      <c r="U2005" s="52">
        <f t="shared" si="284"/>
        <v>2808.4</v>
      </c>
      <c r="V2005" s="51">
        <f t="shared" si="285"/>
        <v>1056</v>
      </c>
      <c r="W2005" s="52">
        <f t="shared" si="286"/>
        <v>560.40000000000009</v>
      </c>
      <c r="X2005" s="34">
        <f t="shared" si="287"/>
        <v>1.2467985571443647E-4</v>
      </c>
    </row>
    <row r="2006" spans="1:24" x14ac:dyDescent="0.3">
      <c r="A2006" s="1">
        <v>43760</v>
      </c>
      <c r="B2006" s="1" t="str">
        <f t="shared" si="279"/>
        <v>October</v>
      </c>
      <c r="C2006" s="1" t="str">
        <f t="shared" si="280"/>
        <v>2019</v>
      </c>
      <c r="D2006" t="s">
        <v>9745</v>
      </c>
      <c r="E2006" t="s">
        <v>2804</v>
      </c>
      <c r="F2006" t="str">
        <f>VLOOKUP($E2006,[1]Products!$A:$G,2,FALSE)</f>
        <v>Product 87</v>
      </c>
      <c r="G2006" t="s">
        <v>15</v>
      </c>
      <c r="H2006" t="str">
        <f>VLOOKUP($G2006,[1]Locations!$A:$C,2,FALSE)</f>
        <v>Berkeley</v>
      </c>
      <c r="I2006" t="str">
        <f>VLOOKUP($G2006,[1]Locations!$A:$C,3,FALSE)</f>
        <v>Alameda County</v>
      </c>
      <c r="J2006" t="s">
        <v>947</v>
      </c>
      <c r="K2006" t="str">
        <f>VLOOKUP($J2006,'[1]Sales People'!$A:$B,2,FALSE)</f>
        <v>Kevin Butler</v>
      </c>
      <c r="L2006" t="s">
        <v>155</v>
      </c>
      <c r="M2006" t="str">
        <f>VLOOKUP($L2006,[1]Customers!$A:$B,2,FALSE)</f>
        <v>Jerry Andrews</v>
      </c>
      <c r="N2006">
        <v>4</v>
      </c>
      <c r="O2006" s="51">
        <v>123</v>
      </c>
      <c r="P2006" s="51">
        <f>VLOOKUP($E2006,[1]Products!$A:$G,3,FALSE)</f>
        <v>84</v>
      </c>
      <c r="Q2006" s="51">
        <f>VLOOKUP($E2006,[1]Products!$A:$G,7,FALSE)</f>
        <v>18.45</v>
      </c>
      <c r="R2006" s="51">
        <f t="shared" si="281"/>
        <v>492</v>
      </c>
      <c r="S2006" s="52">
        <f t="shared" si="282"/>
        <v>73.8</v>
      </c>
      <c r="T2006" s="51">
        <f t="shared" si="283"/>
        <v>336</v>
      </c>
      <c r="U2006" s="52">
        <f t="shared" si="284"/>
        <v>418.2</v>
      </c>
      <c r="V2006" s="51">
        <f t="shared" si="285"/>
        <v>156</v>
      </c>
      <c r="W2006" s="52">
        <f t="shared" si="286"/>
        <v>82.199999999999989</v>
      </c>
      <c r="X2006" s="34">
        <f t="shared" si="287"/>
        <v>1.8288158707577935E-5</v>
      </c>
    </row>
    <row r="2007" spans="1:24" x14ac:dyDescent="0.3">
      <c r="A2007" s="1">
        <v>43680</v>
      </c>
      <c r="B2007" s="1" t="str">
        <f t="shared" si="279"/>
        <v>August</v>
      </c>
      <c r="C2007" s="1" t="str">
        <f t="shared" si="280"/>
        <v>2019</v>
      </c>
      <c r="D2007" t="s">
        <v>9746</v>
      </c>
      <c r="E2007" t="s">
        <v>2774</v>
      </c>
      <c r="F2007" t="str">
        <f>VLOOKUP($E2007,[1]Products!$A:$G,2,FALSE)</f>
        <v>Product 23</v>
      </c>
      <c r="G2007" t="s">
        <v>26</v>
      </c>
      <c r="H2007" t="str">
        <f>VLOOKUP($G2007,[1]Locations!$A:$C,2,FALSE)</f>
        <v>El Cajon</v>
      </c>
      <c r="I2007" t="str">
        <f>VLOOKUP($G2007,[1]Locations!$A:$C,3,FALSE)</f>
        <v>San Diego County</v>
      </c>
      <c r="J2007" t="s">
        <v>947</v>
      </c>
      <c r="K2007" t="str">
        <f>VLOOKUP($J2007,'[1]Sales People'!$A:$B,2,FALSE)</f>
        <v>Kevin Butler</v>
      </c>
      <c r="L2007" t="s">
        <v>467</v>
      </c>
      <c r="M2007" t="str">
        <f>VLOOKUP($L2007,[1]Customers!$A:$B,2,FALSE)</f>
        <v>Matthew Lewis</v>
      </c>
      <c r="N2007">
        <v>2</v>
      </c>
      <c r="O2007" s="51">
        <v>561</v>
      </c>
      <c r="P2007" s="51">
        <f>VLOOKUP($E2007,[1]Products!$A:$G,3,FALSE)</f>
        <v>421</v>
      </c>
      <c r="Q2007" s="51">
        <f>VLOOKUP($E2007,[1]Products!$A:$G,7,FALSE)</f>
        <v>84.149999999999991</v>
      </c>
      <c r="R2007" s="51">
        <f t="shared" si="281"/>
        <v>1122</v>
      </c>
      <c r="S2007" s="52">
        <f t="shared" si="282"/>
        <v>168.29999999999998</v>
      </c>
      <c r="T2007" s="51">
        <f t="shared" si="283"/>
        <v>842</v>
      </c>
      <c r="U2007" s="52">
        <f t="shared" si="284"/>
        <v>953.7</v>
      </c>
      <c r="V2007" s="51">
        <f t="shared" si="285"/>
        <v>280</v>
      </c>
      <c r="W2007" s="52">
        <f t="shared" si="286"/>
        <v>111.70000000000005</v>
      </c>
      <c r="X2007" s="34">
        <f t="shared" si="287"/>
        <v>2.4851427343509202E-5</v>
      </c>
    </row>
    <row r="2008" spans="1:24" x14ac:dyDescent="0.3">
      <c r="A2008" s="1">
        <v>43695</v>
      </c>
      <c r="B2008" s="1" t="str">
        <f t="shared" si="279"/>
        <v>August</v>
      </c>
      <c r="C2008" s="1" t="str">
        <f t="shared" si="280"/>
        <v>2019</v>
      </c>
      <c r="D2008" t="s">
        <v>9747</v>
      </c>
      <c r="E2008" t="s">
        <v>2732</v>
      </c>
      <c r="F2008" t="str">
        <f>VLOOKUP($E2008,[1]Products!$A:$G,2,FALSE)</f>
        <v>Product 80</v>
      </c>
      <c r="G2008" t="s">
        <v>14</v>
      </c>
      <c r="H2008" t="str">
        <f>VLOOKUP($G2008,[1]Locations!$A:$C,2,FALSE)</f>
        <v>Bakersfield</v>
      </c>
      <c r="I2008" t="str">
        <f>VLOOKUP($G2008,[1]Locations!$A:$C,3,FALSE)</f>
        <v>Kern County</v>
      </c>
      <c r="J2008" t="s">
        <v>986</v>
      </c>
      <c r="K2008" t="str">
        <f>VLOOKUP($J2008,'[1]Sales People'!$A:$B,2,FALSE)</f>
        <v>Patrick Ruiz</v>
      </c>
      <c r="L2008" t="s">
        <v>512</v>
      </c>
      <c r="M2008" t="str">
        <f>VLOOKUP($L2008,[1]Customers!$A:$B,2,FALSE)</f>
        <v>Shawn Scott</v>
      </c>
      <c r="N2008">
        <v>1</v>
      </c>
      <c r="O2008" s="51">
        <v>1725</v>
      </c>
      <c r="P2008" s="51">
        <f>VLOOKUP($E2008,[1]Products!$A:$G,3,FALSE)</f>
        <v>1363</v>
      </c>
      <c r="Q2008" s="51">
        <f>VLOOKUP($E2008,[1]Products!$A:$G,7,FALSE)</f>
        <v>258.75</v>
      </c>
      <c r="R2008" s="51">
        <f t="shared" si="281"/>
        <v>1725</v>
      </c>
      <c r="S2008" s="52">
        <f t="shared" si="282"/>
        <v>258.75</v>
      </c>
      <c r="T2008" s="51">
        <f t="shared" si="283"/>
        <v>1363</v>
      </c>
      <c r="U2008" s="52">
        <f t="shared" si="284"/>
        <v>1466.25</v>
      </c>
      <c r="V2008" s="51">
        <f t="shared" si="285"/>
        <v>362</v>
      </c>
      <c r="W2008" s="52">
        <f t="shared" si="286"/>
        <v>103.25</v>
      </c>
      <c r="X2008" s="34">
        <f t="shared" si="287"/>
        <v>2.2971440225759391E-5</v>
      </c>
    </row>
    <row r="2009" spans="1:24" x14ac:dyDescent="0.3">
      <c r="A2009" s="1">
        <v>43739</v>
      </c>
      <c r="B2009" s="1" t="str">
        <f t="shared" si="279"/>
        <v>October</v>
      </c>
      <c r="C2009" s="1" t="str">
        <f t="shared" si="280"/>
        <v>2019</v>
      </c>
      <c r="D2009" t="s">
        <v>9748</v>
      </c>
      <c r="E2009" t="s">
        <v>2781</v>
      </c>
      <c r="F2009" t="str">
        <f>VLOOKUP($E2009,[1]Products!$A:$G,2,FALSE)</f>
        <v>Product 8</v>
      </c>
      <c r="G2009" t="s">
        <v>25</v>
      </c>
      <c r="H2009" t="str">
        <f>VLOOKUP($G2009,[1]Locations!$A:$C,2,FALSE)</f>
        <v>East Los Angeles</v>
      </c>
      <c r="I2009" t="str">
        <f>VLOOKUP($G2009,[1]Locations!$A:$C,3,FALSE)</f>
        <v>Los Angeles County</v>
      </c>
      <c r="J2009" t="s">
        <v>989</v>
      </c>
      <c r="K2009" t="str">
        <f>VLOOKUP($J2009,'[1]Sales People'!$A:$B,2,FALSE)</f>
        <v>Joshua Taylor</v>
      </c>
      <c r="L2009" t="s">
        <v>657</v>
      </c>
      <c r="M2009" t="str">
        <f>VLOOKUP($L2009,[1]Customers!$A:$B,2,FALSE)</f>
        <v>Ryan Price</v>
      </c>
      <c r="N2009">
        <v>1</v>
      </c>
      <c r="O2009" s="51">
        <v>1405</v>
      </c>
      <c r="P2009" s="51">
        <f>VLOOKUP($E2009,[1]Products!$A:$G,3,FALSE)</f>
        <v>1054</v>
      </c>
      <c r="Q2009" s="51">
        <f>VLOOKUP($E2009,[1]Products!$A:$G,7,FALSE)</f>
        <v>210.75</v>
      </c>
      <c r="R2009" s="51">
        <f t="shared" si="281"/>
        <v>1405</v>
      </c>
      <c r="S2009" s="52">
        <f t="shared" si="282"/>
        <v>210.75</v>
      </c>
      <c r="T2009" s="51">
        <f t="shared" si="283"/>
        <v>1054</v>
      </c>
      <c r="U2009" s="52">
        <f t="shared" si="284"/>
        <v>1194.25</v>
      </c>
      <c r="V2009" s="51">
        <f t="shared" si="285"/>
        <v>351</v>
      </c>
      <c r="W2009" s="52">
        <f t="shared" si="286"/>
        <v>140.25</v>
      </c>
      <c r="X2009" s="34">
        <f t="shared" si="287"/>
        <v>3.1203336480995206E-5</v>
      </c>
    </row>
    <row r="2010" spans="1:24" x14ac:dyDescent="0.3">
      <c r="A2010" s="1">
        <v>43514</v>
      </c>
      <c r="B2010" s="1" t="str">
        <f t="shared" si="279"/>
        <v>February</v>
      </c>
      <c r="C2010" s="1" t="str">
        <f t="shared" si="280"/>
        <v>2019</v>
      </c>
      <c r="D2010" t="s">
        <v>9749</v>
      </c>
      <c r="E2010" t="s">
        <v>2800</v>
      </c>
      <c r="F2010" t="str">
        <f>VLOOKUP($E2010,[1]Products!$A:$G,2,FALSE)</f>
        <v>Product 50</v>
      </c>
      <c r="G2010" t="s">
        <v>28</v>
      </c>
      <c r="H2010" t="str">
        <f>VLOOKUP($G2010,[1]Locations!$A:$C,2,FALSE)</f>
        <v>El Monte</v>
      </c>
      <c r="I2010" t="str">
        <f>VLOOKUP($G2010,[1]Locations!$A:$C,3,FALSE)</f>
        <v>Los Angeles County</v>
      </c>
      <c r="J2010" t="s">
        <v>978</v>
      </c>
      <c r="K2010" t="str">
        <f>VLOOKUP($J2010,'[1]Sales People'!$A:$B,2,FALSE)</f>
        <v>Larry Castillo</v>
      </c>
      <c r="L2010" t="s">
        <v>725</v>
      </c>
      <c r="M2010" t="str">
        <f>VLOOKUP($L2010,[1]Customers!$A:$B,2,FALSE)</f>
        <v>Clarence Kelley</v>
      </c>
      <c r="N2010">
        <v>2</v>
      </c>
      <c r="O2010" s="51">
        <v>826</v>
      </c>
      <c r="P2010" s="51">
        <f>VLOOKUP($E2010,[1]Products!$A:$G,3,FALSE)</f>
        <v>562</v>
      </c>
      <c r="Q2010" s="51">
        <f>VLOOKUP($E2010,[1]Products!$A:$G,7,FALSE)</f>
        <v>123.89999999999999</v>
      </c>
      <c r="R2010" s="51">
        <f t="shared" si="281"/>
        <v>1652</v>
      </c>
      <c r="S2010" s="52">
        <f t="shared" si="282"/>
        <v>247.79999999999998</v>
      </c>
      <c r="T2010" s="51">
        <f t="shared" si="283"/>
        <v>1124</v>
      </c>
      <c r="U2010" s="52">
        <f t="shared" si="284"/>
        <v>1404.2</v>
      </c>
      <c r="V2010" s="51">
        <f t="shared" si="285"/>
        <v>528</v>
      </c>
      <c r="W2010" s="52">
        <f t="shared" si="286"/>
        <v>280.20000000000005</v>
      </c>
      <c r="X2010" s="34">
        <f t="shared" si="287"/>
        <v>6.2339927857218237E-5</v>
      </c>
    </row>
    <row r="2011" spans="1:24" x14ac:dyDescent="0.3">
      <c r="A2011" s="1">
        <v>43789</v>
      </c>
      <c r="B2011" s="1" t="str">
        <f t="shared" si="279"/>
        <v>November</v>
      </c>
      <c r="C2011" s="1" t="str">
        <f t="shared" si="280"/>
        <v>2019</v>
      </c>
      <c r="D2011" t="s">
        <v>9750</v>
      </c>
      <c r="E2011" t="s">
        <v>2810</v>
      </c>
      <c r="F2011" t="str">
        <f>VLOOKUP($E2011,[1]Products!$A:$G,2,FALSE)</f>
        <v>Product 81</v>
      </c>
      <c r="G2011" t="s">
        <v>1581</v>
      </c>
      <c r="H2011" t="str">
        <f>VLOOKUP($G2011,[1]Locations!$A:$C,2,FALSE)</f>
        <v>Richmond</v>
      </c>
      <c r="I2011" t="str">
        <f>VLOOKUP($G2011,[1]Locations!$A:$C,3,FALSE)</f>
        <v>Contra Costa County</v>
      </c>
      <c r="J2011" t="s">
        <v>982</v>
      </c>
      <c r="K2011" t="str">
        <f>VLOOKUP($J2011,'[1]Sales People'!$A:$B,2,FALSE)</f>
        <v>Robert Reed</v>
      </c>
      <c r="L2011" t="s">
        <v>307</v>
      </c>
      <c r="M2011" t="str">
        <f>VLOOKUP($L2011,[1]Customers!$A:$B,2,FALSE)</f>
        <v>Chris Chapman</v>
      </c>
      <c r="N2011">
        <v>1</v>
      </c>
      <c r="O2011" s="51">
        <v>2353</v>
      </c>
      <c r="P2011" s="51">
        <f>VLOOKUP($E2011,[1]Products!$A:$G,3,FALSE)</f>
        <v>1788</v>
      </c>
      <c r="Q2011" s="51">
        <f>VLOOKUP($E2011,[1]Products!$A:$G,7,FALSE)</f>
        <v>352.95</v>
      </c>
      <c r="R2011" s="51">
        <f t="shared" si="281"/>
        <v>2353</v>
      </c>
      <c r="S2011" s="52">
        <f t="shared" si="282"/>
        <v>352.95</v>
      </c>
      <c r="T2011" s="51">
        <f t="shared" si="283"/>
        <v>1788</v>
      </c>
      <c r="U2011" s="52">
        <f t="shared" si="284"/>
        <v>2000.05</v>
      </c>
      <c r="V2011" s="51">
        <f t="shared" si="285"/>
        <v>565</v>
      </c>
      <c r="W2011" s="52">
        <f t="shared" si="286"/>
        <v>212.04999999999995</v>
      </c>
      <c r="X2011" s="34">
        <f t="shared" si="287"/>
        <v>4.7177664889804149E-5</v>
      </c>
    </row>
    <row r="2012" spans="1:24" x14ac:dyDescent="0.3">
      <c r="A2012" s="1">
        <v>43579</v>
      </c>
      <c r="B2012" s="1" t="str">
        <f t="shared" si="279"/>
        <v>April</v>
      </c>
      <c r="C2012" s="1" t="str">
        <f t="shared" si="280"/>
        <v>2019</v>
      </c>
      <c r="D2012" t="s">
        <v>9751</v>
      </c>
      <c r="E2012" t="s">
        <v>2746</v>
      </c>
      <c r="F2012" t="str">
        <f>VLOOKUP($E2012,[1]Products!$A:$G,2,FALSE)</f>
        <v>Product 31</v>
      </c>
      <c r="G2012" t="s">
        <v>1586</v>
      </c>
      <c r="H2012" t="str">
        <f>VLOOKUP($G2012,[1]Locations!$A:$C,2,FALSE)</f>
        <v>San Bernardino</v>
      </c>
      <c r="I2012" t="str">
        <f>VLOOKUP($G2012,[1]Locations!$A:$C,3,FALSE)</f>
        <v>San Bernardino County</v>
      </c>
      <c r="J2012" t="s">
        <v>969</v>
      </c>
      <c r="K2012" t="str">
        <f>VLOOKUP($J2012,'[1]Sales People'!$A:$B,2,FALSE)</f>
        <v>Brian Davis</v>
      </c>
      <c r="L2012" t="s">
        <v>749</v>
      </c>
      <c r="M2012" t="str">
        <f>VLOOKUP($L2012,[1]Customers!$A:$B,2,FALSE)</f>
        <v>William Medina</v>
      </c>
      <c r="N2012">
        <v>2</v>
      </c>
      <c r="O2012" s="51">
        <v>1899</v>
      </c>
      <c r="P2012" s="51">
        <f>VLOOKUP($E2012,[1]Products!$A:$G,3,FALSE)</f>
        <v>1044</v>
      </c>
      <c r="Q2012" s="51">
        <f>VLOOKUP($E2012,[1]Products!$A:$G,7,FALSE)</f>
        <v>284.84999999999997</v>
      </c>
      <c r="R2012" s="51">
        <f t="shared" si="281"/>
        <v>3798</v>
      </c>
      <c r="S2012" s="52">
        <f t="shared" si="282"/>
        <v>569.69999999999993</v>
      </c>
      <c r="T2012" s="51">
        <f t="shared" si="283"/>
        <v>2088</v>
      </c>
      <c r="U2012" s="52">
        <f t="shared" si="284"/>
        <v>3228.3</v>
      </c>
      <c r="V2012" s="51">
        <f t="shared" si="285"/>
        <v>1710</v>
      </c>
      <c r="W2012" s="52">
        <f t="shared" si="286"/>
        <v>1140.3000000000002</v>
      </c>
      <c r="X2012" s="34">
        <f t="shared" si="287"/>
        <v>2.5369814323906477E-4</v>
      </c>
    </row>
    <row r="2013" spans="1:24" x14ac:dyDescent="0.3">
      <c r="A2013" s="1">
        <v>43525</v>
      </c>
      <c r="B2013" s="1" t="str">
        <f t="shared" si="279"/>
        <v>March</v>
      </c>
      <c r="C2013" s="1" t="str">
        <f t="shared" si="280"/>
        <v>2019</v>
      </c>
      <c r="D2013" t="s">
        <v>9752</v>
      </c>
      <c r="E2013" t="s">
        <v>2750</v>
      </c>
      <c r="F2013" t="str">
        <f>VLOOKUP($E2013,[1]Products!$A:$G,2,FALSE)</f>
        <v>Product 79</v>
      </c>
      <c r="G2013" t="s">
        <v>1584</v>
      </c>
      <c r="H2013" t="str">
        <f>VLOOKUP($G2013,[1]Locations!$A:$C,2,FALSE)</f>
        <v>Sacramento</v>
      </c>
      <c r="I2013" t="str">
        <f>VLOOKUP($G2013,[1]Locations!$A:$C,3,FALSE)</f>
        <v>Sacramento County</v>
      </c>
      <c r="J2013" t="s">
        <v>950</v>
      </c>
      <c r="K2013" t="str">
        <f>VLOOKUP($J2013,'[1]Sales People'!$A:$B,2,FALSE)</f>
        <v>Kenneth Bradley</v>
      </c>
      <c r="L2013" t="s">
        <v>727</v>
      </c>
      <c r="M2013" t="str">
        <f>VLOOKUP($L2013,[1]Customers!$A:$B,2,FALSE)</f>
        <v>Wayne Rodriguez</v>
      </c>
      <c r="N2013">
        <v>4</v>
      </c>
      <c r="O2013" s="51">
        <v>1798</v>
      </c>
      <c r="P2013" s="51">
        <f>VLOOKUP($E2013,[1]Products!$A:$G,3,FALSE)</f>
        <v>971</v>
      </c>
      <c r="Q2013" s="51">
        <f>VLOOKUP($E2013,[1]Products!$A:$G,7,FALSE)</f>
        <v>269.7</v>
      </c>
      <c r="R2013" s="51">
        <f t="shared" si="281"/>
        <v>7192</v>
      </c>
      <c r="S2013" s="52">
        <f t="shared" si="282"/>
        <v>1078.8</v>
      </c>
      <c r="T2013" s="51">
        <f t="shared" si="283"/>
        <v>3884</v>
      </c>
      <c r="U2013" s="52">
        <f t="shared" si="284"/>
        <v>6113.2</v>
      </c>
      <c r="V2013" s="51">
        <f t="shared" si="285"/>
        <v>3308</v>
      </c>
      <c r="W2013" s="52">
        <f t="shared" si="286"/>
        <v>2229.1999999999998</v>
      </c>
      <c r="X2013" s="34">
        <f t="shared" si="287"/>
        <v>4.9596062519382893E-4</v>
      </c>
    </row>
    <row r="2014" spans="1:24" x14ac:dyDescent="0.3">
      <c r="A2014" s="1">
        <v>43612</v>
      </c>
      <c r="B2014" s="1" t="str">
        <f t="shared" si="279"/>
        <v>May</v>
      </c>
      <c r="C2014" s="1" t="str">
        <f t="shared" si="280"/>
        <v>2019</v>
      </c>
      <c r="D2014" t="s">
        <v>9753</v>
      </c>
      <c r="E2014" t="s">
        <v>2824</v>
      </c>
      <c r="F2014" t="str">
        <f>VLOOKUP($E2014,[1]Products!$A:$G,2,FALSE)</f>
        <v>Product 3</v>
      </c>
      <c r="G2014" t="s">
        <v>29</v>
      </c>
      <c r="H2014" t="str">
        <f>VLOOKUP($G2014,[1]Locations!$A:$C,2,FALSE)</f>
        <v>Escondido</v>
      </c>
      <c r="I2014" t="str">
        <f>VLOOKUP($G2014,[1]Locations!$A:$C,3,FALSE)</f>
        <v>San Diego County</v>
      </c>
      <c r="J2014" t="s">
        <v>947</v>
      </c>
      <c r="K2014" t="str">
        <f>VLOOKUP($J2014,'[1]Sales People'!$A:$B,2,FALSE)</f>
        <v>Kevin Butler</v>
      </c>
      <c r="L2014" t="s">
        <v>659</v>
      </c>
      <c r="M2014" t="str">
        <f>VLOOKUP($L2014,[1]Customers!$A:$B,2,FALSE)</f>
        <v>Jose Ellis</v>
      </c>
      <c r="N2014">
        <v>4</v>
      </c>
      <c r="O2014" s="51">
        <v>847</v>
      </c>
      <c r="P2014" s="51">
        <f>VLOOKUP($E2014,[1]Products!$A:$G,3,FALSE)</f>
        <v>534</v>
      </c>
      <c r="Q2014" s="51">
        <f>VLOOKUP($E2014,[1]Products!$A:$G,7,FALSE)</f>
        <v>127.05</v>
      </c>
      <c r="R2014" s="51">
        <f t="shared" si="281"/>
        <v>3388</v>
      </c>
      <c r="S2014" s="52">
        <f t="shared" si="282"/>
        <v>508.2</v>
      </c>
      <c r="T2014" s="51">
        <f t="shared" si="283"/>
        <v>2136</v>
      </c>
      <c r="U2014" s="52">
        <f t="shared" si="284"/>
        <v>2879.8</v>
      </c>
      <c r="V2014" s="51">
        <f t="shared" si="285"/>
        <v>1252</v>
      </c>
      <c r="W2014" s="52">
        <f t="shared" si="286"/>
        <v>743.80000000000018</v>
      </c>
      <c r="X2014" s="34">
        <f t="shared" si="287"/>
        <v>1.6548336309849725E-4</v>
      </c>
    </row>
    <row r="2015" spans="1:24" x14ac:dyDescent="0.3">
      <c r="A2015" s="1">
        <v>43545</v>
      </c>
      <c r="B2015" s="1" t="str">
        <f t="shared" si="279"/>
        <v>March</v>
      </c>
      <c r="C2015" s="1" t="str">
        <f t="shared" si="280"/>
        <v>2019</v>
      </c>
      <c r="D2015" t="s">
        <v>9754</v>
      </c>
      <c r="E2015" t="s">
        <v>2748</v>
      </c>
      <c r="F2015" t="str">
        <f>VLOOKUP($E2015,[1]Products!$A:$G,2,FALSE)</f>
        <v>Product 12</v>
      </c>
      <c r="G2015" t="s">
        <v>1571</v>
      </c>
      <c r="H2015" t="str">
        <f>VLOOKUP($G2015,[1]Locations!$A:$C,2,FALSE)</f>
        <v>Oakland</v>
      </c>
      <c r="I2015" t="str">
        <f>VLOOKUP($G2015,[1]Locations!$A:$C,3,FALSE)</f>
        <v>Alameda County</v>
      </c>
      <c r="J2015" t="s">
        <v>955</v>
      </c>
      <c r="K2015" t="str">
        <f>VLOOKUP($J2015,'[1]Sales People'!$A:$B,2,FALSE)</f>
        <v>Kenneth Fields</v>
      </c>
      <c r="L2015" t="s">
        <v>230</v>
      </c>
      <c r="M2015" t="str">
        <f>VLOOKUP($L2015,[1]Customers!$A:$B,2,FALSE)</f>
        <v>Ralph Wood</v>
      </c>
      <c r="N2015">
        <v>4</v>
      </c>
      <c r="O2015" s="51">
        <v>530</v>
      </c>
      <c r="P2015" s="51">
        <f>VLOOKUP($E2015,[1]Products!$A:$G,3,FALSE)</f>
        <v>435</v>
      </c>
      <c r="Q2015" s="51">
        <f>VLOOKUP($E2015,[1]Products!$A:$G,7,FALSE)</f>
        <v>79.5</v>
      </c>
      <c r="R2015" s="51">
        <f t="shared" si="281"/>
        <v>2120</v>
      </c>
      <c r="S2015" s="52">
        <f t="shared" si="282"/>
        <v>318</v>
      </c>
      <c r="T2015" s="51">
        <f t="shared" si="283"/>
        <v>1740</v>
      </c>
      <c r="U2015" s="52">
        <f t="shared" si="284"/>
        <v>1802</v>
      </c>
      <c r="V2015" s="51">
        <f t="shared" si="285"/>
        <v>380</v>
      </c>
      <c r="W2015" s="52">
        <f t="shared" si="286"/>
        <v>62</v>
      </c>
      <c r="X2015" s="34">
        <f t="shared" si="287"/>
        <v>1.3793988319584333E-5</v>
      </c>
    </row>
    <row r="2016" spans="1:24" x14ac:dyDescent="0.3">
      <c r="A2016" s="1">
        <v>43629</v>
      </c>
      <c r="B2016" s="1" t="str">
        <f t="shared" si="279"/>
        <v>June</v>
      </c>
      <c r="C2016" s="1" t="str">
        <f t="shared" si="280"/>
        <v>2019</v>
      </c>
      <c r="D2016" t="s">
        <v>9755</v>
      </c>
      <c r="E2016" t="s">
        <v>2768</v>
      </c>
      <c r="F2016" t="str">
        <f>VLOOKUP($E2016,[1]Products!$A:$G,2,FALSE)</f>
        <v>Product 60</v>
      </c>
      <c r="G2016" t="s">
        <v>40</v>
      </c>
      <c r="H2016" t="str">
        <f>VLOOKUP($G2016,[1]Locations!$A:$C,2,FALSE)</f>
        <v>Irvine</v>
      </c>
      <c r="I2016" t="str">
        <f>VLOOKUP($G2016,[1]Locations!$A:$C,3,FALSE)</f>
        <v>Orange County</v>
      </c>
      <c r="J2016" t="s">
        <v>954</v>
      </c>
      <c r="K2016" t="str">
        <f>VLOOKUP($J2016,'[1]Sales People'!$A:$B,2,FALSE)</f>
        <v>Carl Elliott</v>
      </c>
      <c r="L2016" t="s">
        <v>681</v>
      </c>
      <c r="M2016" t="str">
        <f>VLOOKUP($L2016,[1]Customers!$A:$B,2,FALSE)</f>
        <v>Benjamin Morgan</v>
      </c>
      <c r="N2016">
        <v>3</v>
      </c>
      <c r="O2016" s="51">
        <v>1494</v>
      </c>
      <c r="P2016" s="51">
        <f>VLOOKUP($E2016,[1]Products!$A:$G,3,FALSE)</f>
        <v>971</v>
      </c>
      <c r="Q2016" s="51">
        <f>VLOOKUP($E2016,[1]Products!$A:$G,7,FALSE)</f>
        <v>224.1</v>
      </c>
      <c r="R2016" s="51">
        <f t="shared" si="281"/>
        <v>4482</v>
      </c>
      <c r="S2016" s="52">
        <f t="shared" si="282"/>
        <v>672.3</v>
      </c>
      <c r="T2016" s="51">
        <f t="shared" si="283"/>
        <v>2913</v>
      </c>
      <c r="U2016" s="52">
        <f t="shared" si="284"/>
        <v>3809.7</v>
      </c>
      <c r="V2016" s="51">
        <f t="shared" si="285"/>
        <v>1569</v>
      </c>
      <c r="W2016" s="52">
        <f t="shared" si="286"/>
        <v>896.69999999999982</v>
      </c>
      <c r="X2016" s="34">
        <f t="shared" si="287"/>
        <v>1.9950111816405272E-4</v>
      </c>
    </row>
    <row r="2017" spans="1:24" x14ac:dyDescent="0.3">
      <c r="A2017" s="1">
        <v>43565</v>
      </c>
      <c r="B2017" s="1" t="str">
        <f t="shared" si="279"/>
        <v>April</v>
      </c>
      <c r="C2017" s="1" t="str">
        <f t="shared" si="280"/>
        <v>2019</v>
      </c>
      <c r="D2017" t="s">
        <v>9756</v>
      </c>
      <c r="E2017" t="s">
        <v>2756</v>
      </c>
      <c r="F2017" t="str">
        <f>VLOOKUP($E2017,[1]Products!$A:$G,2,FALSE)</f>
        <v>Product 13</v>
      </c>
      <c r="G2017" t="s">
        <v>13</v>
      </c>
      <c r="H2017" t="str">
        <f>VLOOKUP($G2017,[1]Locations!$A:$C,2,FALSE)</f>
        <v>Antioch</v>
      </c>
      <c r="I2017" t="str">
        <f>VLOOKUP($G2017,[1]Locations!$A:$C,3,FALSE)</f>
        <v>Contra Costa County</v>
      </c>
      <c r="J2017" t="s">
        <v>971</v>
      </c>
      <c r="K2017" t="str">
        <f>VLOOKUP($J2017,'[1]Sales People'!$A:$B,2,FALSE)</f>
        <v>Ernest Wagner</v>
      </c>
      <c r="L2017" t="s">
        <v>209</v>
      </c>
      <c r="M2017" t="str">
        <f>VLOOKUP($L2017,[1]Customers!$A:$B,2,FALSE)</f>
        <v>Keith Campbell</v>
      </c>
      <c r="N2017">
        <v>1</v>
      </c>
      <c r="O2017" s="51">
        <v>1353</v>
      </c>
      <c r="P2017" s="51">
        <f>VLOOKUP($E2017,[1]Products!$A:$G,3,FALSE)</f>
        <v>947</v>
      </c>
      <c r="Q2017" s="51">
        <f>VLOOKUP($E2017,[1]Products!$A:$G,7,FALSE)</f>
        <v>202.95</v>
      </c>
      <c r="R2017" s="51">
        <f t="shared" si="281"/>
        <v>1353</v>
      </c>
      <c r="S2017" s="52">
        <f t="shared" si="282"/>
        <v>202.95</v>
      </c>
      <c r="T2017" s="51">
        <f t="shared" si="283"/>
        <v>947</v>
      </c>
      <c r="U2017" s="52">
        <f t="shared" si="284"/>
        <v>1150.05</v>
      </c>
      <c r="V2017" s="51">
        <f t="shared" si="285"/>
        <v>406</v>
      </c>
      <c r="W2017" s="52">
        <f t="shared" si="286"/>
        <v>203.04999999999995</v>
      </c>
      <c r="X2017" s="34">
        <f t="shared" si="287"/>
        <v>4.5175311746638677E-5</v>
      </c>
    </row>
    <row r="2018" spans="1:24" x14ac:dyDescent="0.3">
      <c r="A2018" s="1">
        <v>43682</v>
      </c>
      <c r="B2018" s="1" t="str">
        <f t="shared" si="279"/>
        <v>August</v>
      </c>
      <c r="C2018" s="1" t="str">
        <f t="shared" si="280"/>
        <v>2019</v>
      </c>
      <c r="D2018" t="s">
        <v>9757</v>
      </c>
      <c r="E2018" t="s">
        <v>2770</v>
      </c>
      <c r="F2018" t="str">
        <f>VLOOKUP($E2018,[1]Products!$A:$G,2,FALSE)</f>
        <v>Product 4</v>
      </c>
      <c r="G2018" t="s">
        <v>1571</v>
      </c>
      <c r="H2018" t="str">
        <f>VLOOKUP($G2018,[1]Locations!$A:$C,2,FALSE)</f>
        <v>Oakland</v>
      </c>
      <c r="I2018" t="str">
        <f>VLOOKUP($G2018,[1]Locations!$A:$C,3,FALSE)</f>
        <v>Alameda County</v>
      </c>
      <c r="J2018" t="s">
        <v>946</v>
      </c>
      <c r="K2018" t="str">
        <f>VLOOKUP($J2018,'[1]Sales People'!$A:$B,2,FALSE)</f>
        <v>Fred Robertson</v>
      </c>
      <c r="L2018" t="s">
        <v>133</v>
      </c>
      <c r="M2018" t="str">
        <f>VLOOKUP($L2018,[1]Customers!$A:$B,2,FALSE)</f>
        <v>Roger Elliott</v>
      </c>
      <c r="N2018">
        <v>4</v>
      </c>
      <c r="O2018" s="51">
        <v>1783</v>
      </c>
      <c r="P2018" s="51">
        <f>VLOOKUP($E2018,[1]Products!$A:$G,3,FALSE)</f>
        <v>1516</v>
      </c>
      <c r="Q2018" s="51">
        <f>VLOOKUP($E2018,[1]Products!$A:$G,7,FALSE)</f>
        <v>267.45</v>
      </c>
      <c r="R2018" s="51">
        <f t="shared" si="281"/>
        <v>7132</v>
      </c>
      <c r="S2018" s="52">
        <f t="shared" si="282"/>
        <v>1069.8</v>
      </c>
      <c r="T2018" s="51">
        <f t="shared" si="283"/>
        <v>6064</v>
      </c>
      <c r="U2018" s="52">
        <f t="shared" si="284"/>
        <v>6062.2</v>
      </c>
      <c r="V2018" s="51">
        <f t="shared" si="285"/>
        <v>1068</v>
      </c>
      <c r="W2018" s="52">
        <f t="shared" si="286"/>
        <v>-1.8000000000001819</v>
      </c>
      <c r="X2018" s="34">
        <f t="shared" si="287"/>
        <v>-4.0047062863313398E-7</v>
      </c>
    </row>
    <row r="2019" spans="1:24" x14ac:dyDescent="0.3">
      <c r="A2019" s="1">
        <v>43818</v>
      </c>
      <c r="B2019" s="1" t="str">
        <f t="shared" si="279"/>
        <v>December</v>
      </c>
      <c r="C2019" s="1" t="str">
        <f t="shared" si="280"/>
        <v>2019</v>
      </c>
      <c r="D2019" t="s">
        <v>9758</v>
      </c>
      <c r="E2019" t="s">
        <v>2822</v>
      </c>
      <c r="F2019" t="str">
        <f>VLOOKUP($E2019,[1]Products!$A:$G,2,FALSE)</f>
        <v>Product 97</v>
      </c>
      <c r="G2019" t="s">
        <v>36</v>
      </c>
      <c r="H2019" t="str">
        <f>VLOOKUP($G2019,[1]Locations!$A:$C,2,FALSE)</f>
        <v>Glendale</v>
      </c>
      <c r="I2019" t="str">
        <f>VLOOKUP($G2019,[1]Locations!$A:$C,3,FALSE)</f>
        <v>Los Angeles County</v>
      </c>
      <c r="J2019" t="s">
        <v>985</v>
      </c>
      <c r="K2019" t="str">
        <f>VLOOKUP($J2019,'[1]Sales People'!$A:$B,2,FALSE)</f>
        <v>Eugene Holmes</v>
      </c>
      <c r="L2019" t="s">
        <v>130</v>
      </c>
      <c r="M2019" t="str">
        <f>VLOOKUP($L2019,[1]Customers!$A:$B,2,FALSE)</f>
        <v>Arthur Webb</v>
      </c>
      <c r="N2019">
        <v>2</v>
      </c>
      <c r="O2019" s="51">
        <v>1587</v>
      </c>
      <c r="P2019" s="51">
        <f>VLOOKUP($E2019,[1]Products!$A:$G,3,FALSE)</f>
        <v>1301</v>
      </c>
      <c r="Q2019" s="51">
        <f>VLOOKUP($E2019,[1]Products!$A:$G,7,FALSE)</f>
        <v>238.04999999999998</v>
      </c>
      <c r="R2019" s="51">
        <f t="shared" si="281"/>
        <v>3174</v>
      </c>
      <c r="S2019" s="52">
        <f t="shared" si="282"/>
        <v>476.09999999999997</v>
      </c>
      <c r="T2019" s="51">
        <f t="shared" si="283"/>
        <v>2602</v>
      </c>
      <c r="U2019" s="52">
        <f t="shared" si="284"/>
        <v>2697.9</v>
      </c>
      <c r="V2019" s="51">
        <f t="shared" si="285"/>
        <v>572</v>
      </c>
      <c r="W2019" s="52">
        <f t="shared" si="286"/>
        <v>95.900000000000091</v>
      </c>
      <c r="X2019" s="34">
        <f t="shared" si="287"/>
        <v>2.1336185158840948E-5</v>
      </c>
    </row>
    <row r="2020" spans="1:24" x14ac:dyDescent="0.3">
      <c r="A2020" s="1">
        <v>43525</v>
      </c>
      <c r="B2020" s="1" t="str">
        <f t="shared" si="279"/>
        <v>March</v>
      </c>
      <c r="C2020" s="1" t="str">
        <f t="shared" si="280"/>
        <v>2019</v>
      </c>
      <c r="D2020" t="s">
        <v>9759</v>
      </c>
      <c r="E2020" t="s">
        <v>2740</v>
      </c>
      <c r="F2020" t="str">
        <f>VLOOKUP($E2020,[1]Products!$A:$G,2,FALSE)</f>
        <v>Product 55</v>
      </c>
      <c r="G2020" t="s">
        <v>1590</v>
      </c>
      <c r="H2020" t="str">
        <f>VLOOKUP($G2020,[1]Locations!$A:$C,2,FALSE)</f>
        <v>San Jose</v>
      </c>
      <c r="I2020" t="str">
        <f>VLOOKUP($G2020,[1]Locations!$A:$C,3,FALSE)</f>
        <v>Santa Clara County</v>
      </c>
      <c r="J2020" t="s">
        <v>990</v>
      </c>
      <c r="K2020" t="str">
        <f>VLOOKUP($J2020,'[1]Sales People'!$A:$B,2,FALSE)</f>
        <v>Martin Carr</v>
      </c>
      <c r="L2020" t="s">
        <v>561</v>
      </c>
      <c r="M2020" t="str">
        <f>VLOOKUP($L2020,[1]Customers!$A:$B,2,FALSE)</f>
        <v>Antonio Shaw</v>
      </c>
      <c r="N2020">
        <v>1</v>
      </c>
      <c r="O2020" s="51">
        <v>127</v>
      </c>
      <c r="P2020" s="51">
        <f>VLOOKUP($E2020,[1]Products!$A:$G,3,FALSE)</f>
        <v>79</v>
      </c>
      <c r="Q2020" s="51">
        <f>VLOOKUP($E2020,[1]Products!$A:$G,7,FALSE)</f>
        <v>19.05</v>
      </c>
      <c r="R2020" s="51">
        <f t="shared" si="281"/>
        <v>127</v>
      </c>
      <c r="S2020" s="52">
        <f t="shared" si="282"/>
        <v>19.05</v>
      </c>
      <c r="T2020" s="51">
        <f t="shared" si="283"/>
        <v>79</v>
      </c>
      <c r="U2020" s="52">
        <f t="shared" si="284"/>
        <v>107.95</v>
      </c>
      <c r="V2020" s="51">
        <f t="shared" si="285"/>
        <v>48</v>
      </c>
      <c r="W2020" s="52">
        <f t="shared" si="286"/>
        <v>28.950000000000003</v>
      </c>
      <c r="X2020" s="34">
        <f t="shared" si="287"/>
        <v>6.4409026105155885E-6</v>
      </c>
    </row>
    <row r="2021" spans="1:24" x14ac:dyDescent="0.3">
      <c r="A2021" s="1">
        <v>43597</v>
      </c>
      <c r="B2021" s="1" t="str">
        <f t="shared" si="279"/>
        <v>May</v>
      </c>
      <c r="C2021" s="1" t="str">
        <f t="shared" si="280"/>
        <v>2019</v>
      </c>
      <c r="D2021" t="s">
        <v>9760</v>
      </c>
      <c r="E2021" t="s">
        <v>2789</v>
      </c>
      <c r="F2021" t="str">
        <f>VLOOKUP($E2021,[1]Products!$A:$G,2,FALSE)</f>
        <v>Product 48</v>
      </c>
      <c r="G2021" t="s">
        <v>1581</v>
      </c>
      <c r="H2021" t="str">
        <f>VLOOKUP($G2021,[1]Locations!$A:$C,2,FALSE)</f>
        <v>Richmond</v>
      </c>
      <c r="I2021" t="str">
        <f>VLOOKUP($G2021,[1]Locations!$A:$C,3,FALSE)</f>
        <v>Contra Costa County</v>
      </c>
      <c r="J2021" t="s">
        <v>965</v>
      </c>
      <c r="K2021" t="str">
        <f>VLOOKUP($J2021,'[1]Sales People'!$A:$B,2,FALSE)</f>
        <v>Roger Robertson</v>
      </c>
      <c r="L2021" t="s">
        <v>772</v>
      </c>
      <c r="M2021" t="str">
        <f>VLOOKUP($L2021,[1]Customers!$A:$B,2,FALSE)</f>
        <v>Andrew Burns</v>
      </c>
      <c r="N2021">
        <v>3</v>
      </c>
      <c r="O2021" s="51">
        <v>290</v>
      </c>
      <c r="P2021" s="51">
        <f>VLOOKUP($E2021,[1]Products!$A:$G,3,FALSE)</f>
        <v>200</v>
      </c>
      <c r="Q2021" s="51">
        <f>VLOOKUP($E2021,[1]Products!$A:$G,7,FALSE)</f>
        <v>43.5</v>
      </c>
      <c r="R2021" s="51">
        <f t="shared" si="281"/>
        <v>870</v>
      </c>
      <c r="S2021" s="52">
        <f t="shared" si="282"/>
        <v>130.5</v>
      </c>
      <c r="T2021" s="51">
        <f t="shared" si="283"/>
        <v>600</v>
      </c>
      <c r="U2021" s="52">
        <f t="shared" si="284"/>
        <v>739.5</v>
      </c>
      <c r="V2021" s="51">
        <f t="shared" si="285"/>
        <v>270</v>
      </c>
      <c r="W2021" s="52">
        <f t="shared" si="286"/>
        <v>139.5</v>
      </c>
      <c r="X2021" s="34">
        <f t="shared" si="287"/>
        <v>3.1036473719064747E-5</v>
      </c>
    </row>
    <row r="2022" spans="1:24" x14ac:dyDescent="0.3">
      <c r="A2022" s="1">
        <v>43487</v>
      </c>
      <c r="B2022" s="1" t="str">
        <f t="shared" si="279"/>
        <v>January</v>
      </c>
      <c r="C2022" s="1" t="str">
        <f t="shared" si="280"/>
        <v>2019</v>
      </c>
      <c r="D2022" t="s">
        <v>9761</v>
      </c>
      <c r="E2022" t="s">
        <v>2754</v>
      </c>
      <c r="F2022" t="str">
        <f>VLOOKUP($E2022,[1]Products!$A:$G,2,FALSE)</f>
        <v>Product 77</v>
      </c>
      <c r="G2022" t="s">
        <v>1578</v>
      </c>
      <c r="H2022" t="str">
        <f>VLOOKUP($G2022,[1]Locations!$A:$C,2,FALSE)</f>
        <v>Pomona</v>
      </c>
      <c r="I2022" t="str">
        <f>VLOOKUP($G2022,[1]Locations!$A:$C,3,FALSE)</f>
        <v>Los Angeles County</v>
      </c>
      <c r="J2022" t="s">
        <v>960</v>
      </c>
      <c r="K2022" t="str">
        <f>VLOOKUP($J2022,'[1]Sales People'!$A:$B,2,FALSE)</f>
        <v>Ronald Reed</v>
      </c>
      <c r="L2022" t="s">
        <v>179</v>
      </c>
      <c r="M2022" t="str">
        <f>VLOOKUP($L2022,[1]Customers!$A:$B,2,FALSE)</f>
        <v>Charles Perry</v>
      </c>
      <c r="N2022">
        <v>1</v>
      </c>
      <c r="O2022" s="51">
        <v>1522</v>
      </c>
      <c r="P2022" s="51">
        <f>VLOOKUP($E2022,[1]Products!$A:$G,3,FALSE)</f>
        <v>791</v>
      </c>
      <c r="Q2022" s="51">
        <f>VLOOKUP($E2022,[1]Products!$A:$G,7,FALSE)</f>
        <v>228.29999999999998</v>
      </c>
      <c r="R2022" s="51">
        <f t="shared" si="281"/>
        <v>1522</v>
      </c>
      <c r="S2022" s="52">
        <f t="shared" si="282"/>
        <v>228.29999999999998</v>
      </c>
      <c r="T2022" s="51">
        <f t="shared" si="283"/>
        <v>791</v>
      </c>
      <c r="U2022" s="52">
        <f t="shared" si="284"/>
        <v>1293.7</v>
      </c>
      <c r="V2022" s="51">
        <f t="shared" si="285"/>
        <v>731</v>
      </c>
      <c r="W2022" s="52">
        <f t="shared" si="286"/>
        <v>502.70000000000005</v>
      </c>
      <c r="X2022" s="34">
        <f t="shared" si="287"/>
        <v>1.1184254722992007E-4</v>
      </c>
    </row>
    <row r="2023" spans="1:24" x14ac:dyDescent="0.3">
      <c r="A2023" s="1">
        <v>43519</v>
      </c>
      <c r="B2023" s="1" t="str">
        <f t="shared" si="279"/>
        <v>February</v>
      </c>
      <c r="C2023" s="1" t="str">
        <f t="shared" si="280"/>
        <v>2019</v>
      </c>
      <c r="D2023" t="s">
        <v>9762</v>
      </c>
      <c r="E2023" t="s">
        <v>2803</v>
      </c>
      <c r="F2023" t="str">
        <f>VLOOKUP($E2023,[1]Products!$A:$G,2,FALSE)</f>
        <v>Product 65</v>
      </c>
      <c r="G2023" t="s">
        <v>1575</v>
      </c>
      <c r="H2023" t="str">
        <f>VLOOKUP($G2023,[1]Locations!$A:$C,2,FALSE)</f>
        <v>Oxnard</v>
      </c>
      <c r="I2023" t="str">
        <f>VLOOKUP($G2023,[1]Locations!$A:$C,3,FALSE)</f>
        <v>Ventura County</v>
      </c>
      <c r="J2023" t="s">
        <v>975</v>
      </c>
      <c r="K2023" t="str">
        <f>VLOOKUP($J2023,'[1]Sales People'!$A:$B,2,FALSE)</f>
        <v>Howard Gardner</v>
      </c>
      <c r="L2023" t="s">
        <v>785</v>
      </c>
      <c r="M2023" t="str">
        <f>VLOOKUP($L2023,[1]Customers!$A:$B,2,FALSE)</f>
        <v>Philip Foster</v>
      </c>
      <c r="N2023">
        <v>1</v>
      </c>
      <c r="O2023" s="51">
        <v>1414</v>
      </c>
      <c r="P2023" s="51">
        <f>VLOOKUP($E2023,[1]Products!$A:$G,3,FALSE)</f>
        <v>962</v>
      </c>
      <c r="Q2023" s="51">
        <f>VLOOKUP($E2023,[1]Products!$A:$G,7,FALSE)</f>
        <v>212.1</v>
      </c>
      <c r="R2023" s="51">
        <f t="shared" si="281"/>
        <v>1414</v>
      </c>
      <c r="S2023" s="52">
        <f t="shared" si="282"/>
        <v>212.1</v>
      </c>
      <c r="T2023" s="51">
        <f t="shared" si="283"/>
        <v>962</v>
      </c>
      <c r="U2023" s="52">
        <f t="shared" si="284"/>
        <v>1201.9000000000001</v>
      </c>
      <c r="V2023" s="51">
        <f t="shared" si="285"/>
        <v>452</v>
      </c>
      <c r="W2023" s="52">
        <f t="shared" si="286"/>
        <v>239.90000000000009</v>
      </c>
      <c r="X2023" s="34">
        <f t="shared" si="287"/>
        <v>5.3373835449488431E-5</v>
      </c>
    </row>
    <row r="2024" spans="1:24" x14ac:dyDescent="0.3">
      <c r="A2024" s="1">
        <v>43652</v>
      </c>
      <c r="B2024" s="1" t="str">
        <f t="shared" si="279"/>
        <v>July</v>
      </c>
      <c r="C2024" s="1" t="str">
        <f t="shared" si="280"/>
        <v>2019</v>
      </c>
      <c r="D2024" t="s">
        <v>9763</v>
      </c>
      <c r="E2024" t="s">
        <v>2754</v>
      </c>
      <c r="F2024" t="str">
        <f>VLOOKUP($E2024,[1]Products!$A:$G,2,FALSE)</f>
        <v>Product 77</v>
      </c>
      <c r="G2024" t="s">
        <v>34</v>
      </c>
      <c r="H2024" t="str">
        <f>VLOOKUP($G2024,[1]Locations!$A:$C,2,FALSE)</f>
        <v>Fullerton</v>
      </c>
      <c r="I2024" t="str">
        <f>VLOOKUP($G2024,[1]Locations!$A:$C,3,FALSE)</f>
        <v>Orange County</v>
      </c>
      <c r="J2024" t="s">
        <v>976</v>
      </c>
      <c r="K2024" t="str">
        <f>VLOOKUP($J2024,'[1]Sales People'!$A:$B,2,FALSE)</f>
        <v>Bobby Russell</v>
      </c>
      <c r="L2024" t="s">
        <v>490</v>
      </c>
      <c r="M2024" t="str">
        <f>VLOOKUP($L2024,[1]Customers!$A:$B,2,FALSE)</f>
        <v>Nicholas Cunningham</v>
      </c>
      <c r="N2024">
        <v>3</v>
      </c>
      <c r="O2024" s="51">
        <v>1522</v>
      </c>
      <c r="P2024" s="51">
        <f>VLOOKUP($E2024,[1]Products!$A:$G,3,FALSE)</f>
        <v>791</v>
      </c>
      <c r="Q2024" s="51">
        <f>VLOOKUP($E2024,[1]Products!$A:$G,7,FALSE)</f>
        <v>228.29999999999998</v>
      </c>
      <c r="R2024" s="51">
        <f t="shared" si="281"/>
        <v>4566</v>
      </c>
      <c r="S2024" s="52">
        <f t="shared" si="282"/>
        <v>684.9</v>
      </c>
      <c r="T2024" s="51">
        <f t="shared" si="283"/>
        <v>2373</v>
      </c>
      <c r="U2024" s="52">
        <f t="shared" si="284"/>
        <v>3881.1</v>
      </c>
      <c r="V2024" s="51">
        <f t="shared" si="285"/>
        <v>2193</v>
      </c>
      <c r="W2024" s="52">
        <f t="shared" si="286"/>
        <v>1508.1</v>
      </c>
      <c r="X2024" s="34">
        <f t="shared" si="287"/>
        <v>3.3552764168976015E-4</v>
      </c>
    </row>
    <row r="2025" spans="1:24" x14ac:dyDescent="0.3">
      <c r="A2025" s="1">
        <v>43519</v>
      </c>
      <c r="B2025" s="1" t="str">
        <f t="shared" si="279"/>
        <v>February</v>
      </c>
      <c r="C2025" s="1" t="str">
        <f t="shared" si="280"/>
        <v>2019</v>
      </c>
      <c r="D2025" t="s">
        <v>9764</v>
      </c>
      <c r="E2025" t="s">
        <v>2813</v>
      </c>
      <c r="F2025" t="str">
        <f>VLOOKUP($E2025,[1]Products!$A:$G,2,FALSE)</f>
        <v>Product 19</v>
      </c>
      <c r="G2025" t="s">
        <v>1568</v>
      </c>
      <c r="H2025" t="str">
        <f>VLOOKUP($G2025,[1]Locations!$A:$C,2,FALSE)</f>
        <v>Moreno Valley</v>
      </c>
      <c r="I2025" t="str">
        <f>VLOOKUP($G2025,[1]Locations!$A:$C,3,FALSE)</f>
        <v>Riverside County</v>
      </c>
      <c r="J2025" t="s">
        <v>961</v>
      </c>
      <c r="K2025" t="str">
        <f>VLOOKUP($J2025,'[1]Sales People'!$A:$B,2,FALSE)</f>
        <v>Justin Lynch</v>
      </c>
      <c r="L2025" t="s">
        <v>539</v>
      </c>
      <c r="M2025" t="str">
        <f>VLOOKUP($L2025,[1]Customers!$A:$B,2,FALSE)</f>
        <v>Keith Campbell</v>
      </c>
      <c r="N2025">
        <v>1</v>
      </c>
      <c r="O2025" s="51">
        <v>1972</v>
      </c>
      <c r="P2025" s="51">
        <f>VLOOKUP($E2025,[1]Products!$A:$G,3,FALSE)</f>
        <v>1321</v>
      </c>
      <c r="Q2025" s="51">
        <f>VLOOKUP($E2025,[1]Products!$A:$G,7,FALSE)</f>
        <v>295.8</v>
      </c>
      <c r="R2025" s="51">
        <f t="shared" si="281"/>
        <v>1972</v>
      </c>
      <c r="S2025" s="52">
        <f t="shared" si="282"/>
        <v>295.8</v>
      </c>
      <c r="T2025" s="51">
        <f t="shared" si="283"/>
        <v>1321</v>
      </c>
      <c r="U2025" s="52">
        <f t="shared" si="284"/>
        <v>1676.2</v>
      </c>
      <c r="V2025" s="51">
        <f t="shared" si="285"/>
        <v>651</v>
      </c>
      <c r="W2025" s="52">
        <f t="shared" si="286"/>
        <v>355.20000000000005</v>
      </c>
      <c r="X2025" s="34">
        <f t="shared" si="287"/>
        <v>7.9026204050263799E-5</v>
      </c>
    </row>
    <row r="2026" spans="1:24" x14ac:dyDescent="0.3">
      <c r="A2026" s="1">
        <v>43784</v>
      </c>
      <c r="B2026" s="1" t="str">
        <f t="shared" si="279"/>
        <v>November</v>
      </c>
      <c r="C2026" s="1" t="str">
        <f t="shared" si="280"/>
        <v>2019</v>
      </c>
      <c r="D2026" t="s">
        <v>9765</v>
      </c>
      <c r="E2026" t="s">
        <v>2826</v>
      </c>
      <c r="F2026" t="str">
        <f>VLOOKUP($E2026,[1]Products!$A:$G,2,FALSE)</f>
        <v>Product 27</v>
      </c>
      <c r="G2026" t="s">
        <v>26</v>
      </c>
      <c r="H2026" t="str">
        <f>VLOOKUP($G2026,[1]Locations!$A:$C,2,FALSE)</f>
        <v>El Cajon</v>
      </c>
      <c r="I2026" t="str">
        <f>VLOOKUP($G2026,[1]Locations!$A:$C,3,FALSE)</f>
        <v>San Diego County</v>
      </c>
      <c r="J2026" t="s">
        <v>967</v>
      </c>
      <c r="K2026" t="str">
        <f>VLOOKUP($J2026,'[1]Sales People'!$A:$B,2,FALSE)</f>
        <v>Clarence Fox</v>
      </c>
      <c r="L2026" t="s">
        <v>127</v>
      </c>
      <c r="M2026" t="str">
        <f>VLOOKUP($L2026,[1]Customers!$A:$B,2,FALSE)</f>
        <v>Phillip Webb</v>
      </c>
      <c r="N2026">
        <v>1</v>
      </c>
      <c r="O2026" s="51">
        <v>947</v>
      </c>
      <c r="P2026" s="51">
        <f>VLOOKUP($E2026,[1]Products!$A:$G,3,FALSE)</f>
        <v>786</v>
      </c>
      <c r="Q2026" s="51">
        <f>VLOOKUP($E2026,[1]Products!$A:$G,7,FALSE)</f>
        <v>142.04999999999998</v>
      </c>
      <c r="R2026" s="51">
        <f t="shared" si="281"/>
        <v>947</v>
      </c>
      <c r="S2026" s="52">
        <f t="shared" si="282"/>
        <v>142.04999999999998</v>
      </c>
      <c r="T2026" s="51">
        <f t="shared" si="283"/>
        <v>786</v>
      </c>
      <c r="U2026" s="52">
        <f t="shared" si="284"/>
        <v>804.95</v>
      </c>
      <c r="V2026" s="51">
        <f t="shared" si="285"/>
        <v>161</v>
      </c>
      <c r="W2026" s="52">
        <f t="shared" si="286"/>
        <v>18.950000000000045</v>
      </c>
      <c r="X2026" s="34">
        <f t="shared" si="287"/>
        <v>4.2160657847761894E-6</v>
      </c>
    </row>
    <row r="2027" spans="1:24" x14ac:dyDescent="0.3">
      <c r="A2027" s="1">
        <v>43640</v>
      </c>
      <c r="B2027" s="1" t="str">
        <f t="shared" si="279"/>
        <v>June</v>
      </c>
      <c r="C2027" s="1" t="str">
        <f t="shared" si="280"/>
        <v>2019</v>
      </c>
      <c r="D2027" t="s">
        <v>9766</v>
      </c>
      <c r="E2027" t="s">
        <v>2738</v>
      </c>
      <c r="F2027" t="str">
        <f>VLOOKUP($E2027,[1]Products!$A:$G,2,FALSE)</f>
        <v>Product 92</v>
      </c>
      <c r="G2027" t="s">
        <v>19</v>
      </c>
      <c r="H2027" t="str">
        <f>VLOOKUP($G2027,[1]Locations!$A:$C,2,FALSE)</f>
        <v>Clovis</v>
      </c>
      <c r="I2027" t="str">
        <f>VLOOKUP($G2027,[1]Locations!$A:$C,3,FALSE)</f>
        <v>Fresno County</v>
      </c>
      <c r="J2027" t="s">
        <v>967</v>
      </c>
      <c r="K2027" t="str">
        <f>VLOOKUP($J2027,'[1]Sales People'!$A:$B,2,FALSE)</f>
        <v>Clarence Fox</v>
      </c>
      <c r="L2027" t="s">
        <v>578</v>
      </c>
      <c r="M2027" t="str">
        <f>VLOOKUP($L2027,[1]Customers!$A:$B,2,FALSE)</f>
        <v>Nicholas Williamson</v>
      </c>
      <c r="N2027">
        <v>2</v>
      </c>
      <c r="O2027" s="51">
        <v>368</v>
      </c>
      <c r="P2027" s="51">
        <f>VLOOKUP($E2027,[1]Products!$A:$G,3,FALSE)</f>
        <v>294</v>
      </c>
      <c r="Q2027" s="51">
        <f>VLOOKUP($E2027,[1]Products!$A:$G,7,FALSE)</f>
        <v>55.199999999999996</v>
      </c>
      <c r="R2027" s="51">
        <f t="shared" si="281"/>
        <v>736</v>
      </c>
      <c r="S2027" s="52">
        <f t="shared" si="282"/>
        <v>110.39999999999999</v>
      </c>
      <c r="T2027" s="51">
        <f t="shared" si="283"/>
        <v>588</v>
      </c>
      <c r="U2027" s="52">
        <f t="shared" si="284"/>
        <v>625.6</v>
      </c>
      <c r="V2027" s="51">
        <f t="shared" si="285"/>
        <v>148</v>
      </c>
      <c r="W2027" s="52">
        <f t="shared" si="286"/>
        <v>37.600000000000023</v>
      </c>
      <c r="X2027" s="34">
        <f t="shared" si="287"/>
        <v>8.3653864647801813E-6</v>
      </c>
    </row>
    <row r="2028" spans="1:24" x14ac:dyDescent="0.3">
      <c r="A2028" s="1">
        <v>43663</v>
      </c>
      <c r="B2028" s="1" t="str">
        <f t="shared" si="279"/>
        <v>July</v>
      </c>
      <c r="C2028" s="1" t="str">
        <f t="shared" si="280"/>
        <v>2019</v>
      </c>
      <c r="D2028" t="s">
        <v>9767</v>
      </c>
      <c r="E2028" t="s">
        <v>2818</v>
      </c>
      <c r="F2028" t="str">
        <f>VLOOKUP($E2028,[1]Products!$A:$G,2,FALSE)</f>
        <v>Product 17</v>
      </c>
      <c r="G2028" t="s">
        <v>1593</v>
      </c>
      <c r="H2028" t="str">
        <f>VLOOKUP($G2028,[1]Locations!$A:$C,2,FALSE)</f>
        <v>Santa Clara</v>
      </c>
      <c r="I2028" t="str">
        <f>VLOOKUP($G2028,[1]Locations!$A:$C,3,FALSE)</f>
        <v>Santa Clara County</v>
      </c>
      <c r="J2028" t="s">
        <v>968</v>
      </c>
      <c r="K2028" t="str">
        <f>VLOOKUP($J2028,'[1]Sales People'!$A:$B,2,FALSE)</f>
        <v>Walter Cook</v>
      </c>
      <c r="L2028" t="s">
        <v>612</v>
      </c>
      <c r="M2028" t="str">
        <f>VLOOKUP($L2028,[1]Customers!$A:$B,2,FALSE)</f>
        <v>Russell Bailey</v>
      </c>
      <c r="N2028">
        <v>4</v>
      </c>
      <c r="O2028" s="51">
        <v>1351</v>
      </c>
      <c r="P2028" s="51">
        <f>VLOOKUP($E2028,[1]Products!$A:$G,3,FALSE)</f>
        <v>1108</v>
      </c>
      <c r="Q2028" s="51">
        <f>VLOOKUP($E2028,[1]Products!$A:$G,7,FALSE)</f>
        <v>202.65</v>
      </c>
      <c r="R2028" s="51">
        <f t="shared" si="281"/>
        <v>5404</v>
      </c>
      <c r="S2028" s="52">
        <f t="shared" si="282"/>
        <v>810.6</v>
      </c>
      <c r="T2028" s="51">
        <f t="shared" si="283"/>
        <v>4432</v>
      </c>
      <c r="U2028" s="52">
        <f t="shared" si="284"/>
        <v>4593.3999999999996</v>
      </c>
      <c r="V2028" s="51">
        <f t="shared" si="285"/>
        <v>972</v>
      </c>
      <c r="W2028" s="52">
        <f t="shared" si="286"/>
        <v>161.39999999999964</v>
      </c>
      <c r="X2028" s="34">
        <f t="shared" si="287"/>
        <v>3.5908866367433973E-5</v>
      </c>
    </row>
    <row r="2029" spans="1:24" x14ac:dyDescent="0.3">
      <c r="A2029" s="1">
        <v>43482</v>
      </c>
      <c r="B2029" s="1" t="str">
        <f t="shared" si="279"/>
        <v>January</v>
      </c>
      <c r="C2029" s="1" t="str">
        <f t="shared" si="280"/>
        <v>2019</v>
      </c>
      <c r="D2029" t="s">
        <v>9768</v>
      </c>
      <c r="E2029" t="s">
        <v>2785</v>
      </c>
      <c r="F2029" t="str">
        <f>VLOOKUP($E2029,[1]Products!$A:$G,2,FALSE)</f>
        <v>Product 93</v>
      </c>
      <c r="G2029" t="s">
        <v>1594</v>
      </c>
      <c r="H2029" t="str">
        <f>VLOOKUP($G2029,[1]Locations!$A:$C,2,FALSE)</f>
        <v>Santa Clarita</v>
      </c>
      <c r="I2029" t="str">
        <f>VLOOKUP($G2029,[1]Locations!$A:$C,3,FALSE)</f>
        <v>Los Angeles County</v>
      </c>
      <c r="J2029" t="s">
        <v>983</v>
      </c>
      <c r="K2029" t="str">
        <f>VLOOKUP($J2029,'[1]Sales People'!$A:$B,2,FALSE)</f>
        <v>Carl Hall</v>
      </c>
      <c r="L2029" t="s">
        <v>82</v>
      </c>
      <c r="M2029" t="str">
        <f>VLOOKUP($L2029,[1]Customers!$A:$B,2,FALSE)</f>
        <v>Albert Cunningham</v>
      </c>
      <c r="N2029">
        <v>1</v>
      </c>
      <c r="O2029" s="51">
        <v>1639</v>
      </c>
      <c r="P2029" s="51">
        <f>VLOOKUP($E2029,[1]Products!$A:$G,3,FALSE)</f>
        <v>1295</v>
      </c>
      <c r="Q2029" s="51">
        <f>VLOOKUP($E2029,[1]Products!$A:$G,7,FALSE)</f>
        <v>245.85</v>
      </c>
      <c r="R2029" s="51">
        <f t="shared" si="281"/>
        <v>1639</v>
      </c>
      <c r="S2029" s="52">
        <f t="shared" si="282"/>
        <v>245.85</v>
      </c>
      <c r="T2029" s="51">
        <f t="shared" si="283"/>
        <v>1295</v>
      </c>
      <c r="U2029" s="52">
        <f t="shared" si="284"/>
        <v>1393.15</v>
      </c>
      <c r="V2029" s="51">
        <f t="shared" si="285"/>
        <v>344</v>
      </c>
      <c r="W2029" s="52">
        <f t="shared" si="286"/>
        <v>98.150000000000091</v>
      </c>
      <c r="X2029" s="34">
        <f t="shared" si="287"/>
        <v>2.1836773444632314E-5</v>
      </c>
    </row>
    <row r="2030" spans="1:24" x14ac:dyDescent="0.3">
      <c r="A2030" s="1">
        <v>43550</v>
      </c>
      <c r="B2030" s="1" t="str">
        <f t="shared" si="279"/>
        <v>March</v>
      </c>
      <c r="C2030" s="1" t="str">
        <f t="shared" si="280"/>
        <v>2019</v>
      </c>
      <c r="D2030" t="s">
        <v>9769</v>
      </c>
      <c r="E2030" t="s">
        <v>2767</v>
      </c>
      <c r="F2030" t="str">
        <f>VLOOKUP($E2030,[1]Products!$A:$G,2,FALSE)</f>
        <v>Product 67</v>
      </c>
      <c r="G2030" t="s">
        <v>1582</v>
      </c>
      <c r="H2030" t="str">
        <f>VLOOKUP($G2030,[1]Locations!$A:$C,2,FALSE)</f>
        <v>Riverside</v>
      </c>
      <c r="I2030" t="str">
        <f>VLOOKUP($G2030,[1]Locations!$A:$C,3,FALSE)</f>
        <v>Riverside County</v>
      </c>
      <c r="J2030" t="s">
        <v>946</v>
      </c>
      <c r="K2030" t="str">
        <f>VLOOKUP($J2030,'[1]Sales People'!$A:$B,2,FALSE)</f>
        <v>Fred Robertson</v>
      </c>
      <c r="L2030" t="s">
        <v>387</v>
      </c>
      <c r="M2030" t="str">
        <f>VLOOKUP($L2030,[1]Customers!$A:$B,2,FALSE)</f>
        <v>Paul Henderson</v>
      </c>
      <c r="N2030">
        <v>2</v>
      </c>
      <c r="O2030" s="51">
        <v>2091</v>
      </c>
      <c r="P2030" s="51">
        <f>VLOOKUP($E2030,[1]Products!$A:$G,3,FALSE)</f>
        <v>1485</v>
      </c>
      <c r="Q2030" s="51">
        <f>VLOOKUP($E2030,[1]Products!$A:$G,7,FALSE)</f>
        <v>313.64999999999998</v>
      </c>
      <c r="R2030" s="51">
        <f t="shared" si="281"/>
        <v>4182</v>
      </c>
      <c r="S2030" s="52">
        <f t="shared" si="282"/>
        <v>627.29999999999995</v>
      </c>
      <c r="T2030" s="51">
        <f t="shared" si="283"/>
        <v>2970</v>
      </c>
      <c r="U2030" s="52">
        <f t="shared" si="284"/>
        <v>3554.7</v>
      </c>
      <c r="V2030" s="51">
        <f t="shared" si="285"/>
        <v>1212</v>
      </c>
      <c r="W2030" s="52">
        <f t="shared" si="286"/>
        <v>584.69999999999982</v>
      </c>
      <c r="X2030" s="34">
        <f t="shared" si="287"/>
        <v>1.3008620920098318E-4</v>
      </c>
    </row>
    <row r="2031" spans="1:24" x14ac:dyDescent="0.3">
      <c r="A2031" s="1">
        <v>43666</v>
      </c>
      <c r="B2031" s="1" t="str">
        <f t="shared" si="279"/>
        <v>July</v>
      </c>
      <c r="C2031" s="1" t="str">
        <f t="shared" si="280"/>
        <v>2019</v>
      </c>
      <c r="D2031" t="s">
        <v>9770</v>
      </c>
      <c r="E2031" t="s">
        <v>2789</v>
      </c>
      <c r="F2031" t="str">
        <f>VLOOKUP($E2031,[1]Products!$A:$G,2,FALSE)</f>
        <v>Product 48</v>
      </c>
      <c r="G2031" t="s">
        <v>26</v>
      </c>
      <c r="H2031" t="str">
        <f>VLOOKUP($G2031,[1]Locations!$A:$C,2,FALSE)</f>
        <v>El Cajon</v>
      </c>
      <c r="I2031" t="str">
        <f>VLOOKUP($G2031,[1]Locations!$A:$C,3,FALSE)</f>
        <v>San Diego County</v>
      </c>
      <c r="J2031" t="s">
        <v>980</v>
      </c>
      <c r="K2031" t="str">
        <f>VLOOKUP($J2031,'[1]Sales People'!$A:$B,2,FALSE)</f>
        <v>Arthur Mccoy</v>
      </c>
      <c r="L2031" t="s">
        <v>512</v>
      </c>
      <c r="M2031" t="str">
        <f>VLOOKUP($L2031,[1]Customers!$A:$B,2,FALSE)</f>
        <v>Shawn Scott</v>
      </c>
      <c r="N2031">
        <v>1</v>
      </c>
      <c r="O2031" s="51">
        <v>290</v>
      </c>
      <c r="P2031" s="51">
        <f>VLOOKUP($E2031,[1]Products!$A:$G,3,FALSE)</f>
        <v>200</v>
      </c>
      <c r="Q2031" s="51">
        <f>VLOOKUP($E2031,[1]Products!$A:$G,7,FALSE)</f>
        <v>43.5</v>
      </c>
      <c r="R2031" s="51">
        <f t="shared" si="281"/>
        <v>290</v>
      </c>
      <c r="S2031" s="52">
        <f t="shared" si="282"/>
        <v>43.5</v>
      </c>
      <c r="T2031" s="51">
        <f t="shared" si="283"/>
        <v>200</v>
      </c>
      <c r="U2031" s="52">
        <f t="shared" si="284"/>
        <v>246.5</v>
      </c>
      <c r="V2031" s="51">
        <f t="shared" si="285"/>
        <v>90</v>
      </c>
      <c r="W2031" s="52">
        <f t="shared" si="286"/>
        <v>46.5</v>
      </c>
      <c r="X2031" s="34">
        <f t="shared" si="287"/>
        <v>1.0345491239688249E-5</v>
      </c>
    </row>
    <row r="2032" spans="1:24" x14ac:dyDescent="0.3">
      <c r="A2032" s="1">
        <v>43506</v>
      </c>
      <c r="B2032" s="1" t="str">
        <f t="shared" si="279"/>
        <v>February</v>
      </c>
      <c r="C2032" s="1" t="str">
        <f t="shared" si="280"/>
        <v>2019</v>
      </c>
      <c r="D2032" t="s">
        <v>9771</v>
      </c>
      <c r="E2032" t="s">
        <v>2822</v>
      </c>
      <c r="F2032" t="str">
        <f>VLOOKUP($E2032,[1]Products!$A:$G,2,FALSE)</f>
        <v>Product 97</v>
      </c>
      <c r="G2032" t="s">
        <v>17</v>
      </c>
      <c r="H2032" t="str">
        <f>VLOOKUP($G2032,[1]Locations!$A:$C,2,FALSE)</f>
        <v>Carlsbad</v>
      </c>
      <c r="I2032" t="str">
        <f>VLOOKUP($G2032,[1]Locations!$A:$C,3,FALSE)</f>
        <v>San Diego County</v>
      </c>
      <c r="J2032" t="s">
        <v>982</v>
      </c>
      <c r="K2032" t="str">
        <f>VLOOKUP($J2032,'[1]Sales People'!$A:$B,2,FALSE)</f>
        <v>Robert Reed</v>
      </c>
      <c r="L2032" t="s">
        <v>654</v>
      </c>
      <c r="M2032" t="str">
        <f>VLOOKUP($L2032,[1]Customers!$A:$B,2,FALSE)</f>
        <v>Edward Williams</v>
      </c>
      <c r="N2032">
        <v>4</v>
      </c>
      <c r="O2032" s="51">
        <v>1587</v>
      </c>
      <c r="P2032" s="51">
        <f>VLOOKUP($E2032,[1]Products!$A:$G,3,FALSE)</f>
        <v>1301</v>
      </c>
      <c r="Q2032" s="51">
        <f>VLOOKUP($E2032,[1]Products!$A:$G,7,FALSE)</f>
        <v>238.04999999999998</v>
      </c>
      <c r="R2032" s="51">
        <f t="shared" si="281"/>
        <v>6348</v>
      </c>
      <c r="S2032" s="52">
        <f t="shared" si="282"/>
        <v>952.19999999999993</v>
      </c>
      <c r="T2032" s="51">
        <f t="shared" si="283"/>
        <v>5204</v>
      </c>
      <c r="U2032" s="52">
        <f t="shared" si="284"/>
        <v>5395.8</v>
      </c>
      <c r="V2032" s="51">
        <f t="shared" si="285"/>
        <v>1144</v>
      </c>
      <c r="W2032" s="52">
        <f t="shared" si="286"/>
        <v>191.80000000000018</v>
      </c>
      <c r="X2032" s="34">
        <f t="shared" si="287"/>
        <v>4.2672370317681895E-5</v>
      </c>
    </row>
    <row r="2033" spans="1:24" x14ac:dyDescent="0.3">
      <c r="A2033" s="1">
        <v>43609</v>
      </c>
      <c r="B2033" s="1" t="str">
        <f t="shared" si="279"/>
        <v>May</v>
      </c>
      <c r="C2033" s="1" t="str">
        <f t="shared" si="280"/>
        <v>2019</v>
      </c>
      <c r="D2033" t="s">
        <v>9772</v>
      </c>
      <c r="E2033" t="s">
        <v>2763</v>
      </c>
      <c r="F2033" t="str">
        <f>VLOOKUP($E2033,[1]Products!$A:$G,2,FALSE)</f>
        <v>Product 57</v>
      </c>
      <c r="G2033" t="s">
        <v>35</v>
      </c>
      <c r="H2033" t="str">
        <f>VLOOKUP($G2033,[1]Locations!$A:$C,2,FALSE)</f>
        <v>Garden Grove</v>
      </c>
      <c r="I2033" t="str">
        <f>VLOOKUP($G2033,[1]Locations!$A:$C,3,FALSE)</f>
        <v>Orange County</v>
      </c>
      <c r="J2033" t="s">
        <v>954</v>
      </c>
      <c r="K2033" t="str">
        <f>VLOOKUP($J2033,'[1]Sales People'!$A:$B,2,FALSE)</f>
        <v>Carl Elliott</v>
      </c>
      <c r="L2033" t="s">
        <v>159</v>
      </c>
      <c r="M2033" t="str">
        <f>VLOOKUP($L2033,[1]Customers!$A:$B,2,FALSE)</f>
        <v>Jesse Barnes</v>
      </c>
      <c r="N2033">
        <v>1</v>
      </c>
      <c r="O2033" s="51">
        <v>1635</v>
      </c>
      <c r="P2033" s="51">
        <f>VLOOKUP($E2033,[1]Products!$A:$G,3,FALSE)</f>
        <v>1046</v>
      </c>
      <c r="Q2033" s="51">
        <f>VLOOKUP($E2033,[1]Products!$A:$G,7,FALSE)</f>
        <v>245.25</v>
      </c>
      <c r="R2033" s="51">
        <f t="shared" si="281"/>
        <v>1635</v>
      </c>
      <c r="S2033" s="52">
        <f t="shared" si="282"/>
        <v>245.25</v>
      </c>
      <c r="T2033" s="51">
        <f t="shared" si="283"/>
        <v>1046</v>
      </c>
      <c r="U2033" s="52">
        <f t="shared" si="284"/>
        <v>1389.75</v>
      </c>
      <c r="V2033" s="51">
        <f t="shared" si="285"/>
        <v>589</v>
      </c>
      <c r="W2033" s="52">
        <f t="shared" si="286"/>
        <v>343.75</v>
      </c>
      <c r="X2033" s="34">
        <f t="shared" si="287"/>
        <v>7.6478765884792159E-5</v>
      </c>
    </row>
    <row r="2034" spans="1:24" x14ac:dyDescent="0.3">
      <c r="A2034" s="1">
        <v>43761</v>
      </c>
      <c r="B2034" s="1" t="str">
        <f t="shared" si="279"/>
        <v>October</v>
      </c>
      <c r="C2034" s="1" t="str">
        <f t="shared" si="280"/>
        <v>2019</v>
      </c>
      <c r="D2034" t="s">
        <v>9773</v>
      </c>
      <c r="E2034" t="s">
        <v>2752</v>
      </c>
      <c r="F2034" t="str">
        <f>VLOOKUP($E2034,[1]Products!$A:$G,2,FALSE)</f>
        <v>Product 5</v>
      </c>
      <c r="G2034" t="s">
        <v>24</v>
      </c>
      <c r="H2034" t="str">
        <f>VLOOKUP($G2034,[1]Locations!$A:$C,2,FALSE)</f>
        <v>Downey</v>
      </c>
      <c r="I2034" t="str">
        <f>VLOOKUP($G2034,[1]Locations!$A:$C,3,FALSE)</f>
        <v>Los Angeles County</v>
      </c>
      <c r="J2034" t="s">
        <v>969</v>
      </c>
      <c r="K2034" t="str">
        <f>VLOOKUP($J2034,'[1]Sales People'!$A:$B,2,FALSE)</f>
        <v>Brian Davis</v>
      </c>
      <c r="L2034" t="s">
        <v>167</v>
      </c>
      <c r="M2034" t="str">
        <f>VLOOKUP($L2034,[1]Customers!$A:$B,2,FALSE)</f>
        <v>Joshua Anderson</v>
      </c>
      <c r="N2034">
        <v>2</v>
      </c>
      <c r="O2034" s="51">
        <v>1278</v>
      </c>
      <c r="P2034" s="51">
        <f>VLOOKUP($E2034,[1]Products!$A:$G,3,FALSE)</f>
        <v>665</v>
      </c>
      <c r="Q2034" s="51">
        <f>VLOOKUP($E2034,[1]Products!$A:$G,7,FALSE)</f>
        <v>191.7</v>
      </c>
      <c r="R2034" s="51">
        <f t="shared" si="281"/>
        <v>2556</v>
      </c>
      <c r="S2034" s="52">
        <f t="shared" si="282"/>
        <v>383.4</v>
      </c>
      <c r="T2034" s="51">
        <f t="shared" si="283"/>
        <v>1330</v>
      </c>
      <c r="U2034" s="52">
        <f t="shared" si="284"/>
        <v>2172.6</v>
      </c>
      <c r="V2034" s="51">
        <f t="shared" si="285"/>
        <v>1226</v>
      </c>
      <c r="W2034" s="52">
        <f t="shared" si="286"/>
        <v>842.59999999999991</v>
      </c>
      <c r="X2034" s="34">
        <f t="shared" si="287"/>
        <v>1.8746475093680255E-4</v>
      </c>
    </row>
    <row r="2035" spans="1:24" x14ac:dyDescent="0.3">
      <c r="A2035" s="1">
        <v>43715</v>
      </c>
      <c r="B2035" s="1" t="str">
        <f t="shared" si="279"/>
        <v>September</v>
      </c>
      <c r="C2035" s="1" t="str">
        <f t="shared" si="280"/>
        <v>2019</v>
      </c>
      <c r="D2035" t="s">
        <v>9774</v>
      </c>
      <c r="E2035" t="s">
        <v>2758</v>
      </c>
      <c r="F2035" t="str">
        <f>VLOOKUP($E2035,[1]Products!$A:$G,2,FALSE)</f>
        <v>Product 33</v>
      </c>
      <c r="G2035" t="s">
        <v>1589</v>
      </c>
      <c r="H2035" t="str">
        <f>VLOOKUP($G2035,[1]Locations!$A:$C,2,FALSE)</f>
        <v>San Francisco</v>
      </c>
      <c r="I2035" t="str">
        <f>VLOOKUP($G2035,[1]Locations!$A:$C,3,FALSE)</f>
        <v>San Francisco County</v>
      </c>
      <c r="J2035" t="s">
        <v>952</v>
      </c>
      <c r="K2035" t="str">
        <f>VLOOKUP($J2035,'[1]Sales People'!$A:$B,2,FALSE)</f>
        <v>Sean Miller</v>
      </c>
      <c r="L2035" t="s">
        <v>202</v>
      </c>
      <c r="M2035" t="str">
        <f>VLOOKUP($L2035,[1]Customers!$A:$B,2,FALSE)</f>
        <v>Mark Montgomery</v>
      </c>
      <c r="N2035">
        <v>3</v>
      </c>
      <c r="O2035" s="51">
        <v>1967</v>
      </c>
      <c r="P2035" s="51">
        <f>VLOOKUP($E2035,[1]Products!$A:$G,3,FALSE)</f>
        <v>1397</v>
      </c>
      <c r="Q2035" s="51">
        <f>VLOOKUP($E2035,[1]Products!$A:$G,7,FALSE)</f>
        <v>295.05</v>
      </c>
      <c r="R2035" s="51">
        <f t="shared" si="281"/>
        <v>5901</v>
      </c>
      <c r="S2035" s="52">
        <f t="shared" si="282"/>
        <v>885.15000000000009</v>
      </c>
      <c r="T2035" s="51">
        <f t="shared" si="283"/>
        <v>4191</v>
      </c>
      <c r="U2035" s="52">
        <f t="shared" si="284"/>
        <v>5015.8500000000004</v>
      </c>
      <c r="V2035" s="51">
        <f t="shared" si="285"/>
        <v>1710</v>
      </c>
      <c r="W2035" s="52">
        <f t="shared" si="286"/>
        <v>824.85000000000036</v>
      </c>
      <c r="X2035" s="34">
        <f t="shared" si="287"/>
        <v>1.8351566557111518E-4</v>
      </c>
    </row>
    <row r="2036" spans="1:24" x14ac:dyDescent="0.3">
      <c r="A2036" s="1">
        <v>43789</v>
      </c>
      <c r="B2036" s="1" t="str">
        <f t="shared" si="279"/>
        <v>November</v>
      </c>
      <c r="C2036" s="1" t="str">
        <f t="shared" si="280"/>
        <v>2019</v>
      </c>
      <c r="D2036" t="s">
        <v>9775</v>
      </c>
      <c r="E2036" t="s">
        <v>2737</v>
      </c>
      <c r="F2036" t="str">
        <f>VLOOKUP($E2036,[1]Products!$A:$G,2,FALSE)</f>
        <v>Product 47</v>
      </c>
      <c r="G2036" t="s">
        <v>1587</v>
      </c>
      <c r="H2036" t="str">
        <f>VLOOKUP($G2036,[1]Locations!$A:$C,2,FALSE)</f>
        <v>San Buenaventura (Ventura)</v>
      </c>
      <c r="I2036" t="str">
        <f>VLOOKUP($G2036,[1]Locations!$A:$C,3,FALSE)</f>
        <v>Ventura County</v>
      </c>
      <c r="J2036" t="s">
        <v>948</v>
      </c>
      <c r="K2036" t="str">
        <f>VLOOKUP($J2036,'[1]Sales People'!$A:$B,2,FALSE)</f>
        <v>Andrew Bowman</v>
      </c>
      <c r="L2036" t="s">
        <v>409</v>
      </c>
      <c r="M2036" t="str">
        <f>VLOOKUP($L2036,[1]Customers!$A:$B,2,FALSE)</f>
        <v>Jerry Andrews</v>
      </c>
      <c r="N2036">
        <v>3</v>
      </c>
      <c r="O2036" s="51">
        <v>2410</v>
      </c>
      <c r="P2036" s="51">
        <f>VLOOKUP($E2036,[1]Products!$A:$G,3,FALSE)</f>
        <v>1518</v>
      </c>
      <c r="Q2036" s="51">
        <f>VLOOKUP($E2036,[1]Products!$A:$G,7,FALSE)</f>
        <v>361.5</v>
      </c>
      <c r="R2036" s="51">
        <f t="shared" si="281"/>
        <v>7230</v>
      </c>
      <c r="S2036" s="52">
        <f t="shared" si="282"/>
        <v>1084.5</v>
      </c>
      <c r="T2036" s="51">
        <f t="shared" si="283"/>
        <v>4554</v>
      </c>
      <c r="U2036" s="52">
        <f t="shared" si="284"/>
        <v>6145.5</v>
      </c>
      <c r="V2036" s="51">
        <f t="shared" si="285"/>
        <v>2676</v>
      </c>
      <c r="W2036" s="52">
        <f t="shared" si="286"/>
        <v>1591.5</v>
      </c>
      <c r="X2036" s="34">
        <f t="shared" si="287"/>
        <v>3.5408278081642684E-4</v>
      </c>
    </row>
    <row r="2037" spans="1:24" x14ac:dyDescent="0.3">
      <c r="A2037" s="1">
        <v>43526</v>
      </c>
      <c r="B2037" s="1" t="str">
        <f t="shared" si="279"/>
        <v>March</v>
      </c>
      <c r="C2037" s="1" t="str">
        <f t="shared" si="280"/>
        <v>2019</v>
      </c>
      <c r="D2037" t="s">
        <v>9776</v>
      </c>
      <c r="E2037" t="s">
        <v>2771</v>
      </c>
      <c r="F2037" t="str">
        <f>VLOOKUP($E2037,[1]Products!$A:$G,2,FALSE)</f>
        <v>Product 75</v>
      </c>
      <c r="G2037" t="s">
        <v>1579</v>
      </c>
      <c r="H2037" t="str">
        <f>VLOOKUP($G2037,[1]Locations!$A:$C,2,FALSE)</f>
        <v>Rancho Cucamonga</v>
      </c>
      <c r="I2037" t="str">
        <f>VLOOKUP($G2037,[1]Locations!$A:$C,3,FALSE)</f>
        <v>San Bernardino County</v>
      </c>
      <c r="J2037" t="s">
        <v>967</v>
      </c>
      <c r="K2037" t="str">
        <f>VLOOKUP($J2037,'[1]Sales People'!$A:$B,2,FALSE)</f>
        <v>Clarence Fox</v>
      </c>
      <c r="L2037" t="s">
        <v>440</v>
      </c>
      <c r="M2037" t="str">
        <f>VLOOKUP($L2037,[1]Customers!$A:$B,2,FALSE)</f>
        <v>Richard Peterson</v>
      </c>
      <c r="N2037">
        <v>1</v>
      </c>
      <c r="O2037" s="51">
        <v>504</v>
      </c>
      <c r="P2037" s="51">
        <f>VLOOKUP($E2037,[1]Products!$A:$G,3,FALSE)</f>
        <v>408</v>
      </c>
      <c r="Q2037" s="51">
        <f>VLOOKUP($E2037,[1]Products!$A:$G,7,FALSE)</f>
        <v>75.599999999999994</v>
      </c>
      <c r="R2037" s="51">
        <f t="shared" si="281"/>
        <v>504</v>
      </c>
      <c r="S2037" s="52">
        <f t="shared" si="282"/>
        <v>75.599999999999994</v>
      </c>
      <c r="T2037" s="51">
        <f t="shared" si="283"/>
        <v>408</v>
      </c>
      <c r="U2037" s="52">
        <f t="shared" si="284"/>
        <v>428.4</v>
      </c>
      <c r="V2037" s="51">
        <f t="shared" si="285"/>
        <v>96</v>
      </c>
      <c r="W2037" s="52">
        <f t="shared" si="286"/>
        <v>20.399999999999977</v>
      </c>
      <c r="X2037" s="34">
        <f t="shared" si="287"/>
        <v>4.5386671245083883E-6</v>
      </c>
    </row>
    <row r="2038" spans="1:24" x14ac:dyDescent="0.3">
      <c r="A2038" s="1">
        <v>43642</v>
      </c>
      <c r="B2038" s="1" t="str">
        <f t="shared" si="279"/>
        <v>June</v>
      </c>
      <c r="C2038" s="1" t="str">
        <f t="shared" si="280"/>
        <v>2019</v>
      </c>
      <c r="D2038" t="s">
        <v>9777</v>
      </c>
      <c r="E2038" t="s">
        <v>2804</v>
      </c>
      <c r="F2038" t="str">
        <f>VLOOKUP($E2038,[1]Products!$A:$G,2,FALSE)</f>
        <v>Product 87</v>
      </c>
      <c r="G2038" t="s">
        <v>1580</v>
      </c>
      <c r="H2038" t="str">
        <f>VLOOKUP($G2038,[1]Locations!$A:$C,2,FALSE)</f>
        <v>Rialto</v>
      </c>
      <c r="I2038" t="str">
        <f>VLOOKUP($G2038,[1]Locations!$A:$C,3,FALSE)</f>
        <v>San Bernardino County</v>
      </c>
      <c r="J2038" t="s">
        <v>966</v>
      </c>
      <c r="K2038" t="str">
        <f>VLOOKUP($J2038,'[1]Sales People'!$A:$B,2,FALSE)</f>
        <v>Ryan Butler</v>
      </c>
      <c r="L2038" t="s">
        <v>87</v>
      </c>
      <c r="M2038" t="str">
        <f>VLOOKUP($L2038,[1]Customers!$A:$B,2,FALSE)</f>
        <v>Matthew Phillips</v>
      </c>
      <c r="N2038">
        <v>2</v>
      </c>
      <c r="O2038" s="51">
        <v>123</v>
      </c>
      <c r="P2038" s="51">
        <f>VLOOKUP($E2038,[1]Products!$A:$G,3,FALSE)</f>
        <v>84</v>
      </c>
      <c r="Q2038" s="51">
        <f>VLOOKUP($E2038,[1]Products!$A:$G,7,FALSE)</f>
        <v>18.45</v>
      </c>
      <c r="R2038" s="51">
        <f t="shared" si="281"/>
        <v>246</v>
      </c>
      <c r="S2038" s="52">
        <f t="shared" si="282"/>
        <v>36.9</v>
      </c>
      <c r="T2038" s="51">
        <f t="shared" si="283"/>
        <v>168</v>
      </c>
      <c r="U2038" s="52">
        <f t="shared" si="284"/>
        <v>209.1</v>
      </c>
      <c r="V2038" s="51">
        <f t="shared" si="285"/>
        <v>78</v>
      </c>
      <c r="W2038" s="52">
        <f t="shared" si="286"/>
        <v>41.099999999999994</v>
      </c>
      <c r="X2038" s="34">
        <f t="shared" si="287"/>
        <v>9.1440793537889674E-6</v>
      </c>
    </row>
    <row r="2039" spans="1:24" x14ac:dyDescent="0.3">
      <c r="A2039" s="1">
        <v>43778</v>
      </c>
      <c r="B2039" s="1" t="str">
        <f t="shared" si="279"/>
        <v>November</v>
      </c>
      <c r="C2039" s="1" t="str">
        <f t="shared" si="280"/>
        <v>2019</v>
      </c>
      <c r="D2039" t="s">
        <v>9778</v>
      </c>
      <c r="E2039" t="s">
        <v>2740</v>
      </c>
      <c r="F2039" t="str">
        <f>VLOOKUP($E2039,[1]Products!$A:$G,2,FALSE)</f>
        <v>Product 55</v>
      </c>
      <c r="G2039" t="s">
        <v>1596</v>
      </c>
      <c r="H2039" t="str">
        <f>VLOOKUP($G2039,[1]Locations!$A:$C,2,FALSE)</f>
        <v>Santa Rosa</v>
      </c>
      <c r="I2039" t="str">
        <f>VLOOKUP($G2039,[1]Locations!$A:$C,3,FALSE)</f>
        <v>Sonoma County</v>
      </c>
      <c r="J2039" t="s">
        <v>965</v>
      </c>
      <c r="K2039" t="str">
        <f>VLOOKUP($J2039,'[1]Sales People'!$A:$B,2,FALSE)</f>
        <v>Roger Robertson</v>
      </c>
      <c r="L2039" t="s">
        <v>612</v>
      </c>
      <c r="M2039" t="str">
        <f>VLOOKUP($L2039,[1]Customers!$A:$B,2,FALSE)</f>
        <v>Russell Bailey</v>
      </c>
      <c r="N2039">
        <v>4</v>
      </c>
      <c r="O2039" s="51">
        <v>127</v>
      </c>
      <c r="P2039" s="51">
        <f>VLOOKUP($E2039,[1]Products!$A:$G,3,FALSE)</f>
        <v>79</v>
      </c>
      <c r="Q2039" s="51">
        <f>VLOOKUP($E2039,[1]Products!$A:$G,7,FALSE)</f>
        <v>19.05</v>
      </c>
      <c r="R2039" s="51">
        <f t="shared" si="281"/>
        <v>508</v>
      </c>
      <c r="S2039" s="52">
        <f t="shared" si="282"/>
        <v>76.2</v>
      </c>
      <c r="T2039" s="51">
        <f t="shared" si="283"/>
        <v>316</v>
      </c>
      <c r="U2039" s="52">
        <f t="shared" si="284"/>
        <v>431.8</v>
      </c>
      <c r="V2039" s="51">
        <f t="shared" si="285"/>
        <v>192</v>
      </c>
      <c r="W2039" s="52">
        <f t="shared" si="286"/>
        <v>115.80000000000001</v>
      </c>
      <c r="X2039" s="34">
        <f t="shared" si="287"/>
        <v>2.5763610442062354E-5</v>
      </c>
    </row>
    <row r="2040" spans="1:24" x14ac:dyDescent="0.3">
      <c r="A2040" s="1">
        <v>43805</v>
      </c>
      <c r="B2040" s="1" t="str">
        <f t="shared" si="279"/>
        <v>December</v>
      </c>
      <c r="C2040" s="1" t="str">
        <f t="shared" si="280"/>
        <v>2019</v>
      </c>
      <c r="D2040" t="s">
        <v>9779</v>
      </c>
      <c r="E2040" t="s">
        <v>2766</v>
      </c>
      <c r="F2040" t="str">
        <f>VLOOKUP($E2040,[1]Products!$A:$G,2,FALSE)</f>
        <v>Product 32</v>
      </c>
      <c r="G2040" t="s">
        <v>1589</v>
      </c>
      <c r="H2040" t="str">
        <f>VLOOKUP($G2040,[1]Locations!$A:$C,2,FALSE)</f>
        <v>San Francisco</v>
      </c>
      <c r="I2040" t="str">
        <f>VLOOKUP($G2040,[1]Locations!$A:$C,3,FALSE)</f>
        <v>San Francisco County</v>
      </c>
      <c r="J2040" t="s">
        <v>970</v>
      </c>
      <c r="K2040" t="str">
        <f>VLOOKUP($J2040,'[1]Sales People'!$A:$B,2,FALSE)</f>
        <v>Ernest Wheeler</v>
      </c>
      <c r="L2040" t="s">
        <v>55</v>
      </c>
      <c r="M2040" t="str">
        <f>VLOOKUP($L2040,[1]Customers!$A:$B,2,FALSE)</f>
        <v>Juan Perez</v>
      </c>
      <c r="N2040">
        <v>4</v>
      </c>
      <c r="O2040" s="51">
        <v>1638</v>
      </c>
      <c r="P2040" s="51">
        <f>VLOOKUP($E2040,[1]Products!$A:$G,3,FALSE)</f>
        <v>1261</v>
      </c>
      <c r="Q2040" s="51">
        <f>VLOOKUP($E2040,[1]Products!$A:$G,7,FALSE)</f>
        <v>245.7</v>
      </c>
      <c r="R2040" s="51">
        <f t="shared" si="281"/>
        <v>6552</v>
      </c>
      <c r="S2040" s="52">
        <f t="shared" si="282"/>
        <v>982.8</v>
      </c>
      <c r="T2040" s="51">
        <f t="shared" si="283"/>
        <v>5044</v>
      </c>
      <c r="U2040" s="52">
        <f t="shared" si="284"/>
        <v>5569.2</v>
      </c>
      <c r="V2040" s="51">
        <f t="shared" si="285"/>
        <v>1508</v>
      </c>
      <c r="W2040" s="52">
        <f t="shared" si="286"/>
        <v>525.19999999999982</v>
      </c>
      <c r="X2040" s="34">
        <f t="shared" si="287"/>
        <v>1.1684843008783369E-4</v>
      </c>
    </row>
    <row r="2041" spans="1:24" x14ac:dyDescent="0.3">
      <c r="A2041" s="1">
        <v>43583</v>
      </c>
      <c r="B2041" s="1" t="str">
        <f t="shared" si="279"/>
        <v>April</v>
      </c>
      <c r="C2041" s="1" t="str">
        <f t="shared" si="280"/>
        <v>2019</v>
      </c>
      <c r="D2041" t="s">
        <v>9780</v>
      </c>
      <c r="E2041" t="s">
        <v>2811</v>
      </c>
      <c r="F2041" t="str">
        <f>VLOOKUP($E2041,[1]Products!$A:$G,2,FALSE)</f>
        <v>Product 58</v>
      </c>
      <c r="G2041" t="s">
        <v>19</v>
      </c>
      <c r="H2041" t="str">
        <f>VLOOKUP($G2041,[1]Locations!$A:$C,2,FALSE)</f>
        <v>Clovis</v>
      </c>
      <c r="I2041" t="str">
        <f>VLOOKUP($G2041,[1]Locations!$A:$C,3,FALSE)</f>
        <v>Fresno County</v>
      </c>
      <c r="J2041" t="s">
        <v>981</v>
      </c>
      <c r="K2041" t="str">
        <f>VLOOKUP($J2041,'[1]Sales People'!$A:$B,2,FALSE)</f>
        <v>Roger Ramos</v>
      </c>
      <c r="L2041" t="s">
        <v>102</v>
      </c>
      <c r="M2041" t="str">
        <f>VLOOKUP($L2041,[1]Customers!$A:$B,2,FALSE)</f>
        <v>Earl Simpson</v>
      </c>
      <c r="N2041">
        <v>1</v>
      </c>
      <c r="O2041" s="51">
        <v>181</v>
      </c>
      <c r="P2041" s="51">
        <f>VLOOKUP($E2041,[1]Products!$A:$G,3,FALSE)</f>
        <v>130</v>
      </c>
      <c r="Q2041" s="51">
        <f>VLOOKUP($E2041,[1]Products!$A:$G,7,FALSE)</f>
        <v>27.15</v>
      </c>
      <c r="R2041" s="51">
        <f t="shared" si="281"/>
        <v>181</v>
      </c>
      <c r="S2041" s="52">
        <f t="shared" si="282"/>
        <v>27.15</v>
      </c>
      <c r="T2041" s="51">
        <f t="shared" si="283"/>
        <v>130</v>
      </c>
      <c r="U2041" s="52">
        <f t="shared" si="284"/>
        <v>153.85</v>
      </c>
      <c r="V2041" s="51">
        <f t="shared" si="285"/>
        <v>51</v>
      </c>
      <c r="W2041" s="52">
        <f t="shared" si="286"/>
        <v>23.849999999999994</v>
      </c>
      <c r="X2041" s="34">
        <f t="shared" si="287"/>
        <v>5.3062358293884878E-6</v>
      </c>
    </row>
    <row r="2042" spans="1:24" x14ac:dyDescent="0.3">
      <c r="A2042" s="1">
        <v>43487</v>
      </c>
      <c r="B2042" s="1" t="str">
        <f t="shared" si="279"/>
        <v>January</v>
      </c>
      <c r="C2042" s="1" t="str">
        <f t="shared" si="280"/>
        <v>2019</v>
      </c>
      <c r="D2042" t="s">
        <v>9781</v>
      </c>
      <c r="E2042" t="s">
        <v>2798</v>
      </c>
      <c r="F2042" t="str">
        <f>VLOOKUP($E2042,[1]Products!$A:$G,2,FALSE)</f>
        <v>Product 15</v>
      </c>
      <c r="G2042" t="s">
        <v>1579</v>
      </c>
      <c r="H2042" t="str">
        <f>VLOOKUP($G2042,[1]Locations!$A:$C,2,FALSE)</f>
        <v>Rancho Cucamonga</v>
      </c>
      <c r="I2042" t="str">
        <f>VLOOKUP($G2042,[1]Locations!$A:$C,3,FALSE)</f>
        <v>San Bernardino County</v>
      </c>
      <c r="J2042" t="s">
        <v>980</v>
      </c>
      <c r="K2042" t="str">
        <f>VLOOKUP($J2042,'[1]Sales People'!$A:$B,2,FALSE)</f>
        <v>Arthur Mccoy</v>
      </c>
      <c r="L2042" t="s">
        <v>123</v>
      </c>
      <c r="M2042" t="str">
        <f>VLOOKUP($L2042,[1]Customers!$A:$B,2,FALSE)</f>
        <v>Martin Berry</v>
      </c>
      <c r="N2042">
        <v>1</v>
      </c>
      <c r="O2042" s="51">
        <v>1809</v>
      </c>
      <c r="P2042" s="51">
        <f>VLOOKUP($E2042,[1]Products!$A:$G,3,FALSE)</f>
        <v>1067</v>
      </c>
      <c r="Q2042" s="51">
        <f>VLOOKUP($E2042,[1]Products!$A:$G,7,FALSE)</f>
        <v>271.34999999999997</v>
      </c>
      <c r="R2042" s="51">
        <f t="shared" si="281"/>
        <v>1809</v>
      </c>
      <c r="S2042" s="52">
        <f t="shared" si="282"/>
        <v>271.34999999999997</v>
      </c>
      <c r="T2042" s="51">
        <f t="shared" si="283"/>
        <v>1067</v>
      </c>
      <c r="U2042" s="52">
        <f t="shared" si="284"/>
        <v>1537.65</v>
      </c>
      <c r="V2042" s="51">
        <f t="shared" si="285"/>
        <v>742</v>
      </c>
      <c r="W2042" s="52">
        <f t="shared" si="286"/>
        <v>470.65000000000009</v>
      </c>
      <c r="X2042" s="34">
        <f t="shared" si="287"/>
        <v>1.0471194520342527E-4</v>
      </c>
    </row>
    <row r="2043" spans="1:24" x14ac:dyDescent="0.3">
      <c r="A2043" s="1">
        <v>43600</v>
      </c>
      <c r="B2043" s="1" t="str">
        <f t="shared" si="279"/>
        <v>May</v>
      </c>
      <c r="C2043" s="1" t="str">
        <f t="shared" si="280"/>
        <v>2019</v>
      </c>
      <c r="D2043" t="s">
        <v>9782</v>
      </c>
      <c r="E2043" t="s">
        <v>2742</v>
      </c>
      <c r="F2043" t="str">
        <f>VLOOKUP($E2043,[1]Products!$A:$G,2,FALSE)</f>
        <v>Product 99</v>
      </c>
      <c r="G2043" t="s">
        <v>1589</v>
      </c>
      <c r="H2043" t="str">
        <f>VLOOKUP($G2043,[1]Locations!$A:$C,2,FALSE)</f>
        <v>San Francisco</v>
      </c>
      <c r="I2043" t="str">
        <f>VLOOKUP($G2043,[1]Locations!$A:$C,3,FALSE)</f>
        <v>San Francisco County</v>
      </c>
      <c r="J2043" t="s">
        <v>973</v>
      </c>
      <c r="K2043" t="str">
        <f>VLOOKUP($J2043,'[1]Sales People'!$A:$B,2,FALSE)</f>
        <v>Gary Rodriguez</v>
      </c>
      <c r="L2043" t="s">
        <v>222</v>
      </c>
      <c r="M2043" t="str">
        <f>VLOOKUP($L2043,[1]Customers!$A:$B,2,FALSE)</f>
        <v>Raymond Alexander</v>
      </c>
      <c r="N2043">
        <v>1</v>
      </c>
      <c r="O2043" s="51">
        <v>1178</v>
      </c>
      <c r="P2043" s="51">
        <f>VLOOKUP($E2043,[1]Products!$A:$G,3,FALSE)</f>
        <v>683</v>
      </c>
      <c r="Q2043" s="51">
        <f>VLOOKUP($E2043,[1]Products!$A:$G,7,FALSE)</f>
        <v>176.7</v>
      </c>
      <c r="R2043" s="51">
        <f t="shared" si="281"/>
        <v>1178</v>
      </c>
      <c r="S2043" s="52">
        <f t="shared" si="282"/>
        <v>176.7</v>
      </c>
      <c r="T2043" s="51">
        <f t="shared" si="283"/>
        <v>683</v>
      </c>
      <c r="U2043" s="52">
        <f t="shared" si="284"/>
        <v>1001.3</v>
      </c>
      <c r="V2043" s="51">
        <f t="shared" si="285"/>
        <v>495</v>
      </c>
      <c r="W2043" s="52">
        <f t="shared" si="286"/>
        <v>318.29999999999995</v>
      </c>
      <c r="X2043" s="34">
        <f t="shared" si="287"/>
        <v>7.0816556163285355E-5</v>
      </c>
    </row>
    <row r="2044" spans="1:24" x14ac:dyDescent="0.3">
      <c r="A2044" s="1">
        <v>43514</v>
      </c>
      <c r="B2044" s="1" t="str">
        <f t="shared" si="279"/>
        <v>February</v>
      </c>
      <c r="C2044" s="1" t="str">
        <f t="shared" si="280"/>
        <v>2019</v>
      </c>
      <c r="D2044" t="s">
        <v>9783</v>
      </c>
      <c r="E2044" t="s">
        <v>2799</v>
      </c>
      <c r="F2044" t="str">
        <f>VLOOKUP($E2044,[1]Products!$A:$G,2,FALSE)</f>
        <v>Product 52</v>
      </c>
      <c r="G2044" t="s">
        <v>1592</v>
      </c>
      <c r="H2044" t="str">
        <f>VLOOKUP($G2044,[1]Locations!$A:$C,2,FALSE)</f>
        <v>Santa Ana</v>
      </c>
      <c r="I2044" t="str">
        <f>VLOOKUP($G2044,[1]Locations!$A:$C,3,FALSE)</f>
        <v>Orange County</v>
      </c>
      <c r="J2044" t="s">
        <v>953</v>
      </c>
      <c r="K2044" t="str">
        <f>VLOOKUP($J2044,'[1]Sales People'!$A:$B,2,FALSE)</f>
        <v>Jeremy Mendoza</v>
      </c>
      <c r="L2044" t="s">
        <v>397</v>
      </c>
      <c r="M2044" t="str">
        <f>VLOOKUP($L2044,[1]Customers!$A:$B,2,FALSE)</f>
        <v>Frank Mason</v>
      </c>
      <c r="N2044">
        <v>1</v>
      </c>
      <c r="O2044" s="51">
        <v>1077</v>
      </c>
      <c r="P2044" s="51">
        <f>VLOOKUP($E2044,[1]Products!$A:$G,3,FALSE)</f>
        <v>732</v>
      </c>
      <c r="Q2044" s="51">
        <f>VLOOKUP($E2044,[1]Products!$A:$G,7,FALSE)</f>
        <v>161.54999999999998</v>
      </c>
      <c r="R2044" s="51">
        <f t="shared" si="281"/>
        <v>1077</v>
      </c>
      <c r="S2044" s="52">
        <f t="shared" si="282"/>
        <v>161.54999999999998</v>
      </c>
      <c r="T2044" s="51">
        <f t="shared" si="283"/>
        <v>732</v>
      </c>
      <c r="U2044" s="52">
        <f t="shared" si="284"/>
        <v>915.45</v>
      </c>
      <c r="V2044" s="51">
        <f t="shared" si="285"/>
        <v>345</v>
      </c>
      <c r="W2044" s="52">
        <f t="shared" si="286"/>
        <v>183.45000000000005</v>
      </c>
      <c r="X2044" s="34">
        <f t="shared" si="287"/>
        <v>4.0814631568189456E-5</v>
      </c>
    </row>
    <row r="2045" spans="1:24" x14ac:dyDescent="0.3">
      <c r="A2045" s="1">
        <v>43606</v>
      </c>
      <c r="B2045" s="1" t="str">
        <f t="shared" si="279"/>
        <v>May</v>
      </c>
      <c r="C2045" s="1" t="str">
        <f t="shared" si="280"/>
        <v>2019</v>
      </c>
      <c r="D2045" t="s">
        <v>9784</v>
      </c>
      <c r="E2045" t="s">
        <v>2807</v>
      </c>
      <c r="F2045" t="str">
        <f>VLOOKUP($E2045,[1]Products!$A:$G,2,FALSE)</f>
        <v>Product 9</v>
      </c>
      <c r="G2045" t="s">
        <v>23</v>
      </c>
      <c r="H2045" t="str">
        <f>VLOOKUP($G2045,[1]Locations!$A:$C,2,FALSE)</f>
        <v>Daly City</v>
      </c>
      <c r="I2045" t="str">
        <f>VLOOKUP($G2045,[1]Locations!$A:$C,3,FALSE)</f>
        <v>San Mateo County</v>
      </c>
      <c r="J2045" t="s">
        <v>975</v>
      </c>
      <c r="K2045" t="str">
        <f>VLOOKUP($J2045,'[1]Sales People'!$A:$B,2,FALSE)</f>
        <v>Howard Gardner</v>
      </c>
      <c r="L2045" t="s">
        <v>446</v>
      </c>
      <c r="M2045" t="str">
        <f>VLOOKUP($L2045,[1]Customers!$A:$B,2,FALSE)</f>
        <v>Walter Harris</v>
      </c>
      <c r="N2045">
        <v>3</v>
      </c>
      <c r="O2045" s="51">
        <v>315</v>
      </c>
      <c r="P2045" s="51">
        <f>VLOOKUP($E2045,[1]Products!$A:$G,3,FALSE)</f>
        <v>208</v>
      </c>
      <c r="Q2045" s="51">
        <f>VLOOKUP($E2045,[1]Products!$A:$G,7,FALSE)</f>
        <v>47.25</v>
      </c>
      <c r="R2045" s="51">
        <f t="shared" si="281"/>
        <v>945</v>
      </c>
      <c r="S2045" s="52">
        <f t="shared" si="282"/>
        <v>141.75</v>
      </c>
      <c r="T2045" s="51">
        <f t="shared" si="283"/>
        <v>624</v>
      </c>
      <c r="U2045" s="52">
        <f t="shared" si="284"/>
        <v>803.25</v>
      </c>
      <c r="V2045" s="51">
        <f t="shared" si="285"/>
        <v>321</v>
      </c>
      <c r="W2045" s="52">
        <f t="shared" si="286"/>
        <v>179.25</v>
      </c>
      <c r="X2045" s="34">
        <f t="shared" si="287"/>
        <v>3.9880200101378898E-5</v>
      </c>
    </row>
    <row r="2046" spans="1:24" x14ac:dyDescent="0.3">
      <c r="A2046" s="1">
        <v>43788</v>
      </c>
      <c r="B2046" s="1" t="str">
        <f t="shared" si="279"/>
        <v>November</v>
      </c>
      <c r="C2046" s="1" t="str">
        <f t="shared" si="280"/>
        <v>2019</v>
      </c>
      <c r="D2046" t="s">
        <v>9785</v>
      </c>
      <c r="E2046" t="s">
        <v>2787</v>
      </c>
      <c r="F2046" t="str">
        <f>VLOOKUP($E2046,[1]Products!$A:$G,2,FALSE)</f>
        <v>Product 21</v>
      </c>
      <c r="G2046" t="s">
        <v>1585</v>
      </c>
      <c r="H2046" t="str">
        <f>VLOOKUP($G2046,[1]Locations!$A:$C,2,FALSE)</f>
        <v>Salinas</v>
      </c>
      <c r="I2046" t="str">
        <f>VLOOKUP($G2046,[1]Locations!$A:$C,3,FALSE)</f>
        <v>Monterey County</v>
      </c>
      <c r="J2046" t="s">
        <v>951</v>
      </c>
      <c r="K2046" t="str">
        <f>VLOOKUP($J2046,'[1]Sales People'!$A:$B,2,FALSE)</f>
        <v>Ryan Welch</v>
      </c>
      <c r="L2046" t="s">
        <v>252</v>
      </c>
      <c r="M2046" t="str">
        <f>VLOOKUP($L2046,[1]Customers!$A:$B,2,FALSE)</f>
        <v>Jesse Castillo</v>
      </c>
      <c r="N2046">
        <v>3</v>
      </c>
      <c r="O2046" s="51">
        <v>2005</v>
      </c>
      <c r="P2046" s="51">
        <f>VLOOKUP($E2046,[1]Products!$A:$G,3,FALSE)</f>
        <v>1223</v>
      </c>
      <c r="Q2046" s="51">
        <f>VLOOKUP($E2046,[1]Products!$A:$G,7,FALSE)</f>
        <v>300.75</v>
      </c>
      <c r="R2046" s="51">
        <f t="shared" si="281"/>
        <v>6015</v>
      </c>
      <c r="S2046" s="52">
        <f t="shared" si="282"/>
        <v>902.25</v>
      </c>
      <c r="T2046" s="51">
        <f t="shared" si="283"/>
        <v>3669</v>
      </c>
      <c r="U2046" s="52">
        <f t="shared" si="284"/>
        <v>5112.75</v>
      </c>
      <c r="V2046" s="51">
        <f t="shared" si="285"/>
        <v>2346</v>
      </c>
      <c r="W2046" s="52">
        <f t="shared" si="286"/>
        <v>1443.75</v>
      </c>
      <c r="X2046" s="34">
        <f t="shared" si="287"/>
        <v>3.2121081671612712E-4</v>
      </c>
    </row>
    <row r="2047" spans="1:24" x14ac:dyDescent="0.3">
      <c r="A2047" s="1">
        <v>43720</v>
      </c>
      <c r="B2047" s="1" t="str">
        <f t="shared" si="279"/>
        <v>September</v>
      </c>
      <c r="C2047" s="1" t="str">
        <f t="shared" si="280"/>
        <v>2019</v>
      </c>
      <c r="D2047" t="s">
        <v>9786</v>
      </c>
      <c r="E2047" t="s">
        <v>2830</v>
      </c>
      <c r="F2047" t="str">
        <f>VLOOKUP($E2047,[1]Products!$A:$G,2,FALSE)</f>
        <v>Product 16</v>
      </c>
      <c r="G2047" t="s">
        <v>1606</v>
      </c>
      <c r="H2047" t="str">
        <f>VLOOKUP($G2047,[1]Locations!$A:$C,2,FALSE)</f>
        <v>Vista</v>
      </c>
      <c r="I2047" t="str">
        <f>VLOOKUP($G2047,[1]Locations!$A:$C,3,FALSE)</f>
        <v>San Diego County</v>
      </c>
      <c r="J2047" t="s">
        <v>965</v>
      </c>
      <c r="K2047" t="str">
        <f>VLOOKUP($J2047,'[1]Sales People'!$A:$B,2,FALSE)</f>
        <v>Roger Robertson</v>
      </c>
      <c r="L2047" t="s">
        <v>218</v>
      </c>
      <c r="M2047" t="str">
        <f>VLOOKUP($L2047,[1]Customers!$A:$B,2,FALSE)</f>
        <v>Jack Stevens</v>
      </c>
      <c r="N2047">
        <v>1</v>
      </c>
      <c r="O2047" s="51">
        <v>637</v>
      </c>
      <c r="P2047" s="51">
        <f>VLOOKUP($E2047,[1]Products!$A:$G,3,FALSE)</f>
        <v>389</v>
      </c>
      <c r="Q2047" s="51">
        <f>VLOOKUP($E2047,[1]Products!$A:$G,7,FALSE)</f>
        <v>95.55</v>
      </c>
      <c r="R2047" s="51">
        <f t="shared" si="281"/>
        <v>637</v>
      </c>
      <c r="S2047" s="52">
        <f t="shared" si="282"/>
        <v>95.55</v>
      </c>
      <c r="T2047" s="51">
        <f t="shared" si="283"/>
        <v>389</v>
      </c>
      <c r="U2047" s="52">
        <f t="shared" si="284"/>
        <v>541.45000000000005</v>
      </c>
      <c r="V2047" s="51">
        <f t="shared" si="285"/>
        <v>248</v>
      </c>
      <c r="W2047" s="52">
        <f t="shared" si="286"/>
        <v>152.45000000000005</v>
      </c>
      <c r="X2047" s="34">
        <f t="shared" si="287"/>
        <v>3.3917637408397291E-5</v>
      </c>
    </row>
    <row r="2048" spans="1:24" x14ac:dyDescent="0.3">
      <c r="A2048" s="1">
        <v>43489</v>
      </c>
      <c r="B2048" s="1" t="str">
        <f t="shared" si="279"/>
        <v>January</v>
      </c>
      <c r="C2048" s="1" t="str">
        <f t="shared" si="280"/>
        <v>2019</v>
      </c>
      <c r="D2048" t="s">
        <v>9787</v>
      </c>
      <c r="E2048" t="s">
        <v>2821</v>
      </c>
      <c r="F2048" t="str">
        <f>VLOOKUP($E2048,[1]Products!$A:$G,2,FALSE)</f>
        <v>Product 74</v>
      </c>
      <c r="G2048" t="s">
        <v>40</v>
      </c>
      <c r="H2048" t="str">
        <f>VLOOKUP($G2048,[1]Locations!$A:$C,2,FALSE)</f>
        <v>Irvine</v>
      </c>
      <c r="I2048" t="str">
        <f>VLOOKUP($G2048,[1]Locations!$A:$C,3,FALSE)</f>
        <v>Orange County</v>
      </c>
      <c r="J2048" t="s">
        <v>983</v>
      </c>
      <c r="K2048" t="str">
        <f>VLOOKUP($J2048,'[1]Sales People'!$A:$B,2,FALSE)</f>
        <v>Carl Hall</v>
      </c>
      <c r="L2048" t="s">
        <v>190</v>
      </c>
      <c r="M2048" t="str">
        <f>VLOOKUP($L2048,[1]Customers!$A:$B,2,FALSE)</f>
        <v>Jesse Hill</v>
      </c>
      <c r="N2048">
        <v>2</v>
      </c>
      <c r="O2048" s="51">
        <v>95</v>
      </c>
      <c r="P2048" s="51">
        <f>VLOOKUP($E2048,[1]Products!$A:$G,3,FALSE)</f>
        <v>61</v>
      </c>
      <c r="Q2048" s="51">
        <f>VLOOKUP($E2048,[1]Products!$A:$G,7,FALSE)</f>
        <v>14.25</v>
      </c>
      <c r="R2048" s="51">
        <f t="shared" si="281"/>
        <v>190</v>
      </c>
      <c r="S2048" s="52">
        <f t="shared" si="282"/>
        <v>28.5</v>
      </c>
      <c r="T2048" s="51">
        <f t="shared" si="283"/>
        <v>122</v>
      </c>
      <c r="U2048" s="52">
        <f t="shared" si="284"/>
        <v>161.5</v>
      </c>
      <c r="V2048" s="51">
        <f t="shared" si="285"/>
        <v>68</v>
      </c>
      <c r="W2048" s="52">
        <f t="shared" si="286"/>
        <v>39.5</v>
      </c>
      <c r="X2048" s="34">
        <f t="shared" si="287"/>
        <v>8.7881054616706629E-6</v>
      </c>
    </row>
    <row r="2049" spans="1:24" x14ac:dyDescent="0.3">
      <c r="A2049" s="1">
        <v>43675</v>
      </c>
      <c r="B2049" s="1" t="str">
        <f t="shared" si="279"/>
        <v>July</v>
      </c>
      <c r="C2049" s="1" t="str">
        <f t="shared" si="280"/>
        <v>2019</v>
      </c>
      <c r="D2049" t="s">
        <v>9788</v>
      </c>
      <c r="E2049" t="s">
        <v>2774</v>
      </c>
      <c r="F2049" t="str">
        <f>VLOOKUP($E2049,[1]Products!$A:$G,2,FALSE)</f>
        <v>Product 23</v>
      </c>
      <c r="G2049" t="s">
        <v>19</v>
      </c>
      <c r="H2049" t="str">
        <f>VLOOKUP($G2049,[1]Locations!$A:$C,2,FALSE)</f>
        <v>Clovis</v>
      </c>
      <c r="I2049" t="str">
        <f>VLOOKUP($G2049,[1]Locations!$A:$C,3,FALSE)</f>
        <v>Fresno County</v>
      </c>
      <c r="J2049" t="s">
        <v>947</v>
      </c>
      <c r="K2049" t="str">
        <f>VLOOKUP($J2049,'[1]Sales People'!$A:$B,2,FALSE)</f>
        <v>Kevin Butler</v>
      </c>
      <c r="L2049" t="s">
        <v>108</v>
      </c>
      <c r="M2049" t="str">
        <f>VLOOKUP($L2049,[1]Customers!$A:$B,2,FALSE)</f>
        <v>Ralph Elliott</v>
      </c>
      <c r="N2049">
        <v>4</v>
      </c>
      <c r="O2049" s="51">
        <v>561</v>
      </c>
      <c r="P2049" s="51">
        <f>VLOOKUP($E2049,[1]Products!$A:$G,3,FALSE)</f>
        <v>421</v>
      </c>
      <c r="Q2049" s="51">
        <f>VLOOKUP($E2049,[1]Products!$A:$G,7,FALSE)</f>
        <v>84.149999999999991</v>
      </c>
      <c r="R2049" s="51">
        <f t="shared" si="281"/>
        <v>2244</v>
      </c>
      <c r="S2049" s="52">
        <f t="shared" si="282"/>
        <v>336.59999999999997</v>
      </c>
      <c r="T2049" s="51">
        <f t="shared" si="283"/>
        <v>1684</v>
      </c>
      <c r="U2049" s="52">
        <f t="shared" si="284"/>
        <v>1907.4</v>
      </c>
      <c r="V2049" s="51">
        <f t="shared" si="285"/>
        <v>560</v>
      </c>
      <c r="W2049" s="52">
        <f t="shared" si="286"/>
        <v>223.40000000000009</v>
      </c>
      <c r="X2049" s="34">
        <f t="shared" si="287"/>
        <v>4.9702854687018404E-5</v>
      </c>
    </row>
    <row r="2050" spans="1:24" x14ac:dyDescent="0.3">
      <c r="A2050" s="1">
        <v>43521</v>
      </c>
      <c r="B2050" s="1" t="str">
        <f t="shared" si="279"/>
        <v>February</v>
      </c>
      <c r="C2050" s="1" t="str">
        <f t="shared" si="280"/>
        <v>2019</v>
      </c>
      <c r="D2050" t="s">
        <v>9789</v>
      </c>
      <c r="E2050" t="s">
        <v>2758</v>
      </c>
      <c r="F2050" t="str">
        <f>VLOOKUP($E2050,[1]Products!$A:$G,2,FALSE)</f>
        <v>Product 33</v>
      </c>
      <c r="G2050" t="s">
        <v>29</v>
      </c>
      <c r="H2050" t="str">
        <f>VLOOKUP($G2050,[1]Locations!$A:$C,2,FALSE)</f>
        <v>Escondido</v>
      </c>
      <c r="I2050" t="str">
        <f>VLOOKUP($G2050,[1]Locations!$A:$C,3,FALSE)</f>
        <v>San Diego County</v>
      </c>
      <c r="J2050" t="s">
        <v>969</v>
      </c>
      <c r="K2050" t="str">
        <f>VLOOKUP($J2050,'[1]Sales People'!$A:$B,2,FALSE)</f>
        <v>Brian Davis</v>
      </c>
      <c r="L2050" t="s">
        <v>623</v>
      </c>
      <c r="M2050" t="str">
        <f>VLOOKUP($L2050,[1]Customers!$A:$B,2,FALSE)</f>
        <v>William Schmidt</v>
      </c>
      <c r="N2050">
        <v>3</v>
      </c>
      <c r="O2050" s="51">
        <v>1967</v>
      </c>
      <c r="P2050" s="51">
        <f>VLOOKUP($E2050,[1]Products!$A:$G,3,FALSE)</f>
        <v>1397</v>
      </c>
      <c r="Q2050" s="51">
        <f>VLOOKUP($E2050,[1]Products!$A:$G,7,FALSE)</f>
        <v>295.05</v>
      </c>
      <c r="R2050" s="51">
        <f t="shared" si="281"/>
        <v>5901</v>
      </c>
      <c r="S2050" s="52">
        <f t="shared" si="282"/>
        <v>885.15000000000009</v>
      </c>
      <c r="T2050" s="51">
        <f t="shared" si="283"/>
        <v>4191</v>
      </c>
      <c r="U2050" s="52">
        <f t="shared" si="284"/>
        <v>5015.8500000000004</v>
      </c>
      <c r="V2050" s="51">
        <f t="shared" si="285"/>
        <v>1710</v>
      </c>
      <c r="W2050" s="52">
        <f t="shared" si="286"/>
        <v>824.85000000000036</v>
      </c>
      <c r="X2050" s="34">
        <f t="shared" si="287"/>
        <v>1.8351566557111518E-4</v>
      </c>
    </row>
    <row r="2051" spans="1:24" x14ac:dyDescent="0.3">
      <c r="A2051" s="1">
        <v>43795</v>
      </c>
      <c r="B2051" s="1" t="str">
        <f t="shared" ref="B2051:B2114" si="288">TEXT($A2051,"MMMM")</f>
        <v>November</v>
      </c>
      <c r="C2051" s="1" t="str">
        <f t="shared" ref="C2051:C2114" si="289">TEXT($A2051,"YYYY")</f>
        <v>2019</v>
      </c>
      <c r="D2051" t="s">
        <v>9790</v>
      </c>
      <c r="E2051" t="s">
        <v>2778</v>
      </c>
      <c r="F2051" t="str">
        <f>VLOOKUP($E2051,[1]Products!$A:$G,2,FALSE)</f>
        <v>Product 78</v>
      </c>
      <c r="G2051" t="s">
        <v>37</v>
      </c>
      <c r="H2051" t="str">
        <f>VLOOKUP($G2051,[1]Locations!$A:$C,2,FALSE)</f>
        <v>Hayward</v>
      </c>
      <c r="I2051" t="str">
        <f>VLOOKUP($G2051,[1]Locations!$A:$C,3,FALSE)</f>
        <v>Alameda County</v>
      </c>
      <c r="J2051" t="s">
        <v>956</v>
      </c>
      <c r="K2051" t="str">
        <f>VLOOKUP($J2051,'[1]Sales People'!$A:$B,2,FALSE)</f>
        <v>Joshua Cook</v>
      </c>
      <c r="L2051" t="s">
        <v>457</v>
      </c>
      <c r="M2051" t="str">
        <f>VLOOKUP($L2051,[1]Customers!$A:$B,2,FALSE)</f>
        <v>Howard Lynch</v>
      </c>
      <c r="N2051">
        <v>1</v>
      </c>
      <c r="O2051" s="51">
        <v>530</v>
      </c>
      <c r="P2051" s="51">
        <f>VLOOKUP($E2051,[1]Products!$A:$G,3,FALSE)</f>
        <v>424</v>
      </c>
      <c r="Q2051" s="51">
        <f>VLOOKUP($E2051,[1]Products!$A:$G,7,FALSE)</f>
        <v>79.5</v>
      </c>
      <c r="R2051" s="51">
        <f t="shared" ref="R2051:R2114" si="290">N2051*O2051</f>
        <v>530</v>
      </c>
      <c r="S2051" s="52">
        <f t="shared" ref="S2051:S2114" si="291">N2051*Q2051</f>
        <v>79.5</v>
      </c>
      <c r="T2051" s="51">
        <f t="shared" ref="T2051:T2114" si="292">N2051*P2051</f>
        <v>424</v>
      </c>
      <c r="U2051" s="52">
        <f t="shared" ref="U2051:U2114" si="293">R2051-S2051</f>
        <v>450.5</v>
      </c>
      <c r="V2051" s="51">
        <f t="shared" ref="V2051:V2114" si="294">R2051-T2051</f>
        <v>106</v>
      </c>
      <c r="W2051" s="52">
        <f t="shared" ref="W2051:W2114" si="295">U2051-T2051</f>
        <v>26.5</v>
      </c>
      <c r="X2051" s="34">
        <f t="shared" ref="X2051:X2114" si="296">W2051/SUM($W:$W)</f>
        <v>5.8958175882094325E-6</v>
      </c>
    </row>
    <row r="2052" spans="1:24" x14ac:dyDescent="0.3">
      <c r="A2052" s="1">
        <v>43619</v>
      </c>
      <c r="B2052" s="1" t="str">
        <f t="shared" si="288"/>
        <v>June</v>
      </c>
      <c r="C2052" s="1" t="str">
        <f t="shared" si="289"/>
        <v>2019</v>
      </c>
      <c r="D2052" t="s">
        <v>9791</v>
      </c>
      <c r="E2052" t="s">
        <v>2803</v>
      </c>
      <c r="F2052" t="str">
        <f>VLOOKUP($E2052,[1]Products!$A:$G,2,FALSE)</f>
        <v>Product 65</v>
      </c>
      <c r="G2052" t="s">
        <v>13</v>
      </c>
      <c r="H2052" t="str">
        <f>VLOOKUP($G2052,[1]Locations!$A:$C,2,FALSE)</f>
        <v>Antioch</v>
      </c>
      <c r="I2052" t="str">
        <f>VLOOKUP($G2052,[1]Locations!$A:$C,3,FALSE)</f>
        <v>Contra Costa County</v>
      </c>
      <c r="J2052" t="s">
        <v>967</v>
      </c>
      <c r="K2052" t="str">
        <f>VLOOKUP($J2052,'[1]Sales People'!$A:$B,2,FALSE)</f>
        <v>Clarence Fox</v>
      </c>
      <c r="L2052" t="s">
        <v>168</v>
      </c>
      <c r="M2052" t="str">
        <f>VLOOKUP($L2052,[1]Customers!$A:$B,2,FALSE)</f>
        <v>Samuel Price</v>
      </c>
      <c r="N2052">
        <v>1</v>
      </c>
      <c r="O2052" s="51">
        <v>1414</v>
      </c>
      <c r="P2052" s="51">
        <f>VLOOKUP($E2052,[1]Products!$A:$G,3,FALSE)</f>
        <v>962</v>
      </c>
      <c r="Q2052" s="51">
        <f>VLOOKUP($E2052,[1]Products!$A:$G,7,FALSE)</f>
        <v>212.1</v>
      </c>
      <c r="R2052" s="51">
        <f t="shared" si="290"/>
        <v>1414</v>
      </c>
      <c r="S2052" s="52">
        <f t="shared" si="291"/>
        <v>212.1</v>
      </c>
      <c r="T2052" s="51">
        <f t="shared" si="292"/>
        <v>962</v>
      </c>
      <c r="U2052" s="52">
        <f t="shared" si="293"/>
        <v>1201.9000000000001</v>
      </c>
      <c r="V2052" s="51">
        <f t="shared" si="294"/>
        <v>452</v>
      </c>
      <c r="W2052" s="52">
        <f t="shared" si="295"/>
        <v>239.90000000000009</v>
      </c>
      <c r="X2052" s="34">
        <f t="shared" si="296"/>
        <v>5.3373835449488431E-5</v>
      </c>
    </row>
    <row r="2053" spans="1:24" x14ac:dyDescent="0.3">
      <c r="A2053" s="1">
        <v>43468</v>
      </c>
      <c r="B2053" s="1" t="str">
        <f t="shared" si="288"/>
        <v>January</v>
      </c>
      <c r="C2053" s="1" t="str">
        <f t="shared" si="289"/>
        <v>2019</v>
      </c>
      <c r="D2053" t="s">
        <v>9792</v>
      </c>
      <c r="E2053" t="s">
        <v>2822</v>
      </c>
      <c r="F2053" t="str">
        <f>VLOOKUP($E2053,[1]Products!$A:$G,2,FALSE)</f>
        <v>Product 97</v>
      </c>
      <c r="G2053" t="s">
        <v>1605</v>
      </c>
      <c r="H2053" t="str">
        <f>VLOOKUP($G2053,[1]Locations!$A:$C,2,FALSE)</f>
        <v>Visalia</v>
      </c>
      <c r="I2053" t="str">
        <f>VLOOKUP($G2053,[1]Locations!$A:$C,3,FALSE)</f>
        <v>Tulare County</v>
      </c>
      <c r="J2053" t="s">
        <v>976</v>
      </c>
      <c r="K2053" t="str">
        <f>VLOOKUP($J2053,'[1]Sales People'!$A:$B,2,FALSE)</f>
        <v>Bobby Russell</v>
      </c>
      <c r="L2053" t="s">
        <v>525</v>
      </c>
      <c r="M2053" t="str">
        <f>VLOOKUP($L2053,[1]Customers!$A:$B,2,FALSE)</f>
        <v>Christopher Kim</v>
      </c>
      <c r="N2053">
        <v>1</v>
      </c>
      <c r="O2053" s="51">
        <v>1587</v>
      </c>
      <c r="P2053" s="51">
        <f>VLOOKUP($E2053,[1]Products!$A:$G,3,FALSE)</f>
        <v>1301</v>
      </c>
      <c r="Q2053" s="51">
        <f>VLOOKUP($E2053,[1]Products!$A:$G,7,FALSE)</f>
        <v>238.04999999999998</v>
      </c>
      <c r="R2053" s="51">
        <f t="shared" si="290"/>
        <v>1587</v>
      </c>
      <c r="S2053" s="52">
        <f t="shared" si="291"/>
        <v>238.04999999999998</v>
      </c>
      <c r="T2053" s="51">
        <f t="shared" si="292"/>
        <v>1301</v>
      </c>
      <c r="U2053" s="52">
        <f t="shared" si="293"/>
        <v>1348.95</v>
      </c>
      <c r="V2053" s="51">
        <f t="shared" si="294"/>
        <v>286</v>
      </c>
      <c r="W2053" s="52">
        <f t="shared" si="295"/>
        <v>47.950000000000045</v>
      </c>
      <c r="X2053" s="34">
        <f t="shared" si="296"/>
        <v>1.0668092579420474E-5</v>
      </c>
    </row>
    <row r="2054" spans="1:24" x14ac:dyDescent="0.3">
      <c r="A2054" s="1">
        <v>43768</v>
      </c>
      <c r="B2054" s="1" t="str">
        <f t="shared" si="288"/>
        <v>October</v>
      </c>
      <c r="C2054" s="1" t="str">
        <f t="shared" si="289"/>
        <v>2019</v>
      </c>
      <c r="D2054" t="s">
        <v>9793</v>
      </c>
      <c r="E2054" t="s">
        <v>2796</v>
      </c>
      <c r="F2054" t="str">
        <f>VLOOKUP($E2054,[1]Products!$A:$G,2,FALSE)</f>
        <v>Product 36</v>
      </c>
      <c r="G2054" t="s">
        <v>1581</v>
      </c>
      <c r="H2054" t="str">
        <f>VLOOKUP($G2054,[1]Locations!$A:$C,2,FALSE)</f>
        <v>Richmond</v>
      </c>
      <c r="I2054" t="str">
        <f>VLOOKUP($G2054,[1]Locations!$A:$C,3,FALSE)</f>
        <v>Contra Costa County</v>
      </c>
      <c r="J2054" t="s">
        <v>974</v>
      </c>
      <c r="K2054" t="str">
        <f>VLOOKUP($J2054,'[1]Sales People'!$A:$B,2,FALSE)</f>
        <v>Howard Sims</v>
      </c>
      <c r="L2054" t="s">
        <v>432</v>
      </c>
      <c r="M2054" t="str">
        <f>VLOOKUP($L2054,[1]Customers!$A:$B,2,FALSE)</f>
        <v>Arthur Gilbert</v>
      </c>
      <c r="N2054">
        <v>1</v>
      </c>
      <c r="O2054" s="51">
        <v>458</v>
      </c>
      <c r="P2054" s="51">
        <f>VLOOKUP($E2054,[1]Products!$A:$G,3,FALSE)</f>
        <v>376</v>
      </c>
      <c r="Q2054" s="51">
        <f>VLOOKUP($E2054,[1]Products!$A:$G,7,FALSE)</f>
        <v>68.7</v>
      </c>
      <c r="R2054" s="51">
        <f t="shared" si="290"/>
        <v>458</v>
      </c>
      <c r="S2054" s="52">
        <f t="shared" si="291"/>
        <v>68.7</v>
      </c>
      <c r="T2054" s="51">
        <f t="shared" si="292"/>
        <v>376</v>
      </c>
      <c r="U2054" s="52">
        <f t="shared" si="293"/>
        <v>389.3</v>
      </c>
      <c r="V2054" s="51">
        <f t="shared" si="294"/>
        <v>82</v>
      </c>
      <c r="W2054" s="52">
        <f t="shared" si="295"/>
        <v>13.300000000000011</v>
      </c>
      <c r="X2054" s="34">
        <f t="shared" si="296"/>
        <v>2.959032978233416E-6</v>
      </c>
    </row>
    <row r="2055" spans="1:24" x14ac:dyDescent="0.3">
      <c r="A2055" s="1">
        <v>43511</v>
      </c>
      <c r="B2055" s="1" t="str">
        <f t="shared" si="288"/>
        <v>February</v>
      </c>
      <c r="C2055" s="1" t="str">
        <f t="shared" si="289"/>
        <v>2019</v>
      </c>
      <c r="D2055" t="s">
        <v>9794</v>
      </c>
      <c r="E2055" t="s">
        <v>2825</v>
      </c>
      <c r="F2055" t="str">
        <f>VLOOKUP($E2055,[1]Products!$A:$G,2,FALSE)</f>
        <v>Product 10</v>
      </c>
      <c r="G2055" t="s">
        <v>1585</v>
      </c>
      <c r="H2055" t="str">
        <f>VLOOKUP($G2055,[1]Locations!$A:$C,2,FALSE)</f>
        <v>Salinas</v>
      </c>
      <c r="I2055" t="str">
        <f>VLOOKUP($G2055,[1]Locations!$A:$C,3,FALSE)</f>
        <v>Monterey County</v>
      </c>
      <c r="J2055" t="s">
        <v>965</v>
      </c>
      <c r="K2055" t="str">
        <f>VLOOKUP($J2055,'[1]Sales People'!$A:$B,2,FALSE)</f>
        <v>Roger Robertson</v>
      </c>
      <c r="L2055" t="s">
        <v>414</v>
      </c>
      <c r="M2055" t="str">
        <f>VLOOKUP($L2055,[1]Customers!$A:$B,2,FALSE)</f>
        <v>Philip Cunningham</v>
      </c>
      <c r="N2055">
        <v>4</v>
      </c>
      <c r="O2055" s="51">
        <v>584</v>
      </c>
      <c r="P2055" s="51">
        <f>VLOOKUP($E2055,[1]Products!$A:$G,3,FALSE)</f>
        <v>420</v>
      </c>
      <c r="Q2055" s="51">
        <f>VLOOKUP($E2055,[1]Products!$A:$G,7,FALSE)</f>
        <v>87.6</v>
      </c>
      <c r="R2055" s="51">
        <f t="shared" si="290"/>
        <v>2336</v>
      </c>
      <c r="S2055" s="52">
        <f t="shared" si="291"/>
        <v>350.4</v>
      </c>
      <c r="T2055" s="51">
        <f t="shared" si="292"/>
        <v>1680</v>
      </c>
      <c r="U2055" s="52">
        <f t="shared" si="293"/>
        <v>1985.6</v>
      </c>
      <c r="V2055" s="51">
        <f t="shared" si="294"/>
        <v>656</v>
      </c>
      <c r="W2055" s="52">
        <f t="shared" si="295"/>
        <v>305.59999999999991</v>
      </c>
      <c r="X2055" s="34">
        <f t="shared" si="296"/>
        <v>6.7991013394596298E-5</v>
      </c>
    </row>
    <row r="2056" spans="1:24" x14ac:dyDescent="0.3">
      <c r="A2056" s="1">
        <v>43527</v>
      </c>
      <c r="B2056" s="1" t="str">
        <f t="shared" si="288"/>
        <v>March</v>
      </c>
      <c r="C2056" s="1" t="str">
        <f t="shared" si="289"/>
        <v>2019</v>
      </c>
      <c r="D2056" t="s">
        <v>9795</v>
      </c>
      <c r="E2056" t="s">
        <v>2824</v>
      </c>
      <c r="F2056" t="str">
        <f>VLOOKUP($E2056,[1]Products!$A:$G,2,FALSE)</f>
        <v>Product 3</v>
      </c>
      <c r="G2056" t="s">
        <v>23</v>
      </c>
      <c r="H2056" t="str">
        <f>VLOOKUP($G2056,[1]Locations!$A:$C,2,FALSE)</f>
        <v>Daly City</v>
      </c>
      <c r="I2056" t="str">
        <f>VLOOKUP($G2056,[1]Locations!$A:$C,3,FALSE)</f>
        <v>San Mateo County</v>
      </c>
      <c r="J2056" t="s">
        <v>989</v>
      </c>
      <c r="K2056" t="str">
        <f>VLOOKUP($J2056,'[1]Sales People'!$A:$B,2,FALSE)</f>
        <v>Joshua Taylor</v>
      </c>
      <c r="L2056" t="s">
        <v>427</v>
      </c>
      <c r="M2056" t="str">
        <f>VLOOKUP($L2056,[1]Customers!$A:$B,2,FALSE)</f>
        <v>John Long</v>
      </c>
      <c r="N2056">
        <v>1</v>
      </c>
      <c r="O2056" s="51">
        <v>847</v>
      </c>
      <c r="P2056" s="51">
        <f>VLOOKUP($E2056,[1]Products!$A:$G,3,FALSE)</f>
        <v>534</v>
      </c>
      <c r="Q2056" s="51">
        <f>VLOOKUP($E2056,[1]Products!$A:$G,7,FALSE)</f>
        <v>127.05</v>
      </c>
      <c r="R2056" s="51">
        <f t="shared" si="290"/>
        <v>847</v>
      </c>
      <c r="S2056" s="52">
        <f t="shared" si="291"/>
        <v>127.05</v>
      </c>
      <c r="T2056" s="51">
        <f t="shared" si="292"/>
        <v>534</v>
      </c>
      <c r="U2056" s="52">
        <f t="shared" si="293"/>
        <v>719.95</v>
      </c>
      <c r="V2056" s="51">
        <f t="shared" si="294"/>
        <v>313</v>
      </c>
      <c r="W2056" s="52">
        <f t="shared" si="295"/>
        <v>185.95000000000005</v>
      </c>
      <c r="X2056" s="34">
        <f t="shared" si="296"/>
        <v>4.1370840774624312E-5</v>
      </c>
    </row>
    <row r="2057" spans="1:24" x14ac:dyDescent="0.3">
      <c r="A2057" s="1">
        <v>43764</v>
      </c>
      <c r="B2057" s="1" t="str">
        <f t="shared" si="288"/>
        <v>October</v>
      </c>
      <c r="C2057" s="1" t="str">
        <f t="shared" si="289"/>
        <v>2019</v>
      </c>
      <c r="D2057" t="s">
        <v>9796</v>
      </c>
      <c r="E2057" t="s">
        <v>2780</v>
      </c>
      <c r="F2057" t="str">
        <f>VLOOKUP($E2057,[1]Products!$A:$G,2,FALSE)</f>
        <v>Product 98</v>
      </c>
      <c r="G2057" t="s">
        <v>1565</v>
      </c>
      <c r="H2057" t="str">
        <f>VLOOKUP($G2057,[1]Locations!$A:$C,2,FALSE)</f>
        <v>Long Beach</v>
      </c>
      <c r="I2057" t="str">
        <f>VLOOKUP($G2057,[1]Locations!$A:$C,3,FALSE)</f>
        <v>Los Angeles County</v>
      </c>
      <c r="J2057" t="s">
        <v>946</v>
      </c>
      <c r="K2057" t="str">
        <f>VLOOKUP($J2057,'[1]Sales People'!$A:$B,2,FALSE)</f>
        <v>Fred Robertson</v>
      </c>
      <c r="L2057" t="s">
        <v>490</v>
      </c>
      <c r="M2057" t="str">
        <f>VLOOKUP($L2057,[1]Customers!$A:$B,2,FALSE)</f>
        <v>Nicholas Cunningham</v>
      </c>
      <c r="N2057">
        <v>1</v>
      </c>
      <c r="O2057" s="51">
        <v>1052</v>
      </c>
      <c r="P2057" s="51">
        <f>VLOOKUP($E2057,[1]Products!$A:$G,3,FALSE)</f>
        <v>589</v>
      </c>
      <c r="Q2057" s="51">
        <f>VLOOKUP($E2057,[1]Products!$A:$G,7,FALSE)</f>
        <v>157.79999999999998</v>
      </c>
      <c r="R2057" s="51">
        <f t="shared" si="290"/>
        <v>1052</v>
      </c>
      <c r="S2057" s="52">
        <f t="shared" si="291"/>
        <v>157.79999999999998</v>
      </c>
      <c r="T2057" s="51">
        <f t="shared" si="292"/>
        <v>589</v>
      </c>
      <c r="U2057" s="52">
        <f t="shared" si="293"/>
        <v>894.2</v>
      </c>
      <c r="V2057" s="51">
        <f t="shared" si="294"/>
        <v>463</v>
      </c>
      <c r="W2057" s="52">
        <f t="shared" si="295"/>
        <v>305.20000000000005</v>
      </c>
      <c r="X2057" s="34">
        <f t="shared" si="296"/>
        <v>6.7902019921566758E-5</v>
      </c>
    </row>
    <row r="2058" spans="1:24" x14ac:dyDescent="0.3">
      <c r="A2058" s="1">
        <v>43633</v>
      </c>
      <c r="B2058" s="1" t="str">
        <f t="shared" si="288"/>
        <v>June</v>
      </c>
      <c r="C2058" s="1" t="str">
        <f t="shared" si="289"/>
        <v>2019</v>
      </c>
      <c r="D2058" t="s">
        <v>9797</v>
      </c>
      <c r="E2058" t="s">
        <v>2781</v>
      </c>
      <c r="F2058" t="str">
        <f>VLOOKUP($E2058,[1]Products!$A:$G,2,FALSE)</f>
        <v>Product 8</v>
      </c>
      <c r="G2058" t="s">
        <v>1583</v>
      </c>
      <c r="H2058" t="str">
        <f>VLOOKUP($G2058,[1]Locations!$A:$C,2,FALSE)</f>
        <v>Roseville</v>
      </c>
      <c r="I2058" t="str">
        <f>VLOOKUP($G2058,[1]Locations!$A:$C,3,FALSE)</f>
        <v>Placer County</v>
      </c>
      <c r="J2058" t="s">
        <v>963</v>
      </c>
      <c r="K2058" t="str">
        <f>VLOOKUP($J2058,'[1]Sales People'!$A:$B,2,FALSE)</f>
        <v>Brian Hansen</v>
      </c>
      <c r="L2058" t="s">
        <v>566</v>
      </c>
      <c r="M2058" t="str">
        <f>VLOOKUP($L2058,[1]Customers!$A:$B,2,FALSE)</f>
        <v>Mark Simmons</v>
      </c>
      <c r="N2058">
        <v>1</v>
      </c>
      <c r="O2058" s="51">
        <v>1405</v>
      </c>
      <c r="P2058" s="51">
        <f>VLOOKUP($E2058,[1]Products!$A:$G,3,FALSE)</f>
        <v>1054</v>
      </c>
      <c r="Q2058" s="51">
        <f>VLOOKUP($E2058,[1]Products!$A:$G,7,FALSE)</f>
        <v>210.75</v>
      </c>
      <c r="R2058" s="51">
        <f t="shared" si="290"/>
        <v>1405</v>
      </c>
      <c r="S2058" s="52">
        <f t="shared" si="291"/>
        <v>210.75</v>
      </c>
      <c r="T2058" s="51">
        <f t="shared" si="292"/>
        <v>1054</v>
      </c>
      <c r="U2058" s="52">
        <f t="shared" si="293"/>
        <v>1194.25</v>
      </c>
      <c r="V2058" s="51">
        <f t="shared" si="294"/>
        <v>351</v>
      </c>
      <c r="W2058" s="52">
        <f t="shared" si="295"/>
        <v>140.25</v>
      </c>
      <c r="X2058" s="34">
        <f t="shared" si="296"/>
        <v>3.1203336480995206E-5</v>
      </c>
    </row>
    <row r="2059" spans="1:24" x14ac:dyDescent="0.3">
      <c r="A2059" s="1">
        <v>43737</v>
      </c>
      <c r="B2059" s="1" t="str">
        <f t="shared" si="288"/>
        <v>September</v>
      </c>
      <c r="C2059" s="1" t="str">
        <f t="shared" si="289"/>
        <v>2019</v>
      </c>
      <c r="D2059" t="s">
        <v>9798</v>
      </c>
      <c r="E2059" t="s">
        <v>2780</v>
      </c>
      <c r="F2059" t="str">
        <f>VLOOKUP($E2059,[1]Products!$A:$G,2,FALSE)</f>
        <v>Product 98</v>
      </c>
      <c r="G2059" t="s">
        <v>1605</v>
      </c>
      <c r="H2059" t="str">
        <f>VLOOKUP($G2059,[1]Locations!$A:$C,2,FALSE)</f>
        <v>Visalia</v>
      </c>
      <c r="I2059" t="str">
        <f>VLOOKUP($G2059,[1]Locations!$A:$C,3,FALSE)</f>
        <v>Tulare County</v>
      </c>
      <c r="J2059" t="s">
        <v>967</v>
      </c>
      <c r="K2059" t="str">
        <f>VLOOKUP($J2059,'[1]Sales People'!$A:$B,2,FALSE)</f>
        <v>Clarence Fox</v>
      </c>
      <c r="L2059" t="s">
        <v>810</v>
      </c>
      <c r="M2059" t="str">
        <f>VLOOKUP($L2059,[1]Customers!$A:$B,2,FALSE)</f>
        <v>Bobby Black</v>
      </c>
      <c r="N2059">
        <v>1</v>
      </c>
      <c r="O2059" s="51">
        <v>1052</v>
      </c>
      <c r="P2059" s="51">
        <f>VLOOKUP($E2059,[1]Products!$A:$G,3,FALSE)</f>
        <v>589</v>
      </c>
      <c r="Q2059" s="51">
        <f>VLOOKUP($E2059,[1]Products!$A:$G,7,FALSE)</f>
        <v>157.79999999999998</v>
      </c>
      <c r="R2059" s="51">
        <f t="shared" si="290"/>
        <v>1052</v>
      </c>
      <c r="S2059" s="52">
        <f t="shared" si="291"/>
        <v>157.79999999999998</v>
      </c>
      <c r="T2059" s="51">
        <f t="shared" si="292"/>
        <v>589</v>
      </c>
      <c r="U2059" s="52">
        <f t="shared" si="293"/>
        <v>894.2</v>
      </c>
      <c r="V2059" s="51">
        <f t="shared" si="294"/>
        <v>463</v>
      </c>
      <c r="W2059" s="52">
        <f t="shared" si="295"/>
        <v>305.20000000000005</v>
      </c>
      <c r="X2059" s="34">
        <f t="shared" si="296"/>
        <v>6.7902019921566758E-5</v>
      </c>
    </row>
    <row r="2060" spans="1:24" x14ac:dyDescent="0.3">
      <c r="A2060" s="1">
        <v>43774</v>
      </c>
      <c r="B2060" s="1" t="str">
        <f t="shared" si="288"/>
        <v>November</v>
      </c>
      <c r="C2060" s="1" t="str">
        <f t="shared" si="289"/>
        <v>2019</v>
      </c>
      <c r="D2060" t="s">
        <v>9799</v>
      </c>
      <c r="E2060" t="s">
        <v>2817</v>
      </c>
      <c r="F2060" t="str">
        <f>VLOOKUP($E2060,[1]Products!$A:$G,2,FALSE)</f>
        <v>Product 88</v>
      </c>
      <c r="G2060" t="s">
        <v>13</v>
      </c>
      <c r="H2060" t="str">
        <f>VLOOKUP($G2060,[1]Locations!$A:$C,2,FALSE)</f>
        <v>Antioch</v>
      </c>
      <c r="I2060" t="str">
        <f>VLOOKUP($G2060,[1]Locations!$A:$C,3,FALSE)</f>
        <v>Contra Costa County</v>
      </c>
      <c r="J2060" t="s">
        <v>970</v>
      </c>
      <c r="K2060" t="str">
        <f>VLOOKUP($J2060,'[1]Sales People'!$A:$B,2,FALSE)</f>
        <v>Ernest Wheeler</v>
      </c>
      <c r="L2060" t="s">
        <v>577</v>
      </c>
      <c r="M2060" t="str">
        <f>VLOOKUP($L2060,[1]Customers!$A:$B,2,FALSE)</f>
        <v>Frank Brown</v>
      </c>
      <c r="N2060">
        <v>3</v>
      </c>
      <c r="O2060" s="51">
        <v>1022</v>
      </c>
      <c r="P2060" s="51">
        <f>VLOOKUP($E2060,[1]Products!$A:$G,3,FALSE)</f>
        <v>818</v>
      </c>
      <c r="Q2060" s="51">
        <f>VLOOKUP($E2060,[1]Products!$A:$G,7,FALSE)</f>
        <v>153.29999999999998</v>
      </c>
      <c r="R2060" s="51">
        <f t="shared" si="290"/>
        <v>3066</v>
      </c>
      <c r="S2060" s="52">
        <f t="shared" si="291"/>
        <v>459.9</v>
      </c>
      <c r="T2060" s="51">
        <f t="shared" si="292"/>
        <v>2454</v>
      </c>
      <c r="U2060" s="52">
        <f t="shared" si="293"/>
        <v>2606.1</v>
      </c>
      <c r="V2060" s="51">
        <f t="shared" si="294"/>
        <v>612</v>
      </c>
      <c r="W2060" s="52">
        <f t="shared" si="295"/>
        <v>152.09999999999991</v>
      </c>
      <c r="X2060" s="34">
        <f t="shared" si="296"/>
        <v>3.3839768119496379E-5</v>
      </c>
    </row>
    <row r="2061" spans="1:24" x14ac:dyDescent="0.3">
      <c r="A2061" s="1">
        <v>43583</v>
      </c>
      <c r="B2061" s="1" t="str">
        <f t="shared" si="288"/>
        <v>April</v>
      </c>
      <c r="C2061" s="1" t="str">
        <f t="shared" si="289"/>
        <v>2019</v>
      </c>
      <c r="D2061" t="s">
        <v>9800</v>
      </c>
      <c r="E2061" t="s">
        <v>2745</v>
      </c>
      <c r="F2061" t="str">
        <f>VLOOKUP($E2061,[1]Products!$A:$G,2,FALSE)</f>
        <v>Product 28</v>
      </c>
      <c r="G2061" t="s">
        <v>20</v>
      </c>
      <c r="H2061" t="str">
        <f>VLOOKUP($G2061,[1]Locations!$A:$C,2,FALSE)</f>
        <v>Concord</v>
      </c>
      <c r="I2061" t="str">
        <f>VLOOKUP($G2061,[1]Locations!$A:$C,3,FALSE)</f>
        <v>Contra Costa County</v>
      </c>
      <c r="J2061" t="s">
        <v>946</v>
      </c>
      <c r="K2061" t="str">
        <f>VLOOKUP($J2061,'[1]Sales People'!$A:$B,2,FALSE)</f>
        <v>Fred Robertson</v>
      </c>
      <c r="L2061" t="s">
        <v>253</v>
      </c>
      <c r="M2061" t="str">
        <f>VLOOKUP($L2061,[1]Customers!$A:$B,2,FALSE)</f>
        <v>Andrew Adams</v>
      </c>
      <c r="N2061">
        <v>4</v>
      </c>
      <c r="O2061" s="51">
        <v>2497</v>
      </c>
      <c r="P2061" s="51">
        <f>VLOOKUP($E2061,[1]Products!$A:$G,3,FALSE)</f>
        <v>1473</v>
      </c>
      <c r="Q2061" s="51">
        <f>VLOOKUP($E2061,[1]Products!$A:$G,7,FALSE)</f>
        <v>374.55</v>
      </c>
      <c r="R2061" s="51">
        <f t="shared" si="290"/>
        <v>9988</v>
      </c>
      <c r="S2061" s="52">
        <f t="shared" si="291"/>
        <v>1498.2</v>
      </c>
      <c r="T2061" s="51">
        <f t="shared" si="292"/>
        <v>5892</v>
      </c>
      <c r="U2061" s="52">
        <f t="shared" si="293"/>
        <v>8489.7999999999993</v>
      </c>
      <c r="V2061" s="51">
        <f t="shared" si="294"/>
        <v>4096</v>
      </c>
      <c r="W2061" s="52">
        <f t="shared" si="295"/>
        <v>2597.7999999999993</v>
      </c>
      <c r="X2061" s="34">
        <f t="shared" si="296"/>
        <v>5.7796811059058334E-4</v>
      </c>
    </row>
    <row r="2062" spans="1:24" x14ac:dyDescent="0.3">
      <c r="A2062" s="1">
        <v>43756</v>
      </c>
      <c r="B2062" s="1" t="str">
        <f t="shared" si="288"/>
        <v>October</v>
      </c>
      <c r="C2062" s="1" t="str">
        <f t="shared" si="289"/>
        <v>2019</v>
      </c>
      <c r="D2062" t="s">
        <v>9801</v>
      </c>
      <c r="E2062" t="s">
        <v>2753</v>
      </c>
      <c r="F2062" t="str">
        <f>VLOOKUP($E2062,[1]Products!$A:$G,2,FALSE)</f>
        <v>Product 41</v>
      </c>
      <c r="G2062" t="s">
        <v>1568</v>
      </c>
      <c r="H2062" t="str">
        <f>VLOOKUP($G2062,[1]Locations!$A:$C,2,FALSE)</f>
        <v>Moreno Valley</v>
      </c>
      <c r="I2062" t="str">
        <f>VLOOKUP($G2062,[1]Locations!$A:$C,3,FALSE)</f>
        <v>Riverside County</v>
      </c>
      <c r="J2062" t="s">
        <v>961</v>
      </c>
      <c r="K2062" t="str">
        <f>VLOOKUP($J2062,'[1]Sales People'!$A:$B,2,FALSE)</f>
        <v>Justin Lynch</v>
      </c>
      <c r="L2062" t="s">
        <v>140</v>
      </c>
      <c r="M2062" t="str">
        <f>VLOOKUP($L2062,[1]Customers!$A:$B,2,FALSE)</f>
        <v>Johnny Hawkins</v>
      </c>
      <c r="N2062">
        <v>2</v>
      </c>
      <c r="O2062" s="51">
        <v>1889</v>
      </c>
      <c r="P2062" s="51">
        <f>VLOOKUP($E2062,[1]Products!$A:$G,3,FALSE)</f>
        <v>945</v>
      </c>
      <c r="Q2062" s="51">
        <f>VLOOKUP($E2062,[1]Products!$A:$G,7,FALSE)</f>
        <v>283.34999999999997</v>
      </c>
      <c r="R2062" s="51">
        <f t="shared" si="290"/>
        <v>3778</v>
      </c>
      <c r="S2062" s="52">
        <f t="shared" si="291"/>
        <v>566.69999999999993</v>
      </c>
      <c r="T2062" s="51">
        <f t="shared" si="292"/>
        <v>1890</v>
      </c>
      <c r="U2062" s="52">
        <f t="shared" si="293"/>
        <v>3211.3</v>
      </c>
      <c r="V2062" s="51">
        <f t="shared" si="294"/>
        <v>1888</v>
      </c>
      <c r="W2062" s="52">
        <f t="shared" si="295"/>
        <v>1321.3000000000002</v>
      </c>
      <c r="X2062" s="34">
        <f t="shared" si="296"/>
        <v>2.9396768978494809E-4</v>
      </c>
    </row>
    <row r="2063" spans="1:24" x14ac:dyDescent="0.3">
      <c r="A2063" s="1">
        <v>43586</v>
      </c>
      <c r="B2063" s="1" t="str">
        <f t="shared" si="288"/>
        <v>May</v>
      </c>
      <c r="C2063" s="1" t="str">
        <f t="shared" si="289"/>
        <v>2019</v>
      </c>
      <c r="D2063" t="s">
        <v>9802</v>
      </c>
      <c r="E2063" t="s">
        <v>2761</v>
      </c>
      <c r="F2063" t="str">
        <f>VLOOKUP($E2063,[1]Products!$A:$G,2,FALSE)</f>
        <v>Product 1</v>
      </c>
      <c r="G2063" t="s">
        <v>1590</v>
      </c>
      <c r="H2063" t="str">
        <f>VLOOKUP($G2063,[1]Locations!$A:$C,2,FALSE)</f>
        <v>San Jose</v>
      </c>
      <c r="I2063" t="str">
        <f>VLOOKUP($G2063,[1]Locations!$A:$C,3,FALSE)</f>
        <v>Santa Clara County</v>
      </c>
      <c r="J2063" t="s">
        <v>978</v>
      </c>
      <c r="K2063" t="str">
        <f>VLOOKUP($J2063,'[1]Sales People'!$A:$B,2,FALSE)</f>
        <v>Larry Castillo</v>
      </c>
      <c r="L2063" t="s">
        <v>700</v>
      </c>
      <c r="M2063" t="str">
        <f>VLOOKUP($L2063,[1]Customers!$A:$B,2,FALSE)</f>
        <v>Joseph Lopez</v>
      </c>
      <c r="N2063">
        <v>1</v>
      </c>
      <c r="O2063" s="51">
        <v>2241</v>
      </c>
      <c r="P2063" s="51">
        <f>VLOOKUP($E2063,[1]Products!$A:$G,3,FALSE)</f>
        <v>1367</v>
      </c>
      <c r="Q2063" s="51">
        <f>VLOOKUP($E2063,[1]Products!$A:$G,7,FALSE)</f>
        <v>336.15</v>
      </c>
      <c r="R2063" s="51">
        <f t="shared" si="290"/>
        <v>2241</v>
      </c>
      <c r="S2063" s="52">
        <f t="shared" si="291"/>
        <v>336.15</v>
      </c>
      <c r="T2063" s="51">
        <f t="shared" si="292"/>
        <v>1367</v>
      </c>
      <c r="U2063" s="52">
        <f t="shared" si="293"/>
        <v>1904.85</v>
      </c>
      <c r="V2063" s="51">
        <f t="shared" si="294"/>
        <v>874</v>
      </c>
      <c r="W2063" s="52">
        <f t="shared" si="295"/>
        <v>537.84999999999991</v>
      </c>
      <c r="X2063" s="34">
        <f t="shared" si="296"/>
        <v>1.1966284867239406E-4</v>
      </c>
    </row>
    <row r="2064" spans="1:24" x14ac:dyDescent="0.3">
      <c r="A2064" s="1">
        <v>43694</v>
      </c>
      <c r="B2064" s="1" t="str">
        <f t="shared" si="288"/>
        <v>August</v>
      </c>
      <c r="C2064" s="1" t="str">
        <f t="shared" si="289"/>
        <v>2019</v>
      </c>
      <c r="D2064" t="s">
        <v>9803</v>
      </c>
      <c r="E2064" t="s">
        <v>2765</v>
      </c>
      <c r="F2064" t="str">
        <f>VLOOKUP($E2064,[1]Products!$A:$G,2,FALSE)</f>
        <v>Product 100</v>
      </c>
      <c r="G2064" t="s">
        <v>1567</v>
      </c>
      <c r="H2064" t="str">
        <f>VLOOKUP($G2064,[1]Locations!$A:$C,2,FALSE)</f>
        <v>Modesto</v>
      </c>
      <c r="I2064" t="str">
        <f>VLOOKUP($G2064,[1]Locations!$A:$C,3,FALSE)</f>
        <v>Stanislaus County</v>
      </c>
      <c r="J2064" t="s">
        <v>955</v>
      </c>
      <c r="K2064" t="str">
        <f>VLOOKUP($J2064,'[1]Sales People'!$A:$B,2,FALSE)</f>
        <v>Kenneth Fields</v>
      </c>
      <c r="L2064" t="s">
        <v>643</v>
      </c>
      <c r="M2064" t="str">
        <f>VLOOKUP($L2064,[1]Customers!$A:$B,2,FALSE)</f>
        <v>Donald Andrews</v>
      </c>
      <c r="N2064">
        <v>3</v>
      </c>
      <c r="O2064" s="51">
        <v>1367</v>
      </c>
      <c r="P2064" s="51">
        <f>VLOOKUP($E2064,[1]Products!$A:$G,3,FALSE)</f>
        <v>984</v>
      </c>
      <c r="Q2064" s="51">
        <f>VLOOKUP($E2064,[1]Products!$A:$G,7,FALSE)</f>
        <v>205.04999999999998</v>
      </c>
      <c r="R2064" s="51">
        <f t="shared" si="290"/>
        <v>4101</v>
      </c>
      <c r="S2064" s="52">
        <f t="shared" si="291"/>
        <v>615.15</v>
      </c>
      <c r="T2064" s="51">
        <f t="shared" si="292"/>
        <v>2952</v>
      </c>
      <c r="U2064" s="52">
        <f t="shared" si="293"/>
        <v>3485.85</v>
      </c>
      <c r="V2064" s="51">
        <f t="shared" si="294"/>
        <v>1149</v>
      </c>
      <c r="W2064" s="52">
        <f t="shared" si="295"/>
        <v>533.84999999999991</v>
      </c>
      <c r="X2064" s="34">
        <f t="shared" si="296"/>
        <v>1.1877291394209831E-4</v>
      </c>
    </row>
    <row r="2065" spans="1:24" x14ac:dyDescent="0.3">
      <c r="A2065" s="1">
        <v>43821</v>
      </c>
      <c r="B2065" s="1" t="str">
        <f t="shared" si="288"/>
        <v>December</v>
      </c>
      <c r="C2065" s="1" t="str">
        <f t="shared" si="289"/>
        <v>2019</v>
      </c>
      <c r="D2065" t="s">
        <v>9804</v>
      </c>
      <c r="E2065" t="s">
        <v>2778</v>
      </c>
      <c r="F2065" t="str">
        <f>VLOOKUP($E2065,[1]Products!$A:$G,2,FALSE)</f>
        <v>Product 78</v>
      </c>
      <c r="G2065" t="s">
        <v>1606</v>
      </c>
      <c r="H2065" t="str">
        <f>VLOOKUP($G2065,[1]Locations!$A:$C,2,FALSE)</f>
        <v>Vista</v>
      </c>
      <c r="I2065" t="str">
        <f>VLOOKUP($G2065,[1]Locations!$A:$C,3,FALSE)</f>
        <v>San Diego County</v>
      </c>
      <c r="J2065" t="s">
        <v>960</v>
      </c>
      <c r="K2065" t="str">
        <f>VLOOKUP($J2065,'[1]Sales People'!$A:$B,2,FALSE)</f>
        <v>Ronald Reed</v>
      </c>
      <c r="L2065" t="s">
        <v>831</v>
      </c>
      <c r="M2065" t="str">
        <f>VLOOKUP($L2065,[1]Customers!$A:$B,2,FALSE)</f>
        <v>Steven Nichols</v>
      </c>
      <c r="N2065">
        <v>4</v>
      </c>
      <c r="O2065" s="51">
        <v>530</v>
      </c>
      <c r="P2065" s="51">
        <f>VLOOKUP($E2065,[1]Products!$A:$G,3,FALSE)</f>
        <v>424</v>
      </c>
      <c r="Q2065" s="51">
        <f>VLOOKUP($E2065,[1]Products!$A:$G,7,FALSE)</f>
        <v>79.5</v>
      </c>
      <c r="R2065" s="51">
        <f t="shared" si="290"/>
        <v>2120</v>
      </c>
      <c r="S2065" s="52">
        <f t="shared" si="291"/>
        <v>318</v>
      </c>
      <c r="T2065" s="51">
        <f t="shared" si="292"/>
        <v>1696</v>
      </c>
      <c r="U2065" s="52">
        <f t="shared" si="293"/>
        <v>1802</v>
      </c>
      <c r="V2065" s="51">
        <f t="shared" si="294"/>
        <v>424</v>
      </c>
      <c r="W2065" s="52">
        <f t="shared" si="295"/>
        <v>106</v>
      </c>
      <c r="X2065" s="34">
        <f t="shared" si="296"/>
        <v>2.358327035283773E-5</v>
      </c>
    </row>
    <row r="2066" spans="1:24" x14ac:dyDescent="0.3">
      <c r="A2066" s="1">
        <v>43705</v>
      </c>
      <c r="B2066" s="1" t="str">
        <f t="shared" si="288"/>
        <v>August</v>
      </c>
      <c r="C2066" s="1" t="str">
        <f t="shared" si="289"/>
        <v>2019</v>
      </c>
      <c r="D2066" t="s">
        <v>9805</v>
      </c>
      <c r="E2066" t="s">
        <v>2764</v>
      </c>
      <c r="F2066" t="str">
        <f>VLOOKUP($E2066,[1]Products!$A:$G,2,FALSE)</f>
        <v>Product 95</v>
      </c>
      <c r="G2066" t="s">
        <v>1598</v>
      </c>
      <c r="H2066" t="str">
        <f>VLOOKUP($G2066,[1]Locations!$A:$C,2,FALSE)</f>
        <v>Stockton</v>
      </c>
      <c r="I2066" t="str">
        <f>VLOOKUP($G2066,[1]Locations!$A:$C,3,FALSE)</f>
        <v>San Joaquin County</v>
      </c>
      <c r="J2066" t="s">
        <v>963</v>
      </c>
      <c r="K2066" t="str">
        <f>VLOOKUP($J2066,'[1]Sales People'!$A:$B,2,FALSE)</f>
        <v>Brian Hansen</v>
      </c>
      <c r="L2066" t="s">
        <v>276</v>
      </c>
      <c r="M2066" t="str">
        <f>VLOOKUP($L2066,[1]Customers!$A:$B,2,FALSE)</f>
        <v>Victor Martinez</v>
      </c>
      <c r="N2066">
        <v>1</v>
      </c>
      <c r="O2066" s="51">
        <v>771</v>
      </c>
      <c r="P2066" s="51">
        <f>VLOOKUP($E2066,[1]Products!$A:$G,3,FALSE)</f>
        <v>648</v>
      </c>
      <c r="Q2066" s="51">
        <f>VLOOKUP($E2066,[1]Products!$A:$G,7,FALSE)</f>
        <v>115.64999999999999</v>
      </c>
      <c r="R2066" s="51">
        <f t="shared" si="290"/>
        <v>771</v>
      </c>
      <c r="S2066" s="52">
        <f t="shared" si="291"/>
        <v>115.64999999999999</v>
      </c>
      <c r="T2066" s="51">
        <f t="shared" si="292"/>
        <v>648</v>
      </c>
      <c r="U2066" s="52">
        <f t="shared" si="293"/>
        <v>655.35</v>
      </c>
      <c r="V2066" s="51">
        <f t="shared" si="294"/>
        <v>123</v>
      </c>
      <c r="W2066" s="52">
        <f t="shared" si="295"/>
        <v>7.3500000000000227</v>
      </c>
      <c r="X2066" s="34">
        <f t="shared" si="296"/>
        <v>1.6352550669184703E-6</v>
      </c>
    </row>
    <row r="2067" spans="1:24" x14ac:dyDescent="0.3">
      <c r="A2067" s="1">
        <v>43520</v>
      </c>
      <c r="B2067" s="1" t="str">
        <f t="shared" si="288"/>
        <v>February</v>
      </c>
      <c r="C2067" s="1" t="str">
        <f t="shared" si="289"/>
        <v>2019</v>
      </c>
      <c r="D2067" t="s">
        <v>9806</v>
      </c>
      <c r="E2067" t="s">
        <v>2741</v>
      </c>
      <c r="F2067" t="str">
        <f>VLOOKUP($E2067,[1]Products!$A:$G,2,FALSE)</f>
        <v>Product 6</v>
      </c>
      <c r="G2067" t="s">
        <v>1601</v>
      </c>
      <c r="H2067" t="str">
        <f>VLOOKUP($G2067,[1]Locations!$A:$C,2,FALSE)</f>
        <v>Thousand Oaks</v>
      </c>
      <c r="I2067" t="str">
        <f>VLOOKUP($G2067,[1]Locations!$A:$C,3,FALSE)</f>
        <v>Ventura County</v>
      </c>
      <c r="J2067" t="s">
        <v>955</v>
      </c>
      <c r="K2067" t="str">
        <f>VLOOKUP($J2067,'[1]Sales People'!$A:$B,2,FALSE)</f>
        <v>Kenneth Fields</v>
      </c>
      <c r="L2067" t="s">
        <v>702</v>
      </c>
      <c r="M2067" t="str">
        <f>VLOOKUP($L2067,[1]Customers!$A:$B,2,FALSE)</f>
        <v>Howard Moore</v>
      </c>
      <c r="N2067">
        <v>2</v>
      </c>
      <c r="O2067" s="51">
        <v>684</v>
      </c>
      <c r="P2067" s="51">
        <f>VLOOKUP($E2067,[1]Products!$A:$G,3,FALSE)</f>
        <v>561</v>
      </c>
      <c r="Q2067" s="51">
        <f>VLOOKUP($E2067,[1]Products!$A:$G,7,FALSE)</f>
        <v>102.6</v>
      </c>
      <c r="R2067" s="51">
        <f t="shared" si="290"/>
        <v>1368</v>
      </c>
      <c r="S2067" s="52">
        <f t="shared" si="291"/>
        <v>205.2</v>
      </c>
      <c r="T2067" s="51">
        <f t="shared" si="292"/>
        <v>1122</v>
      </c>
      <c r="U2067" s="52">
        <f t="shared" si="293"/>
        <v>1162.8</v>
      </c>
      <c r="V2067" s="51">
        <f t="shared" si="294"/>
        <v>246</v>
      </c>
      <c r="W2067" s="52">
        <f t="shared" si="295"/>
        <v>40.799999999999955</v>
      </c>
      <c r="X2067" s="34">
        <f t="shared" si="296"/>
        <v>9.0773342490167767E-6</v>
      </c>
    </row>
    <row r="2068" spans="1:24" x14ac:dyDescent="0.3">
      <c r="A2068" s="1">
        <v>43741</v>
      </c>
      <c r="B2068" s="1" t="str">
        <f t="shared" si="288"/>
        <v>October</v>
      </c>
      <c r="C2068" s="1" t="str">
        <f t="shared" si="289"/>
        <v>2019</v>
      </c>
      <c r="D2068" t="s">
        <v>9807</v>
      </c>
      <c r="E2068" t="s">
        <v>2778</v>
      </c>
      <c r="F2068" t="str">
        <f>VLOOKUP($E2068,[1]Products!$A:$G,2,FALSE)</f>
        <v>Product 78</v>
      </c>
      <c r="G2068" t="s">
        <v>1571</v>
      </c>
      <c r="H2068" t="str">
        <f>VLOOKUP($G2068,[1]Locations!$A:$C,2,FALSE)</f>
        <v>Oakland</v>
      </c>
      <c r="I2068" t="str">
        <f>VLOOKUP($G2068,[1]Locations!$A:$C,3,FALSE)</f>
        <v>Alameda County</v>
      </c>
      <c r="J2068" t="s">
        <v>975</v>
      </c>
      <c r="K2068" t="str">
        <f>VLOOKUP($J2068,'[1]Sales People'!$A:$B,2,FALSE)</f>
        <v>Howard Gardner</v>
      </c>
      <c r="L2068" t="s">
        <v>366</v>
      </c>
      <c r="M2068" t="str">
        <f>VLOOKUP($L2068,[1]Customers!$A:$B,2,FALSE)</f>
        <v>Walter Baker</v>
      </c>
      <c r="N2068">
        <v>3</v>
      </c>
      <c r="O2068" s="51">
        <v>530</v>
      </c>
      <c r="P2068" s="51">
        <f>VLOOKUP($E2068,[1]Products!$A:$G,3,FALSE)</f>
        <v>424</v>
      </c>
      <c r="Q2068" s="51">
        <f>VLOOKUP($E2068,[1]Products!$A:$G,7,FALSE)</f>
        <v>79.5</v>
      </c>
      <c r="R2068" s="51">
        <f t="shared" si="290"/>
        <v>1590</v>
      </c>
      <c r="S2068" s="52">
        <f t="shared" si="291"/>
        <v>238.5</v>
      </c>
      <c r="T2068" s="51">
        <f t="shared" si="292"/>
        <v>1272</v>
      </c>
      <c r="U2068" s="52">
        <f t="shared" si="293"/>
        <v>1351.5</v>
      </c>
      <c r="V2068" s="51">
        <f t="shared" si="294"/>
        <v>318</v>
      </c>
      <c r="W2068" s="52">
        <f t="shared" si="295"/>
        <v>79.5</v>
      </c>
      <c r="X2068" s="34">
        <f t="shared" si="296"/>
        <v>1.7687452764628298E-5</v>
      </c>
    </row>
    <row r="2069" spans="1:24" x14ac:dyDescent="0.3">
      <c r="A2069" s="1">
        <v>43699</v>
      </c>
      <c r="B2069" s="1" t="str">
        <f t="shared" si="288"/>
        <v>August</v>
      </c>
      <c r="C2069" s="1" t="str">
        <f t="shared" si="289"/>
        <v>2019</v>
      </c>
      <c r="D2069" t="s">
        <v>9808</v>
      </c>
      <c r="E2069" t="s">
        <v>2785</v>
      </c>
      <c r="F2069" t="str">
        <f>VLOOKUP($E2069,[1]Products!$A:$G,2,FALSE)</f>
        <v>Product 93</v>
      </c>
      <c r="G2069" t="s">
        <v>1597</v>
      </c>
      <c r="H2069" t="str">
        <f>VLOOKUP($G2069,[1]Locations!$A:$C,2,FALSE)</f>
        <v>Simi Valley</v>
      </c>
      <c r="I2069" t="str">
        <f>VLOOKUP($G2069,[1]Locations!$A:$C,3,FALSE)</f>
        <v>Ventura County</v>
      </c>
      <c r="J2069" t="s">
        <v>981</v>
      </c>
      <c r="K2069" t="str">
        <f>VLOOKUP($J2069,'[1]Sales People'!$A:$B,2,FALSE)</f>
        <v>Roger Ramos</v>
      </c>
      <c r="L2069" t="s">
        <v>681</v>
      </c>
      <c r="M2069" t="str">
        <f>VLOOKUP($L2069,[1]Customers!$A:$B,2,FALSE)</f>
        <v>Benjamin Morgan</v>
      </c>
      <c r="N2069">
        <v>3</v>
      </c>
      <c r="O2069" s="51">
        <v>1639</v>
      </c>
      <c r="P2069" s="51">
        <f>VLOOKUP($E2069,[1]Products!$A:$G,3,FALSE)</f>
        <v>1295</v>
      </c>
      <c r="Q2069" s="51">
        <f>VLOOKUP($E2069,[1]Products!$A:$G,7,FALSE)</f>
        <v>245.85</v>
      </c>
      <c r="R2069" s="51">
        <f t="shared" si="290"/>
        <v>4917</v>
      </c>
      <c r="S2069" s="52">
        <f t="shared" si="291"/>
        <v>737.55</v>
      </c>
      <c r="T2069" s="51">
        <f t="shared" si="292"/>
        <v>3885</v>
      </c>
      <c r="U2069" s="52">
        <f t="shared" si="293"/>
        <v>4179.45</v>
      </c>
      <c r="V2069" s="51">
        <f t="shared" si="294"/>
        <v>1032</v>
      </c>
      <c r="W2069" s="52">
        <f t="shared" si="295"/>
        <v>294.44999999999982</v>
      </c>
      <c r="X2069" s="34">
        <f t="shared" si="296"/>
        <v>6.5510320333896847E-5</v>
      </c>
    </row>
    <row r="2070" spans="1:24" x14ac:dyDescent="0.3">
      <c r="A2070" s="1">
        <v>43810</v>
      </c>
      <c r="B2070" s="1" t="str">
        <f t="shared" si="288"/>
        <v>December</v>
      </c>
      <c r="C2070" s="1" t="str">
        <f t="shared" si="289"/>
        <v>2019</v>
      </c>
      <c r="D2070" t="s">
        <v>9809</v>
      </c>
      <c r="E2070" t="s">
        <v>2796</v>
      </c>
      <c r="F2070" t="str">
        <f>VLOOKUP($E2070,[1]Products!$A:$G,2,FALSE)</f>
        <v>Product 36</v>
      </c>
      <c r="G2070" t="s">
        <v>1600</v>
      </c>
      <c r="H2070" t="str">
        <f>VLOOKUP($G2070,[1]Locations!$A:$C,2,FALSE)</f>
        <v>Temecula</v>
      </c>
      <c r="I2070" t="str">
        <f>VLOOKUP($G2070,[1]Locations!$A:$C,3,FALSE)</f>
        <v>Riverside County</v>
      </c>
      <c r="J2070" t="s">
        <v>971</v>
      </c>
      <c r="K2070" t="str">
        <f>VLOOKUP($J2070,'[1]Sales People'!$A:$B,2,FALSE)</f>
        <v>Ernest Wagner</v>
      </c>
      <c r="L2070" t="s">
        <v>792</v>
      </c>
      <c r="M2070" t="str">
        <f>VLOOKUP($L2070,[1]Customers!$A:$B,2,FALSE)</f>
        <v>David Garrett</v>
      </c>
      <c r="N2070">
        <v>1</v>
      </c>
      <c r="O2070" s="51">
        <v>458</v>
      </c>
      <c r="P2070" s="51">
        <f>VLOOKUP($E2070,[1]Products!$A:$G,3,FALSE)</f>
        <v>376</v>
      </c>
      <c r="Q2070" s="51">
        <f>VLOOKUP($E2070,[1]Products!$A:$G,7,FALSE)</f>
        <v>68.7</v>
      </c>
      <c r="R2070" s="51">
        <f t="shared" si="290"/>
        <v>458</v>
      </c>
      <c r="S2070" s="52">
        <f t="shared" si="291"/>
        <v>68.7</v>
      </c>
      <c r="T2070" s="51">
        <f t="shared" si="292"/>
        <v>376</v>
      </c>
      <c r="U2070" s="52">
        <f t="shared" si="293"/>
        <v>389.3</v>
      </c>
      <c r="V2070" s="51">
        <f t="shared" si="294"/>
        <v>82</v>
      </c>
      <c r="W2070" s="52">
        <f t="shared" si="295"/>
        <v>13.300000000000011</v>
      </c>
      <c r="X2070" s="34">
        <f t="shared" si="296"/>
        <v>2.959032978233416E-6</v>
      </c>
    </row>
    <row r="2071" spans="1:24" x14ac:dyDescent="0.3">
      <c r="A2071" s="1">
        <v>43757</v>
      </c>
      <c r="B2071" s="1" t="str">
        <f t="shared" si="288"/>
        <v>October</v>
      </c>
      <c r="C2071" s="1" t="str">
        <f t="shared" si="289"/>
        <v>2019</v>
      </c>
      <c r="D2071" t="s">
        <v>9810</v>
      </c>
      <c r="E2071" t="s">
        <v>2741</v>
      </c>
      <c r="F2071" t="str">
        <f>VLOOKUP($E2071,[1]Products!$A:$G,2,FALSE)</f>
        <v>Product 6</v>
      </c>
      <c r="G2071" t="s">
        <v>1583</v>
      </c>
      <c r="H2071" t="str">
        <f>VLOOKUP($G2071,[1]Locations!$A:$C,2,FALSE)</f>
        <v>Roseville</v>
      </c>
      <c r="I2071" t="str">
        <f>VLOOKUP($G2071,[1]Locations!$A:$C,3,FALSE)</f>
        <v>Placer County</v>
      </c>
      <c r="J2071" t="s">
        <v>946</v>
      </c>
      <c r="K2071" t="str">
        <f>VLOOKUP($J2071,'[1]Sales People'!$A:$B,2,FALSE)</f>
        <v>Fred Robertson</v>
      </c>
      <c r="L2071" t="s">
        <v>222</v>
      </c>
      <c r="M2071" t="str">
        <f>VLOOKUP($L2071,[1]Customers!$A:$B,2,FALSE)</f>
        <v>Raymond Alexander</v>
      </c>
      <c r="N2071">
        <v>1</v>
      </c>
      <c r="O2071" s="51">
        <v>684</v>
      </c>
      <c r="P2071" s="51">
        <f>VLOOKUP($E2071,[1]Products!$A:$G,3,FALSE)</f>
        <v>561</v>
      </c>
      <c r="Q2071" s="51">
        <f>VLOOKUP($E2071,[1]Products!$A:$G,7,FALSE)</f>
        <v>102.6</v>
      </c>
      <c r="R2071" s="51">
        <f t="shared" si="290"/>
        <v>684</v>
      </c>
      <c r="S2071" s="52">
        <f t="shared" si="291"/>
        <v>102.6</v>
      </c>
      <c r="T2071" s="51">
        <f t="shared" si="292"/>
        <v>561</v>
      </c>
      <c r="U2071" s="52">
        <f t="shared" si="293"/>
        <v>581.4</v>
      </c>
      <c r="V2071" s="51">
        <f t="shared" si="294"/>
        <v>123</v>
      </c>
      <c r="W2071" s="52">
        <f t="shared" si="295"/>
        <v>20.399999999999977</v>
      </c>
      <c r="X2071" s="34">
        <f t="shared" si="296"/>
        <v>4.5386671245083883E-6</v>
      </c>
    </row>
    <row r="2072" spans="1:24" x14ac:dyDescent="0.3">
      <c r="A2072" s="1">
        <v>43759</v>
      </c>
      <c r="B2072" s="1" t="str">
        <f t="shared" si="288"/>
        <v>October</v>
      </c>
      <c r="C2072" s="1" t="str">
        <f t="shared" si="289"/>
        <v>2019</v>
      </c>
      <c r="D2072" t="s">
        <v>9811</v>
      </c>
      <c r="E2072" t="s">
        <v>2784</v>
      </c>
      <c r="F2072" t="str">
        <f>VLOOKUP($E2072,[1]Products!$A:$G,2,FALSE)</f>
        <v>Product 2</v>
      </c>
      <c r="G2072" t="s">
        <v>1582</v>
      </c>
      <c r="H2072" t="str">
        <f>VLOOKUP($G2072,[1]Locations!$A:$C,2,FALSE)</f>
        <v>Riverside</v>
      </c>
      <c r="I2072" t="str">
        <f>VLOOKUP($G2072,[1]Locations!$A:$C,3,FALSE)</f>
        <v>Riverside County</v>
      </c>
      <c r="J2072" t="s">
        <v>974</v>
      </c>
      <c r="K2072" t="str">
        <f>VLOOKUP($J2072,'[1]Sales People'!$A:$B,2,FALSE)</f>
        <v>Howard Sims</v>
      </c>
      <c r="L2072" t="s">
        <v>98</v>
      </c>
      <c r="M2072" t="str">
        <f>VLOOKUP($L2072,[1]Customers!$A:$B,2,FALSE)</f>
        <v>Paul Lane</v>
      </c>
      <c r="N2072">
        <v>1</v>
      </c>
      <c r="O2072" s="51">
        <v>951</v>
      </c>
      <c r="P2072" s="51">
        <f>VLOOKUP($E2072,[1]Products!$A:$G,3,FALSE)</f>
        <v>504</v>
      </c>
      <c r="Q2072" s="51">
        <f>VLOOKUP($E2072,[1]Products!$A:$G,7,FALSE)</f>
        <v>142.65</v>
      </c>
      <c r="R2072" s="51">
        <f t="shared" si="290"/>
        <v>951</v>
      </c>
      <c r="S2072" s="52">
        <f t="shared" si="291"/>
        <v>142.65</v>
      </c>
      <c r="T2072" s="51">
        <f t="shared" si="292"/>
        <v>504</v>
      </c>
      <c r="U2072" s="52">
        <f t="shared" si="293"/>
        <v>808.35</v>
      </c>
      <c r="V2072" s="51">
        <f t="shared" si="294"/>
        <v>447</v>
      </c>
      <c r="W2072" s="52">
        <f t="shared" si="295"/>
        <v>304.35000000000002</v>
      </c>
      <c r="X2072" s="34">
        <f t="shared" si="296"/>
        <v>6.7712908791378907E-5</v>
      </c>
    </row>
    <row r="2073" spans="1:24" x14ac:dyDescent="0.3">
      <c r="A2073" s="1">
        <v>43786</v>
      </c>
      <c r="B2073" s="1" t="str">
        <f t="shared" si="288"/>
        <v>November</v>
      </c>
      <c r="C2073" s="1" t="str">
        <f t="shared" si="289"/>
        <v>2019</v>
      </c>
      <c r="D2073" t="s">
        <v>9812</v>
      </c>
      <c r="E2073" t="s">
        <v>2804</v>
      </c>
      <c r="F2073" t="str">
        <f>VLOOKUP($E2073,[1]Products!$A:$G,2,FALSE)</f>
        <v>Product 87</v>
      </c>
      <c r="G2073" t="s">
        <v>23</v>
      </c>
      <c r="H2073" t="str">
        <f>VLOOKUP($G2073,[1]Locations!$A:$C,2,FALSE)</f>
        <v>Daly City</v>
      </c>
      <c r="I2073" t="str">
        <f>VLOOKUP($G2073,[1]Locations!$A:$C,3,FALSE)</f>
        <v>San Mateo County</v>
      </c>
      <c r="J2073" t="s">
        <v>985</v>
      </c>
      <c r="K2073" t="str">
        <f>VLOOKUP($J2073,'[1]Sales People'!$A:$B,2,FALSE)</f>
        <v>Eugene Holmes</v>
      </c>
      <c r="L2073" t="s">
        <v>134</v>
      </c>
      <c r="M2073" t="str">
        <f>VLOOKUP($L2073,[1]Customers!$A:$B,2,FALSE)</f>
        <v>Raymond Hall</v>
      </c>
      <c r="N2073">
        <v>2</v>
      </c>
      <c r="O2073" s="51">
        <v>123</v>
      </c>
      <c r="P2073" s="51">
        <f>VLOOKUP($E2073,[1]Products!$A:$G,3,FALSE)</f>
        <v>84</v>
      </c>
      <c r="Q2073" s="51">
        <f>VLOOKUP($E2073,[1]Products!$A:$G,7,FALSE)</f>
        <v>18.45</v>
      </c>
      <c r="R2073" s="51">
        <f t="shared" si="290"/>
        <v>246</v>
      </c>
      <c r="S2073" s="52">
        <f t="shared" si="291"/>
        <v>36.9</v>
      </c>
      <c r="T2073" s="51">
        <f t="shared" si="292"/>
        <v>168</v>
      </c>
      <c r="U2073" s="52">
        <f t="shared" si="293"/>
        <v>209.1</v>
      </c>
      <c r="V2073" s="51">
        <f t="shared" si="294"/>
        <v>78</v>
      </c>
      <c r="W2073" s="52">
        <f t="shared" si="295"/>
        <v>41.099999999999994</v>
      </c>
      <c r="X2073" s="34">
        <f t="shared" si="296"/>
        <v>9.1440793537889674E-6</v>
      </c>
    </row>
    <row r="2074" spans="1:24" x14ac:dyDescent="0.3">
      <c r="A2074" s="1">
        <v>43517</v>
      </c>
      <c r="B2074" s="1" t="str">
        <f t="shared" si="288"/>
        <v>February</v>
      </c>
      <c r="C2074" s="1" t="str">
        <f t="shared" si="289"/>
        <v>2019</v>
      </c>
      <c r="D2074" t="s">
        <v>9813</v>
      </c>
      <c r="E2074" t="s">
        <v>2747</v>
      </c>
      <c r="F2074" t="str">
        <f>VLOOKUP($E2074,[1]Products!$A:$G,2,FALSE)</f>
        <v>Product 94</v>
      </c>
      <c r="G2074" t="s">
        <v>22</v>
      </c>
      <c r="H2074" t="str">
        <f>VLOOKUP($G2074,[1]Locations!$A:$C,2,FALSE)</f>
        <v>Costa Mesa</v>
      </c>
      <c r="I2074" t="str">
        <f>VLOOKUP($G2074,[1]Locations!$A:$C,3,FALSE)</f>
        <v>Orange County</v>
      </c>
      <c r="J2074" t="s">
        <v>949</v>
      </c>
      <c r="K2074" t="str">
        <f>VLOOKUP($J2074,'[1]Sales People'!$A:$B,2,FALSE)</f>
        <v>Christopher Tucker</v>
      </c>
      <c r="L2074" t="s">
        <v>317</v>
      </c>
      <c r="M2074" t="str">
        <f>VLOOKUP($L2074,[1]Customers!$A:$B,2,FALSE)</f>
        <v>George Hill</v>
      </c>
      <c r="N2074">
        <v>1</v>
      </c>
      <c r="O2074" s="51">
        <v>112</v>
      </c>
      <c r="P2074" s="51">
        <f>VLOOKUP($E2074,[1]Products!$A:$G,3,FALSE)</f>
        <v>90</v>
      </c>
      <c r="Q2074" s="51">
        <f>VLOOKUP($E2074,[1]Products!$A:$G,7,FALSE)</f>
        <v>16.8</v>
      </c>
      <c r="R2074" s="51">
        <f t="shared" si="290"/>
        <v>112</v>
      </c>
      <c r="S2074" s="52">
        <f t="shared" si="291"/>
        <v>16.8</v>
      </c>
      <c r="T2074" s="51">
        <f t="shared" si="292"/>
        <v>90</v>
      </c>
      <c r="U2074" s="52">
        <f t="shared" si="293"/>
        <v>95.2</v>
      </c>
      <c r="V2074" s="51">
        <f t="shared" si="294"/>
        <v>22</v>
      </c>
      <c r="W2074" s="52">
        <f t="shared" si="295"/>
        <v>5.2000000000000028</v>
      </c>
      <c r="X2074" s="34">
        <f t="shared" si="296"/>
        <v>1.1569151493844931E-6</v>
      </c>
    </row>
    <row r="2075" spans="1:24" x14ac:dyDescent="0.3">
      <c r="A2075" s="1">
        <v>43466</v>
      </c>
      <c r="B2075" s="1" t="str">
        <f t="shared" si="288"/>
        <v>January</v>
      </c>
      <c r="C2075" s="1" t="str">
        <f t="shared" si="289"/>
        <v>2019</v>
      </c>
      <c r="D2075" t="s">
        <v>9814</v>
      </c>
      <c r="E2075" t="s">
        <v>2763</v>
      </c>
      <c r="F2075" t="str">
        <f>VLOOKUP($E2075,[1]Products!$A:$G,2,FALSE)</f>
        <v>Product 57</v>
      </c>
      <c r="G2075" t="s">
        <v>18</v>
      </c>
      <c r="H2075" t="str">
        <f>VLOOKUP($G2075,[1]Locations!$A:$C,2,FALSE)</f>
        <v>Chula Vista</v>
      </c>
      <c r="I2075" t="str">
        <f>VLOOKUP($G2075,[1]Locations!$A:$C,3,FALSE)</f>
        <v>San Diego County</v>
      </c>
      <c r="J2075" t="s">
        <v>961</v>
      </c>
      <c r="K2075" t="str">
        <f>VLOOKUP($J2075,'[1]Sales People'!$A:$B,2,FALSE)</f>
        <v>Justin Lynch</v>
      </c>
      <c r="L2075" t="s">
        <v>196</v>
      </c>
      <c r="M2075" t="str">
        <f>VLOOKUP($L2075,[1]Customers!$A:$B,2,FALSE)</f>
        <v>Daniel Barnes</v>
      </c>
      <c r="N2075">
        <v>1</v>
      </c>
      <c r="O2075" s="51">
        <v>1635</v>
      </c>
      <c r="P2075" s="51">
        <f>VLOOKUP($E2075,[1]Products!$A:$G,3,FALSE)</f>
        <v>1046</v>
      </c>
      <c r="Q2075" s="51">
        <f>VLOOKUP($E2075,[1]Products!$A:$G,7,FALSE)</f>
        <v>245.25</v>
      </c>
      <c r="R2075" s="51">
        <f t="shared" si="290"/>
        <v>1635</v>
      </c>
      <c r="S2075" s="52">
        <f t="shared" si="291"/>
        <v>245.25</v>
      </c>
      <c r="T2075" s="51">
        <f t="shared" si="292"/>
        <v>1046</v>
      </c>
      <c r="U2075" s="52">
        <f t="shared" si="293"/>
        <v>1389.75</v>
      </c>
      <c r="V2075" s="51">
        <f t="shared" si="294"/>
        <v>589</v>
      </c>
      <c r="W2075" s="52">
        <f t="shared" si="295"/>
        <v>343.75</v>
      </c>
      <c r="X2075" s="34">
        <f t="shared" si="296"/>
        <v>7.6478765884792159E-5</v>
      </c>
    </row>
    <row r="2076" spans="1:24" x14ac:dyDescent="0.3">
      <c r="A2076" s="1">
        <v>43771</v>
      </c>
      <c r="B2076" s="1" t="str">
        <f t="shared" si="288"/>
        <v>November</v>
      </c>
      <c r="C2076" s="1" t="str">
        <f t="shared" si="289"/>
        <v>2019</v>
      </c>
      <c r="D2076" t="s">
        <v>9815</v>
      </c>
      <c r="E2076" t="s">
        <v>2736</v>
      </c>
      <c r="F2076" t="str">
        <f>VLOOKUP($E2076,[1]Products!$A:$G,2,FALSE)</f>
        <v>Product 42</v>
      </c>
      <c r="G2076" t="s">
        <v>1595</v>
      </c>
      <c r="H2076" t="str">
        <f>VLOOKUP($G2076,[1]Locations!$A:$C,2,FALSE)</f>
        <v>Santa Maria</v>
      </c>
      <c r="I2076" t="str">
        <f>VLOOKUP($G2076,[1]Locations!$A:$C,3,FALSE)</f>
        <v>Santa Barbara County</v>
      </c>
      <c r="J2076" t="s">
        <v>967</v>
      </c>
      <c r="K2076" t="str">
        <f>VLOOKUP($J2076,'[1]Sales People'!$A:$B,2,FALSE)</f>
        <v>Clarence Fox</v>
      </c>
      <c r="L2076" t="s">
        <v>354</v>
      </c>
      <c r="M2076" t="str">
        <f>VLOOKUP($L2076,[1]Customers!$A:$B,2,FALSE)</f>
        <v>Jonathan Harris</v>
      </c>
      <c r="N2076">
        <v>1</v>
      </c>
      <c r="O2076" s="51">
        <v>1380</v>
      </c>
      <c r="P2076" s="51">
        <f>VLOOKUP($E2076,[1]Products!$A:$G,3,FALSE)</f>
        <v>1090</v>
      </c>
      <c r="Q2076" s="51">
        <f>VLOOKUP($E2076,[1]Products!$A:$G,7,FALSE)</f>
        <v>207</v>
      </c>
      <c r="R2076" s="51">
        <f t="shared" si="290"/>
        <v>1380</v>
      </c>
      <c r="S2076" s="52">
        <f t="shared" si="291"/>
        <v>207</v>
      </c>
      <c r="T2076" s="51">
        <f t="shared" si="292"/>
        <v>1090</v>
      </c>
      <c r="U2076" s="52">
        <f t="shared" si="293"/>
        <v>1173</v>
      </c>
      <c r="V2076" s="51">
        <f t="shared" si="294"/>
        <v>290</v>
      </c>
      <c r="W2076" s="52">
        <f t="shared" si="295"/>
        <v>83</v>
      </c>
      <c r="X2076" s="34">
        <f t="shared" si="296"/>
        <v>1.8466145653637089E-5</v>
      </c>
    </row>
    <row r="2077" spans="1:24" x14ac:dyDescent="0.3">
      <c r="A2077" s="1">
        <v>43574</v>
      </c>
      <c r="B2077" s="1" t="str">
        <f t="shared" si="288"/>
        <v>April</v>
      </c>
      <c r="C2077" s="1" t="str">
        <f t="shared" si="289"/>
        <v>2019</v>
      </c>
      <c r="D2077" t="s">
        <v>9816</v>
      </c>
      <c r="E2077" t="s">
        <v>2756</v>
      </c>
      <c r="F2077" t="str">
        <f>VLOOKUP($E2077,[1]Products!$A:$G,2,FALSE)</f>
        <v>Product 13</v>
      </c>
      <c r="G2077" t="s">
        <v>1564</v>
      </c>
      <c r="H2077" t="str">
        <f>VLOOKUP($G2077,[1]Locations!$A:$C,2,FALSE)</f>
        <v>Lancaster</v>
      </c>
      <c r="I2077" t="str">
        <f>VLOOKUP($G2077,[1]Locations!$A:$C,3,FALSE)</f>
        <v>Los Angeles County</v>
      </c>
      <c r="J2077" t="s">
        <v>953</v>
      </c>
      <c r="K2077" t="str">
        <f>VLOOKUP($J2077,'[1]Sales People'!$A:$B,2,FALSE)</f>
        <v>Jeremy Mendoza</v>
      </c>
      <c r="L2077" t="s">
        <v>542</v>
      </c>
      <c r="M2077" t="str">
        <f>VLOOKUP($L2077,[1]Customers!$A:$B,2,FALSE)</f>
        <v>Earl Ortiz</v>
      </c>
      <c r="N2077">
        <v>1</v>
      </c>
      <c r="O2077" s="51">
        <v>1353</v>
      </c>
      <c r="P2077" s="51">
        <f>VLOOKUP($E2077,[1]Products!$A:$G,3,FALSE)</f>
        <v>947</v>
      </c>
      <c r="Q2077" s="51">
        <f>VLOOKUP($E2077,[1]Products!$A:$G,7,FALSE)</f>
        <v>202.95</v>
      </c>
      <c r="R2077" s="51">
        <f t="shared" si="290"/>
        <v>1353</v>
      </c>
      <c r="S2077" s="52">
        <f t="shared" si="291"/>
        <v>202.95</v>
      </c>
      <c r="T2077" s="51">
        <f t="shared" si="292"/>
        <v>947</v>
      </c>
      <c r="U2077" s="52">
        <f t="shared" si="293"/>
        <v>1150.05</v>
      </c>
      <c r="V2077" s="51">
        <f t="shared" si="294"/>
        <v>406</v>
      </c>
      <c r="W2077" s="52">
        <f t="shared" si="295"/>
        <v>203.04999999999995</v>
      </c>
      <c r="X2077" s="34">
        <f t="shared" si="296"/>
        <v>4.5175311746638677E-5</v>
      </c>
    </row>
    <row r="2078" spans="1:24" x14ac:dyDescent="0.3">
      <c r="A2078" s="1">
        <v>43578</v>
      </c>
      <c r="B2078" s="1" t="str">
        <f t="shared" si="288"/>
        <v>April</v>
      </c>
      <c r="C2078" s="1" t="str">
        <f t="shared" si="289"/>
        <v>2019</v>
      </c>
      <c r="D2078" t="s">
        <v>9817</v>
      </c>
      <c r="E2078" t="s">
        <v>2746</v>
      </c>
      <c r="F2078" t="str">
        <f>VLOOKUP($E2078,[1]Products!$A:$G,2,FALSE)</f>
        <v>Product 31</v>
      </c>
      <c r="G2078" t="s">
        <v>21</v>
      </c>
      <c r="H2078" t="str">
        <f>VLOOKUP($G2078,[1]Locations!$A:$C,2,FALSE)</f>
        <v>Corona</v>
      </c>
      <c r="I2078" t="str">
        <f>VLOOKUP($G2078,[1]Locations!$A:$C,3,FALSE)</f>
        <v>Riverside County</v>
      </c>
      <c r="J2078" t="s">
        <v>975</v>
      </c>
      <c r="K2078" t="str">
        <f>VLOOKUP($J2078,'[1]Sales People'!$A:$B,2,FALSE)</f>
        <v>Howard Gardner</v>
      </c>
      <c r="L2078" t="s">
        <v>305</v>
      </c>
      <c r="M2078" t="str">
        <f>VLOOKUP($L2078,[1]Customers!$A:$B,2,FALSE)</f>
        <v>Keith Moore</v>
      </c>
      <c r="N2078">
        <v>2</v>
      </c>
      <c r="O2078" s="51">
        <v>1899</v>
      </c>
      <c r="P2078" s="51">
        <f>VLOOKUP($E2078,[1]Products!$A:$G,3,FALSE)</f>
        <v>1044</v>
      </c>
      <c r="Q2078" s="51">
        <f>VLOOKUP($E2078,[1]Products!$A:$G,7,FALSE)</f>
        <v>284.84999999999997</v>
      </c>
      <c r="R2078" s="51">
        <f t="shared" si="290"/>
        <v>3798</v>
      </c>
      <c r="S2078" s="52">
        <f t="shared" si="291"/>
        <v>569.69999999999993</v>
      </c>
      <c r="T2078" s="51">
        <f t="shared" si="292"/>
        <v>2088</v>
      </c>
      <c r="U2078" s="52">
        <f t="shared" si="293"/>
        <v>3228.3</v>
      </c>
      <c r="V2078" s="51">
        <f t="shared" si="294"/>
        <v>1710</v>
      </c>
      <c r="W2078" s="52">
        <f t="shared" si="295"/>
        <v>1140.3000000000002</v>
      </c>
      <c r="X2078" s="34">
        <f t="shared" si="296"/>
        <v>2.5369814323906477E-4</v>
      </c>
    </row>
    <row r="2079" spans="1:24" x14ac:dyDescent="0.3">
      <c r="A2079" s="1">
        <v>43557</v>
      </c>
      <c r="B2079" s="1" t="str">
        <f t="shared" si="288"/>
        <v>April</v>
      </c>
      <c r="C2079" s="1" t="str">
        <f t="shared" si="289"/>
        <v>2019</v>
      </c>
      <c r="D2079" t="s">
        <v>9818</v>
      </c>
      <c r="E2079" t="s">
        <v>2740</v>
      </c>
      <c r="F2079" t="str">
        <f>VLOOKUP($E2079,[1]Products!$A:$G,2,FALSE)</f>
        <v>Product 55</v>
      </c>
      <c r="G2079" t="s">
        <v>1602</v>
      </c>
      <c r="H2079" t="str">
        <f>VLOOKUP($G2079,[1]Locations!$A:$C,2,FALSE)</f>
        <v>Torrance</v>
      </c>
      <c r="I2079" t="str">
        <f>VLOOKUP($G2079,[1]Locations!$A:$C,3,FALSE)</f>
        <v>Los Angeles County</v>
      </c>
      <c r="J2079" t="s">
        <v>977</v>
      </c>
      <c r="K2079" t="str">
        <f>VLOOKUP($J2079,'[1]Sales People'!$A:$B,2,FALSE)</f>
        <v>Brian Thomas</v>
      </c>
      <c r="L2079" t="s">
        <v>409</v>
      </c>
      <c r="M2079" t="str">
        <f>VLOOKUP($L2079,[1]Customers!$A:$B,2,FALSE)</f>
        <v>Jerry Andrews</v>
      </c>
      <c r="N2079">
        <v>1</v>
      </c>
      <c r="O2079" s="51">
        <v>127</v>
      </c>
      <c r="P2079" s="51">
        <f>VLOOKUP($E2079,[1]Products!$A:$G,3,FALSE)</f>
        <v>79</v>
      </c>
      <c r="Q2079" s="51">
        <f>VLOOKUP($E2079,[1]Products!$A:$G,7,FALSE)</f>
        <v>19.05</v>
      </c>
      <c r="R2079" s="51">
        <f t="shared" si="290"/>
        <v>127</v>
      </c>
      <c r="S2079" s="52">
        <f t="shared" si="291"/>
        <v>19.05</v>
      </c>
      <c r="T2079" s="51">
        <f t="shared" si="292"/>
        <v>79</v>
      </c>
      <c r="U2079" s="52">
        <f t="shared" si="293"/>
        <v>107.95</v>
      </c>
      <c r="V2079" s="51">
        <f t="shared" si="294"/>
        <v>48</v>
      </c>
      <c r="W2079" s="52">
        <f t="shared" si="295"/>
        <v>28.950000000000003</v>
      </c>
      <c r="X2079" s="34">
        <f t="shared" si="296"/>
        <v>6.4409026105155885E-6</v>
      </c>
    </row>
    <row r="2080" spans="1:24" x14ac:dyDescent="0.3">
      <c r="A2080" s="1">
        <v>43624</v>
      </c>
      <c r="B2080" s="1" t="str">
        <f t="shared" si="288"/>
        <v>June</v>
      </c>
      <c r="C2080" s="1" t="str">
        <f t="shared" si="289"/>
        <v>2019</v>
      </c>
      <c r="D2080" t="s">
        <v>9819</v>
      </c>
      <c r="E2080" t="s">
        <v>2816</v>
      </c>
      <c r="F2080" t="str">
        <f>VLOOKUP($E2080,[1]Products!$A:$G,2,FALSE)</f>
        <v>Product 85</v>
      </c>
      <c r="G2080" t="s">
        <v>1591</v>
      </c>
      <c r="H2080" t="str">
        <f>VLOOKUP($G2080,[1]Locations!$A:$C,2,FALSE)</f>
        <v>San Mateo</v>
      </c>
      <c r="I2080" t="str">
        <f>VLOOKUP($G2080,[1]Locations!$A:$C,3,FALSE)</f>
        <v>San Mateo County</v>
      </c>
      <c r="J2080" t="s">
        <v>948</v>
      </c>
      <c r="K2080" t="str">
        <f>VLOOKUP($J2080,'[1]Sales People'!$A:$B,2,FALSE)</f>
        <v>Andrew Bowman</v>
      </c>
      <c r="L2080" t="s">
        <v>140</v>
      </c>
      <c r="M2080" t="str">
        <f>VLOOKUP($L2080,[1]Customers!$A:$B,2,FALSE)</f>
        <v>Johnny Hawkins</v>
      </c>
      <c r="N2080">
        <v>1</v>
      </c>
      <c r="O2080" s="51">
        <v>1783</v>
      </c>
      <c r="P2080" s="51">
        <f>VLOOKUP($E2080,[1]Products!$A:$G,3,FALSE)</f>
        <v>1230</v>
      </c>
      <c r="Q2080" s="51">
        <f>VLOOKUP($E2080,[1]Products!$A:$G,7,FALSE)</f>
        <v>267.45</v>
      </c>
      <c r="R2080" s="51">
        <f t="shared" si="290"/>
        <v>1783</v>
      </c>
      <c r="S2080" s="52">
        <f t="shared" si="291"/>
        <v>267.45</v>
      </c>
      <c r="T2080" s="51">
        <f t="shared" si="292"/>
        <v>1230</v>
      </c>
      <c r="U2080" s="52">
        <f t="shared" si="293"/>
        <v>1515.55</v>
      </c>
      <c r="V2080" s="51">
        <f t="shared" si="294"/>
        <v>553</v>
      </c>
      <c r="W2080" s="52">
        <f t="shared" si="295"/>
        <v>285.54999999999995</v>
      </c>
      <c r="X2080" s="34">
        <f t="shared" si="296"/>
        <v>6.35302155589888E-5</v>
      </c>
    </row>
    <row r="2081" spans="1:24" x14ac:dyDescent="0.3">
      <c r="A2081" s="1">
        <v>43565</v>
      </c>
      <c r="B2081" s="1" t="str">
        <f t="shared" si="288"/>
        <v>April</v>
      </c>
      <c r="C2081" s="1" t="str">
        <f t="shared" si="289"/>
        <v>2019</v>
      </c>
      <c r="D2081" t="s">
        <v>9820</v>
      </c>
      <c r="E2081" t="s">
        <v>2775</v>
      </c>
      <c r="F2081" t="str">
        <f>VLOOKUP($E2081,[1]Products!$A:$G,2,FALSE)</f>
        <v>Product 14</v>
      </c>
      <c r="G2081" t="s">
        <v>23</v>
      </c>
      <c r="H2081" t="str">
        <f>VLOOKUP($G2081,[1]Locations!$A:$C,2,FALSE)</f>
        <v>Daly City</v>
      </c>
      <c r="I2081" t="str">
        <f>VLOOKUP($G2081,[1]Locations!$A:$C,3,FALSE)</f>
        <v>San Mateo County</v>
      </c>
      <c r="J2081" t="s">
        <v>979</v>
      </c>
      <c r="K2081" t="str">
        <f>VLOOKUP($J2081,'[1]Sales People'!$A:$B,2,FALSE)</f>
        <v>Jerry Perry</v>
      </c>
      <c r="L2081" t="s">
        <v>458</v>
      </c>
      <c r="M2081" t="str">
        <f>VLOOKUP($L2081,[1]Customers!$A:$B,2,FALSE)</f>
        <v>Eric Bowman</v>
      </c>
      <c r="N2081">
        <v>1</v>
      </c>
      <c r="O2081" s="51">
        <v>368</v>
      </c>
      <c r="P2081" s="51">
        <f>VLOOKUP($E2081,[1]Products!$A:$G,3,FALSE)</f>
        <v>269</v>
      </c>
      <c r="Q2081" s="51">
        <f>VLOOKUP($E2081,[1]Products!$A:$G,7,FALSE)</f>
        <v>55.199999999999996</v>
      </c>
      <c r="R2081" s="51">
        <f t="shared" si="290"/>
        <v>368</v>
      </c>
      <c r="S2081" s="52">
        <f t="shared" si="291"/>
        <v>55.199999999999996</v>
      </c>
      <c r="T2081" s="51">
        <f t="shared" si="292"/>
        <v>269</v>
      </c>
      <c r="U2081" s="52">
        <f t="shared" si="293"/>
        <v>312.8</v>
      </c>
      <c r="V2081" s="51">
        <f t="shared" si="294"/>
        <v>99</v>
      </c>
      <c r="W2081" s="52">
        <f t="shared" si="295"/>
        <v>43.800000000000011</v>
      </c>
      <c r="X2081" s="34">
        <f t="shared" si="296"/>
        <v>9.7447852967386122E-6</v>
      </c>
    </row>
    <row r="2082" spans="1:24" x14ac:dyDescent="0.3">
      <c r="A2082" s="1">
        <v>43792</v>
      </c>
      <c r="B2082" s="1" t="str">
        <f t="shared" si="288"/>
        <v>November</v>
      </c>
      <c r="C2082" s="1" t="str">
        <f t="shared" si="289"/>
        <v>2019</v>
      </c>
      <c r="D2082" t="s">
        <v>9821</v>
      </c>
      <c r="E2082" t="s">
        <v>2805</v>
      </c>
      <c r="F2082" t="str">
        <f>VLOOKUP($E2082,[1]Products!$A:$G,2,FALSE)</f>
        <v>Product 26</v>
      </c>
      <c r="G2082" t="s">
        <v>1601</v>
      </c>
      <c r="H2082" t="str">
        <f>VLOOKUP($G2082,[1]Locations!$A:$C,2,FALSE)</f>
        <v>Thousand Oaks</v>
      </c>
      <c r="I2082" t="str">
        <f>VLOOKUP($G2082,[1]Locations!$A:$C,3,FALSE)</f>
        <v>Ventura County</v>
      </c>
      <c r="J2082" t="s">
        <v>990</v>
      </c>
      <c r="K2082" t="str">
        <f>VLOOKUP($J2082,'[1]Sales People'!$A:$B,2,FALSE)</f>
        <v>Martin Carr</v>
      </c>
      <c r="L2082" t="s">
        <v>745</v>
      </c>
      <c r="M2082" t="str">
        <f>VLOOKUP($L2082,[1]Customers!$A:$B,2,FALSE)</f>
        <v>Thomas Gonzales</v>
      </c>
      <c r="N2082">
        <v>1</v>
      </c>
      <c r="O2082" s="51">
        <v>667</v>
      </c>
      <c r="P2082" s="51">
        <f>VLOOKUP($E2082,[1]Products!$A:$G,3,FALSE)</f>
        <v>387</v>
      </c>
      <c r="Q2082" s="51">
        <f>VLOOKUP($E2082,[1]Products!$A:$G,7,FALSE)</f>
        <v>100.05</v>
      </c>
      <c r="R2082" s="51">
        <f t="shared" si="290"/>
        <v>667</v>
      </c>
      <c r="S2082" s="52">
        <f t="shared" si="291"/>
        <v>100.05</v>
      </c>
      <c r="T2082" s="51">
        <f t="shared" si="292"/>
        <v>387</v>
      </c>
      <c r="U2082" s="52">
        <f t="shared" si="293"/>
        <v>566.95000000000005</v>
      </c>
      <c r="V2082" s="51">
        <f t="shared" si="294"/>
        <v>280</v>
      </c>
      <c r="W2082" s="52">
        <f t="shared" si="295"/>
        <v>179.95000000000005</v>
      </c>
      <c r="X2082" s="34">
        <f t="shared" si="296"/>
        <v>4.0035938679180668E-5</v>
      </c>
    </row>
    <row r="2083" spans="1:24" x14ac:dyDescent="0.3">
      <c r="A2083" s="1">
        <v>43611</v>
      </c>
      <c r="B2083" s="1" t="str">
        <f t="shared" si="288"/>
        <v>May</v>
      </c>
      <c r="C2083" s="1" t="str">
        <f t="shared" si="289"/>
        <v>2019</v>
      </c>
      <c r="D2083" t="s">
        <v>9822</v>
      </c>
      <c r="E2083" t="s">
        <v>2772</v>
      </c>
      <c r="F2083" t="str">
        <f>VLOOKUP($E2083,[1]Products!$A:$G,2,FALSE)</f>
        <v>Product 73</v>
      </c>
      <c r="G2083" t="s">
        <v>1588</v>
      </c>
      <c r="H2083" t="str">
        <f>VLOOKUP($G2083,[1]Locations!$A:$C,2,FALSE)</f>
        <v>San Diego</v>
      </c>
      <c r="I2083" t="str">
        <f>VLOOKUP($G2083,[1]Locations!$A:$C,3,FALSE)</f>
        <v>San Diego County</v>
      </c>
      <c r="J2083" t="s">
        <v>948</v>
      </c>
      <c r="K2083" t="str">
        <f>VLOOKUP($J2083,'[1]Sales People'!$A:$B,2,FALSE)</f>
        <v>Andrew Bowman</v>
      </c>
      <c r="L2083" t="s">
        <v>559</v>
      </c>
      <c r="M2083" t="str">
        <f>VLOOKUP($L2083,[1]Customers!$A:$B,2,FALSE)</f>
        <v>Scott Allen</v>
      </c>
      <c r="N2083">
        <v>1</v>
      </c>
      <c r="O2083" s="51">
        <v>1887</v>
      </c>
      <c r="P2083" s="51">
        <f>VLOOKUP($E2083,[1]Products!$A:$G,3,FALSE)</f>
        <v>1378</v>
      </c>
      <c r="Q2083" s="51">
        <f>VLOOKUP($E2083,[1]Products!$A:$G,7,FALSE)</f>
        <v>283.05</v>
      </c>
      <c r="R2083" s="51">
        <f t="shared" si="290"/>
        <v>1887</v>
      </c>
      <c r="S2083" s="52">
        <f t="shared" si="291"/>
        <v>283.05</v>
      </c>
      <c r="T2083" s="51">
        <f t="shared" si="292"/>
        <v>1378</v>
      </c>
      <c r="U2083" s="52">
        <f t="shared" si="293"/>
        <v>1603.95</v>
      </c>
      <c r="V2083" s="51">
        <f t="shared" si="294"/>
        <v>509</v>
      </c>
      <c r="W2083" s="52">
        <f t="shared" si="295"/>
        <v>225.95000000000005</v>
      </c>
      <c r="X2083" s="34">
        <f t="shared" si="296"/>
        <v>5.0270188077581942E-5</v>
      </c>
    </row>
    <row r="2084" spans="1:24" x14ac:dyDescent="0.3">
      <c r="A2084" s="1">
        <v>43506</v>
      </c>
      <c r="B2084" s="1" t="str">
        <f t="shared" si="288"/>
        <v>February</v>
      </c>
      <c r="C2084" s="1" t="str">
        <f t="shared" si="289"/>
        <v>2019</v>
      </c>
      <c r="D2084" t="s">
        <v>9823</v>
      </c>
      <c r="E2084" t="s">
        <v>2778</v>
      </c>
      <c r="F2084" t="str">
        <f>VLOOKUP($E2084,[1]Products!$A:$G,2,FALSE)</f>
        <v>Product 78</v>
      </c>
      <c r="G2084" t="s">
        <v>1586</v>
      </c>
      <c r="H2084" t="str">
        <f>VLOOKUP($G2084,[1]Locations!$A:$C,2,FALSE)</f>
        <v>San Bernardino</v>
      </c>
      <c r="I2084" t="str">
        <f>VLOOKUP($G2084,[1]Locations!$A:$C,3,FALSE)</f>
        <v>San Bernardino County</v>
      </c>
      <c r="J2084" t="s">
        <v>962</v>
      </c>
      <c r="K2084" t="str">
        <f>VLOOKUP($J2084,'[1]Sales People'!$A:$B,2,FALSE)</f>
        <v>Henry Nelson</v>
      </c>
      <c r="L2084" t="s">
        <v>43</v>
      </c>
      <c r="M2084" t="str">
        <f>VLOOKUP($L2084,[1]Customers!$A:$B,2,FALSE)</f>
        <v>Henry Reyes</v>
      </c>
      <c r="N2084">
        <v>3</v>
      </c>
      <c r="O2084" s="51">
        <v>530</v>
      </c>
      <c r="P2084" s="51">
        <f>VLOOKUP($E2084,[1]Products!$A:$G,3,FALSE)</f>
        <v>424</v>
      </c>
      <c r="Q2084" s="51">
        <f>VLOOKUP($E2084,[1]Products!$A:$G,7,FALSE)</f>
        <v>79.5</v>
      </c>
      <c r="R2084" s="51">
        <f t="shared" si="290"/>
        <v>1590</v>
      </c>
      <c r="S2084" s="52">
        <f t="shared" si="291"/>
        <v>238.5</v>
      </c>
      <c r="T2084" s="51">
        <f t="shared" si="292"/>
        <v>1272</v>
      </c>
      <c r="U2084" s="52">
        <f t="shared" si="293"/>
        <v>1351.5</v>
      </c>
      <c r="V2084" s="51">
        <f t="shared" si="294"/>
        <v>318</v>
      </c>
      <c r="W2084" s="52">
        <f t="shared" si="295"/>
        <v>79.5</v>
      </c>
      <c r="X2084" s="34">
        <f t="shared" si="296"/>
        <v>1.7687452764628298E-5</v>
      </c>
    </row>
    <row r="2085" spans="1:24" x14ac:dyDescent="0.3">
      <c r="A2085" s="1">
        <v>43673</v>
      </c>
      <c r="B2085" s="1" t="str">
        <f t="shared" si="288"/>
        <v>July</v>
      </c>
      <c r="C2085" s="1" t="str">
        <f t="shared" si="289"/>
        <v>2019</v>
      </c>
      <c r="D2085" t="s">
        <v>9824</v>
      </c>
      <c r="E2085" t="s">
        <v>2749</v>
      </c>
      <c r="F2085" t="str">
        <f>VLOOKUP($E2085,[1]Products!$A:$G,2,FALSE)</f>
        <v>Product 44</v>
      </c>
      <c r="G2085" t="s">
        <v>1567</v>
      </c>
      <c r="H2085" t="str">
        <f>VLOOKUP($G2085,[1]Locations!$A:$C,2,FALSE)</f>
        <v>Modesto</v>
      </c>
      <c r="I2085" t="str">
        <f>VLOOKUP($G2085,[1]Locations!$A:$C,3,FALSE)</f>
        <v>Stanislaus County</v>
      </c>
      <c r="J2085" t="s">
        <v>987</v>
      </c>
      <c r="K2085" t="str">
        <f>VLOOKUP($J2085,'[1]Sales People'!$A:$B,2,FALSE)</f>
        <v>Joe Sims</v>
      </c>
      <c r="L2085" t="s">
        <v>445</v>
      </c>
      <c r="M2085" t="str">
        <f>VLOOKUP($L2085,[1]Customers!$A:$B,2,FALSE)</f>
        <v>Carlos Kim</v>
      </c>
      <c r="N2085">
        <v>2</v>
      </c>
      <c r="O2085" s="51">
        <v>545</v>
      </c>
      <c r="P2085" s="51">
        <f>VLOOKUP($E2085,[1]Products!$A:$G,3,FALSE)</f>
        <v>425</v>
      </c>
      <c r="Q2085" s="51">
        <f>VLOOKUP($E2085,[1]Products!$A:$G,7,FALSE)</f>
        <v>81.75</v>
      </c>
      <c r="R2085" s="51">
        <f t="shared" si="290"/>
        <v>1090</v>
      </c>
      <c r="S2085" s="52">
        <f t="shared" si="291"/>
        <v>163.5</v>
      </c>
      <c r="T2085" s="51">
        <f t="shared" si="292"/>
        <v>850</v>
      </c>
      <c r="U2085" s="52">
        <f t="shared" si="293"/>
        <v>926.5</v>
      </c>
      <c r="V2085" s="51">
        <f t="shared" si="294"/>
        <v>240</v>
      </c>
      <c r="W2085" s="52">
        <f t="shared" si="295"/>
        <v>76.5</v>
      </c>
      <c r="X2085" s="34">
        <f t="shared" si="296"/>
        <v>1.7020001716906476E-5</v>
      </c>
    </row>
    <row r="2086" spans="1:24" x14ac:dyDescent="0.3">
      <c r="A2086" s="1">
        <v>43491</v>
      </c>
      <c r="B2086" s="1" t="str">
        <f t="shared" si="288"/>
        <v>January</v>
      </c>
      <c r="C2086" s="1" t="str">
        <f t="shared" si="289"/>
        <v>2019</v>
      </c>
      <c r="D2086" t="s">
        <v>9825</v>
      </c>
      <c r="E2086" t="s">
        <v>2816</v>
      </c>
      <c r="F2086" t="str">
        <f>VLOOKUP($E2086,[1]Products!$A:$G,2,FALSE)</f>
        <v>Product 85</v>
      </c>
      <c r="G2086" t="s">
        <v>13</v>
      </c>
      <c r="H2086" t="str">
        <f>VLOOKUP($G2086,[1]Locations!$A:$C,2,FALSE)</f>
        <v>Antioch</v>
      </c>
      <c r="I2086" t="str">
        <f>VLOOKUP($G2086,[1]Locations!$A:$C,3,FALSE)</f>
        <v>Contra Costa County</v>
      </c>
      <c r="J2086" t="s">
        <v>951</v>
      </c>
      <c r="K2086" t="str">
        <f>VLOOKUP($J2086,'[1]Sales People'!$A:$B,2,FALSE)</f>
        <v>Ryan Welch</v>
      </c>
      <c r="L2086" t="s">
        <v>760</v>
      </c>
      <c r="M2086" t="str">
        <f>VLOOKUP($L2086,[1]Customers!$A:$B,2,FALSE)</f>
        <v>Willie Day</v>
      </c>
      <c r="N2086">
        <v>2</v>
      </c>
      <c r="O2086" s="51">
        <v>1783</v>
      </c>
      <c r="P2086" s="51">
        <f>VLOOKUP($E2086,[1]Products!$A:$G,3,FALSE)</f>
        <v>1230</v>
      </c>
      <c r="Q2086" s="51">
        <f>VLOOKUP($E2086,[1]Products!$A:$G,7,FALSE)</f>
        <v>267.45</v>
      </c>
      <c r="R2086" s="51">
        <f t="shared" si="290"/>
        <v>3566</v>
      </c>
      <c r="S2086" s="52">
        <f t="shared" si="291"/>
        <v>534.9</v>
      </c>
      <c r="T2086" s="51">
        <f t="shared" si="292"/>
        <v>2460</v>
      </c>
      <c r="U2086" s="52">
        <f t="shared" si="293"/>
        <v>3031.1</v>
      </c>
      <c r="V2086" s="51">
        <f t="shared" si="294"/>
        <v>1106</v>
      </c>
      <c r="W2086" s="52">
        <f t="shared" si="295"/>
        <v>571.09999999999991</v>
      </c>
      <c r="X2086" s="34">
        <f t="shared" si="296"/>
        <v>1.270604311179776E-4</v>
      </c>
    </row>
    <row r="2087" spans="1:24" x14ac:dyDescent="0.3">
      <c r="A2087" s="1">
        <v>43467</v>
      </c>
      <c r="B2087" s="1" t="str">
        <f t="shared" si="288"/>
        <v>January</v>
      </c>
      <c r="C2087" s="1" t="str">
        <f t="shared" si="289"/>
        <v>2019</v>
      </c>
      <c r="D2087" t="s">
        <v>9826</v>
      </c>
      <c r="E2087" t="s">
        <v>2823</v>
      </c>
      <c r="F2087" t="str">
        <f>VLOOKUP($E2087,[1]Products!$A:$G,2,FALSE)</f>
        <v>Product 68</v>
      </c>
      <c r="G2087" t="s">
        <v>1563</v>
      </c>
      <c r="H2087" t="str">
        <f>VLOOKUP($G2087,[1]Locations!$A:$C,2,FALSE)</f>
        <v>Jurupa Valley</v>
      </c>
      <c r="I2087" t="str">
        <f>VLOOKUP($G2087,[1]Locations!$A:$C,3,FALSE)</f>
        <v>Riverside County</v>
      </c>
      <c r="J2087" t="s">
        <v>970</v>
      </c>
      <c r="K2087" t="str">
        <f>VLOOKUP($J2087,'[1]Sales People'!$A:$B,2,FALSE)</f>
        <v>Ernest Wheeler</v>
      </c>
      <c r="L2087" t="s">
        <v>738</v>
      </c>
      <c r="M2087" t="str">
        <f>VLOOKUP($L2087,[1]Customers!$A:$B,2,FALSE)</f>
        <v>Adam White</v>
      </c>
      <c r="N2087">
        <v>2</v>
      </c>
      <c r="O2087" s="51">
        <v>1119</v>
      </c>
      <c r="P2087" s="51">
        <f>VLOOKUP($E2087,[1]Products!$A:$G,3,FALSE)</f>
        <v>683</v>
      </c>
      <c r="Q2087" s="51">
        <f>VLOOKUP($E2087,[1]Products!$A:$G,7,FALSE)</f>
        <v>167.85</v>
      </c>
      <c r="R2087" s="51">
        <f t="shared" si="290"/>
        <v>2238</v>
      </c>
      <c r="S2087" s="52">
        <f t="shared" si="291"/>
        <v>335.7</v>
      </c>
      <c r="T2087" s="51">
        <f t="shared" si="292"/>
        <v>1366</v>
      </c>
      <c r="U2087" s="52">
        <f t="shared" si="293"/>
        <v>1902.3</v>
      </c>
      <c r="V2087" s="51">
        <f t="shared" si="294"/>
        <v>872</v>
      </c>
      <c r="W2087" s="52">
        <f t="shared" si="295"/>
        <v>536.29999999999995</v>
      </c>
      <c r="X2087" s="34">
        <f t="shared" si="296"/>
        <v>1.1931799896440447E-4</v>
      </c>
    </row>
    <row r="2088" spans="1:24" x14ac:dyDescent="0.3">
      <c r="A2088" s="1">
        <v>43737</v>
      </c>
      <c r="B2088" s="1" t="str">
        <f t="shared" si="288"/>
        <v>September</v>
      </c>
      <c r="C2088" s="1" t="str">
        <f t="shared" si="289"/>
        <v>2019</v>
      </c>
      <c r="D2088" t="s">
        <v>9827</v>
      </c>
      <c r="E2088" t="s">
        <v>2769</v>
      </c>
      <c r="F2088" t="str">
        <f>VLOOKUP($E2088,[1]Products!$A:$G,2,FALSE)</f>
        <v>Product 43</v>
      </c>
      <c r="G2088" t="s">
        <v>1576</v>
      </c>
      <c r="H2088" t="str">
        <f>VLOOKUP($G2088,[1]Locations!$A:$C,2,FALSE)</f>
        <v>Palmdale</v>
      </c>
      <c r="I2088" t="str">
        <f>VLOOKUP($G2088,[1]Locations!$A:$C,3,FALSE)</f>
        <v>Los Angeles County</v>
      </c>
      <c r="J2088" t="s">
        <v>971</v>
      </c>
      <c r="K2088" t="str">
        <f>VLOOKUP($J2088,'[1]Sales People'!$A:$B,2,FALSE)</f>
        <v>Ernest Wagner</v>
      </c>
      <c r="L2088" t="s">
        <v>615</v>
      </c>
      <c r="M2088" t="str">
        <f>VLOOKUP($L2088,[1]Customers!$A:$B,2,FALSE)</f>
        <v>Bobby Willis</v>
      </c>
      <c r="N2088">
        <v>1</v>
      </c>
      <c r="O2088" s="51">
        <v>203</v>
      </c>
      <c r="P2088" s="51">
        <f>VLOOKUP($E2088,[1]Products!$A:$G,3,FALSE)</f>
        <v>154</v>
      </c>
      <c r="Q2088" s="51">
        <f>VLOOKUP($E2088,[1]Products!$A:$G,7,FALSE)</f>
        <v>30.45</v>
      </c>
      <c r="R2088" s="51">
        <f t="shared" si="290"/>
        <v>203</v>
      </c>
      <c r="S2088" s="52">
        <f t="shared" si="291"/>
        <v>30.45</v>
      </c>
      <c r="T2088" s="51">
        <f t="shared" si="292"/>
        <v>154</v>
      </c>
      <c r="U2088" s="52">
        <f t="shared" si="293"/>
        <v>172.55</v>
      </c>
      <c r="V2088" s="51">
        <f t="shared" si="294"/>
        <v>49</v>
      </c>
      <c r="W2088" s="52">
        <f t="shared" si="295"/>
        <v>18.550000000000011</v>
      </c>
      <c r="X2088" s="34">
        <f t="shared" si="296"/>
        <v>4.1270723117466052E-6</v>
      </c>
    </row>
    <row r="2089" spans="1:24" x14ac:dyDescent="0.3">
      <c r="A2089" s="1">
        <v>43532</v>
      </c>
      <c r="B2089" s="1" t="str">
        <f t="shared" si="288"/>
        <v>March</v>
      </c>
      <c r="C2089" s="1" t="str">
        <f t="shared" si="289"/>
        <v>2019</v>
      </c>
      <c r="D2089" t="s">
        <v>9828</v>
      </c>
      <c r="E2089" t="s">
        <v>2791</v>
      </c>
      <c r="F2089" t="str">
        <f>VLOOKUP($E2089,[1]Products!$A:$G,2,FALSE)</f>
        <v>Product 20</v>
      </c>
      <c r="G2089" t="s">
        <v>20</v>
      </c>
      <c r="H2089" t="str">
        <f>VLOOKUP($G2089,[1]Locations!$A:$C,2,FALSE)</f>
        <v>Concord</v>
      </c>
      <c r="I2089" t="str">
        <f>VLOOKUP($G2089,[1]Locations!$A:$C,3,FALSE)</f>
        <v>Contra Costa County</v>
      </c>
      <c r="J2089" t="s">
        <v>975</v>
      </c>
      <c r="K2089" t="str">
        <f>VLOOKUP($J2089,'[1]Sales People'!$A:$B,2,FALSE)</f>
        <v>Howard Gardner</v>
      </c>
      <c r="L2089" t="s">
        <v>142</v>
      </c>
      <c r="M2089" t="str">
        <f>VLOOKUP($L2089,[1]Customers!$A:$B,2,FALSE)</f>
        <v>Billy Miller</v>
      </c>
      <c r="N2089">
        <v>2</v>
      </c>
      <c r="O2089" s="51">
        <v>800</v>
      </c>
      <c r="P2089" s="51">
        <f>VLOOKUP($E2089,[1]Products!$A:$G,3,FALSE)</f>
        <v>536</v>
      </c>
      <c r="Q2089" s="51">
        <f>VLOOKUP($E2089,[1]Products!$A:$G,7,FALSE)</f>
        <v>120</v>
      </c>
      <c r="R2089" s="51">
        <f t="shared" si="290"/>
        <v>1600</v>
      </c>
      <c r="S2089" s="52">
        <f t="shared" si="291"/>
        <v>240</v>
      </c>
      <c r="T2089" s="51">
        <f t="shared" si="292"/>
        <v>1072</v>
      </c>
      <c r="U2089" s="52">
        <f t="shared" si="293"/>
        <v>1360</v>
      </c>
      <c r="V2089" s="51">
        <f t="shared" si="294"/>
        <v>528</v>
      </c>
      <c r="W2089" s="52">
        <f t="shared" si="295"/>
        <v>288</v>
      </c>
      <c r="X2089" s="34">
        <f t="shared" si="296"/>
        <v>6.407530058129496E-5</v>
      </c>
    </row>
    <row r="2090" spans="1:24" x14ac:dyDescent="0.3">
      <c r="A2090" s="1">
        <v>43469</v>
      </c>
      <c r="B2090" s="1" t="str">
        <f t="shared" si="288"/>
        <v>January</v>
      </c>
      <c r="C2090" s="1" t="str">
        <f t="shared" si="289"/>
        <v>2019</v>
      </c>
      <c r="D2090" t="s">
        <v>9829</v>
      </c>
      <c r="E2090" t="s">
        <v>2738</v>
      </c>
      <c r="F2090" t="str">
        <f>VLOOKUP($E2090,[1]Products!$A:$G,2,FALSE)</f>
        <v>Product 92</v>
      </c>
      <c r="G2090" t="s">
        <v>1592</v>
      </c>
      <c r="H2090" t="str">
        <f>VLOOKUP($G2090,[1]Locations!$A:$C,2,FALSE)</f>
        <v>Santa Ana</v>
      </c>
      <c r="I2090" t="str">
        <f>VLOOKUP($G2090,[1]Locations!$A:$C,3,FALSE)</f>
        <v>Orange County</v>
      </c>
      <c r="J2090" t="s">
        <v>948</v>
      </c>
      <c r="K2090" t="str">
        <f>VLOOKUP($J2090,'[1]Sales People'!$A:$B,2,FALSE)</f>
        <v>Andrew Bowman</v>
      </c>
      <c r="L2090" t="s">
        <v>683</v>
      </c>
      <c r="M2090" t="str">
        <f>VLOOKUP($L2090,[1]Customers!$A:$B,2,FALSE)</f>
        <v>Kenneth Ryan</v>
      </c>
      <c r="N2090">
        <v>1</v>
      </c>
      <c r="O2090" s="51">
        <v>368</v>
      </c>
      <c r="P2090" s="51">
        <f>VLOOKUP($E2090,[1]Products!$A:$G,3,FALSE)</f>
        <v>294</v>
      </c>
      <c r="Q2090" s="51">
        <f>VLOOKUP($E2090,[1]Products!$A:$G,7,FALSE)</f>
        <v>55.199999999999996</v>
      </c>
      <c r="R2090" s="51">
        <f t="shared" si="290"/>
        <v>368</v>
      </c>
      <c r="S2090" s="52">
        <f t="shared" si="291"/>
        <v>55.199999999999996</v>
      </c>
      <c r="T2090" s="51">
        <f t="shared" si="292"/>
        <v>294</v>
      </c>
      <c r="U2090" s="52">
        <f t="shared" si="293"/>
        <v>312.8</v>
      </c>
      <c r="V2090" s="51">
        <f t="shared" si="294"/>
        <v>74</v>
      </c>
      <c r="W2090" s="52">
        <f t="shared" si="295"/>
        <v>18.800000000000011</v>
      </c>
      <c r="X2090" s="34">
        <f t="shared" si="296"/>
        <v>4.1826932323900907E-6</v>
      </c>
    </row>
    <row r="2091" spans="1:24" x14ac:dyDescent="0.3">
      <c r="A2091" s="1">
        <v>43689</v>
      </c>
      <c r="B2091" s="1" t="str">
        <f t="shared" si="288"/>
        <v>August</v>
      </c>
      <c r="C2091" s="1" t="str">
        <f t="shared" si="289"/>
        <v>2019</v>
      </c>
      <c r="D2091" t="s">
        <v>9830</v>
      </c>
      <c r="E2091" t="s">
        <v>2770</v>
      </c>
      <c r="F2091" t="str">
        <f>VLOOKUP($E2091,[1]Products!$A:$G,2,FALSE)</f>
        <v>Product 4</v>
      </c>
      <c r="G2091" t="s">
        <v>32</v>
      </c>
      <c r="H2091" t="str">
        <f>VLOOKUP($G2091,[1]Locations!$A:$C,2,FALSE)</f>
        <v>Fremont</v>
      </c>
      <c r="I2091" t="str">
        <f>VLOOKUP($G2091,[1]Locations!$A:$C,3,FALSE)</f>
        <v>Alameda County</v>
      </c>
      <c r="J2091" t="s">
        <v>971</v>
      </c>
      <c r="K2091" t="str">
        <f>VLOOKUP($J2091,'[1]Sales People'!$A:$B,2,FALSE)</f>
        <v>Ernest Wagner</v>
      </c>
      <c r="L2091" t="s">
        <v>86</v>
      </c>
      <c r="M2091" t="str">
        <f>VLOOKUP($L2091,[1]Customers!$A:$B,2,FALSE)</f>
        <v>Johnny Butler</v>
      </c>
      <c r="N2091">
        <v>3</v>
      </c>
      <c r="O2091" s="51">
        <v>1783</v>
      </c>
      <c r="P2091" s="51">
        <f>VLOOKUP($E2091,[1]Products!$A:$G,3,FALSE)</f>
        <v>1516</v>
      </c>
      <c r="Q2091" s="51">
        <f>VLOOKUP($E2091,[1]Products!$A:$G,7,FALSE)</f>
        <v>267.45</v>
      </c>
      <c r="R2091" s="51">
        <f t="shared" si="290"/>
        <v>5349</v>
      </c>
      <c r="S2091" s="52">
        <f t="shared" si="291"/>
        <v>802.34999999999991</v>
      </c>
      <c r="T2091" s="51">
        <f t="shared" si="292"/>
        <v>4548</v>
      </c>
      <c r="U2091" s="52">
        <f t="shared" si="293"/>
        <v>4546.6499999999996</v>
      </c>
      <c r="V2091" s="51">
        <f t="shared" si="294"/>
        <v>801</v>
      </c>
      <c r="W2091" s="52">
        <f t="shared" si="295"/>
        <v>-1.3500000000003638</v>
      </c>
      <c r="X2091" s="34">
        <f t="shared" si="296"/>
        <v>-3.0035297147490108E-7</v>
      </c>
    </row>
    <row r="2092" spans="1:24" x14ac:dyDescent="0.3">
      <c r="A2092" s="1">
        <v>43626</v>
      </c>
      <c r="B2092" s="1" t="str">
        <f t="shared" si="288"/>
        <v>June</v>
      </c>
      <c r="C2092" s="1" t="str">
        <f t="shared" si="289"/>
        <v>2019</v>
      </c>
      <c r="D2092" t="s">
        <v>9831</v>
      </c>
      <c r="E2092" t="s">
        <v>2790</v>
      </c>
      <c r="F2092" t="str">
        <f>VLOOKUP($E2092,[1]Products!$A:$G,2,FALSE)</f>
        <v>Product 72</v>
      </c>
      <c r="G2092" t="s">
        <v>1588</v>
      </c>
      <c r="H2092" t="str">
        <f>VLOOKUP($G2092,[1]Locations!$A:$C,2,FALSE)</f>
        <v>San Diego</v>
      </c>
      <c r="I2092" t="str">
        <f>VLOOKUP($G2092,[1]Locations!$A:$C,3,FALSE)</f>
        <v>San Diego County</v>
      </c>
      <c r="J2092" t="s">
        <v>953</v>
      </c>
      <c r="K2092" t="str">
        <f>VLOOKUP($J2092,'[1]Sales People'!$A:$B,2,FALSE)</f>
        <v>Jeremy Mendoza</v>
      </c>
      <c r="L2092" t="s">
        <v>280</v>
      </c>
      <c r="M2092" t="str">
        <f>VLOOKUP($L2092,[1]Customers!$A:$B,2,FALSE)</f>
        <v>Martin Olson</v>
      </c>
      <c r="N2092">
        <v>4</v>
      </c>
      <c r="O2092" s="51">
        <v>136</v>
      </c>
      <c r="P2092" s="51">
        <f>VLOOKUP($E2092,[1]Products!$A:$G,3,FALSE)</f>
        <v>72</v>
      </c>
      <c r="Q2092" s="51">
        <f>VLOOKUP($E2092,[1]Products!$A:$G,7,FALSE)</f>
        <v>20.399999999999999</v>
      </c>
      <c r="R2092" s="51">
        <f t="shared" si="290"/>
        <v>544</v>
      </c>
      <c r="S2092" s="52">
        <f t="shared" si="291"/>
        <v>81.599999999999994</v>
      </c>
      <c r="T2092" s="51">
        <f t="shared" si="292"/>
        <v>288</v>
      </c>
      <c r="U2092" s="52">
        <f t="shared" si="293"/>
        <v>462.4</v>
      </c>
      <c r="V2092" s="51">
        <f t="shared" si="294"/>
        <v>256</v>
      </c>
      <c r="W2092" s="52">
        <f t="shared" si="295"/>
        <v>174.39999999999998</v>
      </c>
      <c r="X2092" s="34">
        <f t="shared" si="296"/>
        <v>3.880115424089528E-5</v>
      </c>
    </row>
    <row r="2093" spans="1:24" x14ac:dyDescent="0.3">
      <c r="A2093" s="1">
        <v>43727</v>
      </c>
      <c r="B2093" s="1" t="str">
        <f t="shared" si="288"/>
        <v>September</v>
      </c>
      <c r="C2093" s="1" t="str">
        <f t="shared" si="289"/>
        <v>2019</v>
      </c>
      <c r="D2093" t="s">
        <v>9832</v>
      </c>
      <c r="E2093" t="s">
        <v>2801</v>
      </c>
      <c r="F2093" t="str">
        <f>VLOOKUP($E2093,[1]Products!$A:$G,2,FALSE)</f>
        <v>Product 59</v>
      </c>
      <c r="G2093" t="s">
        <v>18</v>
      </c>
      <c r="H2093" t="str">
        <f>VLOOKUP($G2093,[1]Locations!$A:$C,2,FALSE)</f>
        <v>Chula Vista</v>
      </c>
      <c r="I2093" t="str">
        <f>VLOOKUP($G2093,[1]Locations!$A:$C,3,FALSE)</f>
        <v>San Diego County</v>
      </c>
      <c r="J2093" t="s">
        <v>966</v>
      </c>
      <c r="K2093" t="str">
        <f>VLOOKUP($J2093,'[1]Sales People'!$A:$B,2,FALSE)</f>
        <v>Ryan Butler</v>
      </c>
      <c r="L2093" t="s">
        <v>729</v>
      </c>
      <c r="M2093" t="str">
        <f>VLOOKUP($L2093,[1]Customers!$A:$B,2,FALSE)</f>
        <v>Matthew Walker</v>
      </c>
      <c r="N2093">
        <v>2</v>
      </c>
      <c r="O2093" s="51">
        <v>2257</v>
      </c>
      <c r="P2093" s="51">
        <f>VLOOKUP($E2093,[1]Products!$A:$G,3,FALSE)</f>
        <v>1535</v>
      </c>
      <c r="Q2093" s="51">
        <f>VLOOKUP($E2093,[1]Products!$A:$G,7,FALSE)</f>
        <v>338.55</v>
      </c>
      <c r="R2093" s="51">
        <f t="shared" si="290"/>
        <v>4514</v>
      </c>
      <c r="S2093" s="52">
        <f t="shared" si="291"/>
        <v>677.1</v>
      </c>
      <c r="T2093" s="51">
        <f t="shared" si="292"/>
        <v>3070</v>
      </c>
      <c r="U2093" s="52">
        <f t="shared" si="293"/>
        <v>3836.9</v>
      </c>
      <c r="V2093" s="51">
        <f t="shared" si="294"/>
        <v>1444</v>
      </c>
      <c r="W2093" s="52">
        <f t="shared" si="295"/>
        <v>766.90000000000009</v>
      </c>
      <c r="X2093" s="34">
        <f t="shared" si="296"/>
        <v>1.7062273616595526E-4</v>
      </c>
    </row>
    <row r="2094" spans="1:24" x14ac:dyDescent="0.3">
      <c r="A2094" s="1">
        <v>43638</v>
      </c>
      <c r="B2094" s="1" t="str">
        <f t="shared" si="288"/>
        <v>June</v>
      </c>
      <c r="C2094" s="1" t="str">
        <f t="shared" si="289"/>
        <v>2019</v>
      </c>
      <c r="D2094" t="s">
        <v>9833</v>
      </c>
      <c r="E2094" t="s">
        <v>2733</v>
      </c>
      <c r="F2094" t="str">
        <f>VLOOKUP($E2094,[1]Products!$A:$G,2,FALSE)</f>
        <v>Product 63</v>
      </c>
      <c r="G2094" t="s">
        <v>1570</v>
      </c>
      <c r="H2094" t="str">
        <f>VLOOKUP($G2094,[1]Locations!$A:$C,2,FALSE)</f>
        <v>Norwalk</v>
      </c>
      <c r="I2094" t="str">
        <f>VLOOKUP($G2094,[1]Locations!$A:$C,3,FALSE)</f>
        <v>Los Angeles County</v>
      </c>
      <c r="J2094" t="s">
        <v>987</v>
      </c>
      <c r="K2094" t="str">
        <f>VLOOKUP($J2094,'[1]Sales People'!$A:$B,2,FALSE)</f>
        <v>Joe Sims</v>
      </c>
      <c r="L2094" t="s">
        <v>195</v>
      </c>
      <c r="M2094" t="str">
        <f>VLOOKUP($L2094,[1]Customers!$A:$B,2,FALSE)</f>
        <v>Lawrence Watson</v>
      </c>
      <c r="N2094">
        <v>2</v>
      </c>
      <c r="O2094" s="51">
        <v>2464</v>
      </c>
      <c r="P2094" s="51">
        <f>VLOOKUP($E2094,[1]Products!$A:$G,3,FALSE)</f>
        <v>1774</v>
      </c>
      <c r="Q2094" s="51">
        <f>VLOOKUP($E2094,[1]Products!$A:$G,7,FALSE)</f>
        <v>369.59999999999997</v>
      </c>
      <c r="R2094" s="51">
        <f t="shared" si="290"/>
        <v>4928</v>
      </c>
      <c r="S2094" s="52">
        <f t="shared" si="291"/>
        <v>739.19999999999993</v>
      </c>
      <c r="T2094" s="51">
        <f t="shared" si="292"/>
        <v>3548</v>
      </c>
      <c r="U2094" s="52">
        <f t="shared" si="293"/>
        <v>4188.8</v>
      </c>
      <c r="V2094" s="51">
        <f t="shared" si="294"/>
        <v>1380</v>
      </c>
      <c r="W2094" s="52">
        <f t="shared" si="295"/>
        <v>640.80000000000018</v>
      </c>
      <c r="X2094" s="34">
        <f t="shared" si="296"/>
        <v>1.4256754379338133E-4</v>
      </c>
    </row>
    <row r="2095" spans="1:24" x14ac:dyDescent="0.3">
      <c r="A2095" s="1">
        <v>43701</v>
      </c>
      <c r="B2095" s="1" t="str">
        <f t="shared" si="288"/>
        <v>August</v>
      </c>
      <c r="C2095" s="1" t="str">
        <f t="shared" si="289"/>
        <v>2019</v>
      </c>
      <c r="D2095" t="s">
        <v>9834</v>
      </c>
      <c r="E2095" t="s">
        <v>2790</v>
      </c>
      <c r="F2095" t="str">
        <f>VLOOKUP($E2095,[1]Products!$A:$G,2,FALSE)</f>
        <v>Product 72</v>
      </c>
      <c r="G2095" t="s">
        <v>28</v>
      </c>
      <c r="H2095" t="str">
        <f>VLOOKUP($G2095,[1]Locations!$A:$C,2,FALSE)</f>
        <v>El Monte</v>
      </c>
      <c r="I2095" t="str">
        <f>VLOOKUP($G2095,[1]Locations!$A:$C,3,FALSE)</f>
        <v>Los Angeles County</v>
      </c>
      <c r="J2095" t="s">
        <v>954</v>
      </c>
      <c r="K2095" t="str">
        <f>VLOOKUP($J2095,'[1]Sales People'!$A:$B,2,FALSE)</f>
        <v>Carl Elliott</v>
      </c>
      <c r="L2095" t="s">
        <v>197</v>
      </c>
      <c r="M2095" t="str">
        <f>VLOOKUP($L2095,[1]Customers!$A:$B,2,FALSE)</f>
        <v>Steven Hayes</v>
      </c>
      <c r="N2095">
        <v>1</v>
      </c>
      <c r="O2095" s="51">
        <v>136</v>
      </c>
      <c r="P2095" s="51">
        <f>VLOOKUP($E2095,[1]Products!$A:$G,3,FALSE)</f>
        <v>72</v>
      </c>
      <c r="Q2095" s="51">
        <f>VLOOKUP($E2095,[1]Products!$A:$G,7,FALSE)</f>
        <v>20.399999999999999</v>
      </c>
      <c r="R2095" s="51">
        <f t="shared" si="290"/>
        <v>136</v>
      </c>
      <c r="S2095" s="52">
        <f t="shared" si="291"/>
        <v>20.399999999999999</v>
      </c>
      <c r="T2095" s="51">
        <f t="shared" si="292"/>
        <v>72</v>
      </c>
      <c r="U2095" s="52">
        <f t="shared" si="293"/>
        <v>115.6</v>
      </c>
      <c r="V2095" s="51">
        <f t="shared" si="294"/>
        <v>64</v>
      </c>
      <c r="W2095" s="52">
        <f t="shared" si="295"/>
        <v>43.599999999999994</v>
      </c>
      <c r="X2095" s="34">
        <f t="shared" si="296"/>
        <v>9.7002885602238201E-6</v>
      </c>
    </row>
    <row r="2096" spans="1:24" x14ac:dyDescent="0.3">
      <c r="A2096" s="1">
        <v>43554</v>
      </c>
      <c r="B2096" s="1" t="str">
        <f t="shared" si="288"/>
        <v>March</v>
      </c>
      <c r="C2096" s="1" t="str">
        <f t="shared" si="289"/>
        <v>2019</v>
      </c>
      <c r="D2096" t="s">
        <v>9835</v>
      </c>
      <c r="E2096" t="s">
        <v>2812</v>
      </c>
      <c r="F2096" t="str">
        <f>VLOOKUP($E2096,[1]Products!$A:$G,2,FALSE)</f>
        <v>Product 40</v>
      </c>
      <c r="G2096" t="s">
        <v>23</v>
      </c>
      <c r="H2096" t="str">
        <f>VLOOKUP($G2096,[1]Locations!$A:$C,2,FALSE)</f>
        <v>Daly City</v>
      </c>
      <c r="I2096" t="str">
        <f>VLOOKUP($G2096,[1]Locations!$A:$C,3,FALSE)</f>
        <v>San Mateo County</v>
      </c>
      <c r="J2096" t="s">
        <v>982</v>
      </c>
      <c r="K2096" t="str">
        <f>VLOOKUP($J2096,'[1]Sales People'!$A:$B,2,FALSE)</f>
        <v>Robert Reed</v>
      </c>
      <c r="L2096" t="s">
        <v>61</v>
      </c>
      <c r="M2096" t="str">
        <f>VLOOKUP($L2096,[1]Customers!$A:$B,2,FALSE)</f>
        <v>Peter Cook</v>
      </c>
      <c r="N2096">
        <v>4</v>
      </c>
      <c r="O2096" s="51">
        <v>817</v>
      </c>
      <c r="P2096" s="51">
        <f>VLOOKUP($E2096,[1]Products!$A:$G,3,FALSE)</f>
        <v>409</v>
      </c>
      <c r="Q2096" s="51">
        <f>VLOOKUP($E2096,[1]Products!$A:$G,7,FALSE)</f>
        <v>122.55</v>
      </c>
      <c r="R2096" s="51">
        <f t="shared" si="290"/>
        <v>3268</v>
      </c>
      <c r="S2096" s="52">
        <f t="shared" si="291"/>
        <v>490.2</v>
      </c>
      <c r="T2096" s="51">
        <f t="shared" si="292"/>
        <v>1636</v>
      </c>
      <c r="U2096" s="52">
        <f t="shared" si="293"/>
        <v>2777.8</v>
      </c>
      <c r="V2096" s="51">
        <f t="shared" si="294"/>
        <v>1632</v>
      </c>
      <c r="W2096" s="52">
        <f t="shared" si="295"/>
        <v>1141.8000000000002</v>
      </c>
      <c r="X2096" s="34">
        <f t="shared" si="296"/>
        <v>2.5403186876292569E-4</v>
      </c>
    </row>
    <row r="2097" spans="1:24" x14ac:dyDescent="0.3">
      <c r="A2097" s="1">
        <v>43725</v>
      </c>
      <c r="B2097" s="1" t="str">
        <f t="shared" si="288"/>
        <v>September</v>
      </c>
      <c r="C2097" s="1" t="str">
        <f t="shared" si="289"/>
        <v>2019</v>
      </c>
      <c r="D2097" t="s">
        <v>9836</v>
      </c>
      <c r="E2097" t="s">
        <v>2805</v>
      </c>
      <c r="F2097" t="str">
        <f>VLOOKUP($E2097,[1]Products!$A:$G,2,FALSE)</f>
        <v>Product 26</v>
      </c>
      <c r="G2097" t="s">
        <v>1602</v>
      </c>
      <c r="H2097" t="str">
        <f>VLOOKUP($G2097,[1]Locations!$A:$C,2,FALSE)</f>
        <v>Torrance</v>
      </c>
      <c r="I2097" t="str">
        <f>VLOOKUP($G2097,[1]Locations!$A:$C,3,FALSE)</f>
        <v>Los Angeles County</v>
      </c>
      <c r="J2097" t="s">
        <v>967</v>
      </c>
      <c r="K2097" t="str">
        <f>VLOOKUP($J2097,'[1]Sales People'!$A:$B,2,FALSE)</f>
        <v>Clarence Fox</v>
      </c>
      <c r="L2097" t="s">
        <v>324</v>
      </c>
      <c r="M2097" t="str">
        <f>VLOOKUP($L2097,[1]Customers!$A:$B,2,FALSE)</f>
        <v>Charles Hughes</v>
      </c>
      <c r="N2097">
        <v>2</v>
      </c>
      <c r="O2097" s="51">
        <v>667</v>
      </c>
      <c r="P2097" s="51">
        <f>VLOOKUP($E2097,[1]Products!$A:$G,3,FALSE)</f>
        <v>387</v>
      </c>
      <c r="Q2097" s="51">
        <f>VLOOKUP($E2097,[1]Products!$A:$G,7,FALSE)</f>
        <v>100.05</v>
      </c>
      <c r="R2097" s="51">
        <f t="shared" si="290"/>
        <v>1334</v>
      </c>
      <c r="S2097" s="52">
        <f t="shared" si="291"/>
        <v>200.1</v>
      </c>
      <c r="T2097" s="51">
        <f t="shared" si="292"/>
        <v>774</v>
      </c>
      <c r="U2097" s="52">
        <f t="shared" si="293"/>
        <v>1133.9000000000001</v>
      </c>
      <c r="V2097" s="51">
        <f t="shared" si="294"/>
        <v>560</v>
      </c>
      <c r="W2097" s="52">
        <f t="shared" si="295"/>
        <v>359.90000000000009</v>
      </c>
      <c r="X2097" s="34">
        <f t="shared" si="296"/>
        <v>8.0071877358361336E-5</v>
      </c>
    </row>
    <row r="2098" spans="1:24" x14ac:dyDescent="0.3">
      <c r="A2098" s="1">
        <v>43570</v>
      </c>
      <c r="B2098" s="1" t="str">
        <f t="shared" si="288"/>
        <v>April</v>
      </c>
      <c r="C2098" s="1" t="str">
        <f t="shared" si="289"/>
        <v>2019</v>
      </c>
      <c r="D2098" t="s">
        <v>9837</v>
      </c>
      <c r="E2098" t="s">
        <v>2772</v>
      </c>
      <c r="F2098" t="str">
        <f>VLOOKUP($E2098,[1]Products!$A:$G,2,FALSE)</f>
        <v>Product 73</v>
      </c>
      <c r="G2098" t="s">
        <v>21</v>
      </c>
      <c r="H2098" t="str">
        <f>VLOOKUP($G2098,[1]Locations!$A:$C,2,FALSE)</f>
        <v>Corona</v>
      </c>
      <c r="I2098" t="str">
        <f>VLOOKUP($G2098,[1]Locations!$A:$C,3,FALSE)</f>
        <v>Riverside County</v>
      </c>
      <c r="J2098" t="s">
        <v>987</v>
      </c>
      <c r="K2098" t="str">
        <f>VLOOKUP($J2098,'[1]Sales People'!$A:$B,2,FALSE)</f>
        <v>Joe Sims</v>
      </c>
      <c r="L2098" t="s">
        <v>188</v>
      </c>
      <c r="M2098" t="str">
        <f>VLOOKUP($L2098,[1]Customers!$A:$B,2,FALSE)</f>
        <v>Thomas Hawkins</v>
      </c>
      <c r="N2098">
        <v>1</v>
      </c>
      <c r="O2098" s="51">
        <v>1887</v>
      </c>
      <c r="P2098" s="51">
        <f>VLOOKUP($E2098,[1]Products!$A:$G,3,FALSE)</f>
        <v>1378</v>
      </c>
      <c r="Q2098" s="51">
        <f>VLOOKUP($E2098,[1]Products!$A:$G,7,FALSE)</f>
        <v>283.05</v>
      </c>
      <c r="R2098" s="51">
        <f t="shared" si="290"/>
        <v>1887</v>
      </c>
      <c r="S2098" s="52">
        <f t="shared" si="291"/>
        <v>283.05</v>
      </c>
      <c r="T2098" s="51">
        <f t="shared" si="292"/>
        <v>1378</v>
      </c>
      <c r="U2098" s="52">
        <f t="shared" si="293"/>
        <v>1603.95</v>
      </c>
      <c r="V2098" s="51">
        <f t="shared" si="294"/>
        <v>509</v>
      </c>
      <c r="W2098" s="52">
        <f t="shared" si="295"/>
        <v>225.95000000000005</v>
      </c>
      <c r="X2098" s="34">
        <f t="shared" si="296"/>
        <v>5.0270188077581942E-5</v>
      </c>
    </row>
    <row r="2099" spans="1:24" x14ac:dyDescent="0.3">
      <c r="A2099" s="1">
        <v>43483</v>
      </c>
      <c r="B2099" s="1" t="str">
        <f t="shared" si="288"/>
        <v>January</v>
      </c>
      <c r="C2099" s="1" t="str">
        <f t="shared" si="289"/>
        <v>2019</v>
      </c>
      <c r="D2099" t="s">
        <v>9838</v>
      </c>
      <c r="E2099" t="s">
        <v>2744</v>
      </c>
      <c r="F2099" t="str">
        <f>VLOOKUP($E2099,[1]Products!$A:$G,2,FALSE)</f>
        <v>Product 34</v>
      </c>
      <c r="G2099" t="s">
        <v>1580</v>
      </c>
      <c r="H2099" t="str">
        <f>VLOOKUP($G2099,[1]Locations!$A:$C,2,FALSE)</f>
        <v>Rialto</v>
      </c>
      <c r="I2099" t="str">
        <f>VLOOKUP($G2099,[1]Locations!$A:$C,3,FALSE)</f>
        <v>San Bernardino County</v>
      </c>
      <c r="J2099" t="s">
        <v>979</v>
      </c>
      <c r="K2099" t="str">
        <f>VLOOKUP($J2099,'[1]Sales People'!$A:$B,2,FALSE)</f>
        <v>Jerry Perry</v>
      </c>
      <c r="L2099" t="s">
        <v>382</v>
      </c>
      <c r="M2099" t="str">
        <f>VLOOKUP($L2099,[1]Customers!$A:$B,2,FALSE)</f>
        <v>Patrick Graham</v>
      </c>
      <c r="N2099">
        <v>2</v>
      </c>
      <c r="O2099" s="51">
        <v>2182</v>
      </c>
      <c r="P2099" s="51">
        <f>VLOOKUP($E2099,[1]Products!$A:$G,3,FALSE)</f>
        <v>1200</v>
      </c>
      <c r="Q2099" s="51">
        <f>VLOOKUP($E2099,[1]Products!$A:$G,7,FALSE)</f>
        <v>327.3</v>
      </c>
      <c r="R2099" s="51">
        <f t="shared" si="290"/>
        <v>4364</v>
      </c>
      <c r="S2099" s="52">
        <f t="shared" si="291"/>
        <v>654.6</v>
      </c>
      <c r="T2099" s="51">
        <f t="shared" si="292"/>
        <v>2400</v>
      </c>
      <c r="U2099" s="52">
        <f t="shared" si="293"/>
        <v>3709.4</v>
      </c>
      <c r="V2099" s="51">
        <f t="shared" si="294"/>
        <v>1964</v>
      </c>
      <c r="W2099" s="52">
        <f t="shared" si="295"/>
        <v>1309.4000000000001</v>
      </c>
      <c r="X2099" s="34">
        <f t="shared" si="296"/>
        <v>2.9132013396231815E-4</v>
      </c>
    </row>
    <row r="2100" spans="1:24" x14ac:dyDescent="0.3">
      <c r="A2100" s="1">
        <v>43617</v>
      </c>
      <c r="B2100" s="1" t="str">
        <f t="shared" si="288"/>
        <v>June</v>
      </c>
      <c r="C2100" s="1" t="str">
        <f t="shared" si="289"/>
        <v>2019</v>
      </c>
      <c r="D2100" t="s">
        <v>9839</v>
      </c>
      <c r="E2100" t="s">
        <v>2780</v>
      </c>
      <c r="F2100" t="str">
        <f>VLOOKUP($E2100,[1]Products!$A:$G,2,FALSE)</f>
        <v>Product 98</v>
      </c>
      <c r="G2100" t="s">
        <v>13</v>
      </c>
      <c r="H2100" t="str">
        <f>VLOOKUP($G2100,[1]Locations!$A:$C,2,FALSE)</f>
        <v>Antioch</v>
      </c>
      <c r="I2100" t="str">
        <f>VLOOKUP($G2100,[1]Locations!$A:$C,3,FALSE)</f>
        <v>Contra Costa County</v>
      </c>
      <c r="J2100" t="s">
        <v>982</v>
      </c>
      <c r="K2100" t="str">
        <f>VLOOKUP($J2100,'[1]Sales People'!$A:$B,2,FALSE)</f>
        <v>Robert Reed</v>
      </c>
      <c r="L2100" t="s">
        <v>94</v>
      </c>
      <c r="M2100" t="str">
        <f>VLOOKUP($L2100,[1]Customers!$A:$B,2,FALSE)</f>
        <v>Shawn Day</v>
      </c>
      <c r="N2100">
        <v>1</v>
      </c>
      <c r="O2100" s="51">
        <v>1052</v>
      </c>
      <c r="P2100" s="51">
        <f>VLOOKUP($E2100,[1]Products!$A:$G,3,FALSE)</f>
        <v>589</v>
      </c>
      <c r="Q2100" s="51">
        <f>VLOOKUP($E2100,[1]Products!$A:$G,7,FALSE)</f>
        <v>157.79999999999998</v>
      </c>
      <c r="R2100" s="51">
        <f t="shared" si="290"/>
        <v>1052</v>
      </c>
      <c r="S2100" s="52">
        <f t="shared" si="291"/>
        <v>157.79999999999998</v>
      </c>
      <c r="T2100" s="51">
        <f t="shared" si="292"/>
        <v>589</v>
      </c>
      <c r="U2100" s="52">
        <f t="shared" si="293"/>
        <v>894.2</v>
      </c>
      <c r="V2100" s="51">
        <f t="shared" si="294"/>
        <v>463</v>
      </c>
      <c r="W2100" s="52">
        <f t="shared" si="295"/>
        <v>305.20000000000005</v>
      </c>
      <c r="X2100" s="34">
        <f t="shared" si="296"/>
        <v>6.7902019921566758E-5</v>
      </c>
    </row>
    <row r="2101" spans="1:24" x14ac:dyDescent="0.3">
      <c r="A2101" s="1">
        <v>43795</v>
      </c>
      <c r="B2101" s="1" t="str">
        <f t="shared" si="288"/>
        <v>November</v>
      </c>
      <c r="C2101" s="1" t="str">
        <f t="shared" si="289"/>
        <v>2019</v>
      </c>
      <c r="D2101" t="s">
        <v>9840</v>
      </c>
      <c r="E2101" t="s">
        <v>2778</v>
      </c>
      <c r="F2101" t="str">
        <f>VLOOKUP($E2101,[1]Products!$A:$G,2,FALSE)</f>
        <v>Product 78</v>
      </c>
      <c r="G2101" t="s">
        <v>15</v>
      </c>
      <c r="H2101" t="str">
        <f>VLOOKUP($G2101,[1]Locations!$A:$C,2,FALSE)</f>
        <v>Berkeley</v>
      </c>
      <c r="I2101" t="str">
        <f>VLOOKUP($G2101,[1]Locations!$A:$C,3,FALSE)</f>
        <v>Alameda County</v>
      </c>
      <c r="J2101" t="s">
        <v>984</v>
      </c>
      <c r="K2101" t="str">
        <f>VLOOKUP($J2101,'[1]Sales People'!$A:$B,2,FALSE)</f>
        <v>Scott Mason</v>
      </c>
      <c r="L2101" t="s">
        <v>384</v>
      </c>
      <c r="M2101" t="str">
        <f>VLOOKUP($L2101,[1]Customers!$A:$B,2,FALSE)</f>
        <v>Eric Armstrong</v>
      </c>
      <c r="N2101">
        <v>1</v>
      </c>
      <c r="O2101" s="51">
        <v>530</v>
      </c>
      <c r="P2101" s="51">
        <f>VLOOKUP($E2101,[1]Products!$A:$G,3,FALSE)</f>
        <v>424</v>
      </c>
      <c r="Q2101" s="51">
        <f>VLOOKUP($E2101,[1]Products!$A:$G,7,FALSE)</f>
        <v>79.5</v>
      </c>
      <c r="R2101" s="51">
        <f t="shared" si="290"/>
        <v>530</v>
      </c>
      <c r="S2101" s="52">
        <f t="shared" si="291"/>
        <v>79.5</v>
      </c>
      <c r="T2101" s="51">
        <f t="shared" si="292"/>
        <v>424</v>
      </c>
      <c r="U2101" s="52">
        <f t="shared" si="293"/>
        <v>450.5</v>
      </c>
      <c r="V2101" s="51">
        <f t="shared" si="294"/>
        <v>106</v>
      </c>
      <c r="W2101" s="52">
        <f t="shared" si="295"/>
        <v>26.5</v>
      </c>
      <c r="X2101" s="34">
        <f t="shared" si="296"/>
        <v>5.8958175882094325E-6</v>
      </c>
    </row>
    <row r="2102" spans="1:24" x14ac:dyDescent="0.3">
      <c r="A2102" s="1">
        <v>43503</v>
      </c>
      <c r="B2102" s="1" t="str">
        <f t="shared" si="288"/>
        <v>February</v>
      </c>
      <c r="C2102" s="1" t="str">
        <f t="shared" si="289"/>
        <v>2019</v>
      </c>
      <c r="D2102" t="s">
        <v>9841</v>
      </c>
      <c r="E2102" t="s">
        <v>2831</v>
      </c>
      <c r="F2102" t="str">
        <f>VLOOKUP($E2102,[1]Products!$A:$G,2,FALSE)</f>
        <v>Product 71</v>
      </c>
      <c r="G2102" t="s">
        <v>18</v>
      </c>
      <c r="H2102" t="str">
        <f>VLOOKUP($G2102,[1]Locations!$A:$C,2,FALSE)</f>
        <v>Chula Vista</v>
      </c>
      <c r="I2102" t="str">
        <f>VLOOKUP($G2102,[1]Locations!$A:$C,3,FALSE)</f>
        <v>San Diego County</v>
      </c>
      <c r="J2102" t="s">
        <v>963</v>
      </c>
      <c r="K2102" t="str">
        <f>VLOOKUP($J2102,'[1]Sales People'!$A:$B,2,FALSE)</f>
        <v>Brian Hansen</v>
      </c>
      <c r="L2102" t="s">
        <v>135</v>
      </c>
      <c r="M2102" t="str">
        <f>VLOOKUP($L2102,[1]Customers!$A:$B,2,FALSE)</f>
        <v>Charles Montgomery</v>
      </c>
      <c r="N2102">
        <v>1</v>
      </c>
      <c r="O2102" s="51">
        <v>1671</v>
      </c>
      <c r="P2102" s="51">
        <f>VLOOKUP($E2102,[1]Products!$A:$G,3,FALSE)</f>
        <v>1220</v>
      </c>
      <c r="Q2102" s="51">
        <f>VLOOKUP($E2102,[1]Products!$A:$G,7,FALSE)</f>
        <v>250.64999999999998</v>
      </c>
      <c r="R2102" s="51">
        <f t="shared" si="290"/>
        <v>1671</v>
      </c>
      <c r="S2102" s="52">
        <f t="shared" si="291"/>
        <v>250.64999999999998</v>
      </c>
      <c r="T2102" s="51">
        <f t="shared" si="292"/>
        <v>1220</v>
      </c>
      <c r="U2102" s="52">
        <f t="shared" si="293"/>
        <v>1420.35</v>
      </c>
      <c r="V2102" s="51">
        <f t="shared" si="294"/>
        <v>451</v>
      </c>
      <c r="W2102" s="52">
        <f t="shared" si="295"/>
        <v>200.34999999999991</v>
      </c>
      <c r="X2102" s="34">
        <f t="shared" si="296"/>
        <v>4.457460580368903E-5</v>
      </c>
    </row>
    <row r="2103" spans="1:24" x14ac:dyDescent="0.3">
      <c r="A2103" s="1">
        <v>43618</v>
      </c>
      <c r="B2103" s="1" t="str">
        <f t="shared" si="288"/>
        <v>June</v>
      </c>
      <c r="C2103" s="1" t="str">
        <f t="shared" si="289"/>
        <v>2019</v>
      </c>
      <c r="D2103" t="s">
        <v>9842</v>
      </c>
      <c r="E2103" t="s">
        <v>2778</v>
      </c>
      <c r="F2103" t="str">
        <f>VLOOKUP($E2103,[1]Products!$A:$G,2,FALSE)</f>
        <v>Product 78</v>
      </c>
      <c r="G2103" t="s">
        <v>1595</v>
      </c>
      <c r="H2103" t="str">
        <f>VLOOKUP($G2103,[1]Locations!$A:$C,2,FALSE)</f>
        <v>Santa Maria</v>
      </c>
      <c r="I2103" t="str">
        <f>VLOOKUP($G2103,[1]Locations!$A:$C,3,FALSE)</f>
        <v>Santa Barbara County</v>
      </c>
      <c r="J2103" t="s">
        <v>950</v>
      </c>
      <c r="K2103" t="str">
        <f>VLOOKUP($J2103,'[1]Sales People'!$A:$B,2,FALSE)</f>
        <v>Kenneth Bradley</v>
      </c>
      <c r="L2103" t="s">
        <v>741</v>
      </c>
      <c r="M2103" t="str">
        <f>VLOOKUP($L2103,[1]Customers!$A:$B,2,FALSE)</f>
        <v>Ernest Rivera</v>
      </c>
      <c r="N2103">
        <v>1</v>
      </c>
      <c r="O2103" s="51">
        <v>530</v>
      </c>
      <c r="P2103" s="51">
        <f>VLOOKUP($E2103,[1]Products!$A:$G,3,FALSE)</f>
        <v>424</v>
      </c>
      <c r="Q2103" s="51">
        <f>VLOOKUP($E2103,[1]Products!$A:$G,7,FALSE)</f>
        <v>79.5</v>
      </c>
      <c r="R2103" s="51">
        <f t="shared" si="290"/>
        <v>530</v>
      </c>
      <c r="S2103" s="52">
        <f t="shared" si="291"/>
        <v>79.5</v>
      </c>
      <c r="T2103" s="51">
        <f t="shared" si="292"/>
        <v>424</v>
      </c>
      <c r="U2103" s="52">
        <f t="shared" si="293"/>
        <v>450.5</v>
      </c>
      <c r="V2103" s="51">
        <f t="shared" si="294"/>
        <v>106</v>
      </c>
      <c r="W2103" s="52">
        <f t="shared" si="295"/>
        <v>26.5</v>
      </c>
      <c r="X2103" s="34">
        <f t="shared" si="296"/>
        <v>5.8958175882094325E-6</v>
      </c>
    </row>
    <row r="2104" spans="1:24" x14ac:dyDescent="0.3">
      <c r="A2104" s="1">
        <v>43646</v>
      </c>
      <c r="B2104" s="1" t="str">
        <f t="shared" si="288"/>
        <v>June</v>
      </c>
      <c r="C2104" s="1" t="str">
        <f t="shared" si="289"/>
        <v>2019</v>
      </c>
      <c r="D2104" t="s">
        <v>9843</v>
      </c>
      <c r="E2104" t="s">
        <v>2808</v>
      </c>
      <c r="F2104" t="str">
        <f>VLOOKUP($E2104,[1]Products!$A:$G,2,FALSE)</f>
        <v>Product 51</v>
      </c>
      <c r="G2104" t="s">
        <v>24</v>
      </c>
      <c r="H2104" t="str">
        <f>VLOOKUP($G2104,[1]Locations!$A:$C,2,FALSE)</f>
        <v>Downey</v>
      </c>
      <c r="I2104" t="str">
        <f>VLOOKUP($G2104,[1]Locations!$A:$C,3,FALSE)</f>
        <v>Los Angeles County</v>
      </c>
      <c r="J2104" t="s">
        <v>989</v>
      </c>
      <c r="K2104" t="str">
        <f>VLOOKUP($J2104,'[1]Sales People'!$A:$B,2,FALSE)</f>
        <v>Joshua Taylor</v>
      </c>
      <c r="L2104" t="s">
        <v>415</v>
      </c>
      <c r="M2104" t="str">
        <f>VLOOKUP($L2104,[1]Customers!$A:$B,2,FALSE)</f>
        <v>Mark Morales</v>
      </c>
      <c r="N2104">
        <v>3</v>
      </c>
      <c r="O2104" s="51">
        <v>2391</v>
      </c>
      <c r="P2104" s="51">
        <f>VLOOKUP($E2104,[1]Products!$A:$G,3,FALSE)</f>
        <v>1291</v>
      </c>
      <c r="Q2104" s="51">
        <f>VLOOKUP($E2104,[1]Products!$A:$G,7,FALSE)</f>
        <v>358.65</v>
      </c>
      <c r="R2104" s="51">
        <f t="shared" si="290"/>
        <v>7173</v>
      </c>
      <c r="S2104" s="52">
        <f t="shared" si="291"/>
        <v>1075.9499999999998</v>
      </c>
      <c r="T2104" s="51">
        <f t="shared" si="292"/>
        <v>3873</v>
      </c>
      <c r="U2104" s="52">
        <f t="shared" si="293"/>
        <v>6097.05</v>
      </c>
      <c r="V2104" s="51">
        <f t="shared" si="294"/>
        <v>3300</v>
      </c>
      <c r="W2104" s="52">
        <f t="shared" si="295"/>
        <v>2224.0500000000002</v>
      </c>
      <c r="X2104" s="34">
        <f t="shared" si="296"/>
        <v>4.9481483422857315E-4</v>
      </c>
    </row>
    <row r="2105" spans="1:24" x14ac:dyDescent="0.3">
      <c r="A2105" s="1">
        <v>43476</v>
      </c>
      <c r="B2105" s="1" t="str">
        <f t="shared" si="288"/>
        <v>January</v>
      </c>
      <c r="C2105" s="1" t="str">
        <f t="shared" si="289"/>
        <v>2019</v>
      </c>
      <c r="D2105" t="s">
        <v>9844</v>
      </c>
      <c r="E2105" t="s">
        <v>2751</v>
      </c>
      <c r="F2105" t="str">
        <f>VLOOKUP($E2105,[1]Products!$A:$G,2,FALSE)</f>
        <v>Product 82</v>
      </c>
      <c r="G2105" t="s">
        <v>1567</v>
      </c>
      <c r="H2105" t="str">
        <f>VLOOKUP($G2105,[1]Locations!$A:$C,2,FALSE)</f>
        <v>Modesto</v>
      </c>
      <c r="I2105" t="str">
        <f>VLOOKUP($G2105,[1]Locations!$A:$C,3,FALSE)</f>
        <v>Stanislaus County</v>
      </c>
      <c r="J2105" t="s">
        <v>953</v>
      </c>
      <c r="K2105" t="str">
        <f>VLOOKUP($J2105,'[1]Sales People'!$A:$B,2,FALSE)</f>
        <v>Jeremy Mendoza</v>
      </c>
      <c r="L2105" t="s">
        <v>58</v>
      </c>
      <c r="M2105" t="str">
        <f>VLOOKUP($L2105,[1]Customers!$A:$B,2,FALSE)</f>
        <v>Eugene Brooks</v>
      </c>
      <c r="N2105">
        <v>2</v>
      </c>
      <c r="O2105" s="51">
        <v>1566</v>
      </c>
      <c r="P2105" s="51">
        <f>VLOOKUP($E2105,[1]Products!$A:$G,3,FALSE)</f>
        <v>1190</v>
      </c>
      <c r="Q2105" s="51">
        <f>VLOOKUP($E2105,[1]Products!$A:$G,7,FALSE)</f>
        <v>234.89999999999998</v>
      </c>
      <c r="R2105" s="51">
        <f t="shared" si="290"/>
        <v>3132</v>
      </c>
      <c r="S2105" s="52">
        <f t="shared" si="291"/>
        <v>469.79999999999995</v>
      </c>
      <c r="T2105" s="51">
        <f t="shared" si="292"/>
        <v>2380</v>
      </c>
      <c r="U2105" s="52">
        <f t="shared" si="293"/>
        <v>2662.2</v>
      </c>
      <c r="V2105" s="51">
        <f t="shared" si="294"/>
        <v>752</v>
      </c>
      <c r="W2105" s="52">
        <f t="shared" si="295"/>
        <v>282.19999999999982</v>
      </c>
      <c r="X2105" s="34">
        <f t="shared" si="296"/>
        <v>6.2784895222366073E-5</v>
      </c>
    </row>
    <row r="2106" spans="1:24" x14ac:dyDescent="0.3">
      <c r="A2106" s="1">
        <v>43783</v>
      </c>
      <c r="B2106" s="1" t="str">
        <f t="shared" si="288"/>
        <v>November</v>
      </c>
      <c r="C2106" s="1" t="str">
        <f t="shared" si="289"/>
        <v>2019</v>
      </c>
      <c r="D2106" t="s">
        <v>9845</v>
      </c>
      <c r="E2106" t="s">
        <v>2789</v>
      </c>
      <c r="F2106" t="str">
        <f>VLOOKUP($E2106,[1]Products!$A:$G,2,FALSE)</f>
        <v>Product 48</v>
      </c>
      <c r="G2106" t="s">
        <v>1576</v>
      </c>
      <c r="H2106" t="str">
        <f>VLOOKUP($G2106,[1]Locations!$A:$C,2,FALSE)</f>
        <v>Palmdale</v>
      </c>
      <c r="I2106" t="str">
        <f>VLOOKUP($G2106,[1]Locations!$A:$C,3,FALSE)</f>
        <v>Los Angeles County</v>
      </c>
      <c r="J2106" t="s">
        <v>952</v>
      </c>
      <c r="K2106" t="str">
        <f>VLOOKUP($J2106,'[1]Sales People'!$A:$B,2,FALSE)</f>
        <v>Sean Miller</v>
      </c>
      <c r="L2106" t="s">
        <v>822</v>
      </c>
      <c r="M2106" t="str">
        <f>VLOOKUP($L2106,[1]Customers!$A:$B,2,FALSE)</f>
        <v>Jack Jackson</v>
      </c>
      <c r="N2106">
        <v>3</v>
      </c>
      <c r="O2106" s="51">
        <v>290</v>
      </c>
      <c r="P2106" s="51">
        <f>VLOOKUP($E2106,[1]Products!$A:$G,3,FALSE)</f>
        <v>200</v>
      </c>
      <c r="Q2106" s="51">
        <f>VLOOKUP($E2106,[1]Products!$A:$G,7,FALSE)</f>
        <v>43.5</v>
      </c>
      <c r="R2106" s="51">
        <f t="shared" si="290"/>
        <v>870</v>
      </c>
      <c r="S2106" s="52">
        <f t="shared" si="291"/>
        <v>130.5</v>
      </c>
      <c r="T2106" s="51">
        <f t="shared" si="292"/>
        <v>600</v>
      </c>
      <c r="U2106" s="52">
        <f t="shared" si="293"/>
        <v>739.5</v>
      </c>
      <c r="V2106" s="51">
        <f t="shared" si="294"/>
        <v>270</v>
      </c>
      <c r="W2106" s="52">
        <f t="shared" si="295"/>
        <v>139.5</v>
      </c>
      <c r="X2106" s="34">
        <f t="shared" si="296"/>
        <v>3.1036473719064747E-5</v>
      </c>
    </row>
    <row r="2107" spans="1:24" x14ac:dyDescent="0.3">
      <c r="A2107" s="1">
        <v>43693</v>
      </c>
      <c r="B2107" s="1" t="str">
        <f t="shared" si="288"/>
        <v>August</v>
      </c>
      <c r="C2107" s="1" t="str">
        <f t="shared" si="289"/>
        <v>2019</v>
      </c>
      <c r="D2107" t="s">
        <v>9846</v>
      </c>
      <c r="E2107" t="s">
        <v>2779</v>
      </c>
      <c r="F2107" t="str">
        <f>VLOOKUP($E2107,[1]Products!$A:$G,2,FALSE)</f>
        <v>Product 56</v>
      </c>
      <c r="G2107" t="s">
        <v>1578</v>
      </c>
      <c r="H2107" t="str">
        <f>VLOOKUP($G2107,[1]Locations!$A:$C,2,FALSE)</f>
        <v>Pomona</v>
      </c>
      <c r="I2107" t="str">
        <f>VLOOKUP($G2107,[1]Locations!$A:$C,3,FALSE)</f>
        <v>Los Angeles County</v>
      </c>
      <c r="J2107" t="s">
        <v>958</v>
      </c>
      <c r="K2107" t="str">
        <f>VLOOKUP($J2107,'[1]Sales People'!$A:$B,2,FALSE)</f>
        <v>John Reyes</v>
      </c>
      <c r="L2107" t="s">
        <v>836</v>
      </c>
      <c r="M2107" t="str">
        <f>VLOOKUP($L2107,[1]Customers!$A:$B,2,FALSE)</f>
        <v>Jeremy Peterson</v>
      </c>
      <c r="N2107">
        <v>1</v>
      </c>
      <c r="O2107" s="51">
        <v>2495</v>
      </c>
      <c r="P2107" s="51">
        <f>VLOOKUP($E2107,[1]Products!$A:$G,3,FALSE)</f>
        <v>1896</v>
      </c>
      <c r="Q2107" s="51">
        <f>VLOOKUP($E2107,[1]Products!$A:$G,7,FALSE)</f>
        <v>374.25</v>
      </c>
      <c r="R2107" s="51">
        <f t="shared" si="290"/>
        <v>2495</v>
      </c>
      <c r="S2107" s="52">
        <f t="shared" si="291"/>
        <v>374.25</v>
      </c>
      <c r="T2107" s="51">
        <f t="shared" si="292"/>
        <v>1896</v>
      </c>
      <c r="U2107" s="52">
        <f t="shared" si="293"/>
        <v>2120.75</v>
      </c>
      <c r="V2107" s="51">
        <f t="shared" si="294"/>
        <v>599</v>
      </c>
      <c r="W2107" s="52">
        <f t="shared" si="295"/>
        <v>224.75</v>
      </c>
      <c r="X2107" s="34">
        <f t="shared" si="296"/>
        <v>5.0003207658493207E-5</v>
      </c>
    </row>
    <row r="2108" spans="1:24" x14ac:dyDescent="0.3">
      <c r="A2108" s="1">
        <v>43800</v>
      </c>
      <c r="B2108" s="1" t="str">
        <f t="shared" si="288"/>
        <v>December</v>
      </c>
      <c r="C2108" s="1" t="str">
        <f t="shared" si="289"/>
        <v>2019</v>
      </c>
      <c r="D2108" t="s">
        <v>9847</v>
      </c>
      <c r="E2108" t="s">
        <v>2829</v>
      </c>
      <c r="F2108" t="str">
        <f>VLOOKUP($E2108,[1]Products!$A:$G,2,FALSE)</f>
        <v>Product 7</v>
      </c>
      <c r="G2108" t="s">
        <v>12</v>
      </c>
      <c r="H2108" t="str">
        <f>VLOOKUP($G2108,[1]Locations!$A:$C,2,FALSE)</f>
        <v>Anaheim</v>
      </c>
      <c r="I2108" t="str">
        <f>VLOOKUP($G2108,[1]Locations!$A:$C,3,FALSE)</f>
        <v>Orange County</v>
      </c>
      <c r="J2108" t="s">
        <v>985</v>
      </c>
      <c r="K2108" t="str">
        <f>VLOOKUP($J2108,'[1]Sales People'!$A:$B,2,FALSE)</f>
        <v>Eugene Holmes</v>
      </c>
      <c r="L2108" t="s">
        <v>496</v>
      </c>
      <c r="M2108" t="str">
        <f>VLOOKUP($L2108,[1]Customers!$A:$B,2,FALSE)</f>
        <v>Eugene Scott</v>
      </c>
      <c r="N2108">
        <v>1</v>
      </c>
      <c r="O2108" s="51">
        <v>1826</v>
      </c>
      <c r="P2108" s="51">
        <f>VLOOKUP($E2108,[1]Products!$A:$G,3,FALSE)</f>
        <v>1443</v>
      </c>
      <c r="Q2108" s="51">
        <f>VLOOKUP($E2108,[1]Products!$A:$G,7,FALSE)</f>
        <v>273.89999999999998</v>
      </c>
      <c r="R2108" s="51">
        <f t="shared" si="290"/>
        <v>1826</v>
      </c>
      <c r="S2108" s="52">
        <f t="shared" si="291"/>
        <v>273.89999999999998</v>
      </c>
      <c r="T2108" s="51">
        <f t="shared" si="292"/>
        <v>1443</v>
      </c>
      <c r="U2108" s="52">
        <f t="shared" si="293"/>
        <v>1552.1</v>
      </c>
      <c r="V2108" s="51">
        <f t="shared" si="294"/>
        <v>383</v>
      </c>
      <c r="W2108" s="52">
        <f t="shared" si="295"/>
        <v>109.09999999999991</v>
      </c>
      <c r="X2108" s="34">
        <f t="shared" si="296"/>
        <v>2.4272969768816927E-5</v>
      </c>
    </row>
    <row r="2109" spans="1:24" x14ac:dyDescent="0.3">
      <c r="A2109" s="1">
        <v>43662</v>
      </c>
      <c r="B2109" s="1" t="str">
        <f t="shared" si="288"/>
        <v>July</v>
      </c>
      <c r="C2109" s="1" t="str">
        <f t="shared" si="289"/>
        <v>2019</v>
      </c>
      <c r="D2109" t="s">
        <v>9848</v>
      </c>
      <c r="E2109" t="s">
        <v>2773</v>
      </c>
      <c r="F2109" t="str">
        <f>VLOOKUP($E2109,[1]Products!$A:$G,2,FALSE)</f>
        <v>Product 37</v>
      </c>
      <c r="G2109" t="s">
        <v>15</v>
      </c>
      <c r="H2109" t="str">
        <f>VLOOKUP($G2109,[1]Locations!$A:$C,2,FALSE)</f>
        <v>Berkeley</v>
      </c>
      <c r="I2109" t="str">
        <f>VLOOKUP($G2109,[1]Locations!$A:$C,3,FALSE)</f>
        <v>Alameda County</v>
      </c>
      <c r="J2109" t="s">
        <v>967</v>
      </c>
      <c r="K2109" t="str">
        <f>VLOOKUP($J2109,'[1]Sales People'!$A:$B,2,FALSE)</f>
        <v>Clarence Fox</v>
      </c>
      <c r="L2109" t="s">
        <v>315</v>
      </c>
      <c r="M2109" t="str">
        <f>VLOOKUP($L2109,[1]Customers!$A:$B,2,FALSE)</f>
        <v>Adam Hernandez</v>
      </c>
      <c r="N2109">
        <v>1</v>
      </c>
      <c r="O2109" s="51">
        <v>1582</v>
      </c>
      <c r="P2109" s="51">
        <f>VLOOKUP($E2109,[1]Products!$A:$G,3,FALSE)</f>
        <v>1234</v>
      </c>
      <c r="Q2109" s="51">
        <f>VLOOKUP($E2109,[1]Products!$A:$G,7,FALSE)</f>
        <v>237.29999999999998</v>
      </c>
      <c r="R2109" s="51">
        <f t="shared" si="290"/>
        <v>1582</v>
      </c>
      <c r="S2109" s="52">
        <f t="shared" si="291"/>
        <v>237.29999999999998</v>
      </c>
      <c r="T2109" s="51">
        <f t="shared" si="292"/>
        <v>1234</v>
      </c>
      <c r="U2109" s="52">
        <f t="shared" si="293"/>
        <v>1344.7</v>
      </c>
      <c r="V2109" s="51">
        <f t="shared" si="294"/>
        <v>348</v>
      </c>
      <c r="W2109" s="52">
        <f t="shared" si="295"/>
        <v>110.70000000000005</v>
      </c>
      <c r="X2109" s="34">
        <f t="shared" si="296"/>
        <v>2.4628943660935263E-5</v>
      </c>
    </row>
    <row r="2110" spans="1:24" x14ac:dyDescent="0.3">
      <c r="A2110" s="1">
        <v>43683</v>
      </c>
      <c r="B2110" s="1" t="str">
        <f t="shared" si="288"/>
        <v>August</v>
      </c>
      <c r="C2110" s="1" t="str">
        <f t="shared" si="289"/>
        <v>2019</v>
      </c>
      <c r="D2110" t="s">
        <v>9849</v>
      </c>
      <c r="E2110" t="s">
        <v>2830</v>
      </c>
      <c r="F2110" t="str">
        <f>VLOOKUP($E2110,[1]Products!$A:$G,2,FALSE)</f>
        <v>Product 16</v>
      </c>
      <c r="G2110" t="s">
        <v>1597</v>
      </c>
      <c r="H2110" t="str">
        <f>VLOOKUP($G2110,[1]Locations!$A:$C,2,FALSE)</f>
        <v>Simi Valley</v>
      </c>
      <c r="I2110" t="str">
        <f>VLOOKUP($G2110,[1]Locations!$A:$C,3,FALSE)</f>
        <v>Ventura County</v>
      </c>
      <c r="J2110" t="s">
        <v>951</v>
      </c>
      <c r="K2110" t="str">
        <f>VLOOKUP($J2110,'[1]Sales People'!$A:$B,2,FALSE)</f>
        <v>Ryan Welch</v>
      </c>
      <c r="L2110" t="s">
        <v>272</v>
      </c>
      <c r="M2110" t="str">
        <f>VLOOKUP($L2110,[1]Customers!$A:$B,2,FALSE)</f>
        <v>Matthew Lewis</v>
      </c>
      <c r="N2110">
        <v>2</v>
      </c>
      <c r="O2110" s="51">
        <v>637</v>
      </c>
      <c r="P2110" s="51">
        <f>VLOOKUP($E2110,[1]Products!$A:$G,3,FALSE)</f>
        <v>389</v>
      </c>
      <c r="Q2110" s="51">
        <f>VLOOKUP($E2110,[1]Products!$A:$G,7,FALSE)</f>
        <v>95.55</v>
      </c>
      <c r="R2110" s="51">
        <f t="shared" si="290"/>
        <v>1274</v>
      </c>
      <c r="S2110" s="52">
        <f t="shared" si="291"/>
        <v>191.1</v>
      </c>
      <c r="T2110" s="51">
        <f t="shared" si="292"/>
        <v>778</v>
      </c>
      <c r="U2110" s="52">
        <f t="shared" si="293"/>
        <v>1082.9000000000001</v>
      </c>
      <c r="V2110" s="51">
        <f t="shared" si="294"/>
        <v>496</v>
      </c>
      <c r="W2110" s="52">
        <f t="shared" si="295"/>
        <v>304.90000000000009</v>
      </c>
      <c r="X2110" s="34">
        <f t="shared" si="296"/>
        <v>6.7835274816794582E-5</v>
      </c>
    </row>
    <row r="2111" spans="1:24" x14ac:dyDescent="0.3">
      <c r="A2111" s="1">
        <v>43661</v>
      </c>
      <c r="B2111" s="1" t="str">
        <f t="shared" si="288"/>
        <v>July</v>
      </c>
      <c r="C2111" s="1" t="str">
        <f t="shared" si="289"/>
        <v>2019</v>
      </c>
      <c r="D2111" t="s">
        <v>9850</v>
      </c>
      <c r="E2111" t="s">
        <v>2810</v>
      </c>
      <c r="F2111" t="str">
        <f>VLOOKUP($E2111,[1]Products!$A:$G,2,FALSE)</f>
        <v>Product 81</v>
      </c>
      <c r="G2111" t="s">
        <v>1577</v>
      </c>
      <c r="H2111" t="str">
        <f>VLOOKUP($G2111,[1]Locations!$A:$C,2,FALSE)</f>
        <v>Pasadena</v>
      </c>
      <c r="I2111" t="str">
        <f>VLOOKUP($G2111,[1]Locations!$A:$C,3,FALSE)</f>
        <v>Los Angeles County</v>
      </c>
      <c r="J2111" t="s">
        <v>988</v>
      </c>
      <c r="K2111" t="str">
        <f>VLOOKUP($J2111,'[1]Sales People'!$A:$B,2,FALSE)</f>
        <v>Scott Clark</v>
      </c>
      <c r="L2111" t="s">
        <v>74</v>
      </c>
      <c r="M2111" t="str">
        <f>VLOOKUP($L2111,[1]Customers!$A:$B,2,FALSE)</f>
        <v>Patrick Wells</v>
      </c>
      <c r="N2111">
        <v>1</v>
      </c>
      <c r="O2111" s="51">
        <v>2353</v>
      </c>
      <c r="P2111" s="51">
        <f>VLOOKUP($E2111,[1]Products!$A:$G,3,FALSE)</f>
        <v>1788</v>
      </c>
      <c r="Q2111" s="51">
        <f>VLOOKUP($E2111,[1]Products!$A:$G,7,FALSE)</f>
        <v>352.95</v>
      </c>
      <c r="R2111" s="51">
        <f t="shared" si="290"/>
        <v>2353</v>
      </c>
      <c r="S2111" s="52">
        <f t="shared" si="291"/>
        <v>352.95</v>
      </c>
      <c r="T2111" s="51">
        <f t="shared" si="292"/>
        <v>1788</v>
      </c>
      <c r="U2111" s="52">
        <f t="shared" si="293"/>
        <v>2000.05</v>
      </c>
      <c r="V2111" s="51">
        <f t="shared" si="294"/>
        <v>565</v>
      </c>
      <c r="W2111" s="52">
        <f t="shared" si="295"/>
        <v>212.04999999999995</v>
      </c>
      <c r="X2111" s="34">
        <f t="shared" si="296"/>
        <v>4.7177664889804149E-5</v>
      </c>
    </row>
    <row r="2112" spans="1:24" x14ac:dyDescent="0.3">
      <c r="A2112" s="1">
        <v>43586</v>
      </c>
      <c r="B2112" s="1" t="str">
        <f t="shared" si="288"/>
        <v>May</v>
      </c>
      <c r="C2112" s="1" t="str">
        <f t="shared" si="289"/>
        <v>2019</v>
      </c>
      <c r="D2112" t="s">
        <v>9851</v>
      </c>
      <c r="E2112" t="s">
        <v>2750</v>
      </c>
      <c r="F2112" t="str">
        <f>VLOOKUP($E2112,[1]Products!$A:$G,2,FALSE)</f>
        <v>Product 79</v>
      </c>
      <c r="G2112" t="s">
        <v>30</v>
      </c>
      <c r="H2112" t="str">
        <f>VLOOKUP($G2112,[1]Locations!$A:$C,2,FALSE)</f>
        <v>Fairfield</v>
      </c>
      <c r="I2112" t="str">
        <f>VLOOKUP($G2112,[1]Locations!$A:$C,3,FALSE)</f>
        <v>Solano County</v>
      </c>
      <c r="J2112" t="s">
        <v>979</v>
      </c>
      <c r="K2112" t="str">
        <f>VLOOKUP($J2112,'[1]Sales People'!$A:$B,2,FALSE)</f>
        <v>Jerry Perry</v>
      </c>
      <c r="L2112" t="s">
        <v>208</v>
      </c>
      <c r="M2112" t="str">
        <f>VLOOKUP($L2112,[1]Customers!$A:$B,2,FALSE)</f>
        <v>Aaron Miller</v>
      </c>
      <c r="N2112">
        <v>4</v>
      </c>
      <c r="O2112" s="51">
        <v>1798</v>
      </c>
      <c r="P2112" s="51">
        <f>VLOOKUP($E2112,[1]Products!$A:$G,3,FALSE)</f>
        <v>971</v>
      </c>
      <c r="Q2112" s="51">
        <f>VLOOKUP($E2112,[1]Products!$A:$G,7,FALSE)</f>
        <v>269.7</v>
      </c>
      <c r="R2112" s="51">
        <f t="shared" si="290"/>
        <v>7192</v>
      </c>
      <c r="S2112" s="52">
        <f t="shared" si="291"/>
        <v>1078.8</v>
      </c>
      <c r="T2112" s="51">
        <f t="shared" si="292"/>
        <v>3884</v>
      </c>
      <c r="U2112" s="52">
        <f t="shared" si="293"/>
        <v>6113.2</v>
      </c>
      <c r="V2112" s="51">
        <f t="shared" si="294"/>
        <v>3308</v>
      </c>
      <c r="W2112" s="52">
        <f t="shared" si="295"/>
        <v>2229.1999999999998</v>
      </c>
      <c r="X2112" s="34">
        <f t="shared" si="296"/>
        <v>4.9596062519382893E-4</v>
      </c>
    </row>
    <row r="2113" spans="1:24" x14ac:dyDescent="0.3">
      <c r="A2113" s="1">
        <v>43742</v>
      </c>
      <c r="B2113" s="1" t="str">
        <f t="shared" si="288"/>
        <v>October</v>
      </c>
      <c r="C2113" s="1" t="str">
        <f t="shared" si="289"/>
        <v>2019</v>
      </c>
      <c r="D2113" t="s">
        <v>9852</v>
      </c>
      <c r="E2113" t="s">
        <v>2823</v>
      </c>
      <c r="F2113" t="str">
        <f>VLOOKUP($E2113,[1]Products!$A:$G,2,FALSE)</f>
        <v>Product 68</v>
      </c>
      <c r="G2113" t="s">
        <v>1585</v>
      </c>
      <c r="H2113" t="str">
        <f>VLOOKUP($G2113,[1]Locations!$A:$C,2,FALSE)</f>
        <v>Salinas</v>
      </c>
      <c r="I2113" t="str">
        <f>VLOOKUP($G2113,[1]Locations!$A:$C,3,FALSE)</f>
        <v>Monterey County</v>
      </c>
      <c r="J2113" t="s">
        <v>969</v>
      </c>
      <c r="K2113" t="str">
        <f>VLOOKUP($J2113,'[1]Sales People'!$A:$B,2,FALSE)</f>
        <v>Brian Davis</v>
      </c>
      <c r="L2113" t="s">
        <v>339</v>
      </c>
      <c r="M2113" t="str">
        <f>VLOOKUP($L2113,[1]Customers!$A:$B,2,FALSE)</f>
        <v>Edward Mason</v>
      </c>
      <c r="N2113">
        <v>4</v>
      </c>
      <c r="O2113" s="51">
        <v>1119</v>
      </c>
      <c r="P2113" s="51">
        <f>VLOOKUP($E2113,[1]Products!$A:$G,3,FALSE)</f>
        <v>683</v>
      </c>
      <c r="Q2113" s="51">
        <f>VLOOKUP($E2113,[1]Products!$A:$G,7,FALSE)</f>
        <v>167.85</v>
      </c>
      <c r="R2113" s="51">
        <f t="shared" si="290"/>
        <v>4476</v>
      </c>
      <c r="S2113" s="52">
        <f t="shared" si="291"/>
        <v>671.4</v>
      </c>
      <c r="T2113" s="51">
        <f t="shared" si="292"/>
        <v>2732</v>
      </c>
      <c r="U2113" s="52">
        <f t="shared" si="293"/>
        <v>3804.6</v>
      </c>
      <c r="V2113" s="51">
        <f t="shared" si="294"/>
        <v>1744</v>
      </c>
      <c r="W2113" s="52">
        <f t="shared" si="295"/>
        <v>1072.5999999999999</v>
      </c>
      <c r="X2113" s="34">
        <f t="shared" si="296"/>
        <v>2.3863599792880893E-4</v>
      </c>
    </row>
    <row r="2114" spans="1:24" x14ac:dyDescent="0.3">
      <c r="A2114" s="1">
        <v>43499</v>
      </c>
      <c r="B2114" s="1" t="str">
        <f t="shared" si="288"/>
        <v>February</v>
      </c>
      <c r="C2114" s="1" t="str">
        <f t="shared" si="289"/>
        <v>2019</v>
      </c>
      <c r="D2114" t="s">
        <v>9853</v>
      </c>
      <c r="E2114" t="s">
        <v>2778</v>
      </c>
      <c r="F2114" t="str">
        <f>VLOOKUP($E2114,[1]Products!$A:$G,2,FALSE)</f>
        <v>Product 78</v>
      </c>
      <c r="G2114" t="s">
        <v>1607</v>
      </c>
      <c r="H2114" t="str">
        <f>VLOOKUP($G2114,[1]Locations!$A:$C,2,FALSE)</f>
        <v>West Covina</v>
      </c>
      <c r="I2114" t="str">
        <f>VLOOKUP($G2114,[1]Locations!$A:$C,3,FALSE)</f>
        <v>Los Angeles County</v>
      </c>
      <c r="J2114" t="s">
        <v>957</v>
      </c>
      <c r="K2114" t="str">
        <f>VLOOKUP($J2114,'[1]Sales People'!$A:$B,2,FALSE)</f>
        <v>Larry Marshall</v>
      </c>
      <c r="L2114" t="s">
        <v>71</v>
      </c>
      <c r="M2114" t="str">
        <f>VLOOKUP($L2114,[1]Customers!$A:$B,2,FALSE)</f>
        <v>Jose Williams</v>
      </c>
      <c r="N2114">
        <v>2</v>
      </c>
      <c r="O2114" s="51">
        <v>530</v>
      </c>
      <c r="P2114" s="51">
        <f>VLOOKUP($E2114,[1]Products!$A:$G,3,FALSE)</f>
        <v>424</v>
      </c>
      <c r="Q2114" s="51">
        <f>VLOOKUP($E2114,[1]Products!$A:$G,7,FALSE)</f>
        <v>79.5</v>
      </c>
      <c r="R2114" s="51">
        <f t="shared" si="290"/>
        <v>1060</v>
      </c>
      <c r="S2114" s="52">
        <f t="shared" si="291"/>
        <v>159</v>
      </c>
      <c r="T2114" s="51">
        <f t="shared" si="292"/>
        <v>848</v>
      </c>
      <c r="U2114" s="52">
        <f t="shared" si="293"/>
        <v>901</v>
      </c>
      <c r="V2114" s="51">
        <f t="shared" si="294"/>
        <v>212</v>
      </c>
      <c r="W2114" s="52">
        <f t="shared" si="295"/>
        <v>53</v>
      </c>
      <c r="X2114" s="34">
        <f t="shared" si="296"/>
        <v>1.1791635176418865E-5</v>
      </c>
    </row>
    <row r="2115" spans="1:24" x14ac:dyDescent="0.3">
      <c r="A2115" s="1">
        <v>43603</v>
      </c>
      <c r="B2115" s="1" t="str">
        <f t="shared" ref="B2115:B2178" si="297">TEXT($A2115,"MMMM")</f>
        <v>May</v>
      </c>
      <c r="C2115" s="1" t="str">
        <f t="shared" ref="C2115:C2178" si="298">TEXT($A2115,"YYYY")</f>
        <v>2019</v>
      </c>
      <c r="D2115" t="s">
        <v>9854</v>
      </c>
      <c r="E2115" t="s">
        <v>2786</v>
      </c>
      <c r="F2115" t="str">
        <f>VLOOKUP($E2115,[1]Products!$A:$G,2,FALSE)</f>
        <v>Product 61</v>
      </c>
      <c r="G2115" t="s">
        <v>33</v>
      </c>
      <c r="H2115" t="str">
        <f>VLOOKUP($G2115,[1]Locations!$A:$C,2,FALSE)</f>
        <v>Fresno</v>
      </c>
      <c r="I2115" t="str">
        <f>VLOOKUP($G2115,[1]Locations!$A:$C,3,FALSE)</f>
        <v>Fresno County</v>
      </c>
      <c r="J2115" t="s">
        <v>970</v>
      </c>
      <c r="K2115" t="str">
        <f>VLOOKUP($J2115,'[1]Sales People'!$A:$B,2,FALSE)</f>
        <v>Ernest Wheeler</v>
      </c>
      <c r="L2115" t="s">
        <v>411</v>
      </c>
      <c r="M2115" t="str">
        <f>VLOOKUP($L2115,[1]Customers!$A:$B,2,FALSE)</f>
        <v>Ernest Knight</v>
      </c>
      <c r="N2115">
        <v>4</v>
      </c>
      <c r="O2115" s="51">
        <v>1467</v>
      </c>
      <c r="P2115" s="51">
        <f>VLOOKUP($E2115,[1]Products!$A:$G,3,FALSE)</f>
        <v>807</v>
      </c>
      <c r="Q2115" s="51">
        <f>VLOOKUP($E2115,[1]Products!$A:$G,7,FALSE)</f>
        <v>220.04999999999998</v>
      </c>
      <c r="R2115" s="51">
        <f t="shared" ref="R2115:R2178" si="299">N2115*O2115</f>
        <v>5868</v>
      </c>
      <c r="S2115" s="52">
        <f t="shared" ref="S2115:S2178" si="300">N2115*Q2115</f>
        <v>880.19999999999993</v>
      </c>
      <c r="T2115" s="51">
        <f t="shared" ref="T2115:T2178" si="301">N2115*P2115</f>
        <v>3228</v>
      </c>
      <c r="U2115" s="52">
        <f t="shared" ref="U2115:U2178" si="302">R2115-S2115</f>
        <v>4987.8</v>
      </c>
      <c r="V2115" s="51">
        <f t="shared" ref="V2115:V2178" si="303">R2115-T2115</f>
        <v>2640</v>
      </c>
      <c r="W2115" s="52">
        <f t="shared" ref="W2115:W2178" si="304">U2115-T2115</f>
        <v>1759.8000000000002</v>
      </c>
      <c r="X2115" s="34">
        <f t="shared" ref="X2115:X2178" si="305">W2115/SUM($W:$W)</f>
        <v>3.9152678459362114E-4</v>
      </c>
    </row>
    <row r="2116" spans="1:24" x14ac:dyDescent="0.3">
      <c r="A2116" s="1">
        <v>43827</v>
      </c>
      <c r="B2116" s="1" t="str">
        <f t="shared" si="297"/>
        <v>December</v>
      </c>
      <c r="C2116" s="1" t="str">
        <f t="shared" si="298"/>
        <v>2019</v>
      </c>
      <c r="D2116" t="s">
        <v>9855</v>
      </c>
      <c r="E2116" t="s">
        <v>2771</v>
      </c>
      <c r="F2116" t="str">
        <f>VLOOKUP($E2116,[1]Products!$A:$G,2,FALSE)</f>
        <v>Product 75</v>
      </c>
      <c r="G2116" t="s">
        <v>1581</v>
      </c>
      <c r="H2116" t="str">
        <f>VLOOKUP($G2116,[1]Locations!$A:$C,2,FALSE)</f>
        <v>Richmond</v>
      </c>
      <c r="I2116" t="str">
        <f>VLOOKUP($G2116,[1]Locations!$A:$C,3,FALSE)</f>
        <v>Contra Costa County</v>
      </c>
      <c r="J2116" t="s">
        <v>955</v>
      </c>
      <c r="K2116" t="str">
        <f>VLOOKUP($J2116,'[1]Sales People'!$A:$B,2,FALSE)</f>
        <v>Kenneth Fields</v>
      </c>
      <c r="L2116" t="s">
        <v>482</v>
      </c>
      <c r="M2116" t="str">
        <f>VLOOKUP($L2116,[1]Customers!$A:$B,2,FALSE)</f>
        <v>Eugene Cunningham</v>
      </c>
      <c r="N2116">
        <v>1</v>
      </c>
      <c r="O2116" s="51">
        <v>504</v>
      </c>
      <c r="P2116" s="51">
        <f>VLOOKUP($E2116,[1]Products!$A:$G,3,FALSE)</f>
        <v>408</v>
      </c>
      <c r="Q2116" s="51">
        <f>VLOOKUP($E2116,[1]Products!$A:$G,7,FALSE)</f>
        <v>75.599999999999994</v>
      </c>
      <c r="R2116" s="51">
        <f t="shared" si="299"/>
        <v>504</v>
      </c>
      <c r="S2116" s="52">
        <f t="shared" si="300"/>
        <v>75.599999999999994</v>
      </c>
      <c r="T2116" s="51">
        <f t="shared" si="301"/>
        <v>408</v>
      </c>
      <c r="U2116" s="52">
        <f t="shared" si="302"/>
        <v>428.4</v>
      </c>
      <c r="V2116" s="51">
        <f t="shared" si="303"/>
        <v>96</v>
      </c>
      <c r="W2116" s="52">
        <f t="shared" si="304"/>
        <v>20.399999999999977</v>
      </c>
      <c r="X2116" s="34">
        <f t="shared" si="305"/>
        <v>4.5386671245083883E-6</v>
      </c>
    </row>
    <row r="2117" spans="1:24" x14ac:dyDescent="0.3">
      <c r="A2117" s="1">
        <v>43590</v>
      </c>
      <c r="B2117" s="1" t="str">
        <f t="shared" si="297"/>
        <v>May</v>
      </c>
      <c r="C2117" s="1" t="str">
        <f t="shared" si="298"/>
        <v>2019</v>
      </c>
      <c r="D2117" t="s">
        <v>9856</v>
      </c>
      <c r="E2117" t="s">
        <v>2829</v>
      </c>
      <c r="F2117" t="str">
        <f>VLOOKUP($E2117,[1]Products!$A:$G,2,FALSE)</f>
        <v>Product 7</v>
      </c>
      <c r="G2117" t="s">
        <v>1571</v>
      </c>
      <c r="H2117" t="str">
        <f>VLOOKUP($G2117,[1]Locations!$A:$C,2,FALSE)</f>
        <v>Oakland</v>
      </c>
      <c r="I2117" t="str">
        <f>VLOOKUP($G2117,[1]Locations!$A:$C,3,FALSE)</f>
        <v>Alameda County</v>
      </c>
      <c r="J2117" t="s">
        <v>958</v>
      </c>
      <c r="K2117" t="str">
        <f>VLOOKUP($J2117,'[1]Sales People'!$A:$B,2,FALSE)</f>
        <v>John Reyes</v>
      </c>
      <c r="L2117" t="s">
        <v>84</v>
      </c>
      <c r="M2117" t="str">
        <f>VLOOKUP($L2117,[1]Customers!$A:$B,2,FALSE)</f>
        <v>Johnny Butler</v>
      </c>
      <c r="N2117">
        <v>1</v>
      </c>
      <c r="O2117" s="51">
        <v>1826</v>
      </c>
      <c r="P2117" s="51">
        <f>VLOOKUP($E2117,[1]Products!$A:$G,3,FALSE)</f>
        <v>1443</v>
      </c>
      <c r="Q2117" s="51">
        <f>VLOOKUP($E2117,[1]Products!$A:$G,7,FALSE)</f>
        <v>273.89999999999998</v>
      </c>
      <c r="R2117" s="51">
        <f t="shared" si="299"/>
        <v>1826</v>
      </c>
      <c r="S2117" s="52">
        <f t="shared" si="300"/>
        <v>273.89999999999998</v>
      </c>
      <c r="T2117" s="51">
        <f t="shared" si="301"/>
        <v>1443</v>
      </c>
      <c r="U2117" s="52">
        <f t="shared" si="302"/>
        <v>1552.1</v>
      </c>
      <c r="V2117" s="51">
        <f t="shared" si="303"/>
        <v>383</v>
      </c>
      <c r="W2117" s="52">
        <f t="shared" si="304"/>
        <v>109.09999999999991</v>
      </c>
      <c r="X2117" s="34">
        <f t="shared" si="305"/>
        <v>2.4272969768816927E-5</v>
      </c>
    </row>
    <row r="2118" spans="1:24" x14ac:dyDescent="0.3">
      <c r="A2118" s="1">
        <v>43674</v>
      </c>
      <c r="B2118" s="1" t="str">
        <f t="shared" si="297"/>
        <v>July</v>
      </c>
      <c r="C2118" s="1" t="str">
        <f t="shared" si="298"/>
        <v>2019</v>
      </c>
      <c r="D2118" t="s">
        <v>9857</v>
      </c>
      <c r="E2118" t="s">
        <v>2751</v>
      </c>
      <c r="F2118" t="str">
        <f>VLOOKUP($E2118,[1]Products!$A:$G,2,FALSE)</f>
        <v>Product 82</v>
      </c>
      <c r="G2118" t="s">
        <v>18</v>
      </c>
      <c r="H2118" t="str">
        <f>VLOOKUP($G2118,[1]Locations!$A:$C,2,FALSE)</f>
        <v>Chula Vista</v>
      </c>
      <c r="I2118" t="str">
        <f>VLOOKUP($G2118,[1]Locations!$A:$C,3,FALSE)</f>
        <v>San Diego County</v>
      </c>
      <c r="J2118" t="s">
        <v>959</v>
      </c>
      <c r="K2118" t="str">
        <f>VLOOKUP($J2118,'[1]Sales People'!$A:$B,2,FALSE)</f>
        <v>Charles Harper</v>
      </c>
      <c r="L2118" t="s">
        <v>63</v>
      </c>
      <c r="M2118" t="str">
        <f>VLOOKUP($L2118,[1]Customers!$A:$B,2,FALSE)</f>
        <v>Phillip Harvey</v>
      </c>
      <c r="N2118">
        <v>1</v>
      </c>
      <c r="O2118" s="51">
        <v>1566</v>
      </c>
      <c r="P2118" s="51">
        <f>VLOOKUP($E2118,[1]Products!$A:$G,3,FALSE)</f>
        <v>1190</v>
      </c>
      <c r="Q2118" s="51">
        <f>VLOOKUP($E2118,[1]Products!$A:$G,7,FALSE)</f>
        <v>234.89999999999998</v>
      </c>
      <c r="R2118" s="51">
        <f t="shared" si="299"/>
        <v>1566</v>
      </c>
      <c r="S2118" s="52">
        <f t="shared" si="300"/>
        <v>234.89999999999998</v>
      </c>
      <c r="T2118" s="51">
        <f t="shared" si="301"/>
        <v>1190</v>
      </c>
      <c r="U2118" s="52">
        <f t="shared" si="302"/>
        <v>1331.1</v>
      </c>
      <c r="V2118" s="51">
        <f t="shared" si="303"/>
        <v>376</v>
      </c>
      <c r="W2118" s="52">
        <f t="shared" si="304"/>
        <v>141.09999999999991</v>
      </c>
      <c r="X2118" s="34">
        <f t="shared" si="305"/>
        <v>3.1392447611183037E-5</v>
      </c>
    </row>
    <row r="2119" spans="1:24" x14ac:dyDescent="0.3">
      <c r="A2119" s="1">
        <v>43644</v>
      </c>
      <c r="B2119" s="1" t="str">
        <f t="shared" si="297"/>
        <v>June</v>
      </c>
      <c r="C2119" s="1" t="str">
        <f t="shared" si="298"/>
        <v>2019</v>
      </c>
      <c r="D2119" t="s">
        <v>9858</v>
      </c>
      <c r="E2119" t="s">
        <v>2785</v>
      </c>
      <c r="F2119" t="str">
        <f>VLOOKUP($E2119,[1]Products!$A:$G,2,FALSE)</f>
        <v>Product 93</v>
      </c>
      <c r="G2119" t="s">
        <v>1584</v>
      </c>
      <c r="H2119" t="str">
        <f>VLOOKUP($G2119,[1]Locations!$A:$C,2,FALSE)</f>
        <v>Sacramento</v>
      </c>
      <c r="I2119" t="str">
        <f>VLOOKUP($G2119,[1]Locations!$A:$C,3,FALSE)</f>
        <v>Sacramento County</v>
      </c>
      <c r="J2119" t="s">
        <v>956</v>
      </c>
      <c r="K2119" t="str">
        <f>VLOOKUP($J2119,'[1]Sales People'!$A:$B,2,FALSE)</f>
        <v>Joshua Cook</v>
      </c>
      <c r="L2119" t="s">
        <v>597</v>
      </c>
      <c r="M2119" t="str">
        <f>VLOOKUP($L2119,[1]Customers!$A:$B,2,FALSE)</f>
        <v>Victor Lawson</v>
      </c>
      <c r="N2119">
        <v>1</v>
      </c>
      <c r="O2119" s="51">
        <v>1639</v>
      </c>
      <c r="P2119" s="51">
        <f>VLOOKUP($E2119,[1]Products!$A:$G,3,FALSE)</f>
        <v>1295</v>
      </c>
      <c r="Q2119" s="51">
        <f>VLOOKUP($E2119,[1]Products!$A:$G,7,FALSE)</f>
        <v>245.85</v>
      </c>
      <c r="R2119" s="51">
        <f t="shared" si="299"/>
        <v>1639</v>
      </c>
      <c r="S2119" s="52">
        <f t="shared" si="300"/>
        <v>245.85</v>
      </c>
      <c r="T2119" s="51">
        <f t="shared" si="301"/>
        <v>1295</v>
      </c>
      <c r="U2119" s="52">
        <f t="shared" si="302"/>
        <v>1393.15</v>
      </c>
      <c r="V2119" s="51">
        <f t="shared" si="303"/>
        <v>344</v>
      </c>
      <c r="W2119" s="52">
        <f t="shared" si="304"/>
        <v>98.150000000000091</v>
      </c>
      <c r="X2119" s="34">
        <f t="shared" si="305"/>
        <v>2.1836773444632314E-5</v>
      </c>
    </row>
    <row r="2120" spans="1:24" x14ac:dyDescent="0.3">
      <c r="A2120" s="1">
        <v>43759</v>
      </c>
      <c r="B2120" s="1" t="str">
        <f t="shared" si="297"/>
        <v>October</v>
      </c>
      <c r="C2120" s="1" t="str">
        <f t="shared" si="298"/>
        <v>2019</v>
      </c>
      <c r="D2120" t="s">
        <v>9859</v>
      </c>
      <c r="E2120" t="s">
        <v>2744</v>
      </c>
      <c r="F2120" t="str">
        <f>VLOOKUP($E2120,[1]Products!$A:$G,2,FALSE)</f>
        <v>Product 34</v>
      </c>
      <c r="G2120" t="s">
        <v>1583</v>
      </c>
      <c r="H2120" t="str">
        <f>VLOOKUP($G2120,[1]Locations!$A:$C,2,FALSE)</f>
        <v>Roseville</v>
      </c>
      <c r="I2120" t="str">
        <f>VLOOKUP($G2120,[1]Locations!$A:$C,3,FALSE)</f>
        <v>Placer County</v>
      </c>
      <c r="J2120" t="s">
        <v>989</v>
      </c>
      <c r="K2120" t="str">
        <f>VLOOKUP($J2120,'[1]Sales People'!$A:$B,2,FALSE)</f>
        <v>Joshua Taylor</v>
      </c>
      <c r="L2120" t="s">
        <v>820</v>
      </c>
      <c r="M2120" t="str">
        <f>VLOOKUP($L2120,[1]Customers!$A:$B,2,FALSE)</f>
        <v>Martin Reyes</v>
      </c>
      <c r="N2120">
        <v>1</v>
      </c>
      <c r="O2120" s="51">
        <v>2182</v>
      </c>
      <c r="P2120" s="51">
        <f>VLOOKUP($E2120,[1]Products!$A:$G,3,FALSE)</f>
        <v>1200</v>
      </c>
      <c r="Q2120" s="51">
        <f>VLOOKUP($E2120,[1]Products!$A:$G,7,FALSE)</f>
        <v>327.3</v>
      </c>
      <c r="R2120" s="51">
        <f t="shared" si="299"/>
        <v>2182</v>
      </c>
      <c r="S2120" s="52">
        <f t="shared" si="300"/>
        <v>327.3</v>
      </c>
      <c r="T2120" s="51">
        <f t="shared" si="301"/>
        <v>1200</v>
      </c>
      <c r="U2120" s="52">
        <f t="shared" si="302"/>
        <v>1854.7</v>
      </c>
      <c r="V2120" s="51">
        <f t="shared" si="303"/>
        <v>982</v>
      </c>
      <c r="W2120" s="52">
        <f t="shared" si="304"/>
        <v>654.70000000000005</v>
      </c>
      <c r="X2120" s="34">
        <f t="shared" si="305"/>
        <v>1.4566006698115907E-4</v>
      </c>
    </row>
    <row r="2121" spans="1:24" x14ac:dyDescent="0.3">
      <c r="A2121" s="1">
        <v>43503</v>
      </c>
      <c r="B2121" s="1" t="str">
        <f t="shared" si="297"/>
        <v>February</v>
      </c>
      <c r="C2121" s="1" t="str">
        <f t="shared" si="298"/>
        <v>2019</v>
      </c>
      <c r="D2121" t="s">
        <v>9860</v>
      </c>
      <c r="E2121" t="s">
        <v>2808</v>
      </c>
      <c r="F2121" t="str">
        <f>VLOOKUP($E2121,[1]Products!$A:$G,2,FALSE)</f>
        <v>Product 51</v>
      </c>
      <c r="G2121" t="s">
        <v>39</v>
      </c>
      <c r="H2121" t="str">
        <f>VLOOKUP($G2121,[1]Locations!$A:$C,2,FALSE)</f>
        <v>Inglewood</v>
      </c>
      <c r="I2121" t="str">
        <f>VLOOKUP($G2121,[1]Locations!$A:$C,3,FALSE)</f>
        <v>Los Angeles County</v>
      </c>
      <c r="J2121" t="s">
        <v>987</v>
      </c>
      <c r="K2121" t="str">
        <f>VLOOKUP($J2121,'[1]Sales People'!$A:$B,2,FALSE)</f>
        <v>Joe Sims</v>
      </c>
      <c r="L2121" t="s">
        <v>686</v>
      </c>
      <c r="M2121" t="str">
        <f>VLOOKUP($L2121,[1]Customers!$A:$B,2,FALSE)</f>
        <v>Todd Roberts</v>
      </c>
      <c r="N2121">
        <v>1</v>
      </c>
      <c r="O2121" s="51">
        <v>2391</v>
      </c>
      <c r="P2121" s="51">
        <f>VLOOKUP($E2121,[1]Products!$A:$G,3,FALSE)</f>
        <v>1291</v>
      </c>
      <c r="Q2121" s="51">
        <f>VLOOKUP($E2121,[1]Products!$A:$G,7,FALSE)</f>
        <v>358.65</v>
      </c>
      <c r="R2121" s="51">
        <f t="shared" si="299"/>
        <v>2391</v>
      </c>
      <c r="S2121" s="52">
        <f t="shared" si="300"/>
        <v>358.65</v>
      </c>
      <c r="T2121" s="51">
        <f t="shared" si="301"/>
        <v>1291</v>
      </c>
      <c r="U2121" s="52">
        <f t="shared" si="302"/>
        <v>2032.35</v>
      </c>
      <c r="V2121" s="51">
        <f t="shared" si="303"/>
        <v>1100</v>
      </c>
      <c r="W2121" s="52">
        <f t="shared" si="304"/>
        <v>741.34999999999991</v>
      </c>
      <c r="X2121" s="34">
        <f t="shared" si="305"/>
        <v>1.6493827807619103E-4</v>
      </c>
    </row>
    <row r="2122" spans="1:24" x14ac:dyDescent="0.3">
      <c r="A2122" s="1">
        <v>43481</v>
      </c>
      <c r="B2122" s="1" t="str">
        <f t="shared" si="297"/>
        <v>January</v>
      </c>
      <c r="C2122" s="1" t="str">
        <f t="shared" si="298"/>
        <v>2019</v>
      </c>
      <c r="D2122" t="s">
        <v>9861</v>
      </c>
      <c r="E2122" t="s">
        <v>2782</v>
      </c>
      <c r="F2122" t="str">
        <f>VLOOKUP($E2122,[1]Products!$A:$G,2,FALSE)</f>
        <v>Product 38</v>
      </c>
      <c r="G2122" t="s">
        <v>1583</v>
      </c>
      <c r="H2122" t="str">
        <f>VLOOKUP($G2122,[1]Locations!$A:$C,2,FALSE)</f>
        <v>Roseville</v>
      </c>
      <c r="I2122" t="str">
        <f>VLOOKUP($G2122,[1]Locations!$A:$C,3,FALSE)</f>
        <v>Placer County</v>
      </c>
      <c r="J2122" t="s">
        <v>951</v>
      </c>
      <c r="K2122" t="str">
        <f>VLOOKUP($J2122,'[1]Sales People'!$A:$B,2,FALSE)</f>
        <v>Ryan Welch</v>
      </c>
      <c r="L2122" t="s">
        <v>515</v>
      </c>
      <c r="M2122" t="str">
        <f>VLOOKUP($L2122,[1]Customers!$A:$B,2,FALSE)</f>
        <v>Sean Kelly</v>
      </c>
      <c r="N2122">
        <v>2</v>
      </c>
      <c r="O2122" s="51">
        <v>880</v>
      </c>
      <c r="P2122" s="51">
        <f>VLOOKUP($E2122,[1]Products!$A:$G,3,FALSE)</f>
        <v>634</v>
      </c>
      <c r="Q2122" s="51">
        <f>VLOOKUP($E2122,[1]Products!$A:$G,7,FALSE)</f>
        <v>132</v>
      </c>
      <c r="R2122" s="51">
        <f t="shared" si="299"/>
        <v>1760</v>
      </c>
      <c r="S2122" s="52">
        <f t="shared" si="300"/>
        <v>264</v>
      </c>
      <c r="T2122" s="51">
        <f t="shared" si="301"/>
        <v>1268</v>
      </c>
      <c r="U2122" s="52">
        <f t="shared" si="302"/>
        <v>1496</v>
      </c>
      <c r="V2122" s="51">
        <f t="shared" si="303"/>
        <v>492</v>
      </c>
      <c r="W2122" s="52">
        <f t="shared" si="304"/>
        <v>228</v>
      </c>
      <c r="X2122" s="34">
        <f t="shared" si="305"/>
        <v>5.0726279626858515E-5</v>
      </c>
    </row>
    <row r="2123" spans="1:24" x14ac:dyDescent="0.3">
      <c r="A2123" s="1">
        <v>43595</v>
      </c>
      <c r="B2123" s="1" t="str">
        <f t="shared" si="297"/>
        <v>May</v>
      </c>
      <c r="C2123" s="1" t="str">
        <f t="shared" si="298"/>
        <v>2019</v>
      </c>
      <c r="D2123" t="s">
        <v>9862</v>
      </c>
      <c r="E2123" t="s">
        <v>2826</v>
      </c>
      <c r="F2123" t="str">
        <f>VLOOKUP($E2123,[1]Products!$A:$G,2,FALSE)</f>
        <v>Product 27</v>
      </c>
      <c r="G2123" t="s">
        <v>1592</v>
      </c>
      <c r="H2123" t="str">
        <f>VLOOKUP($G2123,[1]Locations!$A:$C,2,FALSE)</f>
        <v>Santa Ana</v>
      </c>
      <c r="I2123" t="str">
        <f>VLOOKUP($G2123,[1]Locations!$A:$C,3,FALSE)</f>
        <v>Orange County</v>
      </c>
      <c r="J2123" t="s">
        <v>959</v>
      </c>
      <c r="K2123" t="str">
        <f>VLOOKUP($J2123,'[1]Sales People'!$A:$B,2,FALSE)</f>
        <v>Charles Harper</v>
      </c>
      <c r="L2123" t="s">
        <v>349</v>
      </c>
      <c r="M2123" t="str">
        <f>VLOOKUP($L2123,[1]Customers!$A:$B,2,FALSE)</f>
        <v>Michael Cole</v>
      </c>
      <c r="N2123">
        <v>4</v>
      </c>
      <c r="O2123" s="51">
        <v>947</v>
      </c>
      <c r="P2123" s="51">
        <f>VLOOKUP($E2123,[1]Products!$A:$G,3,FALSE)</f>
        <v>786</v>
      </c>
      <c r="Q2123" s="51">
        <f>VLOOKUP($E2123,[1]Products!$A:$G,7,FALSE)</f>
        <v>142.04999999999998</v>
      </c>
      <c r="R2123" s="51">
        <f t="shared" si="299"/>
        <v>3788</v>
      </c>
      <c r="S2123" s="52">
        <f t="shared" si="300"/>
        <v>568.19999999999993</v>
      </c>
      <c r="T2123" s="51">
        <f t="shared" si="301"/>
        <v>3144</v>
      </c>
      <c r="U2123" s="52">
        <f t="shared" si="302"/>
        <v>3219.8</v>
      </c>
      <c r="V2123" s="51">
        <f t="shared" si="303"/>
        <v>644</v>
      </c>
      <c r="W2123" s="52">
        <f t="shared" si="304"/>
        <v>75.800000000000182</v>
      </c>
      <c r="X2123" s="34">
        <f t="shared" si="305"/>
        <v>1.6864263139104757E-5</v>
      </c>
    </row>
    <row r="2124" spans="1:24" x14ac:dyDescent="0.3">
      <c r="A2124" s="1">
        <v>43497</v>
      </c>
      <c r="B2124" s="1" t="str">
        <f t="shared" si="297"/>
        <v>February</v>
      </c>
      <c r="C2124" s="1" t="str">
        <f t="shared" si="298"/>
        <v>2019</v>
      </c>
      <c r="D2124" t="s">
        <v>9863</v>
      </c>
      <c r="E2124" t="s">
        <v>2805</v>
      </c>
      <c r="F2124" t="str">
        <f>VLOOKUP($E2124,[1]Products!$A:$G,2,FALSE)</f>
        <v>Product 26</v>
      </c>
      <c r="G2124" t="s">
        <v>1572</v>
      </c>
      <c r="H2124" t="str">
        <f>VLOOKUP($G2124,[1]Locations!$A:$C,2,FALSE)</f>
        <v>Oceanside</v>
      </c>
      <c r="I2124" t="str">
        <f>VLOOKUP($G2124,[1]Locations!$A:$C,3,FALSE)</f>
        <v>San Diego County</v>
      </c>
      <c r="J2124" t="s">
        <v>968</v>
      </c>
      <c r="K2124" t="str">
        <f>VLOOKUP($J2124,'[1]Sales People'!$A:$B,2,FALSE)</f>
        <v>Walter Cook</v>
      </c>
      <c r="L2124" t="s">
        <v>416</v>
      </c>
      <c r="M2124" t="str">
        <f>VLOOKUP($L2124,[1]Customers!$A:$B,2,FALSE)</f>
        <v>Ronald Bradley</v>
      </c>
      <c r="N2124">
        <v>2</v>
      </c>
      <c r="O2124" s="51">
        <v>667</v>
      </c>
      <c r="P2124" s="51">
        <f>VLOOKUP($E2124,[1]Products!$A:$G,3,FALSE)</f>
        <v>387</v>
      </c>
      <c r="Q2124" s="51">
        <f>VLOOKUP($E2124,[1]Products!$A:$G,7,FALSE)</f>
        <v>100.05</v>
      </c>
      <c r="R2124" s="51">
        <f t="shared" si="299"/>
        <v>1334</v>
      </c>
      <c r="S2124" s="52">
        <f t="shared" si="300"/>
        <v>200.1</v>
      </c>
      <c r="T2124" s="51">
        <f t="shared" si="301"/>
        <v>774</v>
      </c>
      <c r="U2124" s="52">
        <f t="shared" si="302"/>
        <v>1133.9000000000001</v>
      </c>
      <c r="V2124" s="51">
        <f t="shared" si="303"/>
        <v>560</v>
      </c>
      <c r="W2124" s="52">
        <f t="shared" si="304"/>
        <v>359.90000000000009</v>
      </c>
      <c r="X2124" s="34">
        <f t="shared" si="305"/>
        <v>8.0071877358361336E-5</v>
      </c>
    </row>
    <row r="2125" spans="1:24" x14ac:dyDescent="0.3">
      <c r="A2125" s="1">
        <v>43605</v>
      </c>
      <c r="B2125" s="1" t="str">
        <f t="shared" si="297"/>
        <v>May</v>
      </c>
      <c r="C2125" s="1" t="str">
        <f t="shared" si="298"/>
        <v>2019</v>
      </c>
      <c r="D2125" t="s">
        <v>9864</v>
      </c>
      <c r="E2125" t="s">
        <v>2809</v>
      </c>
      <c r="F2125" t="str">
        <f>VLOOKUP($E2125,[1]Products!$A:$G,2,FALSE)</f>
        <v>Product 96</v>
      </c>
      <c r="G2125" t="s">
        <v>1585</v>
      </c>
      <c r="H2125" t="str">
        <f>VLOOKUP($G2125,[1]Locations!$A:$C,2,FALSE)</f>
        <v>Salinas</v>
      </c>
      <c r="I2125" t="str">
        <f>VLOOKUP($G2125,[1]Locations!$A:$C,3,FALSE)</f>
        <v>Monterey County</v>
      </c>
      <c r="J2125" t="s">
        <v>959</v>
      </c>
      <c r="K2125" t="str">
        <f>VLOOKUP($J2125,'[1]Sales People'!$A:$B,2,FALSE)</f>
        <v>Charles Harper</v>
      </c>
      <c r="L2125" t="s">
        <v>418</v>
      </c>
      <c r="M2125" t="str">
        <f>VLOOKUP($L2125,[1]Customers!$A:$B,2,FALSE)</f>
        <v>Ralph Cooper</v>
      </c>
      <c r="N2125">
        <v>1</v>
      </c>
      <c r="O2125" s="51">
        <v>1743</v>
      </c>
      <c r="P2125" s="51">
        <f>VLOOKUP($E2125,[1]Products!$A:$G,3,FALSE)</f>
        <v>872</v>
      </c>
      <c r="Q2125" s="51">
        <f>VLOOKUP($E2125,[1]Products!$A:$G,7,FALSE)</f>
        <v>261.45</v>
      </c>
      <c r="R2125" s="51">
        <f t="shared" si="299"/>
        <v>1743</v>
      </c>
      <c r="S2125" s="52">
        <f t="shared" si="300"/>
        <v>261.45</v>
      </c>
      <c r="T2125" s="51">
        <f t="shared" si="301"/>
        <v>872</v>
      </c>
      <c r="U2125" s="52">
        <f t="shared" si="302"/>
        <v>1481.55</v>
      </c>
      <c r="V2125" s="51">
        <f t="shared" si="303"/>
        <v>871</v>
      </c>
      <c r="W2125" s="52">
        <f t="shared" si="304"/>
        <v>609.54999999999995</v>
      </c>
      <c r="X2125" s="34">
        <f t="shared" si="305"/>
        <v>1.3561492871294562E-4</v>
      </c>
    </row>
    <row r="2126" spans="1:24" x14ac:dyDescent="0.3">
      <c r="A2126" s="1">
        <v>43587</v>
      </c>
      <c r="B2126" s="1" t="str">
        <f t="shared" si="297"/>
        <v>May</v>
      </c>
      <c r="C2126" s="1" t="str">
        <f t="shared" si="298"/>
        <v>2019</v>
      </c>
      <c r="D2126" t="s">
        <v>9865</v>
      </c>
      <c r="E2126" t="s">
        <v>2831</v>
      </c>
      <c r="F2126" t="str">
        <f>VLOOKUP($E2126,[1]Products!$A:$G,2,FALSE)</f>
        <v>Product 71</v>
      </c>
      <c r="G2126" t="s">
        <v>1593</v>
      </c>
      <c r="H2126" t="str">
        <f>VLOOKUP($G2126,[1]Locations!$A:$C,2,FALSE)</f>
        <v>Santa Clara</v>
      </c>
      <c r="I2126" t="str">
        <f>VLOOKUP($G2126,[1]Locations!$A:$C,3,FALSE)</f>
        <v>Santa Clara County</v>
      </c>
      <c r="J2126" t="s">
        <v>977</v>
      </c>
      <c r="K2126" t="str">
        <f>VLOOKUP($J2126,'[1]Sales People'!$A:$B,2,FALSE)</f>
        <v>Brian Thomas</v>
      </c>
      <c r="L2126" t="s">
        <v>710</v>
      </c>
      <c r="M2126" t="str">
        <f>VLOOKUP($L2126,[1]Customers!$A:$B,2,FALSE)</f>
        <v>Andrew Robinson</v>
      </c>
      <c r="N2126">
        <v>1</v>
      </c>
      <c r="O2126" s="51">
        <v>1671</v>
      </c>
      <c r="P2126" s="51">
        <f>VLOOKUP($E2126,[1]Products!$A:$G,3,FALSE)</f>
        <v>1220</v>
      </c>
      <c r="Q2126" s="51">
        <f>VLOOKUP($E2126,[1]Products!$A:$G,7,FALSE)</f>
        <v>250.64999999999998</v>
      </c>
      <c r="R2126" s="51">
        <f t="shared" si="299"/>
        <v>1671</v>
      </c>
      <c r="S2126" s="52">
        <f t="shared" si="300"/>
        <v>250.64999999999998</v>
      </c>
      <c r="T2126" s="51">
        <f t="shared" si="301"/>
        <v>1220</v>
      </c>
      <c r="U2126" s="52">
        <f t="shared" si="302"/>
        <v>1420.35</v>
      </c>
      <c r="V2126" s="51">
        <f t="shared" si="303"/>
        <v>451</v>
      </c>
      <c r="W2126" s="52">
        <f t="shared" si="304"/>
        <v>200.34999999999991</v>
      </c>
      <c r="X2126" s="34">
        <f t="shared" si="305"/>
        <v>4.457460580368903E-5</v>
      </c>
    </row>
    <row r="2127" spans="1:24" x14ac:dyDescent="0.3">
      <c r="A2127" s="1">
        <v>43554</v>
      </c>
      <c r="B2127" s="1" t="str">
        <f t="shared" si="297"/>
        <v>March</v>
      </c>
      <c r="C2127" s="1" t="str">
        <f t="shared" si="298"/>
        <v>2019</v>
      </c>
      <c r="D2127" t="s">
        <v>9866</v>
      </c>
      <c r="E2127" t="s">
        <v>2787</v>
      </c>
      <c r="F2127" t="str">
        <f>VLOOKUP($E2127,[1]Products!$A:$G,2,FALSE)</f>
        <v>Product 21</v>
      </c>
      <c r="G2127" t="s">
        <v>1572</v>
      </c>
      <c r="H2127" t="str">
        <f>VLOOKUP($G2127,[1]Locations!$A:$C,2,FALSE)</f>
        <v>Oceanside</v>
      </c>
      <c r="I2127" t="str">
        <f>VLOOKUP($G2127,[1]Locations!$A:$C,3,FALSE)</f>
        <v>San Diego County</v>
      </c>
      <c r="J2127" t="s">
        <v>986</v>
      </c>
      <c r="K2127" t="str">
        <f>VLOOKUP($J2127,'[1]Sales People'!$A:$B,2,FALSE)</f>
        <v>Patrick Ruiz</v>
      </c>
      <c r="L2127" t="s">
        <v>141</v>
      </c>
      <c r="M2127" t="str">
        <f>VLOOKUP($L2127,[1]Customers!$A:$B,2,FALSE)</f>
        <v>Stephen Reynolds</v>
      </c>
      <c r="N2127">
        <v>1</v>
      </c>
      <c r="O2127" s="51">
        <v>2005</v>
      </c>
      <c r="P2127" s="51">
        <f>VLOOKUP($E2127,[1]Products!$A:$G,3,FALSE)</f>
        <v>1223</v>
      </c>
      <c r="Q2127" s="51">
        <f>VLOOKUP($E2127,[1]Products!$A:$G,7,FALSE)</f>
        <v>300.75</v>
      </c>
      <c r="R2127" s="51">
        <f t="shared" si="299"/>
        <v>2005</v>
      </c>
      <c r="S2127" s="52">
        <f t="shared" si="300"/>
        <v>300.75</v>
      </c>
      <c r="T2127" s="51">
        <f t="shared" si="301"/>
        <v>1223</v>
      </c>
      <c r="U2127" s="52">
        <f t="shared" si="302"/>
        <v>1704.25</v>
      </c>
      <c r="V2127" s="51">
        <f t="shared" si="303"/>
        <v>782</v>
      </c>
      <c r="W2127" s="52">
        <f t="shared" si="304"/>
        <v>481.25</v>
      </c>
      <c r="X2127" s="34">
        <f t="shared" si="305"/>
        <v>1.0707027223870904E-4</v>
      </c>
    </row>
    <row r="2128" spans="1:24" x14ac:dyDescent="0.3">
      <c r="A2128" s="1">
        <v>43710</v>
      </c>
      <c r="B2128" s="1" t="str">
        <f t="shared" si="297"/>
        <v>September</v>
      </c>
      <c r="C2128" s="1" t="str">
        <f t="shared" si="298"/>
        <v>2019</v>
      </c>
      <c r="D2128" t="s">
        <v>9867</v>
      </c>
      <c r="E2128" t="s">
        <v>2802</v>
      </c>
      <c r="F2128" t="str">
        <f>VLOOKUP($E2128,[1]Products!$A:$G,2,FALSE)</f>
        <v>Product 49</v>
      </c>
      <c r="G2128" t="s">
        <v>1570</v>
      </c>
      <c r="H2128" t="str">
        <f>VLOOKUP($G2128,[1]Locations!$A:$C,2,FALSE)</f>
        <v>Norwalk</v>
      </c>
      <c r="I2128" t="str">
        <f>VLOOKUP($G2128,[1]Locations!$A:$C,3,FALSE)</f>
        <v>Los Angeles County</v>
      </c>
      <c r="J2128" t="s">
        <v>979</v>
      </c>
      <c r="K2128" t="str">
        <f>VLOOKUP($J2128,'[1]Sales People'!$A:$B,2,FALSE)</f>
        <v>Jerry Perry</v>
      </c>
      <c r="L2128" t="s">
        <v>140</v>
      </c>
      <c r="M2128" t="str">
        <f>VLOOKUP($L2128,[1]Customers!$A:$B,2,FALSE)</f>
        <v>Johnny Hawkins</v>
      </c>
      <c r="N2128">
        <v>1</v>
      </c>
      <c r="O2128" s="51">
        <v>502</v>
      </c>
      <c r="P2128" s="51">
        <f>VLOOKUP($E2128,[1]Products!$A:$G,3,FALSE)</f>
        <v>296</v>
      </c>
      <c r="Q2128" s="51">
        <f>VLOOKUP($E2128,[1]Products!$A:$G,7,FALSE)</f>
        <v>75.3</v>
      </c>
      <c r="R2128" s="51">
        <f t="shared" si="299"/>
        <v>502</v>
      </c>
      <c r="S2128" s="52">
        <f t="shared" si="300"/>
        <v>75.3</v>
      </c>
      <c r="T2128" s="51">
        <f t="shared" si="301"/>
        <v>296</v>
      </c>
      <c r="U2128" s="52">
        <f t="shared" si="302"/>
        <v>426.7</v>
      </c>
      <c r="V2128" s="51">
        <f t="shared" si="303"/>
        <v>206</v>
      </c>
      <c r="W2128" s="52">
        <f t="shared" si="304"/>
        <v>130.69999999999999</v>
      </c>
      <c r="X2128" s="34">
        <f t="shared" si="305"/>
        <v>2.9078617312414065E-5</v>
      </c>
    </row>
    <row r="2129" spans="1:24" x14ac:dyDescent="0.3">
      <c r="A2129" s="1">
        <v>43491</v>
      </c>
      <c r="B2129" s="1" t="str">
        <f t="shared" si="297"/>
        <v>January</v>
      </c>
      <c r="C2129" s="1" t="str">
        <f t="shared" si="298"/>
        <v>2019</v>
      </c>
      <c r="D2129" t="s">
        <v>9868</v>
      </c>
      <c r="E2129" t="s">
        <v>2761</v>
      </c>
      <c r="F2129" t="str">
        <f>VLOOKUP($E2129,[1]Products!$A:$G,2,FALSE)</f>
        <v>Product 1</v>
      </c>
      <c r="G2129" t="s">
        <v>1584</v>
      </c>
      <c r="H2129" t="str">
        <f>VLOOKUP($G2129,[1]Locations!$A:$C,2,FALSE)</f>
        <v>Sacramento</v>
      </c>
      <c r="I2129" t="str">
        <f>VLOOKUP($G2129,[1]Locations!$A:$C,3,FALSE)</f>
        <v>Sacramento County</v>
      </c>
      <c r="J2129" t="s">
        <v>978</v>
      </c>
      <c r="K2129" t="str">
        <f>VLOOKUP($J2129,'[1]Sales People'!$A:$B,2,FALSE)</f>
        <v>Larry Castillo</v>
      </c>
      <c r="L2129" t="s">
        <v>695</v>
      </c>
      <c r="M2129" t="str">
        <f>VLOOKUP($L2129,[1]Customers!$A:$B,2,FALSE)</f>
        <v>Philip Bailey</v>
      </c>
      <c r="N2129">
        <v>1</v>
      </c>
      <c r="O2129" s="51">
        <v>2241</v>
      </c>
      <c r="P2129" s="51">
        <f>VLOOKUP($E2129,[1]Products!$A:$G,3,FALSE)</f>
        <v>1367</v>
      </c>
      <c r="Q2129" s="51">
        <f>VLOOKUP($E2129,[1]Products!$A:$G,7,FALSE)</f>
        <v>336.15</v>
      </c>
      <c r="R2129" s="51">
        <f t="shared" si="299"/>
        <v>2241</v>
      </c>
      <c r="S2129" s="52">
        <f t="shared" si="300"/>
        <v>336.15</v>
      </c>
      <c r="T2129" s="51">
        <f t="shared" si="301"/>
        <v>1367</v>
      </c>
      <c r="U2129" s="52">
        <f t="shared" si="302"/>
        <v>1904.85</v>
      </c>
      <c r="V2129" s="51">
        <f t="shared" si="303"/>
        <v>874</v>
      </c>
      <c r="W2129" s="52">
        <f t="shared" si="304"/>
        <v>537.84999999999991</v>
      </c>
      <c r="X2129" s="34">
        <f t="shared" si="305"/>
        <v>1.1966284867239406E-4</v>
      </c>
    </row>
    <row r="2130" spans="1:24" x14ac:dyDescent="0.3">
      <c r="A2130" s="1">
        <v>43638</v>
      </c>
      <c r="B2130" s="1" t="str">
        <f t="shared" si="297"/>
        <v>June</v>
      </c>
      <c r="C2130" s="1" t="str">
        <f t="shared" si="298"/>
        <v>2019</v>
      </c>
      <c r="D2130" t="s">
        <v>9869</v>
      </c>
      <c r="E2130" t="s">
        <v>2816</v>
      </c>
      <c r="F2130" t="str">
        <f>VLOOKUP($E2130,[1]Products!$A:$G,2,FALSE)</f>
        <v>Product 85</v>
      </c>
      <c r="G2130" t="s">
        <v>33</v>
      </c>
      <c r="H2130" t="str">
        <f>VLOOKUP($G2130,[1]Locations!$A:$C,2,FALSE)</f>
        <v>Fresno</v>
      </c>
      <c r="I2130" t="str">
        <f>VLOOKUP($G2130,[1]Locations!$A:$C,3,FALSE)</f>
        <v>Fresno County</v>
      </c>
      <c r="J2130" t="s">
        <v>987</v>
      </c>
      <c r="K2130" t="str">
        <f>VLOOKUP($J2130,'[1]Sales People'!$A:$B,2,FALSE)</f>
        <v>Joe Sims</v>
      </c>
      <c r="L2130" t="s">
        <v>634</v>
      </c>
      <c r="M2130" t="str">
        <f>VLOOKUP($L2130,[1]Customers!$A:$B,2,FALSE)</f>
        <v>Kevin Gilbert</v>
      </c>
      <c r="N2130">
        <v>1</v>
      </c>
      <c r="O2130" s="51">
        <v>1783</v>
      </c>
      <c r="P2130" s="51">
        <f>VLOOKUP($E2130,[1]Products!$A:$G,3,FALSE)</f>
        <v>1230</v>
      </c>
      <c r="Q2130" s="51">
        <f>VLOOKUP($E2130,[1]Products!$A:$G,7,FALSE)</f>
        <v>267.45</v>
      </c>
      <c r="R2130" s="51">
        <f t="shared" si="299"/>
        <v>1783</v>
      </c>
      <c r="S2130" s="52">
        <f t="shared" si="300"/>
        <v>267.45</v>
      </c>
      <c r="T2130" s="51">
        <f t="shared" si="301"/>
        <v>1230</v>
      </c>
      <c r="U2130" s="52">
        <f t="shared" si="302"/>
        <v>1515.55</v>
      </c>
      <c r="V2130" s="51">
        <f t="shared" si="303"/>
        <v>553</v>
      </c>
      <c r="W2130" s="52">
        <f t="shared" si="304"/>
        <v>285.54999999999995</v>
      </c>
      <c r="X2130" s="34">
        <f t="shared" si="305"/>
        <v>6.35302155589888E-5</v>
      </c>
    </row>
    <row r="2131" spans="1:24" x14ac:dyDescent="0.3">
      <c r="A2131" s="1">
        <v>43528</v>
      </c>
      <c r="B2131" s="1" t="str">
        <f t="shared" si="297"/>
        <v>March</v>
      </c>
      <c r="C2131" s="1" t="str">
        <f t="shared" si="298"/>
        <v>2019</v>
      </c>
      <c r="D2131" t="s">
        <v>9870</v>
      </c>
      <c r="E2131" t="s">
        <v>2779</v>
      </c>
      <c r="F2131" t="str">
        <f>VLOOKUP($E2131,[1]Products!$A:$G,2,FALSE)</f>
        <v>Product 56</v>
      </c>
      <c r="G2131" t="s">
        <v>31</v>
      </c>
      <c r="H2131" t="str">
        <f>VLOOKUP($G2131,[1]Locations!$A:$C,2,FALSE)</f>
        <v>Fontana</v>
      </c>
      <c r="I2131" t="str">
        <f>VLOOKUP($G2131,[1]Locations!$A:$C,3,FALSE)</f>
        <v>San Bernardino County</v>
      </c>
      <c r="J2131" t="s">
        <v>966</v>
      </c>
      <c r="K2131" t="str">
        <f>VLOOKUP($J2131,'[1]Sales People'!$A:$B,2,FALSE)</f>
        <v>Ryan Butler</v>
      </c>
      <c r="L2131" t="s">
        <v>417</v>
      </c>
      <c r="M2131" t="str">
        <f>VLOOKUP($L2131,[1]Customers!$A:$B,2,FALSE)</f>
        <v>Steven Carr</v>
      </c>
      <c r="N2131">
        <v>4</v>
      </c>
      <c r="O2131" s="51">
        <v>2495</v>
      </c>
      <c r="P2131" s="51">
        <f>VLOOKUP($E2131,[1]Products!$A:$G,3,FALSE)</f>
        <v>1896</v>
      </c>
      <c r="Q2131" s="51">
        <f>VLOOKUP($E2131,[1]Products!$A:$G,7,FALSE)</f>
        <v>374.25</v>
      </c>
      <c r="R2131" s="51">
        <f t="shared" si="299"/>
        <v>9980</v>
      </c>
      <c r="S2131" s="52">
        <f t="shared" si="300"/>
        <v>1497</v>
      </c>
      <c r="T2131" s="51">
        <f t="shared" si="301"/>
        <v>7584</v>
      </c>
      <c r="U2131" s="52">
        <f t="shared" si="302"/>
        <v>8483</v>
      </c>
      <c r="V2131" s="51">
        <f t="shared" si="303"/>
        <v>2396</v>
      </c>
      <c r="W2131" s="52">
        <f t="shared" si="304"/>
        <v>899</v>
      </c>
      <c r="X2131" s="34">
        <f t="shared" si="305"/>
        <v>2.0001283063397283E-4</v>
      </c>
    </row>
    <row r="2132" spans="1:24" x14ac:dyDescent="0.3">
      <c r="A2132" s="1">
        <v>43815</v>
      </c>
      <c r="B2132" s="1" t="str">
        <f t="shared" si="297"/>
        <v>December</v>
      </c>
      <c r="C2132" s="1" t="str">
        <f t="shared" si="298"/>
        <v>2019</v>
      </c>
      <c r="D2132" t="s">
        <v>9871</v>
      </c>
      <c r="E2132" t="s">
        <v>2793</v>
      </c>
      <c r="F2132" t="str">
        <f>VLOOKUP($E2132,[1]Products!$A:$G,2,FALSE)</f>
        <v>Product 22</v>
      </c>
      <c r="G2132" t="s">
        <v>27</v>
      </c>
      <c r="H2132" t="str">
        <f>VLOOKUP($G2132,[1]Locations!$A:$C,2,FALSE)</f>
        <v>Elk Grove</v>
      </c>
      <c r="I2132" t="str">
        <f>VLOOKUP($G2132,[1]Locations!$A:$C,3,FALSE)</f>
        <v>Sacramento County</v>
      </c>
      <c r="J2132" t="s">
        <v>988</v>
      </c>
      <c r="K2132" t="str">
        <f>VLOOKUP($J2132,'[1]Sales People'!$A:$B,2,FALSE)</f>
        <v>Scott Clark</v>
      </c>
      <c r="L2132" t="s">
        <v>98</v>
      </c>
      <c r="M2132" t="str">
        <f>VLOOKUP($L2132,[1]Customers!$A:$B,2,FALSE)</f>
        <v>Paul Lane</v>
      </c>
      <c r="N2132">
        <v>4</v>
      </c>
      <c r="O2132" s="51">
        <v>217</v>
      </c>
      <c r="P2132" s="51">
        <f>VLOOKUP($E2132,[1]Products!$A:$G,3,FALSE)</f>
        <v>171</v>
      </c>
      <c r="Q2132" s="51">
        <f>VLOOKUP($E2132,[1]Products!$A:$G,7,FALSE)</f>
        <v>32.549999999999997</v>
      </c>
      <c r="R2132" s="51">
        <f t="shared" si="299"/>
        <v>868</v>
      </c>
      <c r="S2132" s="52">
        <f t="shared" si="300"/>
        <v>130.19999999999999</v>
      </c>
      <c r="T2132" s="51">
        <f t="shared" si="301"/>
        <v>684</v>
      </c>
      <c r="U2132" s="52">
        <f t="shared" si="302"/>
        <v>737.8</v>
      </c>
      <c r="V2132" s="51">
        <f t="shared" si="303"/>
        <v>184</v>
      </c>
      <c r="W2132" s="52">
        <f t="shared" si="304"/>
        <v>53.799999999999955</v>
      </c>
      <c r="X2132" s="34">
        <f t="shared" si="305"/>
        <v>1.1969622122478008E-5</v>
      </c>
    </row>
    <row r="2133" spans="1:24" x14ac:dyDescent="0.3">
      <c r="A2133" s="1">
        <v>43620</v>
      </c>
      <c r="B2133" s="1" t="str">
        <f t="shared" si="297"/>
        <v>June</v>
      </c>
      <c r="C2133" s="1" t="str">
        <f t="shared" si="298"/>
        <v>2019</v>
      </c>
      <c r="D2133" t="s">
        <v>9872</v>
      </c>
      <c r="E2133" t="s">
        <v>2823</v>
      </c>
      <c r="F2133" t="str">
        <f>VLOOKUP($E2133,[1]Products!$A:$G,2,FALSE)</f>
        <v>Product 68</v>
      </c>
      <c r="G2133" t="s">
        <v>1572</v>
      </c>
      <c r="H2133" t="str">
        <f>VLOOKUP($G2133,[1]Locations!$A:$C,2,FALSE)</f>
        <v>Oceanside</v>
      </c>
      <c r="I2133" t="str">
        <f>VLOOKUP($G2133,[1]Locations!$A:$C,3,FALSE)</f>
        <v>San Diego County</v>
      </c>
      <c r="J2133" t="s">
        <v>953</v>
      </c>
      <c r="K2133" t="str">
        <f>VLOOKUP($J2133,'[1]Sales People'!$A:$B,2,FALSE)</f>
        <v>Jeremy Mendoza</v>
      </c>
      <c r="L2133" t="s">
        <v>792</v>
      </c>
      <c r="M2133" t="str">
        <f>VLOOKUP($L2133,[1]Customers!$A:$B,2,FALSE)</f>
        <v>David Garrett</v>
      </c>
      <c r="N2133">
        <v>1</v>
      </c>
      <c r="O2133" s="51">
        <v>1119</v>
      </c>
      <c r="P2133" s="51">
        <f>VLOOKUP($E2133,[1]Products!$A:$G,3,FALSE)</f>
        <v>683</v>
      </c>
      <c r="Q2133" s="51">
        <f>VLOOKUP($E2133,[1]Products!$A:$G,7,FALSE)</f>
        <v>167.85</v>
      </c>
      <c r="R2133" s="51">
        <f t="shared" si="299"/>
        <v>1119</v>
      </c>
      <c r="S2133" s="52">
        <f t="shared" si="300"/>
        <v>167.85</v>
      </c>
      <c r="T2133" s="51">
        <f t="shared" si="301"/>
        <v>683</v>
      </c>
      <c r="U2133" s="52">
        <f t="shared" si="302"/>
        <v>951.15</v>
      </c>
      <c r="V2133" s="51">
        <f t="shared" si="303"/>
        <v>436</v>
      </c>
      <c r="W2133" s="52">
        <f t="shared" si="304"/>
        <v>268.14999999999998</v>
      </c>
      <c r="X2133" s="34">
        <f t="shared" si="305"/>
        <v>5.9658999482202233E-5</v>
      </c>
    </row>
    <row r="2134" spans="1:24" x14ac:dyDescent="0.3">
      <c r="A2134" s="1">
        <v>43810</v>
      </c>
      <c r="B2134" s="1" t="str">
        <f t="shared" si="297"/>
        <v>December</v>
      </c>
      <c r="C2134" s="1" t="str">
        <f t="shared" si="298"/>
        <v>2019</v>
      </c>
      <c r="D2134" t="s">
        <v>9873</v>
      </c>
      <c r="E2134" t="s">
        <v>2736</v>
      </c>
      <c r="F2134" t="str">
        <f>VLOOKUP($E2134,[1]Products!$A:$G,2,FALSE)</f>
        <v>Product 42</v>
      </c>
      <c r="G2134" t="s">
        <v>1564</v>
      </c>
      <c r="H2134" t="str">
        <f>VLOOKUP($G2134,[1]Locations!$A:$C,2,FALSE)</f>
        <v>Lancaster</v>
      </c>
      <c r="I2134" t="str">
        <f>VLOOKUP($G2134,[1]Locations!$A:$C,3,FALSE)</f>
        <v>Los Angeles County</v>
      </c>
      <c r="J2134" t="s">
        <v>966</v>
      </c>
      <c r="K2134" t="str">
        <f>VLOOKUP($J2134,'[1]Sales People'!$A:$B,2,FALSE)</f>
        <v>Ryan Butler</v>
      </c>
      <c r="L2134" t="s">
        <v>301</v>
      </c>
      <c r="M2134" t="str">
        <f>VLOOKUP($L2134,[1]Customers!$A:$B,2,FALSE)</f>
        <v>Steven Martinez</v>
      </c>
      <c r="N2134">
        <v>1</v>
      </c>
      <c r="O2134" s="51">
        <v>1380</v>
      </c>
      <c r="P2134" s="51">
        <f>VLOOKUP($E2134,[1]Products!$A:$G,3,FALSE)</f>
        <v>1090</v>
      </c>
      <c r="Q2134" s="51">
        <f>VLOOKUP($E2134,[1]Products!$A:$G,7,FALSE)</f>
        <v>207</v>
      </c>
      <c r="R2134" s="51">
        <f t="shared" si="299"/>
        <v>1380</v>
      </c>
      <c r="S2134" s="52">
        <f t="shared" si="300"/>
        <v>207</v>
      </c>
      <c r="T2134" s="51">
        <f t="shared" si="301"/>
        <v>1090</v>
      </c>
      <c r="U2134" s="52">
        <f t="shared" si="302"/>
        <v>1173</v>
      </c>
      <c r="V2134" s="51">
        <f t="shared" si="303"/>
        <v>290</v>
      </c>
      <c r="W2134" s="52">
        <f t="shared" si="304"/>
        <v>83</v>
      </c>
      <c r="X2134" s="34">
        <f t="shared" si="305"/>
        <v>1.8466145653637089E-5</v>
      </c>
    </row>
    <row r="2135" spans="1:24" x14ac:dyDescent="0.3">
      <c r="A2135" s="1">
        <v>43781</v>
      </c>
      <c r="B2135" s="1" t="str">
        <f t="shared" si="297"/>
        <v>November</v>
      </c>
      <c r="C2135" s="1" t="str">
        <f t="shared" si="298"/>
        <v>2019</v>
      </c>
      <c r="D2135" t="s">
        <v>9874</v>
      </c>
      <c r="E2135" t="s">
        <v>2810</v>
      </c>
      <c r="F2135" t="str">
        <f>VLOOKUP($E2135,[1]Products!$A:$G,2,FALSE)</f>
        <v>Product 81</v>
      </c>
      <c r="G2135" t="s">
        <v>25</v>
      </c>
      <c r="H2135" t="str">
        <f>VLOOKUP($G2135,[1]Locations!$A:$C,2,FALSE)</f>
        <v>East Los Angeles</v>
      </c>
      <c r="I2135" t="str">
        <f>VLOOKUP($G2135,[1]Locations!$A:$C,3,FALSE)</f>
        <v>Los Angeles County</v>
      </c>
      <c r="J2135" t="s">
        <v>959</v>
      </c>
      <c r="K2135" t="str">
        <f>VLOOKUP($J2135,'[1]Sales People'!$A:$B,2,FALSE)</f>
        <v>Charles Harper</v>
      </c>
      <c r="L2135" t="s">
        <v>802</v>
      </c>
      <c r="M2135" t="str">
        <f>VLOOKUP($L2135,[1]Customers!$A:$B,2,FALSE)</f>
        <v>Chris Fuller</v>
      </c>
      <c r="N2135">
        <v>2</v>
      </c>
      <c r="O2135" s="51">
        <v>2353</v>
      </c>
      <c r="P2135" s="51">
        <f>VLOOKUP($E2135,[1]Products!$A:$G,3,FALSE)</f>
        <v>1788</v>
      </c>
      <c r="Q2135" s="51">
        <f>VLOOKUP($E2135,[1]Products!$A:$G,7,FALSE)</f>
        <v>352.95</v>
      </c>
      <c r="R2135" s="51">
        <f t="shared" si="299"/>
        <v>4706</v>
      </c>
      <c r="S2135" s="52">
        <f t="shared" si="300"/>
        <v>705.9</v>
      </c>
      <c r="T2135" s="51">
        <f t="shared" si="301"/>
        <v>3576</v>
      </c>
      <c r="U2135" s="52">
        <f t="shared" si="302"/>
        <v>4000.1</v>
      </c>
      <c r="V2135" s="51">
        <f t="shared" si="303"/>
        <v>1130</v>
      </c>
      <c r="W2135" s="52">
        <f t="shared" si="304"/>
        <v>424.09999999999991</v>
      </c>
      <c r="X2135" s="34">
        <f t="shared" si="305"/>
        <v>9.4355329779608298E-5</v>
      </c>
    </row>
    <row r="2136" spans="1:24" x14ac:dyDescent="0.3">
      <c r="A2136" s="1">
        <v>43663</v>
      </c>
      <c r="B2136" s="1" t="str">
        <f t="shared" si="297"/>
        <v>July</v>
      </c>
      <c r="C2136" s="1" t="str">
        <f t="shared" si="298"/>
        <v>2019</v>
      </c>
      <c r="D2136" t="s">
        <v>9875</v>
      </c>
      <c r="E2136" t="s">
        <v>2811</v>
      </c>
      <c r="F2136" t="str">
        <f>VLOOKUP($E2136,[1]Products!$A:$G,2,FALSE)</f>
        <v>Product 58</v>
      </c>
      <c r="G2136" t="s">
        <v>1593</v>
      </c>
      <c r="H2136" t="str">
        <f>VLOOKUP($G2136,[1]Locations!$A:$C,2,FALSE)</f>
        <v>Santa Clara</v>
      </c>
      <c r="I2136" t="str">
        <f>VLOOKUP($G2136,[1]Locations!$A:$C,3,FALSE)</f>
        <v>Santa Clara County</v>
      </c>
      <c r="J2136" t="s">
        <v>964</v>
      </c>
      <c r="K2136" t="str">
        <f>VLOOKUP($J2136,'[1]Sales People'!$A:$B,2,FALSE)</f>
        <v>Jimmy Young</v>
      </c>
      <c r="L2136" t="s">
        <v>179</v>
      </c>
      <c r="M2136" t="str">
        <f>VLOOKUP($L2136,[1]Customers!$A:$B,2,FALSE)</f>
        <v>Charles Perry</v>
      </c>
      <c r="N2136">
        <v>1</v>
      </c>
      <c r="O2136" s="51">
        <v>181</v>
      </c>
      <c r="P2136" s="51">
        <f>VLOOKUP($E2136,[1]Products!$A:$G,3,FALSE)</f>
        <v>130</v>
      </c>
      <c r="Q2136" s="51">
        <f>VLOOKUP($E2136,[1]Products!$A:$G,7,FALSE)</f>
        <v>27.15</v>
      </c>
      <c r="R2136" s="51">
        <f t="shared" si="299"/>
        <v>181</v>
      </c>
      <c r="S2136" s="52">
        <f t="shared" si="300"/>
        <v>27.15</v>
      </c>
      <c r="T2136" s="51">
        <f t="shared" si="301"/>
        <v>130</v>
      </c>
      <c r="U2136" s="52">
        <f t="shared" si="302"/>
        <v>153.85</v>
      </c>
      <c r="V2136" s="51">
        <f t="shared" si="303"/>
        <v>51</v>
      </c>
      <c r="W2136" s="52">
        <f t="shared" si="304"/>
        <v>23.849999999999994</v>
      </c>
      <c r="X2136" s="34">
        <f t="shared" si="305"/>
        <v>5.3062358293884878E-6</v>
      </c>
    </row>
    <row r="2137" spans="1:24" x14ac:dyDescent="0.3">
      <c r="A2137" s="1">
        <v>43652</v>
      </c>
      <c r="B2137" s="1" t="str">
        <f t="shared" si="297"/>
        <v>July</v>
      </c>
      <c r="C2137" s="1" t="str">
        <f t="shared" si="298"/>
        <v>2019</v>
      </c>
      <c r="D2137" t="s">
        <v>9876</v>
      </c>
      <c r="E2137" t="s">
        <v>2774</v>
      </c>
      <c r="F2137" t="str">
        <f>VLOOKUP($E2137,[1]Products!$A:$G,2,FALSE)</f>
        <v>Product 23</v>
      </c>
      <c r="G2137" t="s">
        <v>1575</v>
      </c>
      <c r="H2137" t="str">
        <f>VLOOKUP($G2137,[1]Locations!$A:$C,2,FALSE)</f>
        <v>Oxnard</v>
      </c>
      <c r="I2137" t="str">
        <f>VLOOKUP($G2137,[1]Locations!$A:$C,3,FALSE)</f>
        <v>Ventura County</v>
      </c>
      <c r="J2137" t="s">
        <v>969</v>
      </c>
      <c r="K2137" t="str">
        <f>VLOOKUP($J2137,'[1]Sales People'!$A:$B,2,FALSE)</f>
        <v>Brian Davis</v>
      </c>
      <c r="L2137" t="s">
        <v>621</v>
      </c>
      <c r="M2137" t="str">
        <f>VLOOKUP($L2137,[1]Customers!$A:$B,2,FALSE)</f>
        <v>Gregory Welch</v>
      </c>
      <c r="N2137">
        <v>3</v>
      </c>
      <c r="O2137" s="51">
        <v>561</v>
      </c>
      <c r="P2137" s="51">
        <f>VLOOKUP($E2137,[1]Products!$A:$G,3,FALSE)</f>
        <v>421</v>
      </c>
      <c r="Q2137" s="51">
        <f>VLOOKUP($E2137,[1]Products!$A:$G,7,FALSE)</f>
        <v>84.149999999999991</v>
      </c>
      <c r="R2137" s="51">
        <f t="shared" si="299"/>
        <v>1683</v>
      </c>
      <c r="S2137" s="52">
        <f t="shared" si="300"/>
        <v>252.45</v>
      </c>
      <c r="T2137" s="51">
        <f t="shared" si="301"/>
        <v>1263</v>
      </c>
      <c r="U2137" s="52">
        <f t="shared" si="302"/>
        <v>1430.55</v>
      </c>
      <c r="V2137" s="51">
        <f t="shared" si="303"/>
        <v>420</v>
      </c>
      <c r="W2137" s="52">
        <f t="shared" si="304"/>
        <v>167.54999999999995</v>
      </c>
      <c r="X2137" s="34">
        <f t="shared" si="305"/>
        <v>3.7277141015263779E-5</v>
      </c>
    </row>
    <row r="2138" spans="1:24" x14ac:dyDescent="0.3">
      <c r="A2138" s="1">
        <v>43597</v>
      </c>
      <c r="B2138" s="1" t="str">
        <f t="shared" si="297"/>
        <v>May</v>
      </c>
      <c r="C2138" s="1" t="str">
        <f t="shared" si="298"/>
        <v>2019</v>
      </c>
      <c r="D2138" t="s">
        <v>9877</v>
      </c>
      <c r="E2138" t="s">
        <v>2797</v>
      </c>
      <c r="F2138" t="str">
        <f>VLOOKUP($E2138,[1]Products!$A:$G,2,FALSE)</f>
        <v>Product 45</v>
      </c>
      <c r="G2138" t="s">
        <v>1575</v>
      </c>
      <c r="H2138" t="str">
        <f>VLOOKUP($G2138,[1]Locations!$A:$C,2,FALSE)</f>
        <v>Oxnard</v>
      </c>
      <c r="I2138" t="str">
        <f>VLOOKUP($G2138,[1]Locations!$A:$C,3,FALSE)</f>
        <v>Ventura County</v>
      </c>
      <c r="J2138" t="s">
        <v>975</v>
      </c>
      <c r="K2138" t="str">
        <f>VLOOKUP($J2138,'[1]Sales People'!$A:$B,2,FALSE)</f>
        <v>Howard Gardner</v>
      </c>
      <c r="L2138" t="s">
        <v>188</v>
      </c>
      <c r="M2138" t="str">
        <f>VLOOKUP($L2138,[1]Customers!$A:$B,2,FALSE)</f>
        <v>Thomas Hawkins</v>
      </c>
      <c r="N2138">
        <v>2</v>
      </c>
      <c r="O2138" s="51">
        <v>886</v>
      </c>
      <c r="P2138" s="51">
        <f>VLOOKUP($E2138,[1]Products!$A:$G,3,FALSE)</f>
        <v>478</v>
      </c>
      <c r="Q2138" s="51">
        <f>VLOOKUP($E2138,[1]Products!$A:$G,7,FALSE)</f>
        <v>132.9</v>
      </c>
      <c r="R2138" s="51">
        <f t="shared" si="299"/>
        <v>1772</v>
      </c>
      <c r="S2138" s="52">
        <f t="shared" si="300"/>
        <v>265.8</v>
      </c>
      <c r="T2138" s="51">
        <f t="shared" si="301"/>
        <v>956</v>
      </c>
      <c r="U2138" s="52">
        <f t="shared" si="302"/>
        <v>1506.2</v>
      </c>
      <c r="V2138" s="51">
        <f t="shared" si="303"/>
        <v>816</v>
      </c>
      <c r="W2138" s="52">
        <f t="shared" si="304"/>
        <v>550.20000000000005</v>
      </c>
      <c r="X2138" s="34">
        <f t="shared" si="305"/>
        <v>1.2241052215218227E-4</v>
      </c>
    </row>
    <row r="2139" spans="1:24" x14ac:dyDescent="0.3">
      <c r="A2139" s="1">
        <v>43624</v>
      </c>
      <c r="B2139" s="1" t="str">
        <f t="shared" si="297"/>
        <v>June</v>
      </c>
      <c r="C2139" s="1" t="str">
        <f t="shared" si="298"/>
        <v>2019</v>
      </c>
      <c r="D2139" t="s">
        <v>9878</v>
      </c>
      <c r="E2139" t="s">
        <v>2828</v>
      </c>
      <c r="F2139" t="str">
        <f>VLOOKUP($E2139,[1]Products!$A:$G,2,FALSE)</f>
        <v>Product 18</v>
      </c>
      <c r="G2139" t="s">
        <v>40</v>
      </c>
      <c r="H2139" t="str">
        <f>VLOOKUP($G2139,[1]Locations!$A:$C,2,FALSE)</f>
        <v>Irvine</v>
      </c>
      <c r="I2139" t="str">
        <f>VLOOKUP($G2139,[1]Locations!$A:$C,3,FALSE)</f>
        <v>Orange County</v>
      </c>
      <c r="J2139" t="s">
        <v>990</v>
      </c>
      <c r="K2139" t="str">
        <f>VLOOKUP($J2139,'[1]Sales People'!$A:$B,2,FALSE)</f>
        <v>Martin Carr</v>
      </c>
      <c r="L2139" t="s">
        <v>159</v>
      </c>
      <c r="M2139" t="str">
        <f>VLOOKUP($L2139,[1]Customers!$A:$B,2,FALSE)</f>
        <v>Jesse Barnes</v>
      </c>
      <c r="N2139">
        <v>1</v>
      </c>
      <c r="O2139" s="51">
        <v>35</v>
      </c>
      <c r="P2139" s="51">
        <f>VLOOKUP($E2139,[1]Products!$A:$G,3,FALSE)</f>
        <v>22</v>
      </c>
      <c r="Q2139" s="51">
        <f>VLOOKUP($E2139,[1]Products!$A:$G,7,FALSE)</f>
        <v>5.25</v>
      </c>
      <c r="R2139" s="51">
        <f t="shared" si="299"/>
        <v>35</v>
      </c>
      <c r="S2139" s="52">
        <f t="shared" si="300"/>
        <v>5.25</v>
      </c>
      <c r="T2139" s="51">
        <f t="shared" si="301"/>
        <v>22</v>
      </c>
      <c r="U2139" s="52">
        <f t="shared" si="302"/>
        <v>29.75</v>
      </c>
      <c r="V2139" s="51">
        <f t="shared" si="303"/>
        <v>13</v>
      </c>
      <c r="W2139" s="52">
        <f t="shared" si="304"/>
        <v>7.75</v>
      </c>
      <c r="X2139" s="34">
        <f t="shared" si="305"/>
        <v>1.7242485399480416E-6</v>
      </c>
    </row>
    <row r="2140" spans="1:24" x14ac:dyDescent="0.3">
      <c r="A2140" s="1">
        <v>43780</v>
      </c>
      <c r="B2140" s="1" t="str">
        <f t="shared" si="297"/>
        <v>November</v>
      </c>
      <c r="C2140" s="1" t="str">
        <f t="shared" si="298"/>
        <v>2019</v>
      </c>
      <c r="D2140" t="s">
        <v>9879</v>
      </c>
      <c r="E2140" t="s">
        <v>2804</v>
      </c>
      <c r="F2140" t="str">
        <f>VLOOKUP($E2140,[1]Products!$A:$G,2,FALSE)</f>
        <v>Product 87</v>
      </c>
      <c r="G2140" t="s">
        <v>1568</v>
      </c>
      <c r="H2140" t="str">
        <f>VLOOKUP($G2140,[1]Locations!$A:$C,2,FALSE)</f>
        <v>Moreno Valley</v>
      </c>
      <c r="I2140" t="str">
        <f>VLOOKUP($G2140,[1]Locations!$A:$C,3,FALSE)</f>
        <v>Riverside County</v>
      </c>
      <c r="J2140" t="s">
        <v>957</v>
      </c>
      <c r="K2140" t="str">
        <f>VLOOKUP($J2140,'[1]Sales People'!$A:$B,2,FALSE)</f>
        <v>Larry Marshall</v>
      </c>
      <c r="L2140" t="s">
        <v>710</v>
      </c>
      <c r="M2140" t="str">
        <f>VLOOKUP($L2140,[1]Customers!$A:$B,2,FALSE)</f>
        <v>Andrew Robinson</v>
      </c>
      <c r="N2140">
        <v>1</v>
      </c>
      <c r="O2140" s="51">
        <v>123</v>
      </c>
      <c r="P2140" s="51">
        <f>VLOOKUP($E2140,[1]Products!$A:$G,3,FALSE)</f>
        <v>84</v>
      </c>
      <c r="Q2140" s="51">
        <f>VLOOKUP($E2140,[1]Products!$A:$G,7,FALSE)</f>
        <v>18.45</v>
      </c>
      <c r="R2140" s="51">
        <f t="shared" si="299"/>
        <v>123</v>
      </c>
      <c r="S2140" s="52">
        <f t="shared" si="300"/>
        <v>18.45</v>
      </c>
      <c r="T2140" s="51">
        <f t="shared" si="301"/>
        <v>84</v>
      </c>
      <c r="U2140" s="52">
        <f t="shared" si="302"/>
        <v>104.55</v>
      </c>
      <c r="V2140" s="51">
        <f t="shared" si="303"/>
        <v>39</v>
      </c>
      <c r="W2140" s="52">
        <f t="shared" si="304"/>
        <v>20.549999999999997</v>
      </c>
      <c r="X2140" s="34">
        <f t="shared" si="305"/>
        <v>4.5720396768944837E-6</v>
      </c>
    </row>
    <row r="2141" spans="1:24" x14ac:dyDescent="0.3">
      <c r="A2141" s="1">
        <v>43771</v>
      </c>
      <c r="B2141" s="1" t="str">
        <f t="shared" si="297"/>
        <v>November</v>
      </c>
      <c r="C2141" s="1" t="str">
        <f t="shared" si="298"/>
        <v>2019</v>
      </c>
      <c r="D2141" t="s">
        <v>9880</v>
      </c>
      <c r="E2141" t="s">
        <v>2818</v>
      </c>
      <c r="F2141" t="str">
        <f>VLOOKUP($E2141,[1]Products!$A:$G,2,FALSE)</f>
        <v>Product 17</v>
      </c>
      <c r="G2141" t="s">
        <v>19</v>
      </c>
      <c r="H2141" t="str">
        <f>VLOOKUP($G2141,[1]Locations!$A:$C,2,FALSE)</f>
        <v>Clovis</v>
      </c>
      <c r="I2141" t="str">
        <f>VLOOKUP($G2141,[1]Locations!$A:$C,3,FALSE)</f>
        <v>Fresno County</v>
      </c>
      <c r="J2141" t="s">
        <v>980</v>
      </c>
      <c r="K2141" t="str">
        <f>VLOOKUP($J2141,'[1]Sales People'!$A:$B,2,FALSE)</f>
        <v>Arthur Mccoy</v>
      </c>
      <c r="L2141" t="s">
        <v>706</v>
      </c>
      <c r="M2141" t="str">
        <f>VLOOKUP($L2141,[1]Customers!$A:$B,2,FALSE)</f>
        <v>Kevin Wheeler</v>
      </c>
      <c r="N2141">
        <v>1</v>
      </c>
      <c r="O2141" s="51">
        <v>1351</v>
      </c>
      <c r="P2141" s="51">
        <f>VLOOKUP($E2141,[1]Products!$A:$G,3,FALSE)</f>
        <v>1108</v>
      </c>
      <c r="Q2141" s="51">
        <f>VLOOKUP($E2141,[1]Products!$A:$G,7,FALSE)</f>
        <v>202.65</v>
      </c>
      <c r="R2141" s="51">
        <f t="shared" si="299"/>
        <v>1351</v>
      </c>
      <c r="S2141" s="52">
        <f t="shared" si="300"/>
        <v>202.65</v>
      </c>
      <c r="T2141" s="51">
        <f t="shared" si="301"/>
        <v>1108</v>
      </c>
      <c r="U2141" s="52">
        <f t="shared" si="302"/>
        <v>1148.3499999999999</v>
      </c>
      <c r="V2141" s="51">
        <f t="shared" si="303"/>
        <v>243</v>
      </c>
      <c r="W2141" s="52">
        <f t="shared" si="304"/>
        <v>40.349999999999909</v>
      </c>
      <c r="X2141" s="34">
        <f t="shared" si="305"/>
        <v>8.9772165918584932E-6</v>
      </c>
    </row>
    <row r="2142" spans="1:24" x14ac:dyDescent="0.3">
      <c r="A2142" s="1">
        <v>43545</v>
      </c>
      <c r="B2142" s="1" t="str">
        <f t="shared" si="297"/>
        <v>March</v>
      </c>
      <c r="C2142" s="1" t="str">
        <f t="shared" si="298"/>
        <v>2019</v>
      </c>
      <c r="D2142" t="s">
        <v>9881</v>
      </c>
      <c r="E2142" t="s">
        <v>2758</v>
      </c>
      <c r="F2142" t="str">
        <f>VLOOKUP($E2142,[1]Products!$A:$G,2,FALSE)</f>
        <v>Product 33</v>
      </c>
      <c r="G2142" t="s">
        <v>1605</v>
      </c>
      <c r="H2142" t="str">
        <f>VLOOKUP($G2142,[1]Locations!$A:$C,2,FALSE)</f>
        <v>Visalia</v>
      </c>
      <c r="I2142" t="str">
        <f>VLOOKUP($G2142,[1]Locations!$A:$C,3,FALSE)</f>
        <v>Tulare County</v>
      </c>
      <c r="J2142" t="s">
        <v>972</v>
      </c>
      <c r="K2142" t="str">
        <f>VLOOKUP($J2142,'[1]Sales People'!$A:$B,2,FALSE)</f>
        <v>Martin Perry</v>
      </c>
      <c r="L2142" t="s">
        <v>253</v>
      </c>
      <c r="M2142" t="str">
        <f>VLOOKUP($L2142,[1]Customers!$A:$B,2,FALSE)</f>
        <v>Andrew Adams</v>
      </c>
      <c r="N2142">
        <v>3</v>
      </c>
      <c r="O2142" s="51">
        <v>1967</v>
      </c>
      <c r="P2142" s="51">
        <f>VLOOKUP($E2142,[1]Products!$A:$G,3,FALSE)</f>
        <v>1397</v>
      </c>
      <c r="Q2142" s="51">
        <f>VLOOKUP($E2142,[1]Products!$A:$G,7,FALSE)</f>
        <v>295.05</v>
      </c>
      <c r="R2142" s="51">
        <f t="shared" si="299"/>
        <v>5901</v>
      </c>
      <c r="S2142" s="52">
        <f t="shared" si="300"/>
        <v>885.15000000000009</v>
      </c>
      <c r="T2142" s="51">
        <f t="shared" si="301"/>
        <v>4191</v>
      </c>
      <c r="U2142" s="52">
        <f t="shared" si="302"/>
        <v>5015.8500000000004</v>
      </c>
      <c r="V2142" s="51">
        <f t="shared" si="303"/>
        <v>1710</v>
      </c>
      <c r="W2142" s="52">
        <f t="shared" si="304"/>
        <v>824.85000000000036</v>
      </c>
      <c r="X2142" s="34">
        <f t="shared" si="305"/>
        <v>1.8351566557111518E-4</v>
      </c>
    </row>
    <row r="2143" spans="1:24" x14ac:dyDescent="0.3">
      <c r="A2143" s="1">
        <v>43618</v>
      </c>
      <c r="B2143" s="1" t="str">
        <f t="shared" si="297"/>
        <v>June</v>
      </c>
      <c r="C2143" s="1" t="str">
        <f t="shared" si="298"/>
        <v>2019</v>
      </c>
      <c r="D2143" t="s">
        <v>9882</v>
      </c>
      <c r="E2143" t="s">
        <v>2803</v>
      </c>
      <c r="F2143" t="str">
        <f>VLOOKUP($E2143,[1]Products!$A:$G,2,FALSE)</f>
        <v>Product 65</v>
      </c>
      <c r="G2143" t="s">
        <v>25</v>
      </c>
      <c r="H2143" t="str">
        <f>VLOOKUP($G2143,[1]Locations!$A:$C,2,FALSE)</f>
        <v>East Los Angeles</v>
      </c>
      <c r="I2143" t="str">
        <f>VLOOKUP($G2143,[1]Locations!$A:$C,3,FALSE)</f>
        <v>Los Angeles County</v>
      </c>
      <c r="J2143" t="s">
        <v>977</v>
      </c>
      <c r="K2143" t="str">
        <f>VLOOKUP($J2143,'[1]Sales People'!$A:$B,2,FALSE)</f>
        <v>Brian Thomas</v>
      </c>
      <c r="L2143" t="s">
        <v>436</v>
      </c>
      <c r="M2143" t="str">
        <f>VLOOKUP($L2143,[1]Customers!$A:$B,2,FALSE)</f>
        <v>Bruce Butler</v>
      </c>
      <c r="N2143">
        <v>1</v>
      </c>
      <c r="O2143" s="51">
        <v>1414</v>
      </c>
      <c r="P2143" s="51">
        <f>VLOOKUP($E2143,[1]Products!$A:$G,3,FALSE)</f>
        <v>962</v>
      </c>
      <c r="Q2143" s="51">
        <f>VLOOKUP($E2143,[1]Products!$A:$G,7,FALSE)</f>
        <v>212.1</v>
      </c>
      <c r="R2143" s="51">
        <f t="shared" si="299"/>
        <v>1414</v>
      </c>
      <c r="S2143" s="52">
        <f t="shared" si="300"/>
        <v>212.1</v>
      </c>
      <c r="T2143" s="51">
        <f t="shared" si="301"/>
        <v>962</v>
      </c>
      <c r="U2143" s="52">
        <f t="shared" si="302"/>
        <v>1201.9000000000001</v>
      </c>
      <c r="V2143" s="51">
        <f t="shared" si="303"/>
        <v>452</v>
      </c>
      <c r="W2143" s="52">
        <f t="shared" si="304"/>
        <v>239.90000000000009</v>
      </c>
      <c r="X2143" s="34">
        <f t="shared" si="305"/>
        <v>5.3373835449488431E-5</v>
      </c>
    </row>
    <row r="2144" spans="1:24" x14ac:dyDescent="0.3">
      <c r="A2144" s="1">
        <v>43767</v>
      </c>
      <c r="B2144" s="1" t="str">
        <f t="shared" si="297"/>
        <v>October</v>
      </c>
      <c r="C2144" s="1" t="str">
        <f t="shared" si="298"/>
        <v>2019</v>
      </c>
      <c r="D2144" t="s">
        <v>9883</v>
      </c>
      <c r="E2144" t="s">
        <v>2742</v>
      </c>
      <c r="F2144" t="str">
        <f>VLOOKUP($E2144,[1]Products!$A:$G,2,FALSE)</f>
        <v>Product 99</v>
      </c>
      <c r="G2144" t="s">
        <v>1571</v>
      </c>
      <c r="H2144" t="str">
        <f>VLOOKUP($G2144,[1]Locations!$A:$C,2,FALSE)</f>
        <v>Oakland</v>
      </c>
      <c r="I2144" t="str">
        <f>VLOOKUP($G2144,[1]Locations!$A:$C,3,FALSE)</f>
        <v>Alameda County</v>
      </c>
      <c r="J2144" t="s">
        <v>958</v>
      </c>
      <c r="K2144" t="str">
        <f>VLOOKUP($J2144,'[1]Sales People'!$A:$B,2,FALSE)</f>
        <v>John Reyes</v>
      </c>
      <c r="L2144" t="s">
        <v>763</v>
      </c>
      <c r="M2144" t="str">
        <f>VLOOKUP($L2144,[1]Customers!$A:$B,2,FALSE)</f>
        <v>Raymond Alexander</v>
      </c>
      <c r="N2144">
        <v>1</v>
      </c>
      <c r="O2144" s="51">
        <v>1178</v>
      </c>
      <c r="P2144" s="51">
        <f>VLOOKUP($E2144,[1]Products!$A:$G,3,FALSE)</f>
        <v>683</v>
      </c>
      <c r="Q2144" s="51">
        <f>VLOOKUP($E2144,[1]Products!$A:$G,7,FALSE)</f>
        <v>176.7</v>
      </c>
      <c r="R2144" s="51">
        <f t="shared" si="299"/>
        <v>1178</v>
      </c>
      <c r="S2144" s="52">
        <f t="shared" si="300"/>
        <v>176.7</v>
      </c>
      <c r="T2144" s="51">
        <f t="shared" si="301"/>
        <v>683</v>
      </c>
      <c r="U2144" s="52">
        <f t="shared" si="302"/>
        <v>1001.3</v>
      </c>
      <c r="V2144" s="51">
        <f t="shared" si="303"/>
        <v>495</v>
      </c>
      <c r="W2144" s="52">
        <f t="shared" si="304"/>
        <v>318.29999999999995</v>
      </c>
      <c r="X2144" s="34">
        <f t="shared" si="305"/>
        <v>7.0816556163285355E-5</v>
      </c>
    </row>
    <row r="2145" spans="1:24" x14ac:dyDescent="0.3">
      <c r="A2145" s="1">
        <v>43512</v>
      </c>
      <c r="B2145" s="1" t="str">
        <f t="shared" si="297"/>
        <v>February</v>
      </c>
      <c r="C2145" s="1" t="str">
        <f t="shared" si="298"/>
        <v>2019</v>
      </c>
      <c r="D2145" t="s">
        <v>9884</v>
      </c>
      <c r="E2145" t="s">
        <v>2802</v>
      </c>
      <c r="F2145" t="str">
        <f>VLOOKUP($E2145,[1]Products!$A:$G,2,FALSE)</f>
        <v>Product 49</v>
      </c>
      <c r="G2145" t="s">
        <v>1604</v>
      </c>
      <c r="H2145" t="str">
        <f>VLOOKUP($G2145,[1]Locations!$A:$C,2,FALSE)</f>
        <v>Victorville</v>
      </c>
      <c r="I2145" t="str">
        <f>VLOOKUP($G2145,[1]Locations!$A:$C,3,FALSE)</f>
        <v>San Bernardino County</v>
      </c>
      <c r="J2145" t="s">
        <v>986</v>
      </c>
      <c r="K2145" t="str">
        <f>VLOOKUP($J2145,'[1]Sales People'!$A:$B,2,FALSE)</f>
        <v>Patrick Ruiz</v>
      </c>
      <c r="L2145" t="s">
        <v>121</v>
      </c>
      <c r="M2145" t="str">
        <f>VLOOKUP($L2145,[1]Customers!$A:$B,2,FALSE)</f>
        <v>Carl Nguyen</v>
      </c>
      <c r="N2145">
        <v>1</v>
      </c>
      <c r="O2145" s="51">
        <v>502</v>
      </c>
      <c r="P2145" s="51">
        <f>VLOOKUP($E2145,[1]Products!$A:$G,3,FALSE)</f>
        <v>296</v>
      </c>
      <c r="Q2145" s="51">
        <f>VLOOKUP($E2145,[1]Products!$A:$G,7,FALSE)</f>
        <v>75.3</v>
      </c>
      <c r="R2145" s="51">
        <f t="shared" si="299"/>
        <v>502</v>
      </c>
      <c r="S2145" s="52">
        <f t="shared" si="300"/>
        <v>75.3</v>
      </c>
      <c r="T2145" s="51">
        <f t="shared" si="301"/>
        <v>296</v>
      </c>
      <c r="U2145" s="52">
        <f t="shared" si="302"/>
        <v>426.7</v>
      </c>
      <c r="V2145" s="51">
        <f t="shared" si="303"/>
        <v>206</v>
      </c>
      <c r="W2145" s="52">
        <f t="shared" si="304"/>
        <v>130.69999999999999</v>
      </c>
      <c r="X2145" s="34">
        <f t="shared" si="305"/>
        <v>2.9078617312414065E-5</v>
      </c>
    </row>
    <row r="2146" spans="1:24" x14ac:dyDescent="0.3">
      <c r="A2146" s="1">
        <v>43806</v>
      </c>
      <c r="B2146" s="1" t="str">
        <f t="shared" si="297"/>
        <v>December</v>
      </c>
      <c r="C2146" s="1" t="str">
        <f t="shared" si="298"/>
        <v>2019</v>
      </c>
      <c r="D2146" t="s">
        <v>9885</v>
      </c>
      <c r="E2146" t="s">
        <v>2782</v>
      </c>
      <c r="F2146" t="str">
        <f>VLOOKUP($E2146,[1]Products!$A:$G,2,FALSE)</f>
        <v>Product 38</v>
      </c>
      <c r="G2146" t="s">
        <v>22</v>
      </c>
      <c r="H2146" t="str">
        <f>VLOOKUP($G2146,[1]Locations!$A:$C,2,FALSE)</f>
        <v>Costa Mesa</v>
      </c>
      <c r="I2146" t="str">
        <f>VLOOKUP($G2146,[1]Locations!$A:$C,3,FALSE)</f>
        <v>Orange County</v>
      </c>
      <c r="J2146" t="s">
        <v>974</v>
      </c>
      <c r="K2146" t="str">
        <f>VLOOKUP($J2146,'[1]Sales People'!$A:$B,2,FALSE)</f>
        <v>Howard Sims</v>
      </c>
      <c r="L2146" t="s">
        <v>385</v>
      </c>
      <c r="M2146" t="str">
        <f>VLOOKUP($L2146,[1]Customers!$A:$B,2,FALSE)</f>
        <v>Paul Richardson</v>
      </c>
      <c r="N2146">
        <v>1</v>
      </c>
      <c r="O2146" s="51">
        <v>880</v>
      </c>
      <c r="P2146" s="51">
        <f>VLOOKUP($E2146,[1]Products!$A:$G,3,FALSE)</f>
        <v>634</v>
      </c>
      <c r="Q2146" s="51">
        <f>VLOOKUP($E2146,[1]Products!$A:$G,7,FALSE)</f>
        <v>132</v>
      </c>
      <c r="R2146" s="51">
        <f t="shared" si="299"/>
        <v>880</v>
      </c>
      <c r="S2146" s="52">
        <f t="shared" si="300"/>
        <v>132</v>
      </c>
      <c r="T2146" s="51">
        <f t="shared" si="301"/>
        <v>634</v>
      </c>
      <c r="U2146" s="52">
        <f t="shared" si="302"/>
        <v>748</v>
      </c>
      <c r="V2146" s="51">
        <f t="shared" si="303"/>
        <v>246</v>
      </c>
      <c r="W2146" s="52">
        <f t="shared" si="304"/>
        <v>114</v>
      </c>
      <c r="X2146" s="34">
        <f t="shared" si="305"/>
        <v>2.5363139813429257E-5</v>
      </c>
    </row>
    <row r="2147" spans="1:24" x14ac:dyDescent="0.3">
      <c r="A2147" s="1">
        <v>43702</v>
      </c>
      <c r="B2147" s="1" t="str">
        <f t="shared" si="297"/>
        <v>August</v>
      </c>
      <c r="C2147" s="1" t="str">
        <f t="shared" si="298"/>
        <v>2019</v>
      </c>
      <c r="D2147" t="s">
        <v>9886</v>
      </c>
      <c r="E2147" t="s">
        <v>2796</v>
      </c>
      <c r="F2147" t="str">
        <f>VLOOKUP($E2147,[1]Products!$A:$G,2,FALSE)</f>
        <v>Product 36</v>
      </c>
      <c r="G2147" t="s">
        <v>1576</v>
      </c>
      <c r="H2147" t="str">
        <f>VLOOKUP($G2147,[1]Locations!$A:$C,2,FALSE)</f>
        <v>Palmdale</v>
      </c>
      <c r="I2147" t="str">
        <f>VLOOKUP($G2147,[1]Locations!$A:$C,3,FALSE)</f>
        <v>Los Angeles County</v>
      </c>
      <c r="J2147" t="s">
        <v>950</v>
      </c>
      <c r="K2147" t="str">
        <f>VLOOKUP($J2147,'[1]Sales People'!$A:$B,2,FALSE)</f>
        <v>Kenneth Bradley</v>
      </c>
      <c r="L2147" t="s">
        <v>316</v>
      </c>
      <c r="M2147" t="str">
        <f>VLOOKUP($L2147,[1]Customers!$A:$B,2,FALSE)</f>
        <v>Willie Day</v>
      </c>
      <c r="N2147">
        <v>1</v>
      </c>
      <c r="O2147" s="51">
        <v>458</v>
      </c>
      <c r="P2147" s="51">
        <f>VLOOKUP($E2147,[1]Products!$A:$G,3,FALSE)</f>
        <v>376</v>
      </c>
      <c r="Q2147" s="51">
        <f>VLOOKUP($E2147,[1]Products!$A:$G,7,FALSE)</f>
        <v>68.7</v>
      </c>
      <c r="R2147" s="51">
        <f t="shared" si="299"/>
        <v>458</v>
      </c>
      <c r="S2147" s="52">
        <f t="shared" si="300"/>
        <v>68.7</v>
      </c>
      <c r="T2147" s="51">
        <f t="shared" si="301"/>
        <v>376</v>
      </c>
      <c r="U2147" s="52">
        <f t="shared" si="302"/>
        <v>389.3</v>
      </c>
      <c r="V2147" s="51">
        <f t="shared" si="303"/>
        <v>82</v>
      </c>
      <c r="W2147" s="52">
        <f t="shared" si="304"/>
        <v>13.300000000000011</v>
      </c>
      <c r="X2147" s="34">
        <f t="shared" si="305"/>
        <v>2.959032978233416E-6</v>
      </c>
    </row>
    <row r="2148" spans="1:24" x14ac:dyDescent="0.3">
      <c r="A2148" s="1">
        <v>43650</v>
      </c>
      <c r="B2148" s="1" t="str">
        <f t="shared" si="297"/>
        <v>July</v>
      </c>
      <c r="C2148" s="1" t="str">
        <f t="shared" si="298"/>
        <v>2019</v>
      </c>
      <c r="D2148" t="s">
        <v>9887</v>
      </c>
      <c r="E2148" t="s">
        <v>2820</v>
      </c>
      <c r="F2148" t="str">
        <f>VLOOKUP($E2148,[1]Products!$A:$G,2,FALSE)</f>
        <v>Product 35</v>
      </c>
      <c r="G2148" t="s">
        <v>1587</v>
      </c>
      <c r="H2148" t="str">
        <f>VLOOKUP($G2148,[1]Locations!$A:$C,2,FALSE)</f>
        <v>San Buenaventura (Ventura)</v>
      </c>
      <c r="I2148" t="str">
        <f>VLOOKUP($G2148,[1]Locations!$A:$C,3,FALSE)</f>
        <v>Ventura County</v>
      </c>
      <c r="J2148" t="s">
        <v>971</v>
      </c>
      <c r="K2148" t="str">
        <f>VLOOKUP($J2148,'[1]Sales People'!$A:$B,2,FALSE)</f>
        <v>Ernest Wagner</v>
      </c>
      <c r="L2148" t="s">
        <v>424</v>
      </c>
      <c r="M2148" t="str">
        <f>VLOOKUP($L2148,[1]Customers!$A:$B,2,FALSE)</f>
        <v>Shawn Wallace</v>
      </c>
      <c r="N2148">
        <v>4</v>
      </c>
      <c r="O2148" s="51">
        <v>871</v>
      </c>
      <c r="P2148" s="51">
        <f>VLOOKUP($E2148,[1]Products!$A:$G,3,FALSE)</f>
        <v>540</v>
      </c>
      <c r="Q2148" s="51">
        <f>VLOOKUP($E2148,[1]Products!$A:$G,7,FALSE)</f>
        <v>130.65</v>
      </c>
      <c r="R2148" s="51">
        <f t="shared" si="299"/>
        <v>3484</v>
      </c>
      <c r="S2148" s="52">
        <f t="shared" si="300"/>
        <v>522.6</v>
      </c>
      <c r="T2148" s="51">
        <f t="shared" si="301"/>
        <v>2160</v>
      </c>
      <c r="U2148" s="52">
        <f t="shared" si="302"/>
        <v>2961.4</v>
      </c>
      <c r="V2148" s="51">
        <f t="shared" si="303"/>
        <v>1324</v>
      </c>
      <c r="W2148" s="52">
        <f t="shared" si="304"/>
        <v>801.40000000000009</v>
      </c>
      <c r="X2148" s="34">
        <f t="shared" si="305"/>
        <v>1.782984232147562E-4</v>
      </c>
    </row>
    <row r="2149" spans="1:24" x14ac:dyDescent="0.3">
      <c r="A2149" s="1">
        <v>43610</v>
      </c>
      <c r="B2149" s="1" t="str">
        <f t="shared" si="297"/>
        <v>May</v>
      </c>
      <c r="C2149" s="1" t="str">
        <f t="shared" si="298"/>
        <v>2019</v>
      </c>
      <c r="D2149" t="s">
        <v>9888</v>
      </c>
      <c r="E2149" t="s">
        <v>2810</v>
      </c>
      <c r="F2149" t="str">
        <f>VLOOKUP($E2149,[1]Products!$A:$G,2,FALSE)</f>
        <v>Product 81</v>
      </c>
      <c r="G2149" t="s">
        <v>1570</v>
      </c>
      <c r="H2149" t="str">
        <f>VLOOKUP($G2149,[1]Locations!$A:$C,2,FALSE)</f>
        <v>Norwalk</v>
      </c>
      <c r="I2149" t="str">
        <f>VLOOKUP($G2149,[1]Locations!$A:$C,3,FALSE)</f>
        <v>Los Angeles County</v>
      </c>
      <c r="J2149" t="s">
        <v>976</v>
      </c>
      <c r="K2149" t="str">
        <f>VLOOKUP($J2149,'[1]Sales People'!$A:$B,2,FALSE)</f>
        <v>Bobby Russell</v>
      </c>
      <c r="L2149" t="s">
        <v>524</v>
      </c>
      <c r="M2149" t="str">
        <f>VLOOKUP($L2149,[1]Customers!$A:$B,2,FALSE)</f>
        <v>Mark Gonzalez</v>
      </c>
      <c r="N2149">
        <v>1</v>
      </c>
      <c r="O2149" s="51">
        <v>2353</v>
      </c>
      <c r="P2149" s="51">
        <f>VLOOKUP($E2149,[1]Products!$A:$G,3,FALSE)</f>
        <v>1788</v>
      </c>
      <c r="Q2149" s="51">
        <f>VLOOKUP($E2149,[1]Products!$A:$G,7,FALSE)</f>
        <v>352.95</v>
      </c>
      <c r="R2149" s="51">
        <f t="shared" si="299"/>
        <v>2353</v>
      </c>
      <c r="S2149" s="52">
        <f t="shared" si="300"/>
        <v>352.95</v>
      </c>
      <c r="T2149" s="51">
        <f t="shared" si="301"/>
        <v>1788</v>
      </c>
      <c r="U2149" s="52">
        <f t="shared" si="302"/>
        <v>2000.05</v>
      </c>
      <c r="V2149" s="51">
        <f t="shared" si="303"/>
        <v>565</v>
      </c>
      <c r="W2149" s="52">
        <f t="shared" si="304"/>
        <v>212.04999999999995</v>
      </c>
      <c r="X2149" s="34">
        <f t="shared" si="305"/>
        <v>4.7177664889804149E-5</v>
      </c>
    </row>
    <row r="2150" spans="1:24" x14ac:dyDescent="0.3">
      <c r="A2150" s="1">
        <v>43708</v>
      </c>
      <c r="B2150" s="1" t="str">
        <f t="shared" si="297"/>
        <v>August</v>
      </c>
      <c r="C2150" s="1" t="str">
        <f t="shared" si="298"/>
        <v>2019</v>
      </c>
      <c r="D2150" t="s">
        <v>9889</v>
      </c>
      <c r="E2150" t="s">
        <v>2745</v>
      </c>
      <c r="F2150" t="str">
        <f>VLOOKUP($E2150,[1]Products!$A:$G,2,FALSE)</f>
        <v>Product 28</v>
      </c>
      <c r="G2150" t="s">
        <v>1596</v>
      </c>
      <c r="H2150" t="str">
        <f>VLOOKUP($G2150,[1]Locations!$A:$C,2,FALSE)</f>
        <v>Santa Rosa</v>
      </c>
      <c r="I2150" t="str">
        <f>VLOOKUP($G2150,[1]Locations!$A:$C,3,FALSE)</f>
        <v>Sonoma County</v>
      </c>
      <c r="J2150" t="s">
        <v>989</v>
      </c>
      <c r="K2150" t="str">
        <f>VLOOKUP($J2150,'[1]Sales People'!$A:$B,2,FALSE)</f>
        <v>Joshua Taylor</v>
      </c>
      <c r="L2150" t="s">
        <v>642</v>
      </c>
      <c r="M2150" t="str">
        <f>VLOOKUP($L2150,[1]Customers!$A:$B,2,FALSE)</f>
        <v>Jerry Rogers</v>
      </c>
      <c r="N2150">
        <v>1</v>
      </c>
      <c r="O2150" s="51">
        <v>2497</v>
      </c>
      <c r="P2150" s="51">
        <f>VLOOKUP($E2150,[1]Products!$A:$G,3,FALSE)</f>
        <v>1473</v>
      </c>
      <c r="Q2150" s="51">
        <f>VLOOKUP($E2150,[1]Products!$A:$G,7,FALSE)</f>
        <v>374.55</v>
      </c>
      <c r="R2150" s="51">
        <f t="shared" si="299"/>
        <v>2497</v>
      </c>
      <c r="S2150" s="52">
        <f t="shared" si="300"/>
        <v>374.55</v>
      </c>
      <c r="T2150" s="51">
        <f t="shared" si="301"/>
        <v>1473</v>
      </c>
      <c r="U2150" s="52">
        <f t="shared" si="302"/>
        <v>2122.4499999999998</v>
      </c>
      <c r="V2150" s="51">
        <f t="shared" si="303"/>
        <v>1024</v>
      </c>
      <c r="W2150" s="52">
        <f t="shared" si="304"/>
        <v>649.44999999999982</v>
      </c>
      <c r="X2150" s="34">
        <f t="shared" si="305"/>
        <v>1.4449202764764584E-4</v>
      </c>
    </row>
    <row r="2151" spans="1:24" x14ac:dyDescent="0.3">
      <c r="A2151" s="1">
        <v>43714</v>
      </c>
      <c r="B2151" s="1" t="str">
        <f t="shared" si="297"/>
        <v>September</v>
      </c>
      <c r="C2151" s="1" t="str">
        <f t="shared" si="298"/>
        <v>2019</v>
      </c>
      <c r="D2151" t="s">
        <v>9890</v>
      </c>
      <c r="E2151" t="s">
        <v>2756</v>
      </c>
      <c r="F2151" t="str">
        <f>VLOOKUP($E2151,[1]Products!$A:$G,2,FALSE)</f>
        <v>Product 13</v>
      </c>
      <c r="G2151" t="s">
        <v>1592</v>
      </c>
      <c r="H2151" t="str">
        <f>VLOOKUP($G2151,[1]Locations!$A:$C,2,FALSE)</f>
        <v>Santa Ana</v>
      </c>
      <c r="I2151" t="str">
        <f>VLOOKUP($G2151,[1]Locations!$A:$C,3,FALSE)</f>
        <v>Orange County</v>
      </c>
      <c r="J2151" t="s">
        <v>975</v>
      </c>
      <c r="K2151" t="str">
        <f>VLOOKUP($J2151,'[1]Sales People'!$A:$B,2,FALSE)</f>
        <v>Howard Gardner</v>
      </c>
      <c r="L2151" t="s">
        <v>314</v>
      </c>
      <c r="M2151" t="str">
        <f>VLOOKUP($L2151,[1]Customers!$A:$B,2,FALSE)</f>
        <v>Henry Kelley</v>
      </c>
      <c r="N2151">
        <v>2</v>
      </c>
      <c r="O2151" s="51">
        <v>1353</v>
      </c>
      <c r="P2151" s="51">
        <f>VLOOKUP($E2151,[1]Products!$A:$G,3,FALSE)</f>
        <v>947</v>
      </c>
      <c r="Q2151" s="51">
        <f>VLOOKUP($E2151,[1]Products!$A:$G,7,FALSE)</f>
        <v>202.95</v>
      </c>
      <c r="R2151" s="51">
        <f t="shared" si="299"/>
        <v>2706</v>
      </c>
      <c r="S2151" s="52">
        <f t="shared" si="300"/>
        <v>405.9</v>
      </c>
      <c r="T2151" s="51">
        <f t="shared" si="301"/>
        <v>1894</v>
      </c>
      <c r="U2151" s="52">
        <f t="shared" si="302"/>
        <v>2300.1</v>
      </c>
      <c r="V2151" s="51">
        <f t="shared" si="303"/>
        <v>812</v>
      </c>
      <c r="W2151" s="52">
        <f t="shared" si="304"/>
        <v>406.09999999999991</v>
      </c>
      <c r="X2151" s="34">
        <f t="shared" si="305"/>
        <v>9.0350623493277353E-5</v>
      </c>
    </row>
    <row r="2152" spans="1:24" x14ac:dyDescent="0.3">
      <c r="A2152" s="1">
        <v>43544</v>
      </c>
      <c r="B2152" s="1" t="str">
        <f t="shared" si="297"/>
        <v>March</v>
      </c>
      <c r="C2152" s="1" t="str">
        <f t="shared" si="298"/>
        <v>2019</v>
      </c>
      <c r="D2152" t="s">
        <v>9891</v>
      </c>
      <c r="E2152" t="s">
        <v>2789</v>
      </c>
      <c r="F2152" t="str">
        <f>VLOOKUP($E2152,[1]Products!$A:$G,2,FALSE)</f>
        <v>Product 48</v>
      </c>
      <c r="G2152" t="s">
        <v>1604</v>
      </c>
      <c r="H2152" t="str">
        <f>VLOOKUP($G2152,[1]Locations!$A:$C,2,FALSE)</f>
        <v>Victorville</v>
      </c>
      <c r="I2152" t="str">
        <f>VLOOKUP($G2152,[1]Locations!$A:$C,3,FALSE)</f>
        <v>San Bernardino County</v>
      </c>
      <c r="J2152" t="s">
        <v>952</v>
      </c>
      <c r="K2152" t="str">
        <f>VLOOKUP($J2152,'[1]Sales People'!$A:$B,2,FALSE)</f>
        <v>Sean Miller</v>
      </c>
      <c r="L2152" t="s">
        <v>608</v>
      </c>
      <c r="M2152" t="str">
        <f>VLOOKUP($L2152,[1]Customers!$A:$B,2,FALSE)</f>
        <v>Juan Lawrence</v>
      </c>
      <c r="N2152">
        <v>2</v>
      </c>
      <c r="O2152" s="51">
        <v>290</v>
      </c>
      <c r="P2152" s="51">
        <f>VLOOKUP($E2152,[1]Products!$A:$G,3,FALSE)</f>
        <v>200</v>
      </c>
      <c r="Q2152" s="51">
        <f>VLOOKUP($E2152,[1]Products!$A:$G,7,FALSE)</f>
        <v>43.5</v>
      </c>
      <c r="R2152" s="51">
        <f t="shared" si="299"/>
        <v>580</v>
      </c>
      <c r="S2152" s="52">
        <f t="shared" si="300"/>
        <v>87</v>
      </c>
      <c r="T2152" s="51">
        <f t="shared" si="301"/>
        <v>400</v>
      </c>
      <c r="U2152" s="52">
        <f t="shared" si="302"/>
        <v>493</v>
      </c>
      <c r="V2152" s="51">
        <f t="shared" si="303"/>
        <v>180</v>
      </c>
      <c r="W2152" s="52">
        <f t="shared" si="304"/>
        <v>93</v>
      </c>
      <c r="X2152" s="34">
        <f t="shared" si="305"/>
        <v>2.0690982479376497E-5</v>
      </c>
    </row>
    <row r="2153" spans="1:24" x14ac:dyDescent="0.3">
      <c r="A2153" s="1">
        <v>43819</v>
      </c>
      <c r="B2153" s="1" t="str">
        <f t="shared" si="297"/>
        <v>December</v>
      </c>
      <c r="C2153" s="1" t="str">
        <f t="shared" si="298"/>
        <v>2019</v>
      </c>
      <c r="D2153" t="s">
        <v>9892</v>
      </c>
      <c r="E2153" t="s">
        <v>2756</v>
      </c>
      <c r="F2153" t="str">
        <f>VLOOKUP($E2153,[1]Products!$A:$G,2,FALSE)</f>
        <v>Product 13</v>
      </c>
      <c r="G2153" t="s">
        <v>37</v>
      </c>
      <c r="H2153" t="str">
        <f>VLOOKUP($G2153,[1]Locations!$A:$C,2,FALSE)</f>
        <v>Hayward</v>
      </c>
      <c r="I2153" t="str">
        <f>VLOOKUP($G2153,[1]Locations!$A:$C,3,FALSE)</f>
        <v>Alameda County</v>
      </c>
      <c r="J2153" t="s">
        <v>970</v>
      </c>
      <c r="K2153" t="str">
        <f>VLOOKUP($J2153,'[1]Sales People'!$A:$B,2,FALSE)</f>
        <v>Ernest Wheeler</v>
      </c>
      <c r="L2153" t="s">
        <v>765</v>
      </c>
      <c r="M2153" t="str">
        <f>VLOOKUP($L2153,[1]Customers!$A:$B,2,FALSE)</f>
        <v>Ronald Arnold</v>
      </c>
      <c r="N2153">
        <v>2</v>
      </c>
      <c r="O2153" s="51">
        <v>1353</v>
      </c>
      <c r="P2153" s="51">
        <f>VLOOKUP($E2153,[1]Products!$A:$G,3,FALSE)</f>
        <v>947</v>
      </c>
      <c r="Q2153" s="51">
        <f>VLOOKUP($E2153,[1]Products!$A:$G,7,FALSE)</f>
        <v>202.95</v>
      </c>
      <c r="R2153" s="51">
        <f t="shared" si="299"/>
        <v>2706</v>
      </c>
      <c r="S2153" s="52">
        <f t="shared" si="300"/>
        <v>405.9</v>
      </c>
      <c r="T2153" s="51">
        <f t="shared" si="301"/>
        <v>1894</v>
      </c>
      <c r="U2153" s="52">
        <f t="shared" si="302"/>
        <v>2300.1</v>
      </c>
      <c r="V2153" s="51">
        <f t="shared" si="303"/>
        <v>812</v>
      </c>
      <c r="W2153" s="52">
        <f t="shared" si="304"/>
        <v>406.09999999999991</v>
      </c>
      <c r="X2153" s="34">
        <f t="shared" si="305"/>
        <v>9.0350623493277353E-5</v>
      </c>
    </row>
    <row r="2154" spans="1:24" x14ac:dyDescent="0.3">
      <c r="A2154" s="1">
        <v>43526</v>
      </c>
      <c r="B2154" s="1" t="str">
        <f t="shared" si="297"/>
        <v>March</v>
      </c>
      <c r="C2154" s="1" t="str">
        <f t="shared" si="298"/>
        <v>2019</v>
      </c>
      <c r="D2154" t="s">
        <v>9893</v>
      </c>
      <c r="E2154" t="s">
        <v>2766</v>
      </c>
      <c r="F2154" t="str">
        <f>VLOOKUP($E2154,[1]Products!$A:$G,2,FALSE)</f>
        <v>Product 32</v>
      </c>
      <c r="G2154" t="s">
        <v>1565</v>
      </c>
      <c r="H2154" t="str">
        <f>VLOOKUP($G2154,[1]Locations!$A:$C,2,FALSE)</f>
        <v>Long Beach</v>
      </c>
      <c r="I2154" t="str">
        <f>VLOOKUP($G2154,[1]Locations!$A:$C,3,FALSE)</f>
        <v>Los Angeles County</v>
      </c>
      <c r="J2154" t="s">
        <v>989</v>
      </c>
      <c r="K2154" t="str">
        <f>VLOOKUP($J2154,'[1]Sales People'!$A:$B,2,FALSE)</f>
        <v>Joshua Taylor</v>
      </c>
      <c r="L2154" t="s">
        <v>600</v>
      </c>
      <c r="M2154" t="str">
        <f>VLOOKUP($L2154,[1]Customers!$A:$B,2,FALSE)</f>
        <v>Joe Griffin</v>
      </c>
      <c r="N2154">
        <v>1</v>
      </c>
      <c r="O2154" s="51">
        <v>1638</v>
      </c>
      <c r="P2154" s="51">
        <f>VLOOKUP($E2154,[1]Products!$A:$G,3,FALSE)</f>
        <v>1261</v>
      </c>
      <c r="Q2154" s="51">
        <f>VLOOKUP($E2154,[1]Products!$A:$G,7,FALSE)</f>
        <v>245.7</v>
      </c>
      <c r="R2154" s="51">
        <f t="shared" si="299"/>
        <v>1638</v>
      </c>
      <c r="S2154" s="52">
        <f t="shared" si="300"/>
        <v>245.7</v>
      </c>
      <c r="T2154" s="51">
        <f t="shared" si="301"/>
        <v>1261</v>
      </c>
      <c r="U2154" s="52">
        <f t="shared" si="302"/>
        <v>1392.3</v>
      </c>
      <c r="V2154" s="51">
        <f t="shared" si="303"/>
        <v>377</v>
      </c>
      <c r="W2154" s="52">
        <f t="shared" si="304"/>
        <v>131.29999999999995</v>
      </c>
      <c r="X2154" s="34">
        <f t="shared" si="305"/>
        <v>2.9212107521958423E-5</v>
      </c>
    </row>
    <row r="2155" spans="1:24" x14ac:dyDescent="0.3">
      <c r="A2155" s="1">
        <v>43664</v>
      </c>
      <c r="B2155" s="1" t="str">
        <f t="shared" si="297"/>
        <v>July</v>
      </c>
      <c r="C2155" s="1" t="str">
        <f t="shared" si="298"/>
        <v>2019</v>
      </c>
      <c r="D2155" t="s">
        <v>9894</v>
      </c>
      <c r="E2155" t="s">
        <v>2765</v>
      </c>
      <c r="F2155" t="str">
        <f>VLOOKUP($E2155,[1]Products!$A:$G,2,FALSE)</f>
        <v>Product 100</v>
      </c>
      <c r="G2155" t="s">
        <v>1598</v>
      </c>
      <c r="H2155" t="str">
        <f>VLOOKUP($G2155,[1]Locations!$A:$C,2,FALSE)</f>
        <v>Stockton</v>
      </c>
      <c r="I2155" t="str">
        <f>VLOOKUP($G2155,[1]Locations!$A:$C,3,FALSE)</f>
        <v>San Joaquin County</v>
      </c>
      <c r="J2155" t="s">
        <v>961</v>
      </c>
      <c r="K2155" t="str">
        <f>VLOOKUP($J2155,'[1]Sales People'!$A:$B,2,FALSE)</f>
        <v>Justin Lynch</v>
      </c>
      <c r="L2155" t="s">
        <v>783</v>
      </c>
      <c r="M2155" t="str">
        <f>VLOOKUP($L2155,[1]Customers!$A:$B,2,FALSE)</f>
        <v>Todd George</v>
      </c>
      <c r="N2155">
        <v>3</v>
      </c>
      <c r="O2155" s="51">
        <v>1367</v>
      </c>
      <c r="P2155" s="51">
        <f>VLOOKUP($E2155,[1]Products!$A:$G,3,FALSE)</f>
        <v>984</v>
      </c>
      <c r="Q2155" s="51">
        <f>VLOOKUP($E2155,[1]Products!$A:$G,7,FALSE)</f>
        <v>205.04999999999998</v>
      </c>
      <c r="R2155" s="51">
        <f t="shared" si="299"/>
        <v>4101</v>
      </c>
      <c r="S2155" s="52">
        <f t="shared" si="300"/>
        <v>615.15</v>
      </c>
      <c r="T2155" s="51">
        <f t="shared" si="301"/>
        <v>2952</v>
      </c>
      <c r="U2155" s="52">
        <f t="shared" si="302"/>
        <v>3485.85</v>
      </c>
      <c r="V2155" s="51">
        <f t="shared" si="303"/>
        <v>1149</v>
      </c>
      <c r="W2155" s="52">
        <f t="shared" si="304"/>
        <v>533.84999999999991</v>
      </c>
      <c r="X2155" s="34">
        <f t="shared" si="305"/>
        <v>1.1877291394209831E-4</v>
      </c>
    </row>
    <row r="2156" spans="1:24" x14ac:dyDescent="0.3">
      <c r="A2156" s="1">
        <v>43587</v>
      </c>
      <c r="B2156" s="1" t="str">
        <f t="shared" si="297"/>
        <v>May</v>
      </c>
      <c r="C2156" s="1" t="str">
        <f t="shared" si="298"/>
        <v>2019</v>
      </c>
      <c r="D2156" t="s">
        <v>9895</v>
      </c>
      <c r="E2156" t="s">
        <v>2741</v>
      </c>
      <c r="F2156" t="str">
        <f>VLOOKUP($E2156,[1]Products!$A:$G,2,FALSE)</f>
        <v>Product 6</v>
      </c>
      <c r="G2156" t="s">
        <v>30</v>
      </c>
      <c r="H2156" t="str">
        <f>VLOOKUP($G2156,[1]Locations!$A:$C,2,FALSE)</f>
        <v>Fairfield</v>
      </c>
      <c r="I2156" t="str">
        <f>VLOOKUP($G2156,[1]Locations!$A:$C,3,FALSE)</f>
        <v>Solano County</v>
      </c>
      <c r="J2156" t="s">
        <v>969</v>
      </c>
      <c r="K2156" t="str">
        <f>VLOOKUP($J2156,'[1]Sales People'!$A:$B,2,FALSE)</f>
        <v>Brian Davis</v>
      </c>
      <c r="L2156" t="s">
        <v>64</v>
      </c>
      <c r="M2156" t="str">
        <f>VLOOKUP($L2156,[1]Customers!$A:$B,2,FALSE)</f>
        <v>Wayne Stewart</v>
      </c>
      <c r="N2156">
        <v>1</v>
      </c>
      <c r="O2156" s="51">
        <v>684</v>
      </c>
      <c r="P2156" s="51">
        <f>VLOOKUP($E2156,[1]Products!$A:$G,3,FALSE)</f>
        <v>561</v>
      </c>
      <c r="Q2156" s="51">
        <f>VLOOKUP($E2156,[1]Products!$A:$G,7,FALSE)</f>
        <v>102.6</v>
      </c>
      <c r="R2156" s="51">
        <f t="shared" si="299"/>
        <v>684</v>
      </c>
      <c r="S2156" s="52">
        <f t="shared" si="300"/>
        <v>102.6</v>
      </c>
      <c r="T2156" s="51">
        <f t="shared" si="301"/>
        <v>561</v>
      </c>
      <c r="U2156" s="52">
        <f t="shared" si="302"/>
        <v>581.4</v>
      </c>
      <c r="V2156" s="51">
        <f t="shared" si="303"/>
        <v>123</v>
      </c>
      <c r="W2156" s="52">
        <f t="shared" si="304"/>
        <v>20.399999999999977</v>
      </c>
      <c r="X2156" s="34">
        <f t="shared" si="305"/>
        <v>4.5386671245083883E-6</v>
      </c>
    </row>
    <row r="2157" spans="1:24" x14ac:dyDescent="0.3">
      <c r="A2157" s="1">
        <v>43536</v>
      </c>
      <c r="B2157" s="1" t="str">
        <f t="shared" si="297"/>
        <v>March</v>
      </c>
      <c r="C2157" s="1" t="str">
        <f t="shared" si="298"/>
        <v>2019</v>
      </c>
      <c r="D2157" t="s">
        <v>9896</v>
      </c>
      <c r="E2157" t="s">
        <v>2760</v>
      </c>
      <c r="F2157" t="str">
        <f>VLOOKUP($E2157,[1]Products!$A:$G,2,FALSE)</f>
        <v>Product 62</v>
      </c>
      <c r="G2157" t="s">
        <v>1587</v>
      </c>
      <c r="H2157" t="str">
        <f>VLOOKUP($G2157,[1]Locations!$A:$C,2,FALSE)</f>
        <v>San Buenaventura (Ventura)</v>
      </c>
      <c r="I2157" t="str">
        <f>VLOOKUP($G2157,[1]Locations!$A:$C,3,FALSE)</f>
        <v>Ventura County</v>
      </c>
      <c r="J2157" t="s">
        <v>960</v>
      </c>
      <c r="K2157" t="str">
        <f>VLOOKUP($J2157,'[1]Sales People'!$A:$B,2,FALSE)</f>
        <v>Ronald Reed</v>
      </c>
      <c r="L2157" t="s">
        <v>158</v>
      </c>
      <c r="M2157" t="str">
        <f>VLOOKUP($L2157,[1]Customers!$A:$B,2,FALSE)</f>
        <v>Ralph Wood</v>
      </c>
      <c r="N2157">
        <v>4</v>
      </c>
      <c r="O2157" s="51">
        <v>913</v>
      </c>
      <c r="P2157" s="51">
        <f>VLOOKUP($E2157,[1]Products!$A:$G,3,FALSE)</f>
        <v>584</v>
      </c>
      <c r="Q2157" s="51">
        <f>VLOOKUP($E2157,[1]Products!$A:$G,7,FALSE)</f>
        <v>136.94999999999999</v>
      </c>
      <c r="R2157" s="51">
        <f t="shared" si="299"/>
        <v>3652</v>
      </c>
      <c r="S2157" s="52">
        <f t="shared" si="300"/>
        <v>547.79999999999995</v>
      </c>
      <c r="T2157" s="51">
        <f t="shared" si="301"/>
        <v>2336</v>
      </c>
      <c r="U2157" s="52">
        <f t="shared" si="302"/>
        <v>3104.2</v>
      </c>
      <c r="V2157" s="51">
        <f t="shared" si="303"/>
        <v>1316</v>
      </c>
      <c r="W2157" s="52">
        <f t="shared" si="304"/>
        <v>768.19999999999982</v>
      </c>
      <c r="X2157" s="34">
        <f t="shared" si="305"/>
        <v>1.7091196495330131E-4</v>
      </c>
    </row>
    <row r="2158" spans="1:24" x14ac:dyDescent="0.3">
      <c r="A2158" s="1">
        <v>43574</v>
      </c>
      <c r="B2158" s="1" t="str">
        <f t="shared" si="297"/>
        <v>April</v>
      </c>
      <c r="C2158" s="1" t="str">
        <f t="shared" si="298"/>
        <v>2019</v>
      </c>
      <c r="D2158" t="s">
        <v>9897</v>
      </c>
      <c r="E2158" t="s">
        <v>2828</v>
      </c>
      <c r="F2158" t="str">
        <f>VLOOKUP($E2158,[1]Products!$A:$G,2,FALSE)</f>
        <v>Product 18</v>
      </c>
      <c r="G2158" t="s">
        <v>25</v>
      </c>
      <c r="H2158" t="str">
        <f>VLOOKUP($G2158,[1]Locations!$A:$C,2,FALSE)</f>
        <v>East Los Angeles</v>
      </c>
      <c r="I2158" t="str">
        <f>VLOOKUP($G2158,[1]Locations!$A:$C,3,FALSE)</f>
        <v>Los Angeles County</v>
      </c>
      <c r="J2158" t="s">
        <v>948</v>
      </c>
      <c r="K2158" t="str">
        <f>VLOOKUP($J2158,'[1]Sales People'!$A:$B,2,FALSE)</f>
        <v>Andrew Bowman</v>
      </c>
      <c r="L2158" t="s">
        <v>800</v>
      </c>
      <c r="M2158" t="str">
        <f>VLOOKUP($L2158,[1]Customers!$A:$B,2,FALSE)</f>
        <v>Richard Peters</v>
      </c>
      <c r="N2158">
        <v>1</v>
      </c>
      <c r="O2158" s="51">
        <v>35</v>
      </c>
      <c r="P2158" s="51">
        <f>VLOOKUP($E2158,[1]Products!$A:$G,3,FALSE)</f>
        <v>22</v>
      </c>
      <c r="Q2158" s="51">
        <f>VLOOKUP($E2158,[1]Products!$A:$G,7,FALSE)</f>
        <v>5.25</v>
      </c>
      <c r="R2158" s="51">
        <f t="shared" si="299"/>
        <v>35</v>
      </c>
      <c r="S2158" s="52">
        <f t="shared" si="300"/>
        <v>5.25</v>
      </c>
      <c r="T2158" s="51">
        <f t="shared" si="301"/>
        <v>22</v>
      </c>
      <c r="U2158" s="52">
        <f t="shared" si="302"/>
        <v>29.75</v>
      </c>
      <c r="V2158" s="51">
        <f t="shared" si="303"/>
        <v>13</v>
      </c>
      <c r="W2158" s="52">
        <f t="shared" si="304"/>
        <v>7.75</v>
      </c>
      <c r="X2158" s="34">
        <f t="shared" si="305"/>
        <v>1.7242485399480416E-6</v>
      </c>
    </row>
    <row r="2159" spans="1:24" x14ac:dyDescent="0.3">
      <c r="A2159" s="1">
        <v>43572</v>
      </c>
      <c r="B2159" s="1" t="str">
        <f t="shared" si="297"/>
        <v>April</v>
      </c>
      <c r="C2159" s="1" t="str">
        <f t="shared" si="298"/>
        <v>2019</v>
      </c>
      <c r="D2159" t="s">
        <v>9898</v>
      </c>
      <c r="E2159" t="s">
        <v>2748</v>
      </c>
      <c r="F2159" t="str">
        <f>VLOOKUP($E2159,[1]Products!$A:$G,2,FALSE)</f>
        <v>Product 12</v>
      </c>
      <c r="G2159" t="s">
        <v>1579</v>
      </c>
      <c r="H2159" t="str">
        <f>VLOOKUP($G2159,[1]Locations!$A:$C,2,FALSE)</f>
        <v>Rancho Cucamonga</v>
      </c>
      <c r="I2159" t="str">
        <f>VLOOKUP($G2159,[1]Locations!$A:$C,3,FALSE)</f>
        <v>San Bernardino County</v>
      </c>
      <c r="J2159" t="s">
        <v>970</v>
      </c>
      <c r="K2159" t="str">
        <f>VLOOKUP($J2159,'[1]Sales People'!$A:$B,2,FALSE)</f>
        <v>Ernest Wheeler</v>
      </c>
      <c r="L2159" t="s">
        <v>631</v>
      </c>
      <c r="M2159" t="str">
        <f>VLOOKUP($L2159,[1]Customers!$A:$B,2,FALSE)</f>
        <v>Sean Andrews</v>
      </c>
      <c r="N2159">
        <v>1</v>
      </c>
      <c r="O2159" s="51">
        <v>530</v>
      </c>
      <c r="P2159" s="51">
        <f>VLOOKUP($E2159,[1]Products!$A:$G,3,FALSE)</f>
        <v>435</v>
      </c>
      <c r="Q2159" s="51">
        <f>VLOOKUP($E2159,[1]Products!$A:$G,7,FALSE)</f>
        <v>79.5</v>
      </c>
      <c r="R2159" s="51">
        <f t="shared" si="299"/>
        <v>530</v>
      </c>
      <c r="S2159" s="52">
        <f t="shared" si="300"/>
        <v>79.5</v>
      </c>
      <c r="T2159" s="51">
        <f t="shared" si="301"/>
        <v>435</v>
      </c>
      <c r="U2159" s="52">
        <f t="shared" si="302"/>
        <v>450.5</v>
      </c>
      <c r="V2159" s="51">
        <f t="shared" si="303"/>
        <v>95</v>
      </c>
      <c r="W2159" s="52">
        <f t="shared" si="304"/>
        <v>15.5</v>
      </c>
      <c r="X2159" s="34">
        <f t="shared" si="305"/>
        <v>3.4484970798960831E-6</v>
      </c>
    </row>
    <row r="2160" spans="1:24" x14ac:dyDescent="0.3">
      <c r="A2160" s="1">
        <v>43566</v>
      </c>
      <c r="B2160" s="1" t="str">
        <f t="shared" si="297"/>
        <v>April</v>
      </c>
      <c r="C2160" s="1" t="str">
        <f t="shared" si="298"/>
        <v>2019</v>
      </c>
      <c r="D2160" t="s">
        <v>9899</v>
      </c>
      <c r="E2160" t="s">
        <v>2769</v>
      </c>
      <c r="F2160" t="str">
        <f>VLOOKUP($E2160,[1]Products!$A:$G,2,FALSE)</f>
        <v>Product 43</v>
      </c>
      <c r="G2160" t="s">
        <v>1583</v>
      </c>
      <c r="H2160" t="str">
        <f>VLOOKUP($G2160,[1]Locations!$A:$C,2,FALSE)</f>
        <v>Roseville</v>
      </c>
      <c r="I2160" t="str">
        <f>VLOOKUP($G2160,[1]Locations!$A:$C,3,FALSE)</f>
        <v>Placer County</v>
      </c>
      <c r="J2160" t="s">
        <v>978</v>
      </c>
      <c r="K2160" t="str">
        <f>VLOOKUP($J2160,'[1]Sales People'!$A:$B,2,FALSE)</f>
        <v>Larry Castillo</v>
      </c>
      <c r="L2160" t="s">
        <v>746</v>
      </c>
      <c r="M2160" t="str">
        <f>VLOOKUP($L2160,[1]Customers!$A:$B,2,FALSE)</f>
        <v>Andrew Reynolds</v>
      </c>
      <c r="N2160">
        <v>1</v>
      </c>
      <c r="O2160" s="51">
        <v>203</v>
      </c>
      <c r="P2160" s="51">
        <f>VLOOKUP($E2160,[1]Products!$A:$G,3,FALSE)</f>
        <v>154</v>
      </c>
      <c r="Q2160" s="51">
        <f>VLOOKUP($E2160,[1]Products!$A:$G,7,FALSE)</f>
        <v>30.45</v>
      </c>
      <c r="R2160" s="51">
        <f t="shared" si="299"/>
        <v>203</v>
      </c>
      <c r="S2160" s="52">
        <f t="shared" si="300"/>
        <v>30.45</v>
      </c>
      <c r="T2160" s="51">
        <f t="shared" si="301"/>
        <v>154</v>
      </c>
      <c r="U2160" s="52">
        <f t="shared" si="302"/>
        <v>172.55</v>
      </c>
      <c r="V2160" s="51">
        <f t="shared" si="303"/>
        <v>49</v>
      </c>
      <c r="W2160" s="52">
        <f t="shared" si="304"/>
        <v>18.550000000000011</v>
      </c>
      <c r="X2160" s="34">
        <f t="shared" si="305"/>
        <v>4.1270723117466052E-6</v>
      </c>
    </row>
    <row r="2161" spans="1:24" x14ac:dyDescent="0.3">
      <c r="A2161" s="1">
        <v>43816</v>
      </c>
      <c r="B2161" s="1" t="str">
        <f t="shared" si="297"/>
        <v>December</v>
      </c>
      <c r="C2161" s="1" t="str">
        <f t="shared" si="298"/>
        <v>2019</v>
      </c>
      <c r="D2161" t="s">
        <v>9900</v>
      </c>
      <c r="E2161" t="s">
        <v>2791</v>
      </c>
      <c r="F2161" t="str">
        <f>VLOOKUP($E2161,[1]Products!$A:$G,2,FALSE)</f>
        <v>Product 20</v>
      </c>
      <c r="G2161" t="s">
        <v>1599</v>
      </c>
      <c r="H2161" t="str">
        <f>VLOOKUP($G2161,[1]Locations!$A:$C,2,FALSE)</f>
        <v>Sunnyvale</v>
      </c>
      <c r="I2161" t="str">
        <f>VLOOKUP($G2161,[1]Locations!$A:$C,3,FALSE)</f>
        <v>Santa Clara County</v>
      </c>
      <c r="J2161" t="s">
        <v>974</v>
      </c>
      <c r="K2161" t="str">
        <f>VLOOKUP($J2161,'[1]Sales People'!$A:$B,2,FALSE)</f>
        <v>Howard Sims</v>
      </c>
      <c r="L2161" t="s">
        <v>595</v>
      </c>
      <c r="M2161" t="str">
        <f>VLOOKUP($L2161,[1]Customers!$A:$B,2,FALSE)</f>
        <v>Keith Stephens</v>
      </c>
      <c r="N2161">
        <v>4</v>
      </c>
      <c r="O2161" s="51">
        <v>800</v>
      </c>
      <c r="P2161" s="51">
        <f>VLOOKUP($E2161,[1]Products!$A:$G,3,FALSE)</f>
        <v>536</v>
      </c>
      <c r="Q2161" s="51">
        <f>VLOOKUP($E2161,[1]Products!$A:$G,7,FALSE)</f>
        <v>120</v>
      </c>
      <c r="R2161" s="51">
        <f t="shared" si="299"/>
        <v>3200</v>
      </c>
      <c r="S2161" s="52">
        <f t="shared" si="300"/>
        <v>480</v>
      </c>
      <c r="T2161" s="51">
        <f t="shared" si="301"/>
        <v>2144</v>
      </c>
      <c r="U2161" s="52">
        <f t="shared" si="302"/>
        <v>2720</v>
      </c>
      <c r="V2161" s="51">
        <f t="shared" si="303"/>
        <v>1056</v>
      </c>
      <c r="W2161" s="52">
        <f t="shared" si="304"/>
        <v>576</v>
      </c>
      <c r="X2161" s="34">
        <f t="shared" si="305"/>
        <v>1.2815060116258992E-4</v>
      </c>
    </row>
    <row r="2162" spans="1:24" x14ac:dyDescent="0.3">
      <c r="A2162" s="1">
        <v>43787</v>
      </c>
      <c r="B2162" s="1" t="str">
        <f t="shared" si="297"/>
        <v>November</v>
      </c>
      <c r="C2162" s="1" t="str">
        <f t="shared" si="298"/>
        <v>2019</v>
      </c>
      <c r="D2162" t="s">
        <v>9901</v>
      </c>
      <c r="E2162" t="s">
        <v>2755</v>
      </c>
      <c r="F2162" t="str">
        <f>VLOOKUP($E2162,[1]Products!$A:$G,2,FALSE)</f>
        <v>Product 53</v>
      </c>
      <c r="G2162" t="s">
        <v>1567</v>
      </c>
      <c r="H2162" t="str">
        <f>VLOOKUP($G2162,[1]Locations!$A:$C,2,FALSE)</f>
        <v>Modesto</v>
      </c>
      <c r="I2162" t="str">
        <f>VLOOKUP($G2162,[1]Locations!$A:$C,3,FALSE)</f>
        <v>Stanislaus County</v>
      </c>
      <c r="J2162" t="s">
        <v>976</v>
      </c>
      <c r="K2162" t="str">
        <f>VLOOKUP($J2162,'[1]Sales People'!$A:$B,2,FALSE)</f>
        <v>Bobby Russell</v>
      </c>
      <c r="L2162" t="s">
        <v>751</v>
      </c>
      <c r="M2162" t="str">
        <f>VLOOKUP($L2162,[1]Customers!$A:$B,2,FALSE)</f>
        <v>Mark Montgomery</v>
      </c>
      <c r="N2162">
        <v>4</v>
      </c>
      <c r="O2162" s="51">
        <v>1526</v>
      </c>
      <c r="P2162" s="51">
        <f>VLOOKUP($E2162,[1]Products!$A:$G,3,FALSE)</f>
        <v>1251</v>
      </c>
      <c r="Q2162" s="51">
        <f>VLOOKUP($E2162,[1]Products!$A:$G,7,FALSE)</f>
        <v>228.9</v>
      </c>
      <c r="R2162" s="51">
        <f t="shared" si="299"/>
        <v>6104</v>
      </c>
      <c r="S2162" s="52">
        <f t="shared" si="300"/>
        <v>915.6</v>
      </c>
      <c r="T2162" s="51">
        <f t="shared" si="301"/>
        <v>5004</v>
      </c>
      <c r="U2162" s="52">
        <f t="shared" si="302"/>
        <v>5188.3999999999996</v>
      </c>
      <c r="V2162" s="51">
        <f t="shared" si="303"/>
        <v>1100</v>
      </c>
      <c r="W2162" s="52">
        <f t="shared" si="304"/>
        <v>184.39999999999964</v>
      </c>
      <c r="X2162" s="34">
        <f t="shared" si="305"/>
        <v>4.102599106663461E-5</v>
      </c>
    </row>
    <row r="2163" spans="1:24" x14ac:dyDescent="0.3">
      <c r="A2163" s="1">
        <v>43478</v>
      </c>
      <c r="B2163" s="1" t="str">
        <f t="shared" si="297"/>
        <v>January</v>
      </c>
      <c r="C2163" s="1" t="str">
        <f t="shared" si="298"/>
        <v>2019</v>
      </c>
      <c r="D2163" t="s">
        <v>9902</v>
      </c>
      <c r="E2163" t="s">
        <v>2796</v>
      </c>
      <c r="F2163" t="str">
        <f>VLOOKUP($E2163,[1]Products!$A:$G,2,FALSE)</f>
        <v>Product 36</v>
      </c>
      <c r="G2163" t="s">
        <v>36</v>
      </c>
      <c r="H2163" t="str">
        <f>VLOOKUP($G2163,[1]Locations!$A:$C,2,FALSE)</f>
        <v>Glendale</v>
      </c>
      <c r="I2163" t="str">
        <f>VLOOKUP($G2163,[1]Locations!$A:$C,3,FALSE)</f>
        <v>Los Angeles County</v>
      </c>
      <c r="J2163" t="s">
        <v>957</v>
      </c>
      <c r="K2163" t="str">
        <f>VLOOKUP($J2163,'[1]Sales People'!$A:$B,2,FALSE)</f>
        <v>Larry Marshall</v>
      </c>
      <c r="L2163" t="s">
        <v>448</v>
      </c>
      <c r="M2163" t="str">
        <f>VLOOKUP($L2163,[1]Customers!$A:$B,2,FALSE)</f>
        <v>Albert Rice</v>
      </c>
      <c r="N2163">
        <v>1</v>
      </c>
      <c r="O2163" s="51">
        <v>458</v>
      </c>
      <c r="P2163" s="51">
        <f>VLOOKUP($E2163,[1]Products!$A:$G,3,FALSE)</f>
        <v>376</v>
      </c>
      <c r="Q2163" s="51">
        <f>VLOOKUP($E2163,[1]Products!$A:$G,7,FALSE)</f>
        <v>68.7</v>
      </c>
      <c r="R2163" s="51">
        <f t="shared" si="299"/>
        <v>458</v>
      </c>
      <c r="S2163" s="52">
        <f t="shared" si="300"/>
        <v>68.7</v>
      </c>
      <c r="T2163" s="51">
        <f t="shared" si="301"/>
        <v>376</v>
      </c>
      <c r="U2163" s="52">
        <f t="shared" si="302"/>
        <v>389.3</v>
      </c>
      <c r="V2163" s="51">
        <f t="shared" si="303"/>
        <v>82</v>
      </c>
      <c r="W2163" s="52">
        <f t="shared" si="304"/>
        <v>13.300000000000011</v>
      </c>
      <c r="X2163" s="34">
        <f t="shared" si="305"/>
        <v>2.959032978233416E-6</v>
      </c>
    </row>
    <row r="2164" spans="1:24" x14ac:dyDescent="0.3">
      <c r="A2164" s="1">
        <v>43625</v>
      </c>
      <c r="B2164" s="1" t="str">
        <f t="shared" si="297"/>
        <v>June</v>
      </c>
      <c r="C2164" s="1" t="str">
        <f t="shared" si="298"/>
        <v>2019</v>
      </c>
      <c r="D2164" t="s">
        <v>9903</v>
      </c>
      <c r="E2164" t="s">
        <v>2768</v>
      </c>
      <c r="F2164" t="str">
        <f>VLOOKUP($E2164,[1]Products!$A:$G,2,FALSE)</f>
        <v>Product 60</v>
      </c>
      <c r="G2164" t="s">
        <v>1566</v>
      </c>
      <c r="H2164" t="str">
        <f>VLOOKUP($G2164,[1]Locations!$A:$C,2,FALSE)</f>
        <v>Los Angeles</v>
      </c>
      <c r="I2164" t="str">
        <f>VLOOKUP($G2164,[1]Locations!$A:$C,3,FALSE)</f>
        <v>Los Angeles County</v>
      </c>
      <c r="J2164" t="s">
        <v>989</v>
      </c>
      <c r="K2164" t="str">
        <f>VLOOKUP($J2164,'[1]Sales People'!$A:$B,2,FALSE)</f>
        <v>Joshua Taylor</v>
      </c>
      <c r="L2164" t="s">
        <v>233</v>
      </c>
      <c r="M2164" t="str">
        <f>VLOOKUP($L2164,[1]Customers!$A:$B,2,FALSE)</f>
        <v>Michael Austin</v>
      </c>
      <c r="N2164">
        <v>3</v>
      </c>
      <c r="O2164" s="51">
        <v>1494</v>
      </c>
      <c r="P2164" s="51">
        <f>VLOOKUP($E2164,[1]Products!$A:$G,3,FALSE)</f>
        <v>971</v>
      </c>
      <c r="Q2164" s="51">
        <f>VLOOKUP($E2164,[1]Products!$A:$G,7,FALSE)</f>
        <v>224.1</v>
      </c>
      <c r="R2164" s="51">
        <f t="shared" si="299"/>
        <v>4482</v>
      </c>
      <c r="S2164" s="52">
        <f t="shared" si="300"/>
        <v>672.3</v>
      </c>
      <c r="T2164" s="51">
        <f t="shared" si="301"/>
        <v>2913</v>
      </c>
      <c r="U2164" s="52">
        <f t="shared" si="302"/>
        <v>3809.7</v>
      </c>
      <c r="V2164" s="51">
        <f t="shared" si="303"/>
        <v>1569</v>
      </c>
      <c r="W2164" s="52">
        <f t="shared" si="304"/>
        <v>896.69999999999982</v>
      </c>
      <c r="X2164" s="34">
        <f t="shared" si="305"/>
        <v>1.9950111816405272E-4</v>
      </c>
    </row>
    <row r="2165" spans="1:24" x14ac:dyDescent="0.3">
      <c r="A2165" s="1">
        <v>43676</v>
      </c>
      <c r="B2165" s="1" t="str">
        <f t="shared" si="297"/>
        <v>July</v>
      </c>
      <c r="C2165" s="1" t="str">
        <f t="shared" si="298"/>
        <v>2019</v>
      </c>
      <c r="D2165" t="s">
        <v>9904</v>
      </c>
      <c r="E2165" t="s">
        <v>2734</v>
      </c>
      <c r="F2165" t="str">
        <f>VLOOKUP($E2165,[1]Products!$A:$G,2,FALSE)</f>
        <v>Product 84</v>
      </c>
      <c r="G2165" t="s">
        <v>1573</v>
      </c>
      <c r="H2165" t="str">
        <f>VLOOKUP($G2165,[1]Locations!$A:$C,2,FALSE)</f>
        <v>Ontario</v>
      </c>
      <c r="I2165" t="str">
        <f>VLOOKUP($G2165,[1]Locations!$A:$C,3,FALSE)</f>
        <v>San Bernardino County</v>
      </c>
      <c r="J2165" t="s">
        <v>962</v>
      </c>
      <c r="K2165" t="str">
        <f>VLOOKUP($J2165,'[1]Sales People'!$A:$B,2,FALSE)</f>
        <v>Henry Nelson</v>
      </c>
      <c r="L2165" t="s">
        <v>572</v>
      </c>
      <c r="M2165" t="str">
        <f>VLOOKUP($L2165,[1]Customers!$A:$B,2,FALSE)</f>
        <v>Richard Hudson</v>
      </c>
      <c r="N2165">
        <v>1</v>
      </c>
      <c r="O2165" s="51">
        <v>2141</v>
      </c>
      <c r="P2165" s="51">
        <f>VLOOKUP($E2165,[1]Products!$A:$G,3,FALSE)</f>
        <v>1777</v>
      </c>
      <c r="Q2165" s="51">
        <f>VLOOKUP($E2165,[1]Products!$A:$G,7,FALSE)</f>
        <v>321.14999999999998</v>
      </c>
      <c r="R2165" s="51">
        <f t="shared" si="299"/>
        <v>2141</v>
      </c>
      <c r="S2165" s="52">
        <f t="shared" si="300"/>
        <v>321.14999999999998</v>
      </c>
      <c r="T2165" s="51">
        <f t="shared" si="301"/>
        <v>1777</v>
      </c>
      <c r="U2165" s="52">
        <f t="shared" si="302"/>
        <v>1819.85</v>
      </c>
      <c r="V2165" s="51">
        <f t="shared" si="303"/>
        <v>364</v>
      </c>
      <c r="W2165" s="52">
        <f t="shared" si="304"/>
        <v>42.849999999999909</v>
      </c>
      <c r="X2165" s="34">
        <f t="shared" si="305"/>
        <v>9.5334257982933443E-6</v>
      </c>
    </row>
    <row r="2166" spans="1:24" x14ac:dyDescent="0.3">
      <c r="A2166" s="1">
        <v>43686</v>
      </c>
      <c r="B2166" s="1" t="str">
        <f t="shared" si="297"/>
        <v>August</v>
      </c>
      <c r="C2166" s="1" t="str">
        <f t="shared" si="298"/>
        <v>2019</v>
      </c>
      <c r="D2166" t="s">
        <v>9905</v>
      </c>
      <c r="E2166" t="s">
        <v>2806</v>
      </c>
      <c r="F2166" t="str">
        <f>VLOOKUP($E2166,[1]Products!$A:$G,2,FALSE)</f>
        <v>Product 91</v>
      </c>
      <c r="G2166" t="s">
        <v>1582</v>
      </c>
      <c r="H2166" t="str">
        <f>VLOOKUP($G2166,[1]Locations!$A:$C,2,FALSE)</f>
        <v>Riverside</v>
      </c>
      <c r="I2166" t="str">
        <f>VLOOKUP($G2166,[1]Locations!$A:$C,3,FALSE)</f>
        <v>Riverside County</v>
      </c>
      <c r="J2166" t="s">
        <v>961</v>
      </c>
      <c r="K2166" t="str">
        <f>VLOOKUP($J2166,'[1]Sales People'!$A:$B,2,FALSE)</f>
        <v>Justin Lynch</v>
      </c>
      <c r="L2166" t="s">
        <v>291</v>
      </c>
      <c r="M2166" t="str">
        <f>VLOOKUP($L2166,[1]Customers!$A:$B,2,FALSE)</f>
        <v>Alan Scott</v>
      </c>
      <c r="N2166">
        <v>4</v>
      </c>
      <c r="O2166" s="51">
        <v>1338</v>
      </c>
      <c r="P2166" s="51">
        <f>VLOOKUP($E2166,[1]Products!$A:$G,3,FALSE)</f>
        <v>682</v>
      </c>
      <c r="Q2166" s="51">
        <f>VLOOKUP($E2166,[1]Products!$A:$G,7,FALSE)</f>
        <v>200.7</v>
      </c>
      <c r="R2166" s="51">
        <f t="shared" si="299"/>
        <v>5352</v>
      </c>
      <c r="S2166" s="52">
        <f t="shared" si="300"/>
        <v>802.8</v>
      </c>
      <c r="T2166" s="51">
        <f t="shared" si="301"/>
        <v>2728</v>
      </c>
      <c r="U2166" s="52">
        <f t="shared" si="302"/>
        <v>4549.2</v>
      </c>
      <c r="V2166" s="51">
        <f t="shared" si="303"/>
        <v>2624</v>
      </c>
      <c r="W2166" s="52">
        <f t="shared" si="304"/>
        <v>1821.1999999999998</v>
      </c>
      <c r="X2166" s="34">
        <f t="shared" si="305"/>
        <v>4.0518728270366104E-4</v>
      </c>
    </row>
    <row r="2167" spans="1:24" x14ac:dyDescent="0.3">
      <c r="A2167" s="1">
        <v>43721</v>
      </c>
      <c r="B2167" s="1" t="str">
        <f t="shared" si="297"/>
        <v>September</v>
      </c>
      <c r="C2167" s="1" t="str">
        <f t="shared" si="298"/>
        <v>2019</v>
      </c>
      <c r="D2167" t="s">
        <v>9906</v>
      </c>
      <c r="E2167" t="s">
        <v>2752</v>
      </c>
      <c r="F2167" t="str">
        <f>VLOOKUP($E2167,[1]Products!$A:$G,2,FALSE)</f>
        <v>Product 5</v>
      </c>
      <c r="G2167" t="s">
        <v>1571</v>
      </c>
      <c r="H2167" t="str">
        <f>VLOOKUP($G2167,[1]Locations!$A:$C,2,FALSE)</f>
        <v>Oakland</v>
      </c>
      <c r="I2167" t="str">
        <f>VLOOKUP($G2167,[1]Locations!$A:$C,3,FALSE)</f>
        <v>Alameda County</v>
      </c>
      <c r="J2167" t="s">
        <v>989</v>
      </c>
      <c r="K2167" t="str">
        <f>VLOOKUP($J2167,'[1]Sales People'!$A:$B,2,FALSE)</f>
        <v>Joshua Taylor</v>
      </c>
      <c r="L2167" t="s">
        <v>259</v>
      </c>
      <c r="M2167" t="str">
        <f>VLOOKUP($L2167,[1]Customers!$A:$B,2,FALSE)</f>
        <v>Victor Scott</v>
      </c>
      <c r="N2167">
        <v>1</v>
      </c>
      <c r="O2167" s="51">
        <v>1278</v>
      </c>
      <c r="P2167" s="51">
        <f>VLOOKUP($E2167,[1]Products!$A:$G,3,FALSE)</f>
        <v>665</v>
      </c>
      <c r="Q2167" s="51">
        <f>VLOOKUP($E2167,[1]Products!$A:$G,7,FALSE)</f>
        <v>191.7</v>
      </c>
      <c r="R2167" s="51">
        <f t="shared" si="299"/>
        <v>1278</v>
      </c>
      <c r="S2167" s="52">
        <f t="shared" si="300"/>
        <v>191.7</v>
      </c>
      <c r="T2167" s="51">
        <f t="shared" si="301"/>
        <v>665</v>
      </c>
      <c r="U2167" s="52">
        <f t="shared" si="302"/>
        <v>1086.3</v>
      </c>
      <c r="V2167" s="51">
        <f t="shared" si="303"/>
        <v>613</v>
      </c>
      <c r="W2167" s="52">
        <f t="shared" si="304"/>
        <v>421.29999999999995</v>
      </c>
      <c r="X2167" s="34">
        <f t="shared" si="305"/>
        <v>9.3732375468401274E-5</v>
      </c>
    </row>
    <row r="2168" spans="1:24" x14ac:dyDescent="0.3">
      <c r="A2168" s="1">
        <v>43815</v>
      </c>
      <c r="B2168" s="1" t="str">
        <f t="shared" si="297"/>
        <v>December</v>
      </c>
      <c r="C2168" s="1" t="str">
        <f t="shared" si="298"/>
        <v>2019</v>
      </c>
      <c r="D2168" t="s">
        <v>9907</v>
      </c>
      <c r="E2168" t="s">
        <v>2813</v>
      </c>
      <c r="F2168" t="str">
        <f>VLOOKUP($E2168,[1]Products!$A:$G,2,FALSE)</f>
        <v>Product 19</v>
      </c>
      <c r="G2168" t="s">
        <v>1585</v>
      </c>
      <c r="H2168" t="str">
        <f>VLOOKUP($G2168,[1]Locations!$A:$C,2,FALSE)</f>
        <v>Salinas</v>
      </c>
      <c r="I2168" t="str">
        <f>VLOOKUP($G2168,[1]Locations!$A:$C,3,FALSE)</f>
        <v>Monterey County</v>
      </c>
      <c r="J2168" t="s">
        <v>967</v>
      </c>
      <c r="K2168" t="str">
        <f>VLOOKUP($J2168,'[1]Sales People'!$A:$B,2,FALSE)</f>
        <v>Clarence Fox</v>
      </c>
      <c r="L2168" t="s">
        <v>482</v>
      </c>
      <c r="M2168" t="str">
        <f>VLOOKUP($L2168,[1]Customers!$A:$B,2,FALSE)</f>
        <v>Eugene Cunningham</v>
      </c>
      <c r="N2168">
        <v>1</v>
      </c>
      <c r="O2168" s="51">
        <v>1972</v>
      </c>
      <c r="P2168" s="51">
        <f>VLOOKUP($E2168,[1]Products!$A:$G,3,FALSE)</f>
        <v>1321</v>
      </c>
      <c r="Q2168" s="51">
        <f>VLOOKUP($E2168,[1]Products!$A:$G,7,FALSE)</f>
        <v>295.8</v>
      </c>
      <c r="R2168" s="51">
        <f t="shared" si="299"/>
        <v>1972</v>
      </c>
      <c r="S2168" s="52">
        <f t="shared" si="300"/>
        <v>295.8</v>
      </c>
      <c r="T2168" s="51">
        <f t="shared" si="301"/>
        <v>1321</v>
      </c>
      <c r="U2168" s="52">
        <f t="shared" si="302"/>
        <v>1676.2</v>
      </c>
      <c r="V2168" s="51">
        <f t="shared" si="303"/>
        <v>651</v>
      </c>
      <c r="W2168" s="52">
        <f t="shared" si="304"/>
        <v>355.20000000000005</v>
      </c>
      <c r="X2168" s="34">
        <f t="shared" si="305"/>
        <v>7.9026204050263799E-5</v>
      </c>
    </row>
    <row r="2169" spans="1:24" x14ac:dyDescent="0.3">
      <c r="A2169" s="1">
        <v>43506</v>
      </c>
      <c r="B2169" s="1" t="str">
        <f t="shared" si="297"/>
        <v>February</v>
      </c>
      <c r="C2169" s="1" t="str">
        <f t="shared" si="298"/>
        <v>2019</v>
      </c>
      <c r="D2169" t="s">
        <v>9908</v>
      </c>
      <c r="E2169" t="s">
        <v>2791</v>
      </c>
      <c r="F2169" t="str">
        <f>VLOOKUP($E2169,[1]Products!$A:$G,2,FALSE)</f>
        <v>Product 20</v>
      </c>
      <c r="G2169" t="s">
        <v>30</v>
      </c>
      <c r="H2169" t="str">
        <f>VLOOKUP($G2169,[1]Locations!$A:$C,2,FALSE)</f>
        <v>Fairfield</v>
      </c>
      <c r="I2169" t="str">
        <f>VLOOKUP($G2169,[1]Locations!$A:$C,3,FALSE)</f>
        <v>Solano County</v>
      </c>
      <c r="J2169" t="s">
        <v>962</v>
      </c>
      <c r="K2169" t="str">
        <f>VLOOKUP($J2169,'[1]Sales People'!$A:$B,2,FALSE)</f>
        <v>Henry Nelson</v>
      </c>
      <c r="L2169" t="s">
        <v>128</v>
      </c>
      <c r="M2169" t="str">
        <f>VLOOKUP($L2169,[1]Customers!$A:$B,2,FALSE)</f>
        <v>Frank Mason</v>
      </c>
      <c r="N2169">
        <v>4</v>
      </c>
      <c r="O2169" s="51">
        <v>800</v>
      </c>
      <c r="P2169" s="51">
        <f>VLOOKUP($E2169,[1]Products!$A:$G,3,FALSE)</f>
        <v>536</v>
      </c>
      <c r="Q2169" s="51">
        <f>VLOOKUP($E2169,[1]Products!$A:$G,7,FALSE)</f>
        <v>120</v>
      </c>
      <c r="R2169" s="51">
        <f t="shared" si="299"/>
        <v>3200</v>
      </c>
      <c r="S2169" s="52">
        <f t="shared" si="300"/>
        <v>480</v>
      </c>
      <c r="T2169" s="51">
        <f t="shared" si="301"/>
        <v>2144</v>
      </c>
      <c r="U2169" s="52">
        <f t="shared" si="302"/>
        <v>2720</v>
      </c>
      <c r="V2169" s="51">
        <f t="shared" si="303"/>
        <v>1056</v>
      </c>
      <c r="W2169" s="52">
        <f t="shared" si="304"/>
        <v>576</v>
      </c>
      <c r="X2169" s="34">
        <f t="shared" si="305"/>
        <v>1.2815060116258992E-4</v>
      </c>
    </row>
    <row r="2170" spans="1:24" x14ac:dyDescent="0.3">
      <c r="A2170" s="1">
        <v>43490</v>
      </c>
      <c r="B2170" s="1" t="str">
        <f t="shared" si="297"/>
        <v>January</v>
      </c>
      <c r="C2170" s="1" t="str">
        <f t="shared" si="298"/>
        <v>2019</v>
      </c>
      <c r="D2170" t="s">
        <v>9909</v>
      </c>
      <c r="E2170" t="s">
        <v>2820</v>
      </c>
      <c r="F2170" t="str">
        <f>VLOOKUP($E2170,[1]Products!$A:$G,2,FALSE)</f>
        <v>Product 35</v>
      </c>
      <c r="G2170" t="s">
        <v>37</v>
      </c>
      <c r="H2170" t="str">
        <f>VLOOKUP($G2170,[1]Locations!$A:$C,2,FALSE)</f>
        <v>Hayward</v>
      </c>
      <c r="I2170" t="str">
        <f>VLOOKUP($G2170,[1]Locations!$A:$C,3,FALSE)</f>
        <v>Alameda County</v>
      </c>
      <c r="J2170" t="s">
        <v>962</v>
      </c>
      <c r="K2170" t="str">
        <f>VLOOKUP($J2170,'[1]Sales People'!$A:$B,2,FALSE)</f>
        <v>Henry Nelson</v>
      </c>
      <c r="L2170" t="s">
        <v>289</v>
      </c>
      <c r="M2170" t="str">
        <f>VLOOKUP($L2170,[1]Customers!$A:$B,2,FALSE)</f>
        <v>Harold Matthews</v>
      </c>
      <c r="N2170">
        <v>1</v>
      </c>
      <c r="O2170" s="51">
        <v>871</v>
      </c>
      <c r="P2170" s="51">
        <f>VLOOKUP($E2170,[1]Products!$A:$G,3,FALSE)</f>
        <v>540</v>
      </c>
      <c r="Q2170" s="51">
        <f>VLOOKUP($E2170,[1]Products!$A:$G,7,FALSE)</f>
        <v>130.65</v>
      </c>
      <c r="R2170" s="51">
        <f t="shared" si="299"/>
        <v>871</v>
      </c>
      <c r="S2170" s="52">
        <f t="shared" si="300"/>
        <v>130.65</v>
      </c>
      <c r="T2170" s="51">
        <f t="shared" si="301"/>
        <v>540</v>
      </c>
      <c r="U2170" s="52">
        <f t="shared" si="302"/>
        <v>740.35</v>
      </c>
      <c r="V2170" s="51">
        <f t="shared" si="303"/>
        <v>331</v>
      </c>
      <c r="W2170" s="52">
        <f t="shared" si="304"/>
        <v>200.35000000000002</v>
      </c>
      <c r="X2170" s="34">
        <f t="shared" si="305"/>
        <v>4.457460580368905E-5</v>
      </c>
    </row>
    <row r="2171" spans="1:24" x14ac:dyDescent="0.3">
      <c r="A2171" s="1">
        <v>43553</v>
      </c>
      <c r="B2171" s="1" t="str">
        <f t="shared" si="297"/>
        <v>March</v>
      </c>
      <c r="C2171" s="1" t="str">
        <f t="shared" si="298"/>
        <v>2019</v>
      </c>
      <c r="D2171" t="s">
        <v>9910</v>
      </c>
      <c r="E2171" t="s">
        <v>2784</v>
      </c>
      <c r="F2171" t="str">
        <f>VLOOKUP($E2171,[1]Products!$A:$G,2,FALSE)</f>
        <v>Product 2</v>
      </c>
      <c r="G2171" t="s">
        <v>1582</v>
      </c>
      <c r="H2171" t="str">
        <f>VLOOKUP($G2171,[1]Locations!$A:$C,2,FALSE)</f>
        <v>Riverside</v>
      </c>
      <c r="I2171" t="str">
        <f>VLOOKUP($G2171,[1]Locations!$A:$C,3,FALSE)</f>
        <v>Riverside County</v>
      </c>
      <c r="J2171" t="s">
        <v>972</v>
      </c>
      <c r="K2171" t="str">
        <f>VLOOKUP($J2171,'[1]Sales People'!$A:$B,2,FALSE)</f>
        <v>Martin Perry</v>
      </c>
      <c r="L2171" t="s">
        <v>562</v>
      </c>
      <c r="M2171" t="str">
        <f>VLOOKUP($L2171,[1]Customers!$A:$B,2,FALSE)</f>
        <v>Philip Cunningham</v>
      </c>
      <c r="N2171">
        <v>1</v>
      </c>
      <c r="O2171" s="51">
        <v>951</v>
      </c>
      <c r="P2171" s="51">
        <f>VLOOKUP($E2171,[1]Products!$A:$G,3,FALSE)</f>
        <v>504</v>
      </c>
      <c r="Q2171" s="51">
        <f>VLOOKUP($E2171,[1]Products!$A:$G,7,FALSE)</f>
        <v>142.65</v>
      </c>
      <c r="R2171" s="51">
        <f t="shared" si="299"/>
        <v>951</v>
      </c>
      <c r="S2171" s="52">
        <f t="shared" si="300"/>
        <v>142.65</v>
      </c>
      <c r="T2171" s="51">
        <f t="shared" si="301"/>
        <v>504</v>
      </c>
      <c r="U2171" s="52">
        <f t="shared" si="302"/>
        <v>808.35</v>
      </c>
      <c r="V2171" s="51">
        <f t="shared" si="303"/>
        <v>447</v>
      </c>
      <c r="W2171" s="52">
        <f t="shared" si="304"/>
        <v>304.35000000000002</v>
      </c>
      <c r="X2171" s="34">
        <f t="shared" si="305"/>
        <v>6.7712908791378907E-5</v>
      </c>
    </row>
    <row r="2172" spans="1:24" x14ac:dyDescent="0.3">
      <c r="A2172" s="1">
        <v>43565</v>
      </c>
      <c r="B2172" s="1" t="str">
        <f t="shared" si="297"/>
        <v>April</v>
      </c>
      <c r="C2172" s="1" t="str">
        <f t="shared" si="298"/>
        <v>2019</v>
      </c>
      <c r="D2172" t="s">
        <v>9911</v>
      </c>
      <c r="E2172" t="s">
        <v>2767</v>
      </c>
      <c r="F2172" t="str">
        <f>VLOOKUP($E2172,[1]Products!$A:$G,2,FALSE)</f>
        <v>Product 67</v>
      </c>
      <c r="G2172" t="s">
        <v>17</v>
      </c>
      <c r="H2172" t="str">
        <f>VLOOKUP($G2172,[1]Locations!$A:$C,2,FALSE)</f>
        <v>Carlsbad</v>
      </c>
      <c r="I2172" t="str">
        <f>VLOOKUP($G2172,[1]Locations!$A:$C,3,FALSE)</f>
        <v>San Diego County</v>
      </c>
      <c r="J2172" t="s">
        <v>947</v>
      </c>
      <c r="K2172" t="str">
        <f>VLOOKUP($J2172,'[1]Sales People'!$A:$B,2,FALSE)</f>
        <v>Kevin Butler</v>
      </c>
      <c r="L2172" t="s">
        <v>66</v>
      </c>
      <c r="M2172" t="str">
        <f>VLOOKUP($L2172,[1]Customers!$A:$B,2,FALSE)</f>
        <v>Patrick Rivera</v>
      </c>
      <c r="N2172">
        <v>1</v>
      </c>
      <c r="O2172" s="51">
        <v>2091</v>
      </c>
      <c r="P2172" s="51">
        <f>VLOOKUP($E2172,[1]Products!$A:$G,3,FALSE)</f>
        <v>1485</v>
      </c>
      <c r="Q2172" s="51">
        <f>VLOOKUP($E2172,[1]Products!$A:$G,7,FALSE)</f>
        <v>313.64999999999998</v>
      </c>
      <c r="R2172" s="51">
        <f t="shared" si="299"/>
        <v>2091</v>
      </c>
      <c r="S2172" s="52">
        <f t="shared" si="300"/>
        <v>313.64999999999998</v>
      </c>
      <c r="T2172" s="51">
        <f t="shared" si="301"/>
        <v>1485</v>
      </c>
      <c r="U2172" s="52">
        <f t="shared" si="302"/>
        <v>1777.35</v>
      </c>
      <c r="V2172" s="51">
        <f t="shared" si="303"/>
        <v>606</v>
      </c>
      <c r="W2172" s="52">
        <f t="shared" si="304"/>
        <v>292.34999999999991</v>
      </c>
      <c r="X2172" s="34">
        <f t="shared" si="305"/>
        <v>6.5043104600491592E-5</v>
      </c>
    </row>
    <row r="2173" spans="1:24" x14ac:dyDescent="0.3">
      <c r="A2173" s="1">
        <v>43687</v>
      </c>
      <c r="B2173" s="1" t="str">
        <f t="shared" si="297"/>
        <v>August</v>
      </c>
      <c r="C2173" s="1" t="str">
        <f t="shared" si="298"/>
        <v>2019</v>
      </c>
      <c r="D2173" t="s">
        <v>9912</v>
      </c>
      <c r="E2173" t="s">
        <v>2773</v>
      </c>
      <c r="F2173" t="str">
        <f>VLOOKUP($E2173,[1]Products!$A:$G,2,FALSE)</f>
        <v>Product 37</v>
      </c>
      <c r="G2173" t="s">
        <v>23</v>
      </c>
      <c r="H2173" t="str">
        <f>VLOOKUP($G2173,[1]Locations!$A:$C,2,FALSE)</f>
        <v>Daly City</v>
      </c>
      <c r="I2173" t="str">
        <f>VLOOKUP($G2173,[1]Locations!$A:$C,3,FALSE)</f>
        <v>San Mateo County</v>
      </c>
      <c r="J2173" t="s">
        <v>981</v>
      </c>
      <c r="K2173" t="str">
        <f>VLOOKUP($J2173,'[1]Sales People'!$A:$B,2,FALSE)</f>
        <v>Roger Ramos</v>
      </c>
      <c r="L2173" t="s">
        <v>828</v>
      </c>
      <c r="M2173" t="str">
        <f>VLOOKUP($L2173,[1]Customers!$A:$B,2,FALSE)</f>
        <v>Eric Bradley</v>
      </c>
      <c r="N2173">
        <v>3</v>
      </c>
      <c r="O2173" s="51">
        <v>1582</v>
      </c>
      <c r="P2173" s="51">
        <f>VLOOKUP($E2173,[1]Products!$A:$G,3,FALSE)</f>
        <v>1234</v>
      </c>
      <c r="Q2173" s="51">
        <f>VLOOKUP($E2173,[1]Products!$A:$G,7,FALSE)</f>
        <v>237.29999999999998</v>
      </c>
      <c r="R2173" s="51">
        <f t="shared" si="299"/>
        <v>4746</v>
      </c>
      <c r="S2173" s="52">
        <f t="shared" si="300"/>
        <v>711.9</v>
      </c>
      <c r="T2173" s="51">
        <f t="shared" si="301"/>
        <v>3702</v>
      </c>
      <c r="U2173" s="52">
        <f t="shared" si="302"/>
        <v>4034.1</v>
      </c>
      <c r="V2173" s="51">
        <f t="shared" si="303"/>
        <v>1044</v>
      </c>
      <c r="W2173" s="52">
        <f t="shared" si="304"/>
        <v>332.09999999999991</v>
      </c>
      <c r="X2173" s="34">
        <f t="shared" si="305"/>
        <v>7.3886830982805736E-5</v>
      </c>
    </row>
    <row r="2174" spans="1:24" x14ac:dyDescent="0.3">
      <c r="A2174" s="1">
        <v>43671</v>
      </c>
      <c r="B2174" s="1" t="str">
        <f t="shared" si="297"/>
        <v>July</v>
      </c>
      <c r="C2174" s="1" t="str">
        <f t="shared" si="298"/>
        <v>2019</v>
      </c>
      <c r="D2174" t="s">
        <v>9913</v>
      </c>
      <c r="E2174" t="s">
        <v>2828</v>
      </c>
      <c r="F2174" t="str">
        <f>VLOOKUP($E2174,[1]Products!$A:$G,2,FALSE)</f>
        <v>Product 18</v>
      </c>
      <c r="G2174" t="s">
        <v>17</v>
      </c>
      <c r="H2174" t="str">
        <f>VLOOKUP($G2174,[1]Locations!$A:$C,2,FALSE)</f>
        <v>Carlsbad</v>
      </c>
      <c r="I2174" t="str">
        <f>VLOOKUP($G2174,[1]Locations!$A:$C,3,FALSE)</f>
        <v>San Diego County</v>
      </c>
      <c r="J2174" t="s">
        <v>961</v>
      </c>
      <c r="K2174" t="str">
        <f>VLOOKUP($J2174,'[1]Sales People'!$A:$B,2,FALSE)</f>
        <v>Justin Lynch</v>
      </c>
      <c r="L2174" t="s">
        <v>548</v>
      </c>
      <c r="M2174" t="str">
        <f>VLOOKUP($L2174,[1]Customers!$A:$B,2,FALSE)</f>
        <v>Donald Andrews</v>
      </c>
      <c r="N2174">
        <v>1</v>
      </c>
      <c r="O2174" s="51">
        <v>35</v>
      </c>
      <c r="P2174" s="51">
        <f>VLOOKUP($E2174,[1]Products!$A:$G,3,FALSE)</f>
        <v>22</v>
      </c>
      <c r="Q2174" s="51">
        <f>VLOOKUP($E2174,[1]Products!$A:$G,7,FALSE)</f>
        <v>5.25</v>
      </c>
      <c r="R2174" s="51">
        <f t="shared" si="299"/>
        <v>35</v>
      </c>
      <c r="S2174" s="52">
        <f t="shared" si="300"/>
        <v>5.25</v>
      </c>
      <c r="T2174" s="51">
        <f t="shared" si="301"/>
        <v>22</v>
      </c>
      <c r="U2174" s="52">
        <f t="shared" si="302"/>
        <v>29.75</v>
      </c>
      <c r="V2174" s="51">
        <f t="shared" si="303"/>
        <v>13</v>
      </c>
      <c r="W2174" s="52">
        <f t="shared" si="304"/>
        <v>7.75</v>
      </c>
      <c r="X2174" s="34">
        <f t="shared" si="305"/>
        <v>1.7242485399480416E-6</v>
      </c>
    </row>
    <row r="2175" spans="1:24" x14ac:dyDescent="0.3">
      <c r="A2175" s="1">
        <v>43759</v>
      </c>
      <c r="B2175" s="1" t="str">
        <f t="shared" si="297"/>
        <v>October</v>
      </c>
      <c r="C2175" s="1" t="str">
        <f t="shared" si="298"/>
        <v>2019</v>
      </c>
      <c r="D2175" t="s">
        <v>9914</v>
      </c>
      <c r="E2175" t="s">
        <v>2767</v>
      </c>
      <c r="F2175" t="str">
        <f>VLOOKUP($E2175,[1]Products!$A:$G,2,FALSE)</f>
        <v>Product 67</v>
      </c>
      <c r="G2175" t="s">
        <v>1590</v>
      </c>
      <c r="H2175" t="str">
        <f>VLOOKUP($G2175,[1]Locations!$A:$C,2,FALSE)</f>
        <v>San Jose</v>
      </c>
      <c r="I2175" t="str">
        <f>VLOOKUP($G2175,[1]Locations!$A:$C,3,FALSE)</f>
        <v>Santa Clara County</v>
      </c>
      <c r="J2175" t="s">
        <v>985</v>
      </c>
      <c r="K2175" t="str">
        <f>VLOOKUP($J2175,'[1]Sales People'!$A:$B,2,FALSE)</f>
        <v>Eugene Holmes</v>
      </c>
      <c r="L2175" t="s">
        <v>703</v>
      </c>
      <c r="M2175" t="str">
        <f>VLOOKUP($L2175,[1]Customers!$A:$B,2,FALSE)</f>
        <v>Stephen Webb</v>
      </c>
      <c r="N2175">
        <v>3</v>
      </c>
      <c r="O2175" s="51">
        <v>2091</v>
      </c>
      <c r="P2175" s="51">
        <f>VLOOKUP($E2175,[1]Products!$A:$G,3,FALSE)</f>
        <v>1485</v>
      </c>
      <c r="Q2175" s="51">
        <f>VLOOKUP($E2175,[1]Products!$A:$G,7,FALSE)</f>
        <v>313.64999999999998</v>
      </c>
      <c r="R2175" s="51">
        <f t="shared" si="299"/>
        <v>6273</v>
      </c>
      <c r="S2175" s="52">
        <f t="shared" si="300"/>
        <v>940.94999999999993</v>
      </c>
      <c r="T2175" s="51">
        <f t="shared" si="301"/>
        <v>4455</v>
      </c>
      <c r="U2175" s="52">
        <f t="shared" si="302"/>
        <v>5332.05</v>
      </c>
      <c r="V2175" s="51">
        <f t="shared" si="303"/>
        <v>1818</v>
      </c>
      <c r="W2175" s="52">
        <f t="shared" si="304"/>
        <v>877.05000000000018</v>
      </c>
      <c r="X2175" s="34">
        <f t="shared" si="305"/>
        <v>1.9512931380147487E-4</v>
      </c>
    </row>
    <row r="2176" spans="1:24" x14ac:dyDescent="0.3">
      <c r="A2176" s="1">
        <v>43514</v>
      </c>
      <c r="B2176" s="1" t="str">
        <f t="shared" si="297"/>
        <v>February</v>
      </c>
      <c r="C2176" s="1" t="str">
        <f t="shared" si="298"/>
        <v>2019</v>
      </c>
      <c r="D2176" t="s">
        <v>9915</v>
      </c>
      <c r="E2176" t="s">
        <v>2769</v>
      </c>
      <c r="F2176" t="str">
        <f>VLOOKUP($E2176,[1]Products!$A:$G,2,FALSE)</f>
        <v>Product 43</v>
      </c>
      <c r="G2176" t="s">
        <v>1576</v>
      </c>
      <c r="H2176" t="str">
        <f>VLOOKUP($G2176,[1]Locations!$A:$C,2,FALSE)</f>
        <v>Palmdale</v>
      </c>
      <c r="I2176" t="str">
        <f>VLOOKUP($G2176,[1]Locations!$A:$C,3,FALSE)</f>
        <v>Los Angeles County</v>
      </c>
      <c r="J2176" t="s">
        <v>981</v>
      </c>
      <c r="K2176" t="str">
        <f>VLOOKUP($J2176,'[1]Sales People'!$A:$B,2,FALSE)</f>
        <v>Roger Ramos</v>
      </c>
      <c r="L2176" t="s">
        <v>647</v>
      </c>
      <c r="M2176" t="str">
        <f>VLOOKUP($L2176,[1]Customers!$A:$B,2,FALSE)</f>
        <v>Keith Hamilton</v>
      </c>
      <c r="N2176">
        <v>1</v>
      </c>
      <c r="O2176" s="51">
        <v>203</v>
      </c>
      <c r="P2176" s="51">
        <f>VLOOKUP($E2176,[1]Products!$A:$G,3,FALSE)</f>
        <v>154</v>
      </c>
      <c r="Q2176" s="51">
        <f>VLOOKUP($E2176,[1]Products!$A:$G,7,FALSE)</f>
        <v>30.45</v>
      </c>
      <c r="R2176" s="51">
        <f t="shared" si="299"/>
        <v>203</v>
      </c>
      <c r="S2176" s="52">
        <f t="shared" si="300"/>
        <v>30.45</v>
      </c>
      <c r="T2176" s="51">
        <f t="shared" si="301"/>
        <v>154</v>
      </c>
      <c r="U2176" s="52">
        <f t="shared" si="302"/>
        <v>172.55</v>
      </c>
      <c r="V2176" s="51">
        <f t="shared" si="303"/>
        <v>49</v>
      </c>
      <c r="W2176" s="52">
        <f t="shared" si="304"/>
        <v>18.550000000000011</v>
      </c>
      <c r="X2176" s="34">
        <f t="shared" si="305"/>
        <v>4.1270723117466052E-6</v>
      </c>
    </row>
    <row r="2177" spans="1:24" x14ac:dyDescent="0.3">
      <c r="A2177" s="1">
        <v>43729</v>
      </c>
      <c r="B2177" s="1" t="str">
        <f t="shared" si="297"/>
        <v>September</v>
      </c>
      <c r="C2177" s="1" t="str">
        <f t="shared" si="298"/>
        <v>2019</v>
      </c>
      <c r="D2177" t="s">
        <v>9916</v>
      </c>
      <c r="E2177" t="s">
        <v>2741</v>
      </c>
      <c r="F2177" t="str">
        <f>VLOOKUP($E2177,[1]Products!$A:$G,2,FALSE)</f>
        <v>Product 6</v>
      </c>
      <c r="G2177" t="s">
        <v>1581</v>
      </c>
      <c r="H2177" t="str">
        <f>VLOOKUP($G2177,[1]Locations!$A:$C,2,FALSE)</f>
        <v>Richmond</v>
      </c>
      <c r="I2177" t="str">
        <f>VLOOKUP($G2177,[1]Locations!$A:$C,3,FALSE)</f>
        <v>Contra Costa County</v>
      </c>
      <c r="J2177" t="s">
        <v>956</v>
      </c>
      <c r="K2177" t="str">
        <f>VLOOKUP($J2177,'[1]Sales People'!$A:$B,2,FALSE)</f>
        <v>Joshua Cook</v>
      </c>
      <c r="L2177" t="s">
        <v>345</v>
      </c>
      <c r="M2177" t="str">
        <f>VLOOKUP($L2177,[1]Customers!$A:$B,2,FALSE)</f>
        <v>Fred Russell</v>
      </c>
      <c r="N2177">
        <v>1</v>
      </c>
      <c r="O2177" s="51">
        <v>684</v>
      </c>
      <c r="P2177" s="51">
        <f>VLOOKUP($E2177,[1]Products!$A:$G,3,FALSE)</f>
        <v>561</v>
      </c>
      <c r="Q2177" s="51">
        <f>VLOOKUP($E2177,[1]Products!$A:$G,7,FALSE)</f>
        <v>102.6</v>
      </c>
      <c r="R2177" s="51">
        <f t="shared" si="299"/>
        <v>684</v>
      </c>
      <c r="S2177" s="52">
        <f t="shared" si="300"/>
        <v>102.6</v>
      </c>
      <c r="T2177" s="51">
        <f t="shared" si="301"/>
        <v>561</v>
      </c>
      <c r="U2177" s="52">
        <f t="shared" si="302"/>
        <v>581.4</v>
      </c>
      <c r="V2177" s="51">
        <f t="shared" si="303"/>
        <v>123</v>
      </c>
      <c r="W2177" s="52">
        <f t="shared" si="304"/>
        <v>20.399999999999977</v>
      </c>
      <c r="X2177" s="34">
        <f t="shared" si="305"/>
        <v>4.5386671245083883E-6</v>
      </c>
    </row>
    <row r="2178" spans="1:24" x14ac:dyDescent="0.3">
      <c r="A2178" s="1">
        <v>43484</v>
      </c>
      <c r="B2178" s="1" t="str">
        <f t="shared" si="297"/>
        <v>January</v>
      </c>
      <c r="C2178" s="1" t="str">
        <f t="shared" si="298"/>
        <v>2019</v>
      </c>
      <c r="D2178" t="s">
        <v>9917</v>
      </c>
      <c r="E2178" t="s">
        <v>2749</v>
      </c>
      <c r="F2178" t="str">
        <f>VLOOKUP($E2178,[1]Products!$A:$G,2,FALSE)</f>
        <v>Product 44</v>
      </c>
      <c r="G2178" t="s">
        <v>1589</v>
      </c>
      <c r="H2178" t="str">
        <f>VLOOKUP($G2178,[1]Locations!$A:$C,2,FALSE)</f>
        <v>San Francisco</v>
      </c>
      <c r="I2178" t="str">
        <f>VLOOKUP($G2178,[1]Locations!$A:$C,3,FALSE)</f>
        <v>San Francisco County</v>
      </c>
      <c r="J2178" t="s">
        <v>959</v>
      </c>
      <c r="K2178" t="str">
        <f>VLOOKUP($J2178,'[1]Sales People'!$A:$B,2,FALSE)</f>
        <v>Charles Harper</v>
      </c>
      <c r="L2178" t="s">
        <v>685</v>
      </c>
      <c r="M2178" t="str">
        <f>VLOOKUP($L2178,[1]Customers!$A:$B,2,FALSE)</f>
        <v>Roy Jenkins</v>
      </c>
      <c r="N2178">
        <v>2</v>
      </c>
      <c r="O2178" s="51">
        <v>545</v>
      </c>
      <c r="P2178" s="51">
        <f>VLOOKUP($E2178,[1]Products!$A:$G,3,FALSE)</f>
        <v>425</v>
      </c>
      <c r="Q2178" s="51">
        <f>VLOOKUP($E2178,[1]Products!$A:$G,7,FALSE)</f>
        <v>81.75</v>
      </c>
      <c r="R2178" s="51">
        <f t="shared" si="299"/>
        <v>1090</v>
      </c>
      <c r="S2178" s="52">
        <f t="shared" si="300"/>
        <v>163.5</v>
      </c>
      <c r="T2178" s="51">
        <f t="shared" si="301"/>
        <v>850</v>
      </c>
      <c r="U2178" s="52">
        <f t="shared" si="302"/>
        <v>926.5</v>
      </c>
      <c r="V2178" s="51">
        <f t="shared" si="303"/>
        <v>240</v>
      </c>
      <c r="W2178" s="52">
        <f t="shared" si="304"/>
        <v>76.5</v>
      </c>
      <c r="X2178" s="34">
        <f t="shared" si="305"/>
        <v>1.7020001716906476E-5</v>
      </c>
    </row>
    <row r="2179" spans="1:24" x14ac:dyDescent="0.3">
      <c r="A2179" s="1">
        <v>43694</v>
      </c>
      <c r="B2179" s="1" t="str">
        <f t="shared" ref="B2179:B2242" si="306">TEXT($A2179,"MMMM")</f>
        <v>August</v>
      </c>
      <c r="C2179" s="1" t="str">
        <f t="shared" ref="C2179:C2242" si="307">TEXT($A2179,"YYYY")</f>
        <v>2019</v>
      </c>
      <c r="D2179" t="s">
        <v>9918</v>
      </c>
      <c r="E2179" t="s">
        <v>2799</v>
      </c>
      <c r="F2179" t="str">
        <f>VLOOKUP($E2179,[1]Products!$A:$G,2,FALSE)</f>
        <v>Product 52</v>
      </c>
      <c r="G2179" t="s">
        <v>1583</v>
      </c>
      <c r="H2179" t="str">
        <f>VLOOKUP($G2179,[1]Locations!$A:$C,2,FALSE)</f>
        <v>Roseville</v>
      </c>
      <c r="I2179" t="str">
        <f>VLOOKUP($G2179,[1]Locations!$A:$C,3,FALSE)</f>
        <v>Placer County</v>
      </c>
      <c r="J2179" t="s">
        <v>946</v>
      </c>
      <c r="K2179" t="str">
        <f>VLOOKUP($J2179,'[1]Sales People'!$A:$B,2,FALSE)</f>
        <v>Fred Robertson</v>
      </c>
      <c r="L2179" t="s">
        <v>808</v>
      </c>
      <c r="M2179" t="str">
        <f>VLOOKUP($L2179,[1]Customers!$A:$B,2,FALSE)</f>
        <v>David Wilson</v>
      </c>
      <c r="N2179">
        <v>1</v>
      </c>
      <c r="O2179" s="51">
        <v>1077</v>
      </c>
      <c r="P2179" s="51">
        <f>VLOOKUP($E2179,[1]Products!$A:$G,3,FALSE)</f>
        <v>732</v>
      </c>
      <c r="Q2179" s="51">
        <f>VLOOKUP($E2179,[1]Products!$A:$G,7,FALSE)</f>
        <v>161.54999999999998</v>
      </c>
      <c r="R2179" s="51">
        <f t="shared" ref="R2179:R2242" si="308">N2179*O2179</f>
        <v>1077</v>
      </c>
      <c r="S2179" s="52">
        <f t="shared" ref="S2179:S2242" si="309">N2179*Q2179</f>
        <v>161.54999999999998</v>
      </c>
      <c r="T2179" s="51">
        <f t="shared" ref="T2179:T2242" si="310">N2179*P2179</f>
        <v>732</v>
      </c>
      <c r="U2179" s="52">
        <f t="shared" ref="U2179:U2242" si="311">R2179-S2179</f>
        <v>915.45</v>
      </c>
      <c r="V2179" s="51">
        <f t="shared" ref="V2179:V2242" si="312">R2179-T2179</f>
        <v>345</v>
      </c>
      <c r="W2179" s="52">
        <f t="shared" ref="W2179:W2242" si="313">U2179-T2179</f>
        <v>183.45000000000005</v>
      </c>
      <c r="X2179" s="34">
        <f t="shared" ref="X2179:X2242" si="314">W2179/SUM($W:$W)</f>
        <v>4.0814631568189456E-5</v>
      </c>
    </row>
    <row r="2180" spans="1:24" x14ac:dyDescent="0.3">
      <c r="A2180" s="1">
        <v>43824</v>
      </c>
      <c r="B2180" s="1" t="str">
        <f t="shared" si="306"/>
        <v>December</v>
      </c>
      <c r="C2180" s="1" t="str">
        <f t="shared" si="307"/>
        <v>2019</v>
      </c>
      <c r="D2180" t="s">
        <v>9919</v>
      </c>
      <c r="E2180" t="s">
        <v>2761</v>
      </c>
      <c r="F2180" t="str">
        <f>VLOOKUP($E2180,[1]Products!$A:$G,2,FALSE)</f>
        <v>Product 1</v>
      </c>
      <c r="G2180" t="s">
        <v>21</v>
      </c>
      <c r="H2180" t="str">
        <f>VLOOKUP($G2180,[1]Locations!$A:$C,2,FALSE)</f>
        <v>Corona</v>
      </c>
      <c r="I2180" t="str">
        <f>VLOOKUP($G2180,[1]Locations!$A:$C,3,FALSE)</f>
        <v>Riverside County</v>
      </c>
      <c r="J2180" t="s">
        <v>967</v>
      </c>
      <c r="K2180" t="str">
        <f>VLOOKUP($J2180,'[1]Sales People'!$A:$B,2,FALSE)</f>
        <v>Clarence Fox</v>
      </c>
      <c r="L2180" t="s">
        <v>700</v>
      </c>
      <c r="M2180" t="str">
        <f>VLOOKUP($L2180,[1]Customers!$A:$B,2,FALSE)</f>
        <v>Joseph Lopez</v>
      </c>
      <c r="N2180">
        <v>2</v>
      </c>
      <c r="O2180" s="51">
        <v>2241</v>
      </c>
      <c r="P2180" s="51">
        <f>VLOOKUP($E2180,[1]Products!$A:$G,3,FALSE)</f>
        <v>1367</v>
      </c>
      <c r="Q2180" s="51">
        <f>VLOOKUP($E2180,[1]Products!$A:$G,7,FALSE)</f>
        <v>336.15</v>
      </c>
      <c r="R2180" s="51">
        <f t="shared" si="308"/>
        <v>4482</v>
      </c>
      <c r="S2180" s="52">
        <f t="shared" si="309"/>
        <v>672.3</v>
      </c>
      <c r="T2180" s="51">
        <f t="shared" si="310"/>
        <v>2734</v>
      </c>
      <c r="U2180" s="52">
        <f t="shared" si="311"/>
        <v>3809.7</v>
      </c>
      <c r="V2180" s="51">
        <f t="shared" si="312"/>
        <v>1748</v>
      </c>
      <c r="W2180" s="52">
        <f t="shared" si="313"/>
        <v>1075.6999999999998</v>
      </c>
      <c r="X2180" s="34">
        <f t="shared" si="314"/>
        <v>2.3932569734478812E-4</v>
      </c>
    </row>
    <row r="2181" spans="1:24" x14ac:dyDescent="0.3">
      <c r="A2181" s="1">
        <v>43604</v>
      </c>
      <c r="B2181" s="1" t="str">
        <f t="shared" si="306"/>
        <v>May</v>
      </c>
      <c r="C2181" s="1" t="str">
        <f t="shared" si="307"/>
        <v>2019</v>
      </c>
      <c r="D2181" t="s">
        <v>9920</v>
      </c>
      <c r="E2181" t="s">
        <v>2796</v>
      </c>
      <c r="F2181" t="str">
        <f>VLOOKUP($E2181,[1]Products!$A:$G,2,FALSE)</f>
        <v>Product 36</v>
      </c>
      <c r="G2181" t="s">
        <v>21</v>
      </c>
      <c r="H2181" t="str">
        <f>VLOOKUP($G2181,[1]Locations!$A:$C,2,FALSE)</f>
        <v>Corona</v>
      </c>
      <c r="I2181" t="str">
        <f>VLOOKUP($G2181,[1]Locations!$A:$C,3,FALSE)</f>
        <v>Riverside County</v>
      </c>
      <c r="J2181" t="s">
        <v>989</v>
      </c>
      <c r="K2181" t="str">
        <f>VLOOKUP($J2181,'[1]Sales People'!$A:$B,2,FALSE)</f>
        <v>Joshua Taylor</v>
      </c>
      <c r="L2181" t="s">
        <v>748</v>
      </c>
      <c r="M2181" t="str">
        <f>VLOOKUP($L2181,[1]Customers!$A:$B,2,FALSE)</f>
        <v>Antonio Shaw</v>
      </c>
      <c r="N2181">
        <v>2</v>
      </c>
      <c r="O2181" s="51">
        <v>458</v>
      </c>
      <c r="P2181" s="51">
        <f>VLOOKUP($E2181,[1]Products!$A:$G,3,FALSE)</f>
        <v>376</v>
      </c>
      <c r="Q2181" s="51">
        <f>VLOOKUP($E2181,[1]Products!$A:$G,7,FALSE)</f>
        <v>68.7</v>
      </c>
      <c r="R2181" s="51">
        <f t="shared" si="308"/>
        <v>916</v>
      </c>
      <c r="S2181" s="52">
        <f t="shared" si="309"/>
        <v>137.4</v>
      </c>
      <c r="T2181" s="51">
        <f t="shared" si="310"/>
        <v>752</v>
      </c>
      <c r="U2181" s="52">
        <f t="shared" si="311"/>
        <v>778.6</v>
      </c>
      <c r="V2181" s="51">
        <f t="shared" si="312"/>
        <v>164</v>
      </c>
      <c r="W2181" s="52">
        <f t="shared" si="313"/>
        <v>26.600000000000023</v>
      </c>
      <c r="X2181" s="34">
        <f t="shared" si="314"/>
        <v>5.9180659564668319E-6</v>
      </c>
    </row>
    <row r="2182" spans="1:24" x14ac:dyDescent="0.3">
      <c r="A2182" s="1">
        <v>43750</v>
      </c>
      <c r="B2182" s="1" t="str">
        <f t="shared" si="306"/>
        <v>October</v>
      </c>
      <c r="C2182" s="1" t="str">
        <f t="shared" si="307"/>
        <v>2019</v>
      </c>
      <c r="D2182" t="s">
        <v>9921</v>
      </c>
      <c r="E2182" t="s">
        <v>2779</v>
      </c>
      <c r="F2182" t="str">
        <f>VLOOKUP($E2182,[1]Products!$A:$G,2,FALSE)</f>
        <v>Product 56</v>
      </c>
      <c r="G2182" t="s">
        <v>1602</v>
      </c>
      <c r="H2182" t="str">
        <f>VLOOKUP($G2182,[1]Locations!$A:$C,2,FALSE)</f>
        <v>Torrance</v>
      </c>
      <c r="I2182" t="str">
        <f>VLOOKUP($G2182,[1]Locations!$A:$C,3,FALSE)</f>
        <v>Los Angeles County</v>
      </c>
      <c r="J2182" t="s">
        <v>955</v>
      </c>
      <c r="K2182" t="str">
        <f>VLOOKUP($J2182,'[1]Sales People'!$A:$B,2,FALSE)</f>
        <v>Kenneth Fields</v>
      </c>
      <c r="L2182" t="s">
        <v>124</v>
      </c>
      <c r="M2182" t="str">
        <f>VLOOKUP($L2182,[1]Customers!$A:$B,2,FALSE)</f>
        <v>Aaron Cruz</v>
      </c>
      <c r="N2182">
        <v>1</v>
      </c>
      <c r="O2182" s="51">
        <v>2495</v>
      </c>
      <c r="P2182" s="51">
        <f>VLOOKUP($E2182,[1]Products!$A:$G,3,FALSE)</f>
        <v>1896</v>
      </c>
      <c r="Q2182" s="51">
        <f>VLOOKUP($E2182,[1]Products!$A:$G,7,FALSE)</f>
        <v>374.25</v>
      </c>
      <c r="R2182" s="51">
        <f t="shared" si="308"/>
        <v>2495</v>
      </c>
      <c r="S2182" s="52">
        <f t="shared" si="309"/>
        <v>374.25</v>
      </c>
      <c r="T2182" s="51">
        <f t="shared" si="310"/>
        <v>1896</v>
      </c>
      <c r="U2182" s="52">
        <f t="shared" si="311"/>
        <v>2120.75</v>
      </c>
      <c r="V2182" s="51">
        <f t="shared" si="312"/>
        <v>599</v>
      </c>
      <c r="W2182" s="52">
        <f t="shared" si="313"/>
        <v>224.75</v>
      </c>
      <c r="X2182" s="34">
        <f t="shared" si="314"/>
        <v>5.0003207658493207E-5</v>
      </c>
    </row>
    <row r="2183" spans="1:24" x14ac:dyDescent="0.3">
      <c r="A2183" s="1">
        <v>43693</v>
      </c>
      <c r="B2183" s="1" t="str">
        <f t="shared" si="306"/>
        <v>August</v>
      </c>
      <c r="C2183" s="1" t="str">
        <f t="shared" si="307"/>
        <v>2019</v>
      </c>
      <c r="D2183" t="s">
        <v>9922</v>
      </c>
      <c r="E2183" t="s">
        <v>2759</v>
      </c>
      <c r="F2183" t="str">
        <f>VLOOKUP($E2183,[1]Products!$A:$G,2,FALSE)</f>
        <v>Product 24</v>
      </c>
      <c r="G2183" t="s">
        <v>35</v>
      </c>
      <c r="H2183" t="str">
        <f>VLOOKUP($G2183,[1]Locations!$A:$C,2,FALSE)</f>
        <v>Garden Grove</v>
      </c>
      <c r="I2183" t="str">
        <f>VLOOKUP($G2183,[1]Locations!$A:$C,3,FALSE)</f>
        <v>Orange County</v>
      </c>
      <c r="J2183" t="s">
        <v>963</v>
      </c>
      <c r="K2183" t="str">
        <f>VLOOKUP($J2183,'[1]Sales People'!$A:$B,2,FALSE)</f>
        <v>Brian Hansen</v>
      </c>
      <c r="L2183" t="s">
        <v>458</v>
      </c>
      <c r="M2183" t="str">
        <f>VLOOKUP($L2183,[1]Customers!$A:$B,2,FALSE)</f>
        <v>Eric Bowman</v>
      </c>
      <c r="N2183">
        <v>3</v>
      </c>
      <c r="O2183" s="51">
        <v>818</v>
      </c>
      <c r="P2183" s="51">
        <f>VLOOKUP($E2183,[1]Products!$A:$G,3,FALSE)</f>
        <v>450</v>
      </c>
      <c r="Q2183" s="51">
        <f>VLOOKUP($E2183,[1]Products!$A:$G,7,FALSE)</f>
        <v>122.69999999999999</v>
      </c>
      <c r="R2183" s="51">
        <f t="shared" si="308"/>
        <v>2454</v>
      </c>
      <c r="S2183" s="52">
        <f t="shared" si="309"/>
        <v>368.09999999999997</v>
      </c>
      <c r="T2183" s="51">
        <f t="shared" si="310"/>
        <v>1350</v>
      </c>
      <c r="U2183" s="52">
        <f t="shared" si="311"/>
        <v>2085.9</v>
      </c>
      <c r="V2183" s="51">
        <f t="shared" si="312"/>
        <v>1104</v>
      </c>
      <c r="W2183" s="52">
        <f t="shared" si="313"/>
        <v>735.90000000000009</v>
      </c>
      <c r="X2183" s="34">
        <f t="shared" si="314"/>
        <v>1.6372574200616309E-4</v>
      </c>
    </row>
    <row r="2184" spans="1:24" x14ac:dyDescent="0.3">
      <c r="A2184" s="1">
        <v>43553</v>
      </c>
      <c r="B2184" s="1" t="str">
        <f t="shared" si="306"/>
        <v>March</v>
      </c>
      <c r="C2184" s="1" t="str">
        <f t="shared" si="307"/>
        <v>2019</v>
      </c>
      <c r="D2184" t="s">
        <v>9923</v>
      </c>
      <c r="E2184" t="s">
        <v>2735</v>
      </c>
      <c r="F2184" t="str">
        <f>VLOOKUP($E2184,[1]Products!$A:$G,2,FALSE)</f>
        <v>Product 101</v>
      </c>
      <c r="G2184" t="s">
        <v>1586</v>
      </c>
      <c r="H2184" t="str">
        <f>VLOOKUP($G2184,[1]Locations!$A:$C,2,FALSE)</f>
        <v>San Bernardino</v>
      </c>
      <c r="I2184" t="str">
        <f>VLOOKUP($G2184,[1]Locations!$A:$C,3,FALSE)</f>
        <v>San Bernardino County</v>
      </c>
      <c r="J2184" t="s">
        <v>974</v>
      </c>
      <c r="K2184" t="str">
        <f>VLOOKUP($J2184,'[1]Sales People'!$A:$B,2,FALSE)</f>
        <v>Howard Sims</v>
      </c>
      <c r="L2184" t="s">
        <v>837</v>
      </c>
      <c r="M2184" t="str">
        <f>VLOOKUP($L2184,[1]Customers!$A:$B,2,FALSE)</f>
        <v>Bobby Coleman</v>
      </c>
      <c r="N2184">
        <v>1</v>
      </c>
      <c r="O2184" s="51">
        <v>799</v>
      </c>
      <c r="P2184" s="51">
        <f>VLOOKUP($E2184,[1]Products!$A:$G,3,FALSE)</f>
        <v>455</v>
      </c>
      <c r="Q2184" s="51">
        <f>VLOOKUP($E2184,[1]Products!$A:$G,7,FALSE)</f>
        <v>119.85</v>
      </c>
      <c r="R2184" s="51">
        <f t="shared" si="308"/>
        <v>799</v>
      </c>
      <c r="S2184" s="52">
        <f t="shared" si="309"/>
        <v>119.85</v>
      </c>
      <c r="T2184" s="51">
        <f t="shared" si="310"/>
        <v>455</v>
      </c>
      <c r="U2184" s="52">
        <f t="shared" si="311"/>
        <v>679.15</v>
      </c>
      <c r="V2184" s="51">
        <f t="shared" si="312"/>
        <v>344</v>
      </c>
      <c r="W2184" s="52">
        <f t="shared" si="313"/>
        <v>224.14999999999998</v>
      </c>
      <c r="X2184" s="34">
        <f t="shared" si="314"/>
        <v>4.9869717448948836E-5</v>
      </c>
    </row>
    <row r="2185" spans="1:24" x14ac:dyDescent="0.3">
      <c r="A2185" s="1">
        <v>43794</v>
      </c>
      <c r="B2185" s="1" t="str">
        <f t="shared" si="306"/>
        <v>November</v>
      </c>
      <c r="C2185" s="1" t="str">
        <f t="shared" si="307"/>
        <v>2019</v>
      </c>
      <c r="D2185" t="s">
        <v>9924</v>
      </c>
      <c r="E2185" t="s">
        <v>2786</v>
      </c>
      <c r="F2185" t="str">
        <f>VLOOKUP($E2185,[1]Products!$A:$G,2,FALSE)</f>
        <v>Product 61</v>
      </c>
      <c r="G2185" t="s">
        <v>36</v>
      </c>
      <c r="H2185" t="str">
        <f>VLOOKUP($G2185,[1]Locations!$A:$C,2,FALSE)</f>
        <v>Glendale</v>
      </c>
      <c r="I2185" t="str">
        <f>VLOOKUP($G2185,[1]Locations!$A:$C,3,FALSE)</f>
        <v>Los Angeles County</v>
      </c>
      <c r="J2185" t="s">
        <v>961</v>
      </c>
      <c r="K2185" t="str">
        <f>VLOOKUP($J2185,'[1]Sales People'!$A:$B,2,FALSE)</f>
        <v>Justin Lynch</v>
      </c>
      <c r="L2185" t="s">
        <v>416</v>
      </c>
      <c r="M2185" t="str">
        <f>VLOOKUP($L2185,[1]Customers!$A:$B,2,FALSE)</f>
        <v>Ronald Bradley</v>
      </c>
      <c r="N2185">
        <v>3</v>
      </c>
      <c r="O2185" s="51">
        <v>1467</v>
      </c>
      <c r="P2185" s="51">
        <f>VLOOKUP($E2185,[1]Products!$A:$G,3,FALSE)</f>
        <v>807</v>
      </c>
      <c r="Q2185" s="51">
        <f>VLOOKUP($E2185,[1]Products!$A:$G,7,FALSE)</f>
        <v>220.04999999999998</v>
      </c>
      <c r="R2185" s="51">
        <f t="shared" si="308"/>
        <v>4401</v>
      </c>
      <c r="S2185" s="52">
        <f t="shared" si="309"/>
        <v>660.15</v>
      </c>
      <c r="T2185" s="51">
        <f t="shared" si="310"/>
        <v>2421</v>
      </c>
      <c r="U2185" s="52">
        <f t="shared" si="311"/>
        <v>3740.85</v>
      </c>
      <c r="V2185" s="51">
        <f t="shared" si="312"/>
        <v>1980</v>
      </c>
      <c r="W2185" s="52">
        <f t="shared" si="313"/>
        <v>1319.85</v>
      </c>
      <c r="X2185" s="34">
        <f t="shared" si="314"/>
        <v>2.9364508844521582E-4</v>
      </c>
    </row>
    <row r="2186" spans="1:24" x14ac:dyDescent="0.3">
      <c r="A2186" s="1">
        <v>43683</v>
      </c>
      <c r="B2186" s="1" t="str">
        <f t="shared" si="306"/>
        <v>August</v>
      </c>
      <c r="C2186" s="1" t="str">
        <f t="shared" si="307"/>
        <v>2019</v>
      </c>
      <c r="D2186" t="s">
        <v>9925</v>
      </c>
      <c r="E2186" t="s">
        <v>2817</v>
      </c>
      <c r="F2186" t="str">
        <f>VLOOKUP($E2186,[1]Products!$A:$G,2,FALSE)</f>
        <v>Product 88</v>
      </c>
      <c r="G2186" t="s">
        <v>1584</v>
      </c>
      <c r="H2186" t="str">
        <f>VLOOKUP($G2186,[1]Locations!$A:$C,2,FALSE)</f>
        <v>Sacramento</v>
      </c>
      <c r="I2186" t="str">
        <f>VLOOKUP($G2186,[1]Locations!$A:$C,3,FALSE)</f>
        <v>Sacramento County</v>
      </c>
      <c r="J2186" t="s">
        <v>957</v>
      </c>
      <c r="K2186" t="str">
        <f>VLOOKUP($J2186,'[1]Sales People'!$A:$B,2,FALSE)</f>
        <v>Larry Marshall</v>
      </c>
      <c r="L2186" t="s">
        <v>328</v>
      </c>
      <c r="M2186" t="str">
        <f>VLOOKUP($L2186,[1]Customers!$A:$B,2,FALSE)</f>
        <v>Aaron Johnson</v>
      </c>
      <c r="N2186">
        <v>1</v>
      </c>
      <c r="O2186" s="51">
        <v>1022</v>
      </c>
      <c r="P2186" s="51">
        <f>VLOOKUP($E2186,[1]Products!$A:$G,3,FALSE)</f>
        <v>818</v>
      </c>
      <c r="Q2186" s="51">
        <f>VLOOKUP($E2186,[1]Products!$A:$G,7,FALSE)</f>
        <v>153.29999999999998</v>
      </c>
      <c r="R2186" s="51">
        <f t="shared" si="308"/>
        <v>1022</v>
      </c>
      <c r="S2186" s="52">
        <f t="shared" si="309"/>
        <v>153.29999999999998</v>
      </c>
      <c r="T2186" s="51">
        <f t="shared" si="310"/>
        <v>818</v>
      </c>
      <c r="U2186" s="52">
        <f t="shared" si="311"/>
        <v>868.7</v>
      </c>
      <c r="V2186" s="51">
        <f t="shared" si="312"/>
        <v>204</v>
      </c>
      <c r="W2186" s="52">
        <f t="shared" si="313"/>
        <v>50.700000000000045</v>
      </c>
      <c r="X2186" s="34">
        <f t="shared" si="314"/>
        <v>1.1279922706498811E-5</v>
      </c>
    </row>
    <row r="2187" spans="1:24" x14ac:dyDescent="0.3">
      <c r="A2187" s="1">
        <v>43475</v>
      </c>
      <c r="B2187" s="1" t="str">
        <f t="shared" si="306"/>
        <v>January</v>
      </c>
      <c r="C2187" s="1" t="str">
        <f t="shared" si="307"/>
        <v>2019</v>
      </c>
      <c r="D2187" t="s">
        <v>9926</v>
      </c>
      <c r="E2187" t="s">
        <v>2743</v>
      </c>
      <c r="F2187" t="str">
        <f>VLOOKUP($E2187,[1]Products!$A:$G,2,FALSE)</f>
        <v>Product 46</v>
      </c>
      <c r="G2187" t="s">
        <v>13</v>
      </c>
      <c r="H2187" t="str">
        <f>VLOOKUP($G2187,[1]Locations!$A:$C,2,FALSE)</f>
        <v>Antioch</v>
      </c>
      <c r="I2187" t="str">
        <f>VLOOKUP($G2187,[1]Locations!$A:$C,3,FALSE)</f>
        <v>Contra Costa County</v>
      </c>
      <c r="J2187" t="s">
        <v>982</v>
      </c>
      <c r="K2187" t="str">
        <f>VLOOKUP($J2187,'[1]Sales People'!$A:$B,2,FALSE)</f>
        <v>Robert Reed</v>
      </c>
      <c r="L2187" t="s">
        <v>383</v>
      </c>
      <c r="M2187" t="str">
        <f>VLOOKUP($L2187,[1]Customers!$A:$B,2,FALSE)</f>
        <v>Philip Burton</v>
      </c>
      <c r="N2187">
        <v>1</v>
      </c>
      <c r="O2187" s="51">
        <v>556</v>
      </c>
      <c r="P2187" s="51">
        <f>VLOOKUP($E2187,[1]Products!$A:$G,3,FALSE)</f>
        <v>395</v>
      </c>
      <c r="Q2187" s="51">
        <f>VLOOKUP($E2187,[1]Products!$A:$G,7,FALSE)</f>
        <v>83.399999999999991</v>
      </c>
      <c r="R2187" s="51">
        <f t="shared" si="308"/>
        <v>556</v>
      </c>
      <c r="S2187" s="52">
        <f t="shared" si="309"/>
        <v>83.399999999999991</v>
      </c>
      <c r="T2187" s="51">
        <f t="shared" si="310"/>
        <v>395</v>
      </c>
      <c r="U2187" s="52">
        <f t="shared" si="311"/>
        <v>472.6</v>
      </c>
      <c r="V2187" s="51">
        <f t="shared" si="312"/>
        <v>161</v>
      </c>
      <c r="W2187" s="52">
        <f t="shared" si="313"/>
        <v>77.600000000000023</v>
      </c>
      <c r="X2187" s="34">
        <f t="shared" si="314"/>
        <v>1.7264733767737813E-5</v>
      </c>
    </row>
    <row r="2188" spans="1:24" x14ac:dyDescent="0.3">
      <c r="A2188" s="1">
        <v>43595</v>
      </c>
      <c r="B2188" s="1" t="str">
        <f t="shared" si="306"/>
        <v>May</v>
      </c>
      <c r="C2188" s="1" t="str">
        <f t="shared" si="307"/>
        <v>2019</v>
      </c>
      <c r="D2188" t="s">
        <v>9927</v>
      </c>
      <c r="E2188" t="s">
        <v>2809</v>
      </c>
      <c r="F2188" t="str">
        <f>VLOOKUP($E2188,[1]Products!$A:$G,2,FALSE)</f>
        <v>Product 96</v>
      </c>
      <c r="G2188" t="s">
        <v>20</v>
      </c>
      <c r="H2188" t="str">
        <f>VLOOKUP($G2188,[1]Locations!$A:$C,2,FALSE)</f>
        <v>Concord</v>
      </c>
      <c r="I2188" t="str">
        <f>VLOOKUP($G2188,[1]Locations!$A:$C,3,FALSE)</f>
        <v>Contra Costa County</v>
      </c>
      <c r="J2188" t="s">
        <v>987</v>
      </c>
      <c r="K2188" t="str">
        <f>VLOOKUP($J2188,'[1]Sales People'!$A:$B,2,FALSE)</f>
        <v>Joe Sims</v>
      </c>
      <c r="L2188" t="s">
        <v>839</v>
      </c>
      <c r="M2188" t="str">
        <f>VLOOKUP($L2188,[1]Customers!$A:$B,2,FALSE)</f>
        <v>Shawn Torres</v>
      </c>
      <c r="N2188">
        <v>1</v>
      </c>
      <c r="O2188" s="51">
        <v>1743</v>
      </c>
      <c r="P2188" s="51">
        <f>VLOOKUP($E2188,[1]Products!$A:$G,3,FALSE)</f>
        <v>872</v>
      </c>
      <c r="Q2188" s="51">
        <f>VLOOKUP($E2188,[1]Products!$A:$G,7,FALSE)</f>
        <v>261.45</v>
      </c>
      <c r="R2188" s="51">
        <f t="shared" si="308"/>
        <v>1743</v>
      </c>
      <c r="S2188" s="52">
        <f t="shared" si="309"/>
        <v>261.45</v>
      </c>
      <c r="T2188" s="51">
        <f t="shared" si="310"/>
        <v>872</v>
      </c>
      <c r="U2188" s="52">
        <f t="shared" si="311"/>
        <v>1481.55</v>
      </c>
      <c r="V2188" s="51">
        <f t="shared" si="312"/>
        <v>871</v>
      </c>
      <c r="W2188" s="52">
        <f t="shared" si="313"/>
        <v>609.54999999999995</v>
      </c>
      <c r="X2188" s="34">
        <f t="shared" si="314"/>
        <v>1.3561492871294562E-4</v>
      </c>
    </row>
    <row r="2189" spans="1:24" x14ac:dyDescent="0.3">
      <c r="A2189" s="1">
        <v>43710</v>
      </c>
      <c r="B2189" s="1" t="str">
        <f t="shared" si="306"/>
        <v>September</v>
      </c>
      <c r="C2189" s="1" t="str">
        <f t="shared" si="307"/>
        <v>2019</v>
      </c>
      <c r="D2189" t="s">
        <v>9928</v>
      </c>
      <c r="E2189" t="s">
        <v>2773</v>
      </c>
      <c r="F2189" t="str">
        <f>VLOOKUP($E2189,[1]Products!$A:$G,2,FALSE)</f>
        <v>Product 37</v>
      </c>
      <c r="G2189" t="s">
        <v>12</v>
      </c>
      <c r="H2189" t="str">
        <f>VLOOKUP($G2189,[1]Locations!$A:$C,2,FALSE)</f>
        <v>Anaheim</v>
      </c>
      <c r="I2189" t="str">
        <f>VLOOKUP($G2189,[1]Locations!$A:$C,3,FALSE)</f>
        <v>Orange County</v>
      </c>
      <c r="J2189" t="s">
        <v>986</v>
      </c>
      <c r="K2189" t="str">
        <f>VLOOKUP($J2189,'[1]Sales People'!$A:$B,2,FALSE)</f>
        <v>Patrick Ruiz</v>
      </c>
      <c r="L2189" t="s">
        <v>779</v>
      </c>
      <c r="M2189" t="str">
        <f>VLOOKUP($L2189,[1]Customers!$A:$B,2,FALSE)</f>
        <v>Johnny Martinez</v>
      </c>
      <c r="N2189">
        <v>1</v>
      </c>
      <c r="O2189" s="51">
        <v>1582</v>
      </c>
      <c r="P2189" s="51">
        <f>VLOOKUP($E2189,[1]Products!$A:$G,3,FALSE)</f>
        <v>1234</v>
      </c>
      <c r="Q2189" s="51">
        <f>VLOOKUP($E2189,[1]Products!$A:$G,7,FALSE)</f>
        <v>237.29999999999998</v>
      </c>
      <c r="R2189" s="51">
        <f t="shared" si="308"/>
        <v>1582</v>
      </c>
      <c r="S2189" s="52">
        <f t="shared" si="309"/>
        <v>237.29999999999998</v>
      </c>
      <c r="T2189" s="51">
        <f t="shared" si="310"/>
        <v>1234</v>
      </c>
      <c r="U2189" s="52">
        <f t="shared" si="311"/>
        <v>1344.7</v>
      </c>
      <c r="V2189" s="51">
        <f t="shared" si="312"/>
        <v>348</v>
      </c>
      <c r="W2189" s="52">
        <f t="shared" si="313"/>
        <v>110.70000000000005</v>
      </c>
      <c r="X2189" s="34">
        <f t="shared" si="314"/>
        <v>2.4628943660935263E-5</v>
      </c>
    </row>
    <row r="2190" spans="1:24" x14ac:dyDescent="0.3">
      <c r="A2190" s="1">
        <v>43469</v>
      </c>
      <c r="B2190" s="1" t="str">
        <f t="shared" si="306"/>
        <v>January</v>
      </c>
      <c r="C2190" s="1" t="str">
        <f t="shared" si="307"/>
        <v>2019</v>
      </c>
      <c r="D2190" t="s">
        <v>9929</v>
      </c>
      <c r="E2190" t="s">
        <v>2777</v>
      </c>
      <c r="F2190" t="str">
        <f>VLOOKUP($E2190,[1]Products!$A:$G,2,FALSE)</f>
        <v>Product 69</v>
      </c>
      <c r="G2190" t="s">
        <v>1589</v>
      </c>
      <c r="H2190" t="str">
        <f>VLOOKUP($G2190,[1]Locations!$A:$C,2,FALSE)</f>
        <v>San Francisco</v>
      </c>
      <c r="I2190" t="str">
        <f>VLOOKUP($G2190,[1]Locations!$A:$C,3,FALSE)</f>
        <v>San Francisco County</v>
      </c>
      <c r="J2190" t="s">
        <v>978</v>
      </c>
      <c r="K2190" t="str">
        <f>VLOOKUP($J2190,'[1]Sales People'!$A:$B,2,FALSE)</f>
        <v>Larry Castillo</v>
      </c>
      <c r="L2190" t="s">
        <v>303</v>
      </c>
      <c r="M2190" t="str">
        <f>VLOOKUP($L2190,[1]Customers!$A:$B,2,FALSE)</f>
        <v>Matthew Fernandez</v>
      </c>
      <c r="N2190">
        <v>1</v>
      </c>
      <c r="O2190" s="51">
        <v>1500</v>
      </c>
      <c r="P2190" s="51">
        <f>VLOOKUP($E2190,[1]Products!$A:$G,3,FALSE)</f>
        <v>900</v>
      </c>
      <c r="Q2190" s="51">
        <f>VLOOKUP($E2190,[1]Products!$A:$G,7,FALSE)</f>
        <v>225</v>
      </c>
      <c r="R2190" s="51">
        <f t="shared" si="308"/>
        <v>1500</v>
      </c>
      <c r="S2190" s="52">
        <f t="shared" si="309"/>
        <v>225</v>
      </c>
      <c r="T2190" s="51">
        <f t="shared" si="310"/>
        <v>900</v>
      </c>
      <c r="U2190" s="52">
        <f t="shared" si="311"/>
        <v>1275</v>
      </c>
      <c r="V2190" s="51">
        <f t="shared" si="312"/>
        <v>600</v>
      </c>
      <c r="W2190" s="52">
        <f t="shared" si="313"/>
        <v>375</v>
      </c>
      <c r="X2190" s="34">
        <f t="shared" si="314"/>
        <v>8.3431380965227824E-5</v>
      </c>
    </row>
    <row r="2191" spans="1:24" x14ac:dyDescent="0.3">
      <c r="A2191" s="1">
        <v>43582</v>
      </c>
      <c r="B2191" s="1" t="str">
        <f t="shared" si="306"/>
        <v>April</v>
      </c>
      <c r="C2191" s="1" t="str">
        <f t="shared" si="307"/>
        <v>2019</v>
      </c>
      <c r="D2191" t="s">
        <v>9930</v>
      </c>
      <c r="E2191" t="s">
        <v>2785</v>
      </c>
      <c r="F2191" t="str">
        <f>VLOOKUP($E2191,[1]Products!$A:$G,2,FALSE)</f>
        <v>Product 93</v>
      </c>
      <c r="G2191" t="s">
        <v>1602</v>
      </c>
      <c r="H2191" t="str">
        <f>VLOOKUP($G2191,[1]Locations!$A:$C,2,FALSE)</f>
        <v>Torrance</v>
      </c>
      <c r="I2191" t="str">
        <f>VLOOKUP($G2191,[1]Locations!$A:$C,3,FALSE)</f>
        <v>Los Angeles County</v>
      </c>
      <c r="J2191" t="s">
        <v>966</v>
      </c>
      <c r="K2191" t="str">
        <f>VLOOKUP($J2191,'[1]Sales People'!$A:$B,2,FALSE)</f>
        <v>Ryan Butler</v>
      </c>
      <c r="L2191" t="s">
        <v>321</v>
      </c>
      <c r="M2191" t="str">
        <f>VLOOKUP($L2191,[1]Customers!$A:$B,2,FALSE)</f>
        <v>William James</v>
      </c>
      <c r="N2191">
        <v>4</v>
      </c>
      <c r="O2191" s="51">
        <v>1639</v>
      </c>
      <c r="P2191" s="51">
        <f>VLOOKUP($E2191,[1]Products!$A:$G,3,FALSE)</f>
        <v>1295</v>
      </c>
      <c r="Q2191" s="51">
        <f>VLOOKUP($E2191,[1]Products!$A:$G,7,FALSE)</f>
        <v>245.85</v>
      </c>
      <c r="R2191" s="51">
        <f t="shared" si="308"/>
        <v>6556</v>
      </c>
      <c r="S2191" s="52">
        <f t="shared" si="309"/>
        <v>983.4</v>
      </c>
      <c r="T2191" s="51">
        <f t="shared" si="310"/>
        <v>5180</v>
      </c>
      <c r="U2191" s="52">
        <f t="shared" si="311"/>
        <v>5572.6</v>
      </c>
      <c r="V2191" s="51">
        <f t="shared" si="312"/>
        <v>1376</v>
      </c>
      <c r="W2191" s="52">
        <f t="shared" si="313"/>
        <v>392.60000000000036</v>
      </c>
      <c r="X2191" s="34">
        <f t="shared" si="314"/>
        <v>8.7347093778529256E-5</v>
      </c>
    </row>
    <row r="2192" spans="1:24" x14ac:dyDescent="0.3">
      <c r="A2192" s="1">
        <v>43563</v>
      </c>
      <c r="B2192" s="1" t="str">
        <f t="shared" si="306"/>
        <v>April</v>
      </c>
      <c r="C2192" s="1" t="str">
        <f t="shared" si="307"/>
        <v>2019</v>
      </c>
      <c r="D2192" t="s">
        <v>9931</v>
      </c>
      <c r="E2192" t="s">
        <v>2787</v>
      </c>
      <c r="F2192" t="str">
        <f>VLOOKUP($E2192,[1]Products!$A:$G,2,FALSE)</f>
        <v>Product 21</v>
      </c>
      <c r="G2192" t="s">
        <v>20</v>
      </c>
      <c r="H2192" t="str">
        <f>VLOOKUP($G2192,[1]Locations!$A:$C,2,FALSE)</f>
        <v>Concord</v>
      </c>
      <c r="I2192" t="str">
        <f>VLOOKUP($G2192,[1]Locations!$A:$C,3,FALSE)</f>
        <v>Contra Costa County</v>
      </c>
      <c r="J2192" t="s">
        <v>973</v>
      </c>
      <c r="K2192" t="str">
        <f>VLOOKUP($J2192,'[1]Sales People'!$A:$B,2,FALSE)</f>
        <v>Gary Rodriguez</v>
      </c>
      <c r="L2192" t="s">
        <v>205</v>
      </c>
      <c r="M2192" t="str">
        <f>VLOOKUP($L2192,[1]Customers!$A:$B,2,FALSE)</f>
        <v>Roger Elliott</v>
      </c>
      <c r="N2192">
        <v>2</v>
      </c>
      <c r="O2192" s="51">
        <v>2005</v>
      </c>
      <c r="P2192" s="51">
        <f>VLOOKUP($E2192,[1]Products!$A:$G,3,FALSE)</f>
        <v>1223</v>
      </c>
      <c r="Q2192" s="51">
        <f>VLOOKUP($E2192,[1]Products!$A:$G,7,FALSE)</f>
        <v>300.75</v>
      </c>
      <c r="R2192" s="51">
        <f t="shared" si="308"/>
        <v>4010</v>
      </c>
      <c r="S2192" s="52">
        <f t="shared" si="309"/>
        <v>601.5</v>
      </c>
      <c r="T2192" s="51">
        <f t="shared" si="310"/>
        <v>2446</v>
      </c>
      <c r="U2192" s="52">
        <f t="shared" si="311"/>
        <v>3408.5</v>
      </c>
      <c r="V2192" s="51">
        <f t="shared" si="312"/>
        <v>1564</v>
      </c>
      <c r="W2192" s="52">
        <f t="shared" si="313"/>
        <v>962.5</v>
      </c>
      <c r="X2192" s="34">
        <f t="shared" si="314"/>
        <v>2.1414054447741807E-4</v>
      </c>
    </row>
    <row r="2193" spans="1:24" x14ac:dyDescent="0.3">
      <c r="A2193" s="1">
        <v>43698</v>
      </c>
      <c r="B2193" s="1" t="str">
        <f t="shared" si="306"/>
        <v>August</v>
      </c>
      <c r="C2193" s="1" t="str">
        <f t="shared" si="307"/>
        <v>2019</v>
      </c>
      <c r="D2193" t="s">
        <v>9932</v>
      </c>
      <c r="E2193" t="s">
        <v>2792</v>
      </c>
      <c r="F2193" t="str">
        <f>VLOOKUP($E2193,[1]Products!$A:$G,2,FALSE)</f>
        <v>Product 29</v>
      </c>
      <c r="G2193" t="s">
        <v>1579</v>
      </c>
      <c r="H2193" t="str">
        <f>VLOOKUP($G2193,[1]Locations!$A:$C,2,FALSE)</f>
        <v>Rancho Cucamonga</v>
      </c>
      <c r="I2193" t="str">
        <f>VLOOKUP($G2193,[1]Locations!$A:$C,3,FALSE)</f>
        <v>San Bernardino County</v>
      </c>
      <c r="J2193" t="s">
        <v>948</v>
      </c>
      <c r="K2193" t="str">
        <f>VLOOKUP($J2193,'[1]Sales People'!$A:$B,2,FALSE)</f>
        <v>Andrew Bowman</v>
      </c>
      <c r="L2193" t="s">
        <v>686</v>
      </c>
      <c r="M2193" t="str">
        <f>VLOOKUP($L2193,[1]Customers!$A:$B,2,FALSE)</f>
        <v>Todd Roberts</v>
      </c>
      <c r="N2193">
        <v>3</v>
      </c>
      <c r="O2193" s="51">
        <v>2283</v>
      </c>
      <c r="P2193" s="51">
        <f>VLOOKUP($E2193,[1]Products!$A:$G,3,FALSE)</f>
        <v>1484</v>
      </c>
      <c r="Q2193" s="51">
        <f>VLOOKUP($E2193,[1]Products!$A:$G,7,FALSE)</f>
        <v>342.45</v>
      </c>
      <c r="R2193" s="51">
        <f t="shared" si="308"/>
        <v>6849</v>
      </c>
      <c r="S2193" s="52">
        <f t="shared" si="309"/>
        <v>1027.3499999999999</v>
      </c>
      <c r="T2193" s="51">
        <f t="shared" si="310"/>
        <v>4452</v>
      </c>
      <c r="U2193" s="52">
        <f t="shared" si="311"/>
        <v>5821.65</v>
      </c>
      <c r="V2193" s="51">
        <f t="shared" si="312"/>
        <v>2397</v>
      </c>
      <c r="W2193" s="52">
        <f t="shared" si="313"/>
        <v>1369.6499999999996</v>
      </c>
      <c r="X2193" s="34">
        <f t="shared" si="314"/>
        <v>3.0472477583739799E-4</v>
      </c>
    </row>
    <row r="2194" spans="1:24" x14ac:dyDescent="0.3">
      <c r="A2194" s="1">
        <v>43710</v>
      </c>
      <c r="B2194" s="1" t="str">
        <f t="shared" si="306"/>
        <v>September</v>
      </c>
      <c r="C2194" s="1" t="str">
        <f t="shared" si="307"/>
        <v>2019</v>
      </c>
      <c r="D2194" t="s">
        <v>9933</v>
      </c>
      <c r="E2194" t="s">
        <v>2785</v>
      </c>
      <c r="F2194" t="str">
        <f>VLOOKUP($E2194,[1]Products!$A:$G,2,FALSE)</f>
        <v>Product 93</v>
      </c>
      <c r="G2194" t="s">
        <v>1588</v>
      </c>
      <c r="H2194" t="str">
        <f>VLOOKUP($G2194,[1]Locations!$A:$C,2,FALSE)</f>
        <v>San Diego</v>
      </c>
      <c r="I2194" t="str">
        <f>VLOOKUP($G2194,[1]Locations!$A:$C,3,FALSE)</f>
        <v>San Diego County</v>
      </c>
      <c r="J2194" t="s">
        <v>983</v>
      </c>
      <c r="K2194" t="str">
        <f>VLOOKUP($J2194,'[1]Sales People'!$A:$B,2,FALSE)</f>
        <v>Carl Hall</v>
      </c>
      <c r="L2194" t="s">
        <v>616</v>
      </c>
      <c r="M2194" t="str">
        <f>VLOOKUP($L2194,[1]Customers!$A:$B,2,FALSE)</f>
        <v>James Simmons</v>
      </c>
      <c r="N2194">
        <v>1</v>
      </c>
      <c r="O2194" s="51">
        <v>1639</v>
      </c>
      <c r="P2194" s="51">
        <f>VLOOKUP($E2194,[1]Products!$A:$G,3,FALSE)</f>
        <v>1295</v>
      </c>
      <c r="Q2194" s="51">
        <f>VLOOKUP($E2194,[1]Products!$A:$G,7,FALSE)</f>
        <v>245.85</v>
      </c>
      <c r="R2194" s="51">
        <f t="shared" si="308"/>
        <v>1639</v>
      </c>
      <c r="S2194" s="52">
        <f t="shared" si="309"/>
        <v>245.85</v>
      </c>
      <c r="T2194" s="51">
        <f t="shared" si="310"/>
        <v>1295</v>
      </c>
      <c r="U2194" s="52">
        <f t="shared" si="311"/>
        <v>1393.15</v>
      </c>
      <c r="V2194" s="51">
        <f t="shared" si="312"/>
        <v>344</v>
      </c>
      <c r="W2194" s="52">
        <f t="shared" si="313"/>
        <v>98.150000000000091</v>
      </c>
      <c r="X2194" s="34">
        <f t="shared" si="314"/>
        <v>2.1836773444632314E-5</v>
      </c>
    </row>
    <row r="2195" spans="1:24" x14ac:dyDescent="0.3">
      <c r="A2195" s="1">
        <v>43795</v>
      </c>
      <c r="B2195" s="1" t="str">
        <f t="shared" si="306"/>
        <v>November</v>
      </c>
      <c r="C2195" s="1" t="str">
        <f t="shared" si="307"/>
        <v>2019</v>
      </c>
      <c r="D2195" t="s">
        <v>9934</v>
      </c>
      <c r="E2195" t="s">
        <v>2793</v>
      </c>
      <c r="F2195" t="str">
        <f>VLOOKUP($E2195,[1]Products!$A:$G,2,FALSE)</f>
        <v>Product 22</v>
      </c>
      <c r="G2195" t="s">
        <v>1578</v>
      </c>
      <c r="H2195" t="str">
        <f>VLOOKUP($G2195,[1]Locations!$A:$C,2,FALSE)</f>
        <v>Pomona</v>
      </c>
      <c r="I2195" t="str">
        <f>VLOOKUP($G2195,[1]Locations!$A:$C,3,FALSE)</f>
        <v>Los Angeles County</v>
      </c>
      <c r="J2195" t="s">
        <v>986</v>
      </c>
      <c r="K2195" t="str">
        <f>VLOOKUP($J2195,'[1]Sales People'!$A:$B,2,FALSE)</f>
        <v>Patrick Ruiz</v>
      </c>
      <c r="L2195" t="s">
        <v>777</v>
      </c>
      <c r="M2195" t="str">
        <f>VLOOKUP($L2195,[1]Customers!$A:$B,2,FALSE)</f>
        <v>Juan Perez</v>
      </c>
      <c r="N2195">
        <v>1</v>
      </c>
      <c r="O2195" s="51">
        <v>217</v>
      </c>
      <c r="P2195" s="51">
        <f>VLOOKUP($E2195,[1]Products!$A:$G,3,FALSE)</f>
        <v>171</v>
      </c>
      <c r="Q2195" s="51">
        <f>VLOOKUP($E2195,[1]Products!$A:$G,7,FALSE)</f>
        <v>32.549999999999997</v>
      </c>
      <c r="R2195" s="51">
        <f t="shared" si="308"/>
        <v>217</v>
      </c>
      <c r="S2195" s="52">
        <f t="shared" si="309"/>
        <v>32.549999999999997</v>
      </c>
      <c r="T2195" s="51">
        <f t="shared" si="310"/>
        <v>171</v>
      </c>
      <c r="U2195" s="52">
        <f t="shared" si="311"/>
        <v>184.45</v>
      </c>
      <c r="V2195" s="51">
        <f t="shared" si="312"/>
        <v>46</v>
      </c>
      <c r="W2195" s="52">
        <f t="shared" si="313"/>
        <v>13.449999999999989</v>
      </c>
      <c r="X2195" s="34">
        <f t="shared" si="314"/>
        <v>2.992405530619502E-6</v>
      </c>
    </row>
    <row r="2196" spans="1:24" x14ac:dyDescent="0.3">
      <c r="A2196" s="1">
        <v>43637</v>
      </c>
      <c r="B2196" s="1" t="str">
        <f t="shared" si="306"/>
        <v>June</v>
      </c>
      <c r="C2196" s="1" t="str">
        <f t="shared" si="307"/>
        <v>2019</v>
      </c>
      <c r="D2196" t="s">
        <v>9935</v>
      </c>
      <c r="E2196" t="s">
        <v>2764</v>
      </c>
      <c r="F2196" t="str">
        <f>VLOOKUP($E2196,[1]Products!$A:$G,2,FALSE)</f>
        <v>Product 95</v>
      </c>
      <c r="G2196" t="s">
        <v>1578</v>
      </c>
      <c r="H2196" t="str">
        <f>VLOOKUP($G2196,[1]Locations!$A:$C,2,FALSE)</f>
        <v>Pomona</v>
      </c>
      <c r="I2196" t="str">
        <f>VLOOKUP($G2196,[1]Locations!$A:$C,3,FALSE)</f>
        <v>Los Angeles County</v>
      </c>
      <c r="J2196" t="s">
        <v>981</v>
      </c>
      <c r="K2196" t="str">
        <f>VLOOKUP($J2196,'[1]Sales People'!$A:$B,2,FALSE)</f>
        <v>Roger Ramos</v>
      </c>
      <c r="L2196" t="s">
        <v>496</v>
      </c>
      <c r="M2196" t="str">
        <f>VLOOKUP($L2196,[1]Customers!$A:$B,2,FALSE)</f>
        <v>Eugene Scott</v>
      </c>
      <c r="N2196">
        <v>1</v>
      </c>
      <c r="O2196" s="51">
        <v>771</v>
      </c>
      <c r="P2196" s="51">
        <f>VLOOKUP($E2196,[1]Products!$A:$G,3,FALSE)</f>
        <v>648</v>
      </c>
      <c r="Q2196" s="51">
        <f>VLOOKUP($E2196,[1]Products!$A:$G,7,FALSE)</f>
        <v>115.64999999999999</v>
      </c>
      <c r="R2196" s="51">
        <f t="shared" si="308"/>
        <v>771</v>
      </c>
      <c r="S2196" s="52">
        <f t="shared" si="309"/>
        <v>115.64999999999999</v>
      </c>
      <c r="T2196" s="51">
        <f t="shared" si="310"/>
        <v>648</v>
      </c>
      <c r="U2196" s="52">
        <f t="shared" si="311"/>
        <v>655.35</v>
      </c>
      <c r="V2196" s="51">
        <f t="shared" si="312"/>
        <v>123</v>
      </c>
      <c r="W2196" s="52">
        <f t="shared" si="313"/>
        <v>7.3500000000000227</v>
      </c>
      <c r="X2196" s="34">
        <f t="shared" si="314"/>
        <v>1.6352550669184703E-6</v>
      </c>
    </row>
    <row r="2197" spans="1:24" x14ac:dyDescent="0.3">
      <c r="A2197" s="1">
        <v>43635</v>
      </c>
      <c r="B2197" s="1" t="str">
        <f t="shared" si="306"/>
        <v>June</v>
      </c>
      <c r="C2197" s="1" t="str">
        <f t="shared" si="307"/>
        <v>2019</v>
      </c>
      <c r="D2197" t="s">
        <v>9936</v>
      </c>
      <c r="E2197" t="s">
        <v>2739</v>
      </c>
      <c r="F2197" t="str">
        <f>VLOOKUP($E2197,[1]Products!$A:$G,2,FALSE)</f>
        <v>Product 39</v>
      </c>
      <c r="G2197" t="s">
        <v>1587</v>
      </c>
      <c r="H2197" t="str">
        <f>VLOOKUP($G2197,[1]Locations!$A:$C,2,FALSE)</f>
        <v>San Buenaventura (Ventura)</v>
      </c>
      <c r="I2197" t="str">
        <f>VLOOKUP($G2197,[1]Locations!$A:$C,3,FALSE)</f>
        <v>Ventura County</v>
      </c>
      <c r="J2197" t="s">
        <v>955</v>
      </c>
      <c r="K2197" t="str">
        <f>VLOOKUP($J2197,'[1]Sales People'!$A:$B,2,FALSE)</f>
        <v>Kenneth Fields</v>
      </c>
      <c r="L2197" t="s">
        <v>180</v>
      </c>
      <c r="M2197" t="str">
        <f>VLOOKUP($L2197,[1]Customers!$A:$B,2,FALSE)</f>
        <v>Aaron Tucker</v>
      </c>
      <c r="N2197">
        <v>3</v>
      </c>
      <c r="O2197" s="51">
        <v>392</v>
      </c>
      <c r="P2197" s="51">
        <f>VLOOKUP($E2197,[1]Products!$A:$G,3,FALSE)</f>
        <v>255</v>
      </c>
      <c r="Q2197" s="51">
        <f>VLOOKUP($E2197,[1]Products!$A:$G,7,FALSE)</f>
        <v>58.8</v>
      </c>
      <c r="R2197" s="51">
        <f t="shared" si="308"/>
        <v>1176</v>
      </c>
      <c r="S2197" s="52">
        <f t="shared" si="309"/>
        <v>176.39999999999998</v>
      </c>
      <c r="T2197" s="51">
        <f t="shared" si="310"/>
        <v>765</v>
      </c>
      <c r="U2197" s="52">
        <f t="shared" si="311"/>
        <v>999.6</v>
      </c>
      <c r="V2197" s="51">
        <f t="shared" si="312"/>
        <v>411</v>
      </c>
      <c r="W2197" s="52">
        <f t="shared" si="313"/>
        <v>234.60000000000002</v>
      </c>
      <c r="X2197" s="34">
        <f t="shared" si="314"/>
        <v>5.219467193184653E-5</v>
      </c>
    </row>
    <row r="2198" spans="1:24" x14ac:dyDescent="0.3">
      <c r="A2198" s="1">
        <v>43631</v>
      </c>
      <c r="B2198" s="1" t="str">
        <f t="shared" si="306"/>
        <v>June</v>
      </c>
      <c r="C2198" s="1" t="str">
        <f t="shared" si="307"/>
        <v>2019</v>
      </c>
      <c r="D2198" t="s">
        <v>9937</v>
      </c>
      <c r="E2198" t="s">
        <v>2819</v>
      </c>
      <c r="F2198" t="str">
        <f>VLOOKUP($E2198,[1]Products!$A:$G,2,FALSE)</f>
        <v>Product 64</v>
      </c>
      <c r="G2198" t="s">
        <v>30</v>
      </c>
      <c r="H2198" t="str">
        <f>VLOOKUP($G2198,[1]Locations!$A:$C,2,FALSE)</f>
        <v>Fairfield</v>
      </c>
      <c r="I2198" t="str">
        <f>VLOOKUP($G2198,[1]Locations!$A:$C,3,FALSE)</f>
        <v>Solano County</v>
      </c>
      <c r="J2198" t="s">
        <v>950</v>
      </c>
      <c r="K2198" t="str">
        <f>VLOOKUP($J2198,'[1]Sales People'!$A:$B,2,FALSE)</f>
        <v>Kenneth Bradley</v>
      </c>
      <c r="L2198" t="s">
        <v>389</v>
      </c>
      <c r="M2198" t="str">
        <f>VLOOKUP($L2198,[1]Customers!$A:$B,2,FALSE)</f>
        <v>Fred Reid</v>
      </c>
      <c r="N2198">
        <v>3</v>
      </c>
      <c r="O2198" s="51">
        <v>1708</v>
      </c>
      <c r="P2198" s="51">
        <f>VLOOKUP($E2198,[1]Products!$A:$G,3,FALSE)</f>
        <v>871</v>
      </c>
      <c r="Q2198" s="51">
        <f>VLOOKUP($E2198,[1]Products!$A:$G,7,FALSE)</f>
        <v>256.2</v>
      </c>
      <c r="R2198" s="51">
        <f t="shared" si="308"/>
        <v>5124</v>
      </c>
      <c r="S2198" s="52">
        <f t="shared" si="309"/>
        <v>768.59999999999991</v>
      </c>
      <c r="T2198" s="51">
        <f t="shared" si="310"/>
        <v>2613</v>
      </c>
      <c r="U2198" s="52">
        <f t="shared" si="311"/>
        <v>4355.3999999999996</v>
      </c>
      <c r="V2198" s="51">
        <f t="shared" si="312"/>
        <v>2511</v>
      </c>
      <c r="W2198" s="52">
        <f t="shared" si="313"/>
        <v>1742.3999999999996</v>
      </c>
      <c r="X2198" s="34">
        <f t="shared" si="314"/>
        <v>3.8765556851683445E-4</v>
      </c>
    </row>
    <row r="2199" spans="1:24" x14ac:dyDescent="0.3">
      <c r="A2199" s="1">
        <v>43506</v>
      </c>
      <c r="B2199" s="1" t="str">
        <f t="shared" si="306"/>
        <v>February</v>
      </c>
      <c r="C2199" s="1" t="str">
        <f t="shared" si="307"/>
        <v>2019</v>
      </c>
      <c r="D2199" t="s">
        <v>9938</v>
      </c>
      <c r="E2199" t="s">
        <v>2828</v>
      </c>
      <c r="F2199" t="str">
        <f>VLOOKUP($E2199,[1]Products!$A:$G,2,FALSE)</f>
        <v>Product 18</v>
      </c>
      <c r="G2199" t="s">
        <v>25</v>
      </c>
      <c r="H2199" t="str">
        <f>VLOOKUP($G2199,[1]Locations!$A:$C,2,FALSE)</f>
        <v>East Los Angeles</v>
      </c>
      <c r="I2199" t="str">
        <f>VLOOKUP($G2199,[1]Locations!$A:$C,3,FALSE)</f>
        <v>Los Angeles County</v>
      </c>
      <c r="J2199" t="s">
        <v>984</v>
      </c>
      <c r="K2199" t="str">
        <f>VLOOKUP($J2199,'[1]Sales People'!$A:$B,2,FALSE)</f>
        <v>Scott Mason</v>
      </c>
      <c r="L2199" t="s">
        <v>554</v>
      </c>
      <c r="M2199" t="str">
        <f>VLOOKUP($L2199,[1]Customers!$A:$B,2,FALSE)</f>
        <v>Henry Andrews</v>
      </c>
      <c r="N2199">
        <v>3</v>
      </c>
      <c r="O2199" s="51">
        <v>35</v>
      </c>
      <c r="P2199" s="51">
        <f>VLOOKUP($E2199,[1]Products!$A:$G,3,FALSE)</f>
        <v>22</v>
      </c>
      <c r="Q2199" s="51">
        <f>VLOOKUP($E2199,[1]Products!$A:$G,7,FALSE)</f>
        <v>5.25</v>
      </c>
      <c r="R2199" s="51">
        <f t="shared" si="308"/>
        <v>105</v>
      </c>
      <c r="S2199" s="52">
        <f t="shared" si="309"/>
        <v>15.75</v>
      </c>
      <c r="T2199" s="51">
        <f t="shared" si="310"/>
        <v>66</v>
      </c>
      <c r="U2199" s="52">
        <f t="shared" si="311"/>
        <v>89.25</v>
      </c>
      <c r="V2199" s="51">
        <f t="shared" si="312"/>
        <v>39</v>
      </c>
      <c r="W2199" s="52">
        <f t="shared" si="313"/>
        <v>23.25</v>
      </c>
      <c r="X2199" s="34">
        <f t="shared" si="314"/>
        <v>5.1727456198441243E-6</v>
      </c>
    </row>
    <row r="2200" spans="1:24" x14ac:dyDescent="0.3">
      <c r="A2200" s="1">
        <v>43475</v>
      </c>
      <c r="B2200" s="1" t="str">
        <f t="shared" si="306"/>
        <v>January</v>
      </c>
      <c r="C2200" s="1" t="str">
        <f t="shared" si="307"/>
        <v>2019</v>
      </c>
      <c r="D2200" t="s">
        <v>9939</v>
      </c>
      <c r="E2200" t="s">
        <v>2826</v>
      </c>
      <c r="F2200" t="str">
        <f>VLOOKUP($E2200,[1]Products!$A:$G,2,FALSE)</f>
        <v>Product 27</v>
      </c>
      <c r="G2200" t="s">
        <v>1604</v>
      </c>
      <c r="H2200" t="str">
        <f>VLOOKUP($G2200,[1]Locations!$A:$C,2,FALSE)</f>
        <v>Victorville</v>
      </c>
      <c r="I2200" t="str">
        <f>VLOOKUP($G2200,[1]Locations!$A:$C,3,FALSE)</f>
        <v>San Bernardino County</v>
      </c>
      <c r="J2200" t="s">
        <v>984</v>
      </c>
      <c r="K2200" t="str">
        <f>VLOOKUP($J2200,'[1]Sales People'!$A:$B,2,FALSE)</f>
        <v>Scott Mason</v>
      </c>
      <c r="L2200" t="s">
        <v>202</v>
      </c>
      <c r="M2200" t="str">
        <f>VLOOKUP($L2200,[1]Customers!$A:$B,2,FALSE)</f>
        <v>Mark Montgomery</v>
      </c>
      <c r="N2200">
        <v>3</v>
      </c>
      <c r="O2200" s="51">
        <v>947</v>
      </c>
      <c r="P2200" s="51">
        <f>VLOOKUP($E2200,[1]Products!$A:$G,3,FALSE)</f>
        <v>786</v>
      </c>
      <c r="Q2200" s="51">
        <f>VLOOKUP($E2200,[1]Products!$A:$G,7,FALSE)</f>
        <v>142.04999999999998</v>
      </c>
      <c r="R2200" s="51">
        <f t="shared" si="308"/>
        <v>2841</v>
      </c>
      <c r="S2200" s="52">
        <f t="shared" si="309"/>
        <v>426.15</v>
      </c>
      <c r="T2200" s="51">
        <f t="shared" si="310"/>
        <v>2358</v>
      </c>
      <c r="U2200" s="52">
        <f t="shared" si="311"/>
        <v>2414.85</v>
      </c>
      <c r="V2200" s="51">
        <f t="shared" si="312"/>
        <v>483</v>
      </c>
      <c r="W2200" s="52">
        <f t="shared" si="313"/>
        <v>56.849999999999909</v>
      </c>
      <c r="X2200" s="34">
        <f t="shared" si="314"/>
        <v>1.2648197354328517E-5</v>
      </c>
    </row>
    <row r="2201" spans="1:24" x14ac:dyDescent="0.3">
      <c r="A2201" s="1">
        <v>43659</v>
      </c>
      <c r="B2201" s="1" t="str">
        <f t="shared" si="306"/>
        <v>July</v>
      </c>
      <c r="C2201" s="1" t="str">
        <f t="shared" si="307"/>
        <v>2019</v>
      </c>
      <c r="D2201" t="s">
        <v>9940</v>
      </c>
      <c r="E2201" t="s">
        <v>2796</v>
      </c>
      <c r="F2201" t="str">
        <f>VLOOKUP($E2201,[1]Products!$A:$G,2,FALSE)</f>
        <v>Product 36</v>
      </c>
      <c r="G2201" t="s">
        <v>1606</v>
      </c>
      <c r="H2201" t="str">
        <f>VLOOKUP($G2201,[1]Locations!$A:$C,2,FALSE)</f>
        <v>Vista</v>
      </c>
      <c r="I2201" t="str">
        <f>VLOOKUP($G2201,[1]Locations!$A:$C,3,FALSE)</f>
        <v>San Diego County</v>
      </c>
      <c r="J2201" t="s">
        <v>958</v>
      </c>
      <c r="K2201" t="str">
        <f>VLOOKUP($J2201,'[1]Sales People'!$A:$B,2,FALSE)</f>
        <v>John Reyes</v>
      </c>
      <c r="L2201" t="s">
        <v>616</v>
      </c>
      <c r="M2201" t="str">
        <f>VLOOKUP($L2201,[1]Customers!$A:$B,2,FALSE)</f>
        <v>James Simmons</v>
      </c>
      <c r="N2201">
        <v>3</v>
      </c>
      <c r="O2201" s="51">
        <v>458</v>
      </c>
      <c r="P2201" s="51">
        <f>VLOOKUP($E2201,[1]Products!$A:$G,3,FALSE)</f>
        <v>376</v>
      </c>
      <c r="Q2201" s="51">
        <f>VLOOKUP($E2201,[1]Products!$A:$G,7,FALSE)</f>
        <v>68.7</v>
      </c>
      <c r="R2201" s="51">
        <f t="shared" si="308"/>
        <v>1374</v>
      </c>
      <c r="S2201" s="52">
        <f t="shared" si="309"/>
        <v>206.10000000000002</v>
      </c>
      <c r="T2201" s="51">
        <f t="shared" si="310"/>
        <v>1128</v>
      </c>
      <c r="U2201" s="52">
        <f t="shared" si="311"/>
        <v>1167.9000000000001</v>
      </c>
      <c r="V2201" s="51">
        <f t="shared" si="312"/>
        <v>246</v>
      </c>
      <c r="W2201" s="52">
        <f t="shared" si="313"/>
        <v>39.900000000000091</v>
      </c>
      <c r="X2201" s="34">
        <f t="shared" si="314"/>
        <v>8.8770989347002606E-6</v>
      </c>
    </row>
    <row r="2202" spans="1:24" x14ac:dyDescent="0.3">
      <c r="A2202" s="1">
        <v>43548</v>
      </c>
      <c r="B2202" s="1" t="str">
        <f t="shared" si="306"/>
        <v>March</v>
      </c>
      <c r="C2202" s="1" t="str">
        <f t="shared" si="307"/>
        <v>2019</v>
      </c>
      <c r="D2202" t="s">
        <v>9941</v>
      </c>
      <c r="E2202" t="s">
        <v>2823</v>
      </c>
      <c r="F2202" t="str">
        <f>VLOOKUP($E2202,[1]Products!$A:$G,2,FALSE)</f>
        <v>Product 68</v>
      </c>
      <c r="G2202" t="s">
        <v>25</v>
      </c>
      <c r="H2202" t="str">
        <f>VLOOKUP($G2202,[1]Locations!$A:$C,2,FALSE)</f>
        <v>East Los Angeles</v>
      </c>
      <c r="I2202" t="str">
        <f>VLOOKUP($G2202,[1]Locations!$A:$C,3,FALSE)</f>
        <v>Los Angeles County</v>
      </c>
      <c r="J2202" t="s">
        <v>981</v>
      </c>
      <c r="K2202" t="str">
        <f>VLOOKUP($J2202,'[1]Sales People'!$A:$B,2,FALSE)</f>
        <v>Roger Ramos</v>
      </c>
      <c r="L2202" t="s">
        <v>546</v>
      </c>
      <c r="M2202" t="str">
        <f>VLOOKUP($L2202,[1]Customers!$A:$B,2,FALSE)</f>
        <v>Jose Watson</v>
      </c>
      <c r="N2202">
        <v>1</v>
      </c>
      <c r="O2202" s="51">
        <v>1119</v>
      </c>
      <c r="P2202" s="51">
        <f>VLOOKUP($E2202,[1]Products!$A:$G,3,FALSE)</f>
        <v>683</v>
      </c>
      <c r="Q2202" s="51">
        <f>VLOOKUP($E2202,[1]Products!$A:$G,7,FALSE)</f>
        <v>167.85</v>
      </c>
      <c r="R2202" s="51">
        <f t="shared" si="308"/>
        <v>1119</v>
      </c>
      <c r="S2202" s="52">
        <f t="shared" si="309"/>
        <v>167.85</v>
      </c>
      <c r="T2202" s="51">
        <f t="shared" si="310"/>
        <v>683</v>
      </c>
      <c r="U2202" s="52">
        <f t="shared" si="311"/>
        <v>951.15</v>
      </c>
      <c r="V2202" s="51">
        <f t="shared" si="312"/>
        <v>436</v>
      </c>
      <c r="W2202" s="52">
        <f t="shared" si="313"/>
        <v>268.14999999999998</v>
      </c>
      <c r="X2202" s="34">
        <f t="shared" si="314"/>
        <v>5.9658999482202233E-5</v>
      </c>
    </row>
    <row r="2203" spans="1:24" x14ac:dyDescent="0.3">
      <c r="A2203" s="1">
        <v>43789</v>
      </c>
      <c r="B2203" s="1" t="str">
        <f t="shared" si="306"/>
        <v>November</v>
      </c>
      <c r="C2203" s="1" t="str">
        <f t="shared" si="307"/>
        <v>2019</v>
      </c>
      <c r="D2203" t="s">
        <v>9942</v>
      </c>
      <c r="E2203" t="s">
        <v>2759</v>
      </c>
      <c r="F2203" t="str">
        <f>VLOOKUP($E2203,[1]Products!$A:$G,2,FALSE)</f>
        <v>Product 24</v>
      </c>
      <c r="G2203" t="s">
        <v>1579</v>
      </c>
      <c r="H2203" t="str">
        <f>VLOOKUP($G2203,[1]Locations!$A:$C,2,FALSE)</f>
        <v>Rancho Cucamonga</v>
      </c>
      <c r="I2203" t="str">
        <f>VLOOKUP($G2203,[1]Locations!$A:$C,3,FALSE)</f>
        <v>San Bernardino County</v>
      </c>
      <c r="J2203" t="s">
        <v>976</v>
      </c>
      <c r="K2203" t="str">
        <f>VLOOKUP($J2203,'[1]Sales People'!$A:$B,2,FALSE)</f>
        <v>Bobby Russell</v>
      </c>
      <c r="L2203" t="s">
        <v>703</v>
      </c>
      <c r="M2203" t="str">
        <f>VLOOKUP($L2203,[1]Customers!$A:$B,2,FALSE)</f>
        <v>Stephen Webb</v>
      </c>
      <c r="N2203">
        <v>3</v>
      </c>
      <c r="O2203" s="51">
        <v>818</v>
      </c>
      <c r="P2203" s="51">
        <f>VLOOKUP($E2203,[1]Products!$A:$G,3,FALSE)</f>
        <v>450</v>
      </c>
      <c r="Q2203" s="51">
        <f>VLOOKUP($E2203,[1]Products!$A:$G,7,FALSE)</f>
        <v>122.69999999999999</v>
      </c>
      <c r="R2203" s="51">
        <f t="shared" si="308"/>
        <v>2454</v>
      </c>
      <c r="S2203" s="52">
        <f t="shared" si="309"/>
        <v>368.09999999999997</v>
      </c>
      <c r="T2203" s="51">
        <f t="shared" si="310"/>
        <v>1350</v>
      </c>
      <c r="U2203" s="52">
        <f t="shared" si="311"/>
        <v>2085.9</v>
      </c>
      <c r="V2203" s="51">
        <f t="shared" si="312"/>
        <v>1104</v>
      </c>
      <c r="W2203" s="52">
        <f t="shared" si="313"/>
        <v>735.90000000000009</v>
      </c>
      <c r="X2203" s="34">
        <f t="shared" si="314"/>
        <v>1.6372574200616309E-4</v>
      </c>
    </row>
    <row r="2204" spans="1:24" x14ac:dyDescent="0.3">
      <c r="A2204" s="1">
        <v>43638</v>
      </c>
      <c r="B2204" s="1" t="str">
        <f t="shared" si="306"/>
        <v>June</v>
      </c>
      <c r="C2204" s="1" t="str">
        <f t="shared" si="307"/>
        <v>2019</v>
      </c>
      <c r="D2204" t="s">
        <v>9943</v>
      </c>
      <c r="E2204" t="s">
        <v>2786</v>
      </c>
      <c r="F2204" t="str">
        <f>VLOOKUP($E2204,[1]Products!$A:$G,2,FALSE)</f>
        <v>Product 61</v>
      </c>
      <c r="G2204" t="s">
        <v>38</v>
      </c>
      <c r="H2204" t="str">
        <f>VLOOKUP($G2204,[1]Locations!$A:$C,2,FALSE)</f>
        <v>Huntington Beach</v>
      </c>
      <c r="I2204" t="str">
        <f>VLOOKUP($G2204,[1]Locations!$A:$C,3,FALSE)</f>
        <v>Orange County</v>
      </c>
      <c r="J2204" t="s">
        <v>975</v>
      </c>
      <c r="K2204" t="str">
        <f>VLOOKUP($J2204,'[1]Sales People'!$A:$B,2,FALSE)</f>
        <v>Howard Gardner</v>
      </c>
      <c r="L2204" t="s">
        <v>348</v>
      </c>
      <c r="M2204" t="str">
        <f>VLOOKUP($L2204,[1]Customers!$A:$B,2,FALSE)</f>
        <v>Sean Woods</v>
      </c>
      <c r="N2204">
        <v>1</v>
      </c>
      <c r="O2204" s="51">
        <v>1467</v>
      </c>
      <c r="P2204" s="51">
        <f>VLOOKUP($E2204,[1]Products!$A:$G,3,FALSE)</f>
        <v>807</v>
      </c>
      <c r="Q2204" s="51">
        <f>VLOOKUP($E2204,[1]Products!$A:$G,7,FALSE)</f>
        <v>220.04999999999998</v>
      </c>
      <c r="R2204" s="51">
        <f t="shared" si="308"/>
        <v>1467</v>
      </c>
      <c r="S2204" s="52">
        <f t="shared" si="309"/>
        <v>220.04999999999998</v>
      </c>
      <c r="T2204" s="51">
        <f t="shared" si="310"/>
        <v>807</v>
      </c>
      <c r="U2204" s="52">
        <f t="shared" si="311"/>
        <v>1246.95</v>
      </c>
      <c r="V2204" s="51">
        <f t="shared" si="312"/>
        <v>660</v>
      </c>
      <c r="W2204" s="52">
        <f t="shared" si="313"/>
        <v>439.95000000000005</v>
      </c>
      <c r="X2204" s="34">
        <f t="shared" si="314"/>
        <v>9.7881696148405286E-5</v>
      </c>
    </row>
    <row r="2205" spans="1:24" x14ac:dyDescent="0.3">
      <c r="A2205" s="1">
        <v>43748</v>
      </c>
      <c r="B2205" s="1" t="str">
        <f t="shared" si="306"/>
        <v>October</v>
      </c>
      <c r="C2205" s="1" t="str">
        <f t="shared" si="307"/>
        <v>2019</v>
      </c>
      <c r="D2205" t="s">
        <v>9944</v>
      </c>
      <c r="E2205" t="s">
        <v>2797</v>
      </c>
      <c r="F2205" t="str">
        <f>VLOOKUP($E2205,[1]Products!$A:$G,2,FALSE)</f>
        <v>Product 45</v>
      </c>
      <c r="G2205" t="s">
        <v>1564</v>
      </c>
      <c r="H2205" t="str">
        <f>VLOOKUP($G2205,[1]Locations!$A:$C,2,FALSE)</f>
        <v>Lancaster</v>
      </c>
      <c r="I2205" t="str">
        <f>VLOOKUP($G2205,[1]Locations!$A:$C,3,FALSE)</f>
        <v>Los Angeles County</v>
      </c>
      <c r="J2205" t="s">
        <v>988</v>
      </c>
      <c r="K2205" t="str">
        <f>VLOOKUP($J2205,'[1]Sales People'!$A:$B,2,FALSE)</f>
        <v>Scott Clark</v>
      </c>
      <c r="L2205" t="s">
        <v>676</v>
      </c>
      <c r="M2205" t="str">
        <f>VLOOKUP($L2205,[1]Customers!$A:$B,2,FALSE)</f>
        <v>Timothy Bowman</v>
      </c>
      <c r="N2205">
        <v>1</v>
      </c>
      <c r="O2205" s="51">
        <v>886</v>
      </c>
      <c r="P2205" s="51">
        <f>VLOOKUP($E2205,[1]Products!$A:$G,3,FALSE)</f>
        <v>478</v>
      </c>
      <c r="Q2205" s="51">
        <f>VLOOKUP($E2205,[1]Products!$A:$G,7,FALSE)</f>
        <v>132.9</v>
      </c>
      <c r="R2205" s="51">
        <f t="shared" si="308"/>
        <v>886</v>
      </c>
      <c r="S2205" s="52">
        <f t="shared" si="309"/>
        <v>132.9</v>
      </c>
      <c r="T2205" s="51">
        <f t="shared" si="310"/>
        <v>478</v>
      </c>
      <c r="U2205" s="52">
        <f t="shared" si="311"/>
        <v>753.1</v>
      </c>
      <c r="V2205" s="51">
        <f t="shared" si="312"/>
        <v>408</v>
      </c>
      <c r="W2205" s="52">
        <f t="shared" si="313"/>
        <v>275.10000000000002</v>
      </c>
      <c r="X2205" s="34">
        <f t="shared" si="314"/>
        <v>6.1205261076091133E-5</v>
      </c>
    </row>
    <row r="2206" spans="1:24" x14ac:dyDescent="0.3">
      <c r="A2206" s="1">
        <v>43728</v>
      </c>
      <c r="B2206" s="1" t="str">
        <f t="shared" si="306"/>
        <v>September</v>
      </c>
      <c r="C2206" s="1" t="str">
        <f t="shared" si="307"/>
        <v>2019</v>
      </c>
      <c r="D2206" t="s">
        <v>9945</v>
      </c>
      <c r="E2206" t="s">
        <v>2771</v>
      </c>
      <c r="F2206" t="str">
        <f>VLOOKUP($E2206,[1]Products!$A:$G,2,FALSE)</f>
        <v>Product 75</v>
      </c>
      <c r="G2206" t="s">
        <v>1599</v>
      </c>
      <c r="H2206" t="str">
        <f>VLOOKUP($G2206,[1]Locations!$A:$C,2,FALSE)</f>
        <v>Sunnyvale</v>
      </c>
      <c r="I2206" t="str">
        <f>VLOOKUP($G2206,[1]Locations!$A:$C,3,FALSE)</f>
        <v>Santa Clara County</v>
      </c>
      <c r="J2206" t="s">
        <v>969</v>
      </c>
      <c r="K2206" t="str">
        <f>VLOOKUP($J2206,'[1]Sales People'!$A:$B,2,FALSE)</f>
        <v>Brian Davis</v>
      </c>
      <c r="L2206" t="s">
        <v>409</v>
      </c>
      <c r="M2206" t="str">
        <f>VLOOKUP($L2206,[1]Customers!$A:$B,2,FALSE)</f>
        <v>Jerry Andrews</v>
      </c>
      <c r="N2206">
        <v>1</v>
      </c>
      <c r="O2206" s="51">
        <v>504</v>
      </c>
      <c r="P2206" s="51">
        <f>VLOOKUP($E2206,[1]Products!$A:$G,3,FALSE)</f>
        <v>408</v>
      </c>
      <c r="Q2206" s="51">
        <f>VLOOKUP($E2206,[1]Products!$A:$G,7,FALSE)</f>
        <v>75.599999999999994</v>
      </c>
      <c r="R2206" s="51">
        <f t="shared" si="308"/>
        <v>504</v>
      </c>
      <c r="S2206" s="52">
        <f t="shared" si="309"/>
        <v>75.599999999999994</v>
      </c>
      <c r="T2206" s="51">
        <f t="shared" si="310"/>
        <v>408</v>
      </c>
      <c r="U2206" s="52">
        <f t="shared" si="311"/>
        <v>428.4</v>
      </c>
      <c r="V2206" s="51">
        <f t="shared" si="312"/>
        <v>96</v>
      </c>
      <c r="W2206" s="52">
        <f t="shared" si="313"/>
        <v>20.399999999999977</v>
      </c>
      <c r="X2206" s="34">
        <f t="shared" si="314"/>
        <v>4.5386671245083883E-6</v>
      </c>
    </row>
    <row r="2207" spans="1:24" x14ac:dyDescent="0.3">
      <c r="A2207" s="1">
        <v>43735</v>
      </c>
      <c r="B2207" s="1" t="str">
        <f t="shared" si="306"/>
        <v>September</v>
      </c>
      <c r="C2207" s="1" t="str">
        <f t="shared" si="307"/>
        <v>2019</v>
      </c>
      <c r="D2207" t="s">
        <v>9946</v>
      </c>
      <c r="E2207" t="s">
        <v>2806</v>
      </c>
      <c r="F2207" t="str">
        <f>VLOOKUP($E2207,[1]Products!$A:$G,2,FALSE)</f>
        <v>Product 91</v>
      </c>
      <c r="G2207" t="s">
        <v>16</v>
      </c>
      <c r="H2207" t="str">
        <f>VLOOKUP($G2207,[1]Locations!$A:$C,2,FALSE)</f>
        <v>Burbank</v>
      </c>
      <c r="I2207" t="str">
        <f>VLOOKUP($G2207,[1]Locations!$A:$C,3,FALSE)</f>
        <v>Los Angeles County</v>
      </c>
      <c r="J2207" t="s">
        <v>968</v>
      </c>
      <c r="K2207" t="str">
        <f>VLOOKUP($J2207,'[1]Sales People'!$A:$B,2,FALSE)</f>
        <v>Walter Cook</v>
      </c>
      <c r="L2207" t="s">
        <v>530</v>
      </c>
      <c r="M2207" t="str">
        <f>VLOOKUP($L2207,[1]Customers!$A:$B,2,FALSE)</f>
        <v>Peter Boyd</v>
      </c>
      <c r="N2207">
        <v>1</v>
      </c>
      <c r="O2207" s="51">
        <v>1338</v>
      </c>
      <c r="P2207" s="51">
        <f>VLOOKUP($E2207,[1]Products!$A:$G,3,FALSE)</f>
        <v>682</v>
      </c>
      <c r="Q2207" s="51">
        <f>VLOOKUP($E2207,[1]Products!$A:$G,7,FALSE)</f>
        <v>200.7</v>
      </c>
      <c r="R2207" s="51">
        <f t="shared" si="308"/>
        <v>1338</v>
      </c>
      <c r="S2207" s="52">
        <f t="shared" si="309"/>
        <v>200.7</v>
      </c>
      <c r="T2207" s="51">
        <f t="shared" si="310"/>
        <v>682</v>
      </c>
      <c r="U2207" s="52">
        <f t="shared" si="311"/>
        <v>1137.3</v>
      </c>
      <c r="V2207" s="51">
        <f t="shared" si="312"/>
        <v>656</v>
      </c>
      <c r="W2207" s="52">
        <f t="shared" si="313"/>
        <v>455.29999999999995</v>
      </c>
      <c r="X2207" s="34">
        <f t="shared" si="314"/>
        <v>1.0129682067591526E-4</v>
      </c>
    </row>
    <row r="2208" spans="1:24" x14ac:dyDescent="0.3">
      <c r="A2208" s="1">
        <v>43605</v>
      </c>
      <c r="B2208" s="1" t="str">
        <f t="shared" si="306"/>
        <v>May</v>
      </c>
      <c r="C2208" s="1" t="str">
        <f t="shared" si="307"/>
        <v>2019</v>
      </c>
      <c r="D2208" t="s">
        <v>9947</v>
      </c>
      <c r="E2208" t="s">
        <v>2765</v>
      </c>
      <c r="F2208" t="str">
        <f>VLOOKUP($E2208,[1]Products!$A:$G,2,FALSE)</f>
        <v>Product 100</v>
      </c>
      <c r="G2208" t="s">
        <v>26</v>
      </c>
      <c r="H2208" t="str">
        <f>VLOOKUP($G2208,[1]Locations!$A:$C,2,FALSE)</f>
        <v>El Cajon</v>
      </c>
      <c r="I2208" t="str">
        <f>VLOOKUP($G2208,[1]Locations!$A:$C,3,FALSE)</f>
        <v>San Diego County</v>
      </c>
      <c r="J2208" t="s">
        <v>948</v>
      </c>
      <c r="K2208" t="str">
        <f>VLOOKUP($J2208,'[1]Sales People'!$A:$B,2,FALSE)</f>
        <v>Andrew Bowman</v>
      </c>
      <c r="L2208" t="s">
        <v>193</v>
      </c>
      <c r="M2208" t="str">
        <f>VLOOKUP($L2208,[1]Customers!$A:$B,2,FALSE)</f>
        <v>Frank Webb</v>
      </c>
      <c r="N2208">
        <v>2</v>
      </c>
      <c r="O2208" s="51">
        <v>1367</v>
      </c>
      <c r="P2208" s="51">
        <f>VLOOKUP($E2208,[1]Products!$A:$G,3,FALSE)</f>
        <v>984</v>
      </c>
      <c r="Q2208" s="51">
        <f>VLOOKUP($E2208,[1]Products!$A:$G,7,FALSE)</f>
        <v>205.04999999999998</v>
      </c>
      <c r="R2208" s="51">
        <f t="shared" si="308"/>
        <v>2734</v>
      </c>
      <c r="S2208" s="52">
        <f t="shared" si="309"/>
        <v>410.09999999999997</v>
      </c>
      <c r="T2208" s="51">
        <f t="shared" si="310"/>
        <v>1968</v>
      </c>
      <c r="U2208" s="52">
        <f t="shared" si="311"/>
        <v>2323.9</v>
      </c>
      <c r="V2208" s="51">
        <f t="shared" si="312"/>
        <v>766</v>
      </c>
      <c r="W2208" s="52">
        <f t="shared" si="313"/>
        <v>355.90000000000009</v>
      </c>
      <c r="X2208" s="34">
        <f t="shared" si="314"/>
        <v>7.9181942628065569E-5</v>
      </c>
    </row>
    <row r="2209" spans="1:24" x14ac:dyDescent="0.3">
      <c r="A2209" s="1">
        <v>43657</v>
      </c>
      <c r="B2209" s="1" t="str">
        <f t="shared" si="306"/>
        <v>July</v>
      </c>
      <c r="C2209" s="1" t="str">
        <f t="shared" si="307"/>
        <v>2019</v>
      </c>
      <c r="D2209" t="s">
        <v>9948</v>
      </c>
      <c r="E2209" t="s">
        <v>2825</v>
      </c>
      <c r="F2209" t="str">
        <f>VLOOKUP($E2209,[1]Products!$A:$G,2,FALSE)</f>
        <v>Product 10</v>
      </c>
      <c r="G2209" t="s">
        <v>28</v>
      </c>
      <c r="H2209" t="str">
        <f>VLOOKUP($G2209,[1]Locations!$A:$C,2,FALSE)</f>
        <v>El Monte</v>
      </c>
      <c r="I2209" t="str">
        <f>VLOOKUP($G2209,[1]Locations!$A:$C,3,FALSE)</f>
        <v>Los Angeles County</v>
      </c>
      <c r="J2209" t="s">
        <v>990</v>
      </c>
      <c r="K2209" t="str">
        <f>VLOOKUP($J2209,'[1]Sales People'!$A:$B,2,FALSE)</f>
        <v>Martin Carr</v>
      </c>
      <c r="L2209" t="s">
        <v>758</v>
      </c>
      <c r="M2209" t="str">
        <f>VLOOKUP($L2209,[1]Customers!$A:$B,2,FALSE)</f>
        <v>Billy Olson</v>
      </c>
      <c r="N2209">
        <v>2</v>
      </c>
      <c r="O2209" s="51">
        <v>584</v>
      </c>
      <c r="P2209" s="51">
        <f>VLOOKUP($E2209,[1]Products!$A:$G,3,FALSE)</f>
        <v>420</v>
      </c>
      <c r="Q2209" s="51">
        <f>VLOOKUP($E2209,[1]Products!$A:$G,7,FALSE)</f>
        <v>87.6</v>
      </c>
      <c r="R2209" s="51">
        <f t="shared" si="308"/>
        <v>1168</v>
      </c>
      <c r="S2209" s="52">
        <f t="shared" si="309"/>
        <v>175.2</v>
      </c>
      <c r="T2209" s="51">
        <f t="shared" si="310"/>
        <v>840</v>
      </c>
      <c r="U2209" s="52">
        <f t="shared" si="311"/>
        <v>992.8</v>
      </c>
      <c r="V2209" s="51">
        <f t="shared" si="312"/>
        <v>328</v>
      </c>
      <c r="W2209" s="52">
        <f t="shared" si="313"/>
        <v>152.79999999999995</v>
      </c>
      <c r="X2209" s="34">
        <f t="shared" si="314"/>
        <v>3.3995506697298149E-5</v>
      </c>
    </row>
    <row r="2210" spans="1:24" x14ac:dyDescent="0.3">
      <c r="A2210" s="1">
        <v>43829</v>
      </c>
      <c r="B2210" s="1" t="str">
        <f t="shared" si="306"/>
        <v>December</v>
      </c>
      <c r="C2210" s="1" t="str">
        <f t="shared" si="307"/>
        <v>2019</v>
      </c>
      <c r="D2210" t="s">
        <v>9949</v>
      </c>
      <c r="E2210" t="s">
        <v>2776</v>
      </c>
      <c r="F2210" t="str">
        <f>VLOOKUP($E2210,[1]Products!$A:$G,2,FALSE)</f>
        <v>Product 66</v>
      </c>
      <c r="G2210" t="s">
        <v>22</v>
      </c>
      <c r="H2210" t="str">
        <f>VLOOKUP($G2210,[1]Locations!$A:$C,2,FALSE)</f>
        <v>Costa Mesa</v>
      </c>
      <c r="I2210" t="str">
        <f>VLOOKUP($G2210,[1]Locations!$A:$C,3,FALSE)</f>
        <v>Orange County</v>
      </c>
      <c r="J2210" t="s">
        <v>986</v>
      </c>
      <c r="K2210" t="str">
        <f>VLOOKUP($J2210,'[1]Sales People'!$A:$B,2,FALSE)</f>
        <v>Patrick Ruiz</v>
      </c>
      <c r="L2210" t="s">
        <v>756</v>
      </c>
      <c r="M2210" t="str">
        <f>VLOOKUP($L2210,[1]Customers!$A:$B,2,FALSE)</f>
        <v>Thomas Daniels</v>
      </c>
      <c r="N2210">
        <v>2</v>
      </c>
      <c r="O2210" s="51">
        <v>2396</v>
      </c>
      <c r="P2210" s="51">
        <f>VLOOKUP($E2210,[1]Products!$A:$G,3,FALSE)</f>
        <v>1965</v>
      </c>
      <c r="Q2210" s="51">
        <f>VLOOKUP($E2210,[1]Products!$A:$G,7,FALSE)</f>
        <v>359.4</v>
      </c>
      <c r="R2210" s="51">
        <f t="shared" si="308"/>
        <v>4792</v>
      </c>
      <c r="S2210" s="52">
        <f t="shared" si="309"/>
        <v>718.8</v>
      </c>
      <c r="T2210" s="51">
        <f t="shared" si="310"/>
        <v>3930</v>
      </c>
      <c r="U2210" s="52">
        <f t="shared" si="311"/>
        <v>4073.2</v>
      </c>
      <c r="V2210" s="51">
        <f t="shared" si="312"/>
        <v>862</v>
      </c>
      <c r="W2210" s="52">
        <f t="shared" si="313"/>
        <v>143.19999999999982</v>
      </c>
      <c r="X2210" s="34">
        <f t="shared" si="314"/>
        <v>3.1859663344588292E-5</v>
      </c>
    </row>
    <row r="2211" spans="1:24" x14ac:dyDescent="0.3">
      <c r="A2211" s="1">
        <v>43543</v>
      </c>
      <c r="B2211" s="1" t="str">
        <f t="shared" si="306"/>
        <v>March</v>
      </c>
      <c r="C2211" s="1" t="str">
        <f t="shared" si="307"/>
        <v>2019</v>
      </c>
      <c r="D2211" t="s">
        <v>9950</v>
      </c>
      <c r="E2211" t="s">
        <v>2768</v>
      </c>
      <c r="F2211" t="str">
        <f>VLOOKUP($E2211,[1]Products!$A:$G,2,FALSE)</f>
        <v>Product 60</v>
      </c>
      <c r="G2211" t="s">
        <v>13</v>
      </c>
      <c r="H2211" t="str">
        <f>VLOOKUP($G2211,[1]Locations!$A:$C,2,FALSE)</f>
        <v>Antioch</v>
      </c>
      <c r="I2211" t="str">
        <f>VLOOKUP($G2211,[1]Locations!$A:$C,3,FALSE)</f>
        <v>Contra Costa County</v>
      </c>
      <c r="J2211" t="s">
        <v>964</v>
      </c>
      <c r="K2211" t="str">
        <f>VLOOKUP($J2211,'[1]Sales People'!$A:$B,2,FALSE)</f>
        <v>Jimmy Young</v>
      </c>
      <c r="L2211" t="s">
        <v>185</v>
      </c>
      <c r="M2211" t="str">
        <f>VLOOKUP($L2211,[1]Customers!$A:$B,2,FALSE)</f>
        <v>Carlos Reed</v>
      </c>
      <c r="N2211">
        <v>1</v>
      </c>
      <c r="O2211" s="51">
        <v>1494</v>
      </c>
      <c r="P2211" s="51">
        <f>VLOOKUP($E2211,[1]Products!$A:$G,3,FALSE)</f>
        <v>971</v>
      </c>
      <c r="Q2211" s="51">
        <f>VLOOKUP($E2211,[1]Products!$A:$G,7,FALSE)</f>
        <v>224.1</v>
      </c>
      <c r="R2211" s="51">
        <f t="shared" si="308"/>
        <v>1494</v>
      </c>
      <c r="S2211" s="52">
        <f t="shared" si="309"/>
        <v>224.1</v>
      </c>
      <c r="T2211" s="51">
        <f t="shared" si="310"/>
        <v>971</v>
      </c>
      <c r="U2211" s="52">
        <f t="shared" si="311"/>
        <v>1269.9000000000001</v>
      </c>
      <c r="V2211" s="51">
        <f t="shared" si="312"/>
        <v>523</v>
      </c>
      <c r="W2211" s="52">
        <f t="shared" si="313"/>
        <v>298.90000000000009</v>
      </c>
      <c r="X2211" s="34">
        <f t="shared" si="314"/>
        <v>6.6500372721350938E-5</v>
      </c>
    </row>
    <row r="2212" spans="1:24" x14ac:dyDescent="0.3">
      <c r="A2212" s="1">
        <v>43627</v>
      </c>
      <c r="B2212" s="1" t="str">
        <f t="shared" si="306"/>
        <v>June</v>
      </c>
      <c r="C2212" s="1" t="str">
        <f t="shared" si="307"/>
        <v>2019</v>
      </c>
      <c r="D2212" t="s">
        <v>9951</v>
      </c>
      <c r="E2212" t="s">
        <v>2818</v>
      </c>
      <c r="F2212" t="str">
        <f>VLOOKUP($E2212,[1]Products!$A:$G,2,FALSE)</f>
        <v>Product 17</v>
      </c>
      <c r="G2212" t="s">
        <v>15</v>
      </c>
      <c r="H2212" t="str">
        <f>VLOOKUP($G2212,[1]Locations!$A:$C,2,FALSE)</f>
        <v>Berkeley</v>
      </c>
      <c r="I2212" t="str">
        <f>VLOOKUP($G2212,[1]Locations!$A:$C,3,FALSE)</f>
        <v>Alameda County</v>
      </c>
      <c r="J2212" t="s">
        <v>970</v>
      </c>
      <c r="K2212" t="str">
        <f>VLOOKUP($J2212,'[1]Sales People'!$A:$B,2,FALSE)</f>
        <v>Ernest Wheeler</v>
      </c>
      <c r="L2212" t="s">
        <v>552</v>
      </c>
      <c r="M2212" t="str">
        <f>VLOOKUP($L2212,[1]Customers!$A:$B,2,FALSE)</f>
        <v>Fred Howell</v>
      </c>
      <c r="N2212">
        <v>1</v>
      </c>
      <c r="O2212" s="51">
        <v>1351</v>
      </c>
      <c r="P2212" s="51">
        <f>VLOOKUP($E2212,[1]Products!$A:$G,3,FALSE)</f>
        <v>1108</v>
      </c>
      <c r="Q2212" s="51">
        <f>VLOOKUP($E2212,[1]Products!$A:$G,7,FALSE)</f>
        <v>202.65</v>
      </c>
      <c r="R2212" s="51">
        <f t="shared" si="308"/>
        <v>1351</v>
      </c>
      <c r="S2212" s="52">
        <f t="shared" si="309"/>
        <v>202.65</v>
      </c>
      <c r="T2212" s="51">
        <f t="shared" si="310"/>
        <v>1108</v>
      </c>
      <c r="U2212" s="52">
        <f t="shared" si="311"/>
        <v>1148.3499999999999</v>
      </c>
      <c r="V2212" s="51">
        <f t="shared" si="312"/>
        <v>243</v>
      </c>
      <c r="W2212" s="52">
        <f t="shared" si="313"/>
        <v>40.349999999999909</v>
      </c>
      <c r="X2212" s="34">
        <f t="shared" si="314"/>
        <v>8.9772165918584932E-6</v>
      </c>
    </row>
    <row r="2213" spans="1:24" x14ac:dyDescent="0.3">
      <c r="A2213" s="1">
        <v>43639</v>
      </c>
      <c r="B2213" s="1" t="str">
        <f t="shared" si="306"/>
        <v>June</v>
      </c>
      <c r="C2213" s="1" t="str">
        <f t="shared" si="307"/>
        <v>2019</v>
      </c>
      <c r="D2213" t="s">
        <v>9952</v>
      </c>
      <c r="E2213" t="s">
        <v>2759</v>
      </c>
      <c r="F2213" t="str">
        <f>VLOOKUP($E2213,[1]Products!$A:$G,2,FALSE)</f>
        <v>Product 24</v>
      </c>
      <c r="G2213" t="s">
        <v>1572</v>
      </c>
      <c r="H2213" t="str">
        <f>VLOOKUP($G2213,[1]Locations!$A:$C,2,FALSE)</f>
        <v>Oceanside</v>
      </c>
      <c r="I2213" t="str">
        <f>VLOOKUP($G2213,[1]Locations!$A:$C,3,FALSE)</f>
        <v>San Diego County</v>
      </c>
      <c r="J2213" t="s">
        <v>981</v>
      </c>
      <c r="K2213" t="str">
        <f>VLOOKUP($J2213,'[1]Sales People'!$A:$B,2,FALSE)</f>
        <v>Roger Ramos</v>
      </c>
      <c r="L2213" t="s">
        <v>543</v>
      </c>
      <c r="M2213" t="str">
        <f>VLOOKUP($L2213,[1]Customers!$A:$B,2,FALSE)</f>
        <v>Samuel Stewart</v>
      </c>
      <c r="N2213">
        <v>3</v>
      </c>
      <c r="O2213" s="51">
        <v>818</v>
      </c>
      <c r="P2213" s="51">
        <f>VLOOKUP($E2213,[1]Products!$A:$G,3,FALSE)</f>
        <v>450</v>
      </c>
      <c r="Q2213" s="51">
        <f>VLOOKUP($E2213,[1]Products!$A:$G,7,FALSE)</f>
        <v>122.69999999999999</v>
      </c>
      <c r="R2213" s="51">
        <f t="shared" si="308"/>
        <v>2454</v>
      </c>
      <c r="S2213" s="52">
        <f t="shared" si="309"/>
        <v>368.09999999999997</v>
      </c>
      <c r="T2213" s="51">
        <f t="shared" si="310"/>
        <v>1350</v>
      </c>
      <c r="U2213" s="52">
        <f t="shared" si="311"/>
        <v>2085.9</v>
      </c>
      <c r="V2213" s="51">
        <f t="shared" si="312"/>
        <v>1104</v>
      </c>
      <c r="W2213" s="52">
        <f t="shared" si="313"/>
        <v>735.90000000000009</v>
      </c>
      <c r="X2213" s="34">
        <f t="shared" si="314"/>
        <v>1.6372574200616309E-4</v>
      </c>
    </row>
    <row r="2214" spans="1:24" x14ac:dyDescent="0.3">
      <c r="A2214" s="1">
        <v>43824</v>
      </c>
      <c r="B2214" s="1" t="str">
        <f t="shared" si="306"/>
        <v>December</v>
      </c>
      <c r="C2214" s="1" t="str">
        <f t="shared" si="307"/>
        <v>2019</v>
      </c>
      <c r="D2214" t="s">
        <v>9953</v>
      </c>
      <c r="E2214" t="s">
        <v>2772</v>
      </c>
      <c r="F2214" t="str">
        <f>VLOOKUP($E2214,[1]Products!$A:$G,2,FALSE)</f>
        <v>Product 73</v>
      </c>
      <c r="G2214" t="s">
        <v>1597</v>
      </c>
      <c r="H2214" t="str">
        <f>VLOOKUP($G2214,[1]Locations!$A:$C,2,FALSE)</f>
        <v>Simi Valley</v>
      </c>
      <c r="I2214" t="str">
        <f>VLOOKUP($G2214,[1]Locations!$A:$C,3,FALSE)</f>
        <v>Ventura County</v>
      </c>
      <c r="J2214" t="s">
        <v>984</v>
      </c>
      <c r="K2214" t="str">
        <f>VLOOKUP($J2214,'[1]Sales People'!$A:$B,2,FALSE)</f>
        <v>Scott Mason</v>
      </c>
      <c r="L2214" t="s">
        <v>484</v>
      </c>
      <c r="M2214" t="str">
        <f>VLOOKUP($L2214,[1]Customers!$A:$B,2,FALSE)</f>
        <v>Lawrence Kelly</v>
      </c>
      <c r="N2214">
        <v>2</v>
      </c>
      <c r="O2214" s="51">
        <v>1887</v>
      </c>
      <c r="P2214" s="51">
        <f>VLOOKUP($E2214,[1]Products!$A:$G,3,FALSE)</f>
        <v>1378</v>
      </c>
      <c r="Q2214" s="51">
        <f>VLOOKUP($E2214,[1]Products!$A:$G,7,FALSE)</f>
        <v>283.05</v>
      </c>
      <c r="R2214" s="51">
        <f t="shared" si="308"/>
        <v>3774</v>
      </c>
      <c r="S2214" s="52">
        <f t="shared" si="309"/>
        <v>566.1</v>
      </c>
      <c r="T2214" s="51">
        <f t="shared" si="310"/>
        <v>2756</v>
      </c>
      <c r="U2214" s="52">
        <f t="shared" si="311"/>
        <v>3207.9</v>
      </c>
      <c r="V2214" s="51">
        <f t="shared" si="312"/>
        <v>1018</v>
      </c>
      <c r="W2214" s="52">
        <f t="shared" si="313"/>
        <v>451.90000000000009</v>
      </c>
      <c r="X2214" s="34">
        <f t="shared" si="314"/>
        <v>1.0054037615516388E-4</v>
      </c>
    </row>
    <row r="2215" spans="1:24" x14ac:dyDescent="0.3">
      <c r="A2215" s="1">
        <v>43750</v>
      </c>
      <c r="B2215" s="1" t="str">
        <f t="shared" si="306"/>
        <v>October</v>
      </c>
      <c r="C2215" s="1" t="str">
        <f t="shared" si="307"/>
        <v>2019</v>
      </c>
      <c r="D2215" t="s">
        <v>9954</v>
      </c>
      <c r="E2215" t="s">
        <v>2750</v>
      </c>
      <c r="F2215" t="str">
        <f>VLOOKUP($E2215,[1]Products!$A:$G,2,FALSE)</f>
        <v>Product 79</v>
      </c>
      <c r="G2215" t="s">
        <v>20</v>
      </c>
      <c r="H2215" t="str">
        <f>VLOOKUP($G2215,[1]Locations!$A:$C,2,FALSE)</f>
        <v>Concord</v>
      </c>
      <c r="I2215" t="str">
        <f>VLOOKUP($G2215,[1]Locations!$A:$C,3,FALSE)</f>
        <v>Contra Costa County</v>
      </c>
      <c r="J2215" t="s">
        <v>950</v>
      </c>
      <c r="K2215" t="str">
        <f>VLOOKUP($J2215,'[1]Sales People'!$A:$B,2,FALSE)</f>
        <v>Kenneth Bradley</v>
      </c>
      <c r="L2215" t="s">
        <v>216</v>
      </c>
      <c r="M2215" t="str">
        <f>VLOOKUP($L2215,[1]Customers!$A:$B,2,FALSE)</f>
        <v>Phillip Coleman</v>
      </c>
      <c r="N2215">
        <v>1</v>
      </c>
      <c r="O2215" s="51">
        <v>1798</v>
      </c>
      <c r="P2215" s="51">
        <f>VLOOKUP($E2215,[1]Products!$A:$G,3,FALSE)</f>
        <v>971</v>
      </c>
      <c r="Q2215" s="51">
        <f>VLOOKUP($E2215,[1]Products!$A:$G,7,FALSE)</f>
        <v>269.7</v>
      </c>
      <c r="R2215" s="51">
        <f t="shared" si="308"/>
        <v>1798</v>
      </c>
      <c r="S2215" s="52">
        <f t="shared" si="309"/>
        <v>269.7</v>
      </c>
      <c r="T2215" s="51">
        <f t="shared" si="310"/>
        <v>971</v>
      </c>
      <c r="U2215" s="52">
        <f t="shared" si="311"/>
        <v>1528.3</v>
      </c>
      <c r="V2215" s="51">
        <f t="shared" si="312"/>
        <v>827</v>
      </c>
      <c r="W2215" s="52">
        <f t="shared" si="313"/>
        <v>557.29999999999995</v>
      </c>
      <c r="X2215" s="34">
        <f t="shared" si="314"/>
        <v>1.2399015629845723E-4</v>
      </c>
    </row>
    <row r="2216" spans="1:24" x14ac:dyDescent="0.3">
      <c r="A2216" s="1">
        <v>43829</v>
      </c>
      <c r="B2216" s="1" t="str">
        <f t="shared" si="306"/>
        <v>December</v>
      </c>
      <c r="C2216" s="1" t="str">
        <f t="shared" si="307"/>
        <v>2019</v>
      </c>
      <c r="D2216" t="s">
        <v>9955</v>
      </c>
      <c r="E2216" t="s">
        <v>2778</v>
      </c>
      <c r="F2216" t="str">
        <f>VLOOKUP($E2216,[1]Products!$A:$G,2,FALSE)</f>
        <v>Product 78</v>
      </c>
      <c r="G2216" t="s">
        <v>1586</v>
      </c>
      <c r="H2216" t="str">
        <f>VLOOKUP($G2216,[1]Locations!$A:$C,2,FALSE)</f>
        <v>San Bernardino</v>
      </c>
      <c r="I2216" t="str">
        <f>VLOOKUP($G2216,[1]Locations!$A:$C,3,FALSE)</f>
        <v>San Bernardino County</v>
      </c>
      <c r="J2216" t="s">
        <v>951</v>
      </c>
      <c r="K2216" t="str">
        <f>VLOOKUP($J2216,'[1]Sales People'!$A:$B,2,FALSE)</f>
        <v>Ryan Welch</v>
      </c>
      <c r="L2216" t="s">
        <v>812</v>
      </c>
      <c r="M2216" t="str">
        <f>VLOOKUP($L2216,[1]Customers!$A:$B,2,FALSE)</f>
        <v>Bobby Hughes</v>
      </c>
      <c r="N2216">
        <v>3</v>
      </c>
      <c r="O2216" s="51">
        <v>530</v>
      </c>
      <c r="P2216" s="51">
        <f>VLOOKUP($E2216,[1]Products!$A:$G,3,FALSE)</f>
        <v>424</v>
      </c>
      <c r="Q2216" s="51">
        <f>VLOOKUP($E2216,[1]Products!$A:$G,7,FALSE)</f>
        <v>79.5</v>
      </c>
      <c r="R2216" s="51">
        <f t="shared" si="308"/>
        <v>1590</v>
      </c>
      <c r="S2216" s="52">
        <f t="shared" si="309"/>
        <v>238.5</v>
      </c>
      <c r="T2216" s="51">
        <f t="shared" si="310"/>
        <v>1272</v>
      </c>
      <c r="U2216" s="52">
        <f t="shared" si="311"/>
        <v>1351.5</v>
      </c>
      <c r="V2216" s="51">
        <f t="shared" si="312"/>
        <v>318</v>
      </c>
      <c r="W2216" s="52">
        <f t="shared" si="313"/>
        <v>79.5</v>
      </c>
      <c r="X2216" s="34">
        <f t="shared" si="314"/>
        <v>1.7687452764628298E-5</v>
      </c>
    </row>
    <row r="2217" spans="1:24" x14ac:dyDescent="0.3">
      <c r="A2217" s="1">
        <v>43706</v>
      </c>
      <c r="B2217" s="1" t="str">
        <f t="shared" si="306"/>
        <v>August</v>
      </c>
      <c r="C2217" s="1" t="str">
        <f t="shared" si="307"/>
        <v>2019</v>
      </c>
      <c r="D2217" t="s">
        <v>9956</v>
      </c>
      <c r="E2217" t="s">
        <v>2811</v>
      </c>
      <c r="F2217" t="str">
        <f>VLOOKUP($E2217,[1]Products!$A:$G,2,FALSE)</f>
        <v>Product 58</v>
      </c>
      <c r="G2217" t="s">
        <v>1568</v>
      </c>
      <c r="H2217" t="str">
        <f>VLOOKUP($G2217,[1]Locations!$A:$C,2,FALSE)</f>
        <v>Moreno Valley</v>
      </c>
      <c r="I2217" t="str">
        <f>VLOOKUP($G2217,[1]Locations!$A:$C,3,FALSE)</f>
        <v>Riverside County</v>
      </c>
      <c r="J2217" t="s">
        <v>950</v>
      </c>
      <c r="K2217" t="str">
        <f>VLOOKUP($J2217,'[1]Sales People'!$A:$B,2,FALSE)</f>
        <v>Kenneth Bradley</v>
      </c>
      <c r="L2217" t="s">
        <v>626</v>
      </c>
      <c r="M2217" t="str">
        <f>VLOOKUP($L2217,[1]Customers!$A:$B,2,FALSE)</f>
        <v>Paul Holmes</v>
      </c>
      <c r="N2217">
        <v>4</v>
      </c>
      <c r="O2217" s="51">
        <v>181</v>
      </c>
      <c r="P2217" s="51">
        <f>VLOOKUP($E2217,[1]Products!$A:$G,3,FALSE)</f>
        <v>130</v>
      </c>
      <c r="Q2217" s="51">
        <f>VLOOKUP($E2217,[1]Products!$A:$G,7,FALSE)</f>
        <v>27.15</v>
      </c>
      <c r="R2217" s="51">
        <f t="shared" si="308"/>
        <v>724</v>
      </c>
      <c r="S2217" s="52">
        <f t="shared" si="309"/>
        <v>108.6</v>
      </c>
      <c r="T2217" s="51">
        <f t="shared" si="310"/>
        <v>520</v>
      </c>
      <c r="U2217" s="52">
        <f t="shared" si="311"/>
        <v>615.4</v>
      </c>
      <c r="V2217" s="51">
        <f t="shared" si="312"/>
        <v>204</v>
      </c>
      <c r="W2217" s="52">
        <f t="shared" si="313"/>
        <v>95.399999999999977</v>
      </c>
      <c r="X2217" s="34">
        <f t="shared" si="314"/>
        <v>2.1224943317553951E-5</v>
      </c>
    </row>
    <row r="2218" spans="1:24" x14ac:dyDescent="0.3">
      <c r="A2218" s="1">
        <v>43736</v>
      </c>
      <c r="B2218" s="1" t="str">
        <f t="shared" si="306"/>
        <v>September</v>
      </c>
      <c r="C2218" s="1" t="str">
        <f t="shared" si="307"/>
        <v>2019</v>
      </c>
      <c r="D2218" t="s">
        <v>9957</v>
      </c>
      <c r="E2218" t="s">
        <v>2825</v>
      </c>
      <c r="F2218" t="str">
        <f>VLOOKUP($E2218,[1]Products!$A:$G,2,FALSE)</f>
        <v>Product 10</v>
      </c>
      <c r="G2218" t="s">
        <v>39</v>
      </c>
      <c r="H2218" t="str">
        <f>VLOOKUP($G2218,[1]Locations!$A:$C,2,FALSE)</f>
        <v>Inglewood</v>
      </c>
      <c r="I2218" t="str">
        <f>VLOOKUP($G2218,[1]Locations!$A:$C,3,FALSE)</f>
        <v>Los Angeles County</v>
      </c>
      <c r="J2218" t="s">
        <v>969</v>
      </c>
      <c r="K2218" t="str">
        <f>VLOOKUP($J2218,'[1]Sales People'!$A:$B,2,FALSE)</f>
        <v>Brian Davis</v>
      </c>
      <c r="L2218" t="s">
        <v>612</v>
      </c>
      <c r="M2218" t="str">
        <f>VLOOKUP($L2218,[1]Customers!$A:$B,2,FALSE)</f>
        <v>Russell Bailey</v>
      </c>
      <c r="N2218">
        <v>2</v>
      </c>
      <c r="O2218" s="51">
        <v>584</v>
      </c>
      <c r="P2218" s="51">
        <f>VLOOKUP($E2218,[1]Products!$A:$G,3,FALSE)</f>
        <v>420</v>
      </c>
      <c r="Q2218" s="51">
        <f>VLOOKUP($E2218,[1]Products!$A:$G,7,FALSE)</f>
        <v>87.6</v>
      </c>
      <c r="R2218" s="51">
        <f t="shared" si="308"/>
        <v>1168</v>
      </c>
      <c r="S2218" s="52">
        <f t="shared" si="309"/>
        <v>175.2</v>
      </c>
      <c r="T2218" s="51">
        <f t="shared" si="310"/>
        <v>840</v>
      </c>
      <c r="U2218" s="52">
        <f t="shared" si="311"/>
        <v>992.8</v>
      </c>
      <c r="V2218" s="51">
        <f t="shared" si="312"/>
        <v>328</v>
      </c>
      <c r="W2218" s="52">
        <f t="shared" si="313"/>
        <v>152.79999999999995</v>
      </c>
      <c r="X2218" s="34">
        <f t="shared" si="314"/>
        <v>3.3995506697298149E-5</v>
      </c>
    </row>
    <row r="2219" spans="1:24" x14ac:dyDescent="0.3">
      <c r="A2219" s="1">
        <v>43734</v>
      </c>
      <c r="B2219" s="1" t="str">
        <f t="shared" si="306"/>
        <v>September</v>
      </c>
      <c r="C2219" s="1" t="str">
        <f t="shared" si="307"/>
        <v>2019</v>
      </c>
      <c r="D2219" t="s">
        <v>9958</v>
      </c>
      <c r="E2219" t="s">
        <v>2745</v>
      </c>
      <c r="F2219" t="str">
        <f>VLOOKUP($E2219,[1]Products!$A:$G,2,FALSE)</f>
        <v>Product 28</v>
      </c>
      <c r="G2219" t="s">
        <v>1586</v>
      </c>
      <c r="H2219" t="str">
        <f>VLOOKUP($G2219,[1]Locations!$A:$C,2,FALSE)</f>
        <v>San Bernardino</v>
      </c>
      <c r="I2219" t="str">
        <f>VLOOKUP($G2219,[1]Locations!$A:$C,3,FALSE)</f>
        <v>San Bernardino County</v>
      </c>
      <c r="J2219" t="s">
        <v>989</v>
      </c>
      <c r="K2219" t="str">
        <f>VLOOKUP($J2219,'[1]Sales People'!$A:$B,2,FALSE)</f>
        <v>Joshua Taylor</v>
      </c>
      <c r="L2219" t="s">
        <v>801</v>
      </c>
      <c r="M2219" t="str">
        <f>VLOOKUP($L2219,[1]Customers!$A:$B,2,FALSE)</f>
        <v>Christopher Johnston</v>
      </c>
      <c r="N2219">
        <v>1</v>
      </c>
      <c r="O2219" s="51">
        <v>2497</v>
      </c>
      <c r="P2219" s="51">
        <f>VLOOKUP($E2219,[1]Products!$A:$G,3,FALSE)</f>
        <v>1473</v>
      </c>
      <c r="Q2219" s="51">
        <f>VLOOKUP($E2219,[1]Products!$A:$G,7,FALSE)</f>
        <v>374.55</v>
      </c>
      <c r="R2219" s="51">
        <f t="shared" si="308"/>
        <v>2497</v>
      </c>
      <c r="S2219" s="52">
        <f t="shared" si="309"/>
        <v>374.55</v>
      </c>
      <c r="T2219" s="51">
        <f t="shared" si="310"/>
        <v>1473</v>
      </c>
      <c r="U2219" s="52">
        <f t="shared" si="311"/>
        <v>2122.4499999999998</v>
      </c>
      <c r="V2219" s="51">
        <f t="shared" si="312"/>
        <v>1024</v>
      </c>
      <c r="W2219" s="52">
        <f t="shared" si="313"/>
        <v>649.44999999999982</v>
      </c>
      <c r="X2219" s="34">
        <f t="shared" si="314"/>
        <v>1.4449202764764584E-4</v>
      </c>
    </row>
    <row r="2220" spans="1:24" x14ac:dyDescent="0.3">
      <c r="A2220" s="1">
        <v>43570</v>
      </c>
      <c r="B2220" s="1" t="str">
        <f t="shared" si="306"/>
        <v>April</v>
      </c>
      <c r="C2220" s="1" t="str">
        <f t="shared" si="307"/>
        <v>2019</v>
      </c>
      <c r="D2220" t="s">
        <v>9959</v>
      </c>
      <c r="E2220" t="s">
        <v>2764</v>
      </c>
      <c r="F2220" t="str">
        <f>VLOOKUP($E2220,[1]Products!$A:$G,2,FALSE)</f>
        <v>Product 95</v>
      </c>
      <c r="G2220" t="s">
        <v>28</v>
      </c>
      <c r="H2220" t="str">
        <f>VLOOKUP($G2220,[1]Locations!$A:$C,2,FALSE)</f>
        <v>El Monte</v>
      </c>
      <c r="I2220" t="str">
        <f>VLOOKUP($G2220,[1]Locations!$A:$C,3,FALSE)</f>
        <v>Los Angeles County</v>
      </c>
      <c r="J2220" t="s">
        <v>967</v>
      </c>
      <c r="K2220" t="str">
        <f>VLOOKUP($J2220,'[1]Sales People'!$A:$B,2,FALSE)</f>
        <v>Clarence Fox</v>
      </c>
      <c r="L2220" t="s">
        <v>831</v>
      </c>
      <c r="M2220" t="str">
        <f>VLOOKUP($L2220,[1]Customers!$A:$B,2,FALSE)</f>
        <v>Steven Nichols</v>
      </c>
      <c r="N2220">
        <v>1</v>
      </c>
      <c r="O2220" s="51">
        <v>771</v>
      </c>
      <c r="P2220" s="51">
        <f>VLOOKUP($E2220,[1]Products!$A:$G,3,FALSE)</f>
        <v>648</v>
      </c>
      <c r="Q2220" s="51">
        <f>VLOOKUP($E2220,[1]Products!$A:$G,7,FALSE)</f>
        <v>115.64999999999999</v>
      </c>
      <c r="R2220" s="51">
        <f t="shared" si="308"/>
        <v>771</v>
      </c>
      <c r="S2220" s="52">
        <f t="shared" si="309"/>
        <v>115.64999999999999</v>
      </c>
      <c r="T2220" s="51">
        <f t="shared" si="310"/>
        <v>648</v>
      </c>
      <c r="U2220" s="52">
        <f t="shared" si="311"/>
        <v>655.35</v>
      </c>
      <c r="V2220" s="51">
        <f t="shared" si="312"/>
        <v>123</v>
      </c>
      <c r="W2220" s="52">
        <f t="shared" si="313"/>
        <v>7.3500000000000227</v>
      </c>
      <c r="X2220" s="34">
        <f t="shared" si="314"/>
        <v>1.6352550669184703E-6</v>
      </c>
    </row>
    <row r="2221" spans="1:24" x14ac:dyDescent="0.3">
      <c r="A2221" s="1">
        <v>43717</v>
      </c>
      <c r="B2221" s="1" t="str">
        <f t="shared" si="306"/>
        <v>September</v>
      </c>
      <c r="C2221" s="1" t="str">
        <f t="shared" si="307"/>
        <v>2019</v>
      </c>
      <c r="D2221" t="s">
        <v>9960</v>
      </c>
      <c r="E2221" t="s">
        <v>2825</v>
      </c>
      <c r="F2221" t="str">
        <f>VLOOKUP($E2221,[1]Products!$A:$G,2,FALSE)</f>
        <v>Product 10</v>
      </c>
      <c r="G2221" t="s">
        <v>29</v>
      </c>
      <c r="H2221" t="str">
        <f>VLOOKUP($G2221,[1]Locations!$A:$C,2,FALSE)</f>
        <v>Escondido</v>
      </c>
      <c r="I2221" t="str">
        <f>VLOOKUP($G2221,[1]Locations!$A:$C,3,FALSE)</f>
        <v>San Diego County</v>
      </c>
      <c r="J2221" t="s">
        <v>959</v>
      </c>
      <c r="K2221" t="str">
        <f>VLOOKUP($J2221,'[1]Sales People'!$A:$B,2,FALSE)</f>
        <v>Charles Harper</v>
      </c>
      <c r="L2221" t="s">
        <v>621</v>
      </c>
      <c r="M2221" t="str">
        <f>VLOOKUP($L2221,[1]Customers!$A:$B,2,FALSE)</f>
        <v>Gregory Welch</v>
      </c>
      <c r="N2221">
        <v>1</v>
      </c>
      <c r="O2221" s="51">
        <v>584</v>
      </c>
      <c r="P2221" s="51">
        <f>VLOOKUP($E2221,[1]Products!$A:$G,3,FALSE)</f>
        <v>420</v>
      </c>
      <c r="Q2221" s="51">
        <f>VLOOKUP($E2221,[1]Products!$A:$G,7,FALSE)</f>
        <v>87.6</v>
      </c>
      <c r="R2221" s="51">
        <f t="shared" si="308"/>
        <v>584</v>
      </c>
      <c r="S2221" s="52">
        <f t="shared" si="309"/>
        <v>87.6</v>
      </c>
      <c r="T2221" s="51">
        <f t="shared" si="310"/>
        <v>420</v>
      </c>
      <c r="U2221" s="52">
        <f t="shared" si="311"/>
        <v>496.4</v>
      </c>
      <c r="V2221" s="51">
        <f t="shared" si="312"/>
        <v>164</v>
      </c>
      <c r="W2221" s="52">
        <f t="shared" si="313"/>
        <v>76.399999999999977</v>
      </c>
      <c r="X2221" s="34">
        <f t="shared" si="314"/>
        <v>1.6997753348649074E-5</v>
      </c>
    </row>
    <row r="2222" spans="1:24" x14ac:dyDescent="0.3">
      <c r="A2222" s="1">
        <v>43717</v>
      </c>
      <c r="B2222" s="1" t="str">
        <f t="shared" si="306"/>
        <v>September</v>
      </c>
      <c r="C2222" s="1" t="str">
        <f t="shared" si="307"/>
        <v>2019</v>
      </c>
      <c r="D2222" t="s">
        <v>9961</v>
      </c>
      <c r="E2222" t="s">
        <v>2811</v>
      </c>
      <c r="F2222" t="str">
        <f>VLOOKUP($E2222,[1]Products!$A:$G,2,FALSE)</f>
        <v>Product 58</v>
      </c>
      <c r="G2222" t="s">
        <v>1594</v>
      </c>
      <c r="H2222" t="str">
        <f>VLOOKUP($G2222,[1]Locations!$A:$C,2,FALSE)</f>
        <v>Santa Clarita</v>
      </c>
      <c r="I2222" t="str">
        <f>VLOOKUP($G2222,[1]Locations!$A:$C,3,FALSE)</f>
        <v>Los Angeles County</v>
      </c>
      <c r="J2222" t="s">
        <v>988</v>
      </c>
      <c r="K2222" t="str">
        <f>VLOOKUP($J2222,'[1]Sales People'!$A:$B,2,FALSE)</f>
        <v>Scott Clark</v>
      </c>
      <c r="L2222" t="s">
        <v>802</v>
      </c>
      <c r="M2222" t="str">
        <f>VLOOKUP($L2222,[1]Customers!$A:$B,2,FALSE)</f>
        <v>Chris Fuller</v>
      </c>
      <c r="N2222">
        <v>2</v>
      </c>
      <c r="O2222" s="51">
        <v>181</v>
      </c>
      <c r="P2222" s="51">
        <f>VLOOKUP($E2222,[1]Products!$A:$G,3,FALSE)</f>
        <v>130</v>
      </c>
      <c r="Q2222" s="51">
        <f>VLOOKUP($E2222,[1]Products!$A:$G,7,FALSE)</f>
        <v>27.15</v>
      </c>
      <c r="R2222" s="51">
        <f t="shared" si="308"/>
        <v>362</v>
      </c>
      <c r="S2222" s="52">
        <f t="shared" si="309"/>
        <v>54.3</v>
      </c>
      <c r="T2222" s="51">
        <f t="shared" si="310"/>
        <v>260</v>
      </c>
      <c r="U2222" s="52">
        <f t="shared" si="311"/>
        <v>307.7</v>
      </c>
      <c r="V2222" s="51">
        <f t="shared" si="312"/>
        <v>102</v>
      </c>
      <c r="W2222" s="52">
        <f t="shared" si="313"/>
        <v>47.699999999999989</v>
      </c>
      <c r="X2222" s="34">
        <f t="shared" si="314"/>
        <v>1.0612471658776976E-5</v>
      </c>
    </row>
    <row r="2223" spans="1:24" x14ac:dyDescent="0.3">
      <c r="A2223" s="1">
        <v>43510</v>
      </c>
      <c r="B2223" s="1" t="str">
        <f t="shared" si="306"/>
        <v>February</v>
      </c>
      <c r="C2223" s="1" t="str">
        <f t="shared" si="307"/>
        <v>2019</v>
      </c>
      <c r="D2223" t="s">
        <v>9962</v>
      </c>
      <c r="E2223" t="s">
        <v>2786</v>
      </c>
      <c r="F2223" t="str">
        <f>VLOOKUP($E2223,[1]Products!$A:$G,2,FALSE)</f>
        <v>Product 61</v>
      </c>
      <c r="G2223" t="s">
        <v>1592</v>
      </c>
      <c r="H2223" t="str">
        <f>VLOOKUP($G2223,[1]Locations!$A:$C,2,FALSE)</f>
        <v>Santa Ana</v>
      </c>
      <c r="I2223" t="str">
        <f>VLOOKUP($G2223,[1]Locations!$A:$C,3,FALSE)</f>
        <v>Orange County</v>
      </c>
      <c r="J2223" t="s">
        <v>973</v>
      </c>
      <c r="K2223" t="str">
        <f>VLOOKUP($J2223,'[1]Sales People'!$A:$B,2,FALSE)</f>
        <v>Gary Rodriguez</v>
      </c>
      <c r="L2223" t="s">
        <v>793</v>
      </c>
      <c r="M2223" t="str">
        <f>VLOOKUP($L2223,[1]Customers!$A:$B,2,FALSE)</f>
        <v>David Wheeler</v>
      </c>
      <c r="N2223">
        <v>1</v>
      </c>
      <c r="O2223" s="51">
        <v>1467</v>
      </c>
      <c r="P2223" s="51">
        <f>VLOOKUP($E2223,[1]Products!$A:$G,3,FALSE)</f>
        <v>807</v>
      </c>
      <c r="Q2223" s="51">
        <f>VLOOKUP($E2223,[1]Products!$A:$G,7,FALSE)</f>
        <v>220.04999999999998</v>
      </c>
      <c r="R2223" s="51">
        <f t="shared" si="308"/>
        <v>1467</v>
      </c>
      <c r="S2223" s="52">
        <f t="shared" si="309"/>
        <v>220.04999999999998</v>
      </c>
      <c r="T2223" s="51">
        <f t="shared" si="310"/>
        <v>807</v>
      </c>
      <c r="U2223" s="52">
        <f t="shared" si="311"/>
        <v>1246.95</v>
      </c>
      <c r="V2223" s="51">
        <f t="shared" si="312"/>
        <v>660</v>
      </c>
      <c r="W2223" s="52">
        <f t="shared" si="313"/>
        <v>439.95000000000005</v>
      </c>
      <c r="X2223" s="34">
        <f t="shared" si="314"/>
        <v>9.7881696148405286E-5</v>
      </c>
    </row>
    <row r="2224" spans="1:24" x14ac:dyDescent="0.3">
      <c r="A2224" s="1">
        <v>43491</v>
      </c>
      <c r="B2224" s="1" t="str">
        <f t="shared" si="306"/>
        <v>January</v>
      </c>
      <c r="C2224" s="1" t="str">
        <f t="shared" si="307"/>
        <v>2019</v>
      </c>
      <c r="D2224" t="s">
        <v>9963</v>
      </c>
      <c r="E2224" t="s">
        <v>2786</v>
      </c>
      <c r="F2224" t="str">
        <f>VLOOKUP($E2224,[1]Products!$A:$G,2,FALSE)</f>
        <v>Product 61</v>
      </c>
      <c r="G2224" t="s">
        <v>1602</v>
      </c>
      <c r="H2224" t="str">
        <f>VLOOKUP($G2224,[1]Locations!$A:$C,2,FALSE)</f>
        <v>Torrance</v>
      </c>
      <c r="I2224" t="str">
        <f>VLOOKUP($G2224,[1]Locations!$A:$C,3,FALSE)</f>
        <v>Los Angeles County</v>
      </c>
      <c r="J2224" t="s">
        <v>948</v>
      </c>
      <c r="K2224" t="str">
        <f>VLOOKUP($J2224,'[1]Sales People'!$A:$B,2,FALSE)</f>
        <v>Andrew Bowman</v>
      </c>
      <c r="L2224" t="s">
        <v>543</v>
      </c>
      <c r="M2224" t="str">
        <f>VLOOKUP($L2224,[1]Customers!$A:$B,2,FALSE)</f>
        <v>Samuel Stewart</v>
      </c>
      <c r="N2224">
        <v>1</v>
      </c>
      <c r="O2224" s="51">
        <v>1467</v>
      </c>
      <c r="P2224" s="51">
        <f>VLOOKUP($E2224,[1]Products!$A:$G,3,FALSE)</f>
        <v>807</v>
      </c>
      <c r="Q2224" s="51">
        <f>VLOOKUP($E2224,[1]Products!$A:$G,7,FALSE)</f>
        <v>220.04999999999998</v>
      </c>
      <c r="R2224" s="51">
        <f t="shared" si="308"/>
        <v>1467</v>
      </c>
      <c r="S2224" s="52">
        <f t="shared" si="309"/>
        <v>220.04999999999998</v>
      </c>
      <c r="T2224" s="51">
        <f t="shared" si="310"/>
        <v>807</v>
      </c>
      <c r="U2224" s="52">
        <f t="shared" si="311"/>
        <v>1246.95</v>
      </c>
      <c r="V2224" s="51">
        <f t="shared" si="312"/>
        <v>660</v>
      </c>
      <c r="W2224" s="52">
        <f t="shared" si="313"/>
        <v>439.95000000000005</v>
      </c>
      <c r="X2224" s="34">
        <f t="shared" si="314"/>
        <v>9.7881696148405286E-5</v>
      </c>
    </row>
    <row r="2225" spans="1:24" x14ac:dyDescent="0.3">
      <c r="A2225" s="1">
        <v>43799</v>
      </c>
      <c r="B2225" s="1" t="str">
        <f t="shared" si="306"/>
        <v>November</v>
      </c>
      <c r="C2225" s="1" t="str">
        <f t="shared" si="307"/>
        <v>2019</v>
      </c>
      <c r="D2225" t="s">
        <v>9964</v>
      </c>
      <c r="E2225" t="s">
        <v>2795</v>
      </c>
      <c r="F2225" t="str">
        <f>VLOOKUP($E2225,[1]Products!$A:$G,2,FALSE)</f>
        <v>Product 86</v>
      </c>
      <c r="G2225" t="s">
        <v>1603</v>
      </c>
      <c r="H2225" t="str">
        <f>VLOOKUP($G2225,[1]Locations!$A:$C,2,FALSE)</f>
        <v>Vallejo</v>
      </c>
      <c r="I2225" t="str">
        <f>VLOOKUP($G2225,[1]Locations!$A:$C,3,FALSE)</f>
        <v>Solano County</v>
      </c>
      <c r="J2225" t="s">
        <v>957</v>
      </c>
      <c r="K2225" t="str">
        <f>VLOOKUP($J2225,'[1]Sales People'!$A:$B,2,FALSE)</f>
        <v>Larry Marshall</v>
      </c>
      <c r="L2225" t="s">
        <v>443</v>
      </c>
      <c r="M2225" t="str">
        <f>VLOOKUP($L2225,[1]Customers!$A:$B,2,FALSE)</f>
        <v>Howard Lewis</v>
      </c>
      <c r="N2225">
        <v>2</v>
      </c>
      <c r="O2225" s="51">
        <v>1862</v>
      </c>
      <c r="P2225" s="51">
        <f>VLOOKUP($E2225,[1]Products!$A:$G,3,FALSE)</f>
        <v>1173</v>
      </c>
      <c r="Q2225" s="51">
        <f>VLOOKUP($E2225,[1]Products!$A:$G,7,FALSE)</f>
        <v>279.3</v>
      </c>
      <c r="R2225" s="51">
        <f t="shared" si="308"/>
        <v>3724</v>
      </c>
      <c r="S2225" s="52">
        <f t="shared" si="309"/>
        <v>558.6</v>
      </c>
      <c r="T2225" s="51">
        <f t="shared" si="310"/>
        <v>2346</v>
      </c>
      <c r="U2225" s="52">
        <f t="shared" si="311"/>
        <v>3165.4</v>
      </c>
      <c r="V2225" s="51">
        <f t="shared" si="312"/>
        <v>1378</v>
      </c>
      <c r="W2225" s="52">
        <f t="shared" si="313"/>
        <v>819.40000000000009</v>
      </c>
      <c r="X2225" s="34">
        <f t="shared" si="314"/>
        <v>1.8230312950108716E-4</v>
      </c>
    </row>
    <row r="2226" spans="1:24" x14ac:dyDescent="0.3">
      <c r="A2226" s="1">
        <v>43782</v>
      </c>
      <c r="B2226" s="1" t="str">
        <f t="shared" si="306"/>
        <v>November</v>
      </c>
      <c r="C2226" s="1" t="str">
        <f t="shared" si="307"/>
        <v>2019</v>
      </c>
      <c r="D2226" t="s">
        <v>9965</v>
      </c>
      <c r="E2226" t="s">
        <v>2808</v>
      </c>
      <c r="F2226" t="str">
        <f>VLOOKUP($E2226,[1]Products!$A:$G,2,FALSE)</f>
        <v>Product 51</v>
      </c>
      <c r="G2226" t="s">
        <v>1600</v>
      </c>
      <c r="H2226" t="str">
        <f>VLOOKUP($G2226,[1]Locations!$A:$C,2,FALSE)</f>
        <v>Temecula</v>
      </c>
      <c r="I2226" t="str">
        <f>VLOOKUP($G2226,[1]Locations!$A:$C,3,FALSE)</f>
        <v>Riverside County</v>
      </c>
      <c r="J2226" t="s">
        <v>972</v>
      </c>
      <c r="K2226" t="str">
        <f>VLOOKUP($J2226,'[1]Sales People'!$A:$B,2,FALSE)</f>
        <v>Martin Perry</v>
      </c>
      <c r="L2226" t="s">
        <v>176</v>
      </c>
      <c r="M2226" t="str">
        <f>VLOOKUP($L2226,[1]Customers!$A:$B,2,FALSE)</f>
        <v>Michael Reed</v>
      </c>
      <c r="N2226">
        <v>2</v>
      </c>
      <c r="O2226" s="51">
        <v>2391</v>
      </c>
      <c r="P2226" s="51">
        <f>VLOOKUP($E2226,[1]Products!$A:$G,3,FALSE)</f>
        <v>1291</v>
      </c>
      <c r="Q2226" s="51">
        <f>VLOOKUP($E2226,[1]Products!$A:$G,7,FALSE)</f>
        <v>358.65</v>
      </c>
      <c r="R2226" s="51">
        <f t="shared" si="308"/>
        <v>4782</v>
      </c>
      <c r="S2226" s="52">
        <f t="shared" si="309"/>
        <v>717.3</v>
      </c>
      <c r="T2226" s="51">
        <f t="shared" si="310"/>
        <v>2582</v>
      </c>
      <c r="U2226" s="52">
        <f t="shared" si="311"/>
        <v>4064.7</v>
      </c>
      <c r="V2226" s="51">
        <f t="shared" si="312"/>
        <v>2200</v>
      </c>
      <c r="W2226" s="52">
        <f t="shared" si="313"/>
        <v>1482.6999999999998</v>
      </c>
      <c r="X2226" s="34">
        <f t="shared" si="314"/>
        <v>3.2987655615238207E-4</v>
      </c>
    </row>
    <row r="2227" spans="1:24" x14ac:dyDescent="0.3">
      <c r="A2227" s="1">
        <v>43476</v>
      </c>
      <c r="B2227" s="1" t="str">
        <f t="shared" si="306"/>
        <v>January</v>
      </c>
      <c r="C2227" s="1" t="str">
        <f t="shared" si="307"/>
        <v>2019</v>
      </c>
      <c r="D2227" t="s">
        <v>9966</v>
      </c>
      <c r="E2227" t="s">
        <v>2791</v>
      </c>
      <c r="F2227" t="str">
        <f>VLOOKUP($E2227,[1]Products!$A:$G,2,FALSE)</f>
        <v>Product 20</v>
      </c>
      <c r="G2227" t="s">
        <v>1599</v>
      </c>
      <c r="H2227" t="str">
        <f>VLOOKUP($G2227,[1]Locations!$A:$C,2,FALSE)</f>
        <v>Sunnyvale</v>
      </c>
      <c r="I2227" t="str">
        <f>VLOOKUP($G2227,[1]Locations!$A:$C,3,FALSE)</f>
        <v>Santa Clara County</v>
      </c>
      <c r="J2227" t="s">
        <v>970</v>
      </c>
      <c r="K2227" t="str">
        <f>VLOOKUP($J2227,'[1]Sales People'!$A:$B,2,FALSE)</f>
        <v>Ernest Wheeler</v>
      </c>
      <c r="L2227" t="s">
        <v>538</v>
      </c>
      <c r="M2227" t="str">
        <f>VLOOKUP($L2227,[1]Customers!$A:$B,2,FALSE)</f>
        <v>Brandon Diaz</v>
      </c>
      <c r="N2227">
        <v>1</v>
      </c>
      <c r="O2227" s="51">
        <v>800</v>
      </c>
      <c r="P2227" s="51">
        <f>VLOOKUP($E2227,[1]Products!$A:$G,3,FALSE)</f>
        <v>536</v>
      </c>
      <c r="Q2227" s="51">
        <f>VLOOKUP($E2227,[1]Products!$A:$G,7,FALSE)</f>
        <v>120</v>
      </c>
      <c r="R2227" s="51">
        <f t="shared" si="308"/>
        <v>800</v>
      </c>
      <c r="S2227" s="52">
        <f t="shared" si="309"/>
        <v>120</v>
      </c>
      <c r="T2227" s="51">
        <f t="shared" si="310"/>
        <v>536</v>
      </c>
      <c r="U2227" s="52">
        <f t="shared" si="311"/>
        <v>680</v>
      </c>
      <c r="V2227" s="51">
        <f t="shared" si="312"/>
        <v>264</v>
      </c>
      <c r="W2227" s="52">
        <f t="shared" si="313"/>
        <v>144</v>
      </c>
      <c r="X2227" s="34">
        <f t="shared" si="314"/>
        <v>3.203765029064748E-5</v>
      </c>
    </row>
    <row r="2228" spans="1:24" x14ac:dyDescent="0.3">
      <c r="A2228" s="1">
        <v>43744</v>
      </c>
      <c r="B2228" s="1" t="str">
        <f t="shared" si="306"/>
        <v>October</v>
      </c>
      <c r="C2228" s="1" t="str">
        <f t="shared" si="307"/>
        <v>2019</v>
      </c>
      <c r="D2228" t="s">
        <v>9967</v>
      </c>
      <c r="E2228" t="s">
        <v>2781</v>
      </c>
      <c r="F2228" t="str">
        <f>VLOOKUP($E2228,[1]Products!$A:$G,2,FALSE)</f>
        <v>Product 8</v>
      </c>
      <c r="G2228" t="s">
        <v>1599</v>
      </c>
      <c r="H2228" t="str">
        <f>VLOOKUP($G2228,[1]Locations!$A:$C,2,FALSE)</f>
        <v>Sunnyvale</v>
      </c>
      <c r="I2228" t="str">
        <f>VLOOKUP($G2228,[1]Locations!$A:$C,3,FALSE)</f>
        <v>Santa Clara County</v>
      </c>
      <c r="J2228" t="s">
        <v>963</v>
      </c>
      <c r="K2228" t="str">
        <f>VLOOKUP($J2228,'[1]Sales People'!$A:$B,2,FALSE)</f>
        <v>Brian Hansen</v>
      </c>
      <c r="L2228" t="s">
        <v>686</v>
      </c>
      <c r="M2228" t="str">
        <f>VLOOKUP($L2228,[1]Customers!$A:$B,2,FALSE)</f>
        <v>Todd Roberts</v>
      </c>
      <c r="N2228">
        <v>2</v>
      </c>
      <c r="O2228" s="51">
        <v>1405</v>
      </c>
      <c r="P2228" s="51">
        <f>VLOOKUP($E2228,[1]Products!$A:$G,3,FALSE)</f>
        <v>1054</v>
      </c>
      <c r="Q2228" s="51">
        <f>VLOOKUP($E2228,[1]Products!$A:$G,7,FALSE)</f>
        <v>210.75</v>
      </c>
      <c r="R2228" s="51">
        <f t="shared" si="308"/>
        <v>2810</v>
      </c>
      <c r="S2228" s="52">
        <f t="shared" si="309"/>
        <v>421.5</v>
      </c>
      <c r="T2228" s="51">
        <f t="shared" si="310"/>
        <v>2108</v>
      </c>
      <c r="U2228" s="52">
        <f t="shared" si="311"/>
        <v>2388.5</v>
      </c>
      <c r="V2228" s="51">
        <f t="shared" si="312"/>
        <v>702</v>
      </c>
      <c r="W2228" s="52">
        <f t="shared" si="313"/>
        <v>280.5</v>
      </c>
      <c r="X2228" s="34">
        <f t="shared" si="314"/>
        <v>6.2406672961990412E-5</v>
      </c>
    </row>
    <row r="2229" spans="1:24" x14ac:dyDescent="0.3">
      <c r="A2229" s="1">
        <v>43787</v>
      </c>
      <c r="B2229" s="1" t="str">
        <f t="shared" si="306"/>
        <v>November</v>
      </c>
      <c r="C2229" s="1" t="str">
        <f t="shared" si="307"/>
        <v>2019</v>
      </c>
      <c r="D2229" t="s">
        <v>9968</v>
      </c>
      <c r="E2229" t="s">
        <v>2748</v>
      </c>
      <c r="F2229" t="str">
        <f>VLOOKUP($E2229,[1]Products!$A:$G,2,FALSE)</f>
        <v>Product 12</v>
      </c>
      <c r="G2229" t="s">
        <v>28</v>
      </c>
      <c r="H2229" t="str">
        <f>VLOOKUP($G2229,[1]Locations!$A:$C,2,FALSE)</f>
        <v>El Monte</v>
      </c>
      <c r="I2229" t="str">
        <f>VLOOKUP($G2229,[1]Locations!$A:$C,3,FALSE)</f>
        <v>Los Angeles County</v>
      </c>
      <c r="J2229" t="s">
        <v>954</v>
      </c>
      <c r="K2229" t="str">
        <f>VLOOKUP($J2229,'[1]Sales People'!$A:$B,2,FALSE)</f>
        <v>Carl Elliott</v>
      </c>
      <c r="L2229" t="s">
        <v>678</v>
      </c>
      <c r="M2229" t="str">
        <f>VLOOKUP($L2229,[1]Customers!$A:$B,2,FALSE)</f>
        <v>Robert Carr</v>
      </c>
      <c r="N2229">
        <v>4</v>
      </c>
      <c r="O2229" s="51">
        <v>530</v>
      </c>
      <c r="P2229" s="51">
        <f>VLOOKUP($E2229,[1]Products!$A:$G,3,FALSE)</f>
        <v>435</v>
      </c>
      <c r="Q2229" s="51">
        <f>VLOOKUP($E2229,[1]Products!$A:$G,7,FALSE)</f>
        <v>79.5</v>
      </c>
      <c r="R2229" s="51">
        <f t="shared" si="308"/>
        <v>2120</v>
      </c>
      <c r="S2229" s="52">
        <f t="shared" si="309"/>
        <v>318</v>
      </c>
      <c r="T2229" s="51">
        <f t="shared" si="310"/>
        <v>1740</v>
      </c>
      <c r="U2229" s="52">
        <f t="shared" si="311"/>
        <v>1802</v>
      </c>
      <c r="V2229" s="51">
        <f t="shared" si="312"/>
        <v>380</v>
      </c>
      <c r="W2229" s="52">
        <f t="shared" si="313"/>
        <v>62</v>
      </c>
      <c r="X2229" s="34">
        <f t="shared" si="314"/>
        <v>1.3793988319584333E-5</v>
      </c>
    </row>
    <row r="2230" spans="1:24" x14ac:dyDescent="0.3">
      <c r="A2230" s="1">
        <v>43785</v>
      </c>
      <c r="B2230" s="1" t="str">
        <f t="shared" si="306"/>
        <v>November</v>
      </c>
      <c r="C2230" s="1" t="str">
        <f t="shared" si="307"/>
        <v>2019</v>
      </c>
      <c r="D2230" t="s">
        <v>9969</v>
      </c>
      <c r="E2230" t="s">
        <v>2817</v>
      </c>
      <c r="F2230" t="str">
        <f>VLOOKUP($E2230,[1]Products!$A:$G,2,FALSE)</f>
        <v>Product 88</v>
      </c>
      <c r="G2230" t="s">
        <v>1606</v>
      </c>
      <c r="H2230" t="str">
        <f>VLOOKUP($G2230,[1]Locations!$A:$C,2,FALSE)</f>
        <v>Vista</v>
      </c>
      <c r="I2230" t="str">
        <f>VLOOKUP($G2230,[1]Locations!$A:$C,3,FALSE)</f>
        <v>San Diego County</v>
      </c>
      <c r="J2230" t="s">
        <v>988</v>
      </c>
      <c r="K2230" t="str">
        <f>VLOOKUP($J2230,'[1]Sales People'!$A:$B,2,FALSE)</f>
        <v>Scott Clark</v>
      </c>
      <c r="L2230" t="s">
        <v>273</v>
      </c>
      <c r="M2230" t="str">
        <f>VLOOKUP($L2230,[1]Customers!$A:$B,2,FALSE)</f>
        <v>Wayne Stewart</v>
      </c>
      <c r="N2230">
        <v>2</v>
      </c>
      <c r="O2230" s="51">
        <v>1022</v>
      </c>
      <c r="P2230" s="51">
        <f>VLOOKUP($E2230,[1]Products!$A:$G,3,FALSE)</f>
        <v>818</v>
      </c>
      <c r="Q2230" s="51">
        <f>VLOOKUP($E2230,[1]Products!$A:$G,7,FALSE)</f>
        <v>153.29999999999998</v>
      </c>
      <c r="R2230" s="51">
        <f t="shared" si="308"/>
        <v>2044</v>
      </c>
      <c r="S2230" s="52">
        <f t="shared" si="309"/>
        <v>306.59999999999997</v>
      </c>
      <c r="T2230" s="51">
        <f t="shared" si="310"/>
        <v>1636</v>
      </c>
      <c r="U2230" s="52">
        <f t="shared" si="311"/>
        <v>1737.4</v>
      </c>
      <c r="V2230" s="51">
        <f t="shared" si="312"/>
        <v>408</v>
      </c>
      <c r="W2230" s="52">
        <f t="shared" si="313"/>
        <v>101.40000000000009</v>
      </c>
      <c r="X2230" s="34">
        <f t="shared" si="314"/>
        <v>2.2559845412997622E-5</v>
      </c>
    </row>
    <row r="2231" spans="1:24" x14ac:dyDescent="0.3">
      <c r="A2231" s="1">
        <v>43528</v>
      </c>
      <c r="B2231" s="1" t="str">
        <f t="shared" si="306"/>
        <v>March</v>
      </c>
      <c r="C2231" s="1" t="str">
        <f t="shared" si="307"/>
        <v>2019</v>
      </c>
      <c r="D2231" t="s">
        <v>9970</v>
      </c>
      <c r="E2231" t="s">
        <v>2815</v>
      </c>
      <c r="F2231" t="str">
        <f>VLOOKUP($E2231,[1]Products!$A:$G,2,FALSE)</f>
        <v>Product 76</v>
      </c>
      <c r="G2231" t="s">
        <v>1589</v>
      </c>
      <c r="H2231" t="str">
        <f>VLOOKUP($G2231,[1]Locations!$A:$C,2,FALSE)</f>
        <v>San Francisco</v>
      </c>
      <c r="I2231" t="str">
        <f>VLOOKUP($G2231,[1]Locations!$A:$C,3,FALSE)</f>
        <v>San Francisco County</v>
      </c>
      <c r="J2231" t="s">
        <v>948</v>
      </c>
      <c r="K2231" t="str">
        <f>VLOOKUP($J2231,'[1]Sales People'!$A:$B,2,FALSE)</f>
        <v>Andrew Bowman</v>
      </c>
      <c r="L2231" t="s">
        <v>527</v>
      </c>
      <c r="M2231" t="str">
        <f>VLOOKUP($L2231,[1]Customers!$A:$B,2,FALSE)</f>
        <v>Wayne Williams</v>
      </c>
      <c r="N2231">
        <v>1</v>
      </c>
      <c r="O2231" s="51">
        <v>400</v>
      </c>
      <c r="P2231" s="51">
        <f>VLOOKUP($E2231,[1]Products!$A:$G,3,FALSE)</f>
        <v>208</v>
      </c>
      <c r="Q2231" s="51">
        <f>VLOOKUP($E2231,[1]Products!$A:$G,7,FALSE)</f>
        <v>60</v>
      </c>
      <c r="R2231" s="51">
        <f t="shared" si="308"/>
        <v>400</v>
      </c>
      <c r="S2231" s="52">
        <f t="shared" si="309"/>
        <v>60</v>
      </c>
      <c r="T2231" s="51">
        <f t="shared" si="310"/>
        <v>208</v>
      </c>
      <c r="U2231" s="52">
        <f t="shared" si="311"/>
        <v>340</v>
      </c>
      <c r="V2231" s="51">
        <f t="shared" si="312"/>
        <v>192</v>
      </c>
      <c r="W2231" s="52">
        <f t="shared" si="313"/>
        <v>132</v>
      </c>
      <c r="X2231" s="34">
        <f t="shared" si="314"/>
        <v>2.9367846099760192E-5</v>
      </c>
    </row>
    <row r="2232" spans="1:24" x14ac:dyDescent="0.3">
      <c r="A2232" s="1">
        <v>43603</v>
      </c>
      <c r="B2232" s="1" t="str">
        <f t="shared" si="306"/>
        <v>May</v>
      </c>
      <c r="C2232" s="1" t="str">
        <f t="shared" si="307"/>
        <v>2019</v>
      </c>
      <c r="D2232" t="s">
        <v>9971</v>
      </c>
      <c r="E2232" t="s">
        <v>2771</v>
      </c>
      <c r="F2232" t="str">
        <f>VLOOKUP($E2232,[1]Products!$A:$G,2,FALSE)</f>
        <v>Product 75</v>
      </c>
      <c r="G2232" t="s">
        <v>1595</v>
      </c>
      <c r="H2232" t="str">
        <f>VLOOKUP($G2232,[1]Locations!$A:$C,2,FALSE)</f>
        <v>Santa Maria</v>
      </c>
      <c r="I2232" t="str">
        <f>VLOOKUP($G2232,[1]Locations!$A:$C,3,FALSE)</f>
        <v>Santa Barbara County</v>
      </c>
      <c r="J2232" t="s">
        <v>966</v>
      </c>
      <c r="K2232" t="str">
        <f>VLOOKUP($J2232,'[1]Sales People'!$A:$B,2,FALSE)</f>
        <v>Ryan Butler</v>
      </c>
      <c r="L2232" t="s">
        <v>524</v>
      </c>
      <c r="M2232" t="str">
        <f>VLOOKUP($L2232,[1]Customers!$A:$B,2,FALSE)</f>
        <v>Mark Gonzalez</v>
      </c>
      <c r="N2232">
        <v>1</v>
      </c>
      <c r="O2232" s="51">
        <v>504</v>
      </c>
      <c r="P2232" s="51">
        <f>VLOOKUP($E2232,[1]Products!$A:$G,3,FALSE)</f>
        <v>408</v>
      </c>
      <c r="Q2232" s="51">
        <f>VLOOKUP($E2232,[1]Products!$A:$G,7,FALSE)</f>
        <v>75.599999999999994</v>
      </c>
      <c r="R2232" s="51">
        <f t="shared" si="308"/>
        <v>504</v>
      </c>
      <c r="S2232" s="52">
        <f t="shared" si="309"/>
        <v>75.599999999999994</v>
      </c>
      <c r="T2232" s="51">
        <f t="shared" si="310"/>
        <v>408</v>
      </c>
      <c r="U2232" s="52">
        <f t="shared" si="311"/>
        <v>428.4</v>
      </c>
      <c r="V2232" s="51">
        <f t="shared" si="312"/>
        <v>96</v>
      </c>
      <c r="W2232" s="52">
        <f t="shared" si="313"/>
        <v>20.399999999999977</v>
      </c>
      <c r="X2232" s="34">
        <f t="shared" si="314"/>
        <v>4.5386671245083883E-6</v>
      </c>
    </row>
    <row r="2233" spans="1:24" x14ac:dyDescent="0.3">
      <c r="A2233" s="1">
        <v>43612</v>
      </c>
      <c r="B2233" s="1" t="str">
        <f t="shared" si="306"/>
        <v>May</v>
      </c>
      <c r="C2233" s="1" t="str">
        <f t="shared" si="307"/>
        <v>2019</v>
      </c>
      <c r="D2233" t="s">
        <v>9972</v>
      </c>
      <c r="E2233" t="s">
        <v>2806</v>
      </c>
      <c r="F2233" t="str">
        <f>VLOOKUP($E2233,[1]Products!$A:$G,2,FALSE)</f>
        <v>Product 91</v>
      </c>
      <c r="G2233" t="s">
        <v>1568</v>
      </c>
      <c r="H2233" t="str">
        <f>VLOOKUP($G2233,[1]Locations!$A:$C,2,FALSE)</f>
        <v>Moreno Valley</v>
      </c>
      <c r="I2233" t="str">
        <f>VLOOKUP($G2233,[1]Locations!$A:$C,3,FALSE)</f>
        <v>Riverside County</v>
      </c>
      <c r="J2233" t="s">
        <v>963</v>
      </c>
      <c r="K2233" t="str">
        <f>VLOOKUP($J2233,'[1]Sales People'!$A:$B,2,FALSE)</f>
        <v>Brian Hansen</v>
      </c>
      <c r="L2233" t="s">
        <v>86</v>
      </c>
      <c r="M2233" t="str">
        <f>VLOOKUP($L2233,[1]Customers!$A:$B,2,FALSE)</f>
        <v>Johnny Butler</v>
      </c>
      <c r="N2233">
        <v>2</v>
      </c>
      <c r="O2233" s="51">
        <v>1338</v>
      </c>
      <c r="P2233" s="51">
        <f>VLOOKUP($E2233,[1]Products!$A:$G,3,FALSE)</f>
        <v>682</v>
      </c>
      <c r="Q2233" s="51">
        <f>VLOOKUP($E2233,[1]Products!$A:$G,7,FALSE)</f>
        <v>200.7</v>
      </c>
      <c r="R2233" s="51">
        <f t="shared" si="308"/>
        <v>2676</v>
      </c>
      <c r="S2233" s="52">
        <f t="shared" si="309"/>
        <v>401.4</v>
      </c>
      <c r="T2233" s="51">
        <f t="shared" si="310"/>
        <v>1364</v>
      </c>
      <c r="U2233" s="52">
        <f t="shared" si="311"/>
        <v>2274.6</v>
      </c>
      <c r="V2233" s="51">
        <f t="shared" si="312"/>
        <v>1312</v>
      </c>
      <c r="W2233" s="52">
        <f t="shared" si="313"/>
        <v>910.59999999999991</v>
      </c>
      <c r="X2233" s="34">
        <f t="shared" si="314"/>
        <v>2.0259364135183052E-4</v>
      </c>
    </row>
    <row r="2234" spans="1:24" x14ac:dyDescent="0.3">
      <c r="A2234" s="1">
        <v>43652</v>
      </c>
      <c r="B2234" s="1" t="str">
        <f t="shared" si="306"/>
        <v>July</v>
      </c>
      <c r="C2234" s="1" t="str">
        <f t="shared" si="307"/>
        <v>2019</v>
      </c>
      <c r="D2234" t="s">
        <v>9973</v>
      </c>
      <c r="E2234" t="s">
        <v>2799</v>
      </c>
      <c r="F2234" t="str">
        <f>VLOOKUP($E2234,[1]Products!$A:$G,2,FALSE)</f>
        <v>Product 52</v>
      </c>
      <c r="G2234" t="s">
        <v>1563</v>
      </c>
      <c r="H2234" t="str">
        <f>VLOOKUP($G2234,[1]Locations!$A:$C,2,FALSE)</f>
        <v>Jurupa Valley</v>
      </c>
      <c r="I2234" t="str">
        <f>VLOOKUP($G2234,[1]Locations!$A:$C,3,FALSE)</f>
        <v>Riverside County</v>
      </c>
      <c r="J2234" t="s">
        <v>982</v>
      </c>
      <c r="K2234" t="str">
        <f>VLOOKUP($J2234,'[1]Sales People'!$A:$B,2,FALSE)</f>
        <v>Robert Reed</v>
      </c>
      <c r="L2234" t="s">
        <v>224</v>
      </c>
      <c r="M2234" t="str">
        <f>VLOOKUP($L2234,[1]Customers!$A:$B,2,FALSE)</f>
        <v>Paul Holmes</v>
      </c>
      <c r="N2234">
        <v>1</v>
      </c>
      <c r="O2234" s="51">
        <v>1077</v>
      </c>
      <c r="P2234" s="51">
        <f>VLOOKUP($E2234,[1]Products!$A:$G,3,FALSE)</f>
        <v>732</v>
      </c>
      <c r="Q2234" s="51">
        <f>VLOOKUP($E2234,[1]Products!$A:$G,7,FALSE)</f>
        <v>161.54999999999998</v>
      </c>
      <c r="R2234" s="51">
        <f t="shared" si="308"/>
        <v>1077</v>
      </c>
      <c r="S2234" s="52">
        <f t="shared" si="309"/>
        <v>161.54999999999998</v>
      </c>
      <c r="T2234" s="51">
        <f t="shared" si="310"/>
        <v>732</v>
      </c>
      <c r="U2234" s="52">
        <f t="shared" si="311"/>
        <v>915.45</v>
      </c>
      <c r="V2234" s="51">
        <f t="shared" si="312"/>
        <v>345</v>
      </c>
      <c r="W2234" s="52">
        <f t="shared" si="313"/>
        <v>183.45000000000005</v>
      </c>
      <c r="X2234" s="34">
        <f t="shared" si="314"/>
        <v>4.0814631568189456E-5</v>
      </c>
    </row>
    <row r="2235" spans="1:24" x14ac:dyDescent="0.3">
      <c r="A2235" s="1">
        <v>43750</v>
      </c>
      <c r="B2235" s="1" t="str">
        <f t="shared" si="306"/>
        <v>October</v>
      </c>
      <c r="C2235" s="1" t="str">
        <f t="shared" si="307"/>
        <v>2019</v>
      </c>
      <c r="D2235" t="s">
        <v>9974</v>
      </c>
      <c r="E2235" t="s">
        <v>2831</v>
      </c>
      <c r="F2235" t="str">
        <f>VLOOKUP($E2235,[1]Products!$A:$G,2,FALSE)</f>
        <v>Product 71</v>
      </c>
      <c r="G2235" t="s">
        <v>1588</v>
      </c>
      <c r="H2235" t="str">
        <f>VLOOKUP($G2235,[1]Locations!$A:$C,2,FALSE)</f>
        <v>San Diego</v>
      </c>
      <c r="I2235" t="str">
        <f>VLOOKUP($G2235,[1]Locations!$A:$C,3,FALSE)</f>
        <v>San Diego County</v>
      </c>
      <c r="J2235" t="s">
        <v>990</v>
      </c>
      <c r="K2235" t="str">
        <f>VLOOKUP($J2235,'[1]Sales People'!$A:$B,2,FALSE)</f>
        <v>Martin Carr</v>
      </c>
      <c r="L2235" t="s">
        <v>194</v>
      </c>
      <c r="M2235" t="str">
        <f>VLOOKUP($L2235,[1]Customers!$A:$B,2,FALSE)</f>
        <v>Brandon Diaz</v>
      </c>
      <c r="N2235">
        <v>1</v>
      </c>
      <c r="O2235" s="51">
        <v>1671</v>
      </c>
      <c r="P2235" s="51">
        <f>VLOOKUP($E2235,[1]Products!$A:$G,3,FALSE)</f>
        <v>1220</v>
      </c>
      <c r="Q2235" s="51">
        <f>VLOOKUP($E2235,[1]Products!$A:$G,7,FALSE)</f>
        <v>250.64999999999998</v>
      </c>
      <c r="R2235" s="51">
        <f t="shared" si="308"/>
        <v>1671</v>
      </c>
      <c r="S2235" s="52">
        <f t="shared" si="309"/>
        <v>250.64999999999998</v>
      </c>
      <c r="T2235" s="51">
        <f t="shared" si="310"/>
        <v>1220</v>
      </c>
      <c r="U2235" s="52">
        <f t="shared" si="311"/>
        <v>1420.35</v>
      </c>
      <c r="V2235" s="51">
        <f t="shared" si="312"/>
        <v>451</v>
      </c>
      <c r="W2235" s="52">
        <f t="shared" si="313"/>
        <v>200.34999999999991</v>
      </c>
      <c r="X2235" s="34">
        <f t="shared" si="314"/>
        <v>4.457460580368903E-5</v>
      </c>
    </row>
    <row r="2236" spans="1:24" x14ac:dyDescent="0.3">
      <c r="A2236" s="1">
        <v>43571</v>
      </c>
      <c r="B2236" s="1" t="str">
        <f t="shared" si="306"/>
        <v>April</v>
      </c>
      <c r="C2236" s="1" t="str">
        <f t="shared" si="307"/>
        <v>2019</v>
      </c>
      <c r="D2236" t="s">
        <v>9975</v>
      </c>
      <c r="E2236" t="s">
        <v>2792</v>
      </c>
      <c r="F2236" t="str">
        <f>VLOOKUP($E2236,[1]Products!$A:$G,2,FALSE)</f>
        <v>Product 29</v>
      </c>
      <c r="G2236" t="s">
        <v>1569</v>
      </c>
      <c r="H2236" t="str">
        <f>VLOOKUP($G2236,[1]Locations!$A:$C,2,FALSE)</f>
        <v>Murrieta</v>
      </c>
      <c r="I2236" t="str">
        <f>VLOOKUP($G2236,[1]Locations!$A:$C,3,FALSE)</f>
        <v>Riverside County</v>
      </c>
      <c r="J2236" t="s">
        <v>979</v>
      </c>
      <c r="K2236" t="str">
        <f>VLOOKUP($J2236,'[1]Sales People'!$A:$B,2,FALSE)</f>
        <v>Jerry Perry</v>
      </c>
      <c r="L2236" t="s">
        <v>418</v>
      </c>
      <c r="M2236" t="str">
        <f>VLOOKUP($L2236,[1]Customers!$A:$B,2,FALSE)</f>
        <v>Ralph Cooper</v>
      </c>
      <c r="N2236">
        <v>4</v>
      </c>
      <c r="O2236" s="51">
        <v>2283</v>
      </c>
      <c r="P2236" s="51">
        <f>VLOOKUP($E2236,[1]Products!$A:$G,3,FALSE)</f>
        <v>1484</v>
      </c>
      <c r="Q2236" s="51">
        <f>VLOOKUP($E2236,[1]Products!$A:$G,7,FALSE)</f>
        <v>342.45</v>
      </c>
      <c r="R2236" s="51">
        <f t="shared" si="308"/>
        <v>9132</v>
      </c>
      <c r="S2236" s="52">
        <f t="shared" si="309"/>
        <v>1369.8</v>
      </c>
      <c r="T2236" s="51">
        <f t="shared" si="310"/>
        <v>5936</v>
      </c>
      <c r="U2236" s="52">
        <f t="shared" si="311"/>
        <v>7762.2</v>
      </c>
      <c r="V2236" s="51">
        <f t="shared" si="312"/>
        <v>3196</v>
      </c>
      <c r="W2236" s="52">
        <f t="shared" si="313"/>
        <v>1826.1999999999998</v>
      </c>
      <c r="X2236" s="34">
        <f t="shared" si="314"/>
        <v>4.0629970111653071E-4</v>
      </c>
    </row>
    <row r="2237" spans="1:24" x14ac:dyDescent="0.3">
      <c r="A2237" s="1">
        <v>43559</v>
      </c>
      <c r="B2237" s="1" t="str">
        <f t="shared" si="306"/>
        <v>April</v>
      </c>
      <c r="C2237" s="1" t="str">
        <f t="shared" si="307"/>
        <v>2019</v>
      </c>
      <c r="D2237" t="s">
        <v>9976</v>
      </c>
      <c r="E2237" t="s">
        <v>2828</v>
      </c>
      <c r="F2237" t="str">
        <f>VLOOKUP($E2237,[1]Products!$A:$G,2,FALSE)</f>
        <v>Product 18</v>
      </c>
      <c r="G2237" t="s">
        <v>1568</v>
      </c>
      <c r="H2237" t="str">
        <f>VLOOKUP($G2237,[1]Locations!$A:$C,2,FALSE)</f>
        <v>Moreno Valley</v>
      </c>
      <c r="I2237" t="str">
        <f>VLOOKUP($G2237,[1]Locations!$A:$C,3,FALSE)</f>
        <v>Riverside County</v>
      </c>
      <c r="J2237" t="s">
        <v>948</v>
      </c>
      <c r="K2237" t="str">
        <f>VLOOKUP($J2237,'[1]Sales People'!$A:$B,2,FALSE)</f>
        <v>Andrew Bowman</v>
      </c>
      <c r="L2237" t="s">
        <v>633</v>
      </c>
      <c r="M2237" t="str">
        <f>VLOOKUP($L2237,[1]Customers!$A:$B,2,FALSE)</f>
        <v>Stephen Payne</v>
      </c>
      <c r="N2237">
        <v>1</v>
      </c>
      <c r="O2237" s="51">
        <v>35</v>
      </c>
      <c r="P2237" s="51">
        <f>VLOOKUP($E2237,[1]Products!$A:$G,3,FALSE)</f>
        <v>22</v>
      </c>
      <c r="Q2237" s="51">
        <f>VLOOKUP($E2237,[1]Products!$A:$G,7,FALSE)</f>
        <v>5.25</v>
      </c>
      <c r="R2237" s="51">
        <f t="shared" si="308"/>
        <v>35</v>
      </c>
      <c r="S2237" s="52">
        <f t="shared" si="309"/>
        <v>5.25</v>
      </c>
      <c r="T2237" s="51">
        <f t="shared" si="310"/>
        <v>22</v>
      </c>
      <c r="U2237" s="52">
        <f t="shared" si="311"/>
        <v>29.75</v>
      </c>
      <c r="V2237" s="51">
        <f t="shared" si="312"/>
        <v>13</v>
      </c>
      <c r="W2237" s="52">
        <f t="shared" si="313"/>
        <v>7.75</v>
      </c>
      <c r="X2237" s="34">
        <f t="shared" si="314"/>
        <v>1.7242485399480416E-6</v>
      </c>
    </row>
    <row r="2238" spans="1:24" x14ac:dyDescent="0.3">
      <c r="A2238" s="1">
        <v>43543</v>
      </c>
      <c r="B2238" s="1" t="str">
        <f t="shared" si="306"/>
        <v>March</v>
      </c>
      <c r="C2238" s="1" t="str">
        <f t="shared" si="307"/>
        <v>2019</v>
      </c>
      <c r="D2238" t="s">
        <v>9977</v>
      </c>
      <c r="E2238" t="s">
        <v>2815</v>
      </c>
      <c r="F2238" t="str">
        <f>VLOOKUP($E2238,[1]Products!$A:$G,2,FALSE)</f>
        <v>Product 76</v>
      </c>
      <c r="G2238" t="s">
        <v>19</v>
      </c>
      <c r="H2238" t="str">
        <f>VLOOKUP($G2238,[1]Locations!$A:$C,2,FALSE)</f>
        <v>Clovis</v>
      </c>
      <c r="I2238" t="str">
        <f>VLOOKUP($G2238,[1]Locations!$A:$C,3,FALSE)</f>
        <v>Fresno County</v>
      </c>
      <c r="J2238" t="s">
        <v>957</v>
      </c>
      <c r="K2238" t="str">
        <f>VLOOKUP($J2238,'[1]Sales People'!$A:$B,2,FALSE)</f>
        <v>Larry Marshall</v>
      </c>
      <c r="L2238" t="s">
        <v>460</v>
      </c>
      <c r="M2238" t="str">
        <f>VLOOKUP($L2238,[1]Customers!$A:$B,2,FALSE)</f>
        <v>Eugene Cunningham</v>
      </c>
      <c r="N2238">
        <v>3</v>
      </c>
      <c r="O2238" s="51">
        <v>400</v>
      </c>
      <c r="P2238" s="51">
        <f>VLOOKUP($E2238,[1]Products!$A:$G,3,FALSE)</f>
        <v>208</v>
      </c>
      <c r="Q2238" s="51">
        <f>VLOOKUP($E2238,[1]Products!$A:$G,7,FALSE)</f>
        <v>60</v>
      </c>
      <c r="R2238" s="51">
        <f t="shared" si="308"/>
        <v>1200</v>
      </c>
      <c r="S2238" s="52">
        <f t="shared" si="309"/>
        <v>180</v>
      </c>
      <c r="T2238" s="51">
        <f t="shared" si="310"/>
        <v>624</v>
      </c>
      <c r="U2238" s="52">
        <f t="shared" si="311"/>
        <v>1020</v>
      </c>
      <c r="V2238" s="51">
        <f t="shared" si="312"/>
        <v>576</v>
      </c>
      <c r="W2238" s="52">
        <f t="shared" si="313"/>
        <v>396</v>
      </c>
      <c r="X2238" s="34">
        <f t="shared" si="314"/>
        <v>8.8103538299280577E-5</v>
      </c>
    </row>
    <row r="2239" spans="1:24" x14ac:dyDescent="0.3">
      <c r="A2239" s="1">
        <v>43641</v>
      </c>
      <c r="B2239" s="1" t="str">
        <f t="shared" si="306"/>
        <v>June</v>
      </c>
      <c r="C2239" s="1" t="str">
        <f t="shared" si="307"/>
        <v>2019</v>
      </c>
      <c r="D2239" t="s">
        <v>9978</v>
      </c>
      <c r="E2239" t="s">
        <v>2774</v>
      </c>
      <c r="F2239" t="str">
        <f>VLOOKUP($E2239,[1]Products!$A:$G,2,FALSE)</f>
        <v>Product 23</v>
      </c>
      <c r="G2239" t="s">
        <v>1567</v>
      </c>
      <c r="H2239" t="str">
        <f>VLOOKUP($G2239,[1]Locations!$A:$C,2,FALSE)</f>
        <v>Modesto</v>
      </c>
      <c r="I2239" t="str">
        <f>VLOOKUP($G2239,[1]Locations!$A:$C,3,FALSE)</f>
        <v>Stanislaus County</v>
      </c>
      <c r="J2239" t="s">
        <v>987</v>
      </c>
      <c r="K2239" t="str">
        <f>VLOOKUP($J2239,'[1]Sales People'!$A:$B,2,FALSE)</f>
        <v>Joe Sims</v>
      </c>
      <c r="L2239" t="s">
        <v>661</v>
      </c>
      <c r="M2239" t="str">
        <f>VLOOKUP($L2239,[1]Customers!$A:$B,2,FALSE)</f>
        <v>Fred Jenkins</v>
      </c>
      <c r="N2239">
        <v>2</v>
      </c>
      <c r="O2239" s="51">
        <v>561</v>
      </c>
      <c r="P2239" s="51">
        <f>VLOOKUP($E2239,[1]Products!$A:$G,3,FALSE)</f>
        <v>421</v>
      </c>
      <c r="Q2239" s="51">
        <f>VLOOKUP($E2239,[1]Products!$A:$G,7,FALSE)</f>
        <v>84.149999999999991</v>
      </c>
      <c r="R2239" s="51">
        <f t="shared" si="308"/>
        <v>1122</v>
      </c>
      <c r="S2239" s="52">
        <f t="shared" si="309"/>
        <v>168.29999999999998</v>
      </c>
      <c r="T2239" s="51">
        <f t="shared" si="310"/>
        <v>842</v>
      </c>
      <c r="U2239" s="52">
        <f t="shared" si="311"/>
        <v>953.7</v>
      </c>
      <c r="V2239" s="51">
        <f t="shared" si="312"/>
        <v>280</v>
      </c>
      <c r="W2239" s="52">
        <f t="shared" si="313"/>
        <v>111.70000000000005</v>
      </c>
      <c r="X2239" s="34">
        <f t="shared" si="314"/>
        <v>2.4851427343509202E-5</v>
      </c>
    </row>
    <row r="2240" spans="1:24" x14ac:dyDescent="0.3">
      <c r="A2240" s="1">
        <v>43750</v>
      </c>
      <c r="B2240" s="1" t="str">
        <f t="shared" si="306"/>
        <v>October</v>
      </c>
      <c r="C2240" s="1" t="str">
        <f t="shared" si="307"/>
        <v>2019</v>
      </c>
      <c r="D2240" t="s">
        <v>9979</v>
      </c>
      <c r="E2240" t="s">
        <v>2773</v>
      </c>
      <c r="F2240" t="str">
        <f>VLOOKUP($E2240,[1]Products!$A:$G,2,FALSE)</f>
        <v>Product 37</v>
      </c>
      <c r="G2240" t="s">
        <v>1592</v>
      </c>
      <c r="H2240" t="str">
        <f>VLOOKUP($G2240,[1]Locations!$A:$C,2,FALSE)</f>
        <v>Santa Ana</v>
      </c>
      <c r="I2240" t="str">
        <f>VLOOKUP($G2240,[1]Locations!$A:$C,3,FALSE)</f>
        <v>Orange County</v>
      </c>
      <c r="J2240" t="s">
        <v>981</v>
      </c>
      <c r="K2240" t="str">
        <f>VLOOKUP($J2240,'[1]Sales People'!$A:$B,2,FALSE)</f>
        <v>Roger Ramos</v>
      </c>
      <c r="L2240" t="s">
        <v>633</v>
      </c>
      <c r="M2240" t="str">
        <f>VLOOKUP($L2240,[1]Customers!$A:$B,2,FALSE)</f>
        <v>Stephen Payne</v>
      </c>
      <c r="N2240">
        <v>4</v>
      </c>
      <c r="O2240" s="51">
        <v>1582</v>
      </c>
      <c r="P2240" s="51">
        <f>VLOOKUP($E2240,[1]Products!$A:$G,3,FALSE)</f>
        <v>1234</v>
      </c>
      <c r="Q2240" s="51">
        <f>VLOOKUP($E2240,[1]Products!$A:$G,7,FALSE)</f>
        <v>237.29999999999998</v>
      </c>
      <c r="R2240" s="51">
        <f t="shared" si="308"/>
        <v>6328</v>
      </c>
      <c r="S2240" s="52">
        <f t="shared" si="309"/>
        <v>949.19999999999993</v>
      </c>
      <c r="T2240" s="51">
        <f t="shared" si="310"/>
        <v>4936</v>
      </c>
      <c r="U2240" s="52">
        <f t="shared" si="311"/>
        <v>5378.8</v>
      </c>
      <c r="V2240" s="51">
        <f t="shared" si="312"/>
        <v>1392</v>
      </c>
      <c r="W2240" s="52">
        <f t="shared" si="313"/>
        <v>442.80000000000018</v>
      </c>
      <c r="X2240" s="34">
        <f t="shared" si="314"/>
        <v>9.8515774643741054E-5</v>
      </c>
    </row>
    <row r="2241" spans="1:24" x14ac:dyDescent="0.3">
      <c r="A2241" s="1">
        <v>43512</v>
      </c>
      <c r="B2241" s="1" t="str">
        <f t="shared" si="306"/>
        <v>February</v>
      </c>
      <c r="C2241" s="1" t="str">
        <f t="shared" si="307"/>
        <v>2019</v>
      </c>
      <c r="D2241" t="s">
        <v>9980</v>
      </c>
      <c r="E2241" t="s">
        <v>2790</v>
      </c>
      <c r="F2241" t="str">
        <f>VLOOKUP($E2241,[1]Products!$A:$G,2,FALSE)</f>
        <v>Product 72</v>
      </c>
      <c r="G2241" t="s">
        <v>17</v>
      </c>
      <c r="H2241" t="str">
        <f>VLOOKUP($G2241,[1]Locations!$A:$C,2,FALSE)</f>
        <v>Carlsbad</v>
      </c>
      <c r="I2241" t="str">
        <f>VLOOKUP($G2241,[1]Locations!$A:$C,3,FALSE)</f>
        <v>San Diego County</v>
      </c>
      <c r="J2241" t="s">
        <v>969</v>
      </c>
      <c r="K2241" t="str">
        <f>VLOOKUP($J2241,'[1]Sales People'!$A:$B,2,FALSE)</f>
        <v>Brian Davis</v>
      </c>
      <c r="L2241" t="s">
        <v>791</v>
      </c>
      <c r="M2241" t="str">
        <f>VLOOKUP($L2241,[1]Customers!$A:$B,2,FALSE)</f>
        <v>Patrick Hall</v>
      </c>
      <c r="N2241">
        <v>1</v>
      </c>
      <c r="O2241" s="51">
        <v>136</v>
      </c>
      <c r="P2241" s="51">
        <f>VLOOKUP($E2241,[1]Products!$A:$G,3,FALSE)</f>
        <v>72</v>
      </c>
      <c r="Q2241" s="51">
        <f>VLOOKUP($E2241,[1]Products!$A:$G,7,FALSE)</f>
        <v>20.399999999999999</v>
      </c>
      <c r="R2241" s="51">
        <f t="shared" si="308"/>
        <v>136</v>
      </c>
      <c r="S2241" s="52">
        <f t="shared" si="309"/>
        <v>20.399999999999999</v>
      </c>
      <c r="T2241" s="51">
        <f t="shared" si="310"/>
        <v>72</v>
      </c>
      <c r="U2241" s="52">
        <f t="shared" si="311"/>
        <v>115.6</v>
      </c>
      <c r="V2241" s="51">
        <f t="shared" si="312"/>
        <v>64</v>
      </c>
      <c r="W2241" s="52">
        <f t="shared" si="313"/>
        <v>43.599999999999994</v>
      </c>
      <c r="X2241" s="34">
        <f t="shared" si="314"/>
        <v>9.7002885602238201E-6</v>
      </c>
    </row>
    <row r="2242" spans="1:24" x14ac:dyDescent="0.3">
      <c r="A2242" s="1">
        <v>43733</v>
      </c>
      <c r="B2242" s="1" t="str">
        <f t="shared" si="306"/>
        <v>September</v>
      </c>
      <c r="C2242" s="1" t="str">
        <f t="shared" si="307"/>
        <v>2019</v>
      </c>
      <c r="D2242" t="s">
        <v>9981</v>
      </c>
      <c r="E2242" t="s">
        <v>2773</v>
      </c>
      <c r="F2242" t="str">
        <f>VLOOKUP($E2242,[1]Products!$A:$G,2,FALSE)</f>
        <v>Product 37</v>
      </c>
      <c r="G2242" t="s">
        <v>1581</v>
      </c>
      <c r="H2242" t="str">
        <f>VLOOKUP($G2242,[1]Locations!$A:$C,2,FALSE)</f>
        <v>Richmond</v>
      </c>
      <c r="I2242" t="str">
        <f>VLOOKUP($G2242,[1]Locations!$A:$C,3,FALSE)</f>
        <v>Contra Costa County</v>
      </c>
      <c r="J2242" t="s">
        <v>987</v>
      </c>
      <c r="K2242" t="str">
        <f>VLOOKUP($J2242,'[1]Sales People'!$A:$B,2,FALSE)</f>
        <v>Joe Sims</v>
      </c>
      <c r="L2242" t="s">
        <v>210</v>
      </c>
      <c r="M2242" t="str">
        <f>VLOOKUP($L2242,[1]Customers!$A:$B,2,FALSE)</f>
        <v>Edward Walker</v>
      </c>
      <c r="N2242">
        <v>3</v>
      </c>
      <c r="O2242" s="51">
        <v>1582</v>
      </c>
      <c r="P2242" s="51">
        <f>VLOOKUP($E2242,[1]Products!$A:$G,3,FALSE)</f>
        <v>1234</v>
      </c>
      <c r="Q2242" s="51">
        <f>VLOOKUP($E2242,[1]Products!$A:$G,7,FALSE)</f>
        <v>237.29999999999998</v>
      </c>
      <c r="R2242" s="51">
        <f t="shared" si="308"/>
        <v>4746</v>
      </c>
      <c r="S2242" s="52">
        <f t="shared" si="309"/>
        <v>711.9</v>
      </c>
      <c r="T2242" s="51">
        <f t="shared" si="310"/>
        <v>3702</v>
      </c>
      <c r="U2242" s="52">
        <f t="shared" si="311"/>
        <v>4034.1</v>
      </c>
      <c r="V2242" s="51">
        <f t="shared" si="312"/>
        <v>1044</v>
      </c>
      <c r="W2242" s="52">
        <f t="shared" si="313"/>
        <v>332.09999999999991</v>
      </c>
      <c r="X2242" s="34">
        <f t="shared" si="314"/>
        <v>7.3886830982805736E-5</v>
      </c>
    </row>
    <row r="2243" spans="1:24" x14ac:dyDescent="0.3">
      <c r="A2243" s="1">
        <v>43479</v>
      </c>
      <c r="B2243" s="1" t="str">
        <f t="shared" ref="B2243:B2306" si="315">TEXT($A2243,"MMMM")</f>
        <v>January</v>
      </c>
      <c r="C2243" s="1" t="str">
        <f t="shared" ref="C2243:C2306" si="316">TEXT($A2243,"YYYY")</f>
        <v>2019</v>
      </c>
      <c r="D2243" t="s">
        <v>9982</v>
      </c>
      <c r="E2243" t="s">
        <v>2802</v>
      </c>
      <c r="F2243" t="str">
        <f>VLOOKUP($E2243,[1]Products!$A:$G,2,FALSE)</f>
        <v>Product 49</v>
      </c>
      <c r="G2243" t="s">
        <v>21</v>
      </c>
      <c r="H2243" t="str">
        <f>VLOOKUP($G2243,[1]Locations!$A:$C,2,FALSE)</f>
        <v>Corona</v>
      </c>
      <c r="I2243" t="str">
        <f>VLOOKUP($G2243,[1]Locations!$A:$C,3,FALSE)</f>
        <v>Riverside County</v>
      </c>
      <c r="J2243" t="s">
        <v>947</v>
      </c>
      <c r="K2243" t="str">
        <f>VLOOKUP($J2243,'[1]Sales People'!$A:$B,2,FALSE)</f>
        <v>Kevin Butler</v>
      </c>
      <c r="L2243" t="s">
        <v>826</v>
      </c>
      <c r="M2243" t="str">
        <f>VLOOKUP($L2243,[1]Customers!$A:$B,2,FALSE)</f>
        <v>Scott Rice</v>
      </c>
      <c r="N2243">
        <v>1</v>
      </c>
      <c r="O2243" s="51">
        <v>502</v>
      </c>
      <c r="P2243" s="51">
        <f>VLOOKUP($E2243,[1]Products!$A:$G,3,FALSE)</f>
        <v>296</v>
      </c>
      <c r="Q2243" s="51">
        <f>VLOOKUP($E2243,[1]Products!$A:$G,7,FALSE)</f>
        <v>75.3</v>
      </c>
      <c r="R2243" s="51">
        <f t="shared" ref="R2243:R2306" si="317">N2243*O2243</f>
        <v>502</v>
      </c>
      <c r="S2243" s="52">
        <f t="shared" ref="S2243:S2306" si="318">N2243*Q2243</f>
        <v>75.3</v>
      </c>
      <c r="T2243" s="51">
        <f t="shared" ref="T2243:T2306" si="319">N2243*P2243</f>
        <v>296</v>
      </c>
      <c r="U2243" s="52">
        <f t="shared" ref="U2243:U2306" si="320">R2243-S2243</f>
        <v>426.7</v>
      </c>
      <c r="V2243" s="51">
        <f t="shared" ref="V2243:V2306" si="321">R2243-T2243</f>
        <v>206</v>
      </c>
      <c r="W2243" s="52">
        <f t="shared" ref="W2243:W2306" si="322">U2243-T2243</f>
        <v>130.69999999999999</v>
      </c>
      <c r="X2243" s="34">
        <f t="shared" ref="X2243:X2306" si="323">W2243/SUM($W:$W)</f>
        <v>2.9078617312414065E-5</v>
      </c>
    </row>
    <row r="2244" spans="1:24" x14ac:dyDescent="0.3">
      <c r="A2244" s="1">
        <v>43694</v>
      </c>
      <c r="B2244" s="1" t="str">
        <f t="shared" si="315"/>
        <v>August</v>
      </c>
      <c r="C2244" s="1" t="str">
        <f t="shared" si="316"/>
        <v>2019</v>
      </c>
      <c r="D2244" t="s">
        <v>9983</v>
      </c>
      <c r="E2244" t="s">
        <v>2771</v>
      </c>
      <c r="F2244" t="str">
        <f>VLOOKUP($E2244,[1]Products!$A:$G,2,FALSE)</f>
        <v>Product 75</v>
      </c>
      <c r="G2244" t="s">
        <v>1603</v>
      </c>
      <c r="H2244" t="str">
        <f>VLOOKUP($G2244,[1]Locations!$A:$C,2,FALSE)</f>
        <v>Vallejo</v>
      </c>
      <c r="I2244" t="str">
        <f>VLOOKUP($G2244,[1]Locations!$A:$C,3,FALSE)</f>
        <v>Solano County</v>
      </c>
      <c r="J2244" t="s">
        <v>948</v>
      </c>
      <c r="K2244" t="str">
        <f>VLOOKUP($J2244,'[1]Sales People'!$A:$B,2,FALSE)</f>
        <v>Andrew Bowman</v>
      </c>
      <c r="L2244" t="s">
        <v>87</v>
      </c>
      <c r="M2244" t="str">
        <f>VLOOKUP($L2244,[1]Customers!$A:$B,2,FALSE)</f>
        <v>Matthew Phillips</v>
      </c>
      <c r="N2244">
        <v>1</v>
      </c>
      <c r="O2244" s="51">
        <v>504</v>
      </c>
      <c r="P2244" s="51">
        <f>VLOOKUP($E2244,[1]Products!$A:$G,3,FALSE)</f>
        <v>408</v>
      </c>
      <c r="Q2244" s="51">
        <f>VLOOKUP($E2244,[1]Products!$A:$G,7,FALSE)</f>
        <v>75.599999999999994</v>
      </c>
      <c r="R2244" s="51">
        <f t="shared" si="317"/>
        <v>504</v>
      </c>
      <c r="S2244" s="52">
        <f t="shared" si="318"/>
        <v>75.599999999999994</v>
      </c>
      <c r="T2244" s="51">
        <f t="shared" si="319"/>
        <v>408</v>
      </c>
      <c r="U2244" s="52">
        <f t="shared" si="320"/>
        <v>428.4</v>
      </c>
      <c r="V2244" s="51">
        <f t="shared" si="321"/>
        <v>96</v>
      </c>
      <c r="W2244" s="52">
        <f t="shared" si="322"/>
        <v>20.399999999999977</v>
      </c>
      <c r="X2244" s="34">
        <f t="shared" si="323"/>
        <v>4.5386671245083883E-6</v>
      </c>
    </row>
    <row r="2245" spans="1:24" x14ac:dyDescent="0.3">
      <c r="A2245" s="1">
        <v>43585</v>
      </c>
      <c r="B2245" s="1" t="str">
        <f t="shared" si="315"/>
        <v>April</v>
      </c>
      <c r="C2245" s="1" t="str">
        <f t="shared" si="316"/>
        <v>2019</v>
      </c>
      <c r="D2245" t="s">
        <v>9984</v>
      </c>
      <c r="E2245" t="s">
        <v>2824</v>
      </c>
      <c r="F2245" t="str">
        <f>VLOOKUP($E2245,[1]Products!$A:$G,2,FALSE)</f>
        <v>Product 3</v>
      </c>
      <c r="G2245" t="s">
        <v>1572</v>
      </c>
      <c r="H2245" t="str">
        <f>VLOOKUP($G2245,[1]Locations!$A:$C,2,FALSE)</f>
        <v>Oceanside</v>
      </c>
      <c r="I2245" t="str">
        <f>VLOOKUP($G2245,[1]Locations!$A:$C,3,FALSE)</f>
        <v>San Diego County</v>
      </c>
      <c r="J2245" t="s">
        <v>969</v>
      </c>
      <c r="K2245" t="str">
        <f>VLOOKUP($J2245,'[1]Sales People'!$A:$B,2,FALSE)</f>
        <v>Brian Davis</v>
      </c>
      <c r="L2245" t="s">
        <v>136</v>
      </c>
      <c r="M2245" t="str">
        <f>VLOOKUP($L2245,[1]Customers!$A:$B,2,FALSE)</f>
        <v>Bobby Coleman</v>
      </c>
      <c r="N2245">
        <v>2</v>
      </c>
      <c r="O2245" s="51">
        <v>847</v>
      </c>
      <c r="P2245" s="51">
        <f>VLOOKUP($E2245,[1]Products!$A:$G,3,FALSE)</f>
        <v>534</v>
      </c>
      <c r="Q2245" s="51">
        <f>VLOOKUP($E2245,[1]Products!$A:$G,7,FALSE)</f>
        <v>127.05</v>
      </c>
      <c r="R2245" s="51">
        <f t="shared" si="317"/>
        <v>1694</v>
      </c>
      <c r="S2245" s="52">
        <f t="shared" si="318"/>
        <v>254.1</v>
      </c>
      <c r="T2245" s="51">
        <f t="shared" si="319"/>
        <v>1068</v>
      </c>
      <c r="U2245" s="52">
        <f t="shared" si="320"/>
        <v>1439.9</v>
      </c>
      <c r="V2245" s="51">
        <f t="shared" si="321"/>
        <v>626</v>
      </c>
      <c r="W2245" s="52">
        <f t="shared" si="322"/>
        <v>371.90000000000009</v>
      </c>
      <c r="X2245" s="34">
        <f t="shared" si="323"/>
        <v>8.2741681549248624E-5</v>
      </c>
    </row>
    <row r="2246" spans="1:24" x14ac:dyDescent="0.3">
      <c r="A2246" s="1">
        <v>43580</v>
      </c>
      <c r="B2246" s="1" t="str">
        <f t="shared" si="315"/>
        <v>April</v>
      </c>
      <c r="C2246" s="1" t="str">
        <f t="shared" si="316"/>
        <v>2019</v>
      </c>
      <c r="D2246" t="s">
        <v>9985</v>
      </c>
      <c r="E2246" t="s">
        <v>2808</v>
      </c>
      <c r="F2246" t="str">
        <f>VLOOKUP($E2246,[1]Products!$A:$G,2,FALSE)</f>
        <v>Product 51</v>
      </c>
      <c r="G2246" t="s">
        <v>1590</v>
      </c>
      <c r="H2246" t="str">
        <f>VLOOKUP($G2246,[1]Locations!$A:$C,2,FALSE)</f>
        <v>San Jose</v>
      </c>
      <c r="I2246" t="str">
        <f>VLOOKUP($G2246,[1]Locations!$A:$C,3,FALSE)</f>
        <v>Santa Clara County</v>
      </c>
      <c r="J2246" t="s">
        <v>955</v>
      </c>
      <c r="K2246" t="str">
        <f>VLOOKUP($J2246,'[1]Sales People'!$A:$B,2,FALSE)</f>
        <v>Kenneth Fields</v>
      </c>
      <c r="L2246" t="s">
        <v>396</v>
      </c>
      <c r="M2246" t="str">
        <f>VLOOKUP($L2246,[1]Customers!$A:$B,2,FALSE)</f>
        <v>William Franklin</v>
      </c>
      <c r="N2246">
        <v>3</v>
      </c>
      <c r="O2246" s="51">
        <v>2391</v>
      </c>
      <c r="P2246" s="51">
        <f>VLOOKUP($E2246,[1]Products!$A:$G,3,FALSE)</f>
        <v>1291</v>
      </c>
      <c r="Q2246" s="51">
        <f>VLOOKUP($E2246,[1]Products!$A:$G,7,FALSE)</f>
        <v>358.65</v>
      </c>
      <c r="R2246" s="51">
        <f t="shared" si="317"/>
        <v>7173</v>
      </c>
      <c r="S2246" s="52">
        <f t="shared" si="318"/>
        <v>1075.9499999999998</v>
      </c>
      <c r="T2246" s="51">
        <f t="shared" si="319"/>
        <v>3873</v>
      </c>
      <c r="U2246" s="52">
        <f t="shared" si="320"/>
        <v>6097.05</v>
      </c>
      <c r="V2246" s="51">
        <f t="shared" si="321"/>
        <v>3300</v>
      </c>
      <c r="W2246" s="52">
        <f t="shared" si="322"/>
        <v>2224.0500000000002</v>
      </c>
      <c r="X2246" s="34">
        <f t="shared" si="323"/>
        <v>4.9481483422857315E-4</v>
      </c>
    </row>
    <row r="2247" spans="1:24" x14ac:dyDescent="0.3">
      <c r="A2247" s="1">
        <v>43641</v>
      </c>
      <c r="B2247" s="1" t="str">
        <f t="shared" si="315"/>
        <v>June</v>
      </c>
      <c r="C2247" s="1" t="str">
        <f t="shared" si="316"/>
        <v>2019</v>
      </c>
      <c r="D2247" t="s">
        <v>9986</v>
      </c>
      <c r="E2247" t="s">
        <v>2763</v>
      </c>
      <c r="F2247" t="str">
        <f>VLOOKUP($E2247,[1]Products!$A:$G,2,FALSE)</f>
        <v>Product 57</v>
      </c>
      <c r="G2247" t="s">
        <v>17</v>
      </c>
      <c r="H2247" t="str">
        <f>VLOOKUP($G2247,[1]Locations!$A:$C,2,FALSE)</f>
        <v>Carlsbad</v>
      </c>
      <c r="I2247" t="str">
        <f>VLOOKUP($G2247,[1]Locations!$A:$C,3,FALSE)</f>
        <v>San Diego County</v>
      </c>
      <c r="J2247" t="s">
        <v>980</v>
      </c>
      <c r="K2247" t="str">
        <f>VLOOKUP($J2247,'[1]Sales People'!$A:$B,2,FALSE)</f>
        <v>Arthur Mccoy</v>
      </c>
      <c r="L2247" t="s">
        <v>459</v>
      </c>
      <c r="M2247" t="str">
        <f>VLOOKUP($L2247,[1]Customers!$A:$B,2,FALSE)</f>
        <v>Jeremy Schmidt</v>
      </c>
      <c r="N2247">
        <v>1</v>
      </c>
      <c r="O2247" s="51">
        <v>1635</v>
      </c>
      <c r="P2247" s="51">
        <f>VLOOKUP($E2247,[1]Products!$A:$G,3,FALSE)</f>
        <v>1046</v>
      </c>
      <c r="Q2247" s="51">
        <f>VLOOKUP($E2247,[1]Products!$A:$G,7,FALSE)</f>
        <v>245.25</v>
      </c>
      <c r="R2247" s="51">
        <f t="shared" si="317"/>
        <v>1635</v>
      </c>
      <c r="S2247" s="52">
        <f t="shared" si="318"/>
        <v>245.25</v>
      </c>
      <c r="T2247" s="51">
        <f t="shared" si="319"/>
        <v>1046</v>
      </c>
      <c r="U2247" s="52">
        <f t="shared" si="320"/>
        <v>1389.75</v>
      </c>
      <c r="V2247" s="51">
        <f t="shared" si="321"/>
        <v>589</v>
      </c>
      <c r="W2247" s="52">
        <f t="shared" si="322"/>
        <v>343.75</v>
      </c>
      <c r="X2247" s="34">
        <f t="shared" si="323"/>
        <v>7.6478765884792159E-5</v>
      </c>
    </row>
    <row r="2248" spans="1:24" x14ac:dyDescent="0.3">
      <c r="A2248" s="1">
        <v>43798</v>
      </c>
      <c r="B2248" s="1" t="str">
        <f t="shared" si="315"/>
        <v>November</v>
      </c>
      <c r="C2248" s="1" t="str">
        <f t="shared" si="316"/>
        <v>2019</v>
      </c>
      <c r="D2248" t="s">
        <v>9987</v>
      </c>
      <c r="E2248" t="s">
        <v>2743</v>
      </c>
      <c r="F2248" t="str">
        <f>VLOOKUP($E2248,[1]Products!$A:$G,2,FALSE)</f>
        <v>Product 46</v>
      </c>
      <c r="G2248" t="s">
        <v>34</v>
      </c>
      <c r="H2248" t="str">
        <f>VLOOKUP($G2248,[1]Locations!$A:$C,2,FALSE)</f>
        <v>Fullerton</v>
      </c>
      <c r="I2248" t="str">
        <f>VLOOKUP($G2248,[1]Locations!$A:$C,3,FALSE)</f>
        <v>Orange County</v>
      </c>
      <c r="J2248" t="s">
        <v>968</v>
      </c>
      <c r="K2248" t="str">
        <f>VLOOKUP($J2248,'[1]Sales People'!$A:$B,2,FALSE)</f>
        <v>Walter Cook</v>
      </c>
      <c r="L2248" t="s">
        <v>443</v>
      </c>
      <c r="M2248" t="str">
        <f>VLOOKUP($L2248,[1]Customers!$A:$B,2,FALSE)</f>
        <v>Howard Lewis</v>
      </c>
      <c r="N2248">
        <v>3</v>
      </c>
      <c r="O2248" s="51">
        <v>556</v>
      </c>
      <c r="P2248" s="51">
        <f>VLOOKUP($E2248,[1]Products!$A:$G,3,FALSE)</f>
        <v>395</v>
      </c>
      <c r="Q2248" s="51">
        <f>VLOOKUP($E2248,[1]Products!$A:$G,7,FALSE)</f>
        <v>83.399999999999991</v>
      </c>
      <c r="R2248" s="51">
        <f t="shared" si="317"/>
        <v>1668</v>
      </c>
      <c r="S2248" s="52">
        <f t="shared" si="318"/>
        <v>250.2</v>
      </c>
      <c r="T2248" s="51">
        <f t="shared" si="319"/>
        <v>1185</v>
      </c>
      <c r="U2248" s="52">
        <f t="shared" si="320"/>
        <v>1417.8</v>
      </c>
      <c r="V2248" s="51">
        <f t="shared" si="321"/>
        <v>483</v>
      </c>
      <c r="W2248" s="52">
        <f t="shared" si="322"/>
        <v>232.79999999999995</v>
      </c>
      <c r="X2248" s="34">
        <f t="shared" si="323"/>
        <v>5.1794201303213416E-5</v>
      </c>
    </row>
    <row r="2249" spans="1:24" x14ac:dyDescent="0.3">
      <c r="A2249" s="1">
        <v>43617</v>
      </c>
      <c r="B2249" s="1" t="str">
        <f t="shared" si="315"/>
        <v>June</v>
      </c>
      <c r="C2249" s="1" t="str">
        <f t="shared" si="316"/>
        <v>2019</v>
      </c>
      <c r="D2249" t="s">
        <v>9988</v>
      </c>
      <c r="E2249" t="s">
        <v>2812</v>
      </c>
      <c r="F2249" t="str">
        <f>VLOOKUP($E2249,[1]Products!$A:$G,2,FALSE)</f>
        <v>Product 40</v>
      </c>
      <c r="G2249" t="s">
        <v>1599</v>
      </c>
      <c r="H2249" t="str">
        <f>VLOOKUP($G2249,[1]Locations!$A:$C,2,FALSE)</f>
        <v>Sunnyvale</v>
      </c>
      <c r="I2249" t="str">
        <f>VLOOKUP($G2249,[1]Locations!$A:$C,3,FALSE)</f>
        <v>Santa Clara County</v>
      </c>
      <c r="J2249" t="s">
        <v>975</v>
      </c>
      <c r="K2249" t="str">
        <f>VLOOKUP($J2249,'[1]Sales People'!$A:$B,2,FALSE)</f>
        <v>Howard Gardner</v>
      </c>
      <c r="L2249" t="s">
        <v>547</v>
      </c>
      <c r="M2249" t="str">
        <f>VLOOKUP($L2249,[1]Customers!$A:$B,2,FALSE)</f>
        <v>Victor Rogers</v>
      </c>
      <c r="N2249">
        <v>2</v>
      </c>
      <c r="O2249" s="51">
        <v>817</v>
      </c>
      <c r="P2249" s="51">
        <f>VLOOKUP($E2249,[1]Products!$A:$G,3,FALSE)</f>
        <v>409</v>
      </c>
      <c r="Q2249" s="51">
        <f>VLOOKUP($E2249,[1]Products!$A:$G,7,FALSE)</f>
        <v>122.55</v>
      </c>
      <c r="R2249" s="51">
        <f t="shared" si="317"/>
        <v>1634</v>
      </c>
      <c r="S2249" s="52">
        <f t="shared" si="318"/>
        <v>245.1</v>
      </c>
      <c r="T2249" s="51">
        <f t="shared" si="319"/>
        <v>818</v>
      </c>
      <c r="U2249" s="52">
        <f t="shared" si="320"/>
        <v>1388.9</v>
      </c>
      <c r="V2249" s="51">
        <f t="shared" si="321"/>
        <v>816</v>
      </c>
      <c r="W2249" s="52">
        <f t="shared" si="322"/>
        <v>570.90000000000009</v>
      </c>
      <c r="X2249" s="34">
        <f t="shared" si="323"/>
        <v>1.2701593438146284E-4</v>
      </c>
    </row>
    <row r="2250" spans="1:24" x14ac:dyDescent="0.3">
      <c r="A2250" s="1">
        <v>43782</v>
      </c>
      <c r="B2250" s="1" t="str">
        <f t="shared" si="315"/>
        <v>November</v>
      </c>
      <c r="C2250" s="1" t="str">
        <f t="shared" si="316"/>
        <v>2019</v>
      </c>
      <c r="D2250" t="s">
        <v>9989</v>
      </c>
      <c r="E2250" t="s">
        <v>2754</v>
      </c>
      <c r="F2250" t="str">
        <f>VLOOKUP($E2250,[1]Products!$A:$G,2,FALSE)</f>
        <v>Product 77</v>
      </c>
      <c r="G2250" t="s">
        <v>24</v>
      </c>
      <c r="H2250" t="str">
        <f>VLOOKUP($G2250,[1]Locations!$A:$C,2,FALSE)</f>
        <v>Downey</v>
      </c>
      <c r="I2250" t="str">
        <f>VLOOKUP($G2250,[1]Locations!$A:$C,3,FALSE)</f>
        <v>Los Angeles County</v>
      </c>
      <c r="J2250" t="s">
        <v>958</v>
      </c>
      <c r="K2250" t="str">
        <f>VLOOKUP($J2250,'[1]Sales People'!$A:$B,2,FALSE)</f>
        <v>John Reyes</v>
      </c>
      <c r="L2250" t="s">
        <v>802</v>
      </c>
      <c r="M2250" t="str">
        <f>VLOOKUP($L2250,[1]Customers!$A:$B,2,FALSE)</f>
        <v>Chris Fuller</v>
      </c>
      <c r="N2250">
        <v>2</v>
      </c>
      <c r="O2250" s="51">
        <v>1522</v>
      </c>
      <c r="P2250" s="51">
        <f>VLOOKUP($E2250,[1]Products!$A:$G,3,FALSE)</f>
        <v>791</v>
      </c>
      <c r="Q2250" s="51">
        <f>VLOOKUP($E2250,[1]Products!$A:$G,7,FALSE)</f>
        <v>228.29999999999998</v>
      </c>
      <c r="R2250" s="51">
        <f t="shared" si="317"/>
        <v>3044</v>
      </c>
      <c r="S2250" s="52">
        <f t="shared" si="318"/>
        <v>456.59999999999997</v>
      </c>
      <c r="T2250" s="51">
        <f t="shared" si="319"/>
        <v>1582</v>
      </c>
      <c r="U2250" s="52">
        <f t="shared" si="320"/>
        <v>2587.4</v>
      </c>
      <c r="V2250" s="51">
        <f t="shared" si="321"/>
        <v>1462</v>
      </c>
      <c r="W2250" s="52">
        <f t="shared" si="322"/>
        <v>1005.4000000000001</v>
      </c>
      <c r="X2250" s="34">
        <f t="shared" si="323"/>
        <v>2.2368509445984015E-4</v>
      </c>
    </row>
    <row r="2251" spans="1:24" x14ac:dyDescent="0.3">
      <c r="A2251" s="1">
        <v>43790</v>
      </c>
      <c r="B2251" s="1" t="str">
        <f t="shared" si="315"/>
        <v>November</v>
      </c>
      <c r="C2251" s="1" t="str">
        <f t="shared" si="316"/>
        <v>2019</v>
      </c>
      <c r="D2251" t="s">
        <v>9990</v>
      </c>
      <c r="E2251" t="s">
        <v>2777</v>
      </c>
      <c r="F2251" t="str">
        <f>VLOOKUP($E2251,[1]Products!$A:$G,2,FALSE)</f>
        <v>Product 69</v>
      </c>
      <c r="G2251" t="s">
        <v>1592</v>
      </c>
      <c r="H2251" t="str">
        <f>VLOOKUP($G2251,[1]Locations!$A:$C,2,FALSE)</f>
        <v>Santa Ana</v>
      </c>
      <c r="I2251" t="str">
        <f>VLOOKUP($G2251,[1]Locations!$A:$C,3,FALSE)</f>
        <v>Orange County</v>
      </c>
      <c r="J2251" t="s">
        <v>984</v>
      </c>
      <c r="K2251" t="str">
        <f>VLOOKUP($J2251,'[1]Sales People'!$A:$B,2,FALSE)</f>
        <v>Scott Mason</v>
      </c>
      <c r="L2251" t="s">
        <v>407</v>
      </c>
      <c r="M2251" t="str">
        <f>VLOOKUP($L2251,[1]Customers!$A:$B,2,FALSE)</f>
        <v>Ralph Banks</v>
      </c>
      <c r="N2251">
        <v>4</v>
      </c>
      <c r="O2251" s="51">
        <v>1500</v>
      </c>
      <c r="P2251" s="51">
        <f>VLOOKUP($E2251,[1]Products!$A:$G,3,FALSE)</f>
        <v>900</v>
      </c>
      <c r="Q2251" s="51">
        <f>VLOOKUP($E2251,[1]Products!$A:$G,7,FALSE)</f>
        <v>225</v>
      </c>
      <c r="R2251" s="51">
        <f t="shared" si="317"/>
        <v>6000</v>
      </c>
      <c r="S2251" s="52">
        <f t="shared" si="318"/>
        <v>900</v>
      </c>
      <c r="T2251" s="51">
        <f t="shared" si="319"/>
        <v>3600</v>
      </c>
      <c r="U2251" s="52">
        <f t="shared" si="320"/>
        <v>5100</v>
      </c>
      <c r="V2251" s="51">
        <f t="shared" si="321"/>
        <v>2400</v>
      </c>
      <c r="W2251" s="52">
        <f t="shared" si="322"/>
        <v>1500</v>
      </c>
      <c r="X2251" s="34">
        <f t="shared" si="323"/>
        <v>3.337255238609113E-4</v>
      </c>
    </row>
    <row r="2252" spans="1:24" x14ac:dyDescent="0.3">
      <c r="A2252" s="1">
        <v>43717</v>
      </c>
      <c r="B2252" s="1" t="str">
        <f t="shared" si="315"/>
        <v>September</v>
      </c>
      <c r="C2252" s="1" t="str">
        <f t="shared" si="316"/>
        <v>2019</v>
      </c>
      <c r="D2252" t="s">
        <v>9991</v>
      </c>
      <c r="E2252" t="s">
        <v>2734</v>
      </c>
      <c r="F2252" t="str">
        <f>VLOOKUP($E2252,[1]Products!$A:$G,2,FALSE)</f>
        <v>Product 84</v>
      </c>
      <c r="G2252" t="s">
        <v>1590</v>
      </c>
      <c r="H2252" t="str">
        <f>VLOOKUP($G2252,[1]Locations!$A:$C,2,FALSE)</f>
        <v>San Jose</v>
      </c>
      <c r="I2252" t="str">
        <f>VLOOKUP($G2252,[1]Locations!$A:$C,3,FALSE)</f>
        <v>Santa Clara County</v>
      </c>
      <c r="J2252" t="s">
        <v>980</v>
      </c>
      <c r="K2252" t="str">
        <f>VLOOKUP($J2252,'[1]Sales People'!$A:$B,2,FALSE)</f>
        <v>Arthur Mccoy</v>
      </c>
      <c r="L2252" t="s">
        <v>798</v>
      </c>
      <c r="M2252" t="str">
        <f>VLOOKUP($L2252,[1]Customers!$A:$B,2,FALSE)</f>
        <v>Kenneth Ryan</v>
      </c>
      <c r="N2252">
        <v>1</v>
      </c>
      <c r="O2252" s="51">
        <v>2141</v>
      </c>
      <c r="P2252" s="51">
        <f>VLOOKUP($E2252,[1]Products!$A:$G,3,FALSE)</f>
        <v>1777</v>
      </c>
      <c r="Q2252" s="51">
        <f>VLOOKUP($E2252,[1]Products!$A:$G,7,FALSE)</f>
        <v>321.14999999999998</v>
      </c>
      <c r="R2252" s="51">
        <f t="shared" si="317"/>
        <v>2141</v>
      </c>
      <c r="S2252" s="52">
        <f t="shared" si="318"/>
        <v>321.14999999999998</v>
      </c>
      <c r="T2252" s="51">
        <f t="shared" si="319"/>
        <v>1777</v>
      </c>
      <c r="U2252" s="52">
        <f t="shared" si="320"/>
        <v>1819.85</v>
      </c>
      <c r="V2252" s="51">
        <f t="shared" si="321"/>
        <v>364</v>
      </c>
      <c r="W2252" s="52">
        <f t="shared" si="322"/>
        <v>42.849999999999909</v>
      </c>
      <c r="X2252" s="34">
        <f t="shared" si="323"/>
        <v>9.5334257982933443E-6</v>
      </c>
    </row>
    <row r="2253" spans="1:24" x14ac:dyDescent="0.3">
      <c r="A2253" s="1">
        <v>43818</v>
      </c>
      <c r="B2253" s="1" t="str">
        <f t="shared" si="315"/>
        <v>December</v>
      </c>
      <c r="C2253" s="1" t="str">
        <f t="shared" si="316"/>
        <v>2019</v>
      </c>
      <c r="D2253" t="s">
        <v>9992</v>
      </c>
      <c r="E2253" t="s">
        <v>2737</v>
      </c>
      <c r="F2253" t="str">
        <f>VLOOKUP($E2253,[1]Products!$A:$G,2,FALSE)</f>
        <v>Product 47</v>
      </c>
      <c r="G2253" t="s">
        <v>33</v>
      </c>
      <c r="H2253" t="str">
        <f>VLOOKUP($G2253,[1]Locations!$A:$C,2,FALSE)</f>
        <v>Fresno</v>
      </c>
      <c r="I2253" t="str">
        <f>VLOOKUP($G2253,[1]Locations!$A:$C,3,FALSE)</f>
        <v>Fresno County</v>
      </c>
      <c r="J2253" t="s">
        <v>973</v>
      </c>
      <c r="K2253" t="str">
        <f>VLOOKUP($J2253,'[1]Sales People'!$A:$B,2,FALSE)</f>
        <v>Gary Rodriguez</v>
      </c>
      <c r="L2253" t="s">
        <v>341</v>
      </c>
      <c r="M2253" t="str">
        <f>VLOOKUP($L2253,[1]Customers!$A:$B,2,FALSE)</f>
        <v>Steve Miller</v>
      </c>
      <c r="N2253">
        <v>1</v>
      </c>
      <c r="O2253" s="51">
        <v>2410</v>
      </c>
      <c r="P2253" s="51">
        <f>VLOOKUP($E2253,[1]Products!$A:$G,3,FALSE)</f>
        <v>1518</v>
      </c>
      <c r="Q2253" s="51">
        <f>VLOOKUP($E2253,[1]Products!$A:$G,7,FALSE)</f>
        <v>361.5</v>
      </c>
      <c r="R2253" s="51">
        <f t="shared" si="317"/>
        <v>2410</v>
      </c>
      <c r="S2253" s="52">
        <f t="shared" si="318"/>
        <v>361.5</v>
      </c>
      <c r="T2253" s="51">
        <f t="shared" si="319"/>
        <v>1518</v>
      </c>
      <c r="U2253" s="52">
        <f t="shared" si="320"/>
        <v>2048.5</v>
      </c>
      <c r="V2253" s="51">
        <f t="shared" si="321"/>
        <v>892</v>
      </c>
      <c r="W2253" s="52">
        <f t="shared" si="322"/>
        <v>530.5</v>
      </c>
      <c r="X2253" s="34">
        <f t="shared" si="323"/>
        <v>1.1802759360547562E-4</v>
      </c>
    </row>
    <row r="2254" spans="1:24" x14ac:dyDescent="0.3">
      <c r="A2254" s="1">
        <v>43796</v>
      </c>
      <c r="B2254" s="1" t="str">
        <f t="shared" si="315"/>
        <v>November</v>
      </c>
      <c r="C2254" s="1" t="str">
        <f t="shared" si="316"/>
        <v>2019</v>
      </c>
      <c r="D2254" t="s">
        <v>9993</v>
      </c>
      <c r="E2254" t="s">
        <v>2760</v>
      </c>
      <c r="F2254" t="str">
        <f>VLOOKUP($E2254,[1]Products!$A:$G,2,FALSE)</f>
        <v>Product 62</v>
      </c>
      <c r="G2254" t="s">
        <v>15</v>
      </c>
      <c r="H2254" t="str">
        <f>VLOOKUP($G2254,[1]Locations!$A:$C,2,FALSE)</f>
        <v>Berkeley</v>
      </c>
      <c r="I2254" t="str">
        <f>VLOOKUP($G2254,[1]Locations!$A:$C,3,FALSE)</f>
        <v>Alameda County</v>
      </c>
      <c r="J2254" t="s">
        <v>977</v>
      </c>
      <c r="K2254" t="str">
        <f>VLOOKUP($J2254,'[1]Sales People'!$A:$B,2,FALSE)</f>
        <v>Brian Thomas</v>
      </c>
      <c r="L2254" t="s">
        <v>734</v>
      </c>
      <c r="M2254" t="str">
        <f>VLOOKUP($L2254,[1]Customers!$A:$B,2,FALSE)</f>
        <v>Thomas Campbell</v>
      </c>
      <c r="N2254">
        <v>1</v>
      </c>
      <c r="O2254" s="51">
        <v>913</v>
      </c>
      <c r="P2254" s="51">
        <f>VLOOKUP($E2254,[1]Products!$A:$G,3,FALSE)</f>
        <v>584</v>
      </c>
      <c r="Q2254" s="51">
        <f>VLOOKUP($E2254,[1]Products!$A:$G,7,FALSE)</f>
        <v>136.94999999999999</v>
      </c>
      <c r="R2254" s="51">
        <f t="shared" si="317"/>
        <v>913</v>
      </c>
      <c r="S2254" s="52">
        <f t="shared" si="318"/>
        <v>136.94999999999999</v>
      </c>
      <c r="T2254" s="51">
        <f t="shared" si="319"/>
        <v>584</v>
      </c>
      <c r="U2254" s="52">
        <f t="shared" si="320"/>
        <v>776.05</v>
      </c>
      <c r="V2254" s="51">
        <f t="shared" si="321"/>
        <v>329</v>
      </c>
      <c r="W2254" s="52">
        <f t="shared" si="322"/>
        <v>192.04999999999995</v>
      </c>
      <c r="X2254" s="34">
        <f t="shared" si="323"/>
        <v>4.2727991238325327E-5</v>
      </c>
    </row>
    <row r="2255" spans="1:24" x14ac:dyDescent="0.3">
      <c r="A2255" s="1">
        <v>43627</v>
      </c>
      <c r="B2255" s="1" t="str">
        <f t="shared" si="315"/>
        <v>June</v>
      </c>
      <c r="C2255" s="1" t="str">
        <f t="shared" si="316"/>
        <v>2019</v>
      </c>
      <c r="D2255" t="s">
        <v>9994</v>
      </c>
      <c r="E2255" t="s">
        <v>2781</v>
      </c>
      <c r="F2255" t="str">
        <f>VLOOKUP($E2255,[1]Products!$A:$G,2,FALSE)</f>
        <v>Product 8</v>
      </c>
      <c r="G2255" t="s">
        <v>26</v>
      </c>
      <c r="H2255" t="str">
        <f>VLOOKUP($G2255,[1]Locations!$A:$C,2,FALSE)</f>
        <v>El Cajon</v>
      </c>
      <c r="I2255" t="str">
        <f>VLOOKUP($G2255,[1]Locations!$A:$C,3,FALSE)</f>
        <v>San Diego County</v>
      </c>
      <c r="J2255" t="s">
        <v>956</v>
      </c>
      <c r="K2255" t="str">
        <f>VLOOKUP($J2255,'[1]Sales People'!$A:$B,2,FALSE)</f>
        <v>Joshua Cook</v>
      </c>
      <c r="L2255" t="s">
        <v>273</v>
      </c>
      <c r="M2255" t="str">
        <f>VLOOKUP($L2255,[1]Customers!$A:$B,2,FALSE)</f>
        <v>Wayne Stewart</v>
      </c>
      <c r="N2255">
        <v>2</v>
      </c>
      <c r="O2255" s="51">
        <v>1405</v>
      </c>
      <c r="P2255" s="51">
        <f>VLOOKUP($E2255,[1]Products!$A:$G,3,FALSE)</f>
        <v>1054</v>
      </c>
      <c r="Q2255" s="51">
        <f>VLOOKUP($E2255,[1]Products!$A:$G,7,FALSE)</f>
        <v>210.75</v>
      </c>
      <c r="R2255" s="51">
        <f t="shared" si="317"/>
        <v>2810</v>
      </c>
      <c r="S2255" s="52">
        <f t="shared" si="318"/>
        <v>421.5</v>
      </c>
      <c r="T2255" s="51">
        <f t="shared" si="319"/>
        <v>2108</v>
      </c>
      <c r="U2255" s="52">
        <f t="shared" si="320"/>
        <v>2388.5</v>
      </c>
      <c r="V2255" s="51">
        <f t="shared" si="321"/>
        <v>702</v>
      </c>
      <c r="W2255" s="52">
        <f t="shared" si="322"/>
        <v>280.5</v>
      </c>
      <c r="X2255" s="34">
        <f t="shared" si="323"/>
        <v>6.2406672961990412E-5</v>
      </c>
    </row>
    <row r="2256" spans="1:24" x14ac:dyDescent="0.3">
      <c r="A2256" s="1">
        <v>43688</v>
      </c>
      <c r="B2256" s="1" t="str">
        <f t="shared" si="315"/>
        <v>August</v>
      </c>
      <c r="C2256" s="1" t="str">
        <f t="shared" si="316"/>
        <v>2019</v>
      </c>
      <c r="D2256" t="s">
        <v>9995</v>
      </c>
      <c r="E2256" t="s">
        <v>2759</v>
      </c>
      <c r="F2256" t="str">
        <f>VLOOKUP($E2256,[1]Products!$A:$G,2,FALSE)</f>
        <v>Product 24</v>
      </c>
      <c r="G2256" t="s">
        <v>1567</v>
      </c>
      <c r="H2256" t="str">
        <f>VLOOKUP($G2256,[1]Locations!$A:$C,2,FALSE)</f>
        <v>Modesto</v>
      </c>
      <c r="I2256" t="str">
        <f>VLOOKUP($G2256,[1]Locations!$A:$C,3,FALSE)</f>
        <v>Stanislaus County</v>
      </c>
      <c r="J2256" t="s">
        <v>963</v>
      </c>
      <c r="K2256" t="str">
        <f>VLOOKUP($J2256,'[1]Sales People'!$A:$B,2,FALSE)</f>
        <v>Brian Hansen</v>
      </c>
      <c r="L2256" t="s">
        <v>463</v>
      </c>
      <c r="M2256" t="str">
        <f>VLOOKUP($L2256,[1]Customers!$A:$B,2,FALSE)</f>
        <v>Jose Riley</v>
      </c>
      <c r="N2256">
        <v>1</v>
      </c>
      <c r="O2256" s="51">
        <v>818</v>
      </c>
      <c r="P2256" s="51">
        <f>VLOOKUP($E2256,[1]Products!$A:$G,3,FALSE)</f>
        <v>450</v>
      </c>
      <c r="Q2256" s="51">
        <f>VLOOKUP($E2256,[1]Products!$A:$G,7,FALSE)</f>
        <v>122.69999999999999</v>
      </c>
      <c r="R2256" s="51">
        <f t="shared" si="317"/>
        <v>818</v>
      </c>
      <c r="S2256" s="52">
        <f t="shared" si="318"/>
        <v>122.69999999999999</v>
      </c>
      <c r="T2256" s="51">
        <f t="shared" si="319"/>
        <v>450</v>
      </c>
      <c r="U2256" s="52">
        <f t="shared" si="320"/>
        <v>695.3</v>
      </c>
      <c r="V2256" s="51">
        <f t="shared" si="321"/>
        <v>368</v>
      </c>
      <c r="W2256" s="52">
        <f t="shared" si="322"/>
        <v>245.29999999999995</v>
      </c>
      <c r="X2256" s="34">
        <f t="shared" si="323"/>
        <v>5.4575247335387677E-5</v>
      </c>
    </row>
    <row r="2257" spans="1:24" x14ac:dyDescent="0.3">
      <c r="A2257" s="1">
        <v>43638</v>
      </c>
      <c r="B2257" s="1" t="str">
        <f t="shared" si="315"/>
        <v>June</v>
      </c>
      <c r="C2257" s="1" t="str">
        <f t="shared" si="316"/>
        <v>2019</v>
      </c>
      <c r="D2257" t="s">
        <v>9996</v>
      </c>
      <c r="E2257" t="s">
        <v>2736</v>
      </c>
      <c r="F2257" t="str">
        <f>VLOOKUP($E2257,[1]Products!$A:$G,2,FALSE)</f>
        <v>Product 42</v>
      </c>
      <c r="G2257" t="s">
        <v>30</v>
      </c>
      <c r="H2257" t="str">
        <f>VLOOKUP($G2257,[1]Locations!$A:$C,2,FALSE)</f>
        <v>Fairfield</v>
      </c>
      <c r="I2257" t="str">
        <f>VLOOKUP($G2257,[1]Locations!$A:$C,3,FALSE)</f>
        <v>Solano County</v>
      </c>
      <c r="J2257" t="s">
        <v>970</v>
      </c>
      <c r="K2257" t="str">
        <f>VLOOKUP($J2257,'[1]Sales People'!$A:$B,2,FALSE)</f>
        <v>Ernest Wheeler</v>
      </c>
      <c r="L2257" t="s">
        <v>350</v>
      </c>
      <c r="M2257" t="str">
        <f>VLOOKUP($L2257,[1]Customers!$A:$B,2,FALSE)</f>
        <v>Daniel Carroll</v>
      </c>
      <c r="N2257">
        <v>2</v>
      </c>
      <c r="O2257" s="51">
        <v>1380</v>
      </c>
      <c r="P2257" s="51">
        <f>VLOOKUP($E2257,[1]Products!$A:$G,3,FALSE)</f>
        <v>1090</v>
      </c>
      <c r="Q2257" s="51">
        <f>VLOOKUP($E2257,[1]Products!$A:$G,7,FALSE)</f>
        <v>207</v>
      </c>
      <c r="R2257" s="51">
        <f t="shared" si="317"/>
        <v>2760</v>
      </c>
      <c r="S2257" s="52">
        <f t="shared" si="318"/>
        <v>414</v>
      </c>
      <c r="T2257" s="51">
        <f t="shared" si="319"/>
        <v>2180</v>
      </c>
      <c r="U2257" s="52">
        <f t="shared" si="320"/>
        <v>2346</v>
      </c>
      <c r="V2257" s="51">
        <f t="shared" si="321"/>
        <v>580</v>
      </c>
      <c r="W2257" s="52">
        <f t="shared" si="322"/>
        <v>166</v>
      </c>
      <c r="X2257" s="34">
        <f t="shared" si="323"/>
        <v>3.6932291307274179E-5</v>
      </c>
    </row>
    <row r="2258" spans="1:24" x14ac:dyDescent="0.3">
      <c r="A2258" s="1">
        <v>43537</v>
      </c>
      <c r="B2258" s="1" t="str">
        <f t="shared" si="315"/>
        <v>March</v>
      </c>
      <c r="C2258" s="1" t="str">
        <f t="shared" si="316"/>
        <v>2019</v>
      </c>
      <c r="D2258" t="s">
        <v>9997</v>
      </c>
      <c r="E2258" t="s">
        <v>2791</v>
      </c>
      <c r="F2258" t="str">
        <f>VLOOKUP($E2258,[1]Products!$A:$G,2,FALSE)</f>
        <v>Product 20</v>
      </c>
      <c r="G2258" t="s">
        <v>1579</v>
      </c>
      <c r="H2258" t="str">
        <f>VLOOKUP($G2258,[1]Locations!$A:$C,2,FALSE)</f>
        <v>Rancho Cucamonga</v>
      </c>
      <c r="I2258" t="str">
        <f>VLOOKUP($G2258,[1]Locations!$A:$C,3,FALSE)</f>
        <v>San Bernardino County</v>
      </c>
      <c r="J2258" t="s">
        <v>951</v>
      </c>
      <c r="K2258" t="str">
        <f>VLOOKUP($J2258,'[1]Sales People'!$A:$B,2,FALSE)</f>
        <v>Ryan Welch</v>
      </c>
      <c r="L2258" t="s">
        <v>246</v>
      </c>
      <c r="M2258" t="str">
        <f>VLOOKUP($L2258,[1]Customers!$A:$B,2,FALSE)</f>
        <v>Wayne Hunter</v>
      </c>
      <c r="N2258">
        <v>1</v>
      </c>
      <c r="O2258" s="51">
        <v>800</v>
      </c>
      <c r="P2258" s="51">
        <f>VLOOKUP($E2258,[1]Products!$A:$G,3,FALSE)</f>
        <v>536</v>
      </c>
      <c r="Q2258" s="51">
        <f>VLOOKUP($E2258,[1]Products!$A:$G,7,FALSE)</f>
        <v>120</v>
      </c>
      <c r="R2258" s="51">
        <f t="shared" si="317"/>
        <v>800</v>
      </c>
      <c r="S2258" s="52">
        <f t="shared" si="318"/>
        <v>120</v>
      </c>
      <c r="T2258" s="51">
        <f t="shared" si="319"/>
        <v>536</v>
      </c>
      <c r="U2258" s="52">
        <f t="shared" si="320"/>
        <v>680</v>
      </c>
      <c r="V2258" s="51">
        <f t="shared" si="321"/>
        <v>264</v>
      </c>
      <c r="W2258" s="52">
        <f t="shared" si="322"/>
        <v>144</v>
      </c>
      <c r="X2258" s="34">
        <f t="shared" si="323"/>
        <v>3.203765029064748E-5</v>
      </c>
    </row>
    <row r="2259" spans="1:24" x14ac:dyDescent="0.3">
      <c r="A2259" s="1">
        <v>43543</v>
      </c>
      <c r="B2259" s="1" t="str">
        <f t="shared" si="315"/>
        <v>March</v>
      </c>
      <c r="C2259" s="1" t="str">
        <f t="shared" si="316"/>
        <v>2019</v>
      </c>
      <c r="D2259" t="s">
        <v>9998</v>
      </c>
      <c r="E2259" t="s">
        <v>2828</v>
      </c>
      <c r="F2259" t="str">
        <f>VLOOKUP($E2259,[1]Products!$A:$G,2,FALSE)</f>
        <v>Product 18</v>
      </c>
      <c r="G2259" t="s">
        <v>26</v>
      </c>
      <c r="H2259" t="str">
        <f>VLOOKUP($G2259,[1]Locations!$A:$C,2,FALSE)</f>
        <v>El Cajon</v>
      </c>
      <c r="I2259" t="str">
        <f>VLOOKUP($G2259,[1]Locations!$A:$C,3,FALSE)</f>
        <v>San Diego County</v>
      </c>
      <c r="J2259" t="s">
        <v>952</v>
      </c>
      <c r="K2259" t="str">
        <f>VLOOKUP($J2259,'[1]Sales People'!$A:$B,2,FALSE)</f>
        <v>Sean Miller</v>
      </c>
      <c r="L2259" t="s">
        <v>686</v>
      </c>
      <c r="M2259" t="str">
        <f>VLOOKUP($L2259,[1]Customers!$A:$B,2,FALSE)</f>
        <v>Todd Roberts</v>
      </c>
      <c r="N2259">
        <v>3</v>
      </c>
      <c r="O2259" s="51">
        <v>35</v>
      </c>
      <c r="P2259" s="51">
        <f>VLOOKUP($E2259,[1]Products!$A:$G,3,FALSE)</f>
        <v>22</v>
      </c>
      <c r="Q2259" s="51">
        <f>VLOOKUP($E2259,[1]Products!$A:$G,7,FALSE)</f>
        <v>5.25</v>
      </c>
      <c r="R2259" s="51">
        <f t="shared" si="317"/>
        <v>105</v>
      </c>
      <c r="S2259" s="52">
        <f t="shared" si="318"/>
        <v>15.75</v>
      </c>
      <c r="T2259" s="51">
        <f t="shared" si="319"/>
        <v>66</v>
      </c>
      <c r="U2259" s="52">
        <f t="shared" si="320"/>
        <v>89.25</v>
      </c>
      <c r="V2259" s="51">
        <f t="shared" si="321"/>
        <v>39</v>
      </c>
      <c r="W2259" s="52">
        <f t="shared" si="322"/>
        <v>23.25</v>
      </c>
      <c r="X2259" s="34">
        <f t="shared" si="323"/>
        <v>5.1727456198441243E-6</v>
      </c>
    </row>
    <row r="2260" spans="1:24" x14ac:dyDescent="0.3">
      <c r="A2260" s="1">
        <v>43634</v>
      </c>
      <c r="B2260" s="1" t="str">
        <f t="shared" si="315"/>
        <v>June</v>
      </c>
      <c r="C2260" s="1" t="str">
        <f t="shared" si="316"/>
        <v>2019</v>
      </c>
      <c r="D2260" t="s">
        <v>9999</v>
      </c>
      <c r="E2260" t="s">
        <v>2734</v>
      </c>
      <c r="F2260" t="str">
        <f>VLOOKUP($E2260,[1]Products!$A:$G,2,FALSE)</f>
        <v>Product 84</v>
      </c>
      <c r="G2260" t="s">
        <v>28</v>
      </c>
      <c r="H2260" t="str">
        <f>VLOOKUP($G2260,[1]Locations!$A:$C,2,FALSE)</f>
        <v>El Monte</v>
      </c>
      <c r="I2260" t="str">
        <f>VLOOKUP($G2260,[1]Locations!$A:$C,3,FALSE)</f>
        <v>Los Angeles County</v>
      </c>
      <c r="J2260" t="s">
        <v>949</v>
      </c>
      <c r="K2260" t="str">
        <f>VLOOKUP($J2260,'[1]Sales People'!$A:$B,2,FALSE)</f>
        <v>Christopher Tucker</v>
      </c>
      <c r="L2260" t="s">
        <v>452</v>
      </c>
      <c r="M2260" t="str">
        <f>VLOOKUP($L2260,[1]Customers!$A:$B,2,FALSE)</f>
        <v>Raymond Allen</v>
      </c>
      <c r="N2260">
        <v>1</v>
      </c>
      <c r="O2260" s="51">
        <v>2141</v>
      </c>
      <c r="P2260" s="51">
        <f>VLOOKUP($E2260,[1]Products!$A:$G,3,FALSE)</f>
        <v>1777</v>
      </c>
      <c r="Q2260" s="51">
        <f>VLOOKUP($E2260,[1]Products!$A:$G,7,FALSE)</f>
        <v>321.14999999999998</v>
      </c>
      <c r="R2260" s="51">
        <f t="shared" si="317"/>
        <v>2141</v>
      </c>
      <c r="S2260" s="52">
        <f t="shared" si="318"/>
        <v>321.14999999999998</v>
      </c>
      <c r="T2260" s="51">
        <f t="shared" si="319"/>
        <v>1777</v>
      </c>
      <c r="U2260" s="52">
        <f t="shared" si="320"/>
        <v>1819.85</v>
      </c>
      <c r="V2260" s="51">
        <f t="shared" si="321"/>
        <v>364</v>
      </c>
      <c r="W2260" s="52">
        <f t="shared" si="322"/>
        <v>42.849999999999909</v>
      </c>
      <c r="X2260" s="34">
        <f t="shared" si="323"/>
        <v>9.5334257982933443E-6</v>
      </c>
    </row>
    <row r="2261" spans="1:24" x14ac:dyDescent="0.3">
      <c r="A2261" s="1">
        <v>43625</v>
      </c>
      <c r="B2261" s="1" t="str">
        <f t="shared" si="315"/>
        <v>June</v>
      </c>
      <c r="C2261" s="1" t="str">
        <f t="shared" si="316"/>
        <v>2019</v>
      </c>
      <c r="D2261" t="s">
        <v>10000</v>
      </c>
      <c r="E2261" t="s">
        <v>2774</v>
      </c>
      <c r="F2261" t="str">
        <f>VLOOKUP($E2261,[1]Products!$A:$G,2,FALSE)</f>
        <v>Product 23</v>
      </c>
      <c r="G2261" t="s">
        <v>1603</v>
      </c>
      <c r="H2261" t="str">
        <f>VLOOKUP($G2261,[1]Locations!$A:$C,2,FALSE)</f>
        <v>Vallejo</v>
      </c>
      <c r="I2261" t="str">
        <f>VLOOKUP($G2261,[1]Locations!$A:$C,3,FALSE)</f>
        <v>Solano County</v>
      </c>
      <c r="J2261" t="s">
        <v>985</v>
      </c>
      <c r="K2261" t="str">
        <f>VLOOKUP($J2261,'[1]Sales People'!$A:$B,2,FALSE)</f>
        <v>Eugene Holmes</v>
      </c>
      <c r="L2261" t="s">
        <v>721</v>
      </c>
      <c r="M2261" t="str">
        <f>VLOOKUP($L2261,[1]Customers!$A:$B,2,FALSE)</f>
        <v>Lawrence Kelly</v>
      </c>
      <c r="N2261">
        <v>1</v>
      </c>
      <c r="O2261" s="51">
        <v>561</v>
      </c>
      <c r="P2261" s="51">
        <f>VLOOKUP($E2261,[1]Products!$A:$G,3,FALSE)</f>
        <v>421</v>
      </c>
      <c r="Q2261" s="51">
        <f>VLOOKUP($E2261,[1]Products!$A:$G,7,FALSE)</f>
        <v>84.149999999999991</v>
      </c>
      <c r="R2261" s="51">
        <f t="shared" si="317"/>
        <v>561</v>
      </c>
      <c r="S2261" s="52">
        <f t="shared" si="318"/>
        <v>84.149999999999991</v>
      </c>
      <c r="T2261" s="51">
        <f t="shared" si="319"/>
        <v>421</v>
      </c>
      <c r="U2261" s="52">
        <f t="shared" si="320"/>
        <v>476.85</v>
      </c>
      <c r="V2261" s="51">
        <f t="shared" si="321"/>
        <v>140</v>
      </c>
      <c r="W2261" s="52">
        <f t="shared" si="322"/>
        <v>55.850000000000023</v>
      </c>
      <c r="X2261" s="34">
        <f t="shared" si="323"/>
        <v>1.2425713671754601E-5</v>
      </c>
    </row>
    <row r="2262" spans="1:24" x14ac:dyDescent="0.3">
      <c r="A2262" s="1">
        <v>43657</v>
      </c>
      <c r="B2262" s="1" t="str">
        <f t="shared" si="315"/>
        <v>July</v>
      </c>
      <c r="C2262" s="1" t="str">
        <f t="shared" si="316"/>
        <v>2019</v>
      </c>
      <c r="D2262" t="s">
        <v>10001</v>
      </c>
      <c r="E2262" t="s">
        <v>2776</v>
      </c>
      <c r="F2262" t="str">
        <f>VLOOKUP($E2262,[1]Products!$A:$G,2,FALSE)</f>
        <v>Product 66</v>
      </c>
      <c r="G2262" t="s">
        <v>1567</v>
      </c>
      <c r="H2262" t="str">
        <f>VLOOKUP($G2262,[1]Locations!$A:$C,2,FALSE)</f>
        <v>Modesto</v>
      </c>
      <c r="I2262" t="str">
        <f>VLOOKUP($G2262,[1]Locations!$A:$C,3,FALSE)</f>
        <v>Stanislaus County</v>
      </c>
      <c r="J2262" t="s">
        <v>982</v>
      </c>
      <c r="K2262" t="str">
        <f>VLOOKUP($J2262,'[1]Sales People'!$A:$B,2,FALSE)</f>
        <v>Robert Reed</v>
      </c>
      <c r="L2262" t="s">
        <v>244</v>
      </c>
      <c r="M2262" t="str">
        <f>VLOOKUP($L2262,[1]Customers!$A:$B,2,FALSE)</f>
        <v>Joshua Brooks</v>
      </c>
      <c r="N2262">
        <v>1</v>
      </c>
      <c r="O2262" s="51">
        <v>2396</v>
      </c>
      <c r="P2262" s="51">
        <f>VLOOKUP($E2262,[1]Products!$A:$G,3,FALSE)</f>
        <v>1965</v>
      </c>
      <c r="Q2262" s="51">
        <f>VLOOKUP($E2262,[1]Products!$A:$G,7,FALSE)</f>
        <v>359.4</v>
      </c>
      <c r="R2262" s="51">
        <f t="shared" si="317"/>
        <v>2396</v>
      </c>
      <c r="S2262" s="52">
        <f t="shared" si="318"/>
        <v>359.4</v>
      </c>
      <c r="T2262" s="51">
        <f t="shared" si="319"/>
        <v>1965</v>
      </c>
      <c r="U2262" s="52">
        <f t="shared" si="320"/>
        <v>2036.6</v>
      </c>
      <c r="V2262" s="51">
        <f t="shared" si="321"/>
        <v>431</v>
      </c>
      <c r="W2262" s="52">
        <f t="shared" si="322"/>
        <v>71.599999999999909</v>
      </c>
      <c r="X2262" s="34">
        <f t="shared" si="323"/>
        <v>1.5929831672294146E-5</v>
      </c>
    </row>
    <row r="2263" spans="1:24" x14ac:dyDescent="0.3">
      <c r="A2263" s="1">
        <v>43685</v>
      </c>
      <c r="B2263" s="1" t="str">
        <f t="shared" si="315"/>
        <v>August</v>
      </c>
      <c r="C2263" s="1" t="str">
        <f t="shared" si="316"/>
        <v>2019</v>
      </c>
      <c r="D2263" t="s">
        <v>10002</v>
      </c>
      <c r="E2263" t="s">
        <v>2828</v>
      </c>
      <c r="F2263" t="str">
        <f>VLOOKUP($E2263,[1]Products!$A:$G,2,FALSE)</f>
        <v>Product 18</v>
      </c>
      <c r="G2263" t="s">
        <v>1606</v>
      </c>
      <c r="H2263" t="str">
        <f>VLOOKUP($G2263,[1]Locations!$A:$C,2,FALSE)</f>
        <v>Vista</v>
      </c>
      <c r="I2263" t="str">
        <f>VLOOKUP($G2263,[1]Locations!$A:$C,3,FALSE)</f>
        <v>San Diego County</v>
      </c>
      <c r="J2263" t="s">
        <v>980</v>
      </c>
      <c r="K2263" t="str">
        <f>VLOOKUP($J2263,'[1]Sales People'!$A:$B,2,FALSE)</f>
        <v>Arthur Mccoy</v>
      </c>
      <c r="L2263" t="s">
        <v>131</v>
      </c>
      <c r="M2263" t="str">
        <f>VLOOKUP($L2263,[1]Customers!$A:$B,2,FALSE)</f>
        <v>Fred Romero</v>
      </c>
      <c r="N2263">
        <v>4</v>
      </c>
      <c r="O2263" s="51">
        <v>35</v>
      </c>
      <c r="P2263" s="51">
        <f>VLOOKUP($E2263,[1]Products!$A:$G,3,FALSE)</f>
        <v>22</v>
      </c>
      <c r="Q2263" s="51">
        <f>VLOOKUP($E2263,[1]Products!$A:$G,7,FALSE)</f>
        <v>5.25</v>
      </c>
      <c r="R2263" s="51">
        <f t="shared" si="317"/>
        <v>140</v>
      </c>
      <c r="S2263" s="52">
        <f t="shared" si="318"/>
        <v>21</v>
      </c>
      <c r="T2263" s="51">
        <f t="shared" si="319"/>
        <v>88</v>
      </c>
      <c r="U2263" s="52">
        <f t="shared" si="320"/>
        <v>119</v>
      </c>
      <c r="V2263" s="51">
        <f t="shared" si="321"/>
        <v>52</v>
      </c>
      <c r="W2263" s="52">
        <f t="shared" si="322"/>
        <v>31</v>
      </c>
      <c r="X2263" s="34">
        <f t="shared" si="323"/>
        <v>6.8969941597921663E-6</v>
      </c>
    </row>
    <row r="2264" spans="1:24" x14ac:dyDescent="0.3">
      <c r="A2264" s="1">
        <v>43672</v>
      </c>
      <c r="B2264" s="1" t="str">
        <f t="shared" si="315"/>
        <v>July</v>
      </c>
      <c r="C2264" s="1" t="str">
        <f t="shared" si="316"/>
        <v>2019</v>
      </c>
      <c r="D2264" t="s">
        <v>10003</v>
      </c>
      <c r="E2264" t="s">
        <v>2748</v>
      </c>
      <c r="F2264" t="str">
        <f>VLOOKUP($E2264,[1]Products!$A:$G,2,FALSE)</f>
        <v>Product 12</v>
      </c>
      <c r="G2264" t="s">
        <v>37</v>
      </c>
      <c r="H2264" t="str">
        <f>VLOOKUP($G2264,[1]Locations!$A:$C,2,FALSE)</f>
        <v>Hayward</v>
      </c>
      <c r="I2264" t="str">
        <f>VLOOKUP($G2264,[1]Locations!$A:$C,3,FALSE)</f>
        <v>Alameda County</v>
      </c>
      <c r="J2264" t="s">
        <v>952</v>
      </c>
      <c r="K2264" t="str">
        <f>VLOOKUP($J2264,'[1]Sales People'!$A:$B,2,FALSE)</f>
        <v>Sean Miller</v>
      </c>
      <c r="L2264" t="s">
        <v>423</v>
      </c>
      <c r="M2264" t="str">
        <f>VLOOKUP($L2264,[1]Customers!$A:$B,2,FALSE)</f>
        <v>Mark Lee</v>
      </c>
      <c r="N2264">
        <v>4</v>
      </c>
      <c r="O2264" s="51">
        <v>530</v>
      </c>
      <c r="P2264" s="51">
        <f>VLOOKUP($E2264,[1]Products!$A:$G,3,FALSE)</f>
        <v>435</v>
      </c>
      <c r="Q2264" s="51">
        <f>VLOOKUP($E2264,[1]Products!$A:$G,7,FALSE)</f>
        <v>79.5</v>
      </c>
      <c r="R2264" s="51">
        <f t="shared" si="317"/>
        <v>2120</v>
      </c>
      <c r="S2264" s="52">
        <f t="shared" si="318"/>
        <v>318</v>
      </c>
      <c r="T2264" s="51">
        <f t="shared" si="319"/>
        <v>1740</v>
      </c>
      <c r="U2264" s="52">
        <f t="shared" si="320"/>
        <v>1802</v>
      </c>
      <c r="V2264" s="51">
        <f t="shared" si="321"/>
        <v>380</v>
      </c>
      <c r="W2264" s="52">
        <f t="shared" si="322"/>
        <v>62</v>
      </c>
      <c r="X2264" s="34">
        <f t="shared" si="323"/>
        <v>1.3793988319584333E-5</v>
      </c>
    </row>
    <row r="2265" spans="1:24" x14ac:dyDescent="0.3">
      <c r="A2265" s="1">
        <v>43700</v>
      </c>
      <c r="B2265" s="1" t="str">
        <f t="shared" si="315"/>
        <v>August</v>
      </c>
      <c r="C2265" s="1" t="str">
        <f t="shared" si="316"/>
        <v>2019</v>
      </c>
      <c r="D2265" t="s">
        <v>10004</v>
      </c>
      <c r="E2265" t="s">
        <v>2822</v>
      </c>
      <c r="F2265" t="str">
        <f>VLOOKUP($E2265,[1]Products!$A:$G,2,FALSE)</f>
        <v>Product 97</v>
      </c>
      <c r="G2265" t="s">
        <v>21</v>
      </c>
      <c r="H2265" t="str">
        <f>VLOOKUP($G2265,[1]Locations!$A:$C,2,FALSE)</f>
        <v>Corona</v>
      </c>
      <c r="I2265" t="str">
        <f>VLOOKUP($G2265,[1]Locations!$A:$C,3,FALSE)</f>
        <v>Riverside County</v>
      </c>
      <c r="J2265" t="s">
        <v>962</v>
      </c>
      <c r="K2265" t="str">
        <f>VLOOKUP($J2265,'[1]Sales People'!$A:$B,2,FALSE)</f>
        <v>Henry Nelson</v>
      </c>
      <c r="L2265" t="s">
        <v>637</v>
      </c>
      <c r="M2265" t="str">
        <f>VLOOKUP($L2265,[1]Customers!$A:$B,2,FALSE)</f>
        <v>Russell Boyd</v>
      </c>
      <c r="N2265">
        <v>3</v>
      </c>
      <c r="O2265" s="51">
        <v>1587</v>
      </c>
      <c r="P2265" s="51">
        <f>VLOOKUP($E2265,[1]Products!$A:$G,3,FALSE)</f>
        <v>1301</v>
      </c>
      <c r="Q2265" s="51">
        <f>VLOOKUP($E2265,[1]Products!$A:$G,7,FALSE)</f>
        <v>238.04999999999998</v>
      </c>
      <c r="R2265" s="51">
        <f t="shared" si="317"/>
        <v>4761</v>
      </c>
      <c r="S2265" s="52">
        <f t="shared" si="318"/>
        <v>714.15</v>
      </c>
      <c r="T2265" s="51">
        <f t="shared" si="319"/>
        <v>3903</v>
      </c>
      <c r="U2265" s="52">
        <f t="shared" si="320"/>
        <v>4046.85</v>
      </c>
      <c r="V2265" s="51">
        <f t="shared" si="321"/>
        <v>858</v>
      </c>
      <c r="W2265" s="52">
        <f t="shared" si="322"/>
        <v>143.84999999999991</v>
      </c>
      <c r="X2265" s="34">
        <f t="shared" si="323"/>
        <v>3.2004277738261372E-5</v>
      </c>
    </row>
    <row r="2266" spans="1:24" x14ac:dyDescent="0.3">
      <c r="A2266" s="1">
        <v>43789</v>
      </c>
      <c r="B2266" s="1" t="str">
        <f t="shared" si="315"/>
        <v>November</v>
      </c>
      <c r="C2266" s="1" t="str">
        <f t="shared" si="316"/>
        <v>2019</v>
      </c>
      <c r="D2266" t="s">
        <v>10005</v>
      </c>
      <c r="E2266" t="s">
        <v>2797</v>
      </c>
      <c r="F2266" t="str">
        <f>VLOOKUP($E2266,[1]Products!$A:$G,2,FALSE)</f>
        <v>Product 45</v>
      </c>
      <c r="G2266" t="s">
        <v>1592</v>
      </c>
      <c r="H2266" t="str">
        <f>VLOOKUP($G2266,[1]Locations!$A:$C,2,FALSE)</f>
        <v>Santa Ana</v>
      </c>
      <c r="I2266" t="str">
        <f>VLOOKUP($G2266,[1]Locations!$A:$C,3,FALSE)</f>
        <v>Orange County</v>
      </c>
      <c r="J2266" t="s">
        <v>957</v>
      </c>
      <c r="K2266" t="str">
        <f>VLOOKUP($J2266,'[1]Sales People'!$A:$B,2,FALSE)</f>
        <v>Larry Marshall</v>
      </c>
      <c r="L2266" t="s">
        <v>493</v>
      </c>
      <c r="M2266" t="str">
        <f>VLOOKUP($L2266,[1]Customers!$A:$B,2,FALSE)</f>
        <v>Joshua Anderson</v>
      </c>
      <c r="N2266">
        <v>1</v>
      </c>
      <c r="O2266" s="51">
        <v>886</v>
      </c>
      <c r="P2266" s="51">
        <f>VLOOKUP($E2266,[1]Products!$A:$G,3,FALSE)</f>
        <v>478</v>
      </c>
      <c r="Q2266" s="51">
        <f>VLOOKUP($E2266,[1]Products!$A:$G,7,FALSE)</f>
        <v>132.9</v>
      </c>
      <c r="R2266" s="51">
        <f t="shared" si="317"/>
        <v>886</v>
      </c>
      <c r="S2266" s="52">
        <f t="shared" si="318"/>
        <v>132.9</v>
      </c>
      <c r="T2266" s="51">
        <f t="shared" si="319"/>
        <v>478</v>
      </c>
      <c r="U2266" s="52">
        <f t="shared" si="320"/>
        <v>753.1</v>
      </c>
      <c r="V2266" s="51">
        <f t="shared" si="321"/>
        <v>408</v>
      </c>
      <c r="W2266" s="52">
        <f t="shared" si="322"/>
        <v>275.10000000000002</v>
      </c>
      <c r="X2266" s="34">
        <f t="shared" si="323"/>
        <v>6.1205261076091133E-5</v>
      </c>
    </row>
    <row r="2267" spans="1:24" x14ac:dyDescent="0.3">
      <c r="A2267" s="1">
        <v>43647</v>
      </c>
      <c r="B2267" s="1" t="str">
        <f t="shared" si="315"/>
        <v>July</v>
      </c>
      <c r="C2267" s="1" t="str">
        <f t="shared" si="316"/>
        <v>2019</v>
      </c>
      <c r="D2267" t="s">
        <v>10006</v>
      </c>
      <c r="E2267" t="s">
        <v>2811</v>
      </c>
      <c r="F2267" t="str">
        <f>VLOOKUP($E2267,[1]Products!$A:$G,2,FALSE)</f>
        <v>Product 58</v>
      </c>
      <c r="G2267" t="s">
        <v>29</v>
      </c>
      <c r="H2267" t="str">
        <f>VLOOKUP($G2267,[1]Locations!$A:$C,2,FALSE)</f>
        <v>Escondido</v>
      </c>
      <c r="I2267" t="str">
        <f>VLOOKUP($G2267,[1]Locations!$A:$C,3,FALSE)</f>
        <v>San Diego County</v>
      </c>
      <c r="J2267" t="s">
        <v>950</v>
      </c>
      <c r="K2267" t="str">
        <f>VLOOKUP($J2267,'[1]Sales People'!$A:$B,2,FALSE)</f>
        <v>Kenneth Bradley</v>
      </c>
      <c r="L2267" t="s">
        <v>201</v>
      </c>
      <c r="M2267" t="str">
        <f>VLOOKUP($L2267,[1]Customers!$A:$B,2,FALSE)</f>
        <v>Michael Thomas</v>
      </c>
      <c r="N2267">
        <v>4</v>
      </c>
      <c r="O2267" s="51">
        <v>181</v>
      </c>
      <c r="P2267" s="51">
        <f>VLOOKUP($E2267,[1]Products!$A:$G,3,FALSE)</f>
        <v>130</v>
      </c>
      <c r="Q2267" s="51">
        <f>VLOOKUP($E2267,[1]Products!$A:$G,7,FALSE)</f>
        <v>27.15</v>
      </c>
      <c r="R2267" s="51">
        <f t="shared" si="317"/>
        <v>724</v>
      </c>
      <c r="S2267" s="52">
        <f t="shared" si="318"/>
        <v>108.6</v>
      </c>
      <c r="T2267" s="51">
        <f t="shared" si="319"/>
        <v>520</v>
      </c>
      <c r="U2267" s="52">
        <f t="shared" si="320"/>
        <v>615.4</v>
      </c>
      <c r="V2267" s="51">
        <f t="shared" si="321"/>
        <v>204</v>
      </c>
      <c r="W2267" s="52">
        <f t="shared" si="322"/>
        <v>95.399999999999977</v>
      </c>
      <c r="X2267" s="34">
        <f t="shared" si="323"/>
        <v>2.1224943317553951E-5</v>
      </c>
    </row>
    <row r="2268" spans="1:24" x14ac:dyDescent="0.3">
      <c r="A2268" s="1">
        <v>43744</v>
      </c>
      <c r="B2268" s="1" t="str">
        <f t="shared" si="315"/>
        <v>October</v>
      </c>
      <c r="C2268" s="1" t="str">
        <f t="shared" si="316"/>
        <v>2019</v>
      </c>
      <c r="D2268" t="s">
        <v>10007</v>
      </c>
      <c r="E2268" t="s">
        <v>2741</v>
      </c>
      <c r="F2268" t="str">
        <f>VLOOKUP($E2268,[1]Products!$A:$G,2,FALSE)</f>
        <v>Product 6</v>
      </c>
      <c r="G2268" t="s">
        <v>30</v>
      </c>
      <c r="H2268" t="str">
        <f>VLOOKUP($G2268,[1]Locations!$A:$C,2,FALSE)</f>
        <v>Fairfield</v>
      </c>
      <c r="I2268" t="str">
        <f>VLOOKUP($G2268,[1]Locations!$A:$C,3,FALSE)</f>
        <v>Solano County</v>
      </c>
      <c r="J2268" t="s">
        <v>961</v>
      </c>
      <c r="K2268" t="str">
        <f>VLOOKUP($J2268,'[1]Sales People'!$A:$B,2,FALSE)</f>
        <v>Justin Lynch</v>
      </c>
      <c r="L2268" t="s">
        <v>244</v>
      </c>
      <c r="M2268" t="str">
        <f>VLOOKUP($L2268,[1]Customers!$A:$B,2,FALSE)</f>
        <v>Joshua Brooks</v>
      </c>
      <c r="N2268">
        <v>1</v>
      </c>
      <c r="O2268" s="51">
        <v>684</v>
      </c>
      <c r="P2268" s="51">
        <f>VLOOKUP($E2268,[1]Products!$A:$G,3,FALSE)</f>
        <v>561</v>
      </c>
      <c r="Q2268" s="51">
        <f>VLOOKUP($E2268,[1]Products!$A:$G,7,FALSE)</f>
        <v>102.6</v>
      </c>
      <c r="R2268" s="51">
        <f t="shared" si="317"/>
        <v>684</v>
      </c>
      <c r="S2268" s="52">
        <f t="shared" si="318"/>
        <v>102.6</v>
      </c>
      <c r="T2268" s="51">
        <f t="shared" si="319"/>
        <v>561</v>
      </c>
      <c r="U2268" s="52">
        <f t="shared" si="320"/>
        <v>581.4</v>
      </c>
      <c r="V2268" s="51">
        <f t="shared" si="321"/>
        <v>123</v>
      </c>
      <c r="W2268" s="52">
        <f t="shared" si="322"/>
        <v>20.399999999999977</v>
      </c>
      <c r="X2268" s="34">
        <f t="shared" si="323"/>
        <v>4.5386671245083883E-6</v>
      </c>
    </row>
    <row r="2269" spans="1:24" x14ac:dyDescent="0.3">
      <c r="A2269" s="1">
        <v>43488</v>
      </c>
      <c r="B2269" s="1" t="str">
        <f t="shared" si="315"/>
        <v>January</v>
      </c>
      <c r="C2269" s="1" t="str">
        <f t="shared" si="316"/>
        <v>2019</v>
      </c>
      <c r="D2269" t="s">
        <v>10008</v>
      </c>
      <c r="E2269" t="s">
        <v>2778</v>
      </c>
      <c r="F2269" t="str">
        <f>VLOOKUP($E2269,[1]Products!$A:$G,2,FALSE)</f>
        <v>Product 78</v>
      </c>
      <c r="G2269" t="s">
        <v>1595</v>
      </c>
      <c r="H2269" t="str">
        <f>VLOOKUP($G2269,[1]Locations!$A:$C,2,FALSE)</f>
        <v>Santa Maria</v>
      </c>
      <c r="I2269" t="str">
        <f>VLOOKUP($G2269,[1]Locations!$A:$C,3,FALSE)</f>
        <v>Santa Barbara County</v>
      </c>
      <c r="J2269" t="s">
        <v>946</v>
      </c>
      <c r="K2269" t="str">
        <f>VLOOKUP($J2269,'[1]Sales People'!$A:$B,2,FALSE)</f>
        <v>Fred Robertson</v>
      </c>
      <c r="L2269" t="s">
        <v>184</v>
      </c>
      <c r="M2269" t="str">
        <f>VLOOKUP($L2269,[1]Customers!$A:$B,2,FALSE)</f>
        <v>Ronald Bradley</v>
      </c>
      <c r="N2269">
        <v>4</v>
      </c>
      <c r="O2269" s="51">
        <v>530</v>
      </c>
      <c r="P2269" s="51">
        <f>VLOOKUP($E2269,[1]Products!$A:$G,3,FALSE)</f>
        <v>424</v>
      </c>
      <c r="Q2269" s="51">
        <f>VLOOKUP($E2269,[1]Products!$A:$G,7,FALSE)</f>
        <v>79.5</v>
      </c>
      <c r="R2269" s="51">
        <f t="shared" si="317"/>
        <v>2120</v>
      </c>
      <c r="S2269" s="52">
        <f t="shared" si="318"/>
        <v>318</v>
      </c>
      <c r="T2269" s="51">
        <f t="shared" si="319"/>
        <v>1696</v>
      </c>
      <c r="U2269" s="52">
        <f t="shared" si="320"/>
        <v>1802</v>
      </c>
      <c r="V2269" s="51">
        <f t="shared" si="321"/>
        <v>424</v>
      </c>
      <c r="W2269" s="52">
        <f t="shared" si="322"/>
        <v>106</v>
      </c>
      <c r="X2269" s="34">
        <f t="shared" si="323"/>
        <v>2.358327035283773E-5</v>
      </c>
    </row>
    <row r="2270" spans="1:24" x14ac:dyDescent="0.3">
      <c r="A2270" s="1">
        <v>43791</v>
      </c>
      <c r="B2270" s="1" t="str">
        <f t="shared" si="315"/>
        <v>November</v>
      </c>
      <c r="C2270" s="1" t="str">
        <f t="shared" si="316"/>
        <v>2019</v>
      </c>
      <c r="D2270" t="s">
        <v>10009</v>
      </c>
      <c r="E2270" t="s">
        <v>2768</v>
      </c>
      <c r="F2270" t="str">
        <f>VLOOKUP($E2270,[1]Products!$A:$G,2,FALSE)</f>
        <v>Product 60</v>
      </c>
      <c r="G2270" t="s">
        <v>29</v>
      </c>
      <c r="H2270" t="str">
        <f>VLOOKUP($G2270,[1]Locations!$A:$C,2,FALSE)</f>
        <v>Escondido</v>
      </c>
      <c r="I2270" t="str">
        <f>VLOOKUP($G2270,[1]Locations!$A:$C,3,FALSE)</f>
        <v>San Diego County</v>
      </c>
      <c r="J2270" t="s">
        <v>965</v>
      </c>
      <c r="K2270" t="str">
        <f>VLOOKUP($J2270,'[1]Sales People'!$A:$B,2,FALSE)</f>
        <v>Roger Robertson</v>
      </c>
      <c r="L2270" t="s">
        <v>705</v>
      </c>
      <c r="M2270" t="str">
        <f>VLOOKUP($L2270,[1]Customers!$A:$B,2,FALSE)</f>
        <v>Scott Roberts</v>
      </c>
      <c r="N2270">
        <v>4</v>
      </c>
      <c r="O2270" s="51">
        <v>1494</v>
      </c>
      <c r="P2270" s="51">
        <f>VLOOKUP($E2270,[1]Products!$A:$G,3,FALSE)</f>
        <v>971</v>
      </c>
      <c r="Q2270" s="51">
        <f>VLOOKUP($E2270,[1]Products!$A:$G,7,FALSE)</f>
        <v>224.1</v>
      </c>
      <c r="R2270" s="51">
        <f t="shared" si="317"/>
        <v>5976</v>
      </c>
      <c r="S2270" s="52">
        <f t="shared" si="318"/>
        <v>896.4</v>
      </c>
      <c r="T2270" s="51">
        <f t="shared" si="319"/>
        <v>3884</v>
      </c>
      <c r="U2270" s="52">
        <f t="shared" si="320"/>
        <v>5079.6000000000004</v>
      </c>
      <c r="V2270" s="51">
        <f t="shared" si="321"/>
        <v>2092</v>
      </c>
      <c r="W2270" s="52">
        <f t="shared" si="322"/>
        <v>1195.6000000000004</v>
      </c>
      <c r="X2270" s="34">
        <f t="shared" si="323"/>
        <v>2.6600149088540375E-4</v>
      </c>
    </row>
    <row r="2271" spans="1:24" x14ac:dyDescent="0.3">
      <c r="A2271" s="1">
        <v>43596</v>
      </c>
      <c r="B2271" s="1" t="str">
        <f t="shared" si="315"/>
        <v>May</v>
      </c>
      <c r="C2271" s="1" t="str">
        <f t="shared" si="316"/>
        <v>2019</v>
      </c>
      <c r="D2271" t="s">
        <v>10010</v>
      </c>
      <c r="E2271" t="s">
        <v>2812</v>
      </c>
      <c r="F2271" t="str">
        <f>VLOOKUP($E2271,[1]Products!$A:$G,2,FALSE)</f>
        <v>Product 40</v>
      </c>
      <c r="G2271" t="s">
        <v>1589</v>
      </c>
      <c r="H2271" t="str">
        <f>VLOOKUP($G2271,[1]Locations!$A:$C,2,FALSE)</f>
        <v>San Francisco</v>
      </c>
      <c r="I2271" t="str">
        <f>VLOOKUP($G2271,[1]Locations!$A:$C,3,FALSE)</f>
        <v>San Francisco County</v>
      </c>
      <c r="J2271" t="s">
        <v>976</v>
      </c>
      <c r="K2271" t="str">
        <f>VLOOKUP($J2271,'[1]Sales People'!$A:$B,2,FALSE)</f>
        <v>Bobby Russell</v>
      </c>
      <c r="L2271" t="s">
        <v>519</v>
      </c>
      <c r="M2271" t="str">
        <f>VLOOKUP($L2271,[1]Customers!$A:$B,2,FALSE)</f>
        <v>Thomas Holmes</v>
      </c>
      <c r="N2271">
        <v>4</v>
      </c>
      <c r="O2271" s="51">
        <v>817</v>
      </c>
      <c r="P2271" s="51">
        <f>VLOOKUP($E2271,[1]Products!$A:$G,3,FALSE)</f>
        <v>409</v>
      </c>
      <c r="Q2271" s="51">
        <f>VLOOKUP($E2271,[1]Products!$A:$G,7,FALSE)</f>
        <v>122.55</v>
      </c>
      <c r="R2271" s="51">
        <f t="shared" si="317"/>
        <v>3268</v>
      </c>
      <c r="S2271" s="52">
        <f t="shared" si="318"/>
        <v>490.2</v>
      </c>
      <c r="T2271" s="51">
        <f t="shared" si="319"/>
        <v>1636</v>
      </c>
      <c r="U2271" s="52">
        <f t="shared" si="320"/>
        <v>2777.8</v>
      </c>
      <c r="V2271" s="51">
        <f t="shared" si="321"/>
        <v>1632</v>
      </c>
      <c r="W2271" s="52">
        <f t="shared" si="322"/>
        <v>1141.8000000000002</v>
      </c>
      <c r="X2271" s="34">
        <f t="shared" si="323"/>
        <v>2.5403186876292569E-4</v>
      </c>
    </row>
    <row r="2272" spans="1:24" x14ac:dyDescent="0.3">
      <c r="A2272" s="1">
        <v>43513</v>
      </c>
      <c r="B2272" s="1" t="str">
        <f t="shared" si="315"/>
        <v>February</v>
      </c>
      <c r="C2272" s="1" t="str">
        <f t="shared" si="316"/>
        <v>2019</v>
      </c>
      <c r="D2272" t="s">
        <v>10011</v>
      </c>
      <c r="E2272" t="s">
        <v>2831</v>
      </c>
      <c r="F2272" t="str">
        <f>VLOOKUP($E2272,[1]Products!$A:$G,2,FALSE)</f>
        <v>Product 71</v>
      </c>
      <c r="G2272" t="s">
        <v>1593</v>
      </c>
      <c r="H2272" t="str">
        <f>VLOOKUP($G2272,[1]Locations!$A:$C,2,FALSE)</f>
        <v>Santa Clara</v>
      </c>
      <c r="I2272" t="str">
        <f>VLOOKUP($G2272,[1]Locations!$A:$C,3,FALSE)</f>
        <v>Santa Clara County</v>
      </c>
      <c r="J2272" t="s">
        <v>953</v>
      </c>
      <c r="K2272" t="str">
        <f>VLOOKUP($J2272,'[1]Sales People'!$A:$B,2,FALSE)</f>
        <v>Jeremy Mendoza</v>
      </c>
      <c r="L2272" t="s">
        <v>537</v>
      </c>
      <c r="M2272" t="str">
        <f>VLOOKUP($L2272,[1]Customers!$A:$B,2,FALSE)</f>
        <v>Carl Anderson</v>
      </c>
      <c r="N2272">
        <v>1</v>
      </c>
      <c r="O2272" s="51">
        <v>1671</v>
      </c>
      <c r="P2272" s="51">
        <f>VLOOKUP($E2272,[1]Products!$A:$G,3,FALSE)</f>
        <v>1220</v>
      </c>
      <c r="Q2272" s="51">
        <f>VLOOKUP($E2272,[1]Products!$A:$G,7,FALSE)</f>
        <v>250.64999999999998</v>
      </c>
      <c r="R2272" s="51">
        <f t="shared" si="317"/>
        <v>1671</v>
      </c>
      <c r="S2272" s="52">
        <f t="shared" si="318"/>
        <v>250.64999999999998</v>
      </c>
      <c r="T2272" s="51">
        <f t="shared" si="319"/>
        <v>1220</v>
      </c>
      <c r="U2272" s="52">
        <f t="shared" si="320"/>
        <v>1420.35</v>
      </c>
      <c r="V2272" s="51">
        <f t="shared" si="321"/>
        <v>451</v>
      </c>
      <c r="W2272" s="52">
        <f t="shared" si="322"/>
        <v>200.34999999999991</v>
      </c>
      <c r="X2272" s="34">
        <f t="shared" si="323"/>
        <v>4.457460580368903E-5</v>
      </c>
    </row>
    <row r="2273" spans="1:24" x14ac:dyDescent="0.3">
      <c r="A2273" s="1">
        <v>43578</v>
      </c>
      <c r="B2273" s="1" t="str">
        <f t="shared" si="315"/>
        <v>April</v>
      </c>
      <c r="C2273" s="1" t="str">
        <f t="shared" si="316"/>
        <v>2019</v>
      </c>
      <c r="D2273" t="s">
        <v>10012</v>
      </c>
      <c r="E2273" t="s">
        <v>2806</v>
      </c>
      <c r="F2273" t="str">
        <f>VLOOKUP($E2273,[1]Products!$A:$G,2,FALSE)</f>
        <v>Product 91</v>
      </c>
      <c r="G2273" t="s">
        <v>22</v>
      </c>
      <c r="H2273" t="str">
        <f>VLOOKUP($G2273,[1]Locations!$A:$C,2,FALSE)</f>
        <v>Costa Mesa</v>
      </c>
      <c r="I2273" t="str">
        <f>VLOOKUP($G2273,[1]Locations!$A:$C,3,FALSE)</f>
        <v>Orange County</v>
      </c>
      <c r="J2273" t="s">
        <v>986</v>
      </c>
      <c r="K2273" t="str">
        <f>VLOOKUP($J2273,'[1]Sales People'!$A:$B,2,FALSE)</f>
        <v>Patrick Ruiz</v>
      </c>
      <c r="L2273" t="s">
        <v>252</v>
      </c>
      <c r="M2273" t="str">
        <f>VLOOKUP($L2273,[1]Customers!$A:$B,2,FALSE)</f>
        <v>Jesse Castillo</v>
      </c>
      <c r="N2273">
        <v>1</v>
      </c>
      <c r="O2273" s="51">
        <v>1338</v>
      </c>
      <c r="P2273" s="51">
        <f>VLOOKUP($E2273,[1]Products!$A:$G,3,FALSE)</f>
        <v>682</v>
      </c>
      <c r="Q2273" s="51">
        <f>VLOOKUP($E2273,[1]Products!$A:$G,7,FALSE)</f>
        <v>200.7</v>
      </c>
      <c r="R2273" s="51">
        <f t="shared" si="317"/>
        <v>1338</v>
      </c>
      <c r="S2273" s="52">
        <f t="shared" si="318"/>
        <v>200.7</v>
      </c>
      <c r="T2273" s="51">
        <f t="shared" si="319"/>
        <v>682</v>
      </c>
      <c r="U2273" s="52">
        <f t="shared" si="320"/>
        <v>1137.3</v>
      </c>
      <c r="V2273" s="51">
        <f t="shared" si="321"/>
        <v>656</v>
      </c>
      <c r="W2273" s="52">
        <f t="shared" si="322"/>
        <v>455.29999999999995</v>
      </c>
      <c r="X2273" s="34">
        <f t="shared" si="323"/>
        <v>1.0129682067591526E-4</v>
      </c>
    </row>
    <row r="2274" spans="1:24" x14ac:dyDescent="0.3">
      <c r="A2274" s="1">
        <v>43821</v>
      </c>
      <c r="B2274" s="1" t="str">
        <f t="shared" si="315"/>
        <v>December</v>
      </c>
      <c r="C2274" s="1" t="str">
        <f t="shared" si="316"/>
        <v>2019</v>
      </c>
      <c r="D2274" t="s">
        <v>10013</v>
      </c>
      <c r="E2274" t="s">
        <v>2821</v>
      </c>
      <c r="F2274" t="str">
        <f>VLOOKUP($E2274,[1]Products!$A:$G,2,FALSE)</f>
        <v>Product 74</v>
      </c>
      <c r="G2274" t="s">
        <v>1595</v>
      </c>
      <c r="H2274" t="str">
        <f>VLOOKUP($G2274,[1]Locations!$A:$C,2,FALSE)</f>
        <v>Santa Maria</v>
      </c>
      <c r="I2274" t="str">
        <f>VLOOKUP($G2274,[1]Locations!$A:$C,3,FALSE)</f>
        <v>Santa Barbara County</v>
      </c>
      <c r="J2274" t="s">
        <v>981</v>
      </c>
      <c r="K2274" t="str">
        <f>VLOOKUP($J2274,'[1]Sales People'!$A:$B,2,FALSE)</f>
        <v>Roger Ramos</v>
      </c>
      <c r="L2274" t="s">
        <v>149</v>
      </c>
      <c r="M2274" t="str">
        <f>VLOOKUP($L2274,[1]Customers!$A:$B,2,FALSE)</f>
        <v>Mark Gonzalez</v>
      </c>
      <c r="N2274">
        <v>1</v>
      </c>
      <c r="O2274" s="51">
        <v>95</v>
      </c>
      <c r="P2274" s="51">
        <f>VLOOKUP($E2274,[1]Products!$A:$G,3,FALSE)</f>
        <v>61</v>
      </c>
      <c r="Q2274" s="51">
        <f>VLOOKUP($E2274,[1]Products!$A:$G,7,FALSE)</f>
        <v>14.25</v>
      </c>
      <c r="R2274" s="51">
        <f t="shared" si="317"/>
        <v>95</v>
      </c>
      <c r="S2274" s="52">
        <f t="shared" si="318"/>
        <v>14.25</v>
      </c>
      <c r="T2274" s="51">
        <f t="shared" si="319"/>
        <v>61</v>
      </c>
      <c r="U2274" s="52">
        <f t="shared" si="320"/>
        <v>80.75</v>
      </c>
      <c r="V2274" s="51">
        <f t="shared" si="321"/>
        <v>34</v>
      </c>
      <c r="W2274" s="52">
        <f t="shared" si="322"/>
        <v>19.75</v>
      </c>
      <c r="X2274" s="34">
        <f t="shared" si="323"/>
        <v>4.3940527308353314E-6</v>
      </c>
    </row>
    <row r="2275" spans="1:24" x14ac:dyDescent="0.3">
      <c r="A2275" s="1">
        <v>43732</v>
      </c>
      <c r="B2275" s="1" t="str">
        <f t="shared" si="315"/>
        <v>September</v>
      </c>
      <c r="C2275" s="1" t="str">
        <f t="shared" si="316"/>
        <v>2019</v>
      </c>
      <c r="D2275" t="s">
        <v>10014</v>
      </c>
      <c r="E2275" t="s">
        <v>2753</v>
      </c>
      <c r="F2275" t="str">
        <f>VLOOKUP($E2275,[1]Products!$A:$G,2,FALSE)</f>
        <v>Product 41</v>
      </c>
      <c r="G2275" t="s">
        <v>12</v>
      </c>
      <c r="H2275" t="str">
        <f>VLOOKUP($G2275,[1]Locations!$A:$C,2,FALSE)</f>
        <v>Anaheim</v>
      </c>
      <c r="I2275" t="str">
        <f>VLOOKUP($G2275,[1]Locations!$A:$C,3,FALSE)</f>
        <v>Orange County</v>
      </c>
      <c r="J2275" t="s">
        <v>955</v>
      </c>
      <c r="K2275" t="str">
        <f>VLOOKUP($J2275,'[1]Sales People'!$A:$B,2,FALSE)</f>
        <v>Kenneth Fields</v>
      </c>
      <c r="L2275" t="s">
        <v>246</v>
      </c>
      <c r="M2275" t="str">
        <f>VLOOKUP($L2275,[1]Customers!$A:$B,2,FALSE)</f>
        <v>Wayne Hunter</v>
      </c>
      <c r="N2275">
        <v>1</v>
      </c>
      <c r="O2275" s="51">
        <v>1889</v>
      </c>
      <c r="P2275" s="51">
        <f>VLOOKUP($E2275,[1]Products!$A:$G,3,FALSE)</f>
        <v>945</v>
      </c>
      <c r="Q2275" s="51">
        <f>VLOOKUP($E2275,[1]Products!$A:$G,7,FALSE)</f>
        <v>283.34999999999997</v>
      </c>
      <c r="R2275" s="51">
        <f t="shared" si="317"/>
        <v>1889</v>
      </c>
      <c r="S2275" s="52">
        <f t="shared" si="318"/>
        <v>283.34999999999997</v>
      </c>
      <c r="T2275" s="51">
        <f t="shared" si="319"/>
        <v>945</v>
      </c>
      <c r="U2275" s="52">
        <f t="shared" si="320"/>
        <v>1605.65</v>
      </c>
      <c r="V2275" s="51">
        <f t="shared" si="321"/>
        <v>944</v>
      </c>
      <c r="W2275" s="52">
        <f t="shared" si="322"/>
        <v>660.65000000000009</v>
      </c>
      <c r="X2275" s="34">
        <f t="shared" si="323"/>
        <v>1.4698384489247404E-4</v>
      </c>
    </row>
    <row r="2276" spans="1:24" x14ac:dyDescent="0.3">
      <c r="A2276" s="1">
        <v>43680</v>
      </c>
      <c r="B2276" s="1" t="str">
        <f t="shared" si="315"/>
        <v>August</v>
      </c>
      <c r="C2276" s="1" t="str">
        <f t="shared" si="316"/>
        <v>2019</v>
      </c>
      <c r="D2276" t="s">
        <v>10015</v>
      </c>
      <c r="E2276" t="s">
        <v>2768</v>
      </c>
      <c r="F2276" t="str">
        <f>VLOOKUP($E2276,[1]Products!$A:$G,2,FALSE)</f>
        <v>Product 60</v>
      </c>
      <c r="G2276" t="s">
        <v>27</v>
      </c>
      <c r="H2276" t="str">
        <f>VLOOKUP($G2276,[1]Locations!$A:$C,2,FALSE)</f>
        <v>Elk Grove</v>
      </c>
      <c r="I2276" t="str">
        <f>VLOOKUP($G2276,[1]Locations!$A:$C,3,FALSE)</f>
        <v>Sacramento County</v>
      </c>
      <c r="J2276" t="s">
        <v>982</v>
      </c>
      <c r="K2276" t="str">
        <f>VLOOKUP($J2276,'[1]Sales People'!$A:$B,2,FALSE)</f>
        <v>Robert Reed</v>
      </c>
      <c r="L2276" t="s">
        <v>481</v>
      </c>
      <c r="M2276" t="str">
        <f>VLOOKUP($L2276,[1]Customers!$A:$B,2,FALSE)</f>
        <v>Brian Warren</v>
      </c>
      <c r="N2276">
        <v>1</v>
      </c>
      <c r="O2276" s="51">
        <v>1494</v>
      </c>
      <c r="P2276" s="51">
        <f>VLOOKUP($E2276,[1]Products!$A:$G,3,FALSE)</f>
        <v>971</v>
      </c>
      <c r="Q2276" s="51">
        <f>VLOOKUP($E2276,[1]Products!$A:$G,7,FALSE)</f>
        <v>224.1</v>
      </c>
      <c r="R2276" s="51">
        <f t="shared" si="317"/>
        <v>1494</v>
      </c>
      <c r="S2276" s="52">
        <f t="shared" si="318"/>
        <v>224.1</v>
      </c>
      <c r="T2276" s="51">
        <f t="shared" si="319"/>
        <v>971</v>
      </c>
      <c r="U2276" s="52">
        <f t="shared" si="320"/>
        <v>1269.9000000000001</v>
      </c>
      <c r="V2276" s="51">
        <f t="shared" si="321"/>
        <v>523</v>
      </c>
      <c r="W2276" s="52">
        <f t="shared" si="322"/>
        <v>298.90000000000009</v>
      </c>
      <c r="X2276" s="34">
        <f t="shared" si="323"/>
        <v>6.6500372721350938E-5</v>
      </c>
    </row>
    <row r="2277" spans="1:24" x14ac:dyDescent="0.3">
      <c r="A2277" s="1">
        <v>43714</v>
      </c>
      <c r="B2277" s="1" t="str">
        <f t="shared" si="315"/>
        <v>September</v>
      </c>
      <c r="C2277" s="1" t="str">
        <f t="shared" si="316"/>
        <v>2019</v>
      </c>
      <c r="D2277" t="s">
        <v>10016</v>
      </c>
      <c r="E2277" t="s">
        <v>2828</v>
      </c>
      <c r="F2277" t="str">
        <f>VLOOKUP($E2277,[1]Products!$A:$G,2,FALSE)</f>
        <v>Product 18</v>
      </c>
      <c r="G2277" t="s">
        <v>34</v>
      </c>
      <c r="H2277" t="str">
        <f>VLOOKUP($G2277,[1]Locations!$A:$C,2,FALSE)</f>
        <v>Fullerton</v>
      </c>
      <c r="I2277" t="str">
        <f>VLOOKUP($G2277,[1]Locations!$A:$C,3,FALSE)</f>
        <v>Orange County</v>
      </c>
      <c r="J2277" t="s">
        <v>974</v>
      </c>
      <c r="K2277" t="str">
        <f>VLOOKUP($J2277,'[1]Sales People'!$A:$B,2,FALSE)</f>
        <v>Howard Sims</v>
      </c>
      <c r="L2277" t="s">
        <v>43</v>
      </c>
      <c r="M2277" t="str">
        <f>VLOOKUP($L2277,[1]Customers!$A:$B,2,FALSE)</f>
        <v>Henry Reyes</v>
      </c>
      <c r="N2277">
        <v>2</v>
      </c>
      <c r="O2277" s="51">
        <v>35</v>
      </c>
      <c r="P2277" s="51">
        <f>VLOOKUP($E2277,[1]Products!$A:$G,3,FALSE)</f>
        <v>22</v>
      </c>
      <c r="Q2277" s="51">
        <f>VLOOKUP($E2277,[1]Products!$A:$G,7,FALSE)</f>
        <v>5.25</v>
      </c>
      <c r="R2277" s="51">
        <f t="shared" si="317"/>
        <v>70</v>
      </c>
      <c r="S2277" s="52">
        <f t="shared" si="318"/>
        <v>10.5</v>
      </c>
      <c r="T2277" s="51">
        <f t="shared" si="319"/>
        <v>44</v>
      </c>
      <c r="U2277" s="52">
        <f t="shared" si="320"/>
        <v>59.5</v>
      </c>
      <c r="V2277" s="51">
        <f t="shared" si="321"/>
        <v>26</v>
      </c>
      <c r="W2277" s="52">
        <f t="shared" si="322"/>
        <v>15.5</v>
      </c>
      <c r="X2277" s="34">
        <f t="shared" si="323"/>
        <v>3.4484970798960831E-6</v>
      </c>
    </row>
    <row r="2278" spans="1:24" x14ac:dyDescent="0.3">
      <c r="A2278" s="1">
        <v>43558</v>
      </c>
      <c r="B2278" s="1" t="str">
        <f t="shared" si="315"/>
        <v>April</v>
      </c>
      <c r="C2278" s="1" t="str">
        <f t="shared" si="316"/>
        <v>2019</v>
      </c>
      <c r="D2278" t="s">
        <v>10017</v>
      </c>
      <c r="E2278" t="s">
        <v>2822</v>
      </c>
      <c r="F2278" t="str">
        <f>VLOOKUP($E2278,[1]Products!$A:$G,2,FALSE)</f>
        <v>Product 97</v>
      </c>
      <c r="G2278" t="s">
        <v>25</v>
      </c>
      <c r="H2278" t="str">
        <f>VLOOKUP($G2278,[1]Locations!$A:$C,2,FALSE)</f>
        <v>East Los Angeles</v>
      </c>
      <c r="I2278" t="str">
        <f>VLOOKUP($G2278,[1]Locations!$A:$C,3,FALSE)</f>
        <v>Los Angeles County</v>
      </c>
      <c r="J2278" t="s">
        <v>989</v>
      </c>
      <c r="K2278" t="str">
        <f>VLOOKUP($J2278,'[1]Sales People'!$A:$B,2,FALSE)</f>
        <v>Joshua Taylor</v>
      </c>
      <c r="L2278" t="s">
        <v>470</v>
      </c>
      <c r="M2278" t="str">
        <f>VLOOKUP($L2278,[1]Customers!$A:$B,2,FALSE)</f>
        <v>Ralph Olson</v>
      </c>
      <c r="N2278">
        <v>4</v>
      </c>
      <c r="O2278" s="51">
        <v>1587</v>
      </c>
      <c r="P2278" s="51">
        <f>VLOOKUP($E2278,[1]Products!$A:$G,3,FALSE)</f>
        <v>1301</v>
      </c>
      <c r="Q2278" s="51">
        <f>VLOOKUP($E2278,[1]Products!$A:$G,7,FALSE)</f>
        <v>238.04999999999998</v>
      </c>
      <c r="R2278" s="51">
        <f t="shared" si="317"/>
        <v>6348</v>
      </c>
      <c r="S2278" s="52">
        <f t="shared" si="318"/>
        <v>952.19999999999993</v>
      </c>
      <c r="T2278" s="51">
        <f t="shared" si="319"/>
        <v>5204</v>
      </c>
      <c r="U2278" s="52">
        <f t="shared" si="320"/>
        <v>5395.8</v>
      </c>
      <c r="V2278" s="51">
        <f t="shared" si="321"/>
        <v>1144</v>
      </c>
      <c r="W2278" s="52">
        <f t="shared" si="322"/>
        <v>191.80000000000018</v>
      </c>
      <c r="X2278" s="34">
        <f t="shared" si="323"/>
        <v>4.2672370317681895E-5</v>
      </c>
    </row>
    <row r="2279" spans="1:24" x14ac:dyDescent="0.3">
      <c r="A2279" s="1">
        <v>43723</v>
      </c>
      <c r="B2279" s="1" t="str">
        <f t="shared" si="315"/>
        <v>September</v>
      </c>
      <c r="C2279" s="1" t="str">
        <f t="shared" si="316"/>
        <v>2019</v>
      </c>
      <c r="D2279" t="s">
        <v>10018</v>
      </c>
      <c r="E2279" t="s">
        <v>2748</v>
      </c>
      <c r="F2279" t="str">
        <f>VLOOKUP($E2279,[1]Products!$A:$G,2,FALSE)</f>
        <v>Product 12</v>
      </c>
      <c r="G2279" t="s">
        <v>37</v>
      </c>
      <c r="H2279" t="str">
        <f>VLOOKUP($G2279,[1]Locations!$A:$C,2,FALSE)</f>
        <v>Hayward</v>
      </c>
      <c r="I2279" t="str">
        <f>VLOOKUP($G2279,[1]Locations!$A:$C,3,FALSE)</f>
        <v>Alameda County</v>
      </c>
      <c r="J2279" t="s">
        <v>972</v>
      </c>
      <c r="K2279" t="str">
        <f>VLOOKUP($J2279,'[1]Sales People'!$A:$B,2,FALSE)</f>
        <v>Martin Perry</v>
      </c>
      <c r="L2279" t="s">
        <v>280</v>
      </c>
      <c r="M2279" t="str">
        <f>VLOOKUP($L2279,[1]Customers!$A:$B,2,FALSE)</f>
        <v>Martin Olson</v>
      </c>
      <c r="N2279">
        <v>2</v>
      </c>
      <c r="O2279" s="51">
        <v>530</v>
      </c>
      <c r="P2279" s="51">
        <f>VLOOKUP($E2279,[1]Products!$A:$G,3,FALSE)</f>
        <v>435</v>
      </c>
      <c r="Q2279" s="51">
        <f>VLOOKUP($E2279,[1]Products!$A:$G,7,FALSE)</f>
        <v>79.5</v>
      </c>
      <c r="R2279" s="51">
        <f t="shared" si="317"/>
        <v>1060</v>
      </c>
      <c r="S2279" s="52">
        <f t="shared" si="318"/>
        <v>159</v>
      </c>
      <c r="T2279" s="51">
        <f t="shared" si="319"/>
        <v>870</v>
      </c>
      <c r="U2279" s="52">
        <f t="shared" si="320"/>
        <v>901</v>
      </c>
      <c r="V2279" s="51">
        <f t="shared" si="321"/>
        <v>190</v>
      </c>
      <c r="W2279" s="52">
        <f t="shared" si="322"/>
        <v>31</v>
      </c>
      <c r="X2279" s="34">
        <f t="shared" si="323"/>
        <v>6.8969941597921663E-6</v>
      </c>
    </row>
    <row r="2280" spans="1:24" x14ac:dyDescent="0.3">
      <c r="A2280" s="1">
        <v>43781</v>
      </c>
      <c r="B2280" s="1" t="str">
        <f t="shared" si="315"/>
        <v>November</v>
      </c>
      <c r="C2280" s="1" t="str">
        <f t="shared" si="316"/>
        <v>2019</v>
      </c>
      <c r="D2280" t="s">
        <v>10019</v>
      </c>
      <c r="E2280" t="s">
        <v>2816</v>
      </c>
      <c r="F2280" t="str">
        <f>VLOOKUP($E2280,[1]Products!$A:$G,2,FALSE)</f>
        <v>Product 85</v>
      </c>
      <c r="G2280" t="s">
        <v>1568</v>
      </c>
      <c r="H2280" t="str">
        <f>VLOOKUP($G2280,[1]Locations!$A:$C,2,FALSE)</f>
        <v>Moreno Valley</v>
      </c>
      <c r="I2280" t="str">
        <f>VLOOKUP($G2280,[1]Locations!$A:$C,3,FALSE)</f>
        <v>Riverside County</v>
      </c>
      <c r="J2280" t="s">
        <v>956</v>
      </c>
      <c r="K2280" t="str">
        <f>VLOOKUP($J2280,'[1]Sales People'!$A:$B,2,FALSE)</f>
        <v>Joshua Cook</v>
      </c>
      <c r="L2280" t="s">
        <v>90</v>
      </c>
      <c r="M2280" t="str">
        <f>VLOOKUP($L2280,[1]Customers!$A:$B,2,FALSE)</f>
        <v>Kenneth Foster</v>
      </c>
      <c r="N2280">
        <v>2</v>
      </c>
      <c r="O2280" s="51">
        <v>1783</v>
      </c>
      <c r="P2280" s="51">
        <f>VLOOKUP($E2280,[1]Products!$A:$G,3,FALSE)</f>
        <v>1230</v>
      </c>
      <c r="Q2280" s="51">
        <f>VLOOKUP($E2280,[1]Products!$A:$G,7,FALSE)</f>
        <v>267.45</v>
      </c>
      <c r="R2280" s="51">
        <f t="shared" si="317"/>
        <v>3566</v>
      </c>
      <c r="S2280" s="52">
        <f t="shared" si="318"/>
        <v>534.9</v>
      </c>
      <c r="T2280" s="51">
        <f t="shared" si="319"/>
        <v>2460</v>
      </c>
      <c r="U2280" s="52">
        <f t="shared" si="320"/>
        <v>3031.1</v>
      </c>
      <c r="V2280" s="51">
        <f t="shared" si="321"/>
        <v>1106</v>
      </c>
      <c r="W2280" s="52">
        <f t="shared" si="322"/>
        <v>571.09999999999991</v>
      </c>
      <c r="X2280" s="34">
        <f t="shared" si="323"/>
        <v>1.270604311179776E-4</v>
      </c>
    </row>
    <row r="2281" spans="1:24" x14ac:dyDescent="0.3">
      <c r="A2281" s="1">
        <v>43758</v>
      </c>
      <c r="B2281" s="1" t="str">
        <f t="shared" si="315"/>
        <v>October</v>
      </c>
      <c r="C2281" s="1" t="str">
        <f t="shared" si="316"/>
        <v>2019</v>
      </c>
      <c r="D2281" t="s">
        <v>10020</v>
      </c>
      <c r="E2281" t="s">
        <v>2785</v>
      </c>
      <c r="F2281" t="str">
        <f>VLOOKUP($E2281,[1]Products!$A:$G,2,FALSE)</f>
        <v>Product 93</v>
      </c>
      <c r="G2281" t="s">
        <v>1602</v>
      </c>
      <c r="H2281" t="str">
        <f>VLOOKUP($G2281,[1]Locations!$A:$C,2,FALSE)</f>
        <v>Torrance</v>
      </c>
      <c r="I2281" t="str">
        <f>VLOOKUP($G2281,[1]Locations!$A:$C,3,FALSE)</f>
        <v>Los Angeles County</v>
      </c>
      <c r="J2281" t="s">
        <v>968</v>
      </c>
      <c r="K2281" t="str">
        <f>VLOOKUP($J2281,'[1]Sales People'!$A:$B,2,FALSE)</f>
        <v>Walter Cook</v>
      </c>
      <c r="L2281" t="s">
        <v>315</v>
      </c>
      <c r="M2281" t="str">
        <f>VLOOKUP($L2281,[1]Customers!$A:$B,2,FALSE)</f>
        <v>Adam Hernandez</v>
      </c>
      <c r="N2281">
        <v>3</v>
      </c>
      <c r="O2281" s="51">
        <v>1639</v>
      </c>
      <c r="P2281" s="51">
        <f>VLOOKUP($E2281,[1]Products!$A:$G,3,FALSE)</f>
        <v>1295</v>
      </c>
      <c r="Q2281" s="51">
        <f>VLOOKUP($E2281,[1]Products!$A:$G,7,FALSE)</f>
        <v>245.85</v>
      </c>
      <c r="R2281" s="51">
        <f t="shared" si="317"/>
        <v>4917</v>
      </c>
      <c r="S2281" s="52">
        <f t="shared" si="318"/>
        <v>737.55</v>
      </c>
      <c r="T2281" s="51">
        <f t="shared" si="319"/>
        <v>3885</v>
      </c>
      <c r="U2281" s="52">
        <f t="shared" si="320"/>
        <v>4179.45</v>
      </c>
      <c r="V2281" s="51">
        <f t="shared" si="321"/>
        <v>1032</v>
      </c>
      <c r="W2281" s="52">
        <f t="shared" si="322"/>
        <v>294.44999999999982</v>
      </c>
      <c r="X2281" s="34">
        <f t="shared" si="323"/>
        <v>6.5510320333896847E-5</v>
      </c>
    </row>
    <row r="2282" spans="1:24" x14ac:dyDescent="0.3">
      <c r="A2282" s="1">
        <v>43610</v>
      </c>
      <c r="B2282" s="1" t="str">
        <f t="shared" si="315"/>
        <v>May</v>
      </c>
      <c r="C2282" s="1" t="str">
        <f t="shared" si="316"/>
        <v>2019</v>
      </c>
      <c r="D2282" t="s">
        <v>10021</v>
      </c>
      <c r="E2282" t="s">
        <v>2760</v>
      </c>
      <c r="F2282" t="str">
        <f>VLOOKUP($E2282,[1]Products!$A:$G,2,FALSE)</f>
        <v>Product 62</v>
      </c>
      <c r="G2282" t="s">
        <v>1566</v>
      </c>
      <c r="H2282" t="str">
        <f>VLOOKUP($G2282,[1]Locations!$A:$C,2,FALSE)</f>
        <v>Los Angeles</v>
      </c>
      <c r="I2282" t="str">
        <f>VLOOKUP($G2282,[1]Locations!$A:$C,3,FALSE)</f>
        <v>Los Angeles County</v>
      </c>
      <c r="J2282" t="s">
        <v>964</v>
      </c>
      <c r="K2282" t="str">
        <f>VLOOKUP($J2282,'[1]Sales People'!$A:$B,2,FALSE)</f>
        <v>Jimmy Young</v>
      </c>
      <c r="L2282" t="s">
        <v>43</v>
      </c>
      <c r="M2282" t="str">
        <f>VLOOKUP($L2282,[1]Customers!$A:$B,2,FALSE)</f>
        <v>Henry Reyes</v>
      </c>
      <c r="N2282">
        <v>4</v>
      </c>
      <c r="O2282" s="51">
        <v>913</v>
      </c>
      <c r="P2282" s="51">
        <f>VLOOKUP($E2282,[1]Products!$A:$G,3,FALSE)</f>
        <v>584</v>
      </c>
      <c r="Q2282" s="51">
        <f>VLOOKUP($E2282,[1]Products!$A:$G,7,FALSE)</f>
        <v>136.94999999999999</v>
      </c>
      <c r="R2282" s="51">
        <f t="shared" si="317"/>
        <v>3652</v>
      </c>
      <c r="S2282" s="52">
        <f t="shared" si="318"/>
        <v>547.79999999999995</v>
      </c>
      <c r="T2282" s="51">
        <f t="shared" si="319"/>
        <v>2336</v>
      </c>
      <c r="U2282" s="52">
        <f t="shared" si="320"/>
        <v>3104.2</v>
      </c>
      <c r="V2282" s="51">
        <f t="shared" si="321"/>
        <v>1316</v>
      </c>
      <c r="W2282" s="52">
        <f t="shared" si="322"/>
        <v>768.19999999999982</v>
      </c>
      <c r="X2282" s="34">
        <f t="shared" si="323"/>
        <v>1.7091196495330131E-4</v>
      </c>
    </row>
    <row r="2283" spans="1:24" x14ac:dyDescent="0.3">
      <c r="A2283" s="1">
        <v>43707</v>
      </c>
      <c r="B2283" s="1" t="str">
        <f t="shared" si="315"/>
        <v>August</v>
      </c>
      <c r="C2283" s="1" t="str">
        <f t="shared" si="316"/>
        <v>2019</v>
      </c>
      <c r="D2283" t="s">
        <v>10022</v>
      </c>
      <c r="E2283" t="s">
        <v>2809</v>
      </c>
      <c r="F2283" t="str">
        <f>VLOOKUP($E2283,[1]Products!$A:$G,2,FALSE)</f>
        <v>Product 96</v>
      </c>
      <c r="G2283" t="s">
        <v>40</v>
      </c>
      <c r="H2283" t="str">
        <f>VLOOKUP($G2283,[1]Locations!$A:$C,2,FALSE)</f>
        <v>Irvine</v>
      </c>
      <c r="I2283" t="str">
        <f>VLOOKUP($G2283,[1]Locations!$A:$C,3,FALSE)</f>
        <v>Orange County</v>
      </c>
      <c r="J2283" t="s">
        <v>950</v>
      </c>
      <c r="K2283" t="str">
        <f>VLOOKUP($J2283,'[1]Sales People'!$A:$B,2,FALSE)</f>
        <v>Kenneth Bradley</v>
      </c>
      <c r="L2283" t="s">
        <v>407</v>
      </c>
      <c r="M2283" t="str">
        <f>VLOOKUP($L2283,[1]Customers!$A:$B,2,FALSE)</f>
        <v>Ralph Banks</v>
      </c>
      <c r="N2283">
        <v>3</v>
      </c>
      <c r="O2283" s="51">
        <v>1743</v>
      </c>
      <c r="P2283" s="51">
        <f>VLOOKUP($E2283,[1]Products!$A:$G,3,FALSE)</f>
        <v>872</v>
      </c>
      <c r="Q2283" s="51">
        <f>VLOOKUP($E2283,[1]Products!$A:$G,7,FALSE)</f>
        <v>261.45</v>
      </c>
      <c r="R2283" s="51">
        <f t="shared" si="317"/>
        <v>5229</v>
      </c>
      <c r="S2283" s="52">
        <f t="shared" si="318"/>
        <v>784.34999999999991</v>
      </c>
      <c r="T2283" s="51">
        <f t="shared" si="319"/>
        <v>2616</v>
      </c>
      <c r="U2283" s="52">
        <f t="shared" si="320"/>
        <v>4444.6499999999996</v>
      </c>
      <c r="V2283" s="51">
        <f t="shared" si="321"/>
        <v>2613</v>
      </c>
      <c r="W2283" s="52">
        <f t="shared" si="322"/>
        <v>1828.6499999999996</v>
      </c>
      <c r="X2283" s="34">
        <f t="shared" si="323"/>
        <v>4.0684478613883687E-4</v>
      </c>
    </row>
    <row r="2284" spans="1:24" x14ac:dyDescent="0.3">
      <c r="A2284" s="1">
        <v>43506</v>
      </c>
      <c r="B2284" s="1" t="str">
        <f t="shared" si="315"/>
        <v>February</v>
      </c>
      <c r="C2284" s="1" t="str">
        <f t="shared" si="316"/>
        <v>2019</v>
      </c>
      <c r="D2284" t="s">
        <v>10023</v>
      </c>
      <c r="E2284" t="s">
        <v>2762</v>
      </c>
      <c r="F2284" t="str">
        <f>VLOOKUP($E2284,[1]Products!$A:$G,2,FALSE)</f>
        <v>Product 25</v>
      </c>
      <c r="G2284" t="s">
        <v>1593</v>
      </c>
      <c r="H2284" t="str">
        <f>VLOOKUP($G2284,[1]Locations!$A:$C,2,FALSE)</f>
        <v>Santa Clara</v>
      </c>
      <c r="I2284" t="str">
        <f>VLOOKUP($G2284,[1]Locations!$A:$C,3,FALSE)</f>
        <v>Santa Clara County</v>
      </c>
      <c r="J2284" t="s">
        <v>957</v>
      </c>
      <c r="K2284" t="str">
        <f>VLOOKUP($J2284,'[1]Sales People'!$A:$B,2,FALSE)</f>
        <v>Larry Marshall</v>
      </c>
      <c r="L2284" t="s">
        <v>74</v>
      </c>
      <c r="M2284" t="str">
        <f>VLOOKUP($L2284,[1]Customers!$A:$B,2,FALSE)</f>
        <v>Patrick Wells</v>
      </c>
      <c r="N2284">
        <v>1</v>
      </c>
      <c r="O2284" s="51">
        <v>356</v>
      </c>
      <c r="P2284" s="51">
        <f>VLOOKUP($E2284,[1]Products!$A:$G,3,FALSE)</f>
        <v>292</v>
      </c>
      <c r="Q2284" s="51">
        <f>VLOOKUP($E2284,[1]Products!$A:$G,7,FALSE)</f>
        <v>53.4</v>
      </c>
      <c r="R2284" s="51">
        <f t="shared" si="317"/>
        <v>356</v>
      </c>
      <c r="S2284" s="52">
        <f t="shared" si="318"/>
        <v>53.4</v>
      </c>
      <c r="T2284" s="51">
        <f t="shared" si="319"/>
        <v>292</v>
      </c>
      <c r="U2284" s="52">
        <f t="shared" si="320"/>
        <v>302.60000000000002</v>
      </c>
      <c r="V2284" s="51">
        <f t="shared" si="321"/>
        <v>64</v>
      </c>
      <c r="W2284" s="52">
        <f t="shared" si="322"/>
        <v>10.600000000000023</v>
      </c>
      <c r="X2284" s="34">
        <f t="shared" si="323"/>
        <v>2.3583270352837779E-6</v>
      </c>
    </row>
    <row r="2285" spans="1:24" x14ac:dyDescent="0.3">
      <c r="A2285" s="1">
        <v>43770</v>
      </c>
      <c r="B2285" s="1" t="str">
        <f t="shared" si="315"/>
        <v>November</v>
      </c>
      <c r="C2285" s="1" t="str">
        <f t="shared" si="316"/>
        <v>2019</v>
      </c>
      <c r="D2285" t="s">
        <v>10024</v>
      </c>
      <c r="E2285" t="s">
        <v>2819</v>
      </c>
      <c r="F2285" t="str">
        <f>VLOOKUP($E2285,[1]Products!$A:$G,2,FALSE)</f>
        <v>Product 64</v>
      </c>
      <c r="G2285" t="s">
        <v>1586</v>
      </c>
      <c r="H2285" t="str">
        <f>VLOOKUP($G2285,[1]Locations!$A:$C,2,FALSE)</f>
        <v>San Bernardino</v>
      </c>
      <c r="I2285" t="str">
        <f>VLOOKUP($G2285,[1]Locations!$A:$C,3,FALSE)</f>
        <v>San Bernardino County</v>
      </c>
      <c r="J2285" t="s">
        <v>986</v>
      </c>
      <c r="K2285" t="str">
        <f>VLOOKUP($J2285,'[1]Sales People'!$A:$B,2,FALSE)</f>
        <v>Patrick Ruiz</v>
      </c>
      <c r="L2285" t="s">
        <v>825</v>
      </c>
      <c r="M2285" t="str">
        <f>VLOOKUP($L2285,[1]Customers!$A:$B,2,FALSE)</f>
        <v>Dennis Myers</v>
      </c>
      <c r="N2285">
        <v>1</v>
      </c>
      <c r="O2285" s="51">
        <v>1708</v>
      </c>
      <c r="P2285" s="51">
        <f>VLOOKUP($E2285,[1]Products!$A:$G,3,FALSE)</f>
        <v>871</v>
      </c>
      <c r="Q2285" s="51">
        <f>VLOOKUP($E2285,[1]Products!$A:$G,7,FALSE)</f>
        <v>256.2</v>
      </c>
      <c r="R2285" s="51">
        <f t="shared" si="317"/>
        <v>1708</v>
      </c>
      <c r="S2285" s="52">
        <f t="shared" si="318"/>
        <v>256.2</v>
      </c>
      <c r="T2285" s="51">
        <f t="shared" si="319"/>
        <v>871</v>
      </c>
      <c r="U2285" s="52">
        <f t="shared" si="320"/>
        <v>1451.8</v>
      </c>
      <c r="V2285" s="51">
        <f t="shared" si="321"/>
        <v>837</v>
      </c>
      <c r="W2285" s="52">
        <f t="shared" si="322"/>
        <v>580.79999999999995</v>
      </c>
      <c r="X2285" s="34">
        <f t="shared" si="323"/>
        <v>1.2921852283894484E-4</v>
      </c>
    </row>
    <row r="2286" spans="1:24" x14ac:dyDescent="0.3">
      <c r="A2286" s="1">
        <v>43493</v>
      </c>
      <c r="B2286" s="1" t="str">
        <f t="shared" si="315"/>
        <v>January</v>
      </c>
      <c r="C2286" s="1" t="str">
        <f t="shared" si="316"/>
        <v>2019</v>
      </c>
      <c r="D2286" t="s">
        <v>10025</v>
      </c>
      <c r="E2286" t="s">
        <v>2791</v>
      </c>
      <c r="F2286" t="str">
        <f>VLOOKUP($E2286,[1]Products!$A:$G,2,FALSE)</f>
        <v>Product 20</v>
      </c>
      <c r="G2286" t="s">
        <v>19</v>
      </c>
      <c r="H2286" t="str">
        <f>VLOOKUP($G2286,[1]Locations!$A:$C,2,FALSE)</f>
        <v>Clovis</v>
      </c>
      <c r="I2286" t="str">
        <f>VLOOKUP($G2286,[1]Locations!$A:$C,3,FALSE)</f>
        <v>Fresno County</v>
      </c>
      <c r="J2286" t="s">
        <v>973</v>
      </c>
      <c r="K2286" t="str">
        <f>VLOOKUP($J2286,'[1]Sales People'!$A:$B,2,FALSE)</f>
        <v>Gary Rodriguez</v>
      </c>
      <c r="L2286" t="s">
        <v>108</v>
      </c>
      <c r="M2286" t="str">
        <f>VLOOKUP($L2286,[1]Customers!$A:$B,2,FALSE)</f>
        <v>Ralph Elliott</v>
      </c>
      <c r="N2286">
        <v>4</v>
      </c>
      <c r="O2286" s="51">
        <v>800</v>
      </c>
      <c r="P2286" s="51">
        <f>VLOOKUP($E2286,[1]Products!$A:$G,3,FALSE)</f>
        <v>536</v>
      </c>
      <c r="Q2286" s="51">
        <f>VLOOKUP($E2286,[1]Products!$A:$G,7,FALSE)</f>
        <v>120</v>
      </c>
      <c r="R2286" s="51">
        <f t="shared" si="317"/>
        <v>3200</v>
      </c>
      <c r="S2286" s="52">
        <f t="shared" si="318"/>
        <v>480</v>
      </c>
      <c r="T2286" s="51">
        <f t="shared" si="319"/>
        <v>2144</v>
      </c>
      <c r="U2286" s="52">
        <f t="shared" si="320"/>
        <v>2720</v>
      </c>
      <c r="V2286" s="51">
        <f t="shared" si="321"/>
        <v>1056</v>
      </c>
      <c r="W2286" s="52">
        <f t="shared" si="322"/>
        <v>576</v>
      </c>
      <c r="X2286" s="34">
        <f t="shared" si="323"/>
        <v>1.2815060116258992E-4</v>
      </c>
    </row>
    <row r="2287" spans="1:24" x14ac:dyDescent="0.3">
      <c r="A2287" s="1">
        <v>43755</v>
      </c>
      <c r="B2287" s="1" t="str">
        <f t="shared" si="315"/>
        <v>October</v>
      </c>
      <c r="C2287" s="1" t="str">
        <f t="shared" si="316"/>
        <v>2019</v>
      </c>
      <c r="D2287" t="s">
        <v>10026</v>
      </c>
      <c r="E2287" t="s">
        <v>2747</v>
      </c>
      <c r="F2287" t="str">
        <f>VLOOKUP($E2287,[1]Products!$A:$G,2,FALSE)</f>
        <v>Product 94</v>
      </c>
      <c r="G2287" t="s">
        <v>40</v>
      </c>
      <c r="H2287" t="str">
        <f>VLOOKUP($G2287,[1]Locations!$A:$C,2,FALSE)</f>
        <v>Irvine</v>
      </c>
      <c r="I2287" t="str">
        <f>VLOOKUP($G2287,[1]Locations!$A:$C,3,FALSE)</f>
        <v>Orange County</v>
      </c>
      <c r="J2287" t="s">
        <v>953</v>
      </c>
      <c r="K2287" t="str">
        <f>VLOOKUP($J2287,'[1]Sales People'!$A:$B,2,FALSE)</f>
        <v>Jeremy Mendoza</v>
      </c>
      <c r="L2287" t="s">
        <v>315</v>
      </c>
      <c r="M2287" t="str">
        <f>VLOOKUP($L2287,[1]Customers!$A:$B,2,FALSE)</f>
        <v>Adam Hernandez</v>
      </c>
      <c r="N2287">
        <v>3</v>
      </c>
      <c r="O2287" s="51">
        <v>112</v>
      </c>
      <c r="P2287" s="51">
        <f>VLOOKUP($E2287,[1]Products!$A:$G,3,FALSE)</f>
        <v>90</v>
      </c>
      <c r="Q2287" s="51">
        <f>VLOOKUP($E2287,[1]Products!$A:$G,7,FALSE)</f>
        <v>16.8</v>
      </c>
      <c r="R2287" s="51">
        <f t="shared" si="317"/>
        <v>336</v>
      </c>
      <c r="S2287" s="52">
        <f t="shared" si="318"/>
        <v>50.400000000000006</v>
      </c>
      <c r="T2287" s="51">
        <f t="shared" si="319"/>
        <v>270</v>
      </c>
      <c r="U2287" s="52">
        <f t="shared" si="320"/>
        <v>285.60000000000002</v>
      </c>
      <c r="V2287" s="51">
        <f t="shared" si="321"/>
        <v>66</v>
      </c>
      <c r="W2287" s="52">
        <f t="shared" si="322"/>
        <v>15.600000000000023</v>
      </c>
      <c r="X2287" s="34">
        <f t="shared" si="323"/>
        <v>3.4707454481534821E-6</v>
      </c>
    </row>
    <row r="2288" spans="1:24" x14ac:dyDescent="0.3">
      <c r="A2288" s="1">
        <v>43735</v>
      </c>
      <c r="B2288" s="1" t="str">
        <f t="shared" si="315"/>
        <v>September</v>
      </c>
      <c r="C2288" s="1" t="str">
        <f t="shared" si="316"/>
        <v>2019</v>
      </c>
      <c r="D2288" t="s">
        <v>10027</v>
      </c>
      <c r="E2288" t="s">
        <v>2752</v>
      </c>
      <c r="F2288" t="str">
        <f>VLOOKUP($E2288,[1]Products!$A:$G,2,FALSE)</f>
        <v>Product 5</v>
      </c>
      <c r="G2288" t="s">
        <v>1582</v>
      </c>
      <c r="H2288" t="str">
        <f>VLOOKUP($G2288,[1]Locations!$A:$C,2,FALSE)</f>
        <v>Riverside</v>
      </c>
      <c r="I2288" t="str">
        <f>VLOOKUP($G2288,[1]Locations!$A:$C,3,FALSE)</f>
        <v>Riverside County</v>
      </c>
      <c r="J2288" t="s">
        <v>950</v>
      </c>
      <c r="K2288" t="str">
        <f>VLOOKUP($J2288,'[1]Sales People'!$A:$B,2,FALSE)</f>
        <v>Kenneth Bradley</v>
      </c>
      <c r="L2288" t="s">
        <v>784</v>
      </c>
      <c r="M2288" t="str">
        <f>VLOOKUP($L2288,[1]Customers!$A:$B,2,FALSE)</f>
        <v>Jeremy Arnold</v>
      </c>
      <c r="N2288">
        <v>1</v>
      </c>
      <c r="O2288" s="51">
        <v>1278</v>
      </c>
      <c r="P2288" s="51">
        <f>VLOOKUP($E2288,[1]Products!$A:$G,3,FALSE)</f>
        <v>665</v>
      </c>
      <c r="Q2288" s="51">
        <f>VLOOKUP($E2288,[1]Products!$A:$G,7,FALSE)</f>
        <v>191.7</v>
      </c>
      <c r="R2288" s="51">
        <f t="shared" si="317"/>
        <v>1278</v>
      </c>
      <c r="S2288" s="52">
        <f t="shared" si="318"/>
        <v>191.7</v>
      </c>
      <c r="T2288" s="51">
        <f t="shared" si="319"/>
        <v>665</v>
      </c>
      <c r="U2288" s="52">
        <f t="shared" si="320"/>
        <v>1086.3</v>
      </c>
      <c r="V2288" s="51">
        <f t="shared" si="321"/>
        <v>613</v>
      </c>
      <c r="W2288" s="52">
        <f t="shared" si="322"/>
        <v>421.29999999999995</v>
      </c>
      <c r="X2288" s="34">
        <f t="shared" si="323"/>
        <v>9.3732375468401274E-5</v>
      </c>
    </row>
    <row r="2289" spans="1:24" x14ac:dyDescent="0.3">
      <c r="A2289" s="1">
        <v>43813</v>
      </c>
      <c r="B2289" s="1" t="str">
        <f t="shared" si="315"/>
        <v>December</v>
      </c>
      <c r="C2289" s="1" t="str">
        <f t="shared" si="316"/>
        <v>2019</v>
      </c>
      <c r="D2289" t="s">
        <v>10028</v>
      </c>
      <c r="E2289" t="s">
        <v>2733</v>
      </c>
      <c r="F2289" t="str">
        <f>VLOOKUP($E2289,[1]Products!$A:$G,2,FALSE)</f>
        <v>Product 63</v>
      </c>
      <c r="G2289" t="s">
        <v>28</v>
      </c>
      <c r="H2289" t="str">
        <f>VLOOKUP($G2289,[1]Locations!$A:$C,2,FALSE)</f>
        <v>El Monte</v>
      </c>
      <c r="I2289" t="str">
        <f>VLOOKUP($G2289,[1]Locations!$A:$C,3,FALSE)</f>
        <v>Los Angeles County</v>
      </c>
      <c r="J2289" t="s">
        <v>986</v>
      </c>
      <c r="K2289" t="str">
        <f>VLOOKUP($J2289,'[1]Sales People'!$A:$B,2,FALSE)</f>
        <v>Patrick Ruiz</v>
      </c>
      <c r="L2289" t="s">
        <v>779</v>
      </c>
      <c r="M2289" t="str">
        <f>VLOOKUP($L2289,[1]Customers!$A:$B,2,FALSE)</f>
        <v>Johnny Martinez</v>
      </c>
      <c r="N2289">
        <v>3</v>
      </c>
      <c r="O2289" s="51">
        <v>2464</v>
      </c>
      <c r="P2289" s="51">
        <f>VLOOKUP($E2289,[1]Products!$A:$G,3,FALSE)</f>
        <v>1774</v>
      </c>
      <c r="Q2289" s="51">
        <f>VLOOKUP($E2289,[1]Products!$A:$G,7,FALSE)</f>
        <v>369.59999999999997</v>
      </c>
      <c r="R2289" s="51">
        <f t="shared" si="317"/>
        <v>7392</v>
      </c>
      <c r="S2289" s="52">
        <f t="shared" si="318"/>
        <v>1108.8</v>
      </c>
      <c r="T2289" s="51">
        <f t="shared" si="319"/>
        <v>5322</v>
      </c>
      <c r="U2289" s="52">
        <f t="shared" si="320"/>
        <v>6283.2</v>
      </c>
      <c r="V2289" s="51">
        <f t="shared" si="321"/>
        <v>2070</v>
      </c>
      <c r="W2289" s="52">
        <f t="shared" si="322"/>
        <v>961.19999999999982</v>
      </c>
      <c r="X2289" s="34">
        <f t="shared" si="323"/>
        <v>2.1385131569007191E-4</v>
      </c>
    </row>
    <row r="2290" spans="1:24" x14ac:dyDescent="0.3">
      <c r="A2290" s="1">
        <v>43474</v>
      </c>
      <c r="B2290" s="1" t="str">
        <f t="shared" si="315"/>
        <v>January</v>
      </c>
      <c r="C2290" s="1" t="str">
        <f t="shared" si="316"/>
        <v>2019</v>
      </c>
      <c r="D2290" t="s">
        <v>10029</v>
      </c>
      <c r="E2290" t="s">
        <v>2763</v>
      </c>
      <c r="F2290" t="str">
        <f>VLOOKUP($E2290,[1]Products!$A:$G,2,FALSE)</f>
        <v>Product 57</v>
      </c>
      <c r="G2290" t="s">
        <v>1576</v>
      </c>
      <c r="H2290" t="str">
        <f>VLOOKUP($G2290,[1]Locations!$A:$C,2,FALSE)</f>
        <v>Palmdale</v>
      </c>
      <c r="I2290" t="str">
        <f>VLOOKUP($G2290,[1]Locations!$A:$C,3,FALSE)</f>
        <v>Los Angeles County</v>
      </c>
      <c r="J2290" t="s">
        <v>980</v>
      </c>
      <c r="K2290" t="str">
        <f>VLOOKUP($J2290,'[1]Sales People'!$A:$B,2,FALSE)</f>
        <v>Arthur Mccoy</v>
      </c>
      <c r="L2290" t="s">
        <v>467</v>
      </c>
      <c r="M2290" t="str">
        <f>VLOOKUP($L2290,[1]Customers!$A:$B,2,FALSE)</f>
        <v>Matthew Lewis</v>
      </c>
      <c r="N2290">
        <v>1</v>
      </c>
      <c r="O2290" s="51">
        <v>1635</v>
      </c>
      <c r="P2290" s="51">
        <f>VLOOKUP($E2290,[1]Products!$A:$G,3,FALSE)</f>
        <v>1046</v>
      </c>
      <c r="Q2290" s="51">
        <f>VLOOKUP($E2290,[1]Products!$A:$G,7,FALSE)</f>
        <v>245.25</v>
      </c>
      <c r="R2290" s="51">
        <f t="shared" si="317"/>
        <v>1635</v>
      </c>
      <c r="S2290" s="52">
        <f t="shared" si="318"/>
        <v>245.25</v>
      </c>
      <c r="T2290" s="51">
        <f t="shared" si="319"/>
        <v>1046</v>
      </c>
      <c r="U2290" s="52">
        <f t="shared" si="320"/>
        <v>1389.75</v>
      </c>
      <c r="V2290" s="51">
        <f t="shared" si="321"/>
        <v>589</v>
      </c>
      <c r="W2290" s="52">
        <f t="shared" si="322"/>
        <v>343.75</v>
      </c>
      <c r="X2290" s="34">
        <f t="shared" si="323"/>
        <v>7.6478765884792159E-5</v>
      </c>
    </row>
    <row r="2291" spans="1:24" x14ac:dyDescent="0.3">
      <c r="A2291" s="1">
        <v>43580</v>
      </c>
      <c r="B2291" s="1" t="str">
        <f t="shared" si="315"/>
        <v>April</v>
      </c>
      <c r="C2291" s="1" t="str">
        <f t="shared" si="316"/>
        <v>2019</v>
      </c>
      <c r="D2291" t="s">
        <v>10030</v>
      </c>
      <c r="E2291" t="s">
        <v>2733</v>
      </c>
      <c r="F2291" t="str">
        <f>VLOOKUP($E2291,[1]Products!$A:$G,2,FALSE)</f>
        <v>Product 63</v>
      </c>
      <c r="G2291" t="s">
        <v>38</v>
      </c>
      <c r="H2291" t="str">
        <f>VLOOKUP($G2291,[1]Locations!$A:$C,2,FALSE)</f>
        <v>Huntington Beach</v>
      </c>
      <c r="I2291" t="str">
        <f>VLOOKUP($G2291,[1]Locations!$A:$C,3,FALSE)</f>
        <v>Orange County</v>
      </c>
      <c r="J2291" t="s">
        <v>974</v>
      </c>
      <c r="K2291" t="str">
        <f>VLOOKUP($J2291,'[1]Sales People'!$A:$B,2,FALSE)</f>
        <v>Howard Sims</v>
      </c>
      <c r="L2291" t="s">
        <v>220</v>
      </c>
      <c r="M2291" t="str">
        <f>VLOOKUP($L2291,[1]Customers!$A:$B,2,FALSE)</f>
        <v>David Wilson</v>
      </c>
      <c r="N2291">
        <v>4</v>
      </c>
      <c r="O2291" s="51">
        <v>2464</v>
      </c>
      <c r="P2291" s="51">
        <f>VLOOKUP($E2291,[1]Products!$A:$G,3,FALSE)</f>
        <v>1774</v>
      </c>
      <c r="Q2291" s="51">
        <f>VLOOKUP($E2291,[1]Products!$A:$G,7,FALSE)</f>
        <v>369.59999999999997</v>
      </c>
      <c r="R2291" s="51">
        <f t="shared" si="317"/>
        <v>9856</v>
      </c>
      <c r="S2291" s="52">
        <f t="shared" si="318"/>
        <v>1478.3999999999999</v>
      </c>
      <c r="T2291" s="51">
        <f t="shared" si="319"/>
        <v>7096</v>
      </c>
      <c r="U2291" s="52">
        <f t="shared" si="320"/>
        <v>8377.6</v>
      </c>
      <c r="V2291" s="51">
        <f t="shared" si="321"/>
        <v>2760</v>
      </c>
      <c r="W2291" s="52">
        <f t="shared" si="322"/>
        <v>1281.6000000000004</v>
      </c>
      <c r="X2291" s="34">
        <f t="shared" si="323"/>
        <v>2.8513508758676266E-4</v>
      </c>
    </row>
    <row r="2292" spans="1:24" x14ac:dyDescent="0.3">
      <c r="A2292" s="1">
        <v>43567</v>
      </c>
      <c r="B2292" s="1" t="str">
        <f t="shared" si="315"/>
        <v>April</v>
      </c>
      <c r="C2292" s="1" t="str">
        <f t="shared" si="316"/>
        <v>2019</v>
      </c>
      <c r="D2292" t="s">
        <v>10031</v>
      </c>
      <c r="E2292" t="s">
        <v>2831</v>
      </c>
      <c r="F2292" t="str">
        <f>VLOOKUP($E2292,[1]Products!$A:$G,2,FALSE)</f>
        <v>Product 71</v>
      </c>
      <c r="G2292" t="s">
        <v>1606</v>
      </c>
      <c r="H2292" t="str">
        <f>VLOOKUP($G2292,[1]Locations!$A:$C,2,FALSE)</f>
        <v>Vista</v>
      </c>
      <c r="I2292" t="str">
        <f>VLOOKUP($G2292,[1]Locations!$A:$C,3,FALSE)</f>
        <v>San Diego County</v>
      </c>
      <c r="J2292" t="s">
        <v>967</v>
      </c>
      <c r="K2292" t="str">
        <f>VLOOKUP($J2292,'[1]Sales People'!$A:$B,2,FALSE)</f>
        <v>Clarence Fox</v>
      </c>
      <c r="L2292" t="s">
        <v>153</v>
      </c>
      <c r="M2292" t="str">
        <f>VLOOKUP($L2292,[1]Customers!$A:$B,2,FALSE)</f>
        <v>James Armstrong</v>
      </c>
      <c r="N2292">
        <v>2</v>
      </c>
      <c r="O2292" s="51">
        <v>1671</v>
      </c>
      <c r="P2292" s="51">
        <f>VLOOKUP($E2292,[1]Products!$A:$G,3,FALSE)</f>
        <v>1220</v>
      </c>
      <c r="Q2292" s="51">
        <f>VLOOKUP($E2292,[1]Products!$A:$G,7,FALSE)</f>
        <v>250.64999999999998</v>
      </c>
      <c r="R2292" s="51">
        <f t="shared" si="317"/>
        <v>3342</v>
      </c>
      <c r="S2292" s="52">
        <f t="shared" si="318"/>
        <v>501.29999999999995</v>
      </c>
      <c r="T2292" s="51">
        <f t="shared" si="319"/>
        <v>2440</v>
      </c>
      <c r="U2292" s="52">
        <f t="shared" si="320"/>
        <v>2840.7</v>
      </c>
      <c r="V2292" s="51">
        <f t="shared" si="321"/>
        <v>902</v>
      </c>
      <c r="W2292" s="52">
        <f t="shared" si="322"/>
        <v>400.69999999999982</v>
      </c>
      <c r="X2292" s="34">
        <f t="shared" si="323"/>
        <v>8.914921160737806E-5</v>
      </c>
    </row>
    <row r="2293" spans="1:24" x14ac:dyDescent="0.3">
      <c r="A2293" s="1">
        <v>43550</v>
      </c>
      <c r="B2293" s="1" t="str">
        <f t="shared" si="315"/>
        <v>March</v>
      </c>
      <c r="C2293" s="1" t="str">
        <f t="shared" si="316"/>
        <v>2019</v>
      </c>
      <c r="D2293" t="s">
        <v>10032</v>
      </c>
      <c r="E2293" t="s">
        <v>2769</v>
      </c>
      <c r="F2293" t="str">
        <f>VLOOKUP($E2293,[1]Products!$A:$G,2,FALSE)</f>
        <v>Product 43</v>
      </c>
      <c r="G2293" t="s">
        <v>28</v>
      </c>
      <c r="H2293" t="str">
        <f>VLOOKUP($G2293,[1]Locations!$A:$C,2,FALSE)</f>
        <v>El Monte</v>
      </c>
      <c r="I2293" t="str">
        <f>VLOOKUP($G2293,[1]Locations!$A:$C,3,FALSE)</f>
        <v>Los Angeles County</v>
      </c>
      <c r="J2293" t="s">
        <v>959</v>
      </c>
      <c r="K2293" t="str">
        <f>VLOOKUP($J2293,'[1]Sales People'!$A:$B,2,FALSE)</f>
        <v>Charles Harper</v>
      </c>
      <c r="L2293" t="s">
        <v>606</v>
      </c>
      <c r="M2293" t="str">
        <f>VLOOKUP($L2293,[1]Customers!$A:$B,2,FALSE)</f>
        <v>Ernest Rivera</v>
      </c>
      <c r="N2293">
        <v>2</v>
      </c>
      <c r="O2293" s="51">
        <v>203</v>
      </c>
      <c r="P2293" s="51">
        <f>VLOOKUP($E2293,[1]Products!$A:$G,3,FALSE)</f>
        <v>154</v>
      </c>
      <c r="Q2293" s="51">
        <f>VLOOKUP($E2293,[1]Products!$A:$G,7,FALSE)</f>
        <v>30.45</v>
      </c>
      <c r="R2293" s="51">
        <f t="shared" si="317"/>
        <v>406</v>
      </c>
      <c r="S2293" s="52">
        <f t="shared" si="318"/>
        <v>60.9</v>
      </c>
      <c r="T2293" s="51">
        <f t="shared" si="319"/>
        <v>308</v>
      </c>
      <c r="U2293" s="52">
        <f t="shared" si="320"/>
        <v>345.1</v>
      </c>
      <c r="V2293" s="51">
        <f t="shared" si="321"/>
        <v>98</v>
      </c>
      <c r="W2293" s="52">
        <f t="shared" si="322"/>
        <v>37.100000000000023</v>
      </c>
      <c r="X2293" s="34">
        <f t="shared" si="323"/>
        <v>8.2541446234932104E-6</v>
      </c>
    </row>
    <row r="2294" spans="1:24" x14ac:dyDescent="0.3">
      <c r="A2294" s="1">
        <v>43592</v>
      </c>
      <c r="B2294" s="1" t="str">
        <f t="shared" si="315"/>
        <v>May</v>
      </c>
      <c r="C2294" s="1" t="str">
        <f t="shared" si="316"/>
        <v>2019</v>
      </c>
      <c r="D2294" t="s">
        <v>10033</v>
      </c>
      <c r="E2294" t="s">
        <v>2772</v>
      </c>
      <c r="F2294" t="str">
        <f>VLOOKUP($E2294,[1]Products!$A:$G,2,FALSE)</f>
        <v>Product 73</v>
      </c>
      <c r="G2294" t="s">
        <v>22</v>
      </c>
      <c r="H2294" t="str">
        <f>VLOOKUP($G2294,[1]Locations!$A:$C,2,FALSE)</f>
        <v>Costa Mesa</v>
      </c>
      <c r="I2294" t="str">
        <f>VLOOKUP($G2294,[1]Locations!$A:$C,3,FALSE)</f>
        <v>Orange County</v>
      </c>
      <c r="J2294" t="s">
        <v>957</v>
      </c>
      <c r="K2294" t="str">
        <f>VLOOKUP($J2294,'[1]Sales People'!$A:$B,2,FALSE)</f>
        <v>Larry Marshall</v>
      </c>
      <c r="L2294" t="s">
        <v>592</v>
      </c>
      <c r="M2294" t="str">
        <f>VLOOKUP($L2294,[1]Customers!$A:$B,2,FALSE)</f>
        <v>Samuel Fowler</v>
      </c>
      <c r="N2294">
        <v>3</v>
      </c>
      <c r="O2294" s="51">
        <v>1887</v>
      </c>
      <c r="P2294" s="51">
        <f>VLOOKUP($E2294,[1]Products!$A:$G,3,FALSE)</f>
        <v>1378</v>
      </c>
      <c r="Q2294" s="51">
        <f>VLOOKUP($E2294,[1]Products!$A:$G,7,FALSE)</f>
        <v>283.05</v>
      </c>
      <c r="R2294" s="51">
        <f t="shared" si="317"/>
        <v>5661</v>
      </c>
      <c r="S2294" s="52">
        <f t="shared" si="318"/>
        <v>849.15000000000009</v>
      </c>
      <c r="T2294" s="51">
        <f t="shared" si="319"/>
        <v>4134</v>
      </c>
      <c r="U2294" s="52">
        <f t="shared" si="320"/>
        <v>4811.8500000000004</v>
      </c>
      <c r="V2294" s="51">
        <f t="shared" si="321"/>
        <v>1527</v>
      </c>
      <c r="W2294" s="52">
        <f t="shared" si="322"/>
        <v>677.85000000000036</v>
      </c>
      <c r="X2294" s="34">
        <f t="shared" si="323"/>
        <v>1.5081056423274589E-4</v>
      </c>
    </row>
    <row r="2295" spans="1:24" x14ac:dyDescent="0.3">
      <c r="A2295" s="1">
        <v>43677</v>
      </c>
      <c r="B2295" s="1" t="str">
        <f t="shared" si="315"/>
        <v>July</v>
      </c>
      <c r="C2295" s="1" t="str">
        <f t="shared" si="316"/>
        <v>2019</v>
      </c>
      <c r="D2295" t="s">
        <v>10034</v>
      </c>
      <c r="E2295" t="s">
        <v>2802</v>
      </c>
      <c r="F2295" t="str">
        <f>VLOOKUP($E2295,[1]Products!$A:$G,2,FALSE)</f>
        <v>Product 49</v>
      </c>
      <c r="G2295" t="s">
        <v>18</v>
      </c>
      <c r="H2295" t="str">
        <f>VLOOKUP($G2295,[1]Locations!$A:$C,2,FALSE)</f>
        <v>Chula Vista</v>
      </c>
      <c r="I2295" t="str">
        <f>VLOOKUP($G2295,[1]Locations!$A:$C,3,FALSE)</f>
        <v>San Diego County</v>
      </c>
      <c r="J2295" t="s">
        <v>966</v>
      </c>
      <c r="K2295" t="str">
        <f>VLOOKUP($J2295,'[1]Sales People'!$A:$B,2,FALSE)</f>
        <v>Ryan Butler</v>
      </c>
      <c r="L2295" t="s">
        <v>502</v>
      </c>
      <c r="M2295" t="str">
        <f>VLOOKUP($L2295,[1]Customers!$A:$B,2,FALSE)</f>
        <v>Aaron Miller</v>
      </c>
      <c r="N2295">
        <v>3</v>
      </c>
      <c r="O2295" s="51">
        <v>502</v>
      </c>
      <c r="P2295" s="51">
        <f>VLOOKUP($E2295,[1]Products!$A:$G,3,FALSE)</f>
        <v>296</v>
      </c>
      <c r="Q2295" s="51">
        <f>VLOOKUP($E2295,[1]Products!$A:$G,7,FALSE)</f>
        <v>75.3</v>
      </c>
      <c r="R2295" s="51">
        <f t="shared" si="317"/>
        <v>1506</v>
      </c>
      <c r="S2295" s="52">
        <f t="shared" si="318"/>
        <v>225.89999999999998</v>
      </c>
      <c r="T2295" s="51">
        <f t="shared" si="319"/>
        <v>888</v>
      </c>
      <c r="U2295" s="52">
        <f t="shared" si="320"/>
        <v>1280.0999999999999</v>
      </c>
      <c r="V2295" s="51">
        <f t="shared" si="321"/>
        <v>618</v>
      </c>
      <c r="W2295" s="52">
        <f t="shared" si="322"/>
        <v>392.09999999999991</v>
      </c>
      <c r="X2295" s="34">
        <f t="shared" si="323"/>
        <v>8.7235851937242189E-5</v>
      </c>
    </row>
    <row r="2296" spans="1:24" x14ac:dyDescent="0.3">
      <c r="A2296" s="1">
        <v>43543</v>
      </c>
      <c r="B2296" s="1" t="str">
        <f t="shared" si="315"/>
        <v>March</v>
      </c>
      <c r="C2296" s="1" t="str">
        <f t="shared" si="316"/>
        <v>2019</v>
      </c>
      <c r="D2296" t="s">
        <v>10035</v>
      </c>
      <c r="E2296" t="s">
        <v>2794</v>
      </c>
      <c r="F2296" t="str">
        <f>VLOOKUP($E2296,[1]Products!$A:$G,2,FALSE)</f>
        <v>Product 90</v>
      </c>
      <c r="G2296" t="s">
        <v>20</v>
      </c>
      <c r="H2296" t="str">
        <f>VLOOKUP($G2296,[1]Locations!$A:$C,2,FALSE)</f>
        <v>Concord</v>
      </c>
      <c r="I2296" t="str">
        <f>VLOOKUP($G2296,[1]Locations!$A:$C,3,FALSE)</f>
        <v>Contra Costa County</v>
      </c>
      <c r="J2296" t="s">
        <v>957</v>
      </c>
      <c r="K2296" t="str">
        <f>VLOOKUP($J2296,'[1]Sales People'!$A:$B,2,FALSE)</f>
        <v>Larry Marshall</v>
      </c>
      <c r="L2296" t="s">
        <v>120</v>
      </c>
      <c r="M2296" t="str">
        <f>VLOOKUP($L2296,[1]Customers!$A:$B,2,FALSE)</f>
        <v>Louis Austin</v>
      </c>
      <c r="N2296">
        <v>1</v>
      </c>
      <c r="O2296" s="51">
        <v>2294</v>
      </c>
      <c r="P2296" s="51">
        <f>VLOOKUP($E2296,[1]Products!$A:$G,3,FALSE)</f>
        <v>1399</v>
      </c>
      <c r="Q2296" s="51">
        <f>VLOOKUP($E2296,[1]Products!$A:$G,7,FALSE)</f>
        <v>344.09999999999997</v>
      </c>
      <c r="R2296" s="51">
        <f t="shared" si="317"/>
        <v>2294</v>
      </c>
      <c r="S2296" s="52">
        <f t="shared" si="318"/>
        <v>344.09999999999997</v>
      </c>
      <c r="T2296" s="51">
        <f t="shared" si="319"/>
        <v>1399</v>
      </c>
      <c r="U2296" s="52">
        <f t="shared" si="320"/>
        <v>1949.9</v>
      </c>
      <c r="V2296" s="51">
        <f t="shared" si="321"/>
        <v>895</v>
      </c>
      <c r="W2296" s="52">
        <f t="shared" si="322"/>
        <v>550.90000000000009</v>
      </c>
      <c r="X2296" s="34">
        <f t="shared" si="323"/>
        <v>1.2256626072998402E-4</v>
      </c>
    </row>
    <row r="2297" spans="1:24" x14ac:dyDescent="0.3">
      <c r="A2297" s="1">
        <v>43509</v>
      </c>
      <c r="B2297" s="1" t="str">
        <f t="shared" si="315"/>
        <v>February</v>
      </c>
      <c r="C2297" s="1" t="str">
        <f t="shared" si="316"/>
        <v>2019</v>
      </c>
      <c r="D2297" t="s">
        <v>10036</v>
      </c>
      <c r="E2297" t="s">
        <v>2814</v>
      </c>
      <c r="F2297" t="str">
        <f>VLOOKUP($E2297,[1]Products!$A:$G,2,FALSE)</f>
        <v>Product 54</v>
      </c>
      <c r="G2297" t="s">
        <v>1587</v>
      </c>
      <c r="H2297" t="str">
        <f>VLOOKUP($G2297,[1]Locations!$A:$C,2,FALSE)</f>
        <v>San Buenaventura (Ventura)</v>
      </c>
      <c r="I2297" t="str">
        <f>VLOOKUP($G2297,[1]Locations!$A:$C,3,FALSE)</f>
        <v>Ventura County</v>
      </c>
      <c r="J2297" t="s">
        <v>969</v>
      </c>
      <c r="K2297" t="str">
        <f>VLOOKUP($J2297,'[1]Sales People'!$A:$B,2,FALSE)</f>
        <v>Brian Davis</v>
      </c>
      <c r="L2297" t="s">
        <v>773</v>
      </c>
      <c r="M2297" t="str">
        <f>VLOOKUP($L2297,[1]Customers!$A:$B,2,FALSE)</f>
        <v>Benjamin Garza</v>
      </c>
      <c r="N2297">
        <v>1</v>
      </c>
      <c r="O2297" s="51">
        <v>596</v>
      </c>
      <c r="P2297" s="51">
        <f>VLOOKUP($E2297,[1]Products!$A:$G,3,FALSE)</f>
        <v>358</v>
      </c>
      <c r="Q2297" s="51">
        <f>VLOOKUP($E2297,[1]Products!$A:$G,7,FALSE)</f>
        <v>89.399999999999991</v>
      </c>
      <c r="R2297" s="51">
        <f t="shared" si="317"/>
        <v>596</v>
      </c>
      <c r="S2297" s="52">
        <f t="shared" si="318"/>
        <v>89.399999999999991</v>
      </c>
      <c r="T2297" s="51">
        <f t="shared" si="319"/>
        <v>358</v>
      </c>
      <c r="U2297" s="52">
        <f t="shared" si="320"/>
        <v>506.6</v>
      </c>
      <c r="V2297" s="51">
        <f t="shared" si="321"/>
        <v>238</v>
      </c>
      <c r="W2297" s="52">
        <f t="shared" si="322"/>
        <v>148.60000000000002</v>
      </c>
      <c r="X2297" s="34">
        <f t="shared" si="323"/>
        <v>3.3061075230487612E-5</v>
      </c>
    </row>
    <row r="2298" spans="1:24" x14ac:dyDescent="0.3">
      <c r="A2298" s="1">
        <v>43473</v>
      </c>
      <c r="B2298" s="1" t="str">
        <f t="shared" si="315"/>
        <v>January</v>
      </c>
      <c r="C2298" s="1" t="str">
        <f t="shared" si="316"/>
        <v>2019</v>
      </c>
      <c r="D2298" t="s">
        <v>10037</v>
      </c>
      <c r="E2298" t="s">
        <v>2759</v>
      </c>
      <c r="F2298" t="str">
        <f>VLOOKUP($E2298,[1]Products!$A:$G,2,FALSE)</f>
        <v>Product 24</v>
      </c>
      <c r="G2298" t="s">
        <v>1594</v>
      </c>
      <c r="H2298" t="str">
        <f>VLOOKUP($G2298,[1]Locations!$A:$C,2,FALSE)</f>
        <v>Santa Clarita</v>
      </c>
      <c r="I2298" t="str">
        <f>VLOOKUP($G2298,[1]Locations!$A:$C,3,FALSE)</f>
        <v>Los Angeles County</v>
      </c>
      <c r="J2298" t="s">
        <v>950</v>
      </c>
      <c r="K2298" t="str">
        <f>VLOOKUP($J2298,'[1]Sales People'!$A:$B,2,FALSE)</f>
        <v>Kenneth Bradley</v>
      </c>
      <c r="L2298" t="s">
        <v>177</v>
      </c>
      <c r="M2298" t="str">
        <f>VLOOKUP($L2298,[1]Customers!$A:$B,2,FALSE)</f>
        <v>Justin Butler</v>
      </c>
      <c r="N2298">
        <v>1</v>
      </c>
      <c r="O2298" s="51">
        <v>818</v>
      </c>
      <c r="P2298" s="51">
        <f>VLOOKUP($E2298,[1]Products!$A:$G,3,FALSE)</f>
        <v>450</v>
      </c>
      <c r="Q2298" s="51">
        <f>VLOOKUP($E2298,[1]Products!$A:$G,7,FALSE)</f>
        <v>122.69999999999999</v>
      </c>
      <c r="R2298" s="51">
        <f t="shared" si="317"/>
        <v>818</v>
      </c>
      <c r="S2298" s="52">
        <f t="shared" si="318"/>
        <v>122.69999999999999</v>
      </c>
      <c r="T2298" s="51">
        <f t="shared" si="319"/>
        <v>450</v>
      </c>
      <c r="U2298" s="52">
        <f t="shared" si="320"/>
        <v>695.3</v>
      </c>
      <c r="V2298" s="51">
        <f t="shared" si="321"/>
        <v>368</v>
      </c>
      <c r="W2298" s="52">
        <f t="shared" si="322"/>
        <v>245.29999999999995</v>
      </c>
      <c r="X2298" s="34">
        <f t="shared" si="323"/>
        <v>5.4575247335387677E-5</v>
      </c>
    </row>
    <row r="2299" spans="1:24" x14ac:dyDescent="0.3">
      <c r="A2299" s="1">
        <v>43664</v>
      </c>
      <c r="B2299" s="1" t="str">
        <f t="shared" si="315"/>
        <v>July</v>
      </c>
      <c r="C2299" s="1" t="str">
        <f t="shared" si="316"/>
        <v>2019</v>
      </c>
      <c r="D2299" t="s">
        <v>10038</v>
      </c>
      <c r="E2299" t="s">
        <v>2766</v>
      </c>
      <c r="F2299" t="str">
        <f>VLOOKUP($E2299,[1]Products!$A:$G,2,FALSE)</f>
        <v>Product 32</v>
      </c>
      <c r="G2299" t="s">
        <v>1604</v>
      </c>
      <c r="H2299" t="str">
        <f>VLOOKUP($G2299,[1]Locations!$A:$C,2,FALSE)</f>
        <v>Victorville</v>
      </c>
      <c r="I2299" t="str">
        <f>VLOOKUP($G2299,[1]Locations!$A:$C,3,FALSE)</f>
        <v>San Bernardino County</v>
      </c>
      <c r="J2299" t="s">
        <v>968</v>
      </c>
      <c r="K2299" t="str">
        <f>VLOOKUP($J2299,'[1]Sales People'!$A:$B,2,FALSE)</f>
        <v>Walter Cook</v>
      </c>
      <c r="L2299" t="s">
        <v>265</v>
      </c>
      <c r="M2299" t="str">
        <f>VLOOKUP($L2299,[1]Customers!$A:$B,2,FALSE)</f>
        <v>Ralph Richardson</v>
      </c>
      <c r="N2299">
        <v>3</v>
      </c>
      <c r="O2299" s="51">
        <v>1638</v>
      </c>
      <c r="P2299" s="51">
        <f>VLOOKUP($E2299,[1]Products!$A:$G,3,FALSE)</f>
        <v>1261</v>
      </c>
      <c r="Q2299" s="51">
        <f>VLOOKUP($E2299,[1]Products!$A:$G,7,FALSE)</f>
        <v>245.7</v>
      </c>
      <c r="R2299" s="51">
        <f t="shared" si="317"/>
        <v>4914</v>
      </c>
      <c r="S2299" s="52">
        <f t="shared" si="318"/>
        <v>737.09999999999991</v>
      </c>
      <c r="T2299" s="51">
        <f t="shared" si="319"/>
        <v>3783</v>
      </c>
      <c r="U2299" s="52">
        <f t="shared" si="320"/>
        <v>4176.8999999999996</v>
      </c>
      <c r="V2299" s="51">
        <f t="shared" si="321"/>
        <v>1131</v>
      </c>
      <c r="W2299" s="52">
        <f t="shared" si="322"/>
        <v>393.89999999999964</v>
      </c>
      <c r="X2299" s="34">
        <f t="shared" si="323"/>
        <v>8.7636322565875214E-5</v>
      </c>
    </row>
    <row r="2300" spans="1:24" x14ac:dyDescent="0.3">
      <c r="A2300" s="1">
        <v>43524</v>
      </c>
      <c r="B2300" s="1" t="str">
        <f t="shared" si="315"/>
        <v>February</v>
      </c>
      <c r="C2300" s="1" t="str">
        <f t="shared" si="316"/>
        <v>2019</v>
      </c>
      <c r="D2300" t="s">
        <v>10039</v>
      </c>
      <c r="E2300" t="s">
        <v>2806</v>
      </c>
      <c r="F2300" t="str">
        <f>VLOOKUP($E2300,[1]Products!$A:$G,2,FALSE)</f>
        <v>Product 91</v>
      </c>
      <c r="G2300" t="s">
        <v>1567</v>
      </c>
      <c r="H2300" t="str">
        <f>VLOOKUP($G2300,[1]Locations!$A:$C,2,FALSE)</f>
        <v>Modesto</v>
      </c>
      <c r="I2300" t="str">
        <f>VLOOKUP($G2300,[1]Locations!$A:$C,3,FALSE)</f>
        <v>Stanislaus County</v>
      </c>
      <c r="J2300" t="s">
        <v>975</v>
      </c>
      <c r="K2300" t="str">
        <f>VLOOKUP($J2300,'[1]Sales People'!$A:$B,2,FALSE)</f>
        <v>Howard Gardner</v>
      </c>
      <c r="L2300" t="s">
        <v>98</v>
      </c>
      <c r="M2300" t="str">
        <f>VLOOKUP($L2300,[1]Customers!$A:$B,2,FALSE)</f>
        <v>Paul Lane</v>
      </c>
      <c r="N2300">
        <v>1</v>
      </c>
      <c r="O2300" s="51">
        <v>1338</v>
      </c>
      <c r="P2300" s="51">
        <f>VLOOKUP($E2300,[1]Products!$A:$G,3,FALSE)</f>
        <v>682</v>
      </c>
      <c r="Q2300" s="51">
        <f>VLOOKUP($E2300,[1]Products!$A:$G,7,FALSE)</f>
        <v>200.7</v>
      </c>
      <c r="R2300" s="51">
        <f t="shared" si="317"/>
        <v>1338</v>
      </c>
      <c r="S2300" s="52">
        <f t="shared" si="318"/>
        <v>200.7</v>
      </c>
      <c r="T2300" s="51">
        <f t="shared" si="319"/>
        <v>682</v>
      </c>
      <c r="U2300" s="52">
        <f t="shared" si="320"/>
        <v>1137.3</v>
      </c>
      <c r="V2300" s="51">
        <f t="shared" si="321"/>
        <v>656</v>
      </c>
      <c r="W2300" s="52">
        <f t="shared" si="322"/>
        <v>455.29999999999995</v>
      </c>
      <c r="X2300" s="34">
        <f t="shared" si="323"/>
        <v>1.0129682067591526E-4</v>
      </c>
    </row>
    <row r="2301" spans="1:24" x14ac:dyDescent="0.3">
      <c r="A2301" s="1">
        <v>43532</v>
      </c>
      <c r="B2301" s="1" t="str">
        <f t="shared" si="315"/>
        <v>March</v>
      </c>
      <c r="C2301" s="1" t="str">
        <f t="shared" si="316"/>
        <v>2019</v>
      </c>
      <c r="D2301" t="s">
        <v>10040</v>
      </c>
      <c r="E2301" t="s">
        <v>2801</v>
      </c>
      <c r="F2301" t="str">
        <f>VLOOKUP($E2301,[1]Products!$A:$G,2,FALSE)</f>
        <v>Product 59</v>
      </c>
      <c r="G2301" t="s">
        <v>1607</v>
      </c>
      <c r="H2301" t="str">
        <f>VLOOKUP($G2301,[1]Locations!$A:$C,2,FALSE)</f>
        <v>West Covina</v>
      </c>
      <c r="I2301" t="str">
        <f>VLOOKUP($G2301,[1]Locations!$A:$C,3,FALSE)</f>
        <v>Los Angeles County</v>
      </c>
      <c r="J2301" t="s">
        <v>971</v>
      </c>
      <c r="K2301" t="str">
        <f>VLOOKUP($J2301,'[1]Sales People'!$A:$B,2,FALSE)</f>
        <v>Ernest Wagner</v>
      </c>
      <c r="L2301" t="s">
        <v>505</v>
      </c>
      <c r="M2301" t="str">
        <f>VLOOKUP($L2301,[1]Customers!$A:$B,2,FALSE)</f>
        <v>Jason Gray</v>
      </c>
      <c r="N2301">
        <v>3</v>
      </c>
      <c r="O2301" s="51">
        <v>2257</v>
      </c>
      <c r="P2301" s="51">
        <f>VLOOKUP($E2301,[1]Products!$A:$G,3,FALSE)</f>
        <v>1535</v>
      </c>
      <c r="Q2301" s="51">
        <f>VLOOKUP($E2301,[1]Products!$A:$G,7,FALSE)</f>
        <v>338.55</v>
      </c>
      <c r="R2301" s="51">
        <f t="shared" si="317"/>
        <v>6771</v>
      </c>
      <c r="S2301" s="52">
        <f t="shared" si="318"/>
        <v>1015.6500000000001</v>
      </c>
      <c r="T2301" s="51">
        <f t="shared" si="319"/>
        <v>4605</v>
      </c>
      <c r="U2301" s="52">
        <f t="shared" si="320"/>
        <v>5755.35</v>
      </c>
      <c r="V2301" s="51">
        <f t="shared" si="321"/>
        <v>2166</v>
      </c>
      <c r="W2301" s="52">
        <f t="shared" si="322"/>
        <v>1150.3500000000004</v>
      </c>
      <c r="X2301" s="34">
        <f t="shared" si="323"/>
        <v>2.5593410424893292E-4</v>
      </c>
    </row>
    <row r="2302" spans="1:24" x14ac:dyDescent="0.3">
      <c r="A2302" s="1">
        <v>43656</v>
      </c>
      <c r="B2302" s="1" t="str">
        <f t="shared" si="315"/>
        <v>July</v>
      </c>
      <c r="C2302" s="1" t="str">
        <f t="shared" si="316"/>
        <v>2019</v>
      </c>
      <c r="D2302" t="s">
        <v>10041</v>
      </c>
      <c r="E2302" t="s">
        <v>2811</v>
      </c>
      <c r="F2302" t="str">
        <f>VLOOKUP($E2302,[1]Products!$A:$G,2,FALSE)</f>
        <v>Product 58</v>
      </c>
      <c r="G2302" t="s">
        <v>1589</v>
      </c>
      <c r="H2302" t="str">
        <f>VLOOKUP($G2302,[1]Locations!$A:$C,2,FALSE)</f>
        <v>San Francisco</v>
      </c>
      <c r="I2302" t="str">
        <f>VLOOKUP($G2302,[1]Locations!$A:$C,3,FALSE)</f>
        <v>San Francisco County</v>
      </c>
      <c r="J2302" t="s">
        <v>949</v>
      </c>
      <c r="K2302" t="str">
        <f>VLOOKUP($J2302,'[1]Sales People'!$A:$B,2,FALSE)</f>
        <v>Christopher Tucker</v>
      </c>
      <c r="L2302" t="s">
        <v>608</v>
      </c>
      <c r="M2302" t="str">
        <f>VLOOKUP($L2302,[1]Customers!$A:$B,2,FALSE)</f>
        <v>Juan Lawrence</v>
      </c>
      <c r="N2302">
        <v>3</v>
      </c>
      <c r="O2302" s="51">
        <v>181</v>
      </c>
      <c r="P2302" s="51">
        <f>VLOOKUP($E2302,[1]Products!$A:$G,3,FALSE)</f>
        <v>130</v>
      </c>
      <c r="Q2302" s="51">
        <f>VLOOKUP($E2302,[1]Products!$A:$G,7,FALSE)</f>
        <v>27.15</v>
      </c>
      <c r="R2302" s="51">
        <f t="shared" si="317"/>
        <v>543</v>
      </c>
      <c r="S2302" s="52">
        <f t="shared" si="318"/>
        <v>81.449999999999989</v>
      </c>
      <c r="T2302" s="51">
        <f t="shared" si="319"/>
        <v>390</v>
      </c>
      <c r="U2302" s="52">
        <f t="shared" si="320"/>
        <v>461.55</v>
      </c>
      <c r="V2302" s="51">
        <f t="shared" si="321"/>
        <v>153</v>
      </c>
      <c r="W2302" s="52">
        <f t="shared" si="322"/>
        <v>71.550000000000011</v>
      </c>
      <c r="X2302" s="34">
        <f t="shared" si="323"/>
        <v>1.591870748816547E-5</v>
      </c>
    </row>
    <row r="2303" spans="1:24" x14ac:dyDescent="0.3">
      <c r="A2303" s="1">
        <v>43589</v>
      </c>
      <c r="B2303" s="1" t="str">
        <f t="shared" si="315"/>
        <v>May</v>
      </c>
      <c r="C2303" s="1" t="str">
        <f t="shared" si="316"/>
        <v>2019</v>
      </c>
      <c r="D2303" t="s">
        <v>10042</v>
      </c>
      <c r="E2303" t="s">
        <v>2748</v>
      </c>
      <c r="F2303" t="str">
        <f>VLOOKUP($E2303,[1]Products!$A:$G,2,FALSE)</f>
        <v>Product 12</v>
      </c>
      <c r="G2303" t="s">
        <v>20</v>
      </c>
      <c r="H2303" t="str">
        <f>VLOOKUP($G2303,[1]Locations!$A:$C,2,FALSE)</f>
        <v>Concord</v>
      </c>
      <c r="I2303" t="str">
        <f>VLOOKUP($G2303,[1]Locations!$A:$C,3,FALSE)</f>
        <v>Contra Costa County</v>
      </c>
      <c r="J2303" t="s">
        <v>954</v>
      </c>
      <c r="K2303" t="str">
        <f>VLOOKUP($J2303,'[1]Sales People'!$A:$B,2,FALSE)</f>
        <v>Carl Elliott</v>
      </c>
      <c r="L2303" t="s">
        <v>226</v>
      </c>
      <c r="M2303" t="str">
        <f>VLOOKUP($L2303,[1]Customers!$A:$B,2,FALSE)</f>
        <v>Phillip Edwards</v>
      </c>
      <c r="N2303">
        <v>1</v>
      </c>
      <c r="O2303" s="51">
        <v>530</v>
      </c>
      <c r="P2303" s="51">
        <f>VLOOKUP($E2303,[1]Products!$A:$G,3,FALSE)</f>
        <v>435</v>
      </c>
      <c r="Q2303" s="51">
        <f>VLOOKUP($E2303,[1]Products!$A:$G,7,FALSE)</f>
        <v>79.5</v>
      </c>
      <c r="R2303" s="51">
        <f t="shared" si="317"/>
        <v>530</v>
      </c>
      <c r="S2303" s="52">
        <f t="shared" si="318"/>
        <v>79.5</v>
      </c>
      <c r="T2303" s="51">
        <f t="shared" si="319"/>
        <v>435</v>
      </c>
      <c r="U2303" s="52">
        <f t="shared" si="320"/>
        <v>450.5</v>
      </c>
      <c r="V2303" s="51">
        <f t="shared" si="321"/>
        <v>95</v>
      </c>
      <c r="W2303" s="52">
        <f t="shared" si="322"/>
        <v>15.5</v>
      </c>
      <c r="X2303" s="34">
        <f t="shared" si="323"/>
        <v>3.4484970798960831E-6</v>
      </c>
    </row>
    <row r="2304" spans="1:24" x14ac:dyDescent="0.3">
      <c r="A2304" s="1">
        <v>43574</v>
      </c>
      <c r="B2304" s="1" t="str">
        <f t="shared" si="315"/>
        <v>April</v>
      </c>
      <c r="C2304" s="1" t="str">
        <f t="shared" si="316"/>
        <v>2019</v>
      </c>
      <c r="D2304" t="s">
        <v>10043</v>
      </c>
      <c r="E2304" t="s">
        <v>2811</v>
      </c>
      <c r="F2304" t="str">
        <f>VLOOKUP($E2304,[1]Products!$A:$G,2,FALSE)</f>
        <v>Product 58</v>
      </c>
      <c r="G2304" t="s">
        <v>13</v>
      </c>
      <c r="H2304" t="str">
        <f>VLOOKUP($G2304,[1]Locations!$A:$C,2,FALSE)</f>
        <v>Antioch</v>
      </c>
      <c r="I2304" t="str">
        <f>VLOOKUP($G2304,[1]Locations!$A:$C,3,FALSE)</f>
        <v>Contra Costa County</v>
      </c>
      <c r="J2304" t="s">
        <v>948</v>
      </c>
      <c r="K2304" t="str">
        <f>VLOOKUP($J2304,'[1]Sales People'!$A:$B,2,FALSE)</f>
        <v>Andrew Bowman</v>
      </c>
      <c r="L2304" t="s">
        <v>88</v>
      </c>
      <c r="M2304" t="str">
        <f>VLOOKUP($L2304,[1]Customers!$A:$B,2,FALSE)</f>
        <v>Keith Hamilton</v>
      </c>
      <c r="N2304">
        <v>1</v>
      </c>
      <c r="O2304" s="51">
        <v>181</v>
      </c>
      <c r="P2304" s="51">
        <f>VLOOKUP($E2304,[1]Products!$A:$G,3,FALSE)</f>
        <v>130</v>
      </c>
      <c r="Q2304" s="51">
        <f>VLOOKUP($E2304,[1]Products!$A:$G,7,FALSE)</f>
        <v>27.15</v>
      </c>
      <c r="R2304" s="51">
        <f t="shared" si="317"/>
        <v>181</v>
      </c>
      <c r="S2304" s="52">
        <f t="shared" si="318"/>
        <v>27.15</v>
      </c>
      <c r="T2304" s="51">
        <f t="shared" si="319"/>
        <v>130</v>
      </c>
      <c r="U2304" s="52">
        <f t="shared" si="320"/>
        <v>153.85</v>
      </c>
      <c r="V2304" s="51">
        <f t="shared" si="321"/>
        <v>51</v>
      </c>
      <c r="W2304" s="52">
        <f t="shared" si="322"/>
        <v>23.849999999999994</v>
      </c>
      <c r="X2304" s="34">
        <f t="shared" si="323"/>
        <v>5.3062358293884878E-6</v>
      </c>
    </row>
    <row r="2305" spans="1:24" x14ac:dyDescent="0.3">
      <c r="A2305" s="1">
        <v>43571</v>
      </c>
      <c r="B2305" s="1" t="str">
        <f t="shared" si="315"/>
        <v>April</v>
      </c>
      <c r="C2305" s="1" t="str">
        <f t="shared" si="316"/>
        <v>2019</v>
      </c>
      <c r="D2305" t="s">
        <v>10044</v>
      </c>
      <c r="E2305" t="s">
        <v>2745</v>
      </c>
      <c r="F2305" t="str">
        <f>VLOOKUP($E2305,[1]Products!$A:$G,2,FALSE)</f>
        <v>Product 28</v>
      </c>
      <c r="G2305" t="s">
        <v>1563</v>
      </c>
      <c r="H2305" t="str">
        <f>VLOOKUP($G2305,[1]Locations!$A:$C,2,FALSE)</f>
        <v>Jurupa Valley</v>
      </c>
      <c r="I2305" t="str">
        <f>VLOOKUP($G2305,[1]Locations!$A:$C,3,FALSE)</f>
        <v>Riverside County</v>
      </c>
      <c r="J2305" t="s">
        <v>977</v>
      </c>
      <c r="K2305" t="str">
        <f>VLOOKUP($J2305,'[1]Sales People'!$A:$B,2,FALSE)</f>
        <v>Brian Thomas</v>
      </c>
      <c r="L2305" t="s">
        <v>644</v>
      </c>
      <c r="M2305" t="str">
        <f>VLOOKUP($L2305,[1]Customers!$A:$B,2,FALSE)</f>
        <v>Brian Warren</v>
      </c>
      <c r="N2305">
        <v>1</v>
      </c>
      <c r="O2305" s="51">
        <v>2497</v>
      </c>
      <c r="P2305" s="51">
        <f>VLOOKUP($E2305,[1]Products!$A:$G,3,FALSE)</f>
        <v>1473</v>
      </c>
      <c r="Q2305" s="51">
        <f>VLOOKUP($E2305,[1]Products!$A:$G,7,FALSE)</f>
        <v>374.55</v>
      </c>
      <c r="R2305" s="51">
        <f t="shared" si="317"/>
        <v>2497</v>
      </c>
      <c r="S2305" s="52">
        <f t="shared" si="318"/>
        <v>374.55</v>
      </c>
      <c r="T2305" s="51">
        <f t="shared" si="319"/>
        <v>1473</v>
      </c>
      <c r="U2305" s="52">
        <f t="shared" si="320"/>
        <v>2122.4499999999998</v>
      </c>
      <c r="V2305" s="51">
        <f t="shared" si="321"/>
        <v>1024</v>
      </c>
      <c r="W2305" s="52">
        <f t="shared" si="322"/>
        <v>649.44999999999982</v>
      </c>
      <c r="X2305" s="34">
        <f t="shared" si="323"/>
        <v>1.4449202764764584E-4</v>
      </c>
    </row>
    <row r="2306" spans="1:24" x14ac:dyDescent="0.3">
      <c r="A2306" s="1">
        <v>43656</v>
      </c>
      <c r="B2306" s="1" t="str">
        <f t="shared" si="315"/>
        <v>July</v>
      </c>
      <c r="C2306" s="1" t="str">
        <f t="shared" si="316"/>
        <v>2019</v>
      </c>
      <c r="D2306" t="s">
        <v>10045</v>
      </c>
      <c r="E2306" t="s">
        <v>2827</v>
      </c>
      <c r="F2306" t="str">
        <f>VLOOKUP($E2306,[1]Products!$A:$G,2,FALSE)</f>
        <v>Product 83</v>
      </c>
      <c r="G2306" t="s">
        <v>18</v>
      </c>
      <c r="H2306" t="str">
        <f>VLOOKUP($G2306,[1]Locations!$A:$C,2,FALSE)</f>
        <v>Chula Vista</v>
      </c>
      <c r="I2306" t="str">
        <f>VLOOKUP($G2306,[1]Locations!$A:$C,3,FALSE)</f>
        <v>San Diego County</v>
      </c>
      <c r="J2306" t="s">
        <v>948</v>
      </c>
      <c r="K2306" t="str">
        <f>VLOOKUP($J2306,'[1]Sales People'!$A:$B,2,FALSE)</f>
        <v>Andrew Bowman</v>
      </c>
      <c r="L2306" t="s">
        <v>731</v>
      </c>
      <c r="M2306" t="str">
        <f>VLOOKUP($L2306,[1]Customers!$A:$B,2,FALSE)</f>
        <v>Timothy Howard</v>
      </c>
      <c r="N2306">
        <v>1</v>
      </c>
      <c r="O2306" s="51">
        <v>1103</v>
      </c>
      <c r="P2306" s="51">
        <f>VLOOKUP($E2306,[1]Products!$A:$G,3,FALSE)</f>
        <v>838</v>
      </c>
      <c r="Q2306" s="51">
        <f>VLOOKUP($E2306,[1]Products!$A:$G,7,FALSE)</f>
        <v>165.45</v>
      </c>
      <c r="R2306" s="51">
        <f t="shared" si="317"/>
        <v>1103</v>
      </c>
      <c r="S2306" s="52">
        <f t="shared" si="318"/>
        <v>165.45</v>
      </c>
      <c r="T2306" s="51">
        <f t="shared" si="319"/>
        <v>838</v>
      </c>
      <c r="U2306" s="52">
        <f t="shared" si="320"/>
        <v>937.55</v>
      </c>
      <c r="V2306" s="51">
        <f t="shared" si="321"/>
        <v>265</v>
      </c>
      <c r="W2306" s="52">
        <f t="shared" si="322"/>
        <v>99.549999999999955</v>
      </c>
      <c r="X2306" s="34">
        <f t="shared" si="323"/>
        <v>2.2148250600235803E-5</v>
      </c>
    </row>
    <row r="2307" spans="1:24" x14ac:dyDescent="0.3">
      <c r="A2307" s="1">
        <v>43474</v>
      </c>
      <c r="B2307" s="1" t="str">
        <f t="shared" ref="B2307:B2370" si="324">TEXT($A2307,"MMMM")</f>
        <v>January</v>
      </c>
      <c r="C2307" s="1" t="str">
        <f t="shared" ref="C2307:C2370" si="325">TEXT($A2307,"YYYY")</f>
        <v>2019</v>
      </c>
      <c r="D2307" t="s">
        <v>10046</v>
      </c>
      <c r="E2307" t="s">
        <v>2747</v>
      </c>
      <c r="F2307" t="str">
        <f>VLOOKUP($E2307,[1]Products!$A:$G,2,FALSE)</f>
        <v>Product 94</v>
      </c>
      <c r="G2307" t="s">
        <v>21</v>
      </c>
      <c r="H2307" t="str">
        <f>VLOOKUP($G2307,[1]Locations!$A:$C,2,FALSE)</f>
        <v>Corona</v>
      </c>
      <c r="I2307" t="str">
        <f>VLOOKUP($G2307,[1]Locations!$A:$C,3,FALSE)</f>
        <v>Riverside County</v>
      </c>
      <c r="J2307" t="s">
        <v>986</v>
      </c>
      <c r="K2307" t="str">
        <f>VLOOKUP($J2307,'[1]Sales People'!$A:$B,2,FALSE)</f>
        <v>Patrick Ruiz</v>
      </c>
      <c r="L2307" t="s">
        <v>243</v>
      </c>
      <c r="M2307" t="str">
        <f>VLOOKUP($L2307,[1]Customers!$A:$B,2,FALSE)</f>
        <v>Todd Price</v>
      </c>
      <c r="N2307">
        <v>1</v>
      </c>
      <c r="O2307" s="51">
        <v>112</v>
      </c>
      <c r="P2307" s="51">
        <f>VLOOKUP($E2307,[1]Products!$A:$G,3,FALSE)</f>
        <v>90</v>
      </c>
      <c r="Q2307" s="51">
        <f>VLOOKUP($E2307,[1]Products!$A:$G,7,FALSE)</f>
        <v>16.8</v>
      </c>
      <c r="R2307" s="51">
        <f t="shared" ref="R2307:R2370" si="326">N2307*O2307</f>
        <v>112</v>
      </c>
      <c r="S2307" s="52">
        <f t="shared" ref="S2307:S2370" si="327">N2307*Q2307</f>
        <v>16.8</v>
      </c>
      <c r="T2307" s="51">
        <f t="shared" ref="T2307:T2370" si="328">N2307*P2307</f>
        <v>90</v>
      </c>
      <c r="U2307" s="52">
        <f t="shared" ref="U2307:U2370" si="329">R2307-S2307</f>
        <v>95.2</v>
      </c>
      <c r="V2307" s="51">
        <f t="shared" ref="V2307:V2370" si="330">R2307-T2307</f>
        <v>22</v>
      </c>
      <c r="W2307" s="52">
        <f t="shared" ref="W2307:W2370" si="331">U2307-T2307</f>
        <v>5.2000000000000028</v>
      </c>
      <c r="X2307" s="34">
        <f t="shared" ref="X2307:X2370" si="332">W2307/SUM($W:$W)</f>
        <v>1.1569151493844931E-6</v>
      </c>
    </row>
    <row r="2308" spans="1:24" x14ac:dyDescent="0.3">
      <c r="A2308" s="1">
        <v>43825</v>
      </c>
      <c r="B2308" s="1" t="str">
        <f t="shared" si="324"/>
        <v>December</v>
      </c>
      <c r="C2308" s="1" t="str">
        <f t="shared" si="325"/>
        <v>2019</v>
      </c>
      <c r="D2308" t="s">
        <v>10047</v>
      </c>
      <c r="E2308" t="s">
        <v>2793</v>
      </c>
      <c r="F2308" t="str">
        <f>VLOOKUP($E2308,[1]Products!$A:$G,2,FALSE)</f>
        <v>Product 22</v>
      </c>
      <c r="G2308" t="s">
        <v>1576</v>
      </c>
      <c r="H2308" t="str">
        <f>VLOOKUP($G2308,[1]Locations!$A:$C,2,FALSE)</f>
        <v>Palmdale</v>
      </c>
      <c r="I2308" t="str">
        <f>VLOOKUP($G2308,[1]Locations!$A:$C,3,FALSE)</f>
        <v>Los Angeles County</v>
      </c>
      <c r="J2308" t="s">
        <v>987</v>
      </c>
      <c r="K2308" t="str">
        <f>VLOOKUP($J2308,'[1]Sales People'!$A:$B,2,FALSE)</f>
        <v>Joe Sims</v>
      </c>
      <c r="L2308" t="s">
        <v>446</v>
      </c>
      <c r="M2308" t="str">
        <f>VLOOKUP($L2308,[1]Customers!$A:$B,2,FALSE)</f>
        <v>Walter Harris</v>
      </c>
      <c r="N2308">
        <v>1</v>
      </c>
      <c r="O2308" s="51">
        <v>217</v>
      </c>
      <c r="P2308" s="51">
        <f>VLOOKUP($E2308,[1]Products!$A:$G,3,FALSE)</f>
        <v>171</v>
      </c>
      <c r="Q2308" s="51">
        <f>VLOOKUP($E2308,[1]Products!$A:$G,7,FALSE)</f>
        <v>32.549999999999997</v>
      </c>
      <c r="R2308" s="51">
        <f t="shared" si="326"/>
        <v>217</v>
      </c>
      <c r="S2308" s="52">
        <f t="shared" si="327"/>
        <v>32.549999999999997</v>
      </c>
      <c r="T2308" s="51">
        <f t="shared" si="328"/>
        <v>171</v>
      </c>
      <c r="U2308" s="52">
        <f t="shared" si="329"/>
        <v>184.45</v>
      </c>
      <c r="V2308" s="51">
        <f t="shared" si="330"/>
        <v>46</v>
      </c>
      <c r="W2308" s="52">
        <f t="shared" si="331"/>
        <v>13.449999999999989</v>
      </c>
      <c r="X2308" s="34">
        <f t="shared" si="332"/>
        <v>2.992405530619502E-6</v>
      </c>
    </row>
    <row r="2309" spans="1:24" x14ac:dyDescent="0.3">
      <c r="A2309" s="1">
        <v>43828</v>
      </c>
      <c r="B2309" s="1" t="str">
        <f t="shared" si="324"/>
        <v>December</v>
      </c>
      <c r="C2309" s="1" t="str">
        <f t="shared" si="325"/>
        <v>2019</v>
      </c>
      <c r="D2309" t="s">
        <v>10048</v>
      </c>
      <c r="E2309" t="s">
        <v>2743</v>
      </c>
      <c r="F2309" t="str">
        <f>VLOOKUP($E2309,[1]Products!$A:$G,2,FALSE)</f>
        <v>Product 46</v>
      </c>
      <c r="G2309" t="s">
        <v>39</v>
      </c>
      <c r="H2309" t="str">
        <f>VLOOKUP($G2309,[1]Locations!$A:$C,2,FALSE)</f>
        <v>Inglewood</v>
      </c>
      <c r="I2309" t="str">
        <f>VLOOKUP($G2309,[1]Locations!$A:$C,3,FALSE)</f>
        <v>Los Angeles County</v>
      </c>
      <c r="J2309" t="s">
        <v>964</v>
      </c>
      <c r="K2309" t="str">
        <f>VLOOKUP($J2309,'[1]Sales People'!$A:$B,2,FALSE)</f>
        <v>Jimmy Young</v>
      </c>
      <c r="L2309" t="s">
        <v>254</v>
      </c>
      <c r="M2309" t="str">
        <f>VLOOKUP($L2309,[1]Customers!$A:$B,2,FALSE)</f>
        <v>Christopher Hudson</v>
      </c>
      <c r="N2309">
        <v>3</v>
      </c>
      <c r="O2309" s="51">
        <v>556</v>
      </c>
      <c r="P2309" s="51">
        <f>VLOOKUP($E2309,[1]Products!$A:$G,3,FALSE)</f>
        <v>395</v>
      </c>
      <c r="Q2309" s="51">
        <f>VLOOKUP($E2309,[1]Products!$A:$G,7,FALSE)</f>
        <v>83.399999999999991</v>
      </c>
      <c r="R2309" s="51">
        <f t="shared" si="326"/>
        <v>1668</v>
      </c>
      <c r="S2309" s="52">
        <f t="shared" si="327"/>
        <v>250.2</v>
      </c>
      <c r="T2309" s="51">
        <f t="shared" si="328"/>
        <v>1185</v>
      </c>
      <c r="U2309" s="52">
        <f t="shared" si="329"/>
        <v>1417.8</v>
      </c>
      <c r="V2309" s="51">
        <f t="shared" si="330"/>
        <v>483</v>
      </c>
      <c r="W2309" s="52">
        <f t="shared" si="331"/>
        <v>232.79999999999995</v>
      </c>
      <c r="X2309" s="34">
        <f t="shared" si="332"/>
        <v>5.1794201303213416E-5</v>
      </c>
    </row>
    <row r="2310" spans="1:24" x14ac:dyDescent="0.3">
      <c r="A2310" s="1">
        <v>43586</v>
      </c>
      <c r="B2310" s="1" t="str">
        <f t="shared" si="324"/>
        <v>May</v>
      </c>
      <c r="C2310" s="1" t="str">
        <f t="shared" si="325"/>
        <v>2019</v>
      </c>
      <c r="D2310" t="s">
        <v>10049</v>
      </c>
      <c r="E2310" t="s">
        <v>2790</v>
      </c>
      <c r="F2310" t="str">
        <f>VLOOKUP($E2310,[1]Products!$A:$G,2,FALSE)</f>
        <v>Product 72</v>
      </c>
      <c r="G2310" t="s">
        <v>1584</v>
      </c>
      <c r="H2310" t="str">
        <f>VLOOKUP($G2310,[1]Locations!$A:$C,2,FALSE)</f>
        <v>Sacramento</v>
      </c>
      <c r="I2310" t="str">
        <f>VLOOKUP($G2310,[1]Locations!$A:$C,3,FALSE)</f>
        <v>Sacramento County</v>
      </c>
      <c r="J2310" t="s">
        <v>959</v>
      </c>
      <c r="K2310" t="str">
        <f>VLOOKUP($J2310,'[1]Sales People'!$A:$B,2,FALSE)</f>
        <v>Charles Harper</v>
      </c>
      <c r="L2310" t="s">
        <v>739</v>
      </c>
      <c r="M2310" t="str">
        <f>VLOOKUP($L2310,[1]Customers!$A:$B,2,FALSE)</f>
        <v>Clarence Warren</v>
      </c>
      <c r="N2310">
        <v>3</v>
      </c>
      <c r="O2310" s="51">
        <v>136</v>
      </c>
      <c r="P2310" s="51">
        <f>VLOOKUP($E2310,[1]Products!$A:$G,3,FALSE)</f>
        <v>72</v>
      </c>
      <c r="Q2310" s="51">
        <f>VLOOKUP($E2310,[1]Products!$A:$G,7,FALSE)</f>
        <v>20.399999999999999</v>
      </c>
      <c r="R2310" s="51">
        <f t="shared" si="326"/>
        <v>408</v>
      </c>
      <c r="S2310" s="52">
        <f t="shared" si="327"/>
        <v>61.199999999999996</v>
      </c>
      <c r="T2310" s="51">
        <f t="shared" si="328"/>
        <v>216</v>
      </c>
      <c r="U2310" s="52">
        <f t="shared" si="329"/>
        <v>346.8</v>
      </c>
      <c r="V2310" s="51">
        <f t="shared" si="330"/>
        <v>192</v>
      </c>
      <c r="W2310" s="52">
        <f t="shared" si="331"/>
        <v>130.80000000000001</v>
      </c>
      <c r="X2310" s="34">
        <f t="shared" si="332"/>
        <v>2.9100865680671464E-5</v>
      </c>
    </row>
    <row r="2311" spans="1:24" x14ac:dyDescent="0.3">
      <c r="A2311" s="1">
        <v>43555</v>
      </c>
      <c r="B2311" s="1" t="str">
        <f t="shared" si="324"/>
        <v>March</v>
      </c>
      <c r="C2311" s="1" t="str">
        <f t="shared" si="325"/>
        <v>2019</v>
      </c>
      <c r="D2311" t="s">
        <v>10050</v>
      </c>
      <c r="E2311" t="s">
        <v>2823</v>
      </c>
      <c r="F2311" t="str">
        <f>VLOOKUP($E2311,[1]Products!$A:$G,2,FALSE)</f>
        <v>Product 68</v>
      </c>
      <c r="G2311" t="s">
        <v>1570</v>
      </c>
      <c r="H2311" t="str">
        <f>VLOOKUP($G2311,[1]Locations!$A:$C,2,FALSE)</f>
        <v>Norwalk</v>
      </c>
      <c r="I2311" t="str">
        <f>VLOOKUP($G2311,[1]Locations!$A:$C,3,FALSE)</f>
        <v>Los Angeles County</v>
      </c>
      <c r="J2311" t="s">
        <v>955</v>
      </c>
      <c r="K2311" t="str">
        <f>VLOOKUP($J2311,'[1]Sales People'!$A:$B,2,FALSE)</f>
        <v>Kenneth Fields</v>
      </c>
      <c r="L2311" t="s">
        <v>506</v>
      </c>
      <c r="M2311" t="str">
        <f>VLOOKUP($L2311,[1]Customers!$A:$B,2,FALSE)</f>
        <v>John Long</v>
      </c>
      <c r="N2311">
        <v>1</v>
      </c>
      <c r="O2311" s="51">
        <v>1119</v>
      </c>
      <c r="P2311" s="51">
        <f>VLOOKUP($E2311,[1]Products!$A:$G,3,FALSE)</f>
        <v>683</v>
      </c>
      <c r="Q2311" s="51">
        <f>VLOOKUP($E2311,[1]Products!$A:$G,7,FALSE)</f>
        <v>167.85</v>
      </c>
      <c r="R2311" s="51">
        <f t="shared" si="326"/>
        <v>1119</v>
      </c>
      <c r="S2311" s="52">
        <f t="shared" si="327"/>
        <v>167.85</v>
      </c>
      <c r="T2311" s="51">
        <f t="shared" si="328"/>
        <v>683</v>
      </c>
      <c r="U2311" s="52">
        <f t="shared" si="329"/>
        <v>951.15</v>
      </c>
      <c r="V2311" s="51">
        <f t="shared" si="330"/>
        <v>436</v>
      </c>
      <c r="W2311" s="52">
        <f t="shared" si="331"/>
        <v>268.14999999999998</v>
      </c>
      <c r="X2311" s="34">
        <f t="shared" si="332"/>
        <v>5.9658999482202233E-5</v>
      </c>
    </row>
    <row r="2312" spans="1:24" x14ac:dyDescent="0.3">
      <c r="A2312" s="1">
        <v>43580</v>
      </c>
      <c r="B2312" s="1" t="str">
        <f t="shared" si="324"/>
        <v>April</v>
      </c>
      <c r="C2312" s="1" t="str">
        <f t="shared" si="325"/>
        <v>2019</v>
      </c>
      <c r="D2312" t="s">
        <v>10051</v>
      </c>
      <c r="E2312" t="s">
        <v>2768</v>
      </c>
      <c r="F2312" t="str">
        <f>VLOOKUP($E2312,[1]Products!$A:$G,2,FALSE)</f>
        <v>Product 60</v>
      </c>
      <c r="G2312" t="s">
        <v>22</v>
      </c>
      <c r="H2312" t="str">
        <f>VLOOKUP($G2312,[1]Locations!$A:$C,2,FALSE)</f>
        <v>Costa Mesa</v>
      </c>
      <c r="I2312" t="str">
        <f>VLOOKUP($G2312,[1]Locations!$A:$C,3,FALSE)</f>
        <v>Orange County</v>
      </c>
      <c r="J2312" t="s">
        <v>969</v>
      </c>
      <c r="K2312" t="str">
        <f>VLOOKUP($J2312,'[1]Sales People'!$A:$B,2,FALSE)</f>
        <v>Brian Davis</v>
      </c>
      <c r="L2312" t="s">
        <v>365</v>
      </c>
      <c r="M2312" t="str">
        <f>VLOOKUP($L2312,[1]Customers!$A:$B,2,FALSE)</f>
        <v>Jesse Hernandez</v>
      </c>
      <c r="N2312">
        <v>1</v>
      </c>
      <c r="O2312" s="51">
        <v>1494</v>
      </c>
      <c r="P2312" s="51">
        <f>VLOOKUP($E2312,[1]Products!$A:$G,3,FALSE)</f>
        <v>971</v>
      </c>
      <c r="Q2312" s="51">
        <f>VLOOKUP($E2312,[1]Products!$A:$G,7,FALSE)</f>
        <v>224.1</v>
      </c>
      <c r="R2312" s="51">
        <f t="shared" si="326"/>
        <v>1494</v>
      </c>
      <c r="S2312" s="52">
        <f t="shared" si="327"/>
        <v>224.1</v>
      </c>
      <c r="T2312" s="51">
        <f t="shared" si="328"/>
        <v>971</v>
      </c>
      <c r="U2312" s="52">
        <f t="shared" si="329"/>
        <v>1269.9000000000001</v>
      </c>
      <c r="V2312" s="51">
        <f t="shared" si="330"/>
        <v>523</v>
      </c>
      <c r="W2312" s="52">
        <f t="shared" si="331"/>
        <v>298.90000000000009</v>
      </c>
      <c r="X2312" s="34">
        <f t="shared" si="332"/>
        <v>6.6500372721350938E-5</v>
      </c>
    </row>
    <row r="2313" spans="1:24" x14ac:dyDescent="0.3">
      <c r="A2313" s="1">
        <v>43572</v>
      </c>
      <c r="B2313" s="1" t="str">
        <f t="shared" si="324"/>
        <v>April</v>
      </c>
      <c r="C2313" s="1" t="str">
        <f t="shared" si="325"/>
        <v>2019</v>
      </c>
      <c r="D2313" t="s">
        <v>10052</v>
      </c>
      <c r="E2313" t="s">
        <v>2794</v>
      </c>
      <c r="F2313" t="str">
        <f>VLOOKUP($E2313,[1]Products!$A:$G,2,FALSE)</f>
        <v>Product 90</v>
      </c>
      <c r="G2313" t="s">
        <v>1571</v>
      </c>
      <c r="H2313" t="str">
        <f>VLOOKUP($G2313,[1]Locations!$A:$C,2,FALSE)</f>
        <v>Oakland</v>
      </c>
      <c r="I2313" t="str">
        <f>VLOOKUP($G2313,[1]Locations!$A:$C,3,FALSE)</f>
        <v>Alameda County</v>
      </c>
      <c r="J2313" t="s">
        <v>972</v>
      </c>
      <c r="K2313" t="str">
        <f>VLOOKUP($J2313,'[1]Sales People'!$A:$B,2,FALSE)</f>
        <v>Martin Perry</v>
      </c>
      <c r="L2313" t="s">
        <v>639</v>
      </c>
      <c r="M2313" t="str">
        <f>VLOOKUP($L2313,[1]Customers!$A:$B,2,FALSE)</f>
        <v>Russell Grant</v>
      </c>
      <c r="N2313">
        <v>1</v>
      </c>
      <c r="O2313" s="51">
        <v>2294</v>
      </c>
      <c r="P2313" s="51">
        <f>VLOOKUP($E2313,[1]Products!$A:$G,3,FALSE)</f>
        <v>1399</v>
      </c>
      <c r="Q2313" s="51">
        <f>VLOOKUP($E2313,[1]Products!$A:$G,7,FALSE)</f>
        <v>344.09999999999997</v>
      </c>
      <c r="R2313" s="51">
        <f t="shared" si="326"/>
        <v>2294</v>
      </c>
      <c r="S2313" s="52">
        <f t="shared" si="327"/>
        <v>344.09999999999997</v>
      </c>
      <c r="T2313" s="51">
        <f t="shared" si="328"/>
        <v>1399</v>
      </c>
      <c r="U2313" s="52">
        <f t="shared" si="329"/>
        <v>1949.9</v>
      </c>
      <c r="V2313" s="51">
        <f t="shared" si="330"/>
        <v>895</v>
      </c>
      <c r="W2313" s="52">
        <f t="shared" si="331"/>
        <v>550.90000000000009</v>
      </c>
      <c r="X2313" s="34">
        <f t="shared" si="332"/>
        <v>1.2256626072998402E-4</v>
      </c>
    </row>
    <row r="2314" spans="1:24" x14ac:dyDescent="0.3">
      <c r="A2314" s="1">
        <v>43807</v>
      </c>
      <c r="B2314" s="1" t="str">
        <f t="shared" si="324"/>
        <v>December</v>
      </c>
      <c r="C2314" s="1" t="str">
        <f t="shared" si="325"/>
        <v>2019</v>
      </c>
      <c r="D2314" t="s">
        <v>10053</v>
      </c>
      <c r="E2314" t="s">
        <v>2823</v>
      </c>
      <c r="F2314" t="str">
        <f>VLOOKUP($E2314,[1]Products!$A:$G,2,FALSE)</f>
        <v>Product 68</v>
      </c>
      <c r="G2314" t="s">
        <v>38</v>
      </c>
      <c r="H2314" t="str">
        <f>VLOOKUP($G2314,[1]Locations!$A:$C,2,FALSE)</f>
        <v>Huntington Beach</v>
      </c>
      <c r="I2314" t="str">
        <f>VLOOKUP($G2314,[1]Locations!$A:$C,3,FALSE)</f>
        <v>Orange County</v>
      </c>
      <c r="J2314" t="s">
        <v>969</v>
      </c>
      <c r="K2314" t="str">
        <f>VLOOKUP($J2314,'[1]Sales People'!$A:$B,2,FALSE)</f>
        <v>Brian Davis</v>
      </c>
      <c r="L2314" t="s">
        <v>759</v>
      </c>
      <c r="M2314" t="str">
        <f>VLOOKUP($L2314,[1]Customers!$A:$B,2,FALSE)</f>
        <v>Victor Rogers</v>
      </c>
      <c r="N2314">
        <v>2</v>
      </c>
      <c r="O2314" s="51">
        <v>1119</v>
      </c>
      <c r="P2314" s="51">
        <f>VLOOKUP($E2314,[1]Products!$A:$G,3,FALSE)</f>
        <v>683</v>
      </c>
      <c r="Q2314" s="51">
        <f>VLOOKUP($E2314,[1]Products!$A:$G,7,FALSE)</f>
        <v>167.85</v>
      </c>
      <c r="R2314" s="51">
        <f t="shared" si="326"/>
        <v>2238</v>
      </c>
      <c r="S2314" s="52">
        <f t="shared" si="327"/>
        <v>335.7</v>
      </c>
      <c r="T2314" s="51">
        <f t="shared" si="328"/>
        <v>1366</v>
      </c>
      <c r="U2314" s="52">
        <f t="shared" si="329"/>
        <v>1902.3</v>
      </c>
      <c r="V2314" s="51">
        <f t="shared" si="330"/>
        <v>872</v>
      </c>
      <c r="W2314" s="52">
        <f t="shared" si="331"/>
        <v>536.29999999999995</v>
      </c>
      <c r="X2314" s="34">
        <f t="shared" si="332"/>
        <v>1.1931799896440447E-4</v>
      </c>
    </row>
    <row r="2315" spans="1:24" x14ac:dyDescent="0.3">
      <c r="A2315" s="1">
        <v>43670</v>
      </c>
      <c r="B2315" s="1" t="str">
        <f t="shared" si="324"/>
        <v>July</v>
      </c>
      <c r="C2315" s="1" t="str">
        <f t="shared" si="325"/>
        <v>2019</v>
      </c>
      <c r="D2315" t="s">
        <v>10054</v>
      </c>
      <c r="E2315" t="s">
        <v>2817</v>
      </c>
      <c r="F2315" t="str">
        <f>VLOOKUP($E2315,[1]Products!$A:$G,2,FALSE)</f>
        <v>Product 88</v>
      </c>
      <c r="G2315" t="s">
        <v>1602</v>
      </c>
      <c r="H2315" t="str">
        <f>VLOOKUP($G2315,[1]Locations!$A:$C,2,FALSE)</f>
        <v>Torrance</v>
      </c>
      <c r="I2315" t="str">
        <f>VLOOKUP($G2315,[1]Locations!$A:$C,3,FALSE)</f>
        <v>Los Angeles County</v>
      </c>
      <c r="J2315" t="s">
        <v>978</v>
      </c>
      <c r="K2315" t="str">
        <f>VLOOKUP($J2315,'[1]Sales People'!$A:$B,2,FALSE)</f>
        <v>Larry Castillo</v>
      </c>
      <c r="L2315" t="s">
        <v>210</v>
      </c>
      <c r="M2315" t="str">
        <f>VLOOKUP($L2315,[1]Customers!$A:$B,2,FALSE)</f>
        <v>Edward Walker</v>
      </c>
      <c r="N2315">
        <v>1</v>
      </c>
      <c r="O2315" s="51">
        <v>1022</v>
      </c>
      <c r="P2315" s="51">
        <f>VLOOKUP($E2315,[1]Products!$A:$G,3,FALSE)</f>
        <v>818</v>
      </c>
      <c r="Q2315" s="51">
        <f>VLOOKUP($E2315,[1]Products!$A:$G,7,FALSE)</f>
        <v>153.29999999999998</v>
      </c>
      <c r="R2315" s="51">
        <f t="shared" si="326"/>
        <v>1022</v>
      </c>
      <c r="S2315" s="52">
        <f t="shared" si="327"/>
        <v>153.29999999999998</v>
      </c>
      <c r="T2315" s="51">
        <f t="shared" si="328"/>
        <v>818</v>
      </c>
      <c r="U2315" s="52">
        <f t="shared" si="329"/>
        <v>868.7</v>
      </c>
      <c r="V2315" s="51">
        <f t="shared" si="330"/>
        <v>204</v>
      </c>
      <c r="W2315" s="52">
        <f t="shared" si="331"/>
        <v>50.700000000000045</v>
      </c>
      <c r="X2315" s="34">
        <f t="shared" si="332"/>
        <v>1.1279922706498811E-5</v>
      </c>
    </row>
    <row r="2316" spans="1:24" x14ac:dyDescent="0.3">
      <c r="A2316" s="1">
        <v>43582</v>
      </c>
      <c r="B2316" s="1" t="str">
        <f t="shared" si="324"/>
        <v>April</v>
      </c>
      <c r="C2316" s="1" t="str">
        <f t="shared" si="325"/>
        <v>2019</v>
      </c>
      <c r="D2316" t="s">
        <v>10055</v>
      </c>
      <c r="E2316" t="s">
        <v>2798</v>
      </c>
      <c r="F2316" t="str">
        <f>VLOOKUP($E2316,[1]Products!$A:$G,2,FALSE)</f>
        <v>Product 15</v>
      </c>
      <c r="G2316" t="s">
        <v>1571</v>
      </c>
      <c r="H2316" t="str">
        <f>VLOOKUP($G2316,[1]Locations!$A:$C,2,FALSE)</f>
        <v>Oakland</v>
      </c>
      <c r="I2316" t="str">
        <f>VLOOKUP($G2316,[1]Locations!$A:$C,3,FALSE)</f>
        <v>Alameda County</v>
      </c>
      <c r="J2316" t="s">
        <v>985</v>
      </c>
      <c r="K2316" t="str">
        <f>VLOOKUP($J2316,'[1]Sales People'!$A:$B,2,FALSE)</f>
        <v>Eugene Holmes</v>
      </c>
      <c r="L2316" t="s">
        <v>609</v>
      </c>
      <c r="M2316" t="str">
        <f>VLOOKUP($L2316,[1]Customers!$A:$B,2,FALSE)</f>
        <v>Jesse Alvarez</v>
      </c>
      <c r="N2316">
        <v>1</v>
      </c>
      <c r="O2316" s="51">
        <v>1809</v>
      </c>
      <c r="P2316" s="51">
        <f>VLOOKUP($E2316,[1]Products!$A:$G,3,FALSE)</f>
        <v>1067</v>
      </c>
      <c r="Q2316" s="51">
        <f>VLOOKUP($E2316,[1]Products!$A:$G,7,FALSE)</f>
        <v>271.34999999999997</v>
      </c>
      <c r="R2316" s="51">
        <f t="shared" si="326"/>
        <v>1809</v>
      </c>
      <c r="S2316" s="52">
        <f t="shared" si="327"/>
        <v>271.34999999999997</v>
      </c>
      <c r="T2316" s="51">
        <f t="shared" si="328"/>
        <v>1067</v>
      </c>
      <c r="U2316" s="52">
        <f t="shared" si="329"/>
        <v>1537.65</v>
      </c>
      <c r="V2316" s="51">
        <f t="shared" si="330"/>
        <v>742</v>
      </c>
      <c r="W2316" s="52">
        <f t="shared" si="331"/>
        <v>470.65000000000009</v>
      </c>
      <c r="X2316" s="34">
        <f t="shared" si="332"/>
        <v>1.0471194520342527E-4</v>
      </c>
    </row>
    <row r="2317" spans="1:24" x14ac:dyDescent="0.3">
      <c r="A2317" s="1">
        <v>43760</v>
      </c>
      <c r="B2317" s="1" t="str">
        <f t="shared" si="324"/>
        <v>October</v>
      </c>
      <c r="C2317" s="1" t="str">
        <f t="shared" si="325"/>
        <v>2019</v>
      </c>
      <c r="D2317" t="s">
        <v>10056</v>
      </c>
      <c r="E2317" t="s">
        <v>2822</v>
      </c>
      <c r="F2317" t="str">
        <f>VLOOKUP($E2317,[1]Products!$A:$G,2,FALSE)</f>
        <v>Product 97</v>
      </c>
      <c r="G2317" t="s">
        <v>34</v>
      </c>
      <c r="H2317" t="str">
        <f>VLOOKUP($G2317,[1]Locations!$A:$C,2,FALSE)</f>
        <v>Fullerton</v>
      </c>
      <c r="I2317" t="str">
        <f>VLOOKUP($G2317,[1]Locations!$A:$C,3,FALSE)</f>
        <v>Orange County</v>
      </c>
      <c r="J2317" t="s">
        <v>979</v>
      </c>
      <c r="K2317" t="str">
        <f>VLOOKUP($J2317,'[1]Sales People'!$A:$B,2,FALSE)</f>
        <v>Jerry Perry</v>
      </c>
      <c r="L2317" t="s">
        <v>765</v>
      </c>
      <c r="M2317" t="str">
        <f>VLOOKUP($L2317,[1]Customers!$A:$B,2,FALSE)</f>
        <v>Ronald Arnold</v>
      </c>
      <c r="N2317">
        <v>1</v>
      </c>
      <c r="O2317" s="51">
        <v>1587</v>
      </c>
      <c r="P2317" s="51">
        <f>VLOOKUP($E2317,[1]Products!$A:$G,3,FALSE)</f>
        <v>1301</v>
      </c>
      <c r="Q2317" s="51">
        <f>VLOOKUP($E2317,[1]Products!$A:$G,7,FALSE)</f>
        <v>238.04999999999998</v>
      </c>
      <c r="R2317" s="51">
        <f t="shared" si="326"/>
        <v>1587</v>
      </c>
      <c r="S2317" s="52">
        <f t="shared" si="327"/>
        <v>238.04999999999998</v>
      </c>
      <c r="T2317" s="51">
        <f t="shared" si="328"/>
        <v>1301</v>
      </c>
      <c r="U2317" s="52">
        <f t="shared" si="329"/>
        <v>1348.95</v>
      </c>
      <c r="V2317" s="51">
        <f t="shared" si="330"/>
        <v>286</v>
      </c>
      <c r="W2317" s="52">
        <f t="shared" si="331"/>
        <v>47.950000000000045</v>
      </c>
      <c r="X2317" s="34">
        <f t="shared" si="332"/>
        <v>1.0668092579420474E-5</v>
      </c>
    </row>
    <row r="2318" spans="1:24" x14ac:dyDescent="0.3">
      <c r="A2318" s="1">
        <v>43570</v>
      </c>
      <c r="B2318" s="1" t="str">
        <f t="shared" si="324"/>
        <v>April</v>
      </c>
      <c r="C2318" s="1" t="str">
        <f t="shared" si="325"/>
        <v>2019</v>
      </c>
      <c r="D2318" t="s">
        <v>10057</v>
      </c>
      <c r="E2318" t="s">
        <v>2814</v>
      </c>
      <c r="F2318" t="str">
        <f>VLOOKUP($E2318,[1]Products!$A:$G,2,FALSE)</f>
        <v>Product 54</v>
      </c>
      <c r="G2318" t="s">
        <v>34</v>
      </c>
      <c r="H2318" t="str">
        <f>VLOOKUP($G2318,[1]Locations!$A:$C,2,FALSE)</f>
        <v>Fullerton</v>
      </c>
      <c r="I2318" t="str">
        <f>VLOOKUP($G2318,[1]Locations!$A:$C,3,FALSE)</f>
        <v>Orange County</v>
      </c>
      <c r="J2318" t="s">
        <v>953</v>
      </c>
      <c r="K2318" t="str">
        <f>VLOOKUP($J2318,'[1]Sales People'!$A:$B,2,FALSE)</f>
        <v>Jeremy Mendoza</v>
      </c>
      <c r="L2318" t="s">
        <v>262</v>
      </c>
      <c r="M2318" t="str">
        <f>VLOOKUP($L2318,[1]Customers!$A:$B,2,FALSE)</f>
        <v>Peter Cook</v>
      </c>
      <c r="N2318">
        <v>4</v>
      </c>
      <c r="O2318" s="51">
        <v>596</v>
      </c>
      <c r="P2318" s="51">
        <f>VLOOKUP($E2318,[1]Products!$A:$G,3,FALSE)</f>
        <v>358</v>
      </c>
      <c r="Q2318" s="51">
        <f>VLOOKUP($E2318,[1]Products!$A:$G,7,FALSE)</f>
        <v>89.399999999999991</v>
      </c>
      <c r="R2318" s="51">
        <f t="shared" si="326"/>
        <v>2384</v>
      </c>
      <c r="S2318" s="52">
        <f t="shared" si="327"/>
        <v>357.59999999999997</v>
      </c>
      <c r="T2318" s="51">
        <f t="shared" si="328"/>
        <v>1432</v>
      </c>
      <c r="U2318" s="52">
        <f t="shared" si="329"/>
        <v>2026.4</v>
      </c>
      <c r="V2318" s="51">
        <f t="shared" si="330"/>
        <v>952</v>
      </c>
      <c r="W2318" s="52">
        <f t="shared" si="331"/>
        <v>594.40000000000009</v>
      </c>
      <c r="X2318" s="34">
        <f t="shared" si="332"/>
        <v>1.3224430092195045E-4</v>
      </c>
    </row>
    <row r="2319" spans="1:24" x14ac:dyDescent="0.3">
      <c r="A2319" s="1">
        <v>43571</v>
      </c>
      <c r="B2319" s="1" t="str">
        <f t="shared" si="324"/>
        <v>April</v>
      </c>
      <c r="C2319" s="1" t="str">
        <f t="shared" si="325"/>
        <v>2019</v>
      </c>
      <c r="D2319" t="s">
        <v>10058</v>
      </c>
      <c r="E2319" t="s">
        <v>2827</v>
      </c>
      <c r="F2319" t="str">
        <f>VLOOKUP($E2319,[1]Products!$A:$G,2,FALSE)</f>
        <v>Product 83</v>
      </c>
      <c r="G2319" t="s">
        <v>1569</v>
      </c>
      <c r="H2319" t="str">
        <f>VLOOKUP($G2319,[1]Locations!$A:$C,2,FALSE)</f>
        <v>Murrieta</v>
      </c>
      <c r="I2319" t="str">
        <f>VLOOKUP($G2319,[1]Locations!$A:$C,3,FALSE)</f>
        <v>Riverside County</v>
      </c>
      <c r="J2319" t="s">
        <v>974</v>
      </c>
      <c r="K2319" t="str">
        <f>VLOOKUP($J2319,'[1]Sales People'!$A:$B,2,FALSE)</f>
        <v>Howard Sims</v>
      </c>
      <c r="L2319" t="s">
        <v>797</v>
      </c>
      <c r="M2319" t="str">
        <f>VLOOKUP($L2319,[1]Customers!$A:$B,2,FALSE)</f>
        <v>Stephen Cook</v>
      </c>
      <c r="N2319">
        <v>4</v>
      </c>
      <c r="O2319" s="51">
        <v>1103</v>
      </c>
      <c r="P2319" s="51">
        <f>VLOOKUP($E2319,[1]Products!$A:$G,3,FALSE)</f>
        <v>838</v>
      </c>
      <c r="Q2319" s="51">
        <f>VLOOKUP($E2319,[1]Products!$A:$G,7,FALSE)</f>
        <v>165.45</v>
      </c>
      <c r="R2319" s="51">
        <f t="shared" si="326"/>
        <v>4412</v>
      </c>
      <c r="S2319" s="52">
        <f t="shared" si="327"/>
        <v>661.8</v>
      </c>
      <c r="T2319" s="51">
        <f t="shared" si="328"/>
        <v>3352</v>
      </c>
      <c r="U2319" s="52">
        <f t="shared" si="329"/>
        <v>3750.2</v>
      </c>
      <c r="V2319" s="51">
        <f t="shared" si="330"/>
        <v>1060</v>
      </c>
      <c r="W2319" s="52">
        <f t="shared" si="331"/>
        <v>398.19999999999982</v>
      </c>
      <c r="X2319" s="34">
        <f t="shared" si="332"/>
        <v>8.8593002400943211E-5</v>
      </c>
    </row>
    <row r="2320" spans="1:24" x14ac:dyDescent="0.3">
      <c r="A2320" s="1">
        <v>43511</v>
      </c>
      <c r="B2320" s="1" t="str">
        <f t="shared" si="324"/>
        <v>February</v>
      </c>
      <c r="C2320" s="1" t="str">
        <f t="shared" si="325"/>
        <v>2019</v>
      </c>
      <c r="D2320" t="s">
        <v>10059</v>
      </c>
      <c r="E2320" t="s">
        <v>2809</v>
      </c>
      <c r="F2320" t="str">
        <f>VLOOKUP($E2320,[1]Products!$A:$G,2,FALSE)</f>
        <v>Product 96</v>
      </c>
      <c r="G2320" t="s">
        <v>1565</v>
      </c>
      <c r="H2320" t="str">
        <f>VLOOKUP($G2320,[1]Locations!$A:$C,2,FALSE)</f>
        <v>Long Beach</v>
      </c>
      <c r="I2320" t="str">
        <f>VLOOKUP($G2320,[1]Locations!$A:$C,3,FALSE)</f>
        <v>Los Angeles County</v>
      </c>
      <c r="J2320" t="s">
        <v>955</v>
      </c>
      <c r="K2320" t="str">
        <f>VLOOKUP($J2320,'[1]Sales People'!$A:$B,2,FALSE)</f>
        <v>Kenneth Fields</v>
      </c>
      <c r="L2320" t="s">
        <v>495</v>
      </c>
      <c r="M2320" t="str">
        <f>VLOOKUP($L2320,[1]Customers!$A:$B,2,FALSE)</f>
        <v>Arthur Webb</v>
      </c>
      <c r="N2320">
        <v>1</v>
      </c>
      <c r="O2320" s="51">
        <v>1743</v>
      </c>
      <c r="P2320" s="51">
        <f>VLOOKUP($E2320,[1]Products!$A:$G,3,FALSE)</f>
        <v>872</v>
      </c>
      <c r="Q2320" s="51">
        <f>VLOOKUP($E2320,[1]Products!$A:$G,7,FALSE)</f>
        <v>261.45</v>
      </c>
      <c r="R2320" s="51">
        <f t="shared" si="326"/>
        <v>1743</v>
      </c>
      <c r="S2320" s="52">
        <f t="shared" si="327"/>
        <v>261.45</v>
      </c>
      <c r="T2320" s="51">
        <f t="shared" si="328"/>
        <v>872</v>
      </c>
      <c r="U2320" s="52">
        <f t="shared" si="329"/>
        <v>1481.55</v>
      </c>
      <c r="V2320" s="51">
        <f t="shared" si="330"/>
        <v>871</v>
      </c>
      <c r="W2320" s="52">
        <f t="shared" si="331"/>
        <v>609.54999999999995</v>
      </c>
      <c r="X2320" s="34">
        <f t="shared" si="332"/>
        <v>1.3561492871294562E-4</v>
      </c>
    </row>
    <row r="2321" spans="1:24" x14ac:dyDescent="0.3">
      <c r="A2321" s="1">
        <v>43601</v>
      </c>
      <c r="B2321" s="1" t="str">
        <f t="shared" si="324"/>
        <v>May</v>
      </c>
      <c r="C2321" s="1" t="str">
        <f t="shared" si="325"/>
        <v>2019</v>
      </c>
      <c r="D2321" t="s">
        <v>10060</v>
      </c>
      <c r="E2321" t="s">
        <v>2825</v>
      </c>
      <c r="F2321" t="str">
        <f>VLOOKUP($E2321,[1]Products!$A:$G,2,FALSE)</f>
        <v>Product 10</v>
      </c>
      <c r="G2321" t="s">
        <v>1597</v>
      </c>
      <c r="H2321" t="str">
        <f>VLOOKUP($G2321,[1]Locations!$A:$C,2,FALSE)</f>
        <v>Simi Valley</v>
      </c>
      <c r="I2321" t="str">
        <f>VLOOKUP($G2321,[1]Locations!$A:$C,3,FALSE)</f>
        <v>Ventura County</v>
      </c>
      <c r="J2321" t="s">
        <v>964</v>
      </c>
      <c r="K2321" t="str">
        <f>VLOOKUP($J2321,'[1]Sales People'!$A:$B,2,FALSE)</f>
        <v>Jimmy Young</v>
      </c>
      <c r="L2321" t="s">
        <v>547</v>
      </c>
      <c r="M2321" t="str">
        <f>VLOOKUP($L2321,[1]Customers!$A:$B,2,FALSE)</f>
        <v>Victor Rogers</v>
      </c>
      <c r="N2321">
        <v>1</v>
      </c>
      <c r="O2321" s="51">
        <v>584</v>
      </c>
      <c r="P2321" s="51">
        <f>VLOOKUP($E2321,[1]Products!$A:$G,3,FALSE)</f>
        <v>420</v>
      </c>
      <c r="Q2321" s="51">
        <f>VLOOKUP($E2321,[1]Products!$A:$G,7,FALSE)</f>
        <v>87.6</v>
      </c>
      <c r="R2321" s="51">
        <f t="shared" si="326"/>
        <v>584</v>
      </c>
      <c r="S2321" s="52">
        <f t="shared" si="327"/>
        <v>87.6</v>
      </c>
      <c r="T2321" s="51">
        <f t="shared" si="328"/>
        <v>420</v>
      </c>
      <c r="U2321" s="52">
        <f t="shared" si="329"/>
        <v>496.4</v>
      </c>
      <c r="V2321" s="51">
        <f t="shared" si="330"/>
        <v>164</v>
      </c>
      <c r="W2321" s="52">
        <f t="shared" si="331"/>
        <v>76.399999999999977</v>
      </c>
      <c r="X2321" s="34">
        <f t="shared" si="332"/>
        <v>1.6997753348649074E-5</v>
      </c>
    </row>
    <row r="2322" spans="1:24" x14ac:dyDescent="0.3">
      <c r="A2322" s="1">
        <v>43818</v>
      </c>
      <c r="B2322" s="1" t="str">
        <f t="shared" si="324"/>
        <v>December</v>
      </c>
      <c r="C2322" s="1" t="str">
        <f t="shared" si="325"/>
        <v>2019</v>
      </c>
      <c r="D2322" t="s">
        <v>10061</v>
      </c>
      <c r="E2322" t="s">
        <v>2793</v>
      </c>
      <c r="F2322" t="str">
        <f>VLOOKUP($E2322,[1]Products!$A:$G,2,FALSE)</f>
        <v>Product 22</v>
      </c>
      <c r="G2322" t="s">
        <v>1586</v>
      </c>
      <c r="H2322" t="str">
        <f>VLOOKUP($G2322,[1]Locations!$A:$C,2,FALSE)</f>
        <v>San Bernardino</v>
      </c>
      <c r="I2322" t="str">
        <f>VLOOKUP($G2322,[1]Locations!$A:$C,3,FALSE)</f>
        <v>San Bernardino County</v>
      </c>
      <c r="J2322" t="s">
        <v>985</v>
      </c>
      <c r="K2322" t="str">
        <f>VLOOKUP($J2322,'[1]Sales People'!$A:$B,2,FALSE)</f>
        <v>Eugene Holmes</v>
      </c>
      <c r="L2322" t="s">
        <v>247</v>
      </c>
      <c r="M2322" t="str">
        <f>VLOOKUP($L2322,[1]Customers!$A:$B,2,FALSE)</f>
        <v>Antonio Cooper</v>
      </c>
      <c r="N2322">
        <v>3</v>
      </c>
      <c r="O2322" s="51">
        <v>217</v>
      </c>
      <c r="P2322" s="51">
        <f>VLOOKUP($E2322,[1]Products!$A:$G,3,FALSE)</f>
        <v>171</v>
      </c>
      <c r="Q2322" s="51">
        <f>VLOOKUP($E2322,[1]Products!$A:$G,7,FALSE)</f>
        <v>32.549999999999997</v>
      </c>
      <c r="R2322" s="51">
        <f t="shared" si="326"/>
        <v>651</v>
      </c>
      <c r="S2322" s="52">
        <f t="shared" si="327"/>
        <v>97.649999999999991</v>
      </c>
      <c r="T2322" s="51">
        <f t="shared" si="328"/>
        <v>513</v>
      </c>
      <c r="U2322" s="52">
        <f t="shared" si="329"/>
        <v>553.35</v>
      </c>
      <c r="V2322" s="51">
        <f t="shared" si="330"/>
        <v>138</v>
      </c>
      <c r="W2322" s="52">
        <f t="shared" si="331"/>
        <v>40.350000000000023</v>
      </c>
      <c r="X2322" s="34">
        <f t="shared" si="332"/>
        <v>8.9772165918585186E-6</v>
      </c>
    </row>
    <row r="2323" spans="1:24" x14ac:dyDescent="0.3">
      <c r="A2323" s="1">
        <v>43681</v>
      </c>
      <c r="B2323" s="1" t="str">
        <f t="shared" si="324"/>
        <v>August</v>
      </c>
      <c r="C2323" s="1" t="str">
        <f t="shared" si="325"/>
        <v>2019</v>
      </c>
      <c r="D2323" t="s">
        <v>10062</v>
      </c>
      <c r="E2323" t="s">
        <v>2781</v>
      </c>
      <c r="F2323" t="str">
        <f>VLOOKUP($E2323,[1]Products!$A:$G,2,FALSE)</f>
        <v>Product 8</v>
      </c>
      <c r="G2323" t="s">
        <v>40</v>
      </c>
      <c r="H2323" t="str">
        <f>VLOOKUP($G2323,[1]Locations!$A:$C,2,FALSE)</f>
        <v>Irvine</v>
      </c>
      <c r="I2323" t="str">
        <f>VLOOKUP($G2323,[1]Locations!$A:$C,3,FALSE)</f>
        <v>Orange County</v>
      </c>
      <c r="J2323" t="s">
        <v>962</v>
      </c>
      <c r="K2323" t="str">
        <f>VLOOKUP($J2323,'[1]Sales People'!$A:$B,2,FALSE)</f>
        <v>Henry Nelson</v>
      </c>
      <c r="L2323" t="s">
        <v>567</v>
      </c>
      <c r="M2323" t="str">
        <f>VLOOKUP($L2323,[1]Customers!$A:$B,2,FALSE)</f>
        <v>Juan Rivera</v>
      </c>
      <c r="N2323">
        <v>3</v>
      </c>
      <c r="O2323" s="51">
        <v>1405</v>
      </c>
      <c r="P2323" s="51">
        <f>VLOOKUP($E2323,[1]Products!$A:$G,3,FALSE)</f>
        <v>1054</v>
      </c>
      <c r="Q2323" s="51">
        <f>VLOOKUP($E2323,[1]Products!$A:$G,7,FALSE)</f>
        <v>210.75</v>
      </c>
      <c r="R2323" s="51">
        <f t="shared" si="326"/>
        <v>4215</v>
      </c>
      <c r="S2323" s="52">
        <f t="shared" si="327"/>
        <v>632.25</v>
      </c>
      <c r="T2323" s="51">
        <f t="shared" si="328"/>
        <v>3162</v>
      </c>
      <c r="U2323" s="52">
        <f t="shared" si="329"/>
        <v>3582.75</v>
      </c>
      <c r="V2323" s="51">
        <f t="shared" si="330"/>
        <v>1053</v>
      </c>
      <c r="W2323" s="52">
        <f t="shared" si="331"/>
        <v>420.75</v>
      </c>
      <c r="X2323" s="34">
        <f t="shared" si="332"/>
        <v>9.3610009442985612E-5</v>
      </c>
    </row>
    <row r="2324" spans="1:24" x14ac:dyDescent="0.3">
      <c r="A2324" s="1">
        <v>43828</v>
      </c>
      <c r="B2324" s="1" t="str">
        <f t="shared" si="324"/>
        <v>December</v>
      </c>
      <c r="C2324" s="1" t="str">
        <f t="shared" si="325"/>
        <v>2019</v>
      </c>
      <c r="D2324" t="s">
        <v>10063</v>
      </c>
      <c r="E2324" t="s">
        <v>2761</v>
      </c>
      <c r="F2324" t="str">
        <f>VLOOKUP($E2324,[1]Products!$A:$G,2,FALSE)</f>
        <v>Product 1</v>
      </c>
      <c r="G2324" t="s">
        <v>1586</v>
      </c>
      <c r="H2324" t="str">
        <f>VLOOKUP($G2324,[1]Locations!$A:$C,2,FALSE)</f>
        <v>San Bernardino</v>
      </c>
      <c r="I2324" t="str">
        <f>VLOOKUP($G2324,[1]Locations!$A:$C,3,FALSE)</f>
        <v>San Bernardino County</v>
      </c>
      <c r="J2324" t="s">
        <v>962</v>
      </c>
      <c r="K2324" t="str">
        <f>VLOOKUP($J2324,'[1]Sales People'!$A:$B,2,FALSE)</f>
        <v>Henry Nelson</v>
      </c>
      <c r="L2324" t="s">
        <v>535</v>
      </c>
      <c r="M2324" t="str">
        <f>VLOOKUP($L2324,[1]Customers!$A:$B,2,FALSE)</f>
        <v>Jack Reid</v>
      </c>
      <c r="N2324">
        <v>4</v>
      </c>
      <c r="O2324" s="51">
        <v>2241</v>
      </c>
      <c r="P2324" s="51">
        <f>VLOOKUP($E2324,[1]Products!$A:$G,3,FALSE)</f>
        <v>1367</v>
      </c>
      <c r="Q2324" s="51">
        <f>VLOOKUP($E2324,[1]Products!$A:$G,7,FALSE)</f>
        <v>336.15</v>
      </c>
      <c r="R2324" s="51">
        <f t="shared" si="326"/>
        <v>8964</v>
      </c>
      <c r="S2324" s="52">
        <f t="shared" si="327"/>
        <v>1344.6</v>
      </c>
      <c r="T2324" s="51">
        <f t="shared" si="328"/>
        <v>5468</v>
      </c>
      <c r="U2324" s="52">
        <f t="shared" si="329"/>
        <v>7619.4</v>
      </c>
      <c r="V2324" s="51">
        <f t="shared" si="330"/>
        <v>3496</v>
      </c>
      <c r="W2324" s="52">
        <f t="shared" si="331"/>
        <v>2151.3999999999996</v>
      </c>
      <c r="X2324" s="34">
        <f t="shared" si="332"/>
        <v>4.7865139468957624E-4</v>
      </c>
    </row>
    <row r="2325" spans="1:24" x14ac:dyDescent="0.3">
      <c r="A2325" s="1">
        <v>43562</v>
      </c>
      <c r="B2325" s="1" t="str">
        <f t="shared" si="324"/>
        <v>April</v>
      </c>
      <c r="C2325" s="1" t="str">
        <f t="shared" si="325"/>
        <v>2019</v>
      </c>
      <c r="D2325" t="s">
        <v>10064</v>
      </c>
      <c r="E2325" t="s">
        <v>2830</v>
      </c>
      <c r="F2325" t="str">
        <f>VLOOKUP($E2325,[1]Products!$A:$G,2,FALSE)</f>
        <v>Product 16</v>
      </c>
      <c r="G2325" t="s">
        <v>1596</v>
      </c>
      <c r="H2325" t="str">
        <f>VLOOKUP($G2325,[1]Locations!$A:$C,2,FALSE)</f>
        <v>Santa Rosa</v>
      </c>
      <c r="I2325" t="str">
        <f>VLOOKUP($G2325,[1]Locations!$A:$C,3,FALSE)</f>
        <v>Sonoma County</v>
      </c>
      <c r="J2325" t="s">
        <v>959</v>
      </c>
      <c r="K2325" t="str">
        <f>VLOOKUP($J2325,'[1]Sales People'!$A:$B,2,FALSE)</f>
        <v>Charles Harper</v>
      </c>
      <c r="L2325" t="s">
        <v>598</v>
      </c>
      <c r="M2325" t="str">
        <f>VLOOKUP($L2325,[1]Customers!$A:$B,2,FALSE)</f>
        <v>Ralph Jacobs</v>
      </c>
      <c r="N2325">
        <v>2</v>
      </c>
      <c r="O2325" s="51">
        <v>637</v>
      </c>
      <c r="P2325" s="51">
        <f>VLOOKUP($E2325,[1]Products!$A:$G,3,FALSE)</f>
        <v>389</v>
      </c>
      <c r="Q2325" s="51">
        <f>VLOOKUP($E2325,[1]Products!$A:$G,7,FALSE)</f>
        <v>95.55</v>
      </c>
      <c r="R2325" s="51">
        <f t="shared" si="326"/>
        <v>1274</v>
      </c>
      <c r="S2325" s="52">
        <f t="shared" si="327"/>
        <v>191.1</v>
      </c>
      <c r="T2325" s="51">
        <f t="shared" si="328"/>
        <v>778</v>
      </c>
      <c r="U2325" s="52">
        <f t="shared" si="329"/>
        <v>1082.9000000000001</v>
      </c>
      <c r="V2325" s="51">
        <f t="shared" si="330"/>
        <v>496</v>
      </c>
      <c r="W2325" s="52">
        <f t="shared" si="331"/>
        <v>304.90000000000009</v>
      </c>
      <c r="X2325" s="34">
        <f t="shared" si="332"/>
        <v>6.7835274816794582E-5</v>
      </c>
    </row>
    <row r="2326" spans="1:24" x14ac:dyDescent="0.3">
      <c r="A2326" s="1">
        <v>43488</v>
      </c>
      <c r="B2326" s="1" t="str">
        <f t="shared" si="324"/>
        <v>January</v>
      </c>
      <c r="C2326" s="1" t="str">
        <f t="shared" si="325"/>
        <v>2019</v>
      </c>
      <c r="D2326" t="s">
        <v>10065</v>
      </c>
      <c r="E2326" t="s">
        <v>2763</v>
      </c>
      <c r="F2326" t="str">
        <f>VLOOKUP($E2326,[1]Products!$A:$G,2,FALSE)</f>
        <v>Product 57</v>
      </c>
      <c r="G2326" t="s">
        <v>1576</v>
      </c>
      <c r="H2326" t="str">
        <f>VLOOKUP($G2326,[1]Locations!$A:$C,2,FALSE)</f>
        <v>Palmdale</v>
      </c>
      <c r="I2326" t="str">
        <f>VLOOKUP($G2326,[1]Locations!$A:$C,3,FALSE)</f>
        <v>Los Angeles County</v>
      </c>
      <c r="J2326" t="s">
        <v>964</v>
      </c>
      <c r="K2326" t="str">
        <f>VLOOKUP($J2326,'[1]Sales People'!$A:$B,2,FALSE)</f>
        <v>Jimmy Young</v>
      </c>
      <c r="L2326" t="s">
        <v>258</v>
      </c>
      <c r="M2326" t="str">
        <f>VLOOKUP($L2326,[1]Customers!$A:$B,2,FALSE)</f>
        <v>Joe Price</v>
      </c>
      <c r="N2326">
        <v>1</v>
      </c>
      <c r="O2326" s="51">
        <v>1635</v>
      </c>
      <c r="P2326" s="51">
        <f>VLOOKUP($E2326,[1]Products!$A:$G,3,FALSE)</f>
        <v>1046</v>
      </c>
      <c r="Q2326" s="51">
        <f>VLOOKUP($E2326,[1]Products!$A:$G,7,FALSE)</f>
        <v>245.25</v>
      </c>
      <c r="R2326" s="51">
        <f t="shared" si="326"/>
        <v>1635</v>
      </c>
      <c r="S2326" s="52">
        <f t="shared" si="327"/>
        <v>245.25</v>
      </c>
      <c r="T2326" s="51">
        <f t="shared" si="328"/>
        <v>1046</v>
      </c>
      <c r="U2326" s="52">
        <f t="shared" si="329"/>
        <v>1389.75</v>
      </c>
      <c r="V2326" s="51">
        <f t="shared" si="330"/>
        <v>589</v>
      </c>
      <c r="W2326" s="52">
        <f t="shared" si="331"/>
        <v>343.75</v>
      </c>
      <c r="X2326" s="34">
        <f t="shared" si="332"/>
        <v>7.6478765884792159E-5</v>
      </c>
    </row>
    <row r="2327" spans="1:24" x14ac:dyDescent="0.3">
      <c r="A2327" s="1">
        <v>43729</v>
      </c>
      <c r="B2327" s="1" t="str">
        <f t="shared" si="324"/>
        <v>September</v>
      </c>
      <c r="C2327" s="1" t="str">
        <f t="shared" si="325"/>
        <v>2019</v>
      </c>
      <c r="D2327" t="s">
        <v>10066</v>
      </c>
      <c r="E2327" t="s">
        <v>2826</v>
      </c>
      <c r="F2327" t="str">
        <f>VLOOKUP($E2327,[1]Products!$A:$G,2,FALSE)</f>
        <v>Product 27</v>
      </c>
      <c r="G2327" t="s">
        <v>26</v>
      </c>
      <c r="H2327" t="str">
        <f>VLOOKUP($G2327,[1]Locations!$A:$C,2,FALSE)</f>
        <v>El Cajon</v>
      </c>
      <c r="I2327" t="str">
        <f>VLOOKUP($G2327,[1]Locations!$A:$C,3,FALSE)</f>
        <v>San Diego County</v>
      </c>
      <c r="J2327" t="s">
        <v>986</v>
      </c>
      <c r="K2327" t="str">
        <f>VLOOKUP($J2327,'[1]Sales People'!$A:$B,2,FALSE)</f>
        <v>Patrick Ruiz</v>
      </c>
      <c r="L2327" t="s">
        <v>355</v>
      </c>
      <c r="M2327" t="str">
        <f>VLOOKUP($L2327,[1]Customers!$A:$B,2,FALSE)</f>
        <v>Raymond Young</v>
      </c>
      <c r="N2327">
        <v>1</v>
      </c>
      <c r="O2327" s="51">
        <v>947</v>
      </c>
      <c r="P2327" s="51">
        <f>VLOOKUP($E2327,[1]Products!$A:$G,3,FALSE)</f>
        <v>786</v>
      </c>
      <c r="Q2327" s="51">
        <f>VLOOKUP($E2327,[1]Products!$A:$G,7,FALSE)</f>
        <v>142.04999999999998</v>
      </c>
      <c r="R2327" s="51">
        <f t="shared" si="326"/>
        <v>947</v>
      </c>
      <c r="S2327" s="52">
        <f t="shared" si="327"/>
        <v>142.04999999999998</v>
      </c>
      <c r="T2327" s="51">
        <f t="shared" si="328"/>
        <v>786</v>
      </c>
      <c r="U2327" s="52">
        <f t="shared" si="329"/>
        <v>804.95</v>
      </c>
      <c r="V2327" s="51">
        <f t="shared" si="330"/>
        <v>161</v>
      </c>
      <c r="W2327" s="52">
        <f t="shared" si="331"/>
        <v>18.950000000000045</v>
      </c>
      <c r="X2327" s="34">
        <f t="shared" si="332"/>
        <v>4.2160657847761894E-6</v>
      </c>
    </row>
    <row r="2328" spans="1:24" x14ac:dyDescent="0.3">
      <c r="A2328" s="1">
        <v>43780</v>
      </c>
      <c r="B2328" s="1" t="str">
        <f t="shared" si="324"/>
        <v>November</v>
      </c>
      <c r="C2328" s="1" t="str">
        <f t="shared" si="325"/>
        <v>2019</v>
      </c>
      <c r="D2328" t="s">
        <v>10067</v>
      </c>
      <c r="E2328" t="s">
        <v>2807</v>
      </c>
      <c r="F2328" t="str">
        <f>VLOOKUP($E2328,[1]Products!$A:$G,2,FALSE)</f>
        <v>Product 9</v>
      </c>
      <c r="G2328" t="s">
        <v>1593</v>
      </c>
      <c r="H2328" t="str">
        <f>VLOOKUP($G2328,[1]Locations!$A:$C,2,FALSE)</f>
        <v>Santa Clara</v>
      </c>
      <c r="I2328" t="str">
        <f>VLOOKUP($G2328,[1]Locations!$A:$C,3,FALSE)</f>
        <v>Santa Clara County</v>
      </c>
      <c r="J2328" t="s">
        <v>952</v>
      </c>
      <c r="K2328" t="str">
        <f>VLOOKUP($J2328,'[1]Sales People'!$A:$B,2,FALSE)</f>
        <v>Sean Miller</v>
      </c>
      <c r="L2328" t="s">
        <v>483</v>
      </c>
      <c r="M2328" t="str">
        <f>VLOOKUP($L2328,[1]Customers!$A:$B,2,FALSE)</f>
        <v>Phillip Morrison</v>
      </c>
      <c r="N2328">
        <v>1</v>
      </c>
      <c r="O2328" s="51">
        <v>315</v>
      </c>
      <c r="P2328" s="51">
        <f>VLOOKUP($E2328,[1]Products!$A:$G,3,FALSE)</f>
        <v>208</v>
      </c>
      <c r="Q2328" s="51">
        <f>VLOOKUP($E2328,[1]Products!$A:$G,7,FALSE)</f>
        <v>47.25</v>
      </c>
      <c r="R2328" s="51">
        <f t="shared" si="326"/>
        <v>315</v>
      </c>
      <c r="S2328" s="52">
        <f t="shared" si="327"/>
        <v>47.25</v>
      </c>
      <c r="T2328" s="51">
        <f t="shared" si="328"/>
        <v>208</v>
      </c>
      <c r="U2328" s="52">
        <f t="shared" si="329"/>
        <v>267.75</v>
      </c>
      <c r="V2328" s="51">
        <f t="shared" si="330"/>
        <v>107</v>
      </c>
      <c r="W2328" s="52">
        <f t="shared" si="331"/>
        <v>59.75</v>
      </c>
      <c r="X2328" s="34">
        <f t="shared" si="332"/>
        <v>1.3293400033792966E-5</v>
      </c>
    </row>
    <row r="2329" spans="1:24" x14ac:dyDescent="0.3">
      <c r="A2329" s="1">
        <v>43632</v>
      </c>
      <c r="B2329" s="1" t="str">
        <f t="shared" si="324"/>
        <v>June</v>
      </c>
      <c r="C2329" s="1" t="str">
        <f t="shared" si="325"/>
        <v>2019</v>
      </c>
      <c r="D2329" t="s">
        <v>10068</v>
      </c>
      <c r="E2329" t="s">
        <v>2812</v>
      </c>
      <c r="F2329" t="str">
        <f>VLOOKUP($E2329,[1]Products!$A:$G,2,FALSE)</f>
        <v>Product 40</v>
      </c>
      <c r="G2329" t="s">
        <v>17</v>
      </c>
      <c r="H2329" t="str">
        <f>VLOOKUP($G2329,[1]Locations!$A:$C,2,FALSE)</f>
        <v>Carlsbad</v>
      </c>
      <c r="I2329" t="str">
        <f>VLOOKUP($G2329,[1]Locations!$A:$C,3,FALSE)</f>
        <v>San Diego County</v>
      </c>
      <c r="J2329" t="s">
        <v>978</v>
      </c>
      <c r="K2329" t="str">
        <f>VLOOKUP($J2329,'[1]Sales People'!$A:$B,2,FALSE)</f>
        <v>Larry Castillo</v>
      </c>
      <c r="L2329" t="s">
        <v>799</v>
      </c>
      <c r="M2329" t="str">
        <f>VLOOKUP($L2329,[1]Customers!$A:$B,2,FALSE)</f>
        <v>Howard Morgan</v>
      </c>
      <c r="N2329">
        <v>1</v>
      </c>
      <c r="O2329" s="51">
        <v>817</v>
      </c>
      <c r="P2329" s="51">
        <f>VLOOKUP($E2329,[1]Products!$A:$G,3,FALSE)</f>
        <v>409</v>
      </c>
      <c r="Q2329" s="51">
        <f>VLOOKUP($E2329,[1]Products!$A:$G,7,FALSE)</f>
        <v>122.55</v>
      </c>
      <c r="R2329" s="51">
        <f t="shared" si="326"/>
        <v>817</v>
      </c>
      <c r="S2329" s="52">
        <f t="shared" si="327"/>
        <v>122.55</v>
      </c>
      <c r="T2329" s="51">
        <f t="shared" si="328"/>
        <v>409</v>
      </c>
      <c r="U2329" s="52">
        <f t="shared" si="329"/>
        <v>694.45</v>
      </c>
      <c r="V2329" s="51">
        <f t="shared" si="330"/>
        <v>408</v>
      </c>
      <c r="W2329" s="52">
        <f t="shared" si="331"/>
        <v>285.45000000000005</v>
      </c>
      <c r="X2329" s="34">
        <f t="shared" si="332"/>
        <v>6.3507967190731422E-5</v>
      </c>
    </row>
    <row r="2330" spans="1:24" x14ac:dyDescent="0.3">
      <c r="A2330" s="1">
        <v>43594</v>
      </c>
      <c r="B2330" s="1" t="str">
        <f t="shared" si="324"/>
        <v>May</v>
      </c>
      <c r="C2330" s="1" t="str">
        <f t="shared" si="325"/>
        <v>2019</v>
      </c>
      <c r="D2330" t="s">
        <v>10069</v>
      </c>
      <c r="E2330" t="s">
        <v>2756</v>
      </c>
      <c r="F2330" t="str">
        <f>VLOOKUP($E2330,[1]Products!$A:$G,2,FALSE)</f>
        <v>Product 13</v>
      </c>
      <c r="G2330" t="s">
        <v>1589</v>
      </c>
      <c r="H2330" t="str">
        <f>VLOOKUP($G2330,[1]Locations!$A:$C,2,FALSE)</f>
        <v>San Francisco</v>
      </c>
      <c r="I2330" t="str">
        <f>VLOOKUP($G2330,[1]Locations!$A:$C,3,FALSE)</f>
        <v>San Francisco County</v>
      </c>
      <c r="J2330" t="s">
        <v>976</v>
      </c>
      <c r="K2330" t="str">
        <f>VLOOKUP($J2330,'[1]Sales People'!$A:$B,2,FALSE)</f>
        <v>Bobby Russell</v>
      </c>
      <c r="L2330" t="s">
        <v>773</v>
      </c>
      <c r="M2330" t="str">
        <f>VLOOKUP($L2330,[1]Customers!$A:$B,2,FALSE)</f>
        <v>Benjamin Garza</v>
      </c>
      <c r="N2330">
        <v>1</v>
      </c>
      <c r="O2330" s="51">
        <v>1353</v>
      </c>
      <c r="P2330" s="51">
        <f>VLOOKUP($E2330,[1]Products!$A:$G,3,FALSE)</f>
        <v>947</v>
      </c>
      <c r="Q2330" s="51">
        <f>VLOOKUP($E2330,[1]Products!$A:$G,7,FALSE)</f>
        <v>202.95</v>
      </c>
      <c r="R2330" s="51">
        <f t="shared" si="326"/>
        <v>1353</v>
      </c>
      <c r="S2330" s="52">
        <f t="shared" si="327"/>
        <v>202.95</v>
      </c>
      <c r="T2330" s="51">
        <f t="shared" si="328"/>
        <v>947</v>
      </c>
      <c r="U2330" s="52">
        <f t="shared" si="329"/>
        <v>1150.05</v>
      </c>
      <c r="V2330" s="51">
        <f t="shared" si="330"/>
        <v>406</v>
      </c>
      <c r="W2330" s="52">
        <f t="shared" si="331"/>
        <v>203.04999999999995</v>
      </c>
      <c r="X2330" s="34">
        <f t="shared" si="332"/>
        <v>4.5175311746638677E-5</v>
      </c>
    </row>
    <row r="2331" spans="1:24" x14ac:dyDescent="0.3">
      <c r="A2331" s="1">
        <v>43499</v>
      </c>
      <c r="B2331" s="1" t="str">
        <f t="shared" si="324"/>
        <v>February</v>
      </c>
      <c r="C2331" s="1" t="str">
        <f t="shared" si="325"/>
        <v>2019</v>
      </c>
      <c r="D2331" t="s">
        <v>10070</v>
      </c>
      <c r="E2331" t="s">
        <v>2828</v>
      </c>
      <c r="F2331" t="str">
        <f>VLOOKUP($E2331,[1]Products!$A:$G,2,FALSE)</f>
        <v>Product 18</v>
      </c>
      <c r="G2331" t="s">
        <v>24</v>
      </c>
      <c r="H2331" t="str">
        <f>VLOOKUP($G2331,[1]Locations!$A:$C,2,FALSE)</f>
        <v>Downey</v>
      </c>
      <c r="I2331" t="str">
        <f>VLOOKUP($G2331,[1]Locations!$A:$C,3,FALSE)</f>
        <v>Los Angeles County</v>
      </c>
      <c r="J2331" t="s">
        <v>948</v>
      </c>
      <c r="K2331" t="str">
        <f>VLOOKUP($J2331,'[1]Sales People'!$A:$B,2,FALSE)</f>
        <v>Andrew Bowman</v>
      </c>
      <c r="L2331" t="s">
        <v>520</v>
      </c>
      <c r="M2331" t="str">
        <f>VLOOKUP($L2331,[1]Customers!$A:$B,2,FALSE)</f>
        <v>Joshua Garza</v>
      </c>
      <c r="N2331">
        <v>1</v>
      </c>
      <c r="O2331" s="51">
        <v>35</v>
      </c>
      <c r="P2331" s="51">
        <f>VLOOKUP($E2331,[1]Products!$A:$G,3,FALSE)</f>
        <v>22</v>
      </c>
      <c r="Q2331" s="51">
        <f>VLOOKUP($E2331,[1]Products!$A:$G,7,FALSE)</f>
        <v>5.25</v>
      </c>
      <c r="R2331" s="51">
        <f t="shared" si="326"/>
        <v>35</v>
      </c>
      <c r="S2331" s="52">
        <f t="shared" si="327"/>
        <v>5.25</v>
      </c>
      <c r="T2331" s="51">
        <f t="shared" si="328"/>
        <v>22</v>
      </c>
      <c r="U2331" s="52">
        <f t="shared" si="329"/>
        <v>29.75</v>
      </c>
      <c r="V2331" s="51">
        <f t="shared" si="330"/>
        <v>13</v>
      </c>
      <c r="W2331" s="52">
        <f t="shared" si="331"/>
        <v>7.75</v>
      </c>
      <c r="X2331" s="34">
        <f t="shared" si="332"/>
        <v>1.7242485399480416E-6</v>
      </c>
    </row>
    <row r="2332" spans="1:24" x14ac:dyDescent="0.3">
      <c r="A2332" s="1">
        <v>43720</v>
      </c>
      <c r="B2332" s="1" t="str">
        <f t="shared" si="324"/>
        <v>September</v>
      </c>
      <c r="C2332" s="1" t="str">
        <f t="shared" si="325"/>
        <v>2019</v>
      </c>
      <c r="D2332" t="s">
        <v>10071</v>
      </c>
      <c r="E2332" t="s">
        <v>2734</v>
      </c>
      <c r="F2332" t="str">
        <f>VLOOKUP($E2332,[1]Products!$A:$G,2,FALSE)</f>
        <v>Product 84</v>
      </c>
      <c r="G2332" t="s">
        <v>17</v>
      </c>
      <c r="H2332" t="str">
        <f>VLOOKUP($G2332,[1]Locations!$A:$C,2,FALSE)</f>
        <v>Carlsbad</v>
      </c>
      <c r="I2332" t="str">
        <f>VLOOKUP($G2332,[1]Locations!$A:$C,3,FALSE)</f>
        <v>San Diego County</v>
      </c>
      <c r="J2332" t="s">
        <v>956</v>
      </c>
      <c r="K2332" t="str">
        <f>VLOOKUP($J2332,'[1]Sales People'!$A:$B,2,FALSE)</f>
        <v>Joshua Cook</v>
      </c>
      <c r="L2332" t="s">
        <v>347</v>
      </c>
      <c r="M2332" t="str">
        <f>VLOOKUP($L2332,[1]Customers!$A:$B,2,FALSE)</f>
        <v>Shawn Stephens</v>
      </c>
      <c r="N2332">
        <v>1</v>
      </c>
      <c r="O2332" s="51">
        <v>2141</v>
      </c>
      <c r="P2332" s="51">
        <f>VLOOKUP($E2332,[1]Products!$A:$G,3,FALSE)</f>
        <v>1777</v>
      </c>
      <c r="Q2332" s="51">
        <f>VLOOKUP($E2332,[1]Products!$A:$G,7,FALSE)</f>
        <v>321.14999999999998</v>
      </c>
      <c r="R2332" s="51">
        <f t="shared" si="326"/>
        <v>2141</v>
      </c>
      <c r="S2332" s="52">
        <f t="shared" si="327"/>
        <v>321.14999999999998</v>
      </c>
      <c r="T2332" s="51">
        <f t="shared" si="328"/>
        <v>1777</v>
      </c>
      <c r="U2332" s="52">
        <f t="shared" si="329"/>
        <v>1819.85</v>
      </c>
      <c r="V2332" s="51">
        <f t="shared" si="330"/>
        <v>364</v>
      </c>
      <c r="W2332" s="52">
        <f t="shared" si="331"/>
        <v>42.849999999999909</v>
      </c>
      <c r="X2332" s="34">
        <f t="shared" si="332"/>
        <v>9.5334257982933443E-6</v>
      </c>
    </row>
    <row r="2333" spans="1:24" x14ac:dyDescent="0.3">
      <c r="A2333" s="1">
        <v>43634</v>
      </c>
      <c r="B2333" s="1" t="str">
        <f t="shared" si="324"/>
        <v>June</v>
      </c>
      <c r="C2333" s="1" t="str">
        <f t="shared" si="325"/>
        <v>2019</v>
      </c>
      <c r="D2333" t="s">
        <v>10072</v>
      </c>
      <c r="E2333" t="s">
        <v>2771</v>
      </c>
      <c r="F2333" t="str">
        <f>VLOOKUP($E2333,[1]Products!$A:$G,2,FALSE)</f>
        <v>Product 75</v>
      </c>
      <c r="G2333" t="s">
        <v>1606</v>
      </c>
      <c r="H2333" t="str">
        <f>VLOOKUP($G2333,[1]Locations!$A:$C,2,FALSE)</f>
        <v>Vista</v>
      </c>
      <c r="I2333" t="str">
        <f>VLOOKUP($G2333,[1]Locations!$A:$C,3,FALSE)</f>
        <v>San Diego County</v>
      </c>
      <c r="J2333" t="s">
        <v>977</v>
      </c>
      <c r="K2333" t="str">
        <f>VLOOKUP($J2333,'[1]Sales People'!$A:$B,2,FALSE)</f>
        <v>Brian Thomas</v>
      </c>
      <c r="L2333" t="s">
        <v>398</v>
      </c>
      <c r="M2333" t="str">
        <f>VLOOKUP($L2333,[1]Customers!$A:$B,2,FALSE)</f>
        <v>Christopher Miller</v>
      </c>
      <c r="N2333">
        <v>2</v>
      </c>
      <c r="O2333" s="51">
        <v>504</v>
      </c>
      <c r="P2333" s="51">
        <f>VLOOKUP($E2333,[1]Products!$A:$G,3,FALSE)</f>
        <v>408</v>
      </c>
      <c r="Q2333" s="51">
        <f>VLOOKUP($E2333,[1]Products!$A:$G,7,FALSE)</f>
        <v>75.599999999999994</v>
      </c>
      <c r="R2333" s="51">
        <f t="shared" si="326"/>
        <v>1008</v>
      </c>
      <c r="S2333" s="52">
        <f t="shared" si="327"/>
        <v>151.19999999999999</v>
      </c>
      <c r="T2333" s="51">
        <f t="shared" si="328"/>
        <v>816</v>
      </c>
      <c r="U2333" s="52">
        <f t="shared" si="329"/>
        <v>856.8</v>
      </c>
      <c r="V2333" s="51">
        <f t="shared" si="330"/>
        <v>192</v>
      </c>
      <c r="W2333" s="52">
        <f t="shared" si="331"/>
        <v>40.799999999999955</v>
      </c>
      <c r="X2333" s="34">
        <f t="shared" si="332"/>
        <v>9.0773342490167767E-6</v>
      </c>
    </row>
    <row r="2334" spans="1:24" x14ac:dyDescent="0.3">
      <c r="A2334" s="1">
        <v>43801</v>
      </c>
      <c r="B2334" s="1" t="str">
        <f t="shared" si="324"/>
        <v>December</v>
      </c>
      <c r="C2334" s="1" t="str">
        <f t="shared" si="325"/>
        <v>2019</v>
      </c>
      <c r="D2334" t="s">
        <v>10073</v>
      </c>
      <c r="E2334" t="s">
        <v>2818</v>
      </c>
      <c r="F2334" t="str">
        <f>VLOOKUP($E2334,[1]Products!$A:$G,2,FALSE)</f>
        <v>Product 17</v>
      </c>
      <c r="G2334" t="s">
        <v>27</v>
      </c>
      <c r="H2334" t="str">
        <f>VLOOKUP($G2334,[1]Locations!$A:$C,2,FALSE)</f>
        <v>Elk Grove</v>
      </c>
      <c r="I2334" t="str">
        <f>VLOOKUP($G2334,[1]Locations!$A:$C,3,FALSE)</f>
        <v>Sacramento County</v>
      </c>
      <c r="J2334" t="s">
        <v>960</v>
      </c>
      <c r="K2334" t="str">
        <f>VLOOKUP($J2334,'[1]Sales People'!$A:$B,2,FALSE)</f>
        <v>Ronald Reed</v>
      </c>
      <c r="L2334" t="s">
        <v>266</v>
      </c>
      <c r="M2334" t="str">
        <f>VLOOKUP($L2334,[1]Customers!$A:$B,2,FALSE)</f>
        <v>Jose Ellis</v>
      </c>
      <c r="N2334">
        <v>1</v>
      </c>
      <c r="O2334" s="51">
        <v>1351</v>
      </c>
      <c r="P2334" s="51">
        <f>VLOOKUP($E2334,[1]Products!$A:$G,3,FALSE)</f>
        <v>1108</v>
      </c>
      <c r="Q2334" s="51">
        <f>VLOOKUP($E2334,[1]Products!$A:$G,7,FALSE)</f>
        <v>202.65</v>
      </c>
      <c r="R2334" s="51">
        <f t="shared" si="326"/>
        <v>1351</v>
      </c>
      <c r="S2334" s="52">
        <f t="shared" si="327"/>
        <v>202.65</v>
      </c>
      <c r="T2334" s="51">
        <f t="shared" si="328"/>
        <v>1108</v>
      </c>
      <c r="U2334" s="52">
        <f t="shared" si="329"/>
        <v>1148.3499999999999</v>
      </c>
      <c r="V2334" s="51">
        <f t="shared" si="330"/>
        <v>243</v>
      </c>
      <c r="W2334" s="52">
        <f t="shared" si="331"/>
        <v>40.349999999999909</v>
      </c>
      <c r="X2334" s="34">
        <f t="shared" si="332"/>
        <v>8.9772165918584932E-6</v>
      </c>
    </row>
    <row r="2335" spans="1:24" x14ac:dyDescent="0.3">
      <c r="A2335" s="1">
        <v>43526</v>
      </c>
      <c r="B2335" s="1" t="str">
        <f t="shared" si="324"/>
        <v>March</v>
      </c>
      <c r="C2335" s="1" t="str">
        <f t="shared" si="325"/>
        <v>2019</v>
      </c>
      <c r="D2335" t="s">
        <v>10074</v>
      </c>
      <c r="E2335" t="s">
        <v>2767</v>
      </c>
      <c r="F2335" t="str">
        <f>VLOOKUP($E2335,[1]Products!$A:$G,2,FALSE)</f>
        <v>Product 67</v>
      </c>
      <c r="G2335" t="s">
        <v>1576</v>
      </c>
      <c r="H2335" t="str">
        <f>VLOOKUP($G2335,[1]Locations!$A:$C,2,FALSE)</f>
        <v>Palmdale</v>
      </c>
      <c r="I2335" t="str">
        <f>VLOOKUP($G2335,[1]Locations!$A:$C,3,FALSE)</f>
        <v>Los Angeles County</v>
      </c>
      <c r="J2335" t="s">
        <v>988</v>
      </c>
      <c r="K2335" t="str">
        <f>VLOOKUP($J2335,'[1]Sales People'!$A:$B,2,FALSE)</f>
        <v>Scott Clark</v>
      </c>
      <c r="L2335" t="s">
        <v>81</v>
      </c>
      <c r="M2335" t="str">
        <f>VLOOKUP($L2335,[1]Customers!$A:$B,2,FALSE)</f>
        <v>Victor Gray</v>
      </c>
      <c r="N2335">
        <v>1</v>
      </c>
      <c r="O2335" s="51">
        <v>2091</v>
      </c>
      <c r="P2335" s="51">
        <f>VLOOKUP($E2335,[1]Products!$A:$G,3,FALSE)</f>
        <v>1485</v>
      </c>
      <c r="Q2335" s="51">
        <f>VLOOKUP($E2335,[1]Products!$A:$G,7,FALSE)</f>
        <v>313.64999999999998</v>
      </c>
      <c r="R2335" s="51">
        <f t="shared" si="326"/>
        <v>2091</v>
      </c>
      <c r="S2335" s="52">
        <f t="shared" si="327"/>
        <v>313.64999999999998</v>
      </c>
      <c r="T2335" s="51">
        <f t="shared" si="328"/>
        <v>1485</v>
      </c>
      <c r="U2335" s="52">
        <f t="shared" si="329"/>
        <v>1777.35</v>
      </c>
      <c r="V2335" s="51">
        <f t="shared" si="330"/>
        <v>606</v>
      </c>
      <c r="W2335" s="52">
        <f t="shared" si="331"/>
        <v>292.34999999999991</v>
      </c>
      <c r="X2335" s="34">
        <f t="shared" si="332"/>
        <v>6.5043104600491592E-5</v>
      </c>
    </row>
    <row r="2336" spans="1:24" x14ac:dyDescent="0.3">
      <c r="A2336" s="1">
        <v>43604</v>
      </c>
      <c r="B2336" s="1" t="str">
        <f t="shared" si="324"/>
        <v>May</v>
      </c>
      <c r="C2336" s="1" t="str">
        <f t="shared" si="325"/>
        <v>2019</v>
      </c>
      <c r="D2336" t="s">
        <v>10075</v>
      </c>
      <c r="E2336" t="s">
        <v>2778</v>
      </c>
      <c r="F2336" t="str">
        <f>VLOOKUP($E2336,[1]Products!$A:$G,2,FALSE)</f>
        <v>Product 78</v>
      </c>
      <c r="G2336" t="s">
        <v>1573</v>
      </c>
      <c r="H2336" t="str">
        <f>VLOOKUP($G2336,[1]Locations!$A:$C,2,FALSE)</f>
        <v>Ontario</v>
      </c>
      <c r="I2336" t="str">
        <f>VLOOKUP($G2336,[1]Locations!$A:$C,3,FALSE)</f>
        <v>San Bernardino County</v>
      </c>
      <c r="J2336" t="s">
        <v>968</v>
      </c>
      <c r="K2336" t="str">
        <f>VLOOKUP($J2336,'[1]Sales People'!$A:$B,2,FALSE)</f>
        <v>Walter Cook</v>
      </c>
      <c r="L2336" t="s">
        <v>722</v>
      </c>
      <c r="M2336" t="str">
        <f>VLOOKUP($L2336,[1]Customers!$A:$B,2,FALSE)</f>
        <v>Gary Hudson</v>
      </c>
      <c r="N2336">
        <v>1</v>
      </c>
      <c r="O2336" s="51">
        <v>530</v>
      </c>
      <c r="P2336" s="51">
        <f>VLOOKUP($E2336,[1]Products!$A:$G,3,FALSE)</f>
        <v>424</v>
      </c>
      <c r="Q2336" s="51">
        <f>VLOOKUP($E2336,[1]Products!$A:$G,7,FALSE)</f>
        <v>79.5</v>
      </c>
      <c r="R2336" s="51">
        <f t="shared" si="326"/>
        <v>530</v>
      </c>
      <c r="S2336" s="52">
        <f t="shared" si="327"/>
        <v>79.5</v>
      </c>
      <c r="T2336" s="51">
        <f t="shared" si="328"/>
        <v>424</v>
      </c>
      <c r="U2336" s="52">
        <f t="shared" si="329"/>
        <v>450.5</v>
      </c>
      <c r="V2336" s="51">
        <f t="shared" si="330"/>
        <v>106</v>
      </c>
      <c r="W2336" s="52">
        <f t="shared" si="331"/>
        <v>26.5</v>
      </c>
      <c r="X2336" s="34">
        <f t="shared" si="332"/>
        <v>5.8958175882094325E-6</v>
      </c>
    </row>
    <row r="2337" spans="1:24" x14ac:dyDescent="0.3">
      <c r="A2337" s="1">
        <v>43612</v>
      </c>
      <c r="B2337" s="1" t="str">
        <f t="shared" si="324"/>
        <v>May</v>
      </c>
      <c r="C2337" s="1" t="str">
        <f t="shared" si="325"/>
        <v>2019</v>
      </c>
      <c r="D2337" t="s">
        <v>10076</v>
      </c>
      <c r="E2337" t="s">
        <v>2806</v>
      </c>
      <c r="F2337" t="str">
        <f>VLOOKUP($E2337,[1]Products!$A:$G,2,FALSE)</f>
        <v>Product 91</v>
      </c>
      <c r="G2337" t="s">
        <v>1602</v>
      </c>
      <c r="H2337" t="str">
        <f>VLOOKUP($G2337,[1]Locations!$A:$C,2,FALSE)</f>
        <v>Torrance</v>
      </c>
      <c r="I2337" t="str">
        <f>VLOOKUP($G2337,[1]Locations!$A:$C,3,FALSE)</f>
        <v>Los Angeles County</v>
      </c>
      <c r="J2337" t="s">
        <v>981</v>
      </c>
      <c r="K2337" t="str">
        <f>VLOOKUP($J2337,'[1]Sales People'!$A:$B,2,FALSE)</f>
        <v>Roger Ramos</v>
      </c>
      <c r="L2337" t="s">
        <v>296</v>
      </c>
      <c r="M2337" t="str">
        <f>VLOOKUP($L2337,[1]Customers!$A:$B,2,FALSE)</f>
        <v>Jonathan Moreno</v>
      </c>
      <c r="N2337">
        <v>1</v>
      </c>
      <c r="O2337" s="51">
        <v>1338</v>
      </c>
      <c r="P2337" s="51">
        <f>VLOOKUP($E2337,[1]Products!$A:$G,3,FALSE)</f>
        <v>682</v>
      </c>
      <c r="Q2337" s="51">
        <f>VLOOKUP($E2337,[1]Products!$A:$G,7,FALSE)</f>
        <v>200.7</v>
      </c>
      <c r="R2337" s="51">
        <f t="shared" si="326"/>
        <v>1338</v>
      </c>
      <c r="S2337" s="52">
        <f t="shared" si="327"/>
        <v>200.7</v>
      </c>
      <c r="T2337" s="51">
        <f t="shared" si="328"/>
        <v>682</v>
      </c>
      <c r="U2337" s="52">
        <f t="shared" si="329"/>
        <v>1137.3</v>
      </c>
      <c r="V2337" s="51">
        <f t="shared" si="330"/>
        <v>656</v>
      </c>
      <c r="W2337" s="52">
        <f t="shared" si="331"/>
        <v>455.29999999999995</v>
      </c>
      <c r="X2337" s="34">
        <f t="shared" si="332"/>
        <v>1.0129682067591526E-4</v>
      </c>
    </row>
    <row r="2338" spans="1:24" x14ac:dyDescent="0.3">
      <c r="A2338" s="1">
        <v>43805</v>
      </c>
      <c r="B2338" s="1" t="str">
        <f t="shared" si="324"/>
        <v>December</v>
      </c>
      <c r="C2338" s="1" t="str">
        <f t="shared" si="325"/>
        <v>2019</v>
      </c>
      <c r="D2338" t="s">
        <v>10077</v>
      </c>
      <c r="E2338" t="s">
        <v>2748</v>
      </c>
      <c r="F2338" t="str">
        <f>VLOOKUP($E2338,[1]Products!$A:$G,2,FALSE)</f>
        <v>Product 12</v>
      </c>
      <c r="G2338" t="s">
        <v>1591</v>
      </c>
      <c r="H2338" t="str">
        <f>VLOOKUP($G2338,[1]Locations!$A:$C,2,FALSE)</f>
        <v>San Mateo</v>
      </c>
      <c r="I2338" t="str">
        <f>VLOOKUP($G2338,[1]Locations!$A:$C,3,FALSE)</f>
        <v>San Mateo County</v>
      </c>
      <c r="J2338" t="s">
        <v>949</v>
      </c>
      <c r="K2338" t="str">
        <f>VLOOKUP($J2338,'[1]Sales People'!$A:$B,2,FALSE)</f>
        <v>Christopher Tucker</v>
      </c>
      <c r="L2338" t="s">
        <v>115</v>
      </c>
      <c r="M2338" t="str">
        <f>VLOOKUP($L2338,[1]Customers!$A:$B,2,FALSE)</f>
        <v>Kevin Webb</v>
      </c>
      <c r="N2338">
        <v>1</v>
      </c>
      <c r="O2338" s="51">
        <v>530</v>
      </c>
      <c r="P2338" s="51">
        <f>VLOOKUP($E2338,[1]Products!$A:$G,3,FALSE)</f>
        <v>435</v>
      </c>
      <c r="Q2338" s="51">
        <f>VLOOKUP($E2338,[1]Products!$A:$G,7,FALSE)</f>
        <v>79.5</v>
      </c>
      <c r="R2338" s="51">
        <f t="shared" si="326"/>
        <v>530</v>
      </c>
      <c r="S2338" s="52">
        <f t="shared" si="327"/>
        <v>79.5</v>
      </c>
      <c r="T2338" s="51">
        <f t="shared" si="328"/>
        <v>435</v>
      </c>
      <c r="U2338" s="52">
        <f t="shared" si="329"/>
        <v>450.5</v>
      </c>
      <c r="V2338" s="51">
        <f t="shared" si="330"/>
        <v>95</v>
      </c>
      <c r="W2338" s="52">
        <f t="shared" si="331"/>
        <v>15.5</v>
      </c>
      <c r="X2338" s="34">
        <f t="shared" si="332"/>
        <v>3.4484970798960831E-6</v>
      </c>
    </row>
    <row r="2339" spans="1:24" x14ac:dyDescent="0.3">
      <c r="A2339" s="1">
        <v>43639</v>
      </c>
      <c r="B2339" s="1" t="str">
        <f t="shared" si="324"/>
        <v>June</v>
      </c>
      <c r="C2339" s="1" t="str">
        <f t="shared" si="325"/>
        <v>2019</v>
      </c>
      <c r="D2339" t="s">
        <v>10078</v>
      </c>
      <c r="E2339" t="s">
        <v>2824</v>
      </c>
      <c r="F2339" t="str">
        <f>VLOOKUP($E2339,[1]Products!$A:$G,2,FALSE)</f>
        <v>Product 3</v>
      </c>
      <c r="G2339" t="s">
        <v>1568</v>
      </c>
      <c r="H2339" t="str">
        <f>VLOOKUP($G2339,[1]Locations!$A:$C,2,FALSE)</f>
        <v>Moreno Valley</v>
      </c>
      <c r="I2339" t="str">
        <f>VLOOKUP($G2339,[1]Locations!$A:$C,3,FALSE)</f>
        <v>Riverside County</v>
      </c>
      <c r="J2339" t="s">
        <v>989</v>
      </c>
      <c r="K2339" t="str">
        <f>VLOOKUP($J2339,'[1]Sales People'!$A:$B,2,FALSE)</f>
        <v>Joshua Taylor</v>
      </c>
      <c r="L2339" t="s">
        <v>48</v>
      </c>
      <c r="M2339" t="str">
        <f>VLOOKUP($L2339,[1]Customers!$A:$B,2,FALSE)</f>
        <v>Benjamin Vasquez</v>
      </c>
      <c r="N2339">
        <v>1</v>
      </c>
      <c r="O2339" s="51">
        <v>847</v>
      </c>
      <c r="P2339" s="51">
        <f>VLOOKUP($E2339,[1]Products!$A:$G,3,FALSE)</f>
        <v>534</v>
      </c>
      <c r="Q2339" s="51">
        <f>VLOOKUP($E2339,[1]Products!$A:$G,7,FALSE)</f>
        <v>127.05</v>
      </c>
      <c r="R2339" s="51">
        <f t="shared" si="326"/>
        <v>847</v>
      </c>
      <c r="S2339" s="52">
        <f t="shared" si="327"/>
        <v>127.05</v>
      </c>
      <c r="T2339" s="51">
        <f t="shared" si="328"/>
        <v>534</v>
      </c>
      <c r="U2339" s="52">
        <f t="shared" si="329"/>
        <v>719.95</v>
      </c>
      <c r="V2339" s="51">
        <f t="shared" si="330"/>
        <v>313</v>
      </c>
      <c r="W2339" s="52">
        <f t="shared" si="331"/>
        <v>185.95000000000005</v>
      </c>
      <c r="X2339" s="34">
        <f t="shared" si="332"/>
        <v>4.1370840774624312E-5</v>
      </c>
    </row>
    <row r="2340" spans="1:24" x14ac:dyDescent="0.3">
      <c r="A2340" s="1">
        <v>43528</v>
      </c>
      <c r="B2340" s="1" t="str">
        <f t="shared" si="324"/>
        <v>March</v>
      </c>
      <c r="C2340" s="1" t="str">
        <f t="shared" si="325"/>
        <v>2019</v>
      </c>
      <c r="D2340" t="s">
        <v>10079</v>
      </c>
      <c r="E2340" t="s">
        <v>2804</v>
      </c>
      <c r="F2340" t="str">
        <f>VLOOKUP($E2340,[1]Products!$A:$G,2,FALSE)</f>
        <v>Product 87</v>
      </c>
      <c r="G2340" t="s">
        <v>1580</v>
      </c>
      <c r="H2340" t="str">
        <f>VLOOKUP($G2340,[1]Locations!$A:$C,2,FALSE)</f>
        <v>Rialto</v>
      </c>
      <c r="I2340" t="str">
        <f>VLOOKUP($G2340,[1]Locations!$A:$C,3,FALSE)</f>
        <v>San Bernardino County</v>
      </c>
      <c r="J2340" t="s">
        <v>975</v>
      </c>
      <c r="K2340" t="str">
        <f>VLOOKUP($J2340,'[1]Sales People'!$A:$B,2,FALSE)</f>
        <v>Howard Gardner</v>
      </c>
      <c r="L2340" t="s">
        <v>293</v>
      </c>
      <c r="M2340" t="str">
        <f>VLOOKUP($L2340,[1]Customers!$A:$B,2,FALSE)</f>
        <v>Christopher Arnold</v>
      </c>
      <c r="N2340">
        <v>1</v>
      </c>
      <c r="O2340" s="51">
        <v>123</v>
      </c>
      <c r="P2340" s="51">
        <f>VLOOKUP($E2340,[1]Products!$A:$G,3,FALSE)</f>
        <v>84</v>
      </c>
      <c r="Q2340" s="51">
        <f>VLOOKUP($E2340,[1]Products!$A:$G,7,FALSE)</f>
        <v>18.45</v>
      </c>
      <c r="R2340" s="51">
        <f t="shared" si="326"/>
        <v>123</v>
      </c>
      <c r="S2340" s="52">
        <f t="shared" si="327"/>
        <v>18.45</v>
      </c>
      <c r="T2340" s="51">
        <f t="shared" si="328"/>
        <v>84</v>
      </c>
      <c r="U2340" s="52">
        <f t="shared" si="329"/>
        <v>104.55</v>
      </c>
      <c r="V2340" s="51">
        <f t="shared" si="330"/>
        <v>39</v>
      </c>
      <c r="W2340" s="52">
        <f t="shared" si="331"/>
        <v>20.549999999999997</v>
      </c>
      <c r="X2340" s="34">
        <f t="shared" si="332"/>
        <v>4.5720396768944837E-6</v>
      </c>
    </row>
    <row r="2341" spans="1:24" x14ac:dyDescent="0.3">
      <c r="A2341" s="1">
        <v>43750</v>
      </c>
      <c r="B2341" s="1" t="str">
        <f t="shared" si="324"/>
        <v>October</v>
      </c>
      <c r="C2341" s="1" t="str">
        <f t="shared" si="325"/>
        <v>2019</v>
      </c>
      <c r="D2341" t="s">
        <v>10080</v>
      </c>
      <c r="E2341" t="s">
        <v>2750</v>
      </c>
      <c r="F2341" t="str">
        <f>VLOOKUP($E2341,[1]Products!$A:$G,2,FALSE)</f>
        <v>Product 79</v>
      </c>
      <c r="G2341" t="s">
        <v>1596</v>
      </c>
      <c r="H2341" t="str">
        <f>VLOOKUP($G2341,[1]Locations!$A:$C,2,FALSE)</f>
        <v>Santa Rosa</v>
      </c>
      <c r="I2341" t="str">
        <f>VLOOKUP($G2341,[1]Locations!$A:$C,3,FALSE)</f>
        <v>Sonoma County</v>
      </c>
      <c r="J2341" t="s">
        <v>962</v>
      </c>
      <c r="K2341" t="str">
        <f>VLOOKUP($J2341,'[1]Sales People'!$A:$B,2,FALSE)</f>
        <v>Henry Nelson</v>
      </c>
      <c r="L2341" t="s">
        <v>744</v>
      </c>
      <c r="M2341" t="str">
        <f>VLOOKUP($L2341,[1]Customers!$A:$B,2,FALSE)</f>
        <v>Henry Boyd</v>
      </c>
      <c r="N2341">
        <v>3</v>
      </c>
      <c r="O2341" s="51">
        <v>1798</v>
      </c>
      <c r="P2341" s="51">
        <f>VLOOKUP($E2341,[1]Products!$A:$G,3,FALSE)</f>
        <v>971</v>
      </c>
      <c r="Q2341" s="51">
        <f>VLOOKUP($E2341,[1]Products!$A:$G,7,FALSE)</f>
        <v>269.7</v>
      </c>
      <c r="R2341" s="51">
        <f t="shared" si="326"/>
        <v>5394</v>
      </c>
      <c r="S2341" s="52">
        <f t="shared" si="327"/>
        <v>809.09999999999991</v>
      </c>
      <c r="T2341" s="51">
        <f t="shared" si="328"/>
        <v>2913</v>
      </c>
      <c r="U2341" s="52">
        <f t="shared" si="329"/>
        <v>4584.8999999999996</v>
      </c>
      <c r="V2341" s="51">
        <f t="shared" si="330"/>
        <v>2481</v>
      </c>
      <c r="W2341" s="52">
        <f t="shared" si="331"/>
        <v>1671.8999999999996</v>
      </c>
      <c r="X2341" s="34">
        <f t="shared" si="332"/>
        <v>3.7197046889537165E-4</v>
      </c>
    </row>
    <row r="2342" spans="1:24" x14ac:dyDescent="0.3">
      <c r="A2342" s="1">
        <v>43471</v>
      </c>
      <c r="B2342" s="1" t="str">
        <f t="shared" si="324"/>
        <v>January</v>
      </c>
      <c r="C2342" s="1" t="str">
        <f t="shared" si="325"/>
        <v>2019</v>
      </c>
      <c r="D2342" t="s">
        <v>10081</v>
      </c>
      <c r="E2342" t="s">
        <v>2756</v>
      </c>
      <c r="F2342" t="str">
        <f>VLOOKUP($E2342,[1]Products!$A:$G,2,FALSE)</f>
        <v>Product 13</v>
      </c>
      <c r="G2342" t="s">
        <v>33</v>
      </c>
      <c r="H2342" t="str">
        <f>VLOOKUP($G2342,[1]Locations!$A:$C,2,FALSE)</f>
        <v>Fresno</v>
      </c>
      <c r="I2342" t="str">
        <f>VLOOKUP($G2342,[1]Locations!$A:$C,3,FALSE)</f>
        <v>Fresno County</v>
      </c>
      <c r="J2342" t="s">
        <v>962</v>
      </c>
      <c r="K2342" t="str">
        <f>VLOOKUP($J2342,'[1]Sales People'!$A:$B,2,FALSE)</f>
        <v>Henry Nelson</v>
      </c>
      <c r="L2342" t="s">
        <v>427</v>
      </c>
      <c r="M2342" t="str">
        <f>VLOOKUP($L2342,[1]Customers!$A:$B,2,FALSE)</f>
        <v>John Long</v>
      </c>
      <c r="N2342">
        <v>4</v>
      </c>
      <c r="O2342" s="51">
        <v>1353</v>
      </c>
      <c r="P2342" s="51">
        <f>VLOOKUP($E2342,[1]Products!$A:$G,3,FALSE)</f>
        <v>947</v>
      </c>
      <c r="Q2342" s="51">
        <f>VLOOKUP($E2342,[1]Products!$A:$G,7,FALSE)</f>
        <v>202.95</v>
      </c>
      <c r="R2342" s="51">
        <f t="shared" si="326"/>
        <v>5412</v>
      </c>
      <c r="S2342" s="52">
        <f t="shared" si="327"/>
        <v>811.8</v>
      </c>
      <c r="T2342" s="51">
        <f t="shared" si="328"/>
        <v>3788</v>
      </c>
      <c r="U2342" s="52">
        <f t="shared" si="329"/>
        <v>4600.2</v>
      </c>
      <c r="V2342" s="51">
        <f t="shared" si="330"/>
        <v>1624</v>
      </c>
      <c r="W2342" s="52">
        <f t="shared" si="331"/>
        <v>812.19999999999982</v>
      </c>
      <c r="X2342" s="34">
        <f t="shared" si="332"/>
        <v>1.8070124698655471E-4</v>
      </c>
    </row>
    <row r="2343" spans="1:24" x14ac:dyDescent="0.3">
      <c r="A2343" s="1">
        <v>43794</v>
      </c>
      <c r="B2343" s="1" t="str">
        <f t="shared" si="324"/>
        <v>November</v>
      </c>
      <c r="C2343" s="1" t="str">
        <f t="shared" si="325"/>
        <v>2019</v>
      </c>
      <c r="D2343" t="s">
        <v>10082</v>
      </c>
      <c r="E2343" t="s">
        <v>2758</v>
      </c>
      <c r="F2343" t="str">
        <f>VLOOKUP($E2343,[1]Products!$A:$G,2,FALSE)</f>
        <v>Product 33</v>
      </c>
      <c r="G2343" t="s">
        <v>36</v>
      </c>
      <c r="H2343" t="str">
        <f>VLOOKUP($G2343,[1]Locations!$A:$C,2,FALSE)</f>
        <v>Glendale</v>
      </c>
      <c r="I2343" t="str">
        <f>VLOOKUP($G2343,[1]Locations!$A:$C,3,FALSE)</f>
        <v>Los Angeles County</v>
      </c>
      <c r="J2343" t="s">
        <v>982</v>
      </c>
      <c r="K2343" t="str">
        <f>VLOOKUP($J2343,'[1]Sales People'!$A:$B,2,FALSE)</f>
        <v>Robert Reed</v>
      </c>
      <c r="L2343" t="s">
        <v>228</v>
      </c>
      <c r="M2343" t="str">
        <f>VLOOKUP($L2343,[1]Customers!$A:$B,2,FALSE)</f>
        <v>Billy West</v>
      </c>
      <c r="N2343">
        <v>1</v>
      </c>
      <c r="O2343" s="51">
        <v>1967</v>
      </c>
      <c r="P2343" s="51">
        <f>VLOOKUP($E2343,[1]Products!$A:$G,3,FALSE)</f>
        <v>1397</v>
      </c>
      <c r="Q2343" s="51">
        <f>VLOOKUP($E2343,[1]Products!$A:$G,7,FALSE)</f>
        <v>295.05</v>
      </c>
      <c r="R2343" s="51">
        <f t="shared" si="326"/>
        <v>1967</v>
      </c>
      <c r="S2343" s="52">
        <f t="shared" si="327"/>
        <v>295.05</v>
      </c>
      <c r="T2343" s="51">
        <f t="shared" si="328"/>
        <v>1397</v>
      </c>
      <c r="U2343" s="52">
        <f t="shared" si="329"/>
        <v>1671.95</v>
      </c>
      <c r="V2343" s="51">
        <f t="shared" si="330"/>
        <v>570</v>
      </c>
      <c r="W2343" s="52">
        <f t="shared" si="331"/>
        <v>274.95000000000005</v>
      </c>
      <c r="X2343" s="34">
        <f t="shared" si="332"/>
        <v>6.1171888523705052E-5</v>
      </c>
    </row>
    <row r="2344" spans="1:24" x14ac:dyDescent="0.3">
      <c r="A2344" s="1">
        <v>43780</v>
      </c>
      <c r="B2344" s="1" t="str">
        <f t="shared" si="324"/>
        <v>November</v>
      </c>
      <c r="C2344" s="1" t="str">
        <f t="shared" si="325"/>
        <v>2019</v>
      </c>
      <c r="D2344" t="s">
        <v>10083</v>
      </c>
      <c r="E2344" t="s">
        <v>2766</v>
      </c>
      <c r="F2344" t="str">
        <f>VLOOKUP($E2344,[1]Products!$A:$G,2,FALSE)</f>
        <v>Product 32</v>
      </c>
      <c r="G2344" t="s">
        <v>20</v>
      </c>
      <c r="H2344" t="str">
        <f>VLOOKUP($G2344,[1]Locations!$A:$C,2,FALSE)</f>
        <v>Concord</v>
      </c>
      <c r="I2344" t="str">
        <f>VLOOKUP($G2344,[1]Locations!$A:$C,3,FALSE)</f>
        <v>Contra Costa County</v>
      </c>
      <c r="J2344" t="s">
        <v>957</v>
      </c>
      <c r="K2344" t="str">
        <f>VLOOKUP($J2344,'[1]Sales People'!$A:$B,2,FALSE)</f>
        <v>Larry Marshall</v>
      </c>
      <c r="L2344" t="s">
        <v>657</v>
      </c>
      <c r="M2344" t="str">
        <f>VLOOKUP($L2344,[1]Customers!$A:$B,2,FALSE)</f>
        <v>Ryan Price</v>
      </c>
      <c r="N2344">
        <v>1</v>
      </c>
      <c r="O2344" s="51">
        <v>1638</v>
      </c>
      <c r="P2344" s="51">
        <f>VLOOKUP($E2344,[1]Products!$A:$G,3,FALSE)</f>
        <v>1261</v>
      </c>
      <c r="Q2344" s="51">
        <f>VLOOKUP($E2344,[1]Products!$A:$G,7,FALSE)</f>
        <v>245.7</v>
      </c>
      <c r="R2344" s="51">
        <f t="shared" si="326"/>
        <v>1638</v>
      </c>
      <c r="S2344" s="52">
        <f t="shared" si="327"/>
        <v>245.7</v>
      </c>
      <c r="T2344" s="51">
        <f t="shared" si="328"/>
        <v>1261</v>
      </c>
      <c r="U2344" s="52">
        <f t="shared" si="329"/>
        <v>1392.3</v>
      </c>
      <c r="V2344" s="51">
        <f t="shared" si="330"/>
        <v>377</v>
      </c>
      <c r="W2344" s="52">
        <f t="shared" si="331"/>
        <v>131.29999999999995</v>
      </c>
      <c r="X2344" s="34">
        <f t="shared" si="332"/>
        <v>2.9212107521958423E-5</v>
      </c>
    </row>
    <row r="2345" spans="1:24" x14ac:dyDescent="0.3">
      <c r="A2345" s="1">
        <v>43615</v>
      </c>
      <c r="B2345" s="1" t="str">
        <f t="shared" si="324"/>
        <v>May</v>
      </c>
      <c r="C2345" s="1" t="str">
        <f t="shared" si="325"/>
        <v>2019</v>
      </c>
      <c r="D2345" t="s">
        <v>10084</v>
      </c>
      <c r="E2345" t="s">
        <v>2785</v>
      </c>
      <c r="F2345" t="str">
        <f>VLOOKUP($E2345,[1]Products!$A:$G,2,FALSE)</f>
        <v>Product 93</v>
      </c>
      <c r="G2345" t="s">
        <v>1582</v>
      </c>
      <c r="H2345" t="str">
        <f>VLOOKUP($G2345,[1]Locations!$A:$C,2,FALSE)</f>
        <v>Riverside</v>
      </c>
      <c r="I2345" t="str">
        <f>VLOOKUP($G2345,[1]Locations!$A:$C,3,FALSE)</f>
        <v>Riverside County</v>
      </c>
      <c r="J2345" t="s">
        <v>983</v>
      </c>
      <c r="K2345" t="str">
        <f>VLOOKUP($J2345,'[1]Sales People'!$A:$B,2,FALSE)</f>
        <v>Carl Hall</v>
      </c>
      <c r="L2345" t="s">
        <v>611</v>
      </c>
      <c r="M2345" t="str">
        <f>VLOOKUP($L2345,[1]Customers!$A:$B,2,FALSE)</f>
        <v>Jimmy Grant</v>
      </c>
      <c r="N2345">
        <v>1</v>
      </c>
      <c r="O2345" s="51">
        <v>1639</v>
      </c>
      <c r="P2345" s="51">
        <f>VLOOKUP($E2345,[1]Products!$A:$G,3,FALSE)</f>
        <v>1295</v>
      </c>
      <c r="Q2345" s="51">
        <f>VLOOKUP($E2345,[1]Products!$A:$G,7,FALSE)</f>
        <v>245.85</v>
      </c>
      <c r="R2345" s="51">
        <f t="shared" si="326"/>
        <v>1639</v>
      </c>
      <c r="S2345" s="52">
        <f t="shared" si="327"/>
        <v>245.85</v>
      </c>
      <c r="T2345" s="51">
        <f t="shared" si="328"/>
        <v>1295</v>
      </c>
      <c r="U2345" s="52">
        <f t="shared" si="329"/>
        <v>1393.15</v>
      </c>
      <c r="V2345" s="51">
        <f t="shared" si="330"/>
        <v>344</v>
      </c>
      <c r="W2345" s="52">
        <f t="shared" si="331"/>
        <v>98.150000000000091</v>
      </c>
      <c r="X2345" s="34">
        <f t="shared" si="332"/>
        <v>2.1836773444632314E-5</v>
      </c>
    </row>
    <row r="2346" spans="1:24" x14ac:dyDescent="0.3">
      <c r="A2346" s="1">
        <v>43514</v>
      </c>
      <c r="B2346" s="1" t="str">
        <f t="shared" si="324"/>
        <v>February</v>
      </c>
      <c r="C2346" s="1" t="str">
        <f t="shared" si="325"/>
        <v>2019</v>
      </c>
      <c r="D2346" t="s">
        <v>10085</v>
      </c>
      <c r="E2346" t="s">
        <v>2754</v>
      </c>
      <c r="F2346" t="str">
        <f>VLOOKUP($E2346,[1]Products!$A:$G,2,FALSE)</f>
        <v>Product 77</v>
      </c>
      <c r="G2346" t="s">
        <v>1581</v>
      </c>
      <c r="H2346" t="str">
        <f>VLOOKUP($G2346,[1]Locations!$A:$C,2,FALSE)</f>
        <v>Richmond</v>
      </c>
      <c r="I2346" t="str">
        <f>VLOOKUP($G2346,[1]Locations!$A:$C,3,FALSE)</f>
        <v>Contra Costa County</v>
      </c>
      <c r="J2346" t="s">
        <v>964</v>
      </c>
      <c r="K2346" t="str">
        <f>VLOOKUP($J2346,'[1]Sales People'!$A:$B,2,FALSE)</f>
        <v>Jimmy Young</v>
      </c>
      <c r="L2346" t="s">
        <v>366</v>
      </c>
      <c r="M2346" t="str">
        <f>VLOOKUP($L2346,[1]Customers!$A:$B,2,FALSE)</f>
        <v>Walter Baker</v>
      </c>
      <c r="N2346">
        <v>3</v>
      </c>
      <c r="O2346" s="51">
        <v>1522</v>
      </c>
      <c r="P2346" s="51">
        <f>VLOOKUP($E2346,[1]Products!$A:$G,3,FALSE)</f>
        <v>791</v>
      </c>
      <c r="Q2346" s="51">
        <f>VLOOKUP($E2346,[1]Products!$A:$G,7,FALSE)</f>
        <v>228.29999999999998</v>
      </c>
      <c r="R2346" s="51">
        <f t="shared" si="326"/>
        <v>4566</v>
      </c>
      <c r="S2346" s="52">
        <f t="shared" si="327"/>
        <v>684.9</v>
      </c>
      <c r="T2346" s="51">
        <f t="shared" si="328"/>
        <v>2373</v>
      </c>
      <c r="U2346" s="52">
        <f t="shared" si="329"/>
        <v>3881.1</v>
      </c>
      <c r="V2346" s="51">
        <f t="shared" si="330"/>
        <v>2193</v>
      </c>
      <c r="W2346" s="52">
        <f t="shared" si="331"/>
        <v>1508.1</v>
      </c>
      <c r="X2346" s="34">
        <f t="shared" si="332"/>
        <v>3.3552764168976015E-4</v>
      </c>
    </row>
    <row r="2347" spans="1:24" x14ac:dyDescent="0.3">
      <c r="A2347" s="1">
        <v>43775</v>
      </c>
      <c r="B2347" s="1" t="str">
        <f t="shared" si="324"/>
        <v>November</v>
      </c>
      <c r="C2347" s="1" t="str">
        <f t="shared" si="325"/>
        <v>2019</v>
      </c>
      <c r="D2347" t="s">
        <v>10086</v>
      </c>
      <c r="E2347" t="s">
        <v>2792</v>
      </c>
      <c r="F2347" t="str">
        <f>VLOOKUP($E2347,[1]Products!$A:$G,2,FALSE)</f>
        <v>Product 29</v>
      </c>
      <c r="G2347" t="s">
        <v>1567</v>
      </c>
      <c r="H2347" t="str">
        <f>VLOOKUP($G2347,[1]Locations!$A:$C,2,FALSE)</f>
        <v>Modesto</v>
      </c>
      <c r="I2347" t="str">
        <f>VLOOKUP($G2347,[1]Locations!$A:$C,3,FALSE)</f>
        <v>Stanislaus County</v>
      </c>
      <c r="J2347" t="s">
        <v>972</v>
      </c>
      <c r="K2347" t="str">
        <f>VLOOKUP($J2347,'[1]Sales People'!$A:$B,2,FALSE)</f>
        <v>Martin Perry</v>
      </c>
      <c r="L2347" t="s">
        <v>113</v>
      </c>
      <c r="M2347" t="str">
        <f>VLOOKUP($L2347,[1]Customers!$A:$B,2,FALSE)</f>
        <v>Aaron Tucker</v>
      </c>
      <c r="N2347">
        <v>3</v>
      </c>
      <c r="O2347" s="51">
        <v>2283</v>
      </c>
      <c r="P2347" s="51">
        <f>VLOOKUP($E2347,[1]Products!$A:$G,3,FALSE)</f>
        <v>1484</v>
      </c>
      <c r="Q2347" s="51">
        <f>VLOOKUP($E2347,[1]Products!$A:$G,7,FALSE)</f>
        <v>342.45</v>
      </c>
      <c r="R2347" s="51">
        <f t="shared" si="326"/>
        <v>6849</v>
      </c>
      <c r="S2347" s="52">
        <f t="shared" si="327"/>
        <v>1027.3499999999999</v>
      </c>
      <c r="T2347" s="51">
        <f t="shared" si="328"/>
        <v>4452</v>
      </c>
      <c r="U2347" s="52">
        <f t="shared" si="329"/>
        <v>5821.65</v>
      </c>
      <c r="V2347" s="51">
        <f t="shared" si="330"/>
        <v>2397</v>
      </c>
      <c r="W2347" s="52">
        <f t="shared" si="331"/>
        <v>1369.6499999999996</v>
      </c>
      <c r="X2347" s="34">
        <f t="shared" si="332"/>
        <v>3.0472477583739799E-4</v>
      </c>
    </row>
    <row r="2348" spans="1:24" x14ac:dyDescent="0.3">
      <c r="A2348" s="1">
        <v>43636</v>
      </c>
      <c r="B2348" s="1" t="str">
        <f t="shared" si="324"/>
        <v>June</v>
      </c>
      <c r="C2348" s="1" t="str">
        <f t="shared" si="325"/>
        <v>2019</v>
      </c>
      <c r="D2348" t="s">
        <v>10087</v>
      </c>
      <c r="E2348" t="s">
        <v>2788</v>
      </c>
      <c r="F2348" t="str">
        <f>VLOOKUP($E2348,[1]Products!$A:$G,2,FALSE)</f>
        <v>Product 89</v>
      </c>
      <c r="G2348" t="s">
        <v>1566</v>
      </c>
      <c r="H2348" t="str">
        <f>VLOOKUP($G2348,[1]Locations!$A:$C,2,FALSE)</f>
        <v>Los Angeles</v>
      </c>
      <c r="I2348" t="str">
        <f>VLOOKUP($G2348,[1]Locations!$A:$C,3,FALSE)</f>
        <v>Los Angeles County</v>
      </c>
      <c r="J2348" t="s">
        <v>965</v>
      </c>
      <c r="K2348" t="str">
        <f>VLOOKUP($J2348,'[1]Sales People'!$A:$B,2,FALSE)</f>
        <v>Roger Robertson</v>
      </c>
      <c r="L2348" t="s">
        <v>137</v>
      </c>
      <c r="M2348" t="str">
        <f>VLOOKUP($L2348,[1]Customers!$A:$B,2,FALSE)</f>
        <v>Antonio Nelson</v>
      </c>
      <c r="N2348">
        <v>1</v>
      </c>
      <c r="O2348" s="51">
        <v>603</v>
      </c>
      <c r="P2348" s="51">
        <f>VLOOKUP($E2348,[1]Products!$A:$G,3,FALSE)</f>
        <v>416</v>
      </c>
      <c r="Q2348" s="51">
        <f>VLOOKUP($E2348,[1]Products!$A:$G,7,FALSE)</f>
        <v>90.45</v>
      </c>
      <c r="R2348" s="51">
        <f t="shared" si="326"/>
        <v>603</v>
      </c>
      <c r="S2348" s="52">
        <f t="shared" si="327"/>
        <v>90.45</v>
      </c>
      <c r="T2348" s="51">
        <f t="shared" si="328"/>
        <v>416</v>
      </c>
      <c r="U2348" s="52">
        <f t="shared" si="329"/>
        <v>512.54999999999995</v>
      </c>
      <c r="V2348" s="51">
        <f t="shared" si="330"/>
        <v>187</v>
      </c>
      <c r="W2348" s="52">
        <f t="shared" si="331"/>
        <v>96.549999999999955</v>
      </c>
      <c r="X2348" s="34">
        <f t="shared" si="332"/>
        <v>2.1480799552513977E-5</v>
      </c>
    </row>
    <row r="2349" spans="1:24" x14ac:dyDescent="0.3">
      <c r="A2349" s="1">
        <v>43773</v>
      </c>
      <c r="B2349" s="1" t="str">
        <f t="shared" si="324"/>
        <v>November</v>
      </c>
      <c r="C2349" s="1" t="str">
        <f t="shared" si="325"/>
        <v>2019</v>
      </c>
      <c r="D2349" t="s">
        <v>10088</v>
      </c>
      <c r="E2349" t="s">
        <v>2761</v>
      </c>
      <c r="F2349" t="str">
        <f>VLOOKUP($E2349,[1]Products!$A:$G,2,FALSE)</f>
        <v>Product 1</v>
      </c>
      <c r="G2349" t="s">
        <v>1598</v>
      </c>
      <c r="H2349" t="str">
        <f>VLOOKUP($G2349,[1]Locations!$A:$C,2,FALSE)</f>
        <v>Stockton</v>
      </c>
      <c r="I2349" t="str">
        <f>VLOOKUP($G2349,[1]Locations!$A:$C,3,FALSE)</f>
        <v>San Joaquin County</v>
      </c>
      <c r="J2349" t="s">
        <v>964</v>
      </c>
      <c r="K2349" t="str">
        <f>VLOOKUP($J2349,'[1]Sales People'!$A:$B,2,FALSE)</f>
        <v>Jimmy Young</v>
      </c>
      <c r="L2349" t="s">
        <v>555</v>
      </c>
      <c r="M2349" t="str">
        <f>VLOOKUP($L2349,[1]Customers!$A:$B,2,FALSE)</f>
        <v>Steve Diaz</v>
      </c>
      <c r="N2349">
        <v>1</v>
      </c>
      <c r="O2349" s="51">
        <v>2241</v>
      </c>
      <c r="P2349" s="51">
        <f>VLOOKUP($E2349,[1]Products!$A:$G,3,FALSE)</f>
        <v>1367</v>
      </c>
      <c r="Q2349" s="51">
        <f>VLOOKUP($E2349,[1]Products!$A:$G,7,FALSE)</f>
        <v>336.15</v>
      </c>
      <c r="R2349" s="51">
        <f t="shared" si="326"/>
        <v>2241</v>
      </c>
      <c r="S2349" s="52">
        <f t="shared" si="327"/>
        <v>336.15</v>
      </c>
      <c r="T2349" s="51">
        <f t="shared" si="328"/>
        <v>1367</v>
      </c>
      <c r="U2349" s="52">
        <f t="shared" si="329"/>
        <v>1904.85</v>
      </c>
      <c r="V2349" s="51">
        <f t="shared" si="330"/>
        <v>874</v>
      </c>
      <c r="W2349" s="52">
        <f t="shared" si="331"/>
        <v>537.84999999999991</v>
      </c>
      <c r="X2349" s="34">
        <f t="shared" si="332"/>
        <v>1.1966284867239406E-4</v>
      </c>
    </row>
    <row r="2350" spans="1:24" x14ac:dyDescent="0.3">
      <c r="A2350" s="1">
        <v>43529</v>
      </c>
      <c r="B2350" s="1" t="str">
        <f t="shared" si="324"/>
        <v>March</v>
      </c>
      <c r="C2350" s="1" t="str">
        <f t="shared" si="325"/>
        <v>2019</v>
      </c>
      <c r="D2350" t="s">
        <v>10089</v>
      </c>
      <c r="E2350" t="s">
        <v>2735</v>
      </c>
      <c r="F2350" t="str">
        <f>VLOOKUP($E2350,[1]Products!$A:$G,2,FALSE)</f>
        <v>Product 101</v>
      </c>
      <c r="G2350" t="s">
        <v>28</v>
      </c>
      <c r="H2350" t="str">
        <f>VLOOKUP($G2350,[1]Locations!$A:$C,2,FALSE)</f>
        <v>El Monte</v>
      </c>
      <c r="I2350" t="str">
        <f>VLOOKUP($G2350,[1]Locations!$A:$C,3,FALSE)</f>
        <v>Los Angeles County</v>
      </c>
      <c r="J2350" t="s">
        <v>968</v>
      </c>
      <c r="K2350" t="str">
        <f>VLOOKUP($J2350,'[1]Sales People'!$A:$B,2,FALSE)</f>
        <v>Walter Cook</v>
      </c>
      <c r="L2350" t="s">
        <v>749</v>
      </c>
      <c r="M2350" t="str">
        <f>VLOOKUP($L2350,[1]Customers!$A:$B,2,FALSE)</f>
        <v>William Medina</v>
      </c>
      <c r="N2350">
        <v>4</v>
      </c>
      <c r="O2350" s="51">
        <v>799</v>
      </c>
      <c r="P2350" s="51">
        <f>VLOOKUP($E2350,[1]Products!$A:$G,3,FALSE)</f>
        <v>455</v>
      </c>
      <c r="Q2350" s="51">
        <f>VLOOKUP($E2350,[1]Products!$A:$G,7,FALSE)</f>
        <v>119.85</v>
      </c>
      <c r="R2350" s="51">
        <f t="shared" si="326"/>
        <v>3196</v>
      </c>
      <c r="S2350" s="52">
        <f t="shared" si="327"/>
        <v>479.4</v>
      </c>
      <c r="T2350" s="51">
        <f t="shared" si="328"/>
        <v>1820</v>
      </c>
      <c r="U2350" s="52">
        <f t="shared" si="329"/>
        <v>2716.6</v>
      </c>
      <c r="V2350" s="51">
        <f t="shared" si="330"/>
        <v>1376</v>
      </c>
      <c r="W2350" s="52">
        <f t="shared" si="331"/>
        <v>896.59999999999991</v>
      </c>
      <c r="X2350" s="34">
        <f t="shared" si="332"/>
        <v>1.9947886979579534E-4</v>
      </c>
    </row>
    <row r="2351" spans="1:24" x14ac:dyDescent="0.3">
      <c r="A2351" s="1">
        <v>43758</v>
      </c>
      <c r="B2351" s="1" t="str">
        <f t="shared" si="324"/>
        <v>October</v>
      </c>
      <c r="C2351" s="1" t="str">
        <f t="shared" si="325"/>
        <v>2019</v>
      </c>
      <c r="D2351" t="s">
        <v>10090</v>
      </c>
      <c r="E2351" t="s">
        <v>2824</v>
      </c>
      <c r="F2351" t="str">
        <f>VLOOKUP($E2351,[1]Products!$A:$G,2,FALSE)</f>
        <v>Product 3</v>
      </c>
      <c r="G2351" t="s">
        <v>24</v>
      </c>
      <c r="H2351" t="str">
        <f>VLOOKUP($G2351,[1]Locations!$A:$C,2,FALSE)</f>
        <v>Downey</v>
      </c>
      <c r="I2351" t="str">
        <f>VLOOKUP($G2351,[1]Locations!$A:$C,3,FALSE)</f>
        <v>Los Angeles County</v>
      </c>
      <c r="J2351" t="s">
        <v>946</v>
      </c>
      <c r="K2351" t="str">
        <f>VLOOKUP($J2351,'[1]Sales People'!$A:$B,2,FALSE)</f>
        <v>Fred Robertson</v>
      </c>
      <c r="L2351" t="s">
        <v>47</v>
      </c>
      <c r="M2351" t="str">
        <f>VLOOKUP($L2351,[1]Customers!$A:$B,2,FALSE)</f>
        <v>Henry Reyes</v>
      </c>
      <c r="N2351">
        <v>1</v>
      </c>
      <c r="O2351" s="51">
        <v>847</v>
      </c>
      <c r="P2351" s="51">
        <f>VLOOKUP($E2351,[1]Products!$A:$G,3,FALSE)</f>
        <v>534</v>
      </c>
      <c r="Q2351" s="51">
        <f>VLOOKUP($E2351,[1]Products!$A:$G,7,FALSE)</f>
        <v>127.05</v>
      </c>
      <c r="R2351" s="51">
        <f t="shared" si="326"/>
        <v>847</v>
      </c>
      <c r="S2351" s="52">
        <f t="shared" si="327"/>
        <v>127.05</v>
      </c>
      <c r="T2351" s="51">
        <f t="shared" si="328"/>
        <v>534</v>
      </c>
      <c r="U2351" s="52">
        <f t="shared" si="329"/>
        <v>719.95</v>
      </c>
      <c r="V2351" s="51">
        <f t="shared" si="330"/>
        <v>313</v>
      </c>
      <c r="W2351" s="52">
        <f t="shared" si="331"/>
        <v>185.95000000000005</v>
      </c>
      <c r="X2351" s="34">
        <f t="shared" si="332"/>
        <v>4.1370840774624312E-5</v>
      </c>
    </row>
    <row r="2352" spans="1:24" x14ac:dyDescent="0.3">
      <c r="A2352" s="1">
        <v>43571</v>
      </c>
      <c r="B2352" s="1" t="str">
        <f t="shared" si="324"/>
        <v>April</v>
      </c>
      <c r="C2352" s="1" t="str">
        <f t="shared" si="325"/>
        <v>2019</v>
      </c>
      <c r="D2352" t="s">
        <v>10091</v>
      </c>
      <c r="E2352" t="s">
        <v>2781</v>
      </c>
      <c r="F2352" t="str">
        <f>VLOOKUP($E2352,[1]Products!$A:$G,2,FALSE)</f>
        <v>Product 8</v>
      </c>
      <c r="G2352" t="s">
        <v>1579</v>
      </c>
      <c r="H2352" t="str">
        <f>VLOOKUP($G2352,[1]Locations!$A:$C,2,FALSE)</f>
        <v>Rancho Cucamonga</v>
      </c>
      <c r="I2352" t="str">
        <f>VLOOKUP($G2352,[1]Locations!$A:$C,3,FALSE)</f>
        <v>San Bernardino County</v>
      </c>
      <c r="J2352" t="s">
        <v>972</v>
      </c>
      <c r="K2352" t="str">
        <f>VLOOKUP($J2352,'[1]Sales People'!$A:$B,2,FALSE)</f>
        <v>Martin Perry</v>
      </c>
      <c r="L2352" t="s">
        <v>163</v>
      </c>
      <c r="M2352" t="str">
        <f>VLOOKUP($L2352,[1]Customers!$A:$B,2,FALSE)</f>
        <v>Harry Daniels</v>
      </c>
      <c r="N2352">
        <v>2</v>
      </c>
      <c r="O2352" s="51">
        <v>1405</v>
      </c>
      <c r="P2352" s="51">
        <f>VLOOKUP($E2352,[1]Products!$A:$G,3,FALSE)</f>
        <v>1054</v>
      </c>
      <c r="Q2352" s="51">
        <f>VLOOKUP($E2352,[1]Products!$A:$G,7,FALSE)</f>
        <v>210.75</v>
      </c>
      <c r="R2352" s="51">
        <f t="shared" si="326"/>
        <v>2810</v>
      </c>
      <c r="S2352" s="52">
        <f t="shared" si="327"/>
        <v>421.5</v>
      </c>
      <c r="T2352" s="51">
        <f t="shared" si="328"/>
        <v>2108</v>
      </c>
      <c r="U2352" s="52">
        <f t="shared" si="329"/>
        <v>2388.5</v>
      </c>
      <c r="V2352" s="51">
        <f t="shared" si="330"/>
        <v>702</v>
      </c>
      <c r="W2352" s="52">
        <f t="shared" si="331"/>
        <v>280.5</v>
      </c>
      <c r="X2352" s="34">
        <f t="shared" si="332"/>
        <v>6.2406672961990412E-5</v>
      </c>
    </row>
    <row r="2353" spans="1:24" x14ac:dyDescent="0.3">
      <c r="A2353" s="1">
        <v>43492</v>
      </c>
      <c r="B2353" s="1" t="str">
        <f t="shared" si="324"/>
        <v>January</v>
      </c>
      <c r="C2353" s="1" t="str">
        <f t="shared" si="325"/>
        <v>2019</v>
      </c>
      <c r="D2353" t="s">
        <v>10092</v>
      </c>
      <c r="E2353" t="s">
        <v>2739</v>
      </c>
      <c r="F2353" t="str">
        <f>VLOOKUP($E2353,[1]Products!$A:$G,2,FALSE)</f>
        <v>Product 39</v>
      </c>
      <c r="G2353" t="s">
        <v>35</v>
      </c>
      <c r="H2353" t="str">
        <f>VLOOKUP($G2353,[1]Locations!$A:$C,2,FALSE)</f>
        <v>Garden Grove</v>
      </c>
      <c r="I2353" t="str">
        <f>VLOOKUP($G2353,[1]Locations!$A:$C,3,FALSE)</f>
        <v>Orange County</v>
      </c>
      <c r="J2353" t="s">
        <v>960</v>
      </c>
      <c r="K2353" t="str">
        <f>VLOOKUP($J2353,'[1]Sales People'!$A:$B,2,FALSE)</f>
        <v>Ronald Reed</v>
      </c>
      <c r="L2353" t="s">
        <v>83</v>
      </c>
      <c r="M2353" t="str">
        <f>VLOOKUP($L2353,[1]Customers!$A:$B,2,FALSE)</f>
        <v>Earl Ortiz</v>
      </c>
      <c r="N2353">
        <v>1</v>
      </c>
      <c r="O2353" s="51">
        <v>392</v>
      </c>
      <c r="P2353" s="51">
        <f>VLOOKUP($E2353,[1]Products!$A:$G,3,FALSE)</f>
        <v>255</v>
      </c>
      <c r="Q2353" s="51">
        <f>VLOOKUP($E2353,[1]Products!$A:$G,7,FALSE)</f>
        <v>58.8</v>
      </c>
      <c r="R2353" s="51">
        <f t="shared" si="326"/>
        <v>392</v>
      </c>
      <c r="S2353" s="52">
        <f t="shared" si="327"/>
        <v>58.8</v>
      </c>
      <c r="T2353" s="51">
        <f t="shared" si="328"/>
        <v>255</v>
      </c>
      <c r="U2353" s="52">
        <f t="shared" si="329"/>
        <v>333.2</v>
      </c>
      <c r="V2353" s="51">
        <f t="shared" si="330"/>
        <v>137</v>
      </c>
      <c r="W2353" s="52">
        <f t="shared" si="331"/>
        <v>78.199999999999989</v>
      </c>
      <c r="X2353" s="34">
        <f t="shared" si="332"/>
        <v>1.7398223977282171E-5</v>
      </c>
    </row>
    <row r="2354" spans="1:24" x14ac:dyDescent="0.3">
      <c r="A2354" s="1">
        <v>43742</v>
      </c>
      <c r="B2354" s="1" t="str">
        <f t="shared" si="324"/>
        <v>October</v>
      </c>
      <c r="C2354" s="1" t="str">
        <f t="shared" si="325"/>
        <v>2019</v>
      </c>
      <c r="D2354" t="s">
        <v>10093</v>
      </c>
      <c r="E2354" t="s">
        <v>2746</v>
      </c>
      <c r="F2354" t="str">
        <f>VLOOKUP($E2354,[1]Products!$A:$G,2,FALSE)</f>
        <v>Product 31</v>
      </c>
      <c r="G2354" t="s">
        <v>1597</v>
      </c>
      <c r="H2354" t="str">
        <f>VLOOKUP($G2354,[1]Locations!$A:$C,2,FALSE)</f>
        <v>Simi Valley</v>
      </c>
      <c r="I2354" t="str">
        <f>VLOOKUP($G2354,[1]Locations!$A:$C,3,FALSE)</f>
        <v>Ventura County</v>
      </c>
      <c r="J2354" t="s">
        <v>987</v>
      </c>
      <c r="K2354" t="str">
        <f>VLOOKUP($J2354,'[1]Sales People'!$A:$B,2,FALSE)</f>
        <v>Joe Sims</v>
      </c>
      <c r="L2354" t="s">
        <v>92</v>
      </c>
      <c r="M2354" t="str">
        <f>VLOOKUP($L2354,[1]Customers!$A:$B,2,FALSE)</f>
        <v>Willie Hicks</v>
      </c>
      <c r="N2354">
        <v>4</v>
      </c>
      <c r="O2354" s="51">
        <v>1899</v>
      </c>
      <c r="P2354" s="51">
        <f>VLOOKUP($E2354,[1]Products!$A:$G,3,FALSE)</f>
        <v>1044</v>
      </c>
      <c r="Q2354" s="51">
        <f>VLOOKUP($E2354,[1]Products!$A:$G,7,FALSE)</f>
        <v>284.84999999999997</v>
      </c>
      <c r="R2354" s="51">
        <f t="shared" si="326"/>
        <v>7596</v>
      </c>
      <c r="S2354" s="52">
        <f t="shared" si="327"/>
        <v>1139.3999999999999</v>
      </c>
      <c r="T2354" s="51">
        <f t="shared" si="328"/>
        <v>4176</v>
      </c>
      <c r="U2354" s="52">
        <f t="shared" si="329"/>
        <v>6456.6</v>
      </c>
      <c r="V2354" s="51">
        <f t="shared" si="330"/>
        <v>3420</v>
      </c>
      <c r="W2354" s="52">
        <f t="shared" si="331"/>
        <v>2280.6000000000004</v>
      </c>
      <c r="X2354" s="34">
        <f t="shared" si="332"/>
        <v>5.0739628647812954E-4</v>
      </c>
    </row>
    <row r="2355" spans="1:24" x14ac:dyDescent="0.3">
      <c r="A2355" s="1">
        <v>43813</v>
      </c>
      <c r="B2355" s="1" t="str">
        <f t="shared" si="324"/>
        <v>December</v>
      </c>
      <c r="C2355" s="1" t="str">
        <f t="shared" si="325"/>
        <v>2019</v>
      </c>
      <c r="D2355" t="s">
        <v>10094</v>
      </c>
      <c r="E2355" t="s">
        <v>2735</v>
      </c>
      <c r="F2355" t="str">
        <f>VLOOKUP($E2355,[1]Products!$A:$G,2,FALSE)</f>
        <v>Product 101</v>
      </c>
      <c r="G2355" t="s">
        <v>31</v>
      </c>
      <c r="H2355" t="str">
        <f>VLOOKUP($G2355,[1]Locations!$A:$C,2,FALSE)</f>
        <v>Fontana</v>
      </c>
      <c r="I2355" t="str">
        <f>VLOOKUP($G2355,[1]Locations!$A:$C,3,FALSE)</f>
        <v>San Bernardino County</v>
      </c>
      <c r="J2355" t="s">
        <v>959</v>
      </c>
      <c r="K2355" t="str">
        <f>VLOOKUP($J2355,'[1]Sales People'!$A:$B,2,FALSE)</f>
        <v>Charles Harper</v>
      </c>
      <c r="L2355" t="s">
        <v>281</v>
      </c>
      <c r="M2355" t="str">
        <f>VLOOKUP($L2355,[1]Customers!$A:$B,2,FALSE)</f>
        <v>Clarence Freeman</v>
      </c>
      <c r="N2355">
        <v>2</v>
      </c>
      <c r="O2355" s="51">
        <v>799</v>
      </c>
      <c r="P2355" s="51">
        <f>VLOOKUP($E2355,[1]Products!$A:$G,3,FALSE)</f>
        <v>455</v>
      </c>
      <c r="Q2355" s="51">
        <f>VLOOKUP($E2355,[1]Products!$A:$G,7,FALSE)</f>
        <v>119.85</v>
      </c>
      <c r="R2355" s="51">
        <f t="shared" si="326"/>
        <v>1598</v>
      </c>
      <c r="S2355" s="52">
        <f t="shared" si="327"/>
        <v>239.7</v>
      </c>
      <c r="T2355" s="51">
        <f t="shared" si="328"/>
        <v>910</v>
      </c>
      <c r="U2355" s="52">
        <f t="shared" si="329"/>
        <v>1358.3</v>
      </c>
      <c r="V2355" s="51">
        <f t="shared" si="330"/>
        <v>688</v>
      </c>
      <c r="W2355" s="52">
        <f t="shared" si="331"/>
        <v>448.29999999999995</v>
      </c>
      <c r="X2355" s="34">
        <f t="shared" si="332"/>
        <v>9.9739434897897671E-5</v>
      </c>
    </row>
    <row r="2356" spans="1:24" x14ac:dyDescent="0.3">
      <c r="A2356" s="1">
        <v>43596</v>
      </c>
      <c r="B2356" s="1" t="str">
        <f t="shared" si="324"/>
        <v>May</v>
      </c>
      <c r="C2356" s="1" t="str">
        <f t="shared" si="325"/>
        <v>2019</v>
      </c>
      <c r="D2356" t="s">
        <v>10095</v>
      </c>
      <c r="E2356" t="s">
        <v>2809</v>
      </c>
      <c r="F2356" t="str">
        <f>VLOOKUP($E2356,[1]Products!$A:$G,2,FALSE)</f>
        <v>Product 96</v>
      </c>
      <c r="G2356" t="s">
        <v>1568</v>
      </c>
      <c r="H2356" t="str">
        <f>VLOOKUP($G2356,[1]Locations!$A:$C,2,FALSE)</f>
        <v>Moreno Valley</v>
      </c>
      <c r="I2356" t="str">
        <f>VLOOKUP($G2356,[1]Locations!$A:$C,3,FALSE)</f>
        <v>Riverside County</v>
      </c>
      <c r="J2356" t="s">
        <v>950</v>
      </c>
      <c r="K2356" t="str">
        <f>VLOOKUP($J2356,'[1]Sales People'!$A:$B,2,FALSE)</f>
        <v>Kenneth Bradley</v>
      </c>
      <c r="L2356" t="s">
        <v>286</v>
      </c>
      <c r="M2356" t="str">
        <f>VLOOKUP($L2356,[1]Customers!$A:$B,2,FALSE)</f>
        <v>Terry Mills</v>
      </c>
      <c r="N2356">
        <v>4</v>
      </c>
      <c r="O2356" s="51">
        <v>1743</v>
      </c>
      <c r="P2356" s="51">
        <f>VLOOKUP($E2356,[1]Products!$A:$G,3,FALSE)</f>
        <v>872</v>
      </c>
      <c r="Q2356" s="51">
        <f>VLOOKUP($E2356,[1]Products!$A:$G,7,FALSE)</f>
        <v>261.45</v>
      </c>
      <c r="R2356" s="51">
        <f t="shared" si="326"/>
        <v>6972</v>
      </c>
      <c r="S2356" s="52">
        <f t="shared" si="327"/>
        <v>1045.8</v>
      </c>
      <c r="T2356" s="51">
        <f t="shared" si="328"/>
        <v>3488</v>
      </c>
      <c r="U2356" s="52">
        <f t="shared" si="329"/>
        <v>5926.2</v>
      </c>
      <c r="V2356" s="51">
        <f t="shared" si="330"/>
        <v>3484</v>
      </c>
      <c r="W2356" s="52">
        <f t="shared" si="331"/>
        <v>2438.1999999999998</v>
      </c>
      <c r="X2356" s="34">
        <f t="shared" si="332"/>
        <v>5.424597148517825E-4</v>
      </c>
    </row>
    <row r="2357" spans="1:24" x14ac:dyDescent="0.3">
      <c r="A2357" s="1">
        <v>43707</v>
      </c>
      <c r="B2357" s="1" t="str">
        <f t="shared" si="324"/>
        <v>August</v>
      </c>
      <c r="C2357" s="1" t="str">
        <f t="shared" si="325"/>
        <v>2019</v>
      </c>
      <c r="D2357" t="s">
        <v>10096</v>
      </c>
      <c r="E2357" t="s">
        <v>2801</v>
      </c>
      <c r="F2357" t="str">
        <f>VLOOKUP($E2357,[1]Products!$A:$G,2,FALSE)</f>
        <v>Product 59</v>
      </c>
      <c r="G2357" t="s">
        <v>25</v>
      </c>
      <c r="H2357" t="str">
        <f>VLOOKUP($G2357,[1]Locations!$A:$C,2,FALSE)</f>
        <v>East Los Angeles</v>
      </c>
      <c r="I2357" t="str">
        <f>VLOOKUP($G2357,[1]Locations!$A:$C,3,FALSE)</f>
        <v>Los Angeles County</v>
      </c>
      <c r="J2357" t="s">
        <v>959</v>
      </c>
      <c r="K2357" t="str">
        <f>VLOOKUP($J2357,'[1]Sales People'!$A:$B,2,FALSE)</f>
        <v>Charles Harper</v>
      </c>
      <c r="L2357" t="s">
        <v>698</v>
      </c>
      <c r="M2357" t="str">
        <f>VLOOKUP($L2357,[1]Customers!$A:$B,2,FALSE)</f>
        <v>Eric Bowman</v>
      </c>
      <c r="N2357">
        <v>1</v>
      </c>
      <c r="O2357" s="51">
        <v>2257</v>
      </c>
      <c r="P2357" s="51">
        <f>VLOOKUP($E2357,[1]Products!$A:$G,3,FALSE)</f>
        <v>1535</v>
      </c>
      <c r="Q2357" s="51">
        <f>VLOOKUP($E2357,[1]Products!$A:$G,7,FALSE)</f>
        <v>338.55</v>
      </c>
      <c r="R2357" s="51">
        <f t="shared" si="326"/>
        <v>2257</v>
      </c>
      <c r="S2357" s="52">
        <f t="shared" si="327"/>
        <v>338.55</v>
      </c>
      <c r="T2357" s="51">
        <f t="shared" si="328"/>
        <v>1535</v>
      </c>
      <c r="U2357" s="52">
        <f t="shared" si="329"/>
        <v>1918.45</v>
      </c>
      <c r="V2357" s="51">
        <f t="shared" si="330"/>
        <v>722</v>
      </c>
      <c r="W2357" s="52">
        <f t="shared" si="331"/>
        <v>383.45000000000005</v>
      </c>
      <c r="X2357" s="34">
        <f t="shared" si="332"/>
        <v>8.5311368082977628E-5</v>
      </c>
    </row>
    <row r="2358" spans="1:24" x14ac:dyDescent="0.3">
      <c r="A2358" s="1">
        <v>43770</v>
      </c>
      <c r="B2358" s="1" t="str">
        <f t="shared" si="324"/>
        <v>November</v>
      </c>
      <c r="C2358" s="1" t="str">
        <f t="shared" si="325"/>
        <v>2019</v>
      </c>
      <c r="D2358" t="s">
        <v>10097</v>
      </c>
      <c r="E2358" t="s">
        <v>2822</v>
      </c>
      <c r="F2358" t="str">
        <f>VLOOKUP($E2358,[1]Products!$A:$G,2,FALSE)</f>
        <v>Product 97</v>
      </c>
      <c r="G2358" t="s">
        <v>13</v>
      </c>
      <c r="H2358" t="str">
        <f>VLOOKUP($G2358,[1]Locations!$A:$C,2,FALSE)</f>
        <v>Antioch</v>
      </c>
      <c r="I2358" t="str">
        <f>VLOOKUP($G2358,[1]Locations!$A:$C,3,FALSE)</f>
        <v>Contra Costa County</v>
      </c>
      <c r="J2358" t="s">
        <v>989</v>
      </c>
      <c r="K2358" t="str">
        <f>VLOOKUP($J2358,'[1]Sales People'!$A:$B,2,FALSE)</f>
        <v>Joshua Taylor</v>
      </c>
      <c r="L2358" t="s">
        <v>525</v>
      </c>
      <c r="M2358" t="str">
        <f>VLOOKUP($L2358,[1]Customers!$A:$B,2,FALSE)</f>
        <v>Christopher Kim</v>
      </c>
      <c r="N2358">
        <v>2</v>
      </c>
      <c r="O2358" s="51">
        <v>1587</v>
      </c>
      <c r="P2358" s="51">
        <f>VLOOKUP($E2358,[1]Products!$A:$G,3,FALSE)</f>
        <v>1301</v>
      </c>
      <c r="Q2358" s="51">
        <f>VLOOKUP($E2358,[1]Products!$A:$G,7,FALSE)</f>
        <v>238.04999999999998</v>
      </c>
      <c r="R2358" s="51">
        <f t="shared" si="326"/>
        <v>3174</v>
      </c>
      <c r="S2358" s="52">
        <f t="shared" si="327"/>
        <v>476.09999999999997</v>
      </c>
      <c r="T2358" s="51">
        <f t="shared" si="328"/>
        <v>2602</v>
      </c>
      <c r="U2358" s="52">
        <f t="shared" si="329"/>
        <v>2697.9</v>
      </c>
      <c r="V2358" s="51">
        <f t="shared" si="330"/>
        <v>572</v>
      </c>
      <c r="W2358" s="52">
        <f t="shared" si="331"/>
        <v>95.900000000000091</v>
      </c>
      <c r="X2358" s="34">
        <f t="shared" si="332"/>
        <v>2.1336185158840948E-5</v>
      </c>
    </row>
    <row r="2359" spans="1:24" x14ac:dyDescent="0.3">
      <c r="A2359" s="1">
        <v>43822</v>
      </c>
      <c r="B2359" s="1" t="str">
        <f t="shared" si="324"/>
        <v>December</v>
      </c>
      <c r="C2359" s="1" t="str">
        <f t="shared" si="325"/>
        <v>2019</v>
      </c>
      <c r="D2359" t="s">
        <v>10098</v>
      </c>
      <c r="E2359" t="s">
        <v>2733</v>
      </c>
      <c r="F2359" t="str">
        <f>VLOOKUP($E2359,[1]Products!$A:$G,2,FALSE)</f>
        <v>Product 63</v>
      </c>
      <c r="G2359" t="s">
        <v>1601</v>
      </c>
      <c r="H2359" t="str">
        <f>VLOOKUP($G2359,[1]Locations!$A:$C,2,FALSE)</f>
        <v>Thousand Oaks</v>
      </c>
      <c r="I2359" t="str">
        <f>VLOOKUP($G2359,[1]Locations!$A:$C,3,FALSE)</f>
        <v>Ventura County</v>
      </c>
      <c r="J2359" t="s">
        <v>947</v>
      </c>
      <c r="K2359" t="str">
        <f>VLOOKUP($J2359,'[1]Sales People'!$A:$B,2,FALSE)</f>
        <v>Kevin Butler</v>
      </c>
      <c r="L2359" t="s">
        <v>515</v>
      </c>
      <c r="M2359" t="str">
        <f>VLOOKUP($L2359,[1]Customers!$A:$B,2,FALSE)</f>
        <v>Sean Kelly</v>
      </c>
      <c r="N2359">
        <v>1</v>
      </c>
      <c r="O2359" s="51">
        <v>2464</v>
      </c>
      <c r="P2359" s="51">
        <f>VLOOKUP($E2359,[1]Products!$A:$G,3,FALSE)</f>
        <v>1774</v>
      </c>
      <c r="Q2359" s="51">
        <f>VLOOKUP($E2359,[1]Products!$A:$G,7,FALSE)</f>
        <v>369.59999999999997</v>
      </c>
      <c r="R2359" s="51">
        <f t="shared" si="326"/>
        <v>2464</v>
      </c>
      <c r="S2359" s="52">
        <f t="shared" si="327"/>
        <v>369.59999999999997</v>
      </c>
      <c r="T2359" s="51">
        <f t="shared" si="328"/>
        <v>1774</v>
      </c>
      <c r="U2359" s="52">
        <f t="shared" si="329"/>
        <v>2094.4</v>
      </c>
      <c r="V2359" s="51">
        <f t="shared" si="330"/>
        <v>690</v>
      </c>
      <c r="W2359" s="52">
        <f t="shared" si="331"/>
        <v>320.40000000000009</v>
      </c>
      <c r="X2359" s="34">
        <f t="shared" si="332"/>
        <v>7.1283771896690665E-5</v>
      </c>
    </row>
    <row r="2360" spans="1:24" x14ac:dyDescent="0.3">
      <c r="A2360" s="1">
        <v>43662</v>
      </c>
      <c r="B2360" s="1" t="str">
        <f t="shared" si="324"/>
        <v>July</v>
      </c>
      <c r="C2360" s="1" t="str">
        <f t="shared" si="325"/>
        <v>2019</v>
      </c>
      <c r="D2360" t="s">
        <v>10099</v>
      </c>
      <c r="E2360" t="s">
        <v>2784</v>
      </c>
      <c r="F2360" t="str">
        <f>VLOOKUP($E2360,[1]Products!$A:$G,2,FALSE)</f>
        <v>Product 2</v>
      </c>
      <c r="G2360" t="s">
        <v>1567</v>
      </c>
      <c r="H2360" t="str">
        <f>VLOOKUP($G2360,[1]Locations!$A:$C,2,FALSE)</f>
        <v>Modesto</v>
      </c>
      <c r="I2360" t="str">
        <f>VLOOKUP($G2360,[1]Locations!$A:$C,3,FALSE)</f>
        <v>Stanislaus County</v>
      </c>
      <c r="J2360" t="s">
        <v>978</v>
      </c>
      <c r="K2360" t="str">
        <f>VLOOKUP($J2360,'[1]Sales People'!$A:$B,2,FALSE)</f>
        <v>Larry Castillo</v>
      </c>
      <c r="L2360" t="s">
        <v>423</v>
      </c>
      <c r="M2360" t="str">
        <f>VLOOKUP($L2360,[1]Customers!$A:$B,2,FALSE)</f>
        <v>Mark Lee</v>
      </c>
      <c r="N2360">
        <v>1</v>
      </c>
      <c r="O2360" s="51">
        <v>951</v>
      </c>
      <c r="P2360" s="51">
        <f>VLOOKUP($E2360,[1]Products!$A:$G,3,FALSE)</f>
        <v>504</v>
      </c>
      <c r="Q2360" s="51">
        <f>VLOOKUP($E2360,[1]Products!$A:$G,7,FALSE)</f>
        <v>142.65</v>
      </c>
      <c r="R2360" s="51">
        <f t="shared" si="326"/>
        <v>951</v>
      </c>
      <c r="S2360" s="52">
        <f t="shared" si="327"/>
        <v>142.65</v>
      </c>
      <c r="T2360" s="51">
        <f t="shared" si="328"/>
        <v>504</v>
      </c>
      <c r="U2360" s="52">
        <f t="shared" si="329"/>
        <v>808.35</v>
      </c>
      <c r="V2360" s="51">
        <f t="shared" si="330"/>
        <v>447</v>
      </c>
      <c r="W2360" s="52">
        <f t="shared" si="331"/>
        <v>304.35000000000002</v>
      </c>
      <c r="X2360" s="34">
        <f t="shared" si="332"/>
        <v>6.7712908791378907E-5</v>
      </c>
    </row>
    <row r="2361" spans="1:24" x14ac:dyDescent="0.3">
      <c r="A2361" s="1">
        <v>43710</v>
      </c>
      <c r="B2361" s="1" t="str">
        <f t="shared" si="324"/>
        <v>September</v>
      </c>
      <c r="C2361" s="1" t="str">
        <f t="shared" si="325"/>
        <v>2019</v>
      </c>
      <c r="D2361" t="s">
        <v>10100</v>
      </c>
      <c r="E2361" t="s">
        <v>2794</v>
      </c>
      <c r="F2361" t="str">
        <f>VLOOKUP($E2361,[1]Products!$A:$G,2,FALSE)</f>
        <v>Product 90</v>
      </c>
      <c r="G2361" t="s">
        <v>1591</v>
      </c>
      <c r="H2361" t="str">
        <f>VLOOKUP($G2361,[1]Locations!$A:$C,2,FALSE)</f>
        <v>San Mateo</v>
      </c>
      <c r="I2361" t="str">
        <f>VLOOKUP($G2361,[1]Locations!$A:$C,3,FALSE)</f>
        <v>San Mateo County</v>
      </c>
      <c r="J2361" t="s">
        <v>990</v>
      </c>
      <c r="K2361" t="str">
        <f>VLOOKUP($J2361,'[1]Sales People'!$A:$B,2,FALSE)</f>
        <v>Martin Carr</v>
      </c>
      <c r="L2361" t="s">
        <v>258</v>
      </c>
      <c r="M2361" t="str">
        <f>VLOOKUP($L2361,[1]Customers!$A:$B,2,FALSE)</f>
        <v>Joe Price</v>
      </c>
      <c r="N2361">
        <v>2</v>
      </c>
      <c r="O2361" s="51">
        <v>2294</v>
      </c>
      <c r="P2361" s="51">
        <f>VLOOKUP($E2361,[1]Products!$A:$G,3,FALSE)</f>
        <v>1399</v>
      </c>
      <c r="Q2361" s="51">
        <f>VLOOKUP($E2361,[1]Products!$A:$G,7,FALSE)</f>
        <v>344.09999999999997</v>
      </c>
      <c r="R2361" s="51">
        <f t="shared" si="326"/>
        <v>4588</v>
      </c>
      <c r="S2361" s="52">
        <f t="shared" si="327"/>
        <v>688.19999999999993</v>
      </c>
      <c r="T2361" s="51">
        <f t="shared" si="328"/>
        <v>2798</v>
      </c>
      <c r="U2361" s="52">
        <f t="shared" si="329"/>
        <v>3899.8</v>
      </c>
      <c r="V2361" s="51">
        <f t="shared" si="330"/>
        <v>1790</v>
      </c>
      <c r="W2361" s="52">
        <f t="shared" si="331"/>
        <v>1101.8000000000002</v>
      </c>
      <c r="X2361" s="34">
        <f t="shared" si="332"/>
        <v>2.4513252145996804E-4</v>
      </c>
    </row>
    <row r="2362" spans="1:24" x14ac:dyDescent="0.3">
      <c r="A2362" s="1">
        <v>43715</v>
      </c>
      <c r="B2362" s="1" t="str">
        <f t="shared" si="324"/>
        <v>September</v>
      </c>
      <c r="C2362" s="1" t="str">
        <f t="shared" si="325"/>
        <v>2019</v>
      </c>
      <c r="D2362" t="s">
        <v>10101</v>
      </c>
      <c r="E2362" t="s">
        <v>2751</v>
      </c>
      <c r="F2362" t="str">
        <f>VLOOKUP($E2362,[1]Products!$A:$G,2,FALSE)</f>
        <v>Product 82</v>
      </c>
      <c r="G2362" t="s">
        <v>24</v>
      </c>
      <c r="H2362" t="str">
        <f>VLOOKUP($G2362,[1]Locations!$A:$C,2,FALSE)</f>
        <v>Downey</v>
      </c>
      <c r="I2362" t="str">
        <f>VLOOKUP($G2362,[1]Locations!$A:$C,3,FALSE)</f>
        <v>Los Angeles County</v>
      </c>
      <c r="J2362" t="s">
        <v>970</v>
      </c>
      <c r="K2362" t="str">
        <f>VLOOKUP($J2362,'[1]Sales People'!$A:$B,2,FALSE)</f>
        <v>Ernest Wheeler</v>
      </c>
      <c r="L2362" t="s">
        <v>471</v>
      </c>
      <c r="M2362" t="str">
        <f>VLOOKUP($L2362,[1]Customers!$A:$B,2,FALSE)</f>
        <v>Ernest Austin</v>
      </c>
      <c r="N2362">
        <v>1</v>
      </c>
      <c r="O2362" s="51">
        <v>1566</v>
      </c>
      <c r="P2362" s="51">
        <f>VLOOKUP($E2362,[1]Products!$A:$G,3,FALSE)</f>
        <v>1190</v>
      </c>
      <c r="Q2362" s="51">
        <f>VLOOKUP($E2362,[1]Products!$A:$G,7,FALSE)</f>
        <v>234.89999999999998</v>
      </c>
      <c r="R2362" s="51">
        <f t="shared" si="326"/>
        <v>1566</v>
      </c>
      <c r="S2362" s="52">
        <f t="shared" si="327"/>
        <v>234.89999999999998</v>
      </c>
      <c r="T2362" s="51">
        <f t="shared" si="328"/>
        <v>1190</v>
      </c>
      <c r="U2362" s="52">
        <f t="shared" si="329"/>
        <v>1331.1</v>
      </c>
      <c r="V2362" s="51">
        <f t="shared" si="330"/>
        <v>376</v>
      </c>
      <c r="W2362" s="52">
        <f t="shared" si="331"/>
        <v>141.09999999999991</v>
      </c>
      <c r="X2362" s="34">
        <f t="shared" si="332"/>
        <v>3.1392447611183037E-5</v>
      </c>
    </row>
    <row r="2363" spans="1:24" x14ac:dyDescent="0.3">
      <c r="A2363" s="1">
        <v>43497</v>
      </c>
      <c r="B2363" s="1" t="str">
        <f t="shared" si="324"/>
        <v>February</v>
      </c>
      <c r="C2363" s="1" t="str">
        <f t="shared" si="325"/>
        <v>2019</v>
      </c>
      <c r="D2363" t="s">
        <v>10102</v>
      </c>
      <c r="E2363" t="s">
        <v>2745</v>
      </c>
      <c r="F2363" t="str">
        <f>VLOOKUP($E2363,[1]Products!$A:$G,2,FALSE)</f>
        <v>Product 28</v>
      </c>
      <c r="G2363" t="s">
        <v>16</v>
      </c>
      <c r="H2363" t="str">
        <f>VLOOKUP($G2363,[1]Locations!$A:$C,2,FALSE)</f>
        <v>Burbank</v>
      </c>
      <c r="I2363" t="str">
        <f>VLOOKUP($G2363,[1]Locations!$A:$C,3,FALSE)</f>
        <v>Los Angeles County</v>
      </c>
      <c r="J2363" t="s">
        <v>964</v>
      </c>
      <c r="K2363" t="str">
        <f>VLOOKUP($J2363,'[1]Sales People'!$A:$B,2,FALSE)</f>
        <v>Jimmy Young</v>
      </c>
      <c r="L2363" t="s">
        <v>502</v>
      </c>
      <c r="M2363" t="str">
        <f>VLOOKUP($L2363,[1]Customers!$A:$B,2,FALSE)</f>
        <v>Aaron Miller</v>
      </c>
      <c r="N2363">
        <v>3</v>
      </c>
      <c r="O2363" s="51">
        <v>2497</v>
      </c>
      <c r="P2363" s="51">
        <f>VLOOKUP($E2363,[1]Products!$A:$G,3,FALSE)</f>
        <v>1473</v>
      </c>
      <c r="Q2363" s="51">
        <f>VLOOKUP($E2363,[1]Products!$A:$G,7,FALSE)</f>
        <v>374.55</v>
      </c>
      <c r="R2363" s="51">
        <f t="shared" si="326"/>
        <v>7491</v>
      </c>
      <c r="S2363" s="52">
        <f t="shared" si="327"/>
        <v>1123.6500000000001</v>
      </c>
      <c r="T2363" s="51">
        <f t="shared" si="328"/>
        <v>4419</v>
      </c>
      <c r="U2363" s="52">
        <f t="shared" si="329"/>
        <v>6367.35</v>
      </c>
      <c r="V2363" s="51">
        <f t="shared" si="330"/>
        <v>3072</v>
      </c>
      <c r="W2363" s="52">
        <f t="shared" si="331"/>
        <v>1948.3500000000004</v>
      </c>
      <c r="X2363" s="34">
        <f t="shared" si="332"/>
        <v>4.3347608294293775E-4</v>
      </c>
    </row>
    <row r="2364" spans="1:24" x14ac:dyDescent="0.3">
      <c r="A2364" s="1">
        <v>43628</v>
      </c>
      <c r="B2364" s="1" t="str">
        <f t="shared" si="324"/>
        <v>June</v>
      </c>
      <c r="C2364" s="1" t="str">
        <f t="shared" si="325"/>
        <v>2019</v>
      </c>
      <c r="D2364" t="s">
        <v>10103</v>
      </c>
      <c r="E2364" t="s">
        <v>2796</v>
      </c>
      <c r="F2364" t="str">
        <f>VLOOKUP($E2364,[1]Products!$A:$G,2,FALSE)</f>
        <v>Product 36</v>
      </c>
      <c r="G2364" t="s">
        <v>1574</v>
      </c>
      <c r="H2364" t="str">
        <f>VLOOKUP($G2364,[1]Locations!$A:$C,2,FALSE)</f>
        <v>Orange</v>
      </c>
      <c r="I2364" t="str">
        <f>VLOOKUP($G2364,[1]Locations!$A:$C,3,FALSE)</f>
        <v>Orange County</v>
      </c>
      <c r="J2364" t="s">
        <v>975</v>
      </c>
      <c r="K2364" t="str">
        <f>VLOOKUP($J2364,'[1]Sales People'!$A:$B,2,FALSE)</f>
        <v>Howard Gardner</v>
      </c>
      <c r="L2364" t="s">
        <v>542</v>
      </c>
      <c r="M2364" t="str">
        <f>VLOOKUP($L2364,[1]Customers!$A:$B,2,FALSE)</f>
        <v>Earl Ortiz</v>
      </c>
      <c r="N2364">
        <v>3</v>
      </c>
      <c r="O2364" s="51">
        <v>458</v>
      </c>
      <c r="P2364" s="51">
        <f>VLOOKUP($E2364,[1]Products!$A:$G,3,FALSE)</f>
        <v>376</v>
      </c>
      <c r="Q2364" s="51">
        <f>VLOOKUP($E2364,[1]Products!$A:$G,7,FALSE)</f>
        <v>68.7</v>
      </c>
      <c r="R2364" s="51">
        <f t="shared" si="326"/>
        <v>1374</v>
      </c>
      <c r="S2364" s="52">
        <f t="shared" si="327"/>
        <v>206.10000000000002</v>
      </c>
      <c r="T2364" s="51">
        <f t="shared" si="328"/>
        <v>1128</v>
      </c>
      <c r="U2364" s="52">
        <f t="shared" si="329"/>
        <v>1167.9000000000001</v>
      </c>
      <c r="V2364" s="51">
        <f t="shared" si="330"/>
        <v>246</v>
      </c>
      <c r="W2364" s="52">
        <f t="shared" si="331"/>
        <v>39.900000000000091</v>
      </c>
      <c r="X2364" s="34">
        <f t="shared" si="332"/>
        <v>8.8770989347002606E-6</v>
      </c>
    </row>
    <row r="2365" spans="1:24" x14ac:dyDescent="0.3">
      <c r="A2365" s="1">
        <v>43574</v>
      </c>
      <c r="B2365" s="1" t="str">
        <f t="shared" si="324"/>
        <v>April</v>
      </c>
      <c r="C2365" s="1" t="str">
        <f t="shared" si="325"/>
        <v>2019</v>
      </c>
      <c r="D2365" t="s">
        <v>10104</v>
      </c>
      <c r="E2365" t="s">
        <v>2770</v>
      </c>
      <c r="F2365" t="str">
        <f>VLOOKUP($E2365,[1]Products!$A:$G,2,FALSE)</f>
        <v>Product 4</v>
      </c>
      <c r="G2365" t="s">
        <v>32</v>
      </c>
      <c r="H2365" t="str">
        <f>VLOOKUP($G2365,[1]Locations!$A:$C,2,FALSE)</f>
        <v>Fremont</v>
      </c>
      <c r="I2365" t="str">
        <f>VLOOKUP($G2365,[1]Locations!$A:$C,3,FALSE)</f>
        <v>Alameda County</v>
      </c>
      <c r="J2365" t="s">
        <v>979</v>
      </c>
      <c r="K2365" t="str">
        <f>VLOOKUP($J2365,'[1]Sales People'!$A:$B,2,FALSE)</f>
        <v>Jerry Perry</v>
      </c>
      <c r="L2365" t="s">
        <v>351</v>
      </c>
      <c r="M2365" t="str">
        <f>VLOOKUP($L2365,[1]Customers!$A:$B,2,FALSE)</f>
        <v>Billy Cook</v>
      </c>
      <c r="N2365">
        <v>3</v>
      </c>
      <c r="O2365" s="51">
        <v>1783</v>
      </c>
      <c r="P2365" s="51">
        <f>VLOOKUP($E2365,[1]Products!$A:$G,3,FALSE)</f>
        <v>1516</v>
      </c>
      <c r="Q2365" s="51">
        <f>VLOOKUP($E2365,[1]Products!$A:$G,7,FALSE)</f>
        <v>267.45</v>
      </c>
      <c r="R2365" s="51">
        <f t="shared" si="326"/>
        <v>5349</v>
      </c>
      <c r="S2365" s="52">
        <f t="shared" si="327"/>
        <v>802.34999999999991</v>
      </c>
      <c r="T2365" s="51">
        <f t="shared" si="328"/>
        <v>4548</v>
      </c>
      <c r="U2365" s="52">
        <f t="shared" si="329"/>
        <v>4546.6499999999996</v>
      </c>
      <c r="V2365" s="51">
        <f t="shared" si="330"/>
        <v>801</v>
      </c>
      <c r="W2365" s="52">
        <f t="shared" si="331"/>
        <v>-1.3500000000003638</v>
      </c>
      <c r="X2365" s="34">
        <f t="shared" si="332"/>
        <v>-3.0035297147490108E-7</v>
      </c>
    </row>
    <row r="2366" spans="1:24" x14ac:dyDescent="0.3">
      <c r="A2366" s="1">
        <v>43567</v>
      </c>
      <c r="B2366" s="1" t="str">
        <f t="shared" si="324"/>
        <v>April</v>
      </c>
      <c r="C2366" s="1" t="str">
        <f t="shared" si="325"/>
        <v>2019</v>
      </c>
      <c r="D2366" t="s">
        <v>10105</v>
      </c>
      <c r="E2366" t="s">
        <v>2822</v>
      </c>
      <c r="F2366" t="str">
        <f>VLOOKUP($E2366,[1]Products!$A:$G,2,FALSE)</f>
        <v>Product 97</v>
      </c>
      <c r="G2366" t="s">
        <v>40</v>
      </c>
      <c r="H2366" t="str">
        <f>VLOOKUP($G2366,[1]Locations!$A:$C,2,FALSE)</f>
        <v>Irvine</v>
      </c>
      <c r="I2366" t="str">
        <f>VLOOKUP($G2366,[1]Locations!$A:$C,3,FALSE)</f>
        <v>Orange County</v>
      </c>
      <c r="J2366" t="s">
        <v>974</v>
      </c>
      <c r="K2366" t="str">
        <f>VLOOKUP($J2366,'[1]Sales People'!$A:$B,2,FALSE)</f>
        <v>Howard Sims</v>
      </c>
      <c r="L2366" t="s">
        <v>400</v>
      </c>
      <c r="M2366" t="str">
        <f>VLOOKUP($L2366,[1]Customers!$A:$B,2,FALSE)</f>
        <v>Antonio Shaw</v>
      </c>
      <c r="N2366">
        <v>1</v>
      </c>
      <c r="O2366" s="51">
        <v>1587</v>
      </c>
      <c r="P2366" s="51">
        <f>VLOOKUP($E2366,[1]Products!$A:$G,3,FALSE)</f>
        <v>1301</v>
      </c>
      <c r="Q2366" s="51">
        <f>VLOOKUP($E2366,[1]Products!$A:$G,7,FALSE)</f>
        <v>238.04999999999998</v>
      </c>
      <c r="R2366" s="51">
        <f t="shared" si="326"/>
        <v>1587</v>
      </c>
      <c r="S2366" s="52">
        <f t="shared" si="327"/>
        <v>238.04999999999998</v>
      </c>
      <c r="T2366" s="51">
        <f t="shared" si="328"/>
        <v>1301</v>
      </c>
      <c r="U2366" s="52">
        <f t="shared" si="329"/>
        <v>1348.95</v>
      </c>
      <c r="V2366" s="51">
        <f t="shared" si="330"/>
        <v>286</v>
      </c>
      <c r="W2366" s="52">
        <f t="shared" si="331"/>
        <v>47.950000000000045</v>
      </c>
      <c r="X2366" s="34">
        <f t="shared" si="332"/>
        <v>1.0668092579420474E-5</v>
      </c>
    </row>
    <row r="2367" spans="1:24" x14ac:dyDescent="0.3">
      <c r="A2367" s="1">
        <v>43790</v>
      </c>
      <c r="B2367" s="1" t="str">
        <f t="shared" si="324"/>
        <v>November</v>
      </c>
      <c r="C2367" s="1" t="str">
        <f t="shared" si="325"/>
        <v>2019</v>
      </c>
      <c r="D2367" t="s">
        <v>10106</v>
      </c>
      <c r="E2367" t="s">
        <v>2800</v>
      </c>
      <c r="F2367" t="str">
        <f>VLOOKUP($E2367,[1]Products!$A:$G,2,FALSE)</f>
        <v>Product 50</v>
      </c>
      <c r="G2367" t="s">
        <v>1571</v>
      </c>
      <c r="H2367" t="str">
        <f>VLOOKUP($G2367,[1]Locations!$A:$C,2,FALSE)</f>
        <v>Oakland</v>
      </c>
      <c r="I2367" t="str">
        <f>VLOOKUP($G2367,[1]Locations!$A:$C,3,FALSE)</f>
        <v>Alameda County</v>
      </c>
      <c r="J2367" t="s">
        <v>984</v>
      </c>
      <c r="K2367" t="str">
        <f>VLOOKUP($J2367,'[1]Sales People'!$A:$B,2,FALSE)</f>
        <v>Scott Mason</v>
      </c>
      <c r="L2367" t="s">
        <v>453</v>
      </c>
      <c r="M2367" t="str">
        <f>VLOOKUP($L2367,[1]Customers!$A:$B,2,FALSE)</f>
        <v>Frank Brown</v>
      </c>
      <c r="N2367">
        <v>1</v>
      </c>
      <c r="O2367" s="51">
        <v>826</v>
      </c>
      <c r="P2367" s="51">
        <f>VLOOKUP($E2367,[1]Products!$A:$G,3,FALSE)</f>
        <v>562</v>
      </c>
      <c r="Q2367" s="51">
        <f>VLOOKUP($E2367,[1]Products!$A:$G,7,FALSE)</f>
        <v>123.89999999999999</v>
      </c>
      <c r="R2367" s="51">
        <f t="shared" si="326"/>
        <v>826</v>
      </c>
      <c r="S2367" s="52">
        <f t="shared" si="327"/>
        <v>123.89999999999999</v>
      </c>
      <c r="T2367" s="51">
        <f t="shared" si="328"/>
        <v>562</v>
      </c>
      <c r="U2367" s="52">
        <f t="shared" si="329"/>
        <v>702.1</v>
      </c>
      <c r="V2367" s="51">
        <f t="shared" si="330"/>
        <v>264</v>
      </c>
      <c r="W2367" s="52">
        <f t="shared" si="331"/>
        <v>140.10000000000002</v>
      </c>
      <c r="X2367" s="34">
        <f t="shared" si="332"/>
        <v>3.1169963928609118E-5</v>
      </c>
    </row>
    <row r="2368" spans="1:24" x14ac:dyDescent="0.3">
      <c r="A2368" s="1">
        <v>43747</v>
      </c>
      <c r="B2368" s="1" t="str">
        <f t="shared" si="324"/>
        <v>October</v>
      </c>
      <c r="C2368" s="1" t="str">
        <f t="shared" si="325"/>
        <v>2019</v>
      </c>
      <c r="D2368" t="s">
        <v>10107</v>
      </c>
      <c r="E2368" t="s">
        <v>2762</v>
      </c>
      <c r="F2368" t="str">
        <f>VLOOKUP($E2368,[1]Products!$A:$G,2,FALSE)</f>
        <v>Product 25</v>
      </c>
      <c r="G2368" t="s">
        <v>1607</v>
      </c>
      <c r="H2368" t="str">
        <f>VLOOKUP($G2368,[1]Locations!$A:$C,2,FALSE)</f>
        <v>West Covina</v>
      </c>
      <c r="I2368" t="str">
        <f>VLOOKUP($G2368,[1]Locations!$A:$C,3,FALSE)</f>
        <v>Los Angeles County</v>
      </c>
      <c r="J2368" t="s">
        <v>951</v>
      </c>
      <c r="K2368" t="str">
        <f>VLOOKUP($J2368,'[1]Sales People'!$A:$B,2,FALSE)</f>
        <v>Ryan Welch</v>
      </c>
      <c r="L2368" t="s">
        <v>50</v>
      </c>
      <c r="M2368" t="str">
        <f>VLOOKUP($L2368,[1]Customers!$A:$B,2,FALSE)</f>
        <v>Howard Morgan</v>
      </c>
      <c r="N2368">
        <v>2</v>
      </c>
      <c r="O2368" s="51">
        <v>356</v>
      </c>
      <c r="P2368" s="51">
        <f>VLOOKUP($E2368,[1]Products!$A:$G,3,FALSE)</f>
        <v>292</v>
      </c>
      <c r="Q2368" s="51">
        <f>VLOOKUP($E2368,[1]Products!$A:$G,7,FALSE)</f>
        <v>53.4</v>
      </c>
      <c r="R2368" s="51">
        <f t="shared" si="326"/>
        <v>712</v>
      </c>
      <c r="S2368" s="52">
        <f t="shared" si="327"/>
        <v>106.8</v>
      </c>
      <c r="T2368" s="51">
        <f t="shared" si="328"/>
        <v>584</v>
      </c>
      <c r="U2368" s="52">
        <f t="shared" si="329"/>
        <v>605.20000000000005</v>
      </c>
      <c r="V2368" s="51">
        <f t="shared" si="330"/>
        <v>128</v>
      </c>
      <c r="W2368" s="52">
        <f t="shared" si="331"/>
        <v>21.200000000000045</v>
      </c>
      <c r="X2368" s="34">
        <f t="shared" si="332"/>
        <v>4.7166540705675558E-6</v>
      </c>
    </row>
    <row r="2369" spans="1:24" x14ac:dyDescent="0.3">
      <c r="A2369" s="1">
        <v>43794</v>
      </c>
      <c r="B2369" s="1" t="str">
        <f t="shared" si="324"/>
        <v>November</v>
      </c>
      <c r="C2369" s="1" t="str">
        <f t="shared" si="325"/>
        <v>2019</v>
      </c>
      <c r="D2369" t="s">
        <v>10108</v>
      </c>
      <c r="E2369" t="s">
        <v>2788</v>
      </c>
      <c r="F2369" t="str">
        <f>VLOOKUP($E2369,[1]Products!$A:$G,2,FALSE)</f>
        <v>Product 89</v>
      </c>
      <c r="G2369" t="s">
        <v>1597</v>
      </c>
      <c r="H2369" t="str">
        <f>VLOOKUP($G2369,[1]Locations!$A:$C,2,FALSE)</f>
        <v>Simi Valley</v>
      </c>
      <c r="I2369" t="str">
        <f>VLOOKUP($G2369,[1]Locations!$A:$C,3,FALSE)</f>
        <v>Ventura County</v>
      </c>
      <c r="J2369" t="s">
        <v>974</v>
      </c>
      <c r="K2369" t="str">
        <f>VLOOKUP($J2369,'[1]Sales People'!$A:$B,2,FALSE)</f>
        <v>Howard Sims</v>
      </c>
      <c r="L2369" t="s">
        <v>828</v>
      </c>
      <c r="M2369" t="str">
        <f>VLOOKUP($L2369,[1]Customers!$A:$B,2,FALSE)</f>
        <v>Eric Bradley</v>
      </c>
      <c r="N2369">
        <v>4</v>
      </c>
      <c r="O2369" s="51">
        <v>603</v>
      </c>
      <c r="P2369" s="51">
        <f>VLOOKUP($E2369,[1]Products!$A:$G,3,FALSE)</f>
        <v>416</v>
      </c>
      <c r="Q2369" s="51">
        <f>VLOOKUP($E2369,[1]Products!$A:$G,7,FALSE)</f>
        <v>90.45</v>
      </c>
      <c r="R2369" s="51">
        <f t="shared" si="326"/>
        <v>2412</v>
      </c>
      <c r="S2369" s="52">
        <f t="shared" si="327"/>
        <v>361.8</v>
      </c>
      <c r="T2369" s="51">
        <f t="shared" si="328"/>
        <v>1664</v>
      </c>
      <c r="U2369" s="52">
        <f t="shared" si="329"/>
        <v>2050.1999999999998</v>
      </c>
      <c r="V2369" s="51">
        <f t="shared" si="330"/>
        <v>748</v>
      </c>
      <c r="W2369" s="52">
        <f t="shared" si="331"/>
        <v>386.19999999999982</v>
      </c>
      <c r="X2369" s="34">
        <f t="shared" si="332"/>
        <v>8.5923198210055909E-5</v>
      </c>
    </row>
    <row r="2370" spans="1:24" x14ac:dyDescent="0.3">
      <c r="A2370" s="1">
        <v>43548</v>
      </c>
      <c r="B2370" s="1" t="str">
        <f t="shared" si="324"/>
        <v>March</v>
      </c>
      <c r="C2370" s="1" t="str">
        <f t="shared" si="325"/>
        <v>2019</v>
      </c>
      <c r="D2370" t="s">
        <v>10109</v>
      </c>
      <c r="E2370" t="s">
        <v>2760</v>
      </c>
      <c r="F2370" t="str">
        <f>VLOOKUP($E2370,[1]Products!$A:$G,2,FALSE)</f>
        <v>Product 62</v>
      </c>
      <c r="G2370" t="s">
        <v>32</v>
      </c>
      <c r="H2370" t="str">
        <f>VLOOKUP($G2370,[1]Locations!$A:$C,2,FALSE)</f>
        <v>Fremont</v>
      </c>
      <c r="I2370" t="str">
        <f>VLOOKUP($G2370,[1]Locations!$A:$C,3,FALSE)</f>
        <v>Alameda County</v>
      </c>
      <c r="J2370" t="s">
        <v>984</v>
      </c>
      <c r="K2370" t="str">
        <f>VLOOKUP($J2370,'[1]Sales People'!$A:$B,2,FALSE)</f>
        <v>Scott Mason</v>
      </c>
      <c r="L2370" t="s">
        <v>462</v>
      </c>
      <c r="M2370" t="str">
        <f>VLOOKUP($L2370,[1]Customers!$A:$B,2,FALSE)</f>
        <v>Patrick Hall</v>
      </c>
      <c r="N2370">
        <v>2</v>
      </c>
      <c r="O2370" s="51">
        <v>913</v>
      </c>
      <c r="P2370" s="51">
        <f>VLOOKUP($E2370,[1]Products!$A:$G,3,FALSE)</f>
        <v>584</v>
      </c>
      <c r="Q2370" s="51">
        <f>VLOOKUP($E2370,[1]Products!$A:$G,7,FALSE)</f>
        <v>136.94999999999999</v>
      </c>
      <c r="R2370" s="51">
        <f t="shared" si="326"/>
        <v>1826</v>
      </c>
      <c r="S2370" s="52">
        <f t="shared" si="327"/>
        <v>273.89999999999998</v>
      </c>
      <c r="T2370" s="51">
        <f t="shared" si="328"/>
        <v>1168</v>
      </c>
      <c r="U2370" s="52">
        <f t="shared" si="329"/>
        <v>1552.1</v>
      </c>
      <c r="V2370" s="51">
        <f t="shared" si="330"/>
        <v>658</v>
      </c>
      <c r="W2370" s="52">
        <f t="shared" si="331"/>
        <v>384.09999999999991</v>
      </c>
      <c r="X2370" s="34">
        <f t="shared" si="332"/>
        <v>8.5455982476650654E-5</v>
      </c>
    </row>
    <row r="2371" spans="1:24" x14ac:dyDescent="0.3">
      <c r="A2371" s="1">
        <v>43650</v>
      </c>
      <c r="B2371" s="1" t="str">
        <f t="shared" ref="B2371:B2434" si="333">TEXT($A2371,"MMMM")</f>
        <v>July</v>
      </c>
      <c r="C2371" s="1" t="str">
        <f t="shared" ref="C2371:C2434" si="334">TEXT($A2371,"YYYY")</f>
        <v>2019</v>
      </c>
      <c r="D2371" t="s">
        <v>10110</v>
      </c>
      <c r="E2371" t="s">
        <v>2771</v>
      </c>
      <c r="F2371" t="str">
        <f>VLOOKUP($E2371,[1]Products!$A:$G,2,FALSE)</f>
        <v>Product 75</v>
      </c>
      <c r="G2371" t="s">
        <v>40</v>
      </c>
      <c r="H2371" t="str">
        <f>VLOOKUP($G2371,[1]Locations!$A:$C,2,FALSE)</f>
        <v>Irvine</v>
      </c>
      <c r="I2371" t="str">
        <f>VLOOKUP($G2371,[1]Locations!$A:$C,3,FALSE)</f>
        <v>Orange County</v>
      </c>
      <c r="J2371" t="s">
        <v>974</v>
      </c>
      <c r="K2371" t="str">
        <f>VLOOKUP($J2371,'[1]Sales People'!$A:$B,2,FALSE)</f>
        <v>Howard Sims</v>
      </c>
      <c r="L2371" t="s">
        <v>783</v>
      </c>
      <c r="M2371" t="str">
        <f>VLOOKUP($L2371,[1]Customers!$A:$B,2,FALSE)</f>
        <v>Todd George</v>
      </c>
      <c r="N2371">
        <v>1</v>
      </c>
      <c r="O2371" s="51">
        <v>504</v>
      </c>
      <c r="P2371" s="51">
        <f>VLOOKUP($E2371,[1]Products!$A:$G,3,FALSE)</f>
        <v>408</v>
      </c>
      <c r="Q2371" s="51">
        <f>VLOOKUP($E2371,[1]Products!$A:$G,7,FALSE)</f>
        <v>75.599999999999994</v>
      </c>
      <c r="R2371" s="51">
        <f t="shared" ref="R2371:R2434" si="335">N2371*O2371</f>
        <v>504</v>
      </c>
      <c r="S2371" s="52">
        <f t="shared" ref="S2371:S2434" si="336">N2371*Q2371</f>
        <v>75.599999999999994</v>
      </c>
      <c r="T2371" s="51">
        <f t="shared" ref="T2371:T2434" si="337">N2371*P2371</f>
        <v>408</v>
      </c>
      <c r="U2371" s="52">
        <f t="shared" ref="U2371:U2434" si="338">R2371-S2371</f>
        <v>428.4</v>
      </c>
      <c r="V2371" s="51">
        <f t="shared" ref="V2371:V2434" si="339">R2371-T2371</f>
        <v>96</v>
      </c>
      <c r="W2371" s="52">
        <f t="shared" ref="W2371:W2434" si="340">U2371-T2371</f>
        <v>20.399999999999977</v>
      </c>
      <c r="X2371" s="34">
        <f t="shared" ref="X2371:X2434" si="341">W2371/SUM($W:$W)</f>
        <v>4.5386671245083883E-6</v>
      </c>
    </row>
    <row r="2372" spans="1:24" x14ac:dyDescent="0.3">
      <c r="A2372" s="1">
        <v>43616</v>
      </c>
      <c r="B2372" s="1" t="str">
        <f t="shared" si="333"/>
        <v>May</v>
      </c>
      <c r="C2372" s="1" t="str">
        <f t="shared" si="334"/>
        <v>2019</v>
      </c>
      <c r="D2372" t="s">
        <v>10111</v>
      </c>
      <c r="E2372" t="s">
        <v>2794</v>
      </c>
      <c r="F2372" t="str">
        <f>VLOOKUP($E2372,[1]Products!$A:$G,2,FALSE)</f>
        <v>Product 90</v>
      </c>
      <c r="G2372" t="s">
        <v>33</v>
      </c>
      <c r="H2372" t="str">
        <f>VLOOKUP($G2372,[1]Locations!$A:$C,2,FALSE)</f>
        <v>Fresno</v>
      </c>
      <c r="I2372" t="str">
        <f>VLOOKUP($G2372,[1]Locations!$A:$C,3,FALSE)</f>
        <v>Fresno County</v>
      </c>
      <c r="J2372" t="s">
        <v>960</v>
      </c>
      <c r="K2372" t="str">
        <f>VLOOKUP($J2372,'[1]Sales People'!$A:$B,2,FALSE)</f>
        <v>Ronald Reed</v>
      </c>
      <c r="L2372" t="s">
        <v>56</v>
      </c>
      <c r="M2372" t="str">
        <f>VLOOKUP($L2372,[1]Customers!$A:$B,2,FALSE)</f>
        <v>Andrew Graham</v>
      </c>
      <c r="N2372">
        <v>3</v>
      </c>
      <c r="O2372" s="51">
        <v>2294</v>
      </c>
      <c r="P2372" s="51">
        <f>VLOOKUP($E2372,[1]Products!$A:$G,3,FALSE)</f>
        <v>1399</v>
      </c>
      <c r="Q2372" s="51">
        <f>VLOOKUP($E2372,[1]Products!$A:$G,7,FALSE)</f>
        <v>344.09999999999997</v>
      </c>
      <c r="R2372" s="51">
        <f t="shared" si="335"/>
        <v>6882</v>
      </c>
      <c r="S2372" s="52">
        <f t="shared" si="336"/>
        <v>1032.3</v>
      </c>
      <c r="T2372" s="51">
        <f t="shared" si="337"/>
        <v>4197</v>
      </c>
      <c r="U2372" s="52">
        <f t="shared" si="338"/>
        <v>5849.7</v>
      </c>
      <c r="V2372" s="51">
        <f t="shared" si="339"/>
        <v>2685</v>
      </c>
      <c r="W2372" s="52">
        <f t="shared" si="340"/>
        <v>1652.6999999999998</v>
      </c>
      <c r="X2372" s="34">
        <f t="shared" si="341"/>
        <v>3.6769878218995198E-4</v>
      </c>
    </row>
    <row r="2373" spans="1:24" x14ac:dyDescent="0.3">
      <c r="A2373" s="1">
        <v>43662</v>
      </c>
      <c r="B2373" s="1" t="str">
        <f t="shared" si="333"/>
        <v>July</v>
      </c>
      <c r="C2373" s="1" t="str">
        <f t="shared" si="334"/>
        <v>2019</v>
      </c>
      <c r="D2373" t="s">
        <v>10112</v>
      </c>
      <c r="E2373" t="s">
        <v>2740</v>
      </c>
      <c r="F2373" t="str">
        <f>VLOOKUP($E2373,[1]Products!$A:$G,2,FALSE)</f>
        <v>Product 55</v>
      </c>
      <c r="G2373" t="s">
        <v>40</v>
      </c>
      <c r="H2373" t="str">
        <f>VLOOKUP($G2373,[1]Locations!$A:$C,2,FALSE)</f>
        <v>Irvine</v>
      </c>
      <c r="I2373" t="str">
        <f>VLOOKUP($G2373,[1]Locations!$A:$C,3,FALSE)</f>
        <v>Orange County</v>
      </c>
      <c r="J2373" t="s">
        <v>985</v>
      </c>
      <c r="K2373" t="str">
        <f>VLOOKUP($J2373,'[1]Sales People'!$A:$B,2,FALSE)</f>
        <v>Eugene Holmes</v>
      </c>
      <c r="L2373" t="s">
        <v>478</v>
      </c>
      <c r="M2373" t="str">
        <f>VLOOKUP($L2373,[1]Customers!$A:$B,2,FALSE)</f>
        <v>Steve Barnes</v>
      </c>
      <c r="N2373">
        <v>3</v>
      </c>
      <c r="O2373" s="51">
        <v>127</v>
      </c>
      <c r="P2373" s="51">
        <f>VLOOKUP($E2373,[1]Products!$A:$G,3,FALSE)</f>
        <v>79</v>
      </c>
      <c r="Q2373" s="51">
        <f>VLOOKUP($E2373,[1]Products!$A:$G,7,FALSE)</f>
        <v>19.05</v>
      </c>
      <c r="R2373" s="51">
        <f t="shared" si="335"/>
        <v>381</v>
      </c>
      <c r="S2373" s="52">
        <f t="shared" si="336"/>
        <v>57.150000000000006</v>
      </c>
      <c r="T2373" s="51">
        <f t="shared" si="337"/>
        <v>237</v>
      </c>
      <c r="U2373" s="52">
        <f t="shared" si="338"/>
        <v>323.85000000000002</v>
      </c>
      <c r="V2373" s="51">
        <f t="shared" si="339"/>
        <v>144</v>
      </c>
      <c r="W2373" s="52">
        <f t="shared" si="340"/>
        <v>86.850000000000023</v>
      </c>
      <c r="X2373" s="34">
        <f t="shared" si="341"/>
        <v>1.9322707831546769E-5</v>
      </c>
    </row>
    <row r="2374" spans="1:24" x14ac:dyDescent="0.3">
      <c r="A2374" s="1">
        <v>43621</v>
      </c>
      <c r="B2374" s="1" t="str">
        <f t="shared" si="333"/>
        <v>June</v>
      </c>
      <c r="C2374" s="1" t="str">
        <f t="shared" si="334"/>
        <v>2019</v>
      </c>
      <c r="D2374" t="s">
        <v>10113</v>
      </c>
      <c r="E2374" t="s">
        <v>2793</v>
      </c>
      <c r="F2374" t="str">
        <f>VLOOKUP($E2374,[1]Products!$A:$G,2,FALSE)</f>
        <v>Product 22</v>
      </c>
      <c r="G2374" t="s">
        <v>36</v>
      </c>
      <c r="H2374" t="str">
        <f>VLOOKUP($G2374,[1]Locations!$A:$C,2,FALSE)</f>
        <v>Glendale</v>
      </c>
      <c r="I2374" t="str">
        <f>VLOOKUP($G2374,[1]Locations!$A:$C,3,FALSE)</f>
        <v>Los Angeles County</v>
      </c>
      <c r="J2374" t="s">
        <v>957</v>
      </c>
      <c r="K2374" t="str">
        <f>VLOOKUP($J2374,'[1]Sales People'!$A:$B,2,FALSE)</f>
        <v>Larry Marshall</v>
      </c>
      <c r="L2374" t="s">
        <v>434</v>
      </c>
      <c r="M2374" t="str">
        <f>VLOOKUP($L2374,[1]Customers!$A:$B,2,FALSE)</f>
        <v>John Brooks</v>
      </c>
      <c r="N2374">
        <v>4</v>
      </c>
      <c r="O2374" s="51">
        <v>217</v>
      </c>
      <c r="P2374" s="51">
        <f>VLOOKUP($E2374,[1]Products!$A:$G,3,FALSE)</f>
        <v>171</v>
      </c>
      <c r="Q2374" s="51">
        <f>VLOOKUP($E2374,[1]Products!$A:$G,7,FALSE)</f>
        <v>32.549999999999997</v>
      </c>
      <c r="R2374" s="51">
        <f t="shared" si="335"/>
        <v>868</v>
      </c>
      <c r="S2374" s="52">
        <f t="shared" si="336"/>
        <v>130.19999999999999</v>
      </c>
      <c r="T2374" s="51">
        <f t="shared" si="337"/>
        <v>684</v>
      </c>
      <c r="U2374" s="52">
        <f t="shared" si="338"/>
        <v>737.8</v>
      </c>
      <c r="V2374" s="51">
        <f t="shared" si="339"/>
        <v>184</v>
      </c>
      <c r="W2374" s="52">
        <f t="shared" si="340"/>
        <v>53.799999999999955</v>
      </c>
      <c r="X2374" s="34">
        <f t="shared" si="341"/>
        <v>1.1969622122478008E-5</v>
      </c>
    </row>
    <row r="2375" spans="1:24" x14ac:dyDescent="0.3">
      <c r="A2375" s="1">
        <v>43664</v>
      </c>
      <c r="B2375" s="1" t="str">
        <f t="shared" si="333"/>
        <v>July</v>
      </c>
      <c r="C2375" s="1" t="str">
        <f t="shared" si="334"/>
        <v>2019</v>
      </c>
      <c r="D2375" t="s">
        <v>10114</v>
      </c>
      <c r="E2375" t="s">
        <v>2769</v>
      </c>
      <c r="F2375" t="str">
        <f>VLOOKUP($E2375,[1]Products!$A:$G,2,FALSE)</f>
        <v>Product 43</v>
      </c>
      <c r="G2375" t="s">
        <v>1582</v>
      </c>
      <c r="H2375" t="str">
        <f>VLOOKUP($G2375,[1]Locations!$A:$C,2,FALSE)</f>
        <v>Riverside</v>
      </c>
      <c r="I2375" t="str">
        <f>VLOOKUP($G2375,[1]Locations!$A:$C,3,FALSE)</f>
        <v>Riverside County</v>
      </c>
      <c r="J2375" t="s">
        <v>954</v>
      </c>
      <c r="K2375" t="str">
        <f>VLOOKUP($J2375,'[1]Sales People'!$A:$B,2,FALSE)</f>
        <v>Carl Elliott</v>
      </c>
      <c r="L2375" t="s">
        <v>252</v>
      </c>
      <c r="M2375" t="str">
        <f>VLOOKUP($L2375,[1]Customers!$A:$B,2,FALSE)</f>
        <v>Jesse Castillo</v>
      </c>
      <c r="N2375">
        <v>3</v>
      </c>
      <c r="O2375" s="51">
        <v>203</v>
      </c>
      <c r="P2375" s="51">
        <f>VLOOKUP($E2375,[1]Products!$A:$G,3,FALSE)</f>
        <v>154</v>
      </c>
      <c r="Q2375" s="51">
        <f>VLOOKUP($E2375,[1]Products!$A:$G,7,FALSE)</f>
        <v>30.45</v>
      </c>
      <c r="R2375" s="51">
        <f t="shared" si="335"/>
        <v>609</v>
      </c>
      <c r="S2375" s="52">
        <f t="shared" si="336"/>
        <v>91.35</v>
      </c>
      <c r="T2375" s="51">
        <f t="shared" si="337"/>
        <v>462</v>
      </c>
      <c r="U2375" s="52">
        <f t="shared" si="338"/>
        <v>517.65</v>
      </c>
      <c r="V2375" s="51">
        <f t="shared" si="339"/>
        <v>147</v>
      </c>
      <c r="W2375" s="52">
        <f t="shared" si="340"/>
        <v>55.649999999999977</v>
      </c>
      <c r="X2375" s="34">
        <f t="shared" si="341"/>
        <v>1.2381216935239804E-5</v>
      </c>
    </row>
    <row r="2376" spans="1:24" x14ac:dyDescent="0.3">
      <c r="A2376" s="1">
        <v>43667</v>
      </c>
      <c r="B2376" s="1" t="str">
        <f t="shared" si="333"/>
        <v>July</v>
      </c>
      <c r="C2376" s="1" t="str">
        <f t="shared" si="334"/>
        <v>2019</v>
      </c>
      <c r="D2376" t="s">
        <v>10115</v>
      </c>
      <c r="E2376" t="s">
        <v>2780</v>
      </c>
      <c r="F2376" t="str">
        <f>VLOOKUP($E2376,[1]Products!$A:$G,2,FALSE)</f>
        <v>Product 98</v>
      </c>
      <c r="G2376" t="s">
        <v>1579</v>
      </c>
      <c r="H2376" t="str">
        <f>VLOOKUP($G2376,[1]Locations!$A:$C,2,FALSE)</f>
        <v>Rancho Cucamonga</v>
      </c>
      <c r="I2376" t="str">
        <f>VLOOKUP($G2376,[1]Locations!$A:$C,3,FALSE)</f>
        <v>San Bernardino County</v>
      </c>
      <c r="J2376" t="s">
        <v>961</v>
      </c>
      <c r="K2376" t="str">
        <f>VLOOKUP($J2376,'[1]Sales People'!$A:$B,2,FALSE)</f>
        <v>Justin Lynch</v>
      </c>
      <c r="L2376" t="s">
        <v>543</v>
      </c>
      <c r="M2376" t="str">
        <f>VLOOKUP($L2376,[1]Customers!$A:$B,2,FALSE)</f>
        <v>Samuel Stewart</v>
      </c>
      <c r="N2376">
        <v>1</v>
      </c>
      <c r="O2376" s="51">
        <v>1052</v>
      </c>
      <c r="P2376" s="51">
        <f>VLOOKUP($E2376,[1]Products!$A:$G,3,FALSE)</f>
        <v>589</v>
      </c>
      <c r="Q2376" s="51">
        <f>VLOOKUP($E2376,[1]Products!$A:$G,7,FALSE)</f>
        <v>157.79999999999998</v>
      </c>
      <c r="R2376" s="51">
        <f t="shared" si="335"/>
        <v>1052</v>
      </c>
      <c r="S2376" s="52">
        <f t="shared" si="336"/>
        <v>157.79999999999998</v>
      </c>
      <c r="T2376" s="51">
        <f t="shared" si="337"/>
        <v>589</v>
      </c>
      <c r="U2376" s="52">
        <f t="shared" si="338"/>
        <v>894.2</v>
      </c>
      <c r="V2376" s="51">
        <f t="shared" si="339"/>
        <v>463</v>
      </c>
      <c r="W2376" s="52">
        <f t="shared" si="340"/>
        <v>305.20000000000005</v>
      </c>
      <c r="X2376" s="34">
        <f t="shared" si="341"/>
        <v>6.7902019921566758E-5</v>
      </c>
    </row>
    <row r="2377" spans="1:24" x14ac:dyDescent="0.3">
      <c r="A2377" s="1">
        <v>43547</v>
      </c>
      <c r="B2377" s="1" t="str">
        <f t="shared" si="333"/>
        <v>March</v>
      </c>
      <c r="C2377" s="1" t="str">
        <f t="shared" si="334"/>
        <v>2019</v>
      </c>
      <c r="D2377" t="s">
        <v>10116</v>
      </c>
      <c r="E2377" t="s">
        <v>2747</v>
      </c>
      <c r="F2377" t="str">
        <f>VLOOKUP($E2377,[1]Products!$A:$G,2,FALSE)</f>
        <v>Product 94</v>
      </c>
      <c r="G2377" t="s">
        <v>1605</v>
      </c>
      <c r="H2377" t="str">
        <f>VLOOKUP($G2377,[1]Locations!$A:$C,2,FALSE)</f>
        <v>Visalia</v>
      </c>
      <c r="I2377" t="str">
        <f>VLOOKUP($G2377,[1]Locations!$A:$C,3,FALSE)</f>
        <v>Tulare County</v>
      </c>
      <c r="J2377" t="s">
        <v>956</v>
      </c>
      <c r="K2377" t="str">
        <f>VLOOKUP($J2377,'[1]Sales People'!$A:$B,2,FALSE)</f>
        <v>Joshua Cook</v>
      </c>
      <c r="L2377" t="s">
        <v>342</v>
      </c>
      <c r="M2377" t="str">
        <f>VLOOKUP($L2377,[1]Customers!$A:$B,2,FALSE)</f>
        <v>James Simmons</v>
      </c>
      <c r="N2377">
        <v>2</v>
      </c>
      <c r="O2377" s="51">
        <v>112</v>
      </c>
      <c r="P2377" s="51">
        <f>VLOOKUP($E2377,[1]Products!$A:$G,3,FALSE)</f>
        <v>90</v>
      </c>
      <c r="Q2377" s="51">
        <f>VLOOKUP($E2377,[1]Products!$A:$G,7,FALSE)</f>
        <v>16.8</v>
      </c>
      <c r="R2377" s="51">
        <f t="shared" si="335"/>
        <v>224</v>
      </c>
      <c r="S2377" s="52">
        <f t="shared" si="336"/>
        <v>33.6</v>
      </c>
      <c r="T2377" s="51">
        <f t="shared" si="337"/>
        <v>180</v>
      </c>
      <c r="U2377" s="52">
        <f t="shared" si="338"/>
        <v>190.4</v>
      </c>
      <c r="V2377" s="51">
        <f t="shared" si="339"/>
        <v>44</v>
      </c>
      <c r="W2377" s="52">
        <f t="shared" si="340"/>
        <v>10.400000000000006</v>
      </c>
      <c r="X2377" s="34">
        <f t="shared" si="341"/>
        <v>2.3138302987689863E-6</v>
      </c>
    </row>
    <row r="2378" spans="1:24" x14ac:dyDescent="0.3">
      <c r="A2378" s="1">
        <v>43478</v>
      </c>
      <c r="B2378" s="1" t="str">
        <f t="shared" si="333"/>
        <v>January</v>
      </c>
      <c r="C2378" s="1" t="str">
        <f t="shared" si="334"/>
        <v>2019</v>
      </c>
      <c r="D2378" t="s">
        <v>10117</v>
      </c>
      <c r="E2378" t="s">
        <v>2820</v>
      </c>
      <c r="F2378" t="str">
        <f>VLOOKUP($E2378,[1]Products!$A:$G,2,FALSE)</f>
        <v>Product 35</v>
      </c>
      <c r="G2378" t="s">
        <v>1605</v>
      </c>
      <c r="H2378" t="str">
        <f>VLOOKUP($G2378,[1]Locations!$A:$C,2,FALSE)</f>
        <v>Visalia</v>
      </c>
      <c r="I2378" t="str">
        <f>VLOOKUP($G2378,[1]Locations!$A:$C,3,FALSE)</f>
        <v>Tulare County</v>
      </c>
      <c r="J2378" t="s">
        <v>974</v>
      </c>
      <c r="K2378" t="str">
        <f>VLOOKUP($J2378,'[1]Sales People'!$A:$B,2,FALSE)</f>
        <v>Howard Sims</v>
      </c>
      <c r="L2378" t="s">
        <v>344</v>
      </c>
      <c r="M2378" t="str">
        <f>VLOOKUP($L2378,[1]Customers!$A:$B,2,FALSE)</f>
        <v>Keith Murphy</v>
      </c>
      <c r="N2378">
        <v>2</v>
      </c>
      <c r="O2378" s="51">
        <v>871</v>
      </c>
      <c r="P2378" s="51">
        <f>VLOOKUP($E2378,[1]Products!$A:$G,3,FALSE)</f>
        <v>540</v>
      </c>
      <c r="Q2378" s="51">
        <f>VLOOKUP($E2378,[1]Products!$A:$G,7,FALSE)</f>
        <v>130.65</v>
      </c>
      <c r="R2378" s="51">
        <f t="shared" si="335"/>
        <v>1742</v>
      </c>
      <c r="S2378" s="52">
        <f t="shared" si="336"/>
        <v>261.3</v>
      </c>
      <c r="T2378" s="51">
        <f t="shared" si="337"/>
        <v>1080</v>
      </c>
      <c r="U2378" s="52">
        <f t="shared" si="338"/>
        <v>1480.7</v>
      </c>
      <c r="V2378" s="51">
        <f t="shared" si="339"/>
        <v>662</v>
      </c>
      <c r="W2378" s="52">
        <f t="shared" si="340"/>
        <v>400.70000000000005</v>
      </c>
      <c r="X2378" s="34">
        <f t="shared" si="341"/>
        <v>8.9149211607378101E-5</v>
      </c>
    </row>
    <row r="2379" spans="1:24" x14ac:dyDescent="0.3">
      <c r="A2379" s="1">
        <v>43656</v>
      </c>
      <c r="B2379" s="1" t="str">
        <f t="shared" si="333"/>
        <v>July</v>
      </c>
      <c r="C2379" s="1" t="str">
        <f t="shared" si="334"/>
        <v>2019</v>
      </c>
      <c r="D2379" t="s">
        <v>10118</v>
      </c>
      <c r="E2379" t="s">
        <v>2753</v>
      </c>
      <c r="F2379" t="str">
        <f>VLOOKUP($E2379,[1]Products!$A:$G,2,FALSE)</f>
        <v>Product 41</v>
      </c>
      <c r="G2379" t="s">
        <v>1580</v>
      </c>
      <c r="H2379" t="str">
        <f>VLOOKUP($G2379,[1]Locations!$A:$C,2,FALSE)</f>
        <v>Rialto</v>
      </c>
      <c r="I2379" t="str">
        <f>VLOOKUP($G2379,[1]Locations!$A:$C,3,FALSE)</f>
        <v>San Bernardino County</v>
      </c>
      <c r="J2379" t="s">
        <v>985</v>
      </c>
      <c r="K2379" t="str">
        <f>VLOOKUP($J2379,'[1]Sales People'!$A:$B,2,FALSE)</f>
        <v>Eugene Holmes</v>
      </c>
      <c r="L2379" t="s">
        <v>703</v>
      </c>
      <c r="M2379" t="str">
        <f>VLOOKUP($L2379,[1]Customers!$A:$B,2,FALSE)</f>
        <v>Stephen Webb</v>
      </c>
      <c r="N2379">
        <v>1</v>
      </c>
      <c r="O2379" s="51">
        <v>1889</v>
      </c>
      <c r="P2379" s="51">
        <f>VLOOKUP($E2379,[1]Products!$A:$G,3,FALSE)</f>
        <v>945</v>
      </c>
      <c r="Q2379" s="51">
        <f>VLOOKUP($E2379,[1]Products!$A:$G,7,FALSE)</f>
        <v>283.34999999999997</v>
      </c>
      <c r="R2379" s="51">
        <f t="shared" si="335"/>
        <v>1889</v>
      </c>
      <c r="S2379" s="52">
        <f t="shared" si="336"/>
        <v>283.34999999999997</v>
      </c>
      <c r="T2379" s="51">
        <f t="shared" si="337"/>
        <v>945</v>
      </c>
      <c r="U2379" s="52">
        <f t="shared" si="338"/>
        <v>1605.65</v>
      </c>
      <c r="V2379" s="51">
        <f t="shared" si="339"/>
        <v>944</v>
      </c>
      <c r="W2379" s="52">
        <f t="shared" si="340"/>
        <v>660.65000000000009</v>
      </c>
      <c r="X2379" s="34">
        <f t="shared" si="341"/>
        <v>1.4698384489247404E-4</v>
      </c>
    </row>
    <row r="2380" spans="1:24" x14ac:dyDescent="0.3">
      <c r="A2380" s="1">
        <v>43587</v>
      </c>
      <c r="B2380" s="1" t="str">
        <f t="shared" si="333"/>
        <v>May</v>
      </c>
      <c r="C2380" s="1" t="str">
        <f t="shared" si="334"/>
        <v>2019</v>
      </c>
      <c r="D2380" t="s">
        <v>10119</v>
      </c>
      <c r="E2380" t="s">
        <v>2810</v>
      </c>
      <c r="F2380" t="str">
        <f>VLOOKUP($E2380,[1]Products!$A:$G,2,FALSE)</f>
        <v>Product 81</v>
      </c>
      <c r="G2380" t="s">
        <v>1572</v>
      </c>
      <c r="H2380" t="str">
        <f>VLOOKUP($G2380,[1]Locations!$A:$C,2,FALSE)</f>
        <v>Oceanside</v>
      </c>
      <c r="I2380" t="str">
        <f>VLOOKUP($G2380,[1]Locations!$A:$C,3,FALSE)</f>
        <v>San Diego County</v>
      </c>
      <c r="J2380" t="s">
        <v>984</v>
      </c>
      <c r="K2380" t="str">
        <f>VLOOKUP($J2380,'[1]Sales People'!$A:$B,2,FALSE)</f>
        <v>Scott Mason</v>
      </c>
      <c r="L2380" t="s">
        <v>678</v>
      </c>
      <c r="M2380" t="str">
        <f>VLOOKUP($L2380,[1]Customers!$A:$B,2,FALSE)</f>
        <v>Robert Carr</v>
      </c>
      <c r="N2380">
        <v>4</v>
      </c>
      <c r="O2380" s="51">
        <v>2353</v>
      </c>
      <c r="P2380" s="51">
        <f>VLOOKUP($E2380,[1]Products!$A:$G,3,FALSE)</f>
        <v>1788</v>
      </c>
      <c r="Q2380" s="51">
        <f>VLOOKUP($E2380,[1]Products!$A:$G,7,FALSE)</f>
        <v>352.95</v>
      </c>
      <c r="R2380" s="51">
        <f t="shared" si="335"/>
        <v>9412</v>
      </c>
      <c r="S2380" s="52">
        <f t="shared" si="336"/>
        <v>1411.8</v>
      </c>
      <c r="T2380" s="51">
        <f t="shared" si="337"/>
        <v>7152</v>
      </c>
      <c r="U2380" s="52">
        <f t="shared" si="338"/>
        <v>8000.2</v>
      </c>
      <c r="V2380" s="51">
        <f t="shared" si="339"/>
        <v>2260</v>
      </c>
      <c r="W2380" s="52">
        <f t="shared" si="340"/>
        <v>848.19999999999982</v>
      </c>
      <c r="X2380" s="34">
        <f t="shared" si="341"/>
        <v>1.887106595592166E-4</v>
      </c>
    </row>
    <row r="2381" spans="1:24" x14ac:dyDescent="0.3">
      <c r="A2381" s="1">
        <v>43681</v>
      </c>
      <c r="B2381" s="1" t="str">
        <f t="shared" si="333"/>
        <v>August</v>
      </c>
      <c r="C2381" s="1" t="str">
        <f t="shared" si="334"/>
        <v>2019</v>
      </c>
      <c r="D2381" t="s">
        <v>10120</v>
      </c>
      <c r="E2381" t="s">
        <v>2743</v>
      </c>
      <c r="F2381" t="str">
        <f>VLOOKUP($E2381,[1]Products!$A:$G,2,FALSE)</f>
        <v>Product 46</v>
      </c>
      <c r="G2381" t="s">
        <v>39</v>
      </c>
      <c r="H2381" t="str">
        <f>VLOOKUP($G2381,[1]Locations!$A:$C,2,FALSE)</f>
        <v>Inglewood</v>
      </c>
      <c r="I2381" t="str">
        <f>VLOOKUP($G2381,[1]Locations!$A:$C,3,FALSE)</f>
        <v>Los Angeles County</v>
      </c>
      <c r="J2381" t="s">
        <v>973</v>
      </c>
      <c r="K2381" t="str">
        <f>VLOOKUP($J2381,'[1]Sales People'!$A:$B,2,FALSE)</f>
        <v>Gary Rodriguez</v>
      </c>
      <c r="L2381" t="s">
        <v>379</v>
      </c>
      <c r="M2381" t="str">
        <f>VLOOKUP($L2381,[1]Customers!$A:$B,2,FALSE)</f>
        <v>Thomas Hawkins</v>
      </c>
      <c r="N2381">
        <v>4</v>
      </c>
      <c r="O2381" s="51">
        <v>556</v>
      </c>
      <c r="P2381" s="51">
        <f>VLOOKUP($E2381,[1]Products!$A:$G,3,FALSE)</f>
        <v>395</v>
      </c>
      <c r="Q2381" s="51">
        <f>VLOOKUP($E2381,[1]Products!$A:$G,7,FALSE)</f>
        <v>83.399999999999991</v>
      </c>
      <c r="R2381" s="51">
        <f t="shared" si="335"/>
        <v>2224</v>
      </c>
      <c r="S2381" s="52">
        <f t="shared" si="336"/>
        <v>333.59999999999997</v>
      </c>
      <c r="T2381" s="51">
        <f t="shared" si="337"/>
        <v>1580</v>
      </c>
      <c r="U2381" s="52">
        <f t="shared" si="338"/>
        <v>1890.4</v>
      </c>
      <c r="V2381" s="51">
        <f t="shared" si="339"/>
        <v>644</v>
      </c>
      <c r="W2381" s="52">
        <f t="shared" si="340"/>
        <v>310.40000000000009</v>
      </c>
      <c r="X2381" s="34">
        <f t="shared" si="341"/>
        <v>6.9058935070951254E-5</v>
      </c>
    </row>
    <row r="2382" spans="1:24" x14ac:dyDescent="0.3">
      <c r="A2382" s="1">
        <v>43501</v>
      </c>
      <c r="B2382" s="1" t="str">
        <f t="shared" si="333"/>
        <v>February</v>
      </c>
      <c r="C2382" s="1" t="str">
        <f t="shared" si="334"/>
        <v>2019</v>
      </c>
      <c r="D2382" t="s">
        <v>10121</v>
      </c>
      <c r="E2382" t="s">
        <v>2758</v>
      </c>
      <c r="F2382" t="str">
        <f>VLOOKUP($E2382,[1]Products!$A:$G,2,FALSE)</f>
        <v>Product 33</v>
      </c>
      <c r="G2382" t="s">
        <v>40</v>
      </c>
      <c r="H2382" t="str">
        <f>VLOOKUP($G2382,[1]Locations!$A:$C,2,FALSE)</f>
        <v>Irvine</v>
      </c>
      <c r="I2382" t="str">
        <f>VLOOKUP($G2382,[1]Locations!$A:$C,3,FALSE)</f>
        <v>Orange County</v>
      </c>
      <c r="J2382" t="s">
        <v>975</v>
      </c>
      <c r="K2382" t="str">
        <f>VLOOKUP($J2382,'[1]Sales People'!$A:$B,2,FALSE)</f>
        <v>Howard Gardner</v>
      </c>
      <c r="L2382" t="s">
        <v>578</v>
      </c>
      <c r="M2382" t="str">
        <f>VLOOKUP($L2382,[1]Customers!$A:$B,2,FALSE)</f>
        <v>Nicholas Williamson</v>
      </c>
      <c r="N2382">
        <v>4</v>
      </c>
      <c r="O2382" s="51">
        <v>1967</v>
      </c>
      <c r="P2382" s="51">
        <f>VLOOKUP($E2382,[1]Products!$A:$G,3,FALSE)</f>
        <v>1397</v>
      </c>
      <c r="Q2382" s="51">
        <f>VLOOKUP($E2382,[1]Products!$A:$G,7,FALSE)</f>
        <v>295.05</v>
      </c>
      <c r="R2382" s="51">
        <f t="shared" si="335"/>
        <v>7868</v>
      </c>
      <c r="S2382" s="52">
        <f t="shared" si="336"/>
        <v>1180.2</v>
      </c>
      <c r="T2382" s="51">
        <f t="shared" si="337"/>
        <v>5588</v>
      </c>
      <c r="U2382" s="52">
        <f t="shared" si="338"/>
        <v>6687.8</v>
      </c>
      <c r="V2382" s="51">
        <f t="shared" si="339"/>
        <v>2280</v>
      </c>
      <c r="W2382" s="52">
        <f t="shared" si="340"/>
        <v>1099.8000000000002</v>
      </c>
      <c r="X2382" s="34">
        <f t="shared" si="341"/>
        <v>2.4468755409482021E-4</v>
      </c>
    </row>
    <row r="2383" spans="1:24" x14ac:dyDescent="0.3">
      <c r="A2383" s="1">
        <v>43593</v>
      </c>
      <c r="B2383" s="1" t="str">
        <f t="shared" si="333"/>
        <v>May</v>
      </c>
      <c r="C2383" s="1" t="str">
        <f t="shared" si="334"/>
        <v>2019</v>
      </c>
      <c r="D2383" t="s">
        <v>10122</v>
      </c>
      <c r="E2383" t="s">
        <v>2750</v>
      </c>
      <c r="F2383" t="str">
        <f>VLOOKUP($E2383,[1]Products!$A:$G,2,FALSE)</f>
        <v>Product 79</v>
      </c>
      <c r="G2383" t="s">
        <v>1593</v>
      </c>
      <c r="H2383" t="str">
        <f>VLOOKUP($G2383,[1]Locations!$A:$C,2,FALSE)</f>
        <v>Santa Clara</v>
      </c>
      <c r="I2383" t="str">
        <f>VLOOKUP($G2383,[1]Locations!$A:$C,3,FALSE)</f>
        <v>Santa Clara County</v>
      </c>
      <c r="J2383" t="s">
        <v>955</v>
      </c>
      <c r="K2383" t="str">
        <f>VLOOKUP($J2383,'[1]Sales People'!$A:$B,2,FALSE)</f>
        <v>Kenneth Fields</v>
      </c>
      <c r="L2383" t="s">
        <v>254</v>
      </c>
      <c r="M2383" t="str">
        <f>VLOOKUP($L2383,[1]Customers!$A:$B,2,FALSE)</f>
        <v>Christopher Hudson</v>
      </c>
      <c r="N2383">
        <v>2</v>
      </c>
      <c r="O2383" s="51">
        <v>1798</v>
      </c>
      <c r="P2383" s="51">
        <f>VLOOKUP($E2383,[1]Products!$A:$G,3,FALSE)</f>
        <v>971</v>
      </c>
      <c r="Q2383" s="51">
        <f>VLOOKUP($E2383,[1]Products!$A:$G,7,FALSE)</f>
        <v>269.7</v>
      </c>
      <c r="R2383" s="51">
        <f t="shared" si="335"/>
        <v>3596</v>
      </c>
      <c r="S2383" s="52">
        <f t="shared" si="336"/>
        <v>539.4</v>
      </c>
      <c r="T2383" s="51">
        <f t="shared" si="337"/>
        <v>1942</v>
      </c>
      <c r="U2383" s="52">
        <f t="shared" si="338"/>
        <v>3056.6</v>
      </c>
      <c r="V2383" s="51">
        <f t="shared" si="339"/>
        <v>1654</v>
      </c>
      <c r="W2383" s="52">
        <f t="shared" si="340"/>
        <v>1114.5999999999999</v>
      </c>
      <c r="X2383" s="34">
        <f t="shared" si="341"/>
        <v>2.4798031259691447E-4</v>
      </c>
    </row>
    <row r="2384" spans="1:24" x14ac:dyDescent="0.3">
      <c r="A2384" s="1">
        <v>43780</v>
      </c>
      <c r="B2384" s="1" t="str">
        <f t="shared" si="333"/>
        <v>November</v>
      </c>
      <c r="C2384" s="1" t="str">
        <f t="shared" si="334"/>
        <v>2019</v>
      </c>
      <c r="D2384" t="s">
        <v>10123</v>
      </c>
      <c r="E2384" t="s">
        <v>2820</v>
      </c>
      <c r="F2384" t="str">
        <f>VLOOKUP($E2384,[1]Products!$A:$G,2,FALSE)</f>
        <v>Product 35</v>
      </c>
      <c r="G2384" t="s">
        <v>1589</v>
      </c>
      <c r="H2384" t="str">
        <f>VLOOKUP($G2384,[1]Locations!$A:$C,2,FALSE)</f>
        <v>San Francisco</v>
      </c>
      <c r="I2384" t="str">
        <f>VLOOKUP($G2384,[1]Locations!$A:$C,3,FALSE)</f>
        <v>San Francisco County</v>
      </c>
      <c r="J2384" t="s">
        <v>951</v>
      </c>
      <c r="K2384" t="str">
        <f>VLOOKUP($J2384,'[1]Sales People'!$A:$B,2,FALSE)</f>
        <v>Ryan Welch</v>
      </c>
      <c r="L2384" t="s">
        <v>785</v>
      </c>
      <c r="M2384" t="str">
        <f>VLOOKUP($L2384,[1]Customers!$A:$B,2,FALSE)</f>
        <v>Philip Foster</v>
      </c>
      <c r="N2384">
        <v>3</v>
      </c>
      <c r="O2384" s="51">
        <v>871</v>
      </c>
      <c r="P2384" s="51">
        <f>VLOOKUP($E2384,[1]Products!$A:$G,3,FALSE)</f>
        <v>540</v>
      </c>
      <c r="Q2384" s="51">
        <f>VLOOKUP($E2384,[1]Products!$A:$G,7,FALSE)</f>
        <v>130.65</v>
      </c>
      <c r="R2384" s="51">
        <f t="shared" si="335"/>
        <v>2613</v>
      </c>
      <c r="S2384" s="52">
        <f t="shared" si="336"/>
        <v>391.95000000000005</v>
      </c>
      <c r="T2384" s="51">
        <f t="shared" si="337"/>
        <v>1620</v>
      </c>
      <c r="U2384" s="52">
        <f t="shared" si="338"/>
        <v>2221.0500000000002</v>
      </c>
      <c r="V2384" s="51">
        <f t="shared" si="339"/>
        <v>993</v>
      </c>
      <c r="W2384" s="52">
        <f t="shared" si="340"/>
        <v>601.05000000000018</v>
      </c>
      <c r="X2384" s="34">
        <f t="shared" si="341"/>
        <v>1.337238174110672E-4</v>
      </c>
    </row>
    <row r="2385" spans="1:24" x14ac:dyDescent="0.3">
      <c r="A2385" s="1">
        <v>43738</v>
      </c>
      <c r="B2385" s="1" t="str">
        <f t="shared" si="333"/>
        <v>September</v>
      </c>
      <c r="C2385" s="1" t="str">
        <f t="shared" si="334"/>
        <v>2019</v>
      </c>
      <c r="D2385" t="s">
        <v>10124</v>
      </c>
      <c r="E2385" t="s">
        <v>2747</v>
      </c>
      <c r="F2385" t="str">
        <f>VLOOKUP($E2385,[1]Products!$A:$G,2,FALSE)</f>
        <v>Product 94</v>
      </c>
      <c r="G2385" t="s">
        <v>1606</v>
      </c>
      <c r="H2385" t="str">
        <f>VLOOKUP($G2385,[1]Locations!$A:$C,2,FALSE)</f>
        <v>Vista</v>
      </c>
      <c r="I2385" t="str">
        <f>VLOOKUP($G2385,[1]Locations!$A:$C,3,FALSE)</f>
        <v>San Diego County</v>
      </c>
      <c r="J2385" t="s">
        <v>960</v>
      </c>
      <c r="K2385" t="str">
        <f>VLOOKUP($J2385,'[1]Sales People'!$A:$B,2,FALSE)</f>
        <v>Ronald Reed</v>
      </c>
      <c r="L2385" t="s">
        <v>151</v>
      </c>
      <c r="M2385" t="str">
        <f>VLOOKUP($L2385,[1]Customers!$A:$B,2,FALSE)</f>
        <v>Victor Lopez</v>
      </c>
      <c r="N2385">
        <v>1</v>
      </c>
      <c r="O2385" s="51">
        <v>112</v>
      </c>
      <c r="P2385" s="51">
        <f>VLOOKUP($E2385,[1]Products!$A:$G,3,FALSE)</f>
        <v>90</v>
      </c>
      <c r="Q2385" s="51">
        <f>VLOOKUP($E2385,[1]Products!$A:$G,7,FALSE)</f>
        <v>16.8</v>
      </c>
      <c r="R2385" s="51">
        <f t="shared" si="335"/>
        <v>112</v>
      </c>
      <c r="S2385" s="52">
        <f t="shared" si="336"/>
        <v>16.8</v>
      </c>
      <c r="T2385" s="51">
        <f t="shared" si="337"/>
        <v>90</v>
      </c>
      <c r="U2385" s="52">
        <f t="shared" si="338"/>
        <v>95.2</v>
      </c>
      <c r="V2385" s="51">
        <f t="shared" si="339"/>
        <v>22</v>
      </c>
      <c r="W2385" s="52">
        <f t="shared" si="340"/>
        <v>5.2000000000000028</v>
      </c>
      <c r="X2385" s="34">
        <f t="shared" si="341"/>
        <v>1.1569151493844931E-6</v>
      </c>
    </row>
    <row r="2386" spans="1:24" x14ac:dyDescent="0.3">
      <c r="A2386" s="1">
        <v>43480</v>
      </c>
      <c r="B2386" s="1" t="str">
        <f t="shared" si="333"/>
        <v>January</v>
      </c>
      <c r="C2386" s="1" t="str">
        <f t="shared" si="334"/>
        <v>2019</v>
      </c>
      <c r="D2386" t="s">
        <v>10125</v>
      </c>
      <c r="E2386" t="s">
        <v>2769</v>
      </c>
      <c r="F2386" t="str">
        <f>VLOOKUP($E2386,[1]Products!$A:$G,2,FALSE)</f>
        <v>Product 43</v>
      </c>
      <c r="G2386" t="s">
        <v>15</v>
      </c>
      <c r="H2386" t="str">
        <f>VLOOKUP($G2386,[1]Locations!$A:$C,2,FALSE)</f>
        <v>Berkeley</v>
      </c>
      <c r="I2386" t="str">
        <f>VLOOKUP($G2386,[1]Locations!$A:$C,3,FALSE)</f>
        <v>Alameda County</v>
      </c>
      <c r="J2386" t="s">
        <v>946</v>
      </c>
      <c r="K2386" t="str">
        <f>VLOOKUP($J2386,'[1]Sales People'!$A:$B,2,FALSE)</f>
        <v>Fred Robertson</v>
      </c>
      <c r="L2386" t="s">
        <v>336</v>
      </c>
      <c r="M2386" t="str">
        <f>VLOOKUP($L2386,[1]Customers!$A:$B,2,FALSE)</f>
        <v>Steve Bennett</v>
      </c>
      <c r="N2386">
        <v>1</v>
      </c>
      <c r="O2386" s="51">
        <v>203</v>
      </c>
      <c r="P2386" s="51">
        <f>VLOOKUP($E2386,[1]Products!$A:$G,3,FALSE)</f>
        <v>154</v>
      </c>
      <c r="Q2386" s="51">
        <f>VLOOKUP($E2386,[1]Products!$A:$G,7,FALSE)</f>
        <v>30.45</v>
      </c>
      <c r="R2386" s="51">
        <f t="shared" si="335"/>
        <v>203</v>
      </c>
      <c r="S2386" s="52">
        <f t="shared" si="336"/>
        <v>30.45</v>
      </c>
      <c r="T2386" s="51">
        <f t="shared" si="337"/>
        <v>154</v>
      </c>
      <c r="U2386" s="52">
        <f t="shared" si="338"/>
        <v>172.55</v>
      </c>
      <c r="V2386" s="51">
        <f t="shared" si="339"/>
        <v>49</v>
      </c>
      <c r="W2386" s="52">
        <f t="shared" si="340"/>
        <v>18.550000000000011</v>
      </c>
      <c r="X2386" s="34">
        <f t="shared" si="341"/>
        <v>4.1270723117466052E-6</v>
      </c>
    </row>
    <row r="2387" spans="1:24" x14ac:dyDescent="0.3">
      <c r="A2387" s="1">
        <v>43565</v>
      </c>
      <c r="B2387" s="1" t="str">
        <f t="shared" si="333"/>
        <v>April</v>
      </c>
      <c r="C2387" s="1" t="str">
        <f t="shared" si="334"/>
        <v>2019</v>
      </c>
      <c r="D2387" t="s">
        <v>10126</v>
      </c>
      <c r="E2387" t="s">
        <v>2757</v>
      </c>
      <c r="F2387" t="str">
        <f>VLOOKUP($E2387,[1]Products!$A:$G,2,FALSE)</f>
        <v>Product 11</v>
      </c>
      <c r="G2387" t="s">
        <v>26</v>
      </c>
      <c r="H2387" t="str">
        <f>VLOOKUP($G2387,[1]Locations!$A:$C,2,FALSE)</f>
        <v>El Cajon</v>
      </c>
      <c r="I2387" t="str">
        <f>VLOOKUP($G2387,[1]Locations!$A:$C,3,FALSE)</f>
        <v>San Diego County</v>
      </c>
      <c r="J2387" t="s">
        <v>984</v>
      </c>
      <c r="K2387" t="str">
        <f>VLOOKUP($J2387,'[1]Sales People'!$A:$B,2,FALSE)</f>
        <v>Scott Mason</v>
      </c>
      <c r="L2387" t="s">
        <v>193</v>
      </c>
      <c r="M2387" t="str">
        <f>VLOOKUP($L2387,[1]Customers!$A:$B,2,FALSE)</f>
        <v>Frank Webb</v>
      </c>
      <c r="N2387">
        <v>1</v>
      </c>
      <c r="O2387" s="51">
        <v>1812</v>
      </c>
      <c r="P2387" s="51">
        <f>VLOOKUP($E2387,[1]Products!$A:$G,3,FALSE)</f>
        <v>1305</v>
      </c>
      <c r="Q2387" s="51">
        <f>VLOOKUP($E2387,[1]Products!$A:$G,7,FALSE)</f>
        <v>271.8</v>
      </c>
      <c r="R2387" s="51">
        <f t="shared" si="335"/>
        <v>1812</v>
      </c>
      <c r="S2387" s="52">
        <f t="shared" si="336"/>
        <v>271.8</v>
      </c>
      <c r="T2387" s="51">
        <f t="shared" si="337"/>
        <v>1305</v>
      </c>
      <c r="U2387" s="52">
        <f t="shared" si="338"/>
        <v>1540.2</v>
      </c>
      <c r="V2387" s="51">
        <f t="shared" si="339"/>
        <v>507</v>
      </c>
      <c r="W2387" s="52">
        <f t="shared" si="340"/>
        <v>235.20000000000005</v>
      </c>
      <c r="X2387" s="34">
        <f t="shared" si="341"/>
        <v>5.2328162141390894E-5</v>
      </c>
    </row>
    <row r="2388" spans="1:24" x14ac:dyDescent="0.3">
      <c r="A2388" s="1">
        <v>43467</v>
      </c>
      <c r="B2388" s="1" t="str">
        <f t="shared" si="333"/>
        <v>January</v>
      </c>
      <c r="C2388" s="1" t="str">
        <f t="shared" si="334"/>
        <v>2019</v>
      </c>
      <c r="D2388" t="s">
        <v>10127</v>
      </c>
      <c r="E2388" t="s">
        <v>2805</v>
      </c>
      <c r="F2388" t="str">
        <f>VLOOKUP($E2388,[1]Products!$A:$G,2,FALSE)</f>
        <v>Product 26</v>
      </c>
      <c r="G2388" t="s">
        <v>12</v>
      </c>
      <c r="H2388" t="str">
        <f>VLOOKUP($G2388,[1]Locations!$A:$C,2,FALSE)</f>
        <v>Anaheim</v>
      </c>
      <c r="I2388" t="str">
        <f>VLOOKUP($G2388,[1]Locations!$A:$C,3,FALSE)</f>
        <v>Orange County</v>
      </c>
      <c r="J2388" t="s">
        <v>954</v>
      </c>
      <c r="K2388" t="str">
        <f>VLOOKUP($J2388,'[1]Sales People'!$A:$B,2,FALSE)</f>
        <v>Carl Elliott</v>
      </c>
      <c r="L2388" t="s">
        <v>709</v>
      </c>
      <c r="M2388" t="str">
        <f>VLOOKUP($L2388,[1]Customers!$A:$B,2,FALSE)</f>
        <v>Gerald Andrews</v>
      </c>
      <c r="N2388">
        <v>1</v>
      </c>
      <c r="O2388" s="51">
        <v>667</v>
      </c>
      <c r="P2388" s="51">
        <f>VLOOKUP($E2388,[1]Products!$A:$G,3,FALSE)</f>
        <v>387</v>
      </c>
      <c r="Q2388" s="51">
        <f>VLOOKUP($E2388,[1]Products!$A:$G,7,FALSE)</f>
        <v>100.05</v>
      </c>
      <c r="R2388" s="51">
        <f t="shared" si="335"/>
        <v>667</v>
      </c>
      <c r="S2388" s="52">
        <f t="shared" si="336"/>
        <v>100.05</v>
      </c>
      <c r="T2388" s="51">
        <f t="shared" si="337"/>
        <v>387</v>
      </c>
      <c r="U2388" s="52">
        <f t="shared" si="338"/>
        <v>566.95000000000005</v>
      </c>
      <c r="V2388" s="51">
        <f t="shared" si="339"/>
        <v>280</v>
      </c>
      <c r="W2388" s="52">
        <f t="shared" si="340"/>
        <v>179.95000000000005</v>
      </c>
      <c r="X2388" s="34">
        <f t="shared" si="341"/>
        <v>4.0035938679180668E-5</v>
      </c>
    </row>
    <row r="2389" spans="1:24" x14ac:dyDescent="0.3">
      <c r="A2389" s="1">
        <v>43532</v>
      </c>
      <c r="B2389" s="1" t="str">
        <f t="shared" si="333"/>
        <v>March</v>
      </c>
      <c r="C2389" s="1" t="str">
        <f t="shared" si="334"/>
        <v>2019</v>
      </c>
      <c r="D2389" t="s">
        <v>10128</v>
      </c>
      <c r="E2389" t="s">
        <v>2740</v>
      </c>
      <c r="F2389" t="str">
        <f>VLOOKUP($E2389,[1]Products!$A:$G,2,FALSE)</f>
        <v>Product 55</v>
      </c>
      <c r="G2389" t="s">
        <v>39</v>
      </c>
      <c r="H2389" t="str">
        <f>VLOOKUP($G2389,[1]Locations!$A:$C,2,FALSE)</f>
        <v>Inglewood</v>
      </c>
      <c r="I2389" t="str">
        <f>VLOOKUP($G2389,[1]Locations!$A:$C,3,FALSE)</f>
        <v>Los Angeles County</v>
      </c>
      <c r="J2389" t="s">
        <v>983</v>
      </c>
      <c r="K2389" t="str">
        <f>VLOOKUP($J2389,'[1]Sales People'!$A:$B,2,FALSE)</f>
        <v>Carl Hall</v>
      </c>
      <c r="L2389" t="s">
        <v>57</v>
      </c>
      <c r="M2389" t="str">
        <f>VLOOKUP($L2389,[1]Customers!$A:$B,2,FALSE)</f>
        <v>Douglas Kennedy</v>
      </c>
      <c r="N2389">
        <v>3</v>
      </c>
      <c r="O2389" s="51">
        <v>127</v>
      </c>
      <c r="P2389" s="51">
        <f>VLOOKUP($E2389,[1]Products!$A:$G,3,FALSE)</f>
        <v>79</v>
      </c>
      <c r="Q2389" s="51">
        <f>VLOOKUP($E2389,[1]Products!$A:$G,7,FALSE)</f>
        <v>19.05</v>
      </c>
      <c r="R2389" s="51">
        <f t="shared" si="335"/>
        <v>381</v>
      </c>
      <c r="S2389" s="52">
        <f t="shared" si="336"/>
        <v>57.150000000000006</v>
      </c>
      <c r="T2389" s="51">
        <f t="shared" si="337"/>
        <v>237</v>
      </c>
      <c r="U2389" s="52">
        <f t="shared" si="338"/>
        <v>323.85000000000002</v>
      </c>
      <c r="V2389" s="51">
        <f t="shared" si="339"/>
        <v>144</v>
      </c>
      <c r="W2389" s="52">
        <f t="shared" si="340"/>
        <v>86.850000000000023</v>
      </c>
      <c r="X2389" s="34">
        <f t="shared" si="341"/>
        <v>1.9322707831546769E-5</v>
      </c>
    </row>
    <row r="2390" spans="1:24" x14ac:dyDescent="0.3">
      <c r="A2390" s="1">
        <v>43568</v>
      </c>
      <c r="B2390" s="1" t="str">
        <f t="shared" si="333"/>
        <v>April</v>
      </c>
      <c r="C2390" s="1" t="str">
        <f t="shared" si="334"/>
        <v>2019</v>
      </c>
      <c r="D2390" t="s">
        <v>10129</v>
      </c>
      <c r="E2390" t="s">
        <v>2823</v>
      </c>
      <c r="F2390" t="str">
        <f>VLOOKUP($E2390,[1]Products!$A:$G,2,FALSE)</f>
        <v>Product 68</v>
      </c>
      <c r="G2390" t="s">
        <v>34</v>
      </c>
      <c r="H2390" t="str">
        <f>VLOOKUP($G2390,[1]Locations!$A:$C,2,FALSE)</f>
        <v>Fullerton</v>
      </c>
      <c r="I2390" t="str">
        <f>VLOOKUP($G2390,[1]Locations!$A:$C,3,FALSE)</f>
        <v>Orange County</v>
      </c>
      <c r="J2390" t="s">
        <v>981</v>
      </c>
      <c r="K2390" t="str">
        <f>VLOOKUP($J2390,'[1]Sales People'!$A:$B,2,FALSE)</f>
        <v>Roger Ramos</v>
      </c>
      <c r="L2390" t="s">
        <v>583</v>
      </c>
      <c r="M2390" t="str">
        <f>VLOOKUP($L2390,[1]Customers!$A:$B,2,FALSE)</f>
        <v>Douglas Wallace</v>
      </c>
      <c r="N2390">
        <v>1</v>
      </c>
      <c r="O2390" s="51">
        <v>1119</v>
      </c>
      <c r="P2390" s="51">
        <f>VLOOKUP($E2390,[1]Products!$A:$G,3,FALSE)</f>
        <v>683</v>
      </c>
      <c r="Q2390" s="51">
        <f>VLOOKUP($E2390,[1]Products!$A:$G,7,FALSE)</f>
        <v>167.85</v>
      </c>
      <c r="R2390" s="51">
        <f t="shared" si="335"/>
        <v>1119</v>
      </c>
      <c r="S2390" s="52">
        <f t="shared" si="336"/>
        <v>167.85</v>
      </c>
      <c r="T2390" s="51">
        <f t="shared" si="337"/>
        <v>683</v>
      </c>
      <c r="U2390" s="52">
        <f t="shared" si="338"/>
        <v>951.15</v>
      </c>
      <c r="V2390" s="51">
        <f t="shared" si="339"/>
        <v>436</v>
      </c>
      <c r="W2390" s="52">
        <f t="shared" si="340"/>
        <v>268.14999999999998</v>
      </c>
      <c r="X2390" s="34">
        <f t="shared" si="341"/>
        <v>5.9658999482202233E-5</v>
      </c>
    </row>
    <row r="2391" spans="1:24" x14ac:dyDescent="0.3">
      <c r="A2391" s="1">
        <v>43540</v>
      </c>
      <c r="B2391" s="1" t="str">
        <f t="shared" si="333"/>
        <v>March</v>
      </c>
      <c r="C2391" s="1" t="str">
        <f t="shared" si="334"/>
        <v>2019</v>
      </c>
      <c r="D2391" t="s">
        <v>10130</v>
      </c>
      <c r="E2391" t="s">
        <v>2771</v>
      </c>
      <c r="F2391" t="str">
        <f>VLOOKUP($E2391,[1]Products!$A:$G,2,FALSE)</f>
        <v>Product 75</v>
      </c>
      <c r="G2391" t="s">
        <v>15</v>
      </c>
      <c r="H2391" t="str">
        <f>VLOOKUP($G2391,[1]Locations!$A:$C,2,FALSE)</f>
        <v>Berkeley</v>
      </c>
      <c r="I2391" t="str">
        <f>VLOOKUP($G2391,[1]Locations!$A:$C,3,FALSE)</f>
        <v>Alameda County</v>
      </c>
      <c r="J2391" t="s">
        <v>984</v>
      </c>
      <c r="K2391" t="str">
        <f>VLOOKUP($J2391,'[1]Sales People'!$A:$B,2,FALSE)</f>
        <v>Scott Mason</v>
      </c>
      <c r="L2391" t="s">
        <v>691</v>
      </c>
      <c r="M2391" t="str">
        <f>VLOOKUP($L2391,[1]Customers!$A:$B,2,FALSE)</f>
        <v>Jack Reid</v>
      </c>
      <c r="N2391">
        <v>1</v>
      </c>
      <c r="O2391" s="51">
        <v>504</v>
      </c>
      <c r="P2391" s="51">
        <f>VLOOKUP($E2391,[1]Products!$A:$G,3,FALSE)</f>
        <v>408</v>
      </c>
      <c r="Q2391" s="51">
        <f>VLOOKUP($E2391,[1]Products!$A:$G,7,FALSE)</f>
        <v>75.599999999999994</v>
      </c>
      <c r="R2391" s="51">
        <f t="shared" si="335"/>
        <v>504</v>
      </c>
      <c r="S2391" s="52">
        <f t="shared" si="336"/>
        <v>75.599999999999994</v>
      </c>
      <c r="T2391" s="51">
        <f t="shared" si="337"/>
        <v>408</v>
      </c>
      <c r="U2391" s="52">
        <f t="shared" si="338"/>
        <v>428.4</v>
      </c>
      <c r="V2391" s="51">
        <f t="shared" si="339"/>
        <v>96</v>
      </c>
      <c r="W2391" s="52">
        <f t="shared" si="340"/>
        <v>20.399999999999977</v>
      </c>
      <c r="X2391" s="34">
        <f t="shared" si="341"/>
        <v>4.5386671245083883E-6</v>
      </c>
    </row>
    <row r="2392" spans="1:24" x14ac:dyDescent="0.3">
      <c r="A2392" s="1">
        <v>43755</v>
      </c>
      <c r="B2392" s="1" t="str">
        <f t="shared" si="333"/>
        <v>October</v>
      </c>
      <c r="C2392" s="1" t="str">
        <f t="shared" si="334"/>
        <v>2019</v>
      </c>
      <c r="D2392" t="s">
        <v>10131</v>
      </c>
      <c r="E2392" t="s">
        <v>2788</v>
      </c>
      <c r="F2392" t="str">
        <f>VLOOKUP($E2392,[1]Products!$A:$G,2,FALSE)</f>
        <v>Product 89</v>
      </c>
      <c r="G2392" t="s">
        <v>1605</v>
      </c>
      <c r="H2392" t="str">
        <f>VLOOKUP($G2392,[1]Locations!$A:$C,2,FALSE)</f>
        <v>Visalia</v>
      </c>
      <c r="I2392" t="str">
        <f>VLOOKUP($G2392,[1]Locations!$A:$C,3,FALSE)</f>
        <v>Tulare County</v>
      </c>
      <c r="J2392" t="s">
        <v>987</v>
      </c>
      <c r="K2392" t="str">
        <f>VLOOKUP($J2392,'[1]Sales People'!$A:$B,2,FALSE)</f>
        <v>Joe Sims</v>
      </c>
      <c r="L2392" t="s">
        <v>733</v>
      </c>
      <c r="M2392" t="str">
        <f>VLOOKUP($L2392,[1]Customers!$A:$B,2,FALSE)</f>
        <v>Gregory Simmons</v>
      </c>
      <c r="N2392">
        <v>4</v>
      </c>
      <c r="O2392" s="51">
        <v>603</v>
      </c>
      <c r="P2392" s="51">
        <f>VLOOKUP($E2392,[1]Products!$A:$G,3,FALSE)</f>
        <v>416</v>
      </c>
      <c r="Q2392" s="51">
        <f>VLOOKUP($E2392,[1]Products!$A:$G,7,FALSE)</f>
        <v>90.45</v>
      </c>
      <c r="R2392" s="51">
        <f t="shared" si="335"/>
        <v>2412</v>
      </c>
      <c r="S2392" s="52">
        <f t="shared" si="336"/>
        <v>361.8</v>
      </c>
      <c r="T2392" s="51">
        <f t="shared" si="337"/>
        <v>1664</v>
      </c>
      <c r="U2392" s="52">
        <f t="shared" si="338"/>
        <v>2050.1999999999998</v>
      </c>
      <c r="V2392" s="51">
        <f t="shared" si="339"/>
        <v>748</v>
      </c>
      <c r="W2392" s="52">
        <f t="shared" si="340"/>
        <v>386.19999999999982</v>
      </c>
      <c r="X2392" s="34">
        <f t="shared" si="341"/>
        <v>8.5923198210055909E-5</v>
      </c>
    </row>
    <row r="2393" spans="1:24" x14ac:dyDescent="0.3">
      <c r="A2393" s="1">
        <v>43540</v>
      </c>
      <c r="B2393" s="1" t="str">
        <f t="shared" si="333"/>
        <v>March</v>
      </c>
      <c r="C2393" s="1" t="str">
        <f t="shared" si="334"/>
        <v>2019</v>
      </c>
      <c r="D2393" t="s">
        <v>10132</v>
      </c>
      <c r="E2393" t="s">
        <v>2798</v>
      </c>
      <c r="F2393" t="str">
        <f>VLOOKUP($E2393,[1]Products!$A:$G,2,FALSE)</f>
        <v>Product 15</v>
      </c>
      <c r="G2393" t="s">
        <v>1570</v>
      </c>
      <c r="H2393" t="str">
        <f>VLOOKUP($G2393,[1]Locations!$A:$C,2,FALSE)</f>
        <v>Norwalk</v>
      </c>
      <c r="I2393" t="str">
        <f>VLOOKUP($G2393,[1]Locations!$A:$C,3,FALSE)</f>
        <v>Los Angeles County</v>
      </c>
      <c r="J2393" t="s">
        <v>964</v>
      </c>
      <c r="K2393" t="str">
        <f>VLOOKUP($J2393,'[1]Sales People'!$A:$B,2,FALSE)</f>
        <v>Jimmy Young</v>
      </c>
      <c r="L2393" t="s">
        <v>174</v>
      </c>
      <c r="M2393" t="str">
        <f>VLOOKUP($L2393,[1]Customers!$A:$B,2,FALSE)</f>
        <v>Roger Tucker</v>
      </c>
      <c r="N2393">
        <v>3</v>
      </c>
      <c r="O2393" s="51">
        <v>1809</v>
      </c>
      <c r="P2393" s="51">
        <f>VLOOKUP($E2393,[1]Products!$A:$G,3,FALSE)</f>
        <v>1067</v>
      </c>
      <c r="Q2393" s="51">
        <f>VLOOKUP($E2393,[1]Products!$A:$G,7,FALSE)</f>
        <v>271.34999999999997</v>
      </c>
      <c r="R2393" s="51">
        <f t="shared" si="335"/>
        <v>5427</v>
      </c>
      <c r="S2393" s="52">
        <f t="shared" si="336"/>
        <v>814.05</v>
      </c>
      <c r="T2393" s="51">
        <f t="shared" si="337"/>
        <v>3201</v>
      </c>
      <c r="U2393" s="52">
        <f t="shared" si="338"/>
        <v>4612.95</v>
      </c>
      <c r="V2393" s="51">
        <f t="shared" si="339"/>
        <v>2226</v>
      </c>
      <c r="W2393" s="52">
        <f t="shared" si="340"/>
        <v>1411.9499999999998</v>
      </c>
      <c r="X2393" s="34">
        <f t="shared" si="341"/>
        <v>3.1413583561027574E-4</v>
      </c>
    </row>
    <row r="2394" spans="1:24" x14ac:dyDescent="0.3">
      <c r="A2394" s="1">
        <v>43602</v>
      </c>
      <c r="B2394" s="1" t="str">
        <f t="shared" si="333"/>
        <v>May</v>
      </c>
      <c r="C2394" s="1" t="str">
        <f t="shared" si="334"/>
        <v>2019</v>
      </c>
      <c r="D2394" t="s">
        <v>10133</v>
      </c>
      <c r="E2394" t="s">
        <v>2784</v>
      </c>
      <c r="F2394" t="str">
        <f>VLOOKUP($E2394,[1]Products!$A:$G,2,FALSE)</f>
        <v>Product 2</v>
      </c>
      <c r="G2394" t="s">
        <v>1570</v>
      </c>
      <c r="H2394" t="str">
        <f>VLOOKUP($G2394,[1]Locations!$A:$C,2,FALSE)</f>
        <v>Norwalk</v>
      </c>
      <c r="I2394" t="str">
        <f>VLOOKUP($G2394,[1]Locations!$A:$C,3,FALSE)</f>
        <v>Los Angeles County</v>
      </c>
      <c r="J2394" t="s">
        <v>970</v>
      </c>
      <c r="K2394" t="str">
        <f>VLOOKUP($J2394,'[1]Sales People'!$A:$B,2,FALSE)</f>
        <v>Ernest Wheeler</v>
      </c>
      <c r="L2394" t="s">
        <v>554</v>
      </c>
      <c r="M2394" t="str">
        <f>VLOOKUP($L2394,[1]Customers!$A:$B,2,FALSE)</f>
        <v>Henry Andrews</v>
      </c>
      <c r="N2394">
        <v>1</v>
      </c>
      <c r="O2394" s="51">
        <v>951</v>
      </c>
      <c r="P2394" s="51">
        <f>VLOOKUP($E2394,[1]Products!$A:$G,3,FALSE)</f>
        <v>504</v>
      </c>
      <c r="Q2394" s="51">
        <f>VLOOKUP($E2394,[1]Products!$A:$G,7,FALSE)</f>
        <v>142.65</v>
      </c>
      <c r="R2394" s="51">
        <f t="shared" si="335"/>
        <v>951</v>
      </c>
      <c r="S2394" s="52">
        <f t="shared" si="336"/>
        <v>142.65</v>
      </c>
      <c r="T2394" s="51">
        <f t="shared" si="337"/>
        <v>504</v>
      </c>
      <c r="U2394" s="52">
        <f t="shared" si="338"/>
        <v>808.35</v>
      </c>
      <c r="V2394" s="51">
        <f t="shared" si="339"/>
        <v>447</v>
      </c>
      <c r="W2394" s="52">
        <f t="shared" si="340"/>
        <v>304.35000000000002</v>
      </c>
      <c r="X2394" s="34">
        <f t="shared" si="341"/>
        <v>6.7712908791378907E-5</v>
      </c>
    </row>
    <row r="2395" spans="1:24" x14ac:dyDescent="0.3">
      <c r="A2395" s="1">
        <v>43783</v>
      </c>
      <c r="B2395" s="1" t="str">
        <f t="shared" si="333"/>
        <v>November</v>
      </c>
      <c r="C2395" s="1" t="str">
        <f t="shared" si="334"/>
        <v>2019</v>
      </c>
      <c r="D2395" t="s">
        <v>10134</v>
      </c>
      <c r="E2395" t="s">
        <v>2820</v>
      </c>
      <c r="F2395" t="str">
        <f>VLOOKUP($E2395,[1]Products!$A:$G,2,FALSE)</f>
        <v>Product 35</v>
      </c>
      <c r="G2395" t="s">
        <v>1595</v>
      </c>
      <c r="H2395" t="str">
        <f>VLOOKUP($G2395,[1]Locations!$A:$C,2,FALSE)</f>
        <v>Santa Maria</v>
      </c>
      <c r="I2395" t="str">
        <f>VLOOKUP($G2395,[1]Locations!$A:$C,3,FALSE)</f>
        <v>Santa Barbara County</v>
      </c>
      <c r="J2395" t="s">
        <v>958</v>
      </c>
      <c r="K2395" t="str">
        <f>VLOOKUP($J2395,'[1]Sales People'!$A:$B,2,FALSE)</f>
        <v>John Reyes</v>
      </c>
      <c r="L2395" t="s">
        <v>44</v>
      </c>
      <c r="M2395" t="str">
        <f>VLOOKUP($L2395,[1]Customers!$A:$B,2,FALSE)</f>
        <v>Benjamin Carter</v>
      </c>
      <c r="N2395">
        <v>2</v>
      </c>
      <c r="O2395" s="51">
        <v>871</v>
      </c>
      <c r="P2395" s="51">
        <f>VLOOKUP($E2395,[1]Products!$A:$G,3,FALSE)</f>
        <v>540</v>
      </c>
      <c r="Q2395" s="51">
        <f>VLOOKUP($E2395,[1]Products!$A:$G,7,FALSE)</f>
        <v>130.65</v>
      </c>
      <c r="R2395" s="51">
        <f t="shared" si="335"/>
        <v>1742</v>
      </c>
      <c r="S2395" s="52">
        <f t="shared" si="336"/>
        <v>261.3</v>
      </c>
      <c r="T2395" s="51">
        <f t="shared" si="337"/>
        <v>1080</v>
      </c>
      <c r="U2395" s="52">
        <f t="shared" si="338"/>
        <v>1480.7</v>
      </c>
      <c r="V2395" s="51">
        <f t="shared" si="339"/>
        <v>662</v>
      </c>
      <c r="W2395" s="52">
        <f t="shared" si="340"/>
        <v>400.70000000000005</v>
      </c>
      <c r="X2395" s="34">
        <f t="shared" si="341"/>
        <v>8.9149211607378101E-5</v>
      </c>
    </row>
    <row r="2396" spans="1:24" x14ac:dyDescent="0.3">
      <c r="A2396" s="1">
        <v>43513</v>
      </c>
      <c r="B2396" s="1" t="str">
        <f t="shared" si="333"/>
        <v>February</v>
      </c>
      <c r="C2396" s="1" t="str">
        <f t="shared" si="334"/>
        <v>2019</v>
      </c>
      <c r="D2396" t="s">
        <v>10135</v>
      </c>
      <c r="E2396" t="s">
        <v>2758</v>
      </c>
      <c r="F2396" t="str">
        <f>VLOOKUP($E2396,[1]Products!$A:$G,2,FALSE)</f>
        <v>Product 33</v>
      </c>
      <c r="G2396" t="s">
        <v>1588</v>
      </c>
      <c r="H2396" t="str">
        <f>VLOOKUP($G2396,[1]Locations!$A:$C,2,FALSE)</f>
        <v>San Diego</v>
      </c>
      <c r="I2396" t="str">
        <f>VLOOKUP($G2396,[1]Locations!$A:$C,3,FALSE)</f>
        <v>San Diego County</v>
      </c>
      <c r="J2396" t="s">
        <v>975</v>
      </c>
      <c r="K2396" t="str">
        <f>VLOOKUP($J2396,'[1]Sales People'!$A:$B,2,FALSE)</f>
        <v>Howard Gardner</v>
      </c>
      <c r="L2396" t="s">
        <v>377</v>
      </c>
      <c r="M2396" t="str">
        <f>VLOOKUP($L2396,[1]Customers!$A:$B,2,FALSE)</f>
        <v>Andrew Graham</v>
      </c>
      <c r="N2396">
        <v>1</v>
      </c>
      <c r="O2396" s="51">
        <v>1967</v>
      </c>
      <c r="P2396" s="51">
        <f>VLOOKUP($E2396,[1]Products!$A:$G,3,FALSE)</f>
        <v>1397</v>
      </c>
      <c r="Q2396" s="51">
        <f>VLOOKUP($E2396,[1]Products!$A:$G,7,FALSE)</f>
        <v>295.05</v>
      </c>
      <c r="R2396" s="51">
        <f t="shared" si="335"/>
        <v>1967</v>
      </c>
      <c r="S2396" s="52">
        <f t="shared" si="336"/>
        <v>295.05</v>
      </c>
      <c r="T2396" s="51">
        <f t="shared" si="337"/>
        <v>1397</v>
      </c>
      <c r="U2396" s="52">
        <f t="shared" si="338"/>
        <v>1671.95</v>
      </c>
      <c r="V2396" s="51">
        <f t="shared" si="339"/>
        <v>570</v>
      </c>
      <c r="W2396" s="52">
        <f t="shared" si="340"/>
        <v>274.95000000000005</v>
      </c>
      <c r="X2396" s="34">
        <f t="shared" si="341"/>
        <v>6.1171888523705052E-5</v>
      </c>
    </row>
    <row r="2397" spans="1:24" x14ac:dyDescent="0.3">
      <c r="A2397" s="1">
        <v>43728</v>
      </c>
      <c r="B2397" s="1" t="str">
        <f t="shared" si="333"/>
        <v>September</v>
      </c>
      <c r="C2397" s="1" t="str">
        <f t="shared" si="334"/>
        <v>2019</v>
      </c>
      <c r="D2397" t="s">
        <v>10136</v>
      </c>
      <c r="E2397" t="s">
        <v>2784</v>
      </c>
      <c r="F2397" t="str">
        <f>VLOOKUP($E2397,[1]Products!$A:$G,2,FALSE)</f>
        <v>Product 2</v>
      </c>
      <c r="G2397" t="s">
        <v>1598</v>
      </c>
      <c r="H2397" t="str">
        <f>VLOOKUP($G2397,[1]Locations!$A:$C,2,FALSE)</f>
        <v>Stockton</v>
      </c>
      <c r="I2397" t="str">
        <f>VLOOKUP($G2397,[1]Locations!$A:$C,3,FALSE)</f>
        <v>San Joaquin County</v>
      </c>
      <c r="J2397" t="s">
        <v>985</v>
      </c>
      <c r="K2397" t="str">
        <f>VLOOKUP($J2397,'[1]Sales People'!$A:$B,2,FALSE)</f>
        <v>Eugene Holmes</v>
      </c>
      <c r="L2397" t="s">
        <v>467</v>
      </c>
      <c r="M2397" t="str">
        <f>VLOOKUP($L2397,[1]Customers!$A:$B,2,FALSE)</f>
        <v>Matthew Lewis</v>
      </c>
      <c r="N2397">
        <v>1</v>
      </c>
      <c r="O2397" s="51">
        <v>951</v>
      </c>
      <c r="P2397" s="51">
        <f>VLOOKUP($E2397,[1]Products!$A:$G,3,FALSE)</f>
        <v>504</v>
      </c>
      <c r="Q2397" s="51">
        <f>VLOOKUP($E2397,[1]Products!$A:$G,7,FALSE)</f>
        <v>142.65</v>
      </c>
      <c r="R2397" s="51">
        <f t="shared" si="335"/>
        <v>951</v>
      </c>
      <c r="S2397" s="52">
        <f t="shared" si="336"/>
        <v>142.65</v>
      </c>
      <c r="T2397" s="51">
        <f t="shared" si="337"/>
        <v>504</v>
      </c>
      <c r="U2397" s="52">
        <f t="shared" si="338"/>
        <v>808.35</v>
      </c>
      <c r="V2397" s="51">
        <f t="shared" si="339"/>
        <v>447</v>
      </c>
      <c r="W2397" s="52">
        <f t="shared" si="340"/>
        <v>304.35000000000002</v>
      </c>
      <c r="X2397" s="34">
        <f t="shared" si="341"/>
        <v>6.7712908791378907E-5</v>
      </c>
    </row>
    <row r="2398" spans="1:24" x14ac:dyDescent="0.3">
      <c r="A2398" s="1">
        <v>43483</v>
      </c>
      <c r="B2398" s="1" t="str">
        <f t="shared" si="333"/>
        <v>January</v>
      </c>
      <c r="C2398" s="1" t="str">
        <f t="shared" si="334"/>
        <v>2019</v>
      </c>
      <c r="D2398" t="s">
        <v>10137</v>
      </c>
      <c r="E2398" t="s">
        <v>2795</v>
      </c>
      <c r="F2398" t="str">
        <f>VLOOKUP($E2398,[1]Products!$A:$G,2,FALSE)</f>
        <v>Product 86</v>
      </c>
      <c r="G2398" t="s">
        <v>26</v>
      </c>
      <c r="H2398" t="str">
        <f>VLOOKUP($G2398,[1]Locations!$A:$C,2,FALSE)</f>
        <v>El Cajon</v>
      </c>
      <c r="I2398" t="str">
        <f>VLOOKUP($G2398,[1]Locations!$A:$C,3,FALSE)</f>
        <v>San Diego County</v>
      </c>
      <c r="J2398" t="s">
        <v>956</v>
      </c>
      <c r="K2398" t="str">
        <f>VLOOKUP($J2398,'[1]Sales People'!$A:$B,2,FALSE)</f>
        <v>Joshua Cook</v>
      </c>
      <c r="L2398" t="s">
        <v>246</v>
      </c>
      <c r="M2398" t="str">
        <f>VLOOKUP($L2398,[1]Customers!$A:$B,2,FALSE)</f>
        <v>Wayne Hunter</v>
      </c>
      <c r="N2398">
        <v>3</v>
      </c>
      <c r="O2398" s="51">
        <v>1862</v>
      </c>
      <c r="P2398" s="51">
        <f>VLOOKUP($E2398,[1]Products!$A:$G,3,FALSE)</f>
        <v>1173</v>
      </c>
      <c r="Q2398" s="51">
        <f>VLOOKUP($E2398,[1]Products!$A:$G,7,FALSE)</f>
        <v>279.3</v>
      </c>
      <c r="R2398" s="51">
        <f t="shared" si="335"/>
        <v>5586</v>
      </c>
      <c r="S2398" s="52">
        <f t="shared" si="336"/>
        <v>837.90000000000009</v>
      </c>
      <c r="T2398" s="51">
        <f t="shared" si="337"/>
        <v>3519</v>
      </c>
      <c r="U2398" s="52">
        <f t="shared" si="338"/>
        <v>4748.1000000000004</v>
      </c>
      <c r="V2398" s="51">
        <f t="shared" si="339"/>
        <v>2067</v>
      </c>
      <c r="W2398" s="52">
        <f t="shared" si="340"/>
        <v>1229.1000000000004</v>
      </c>
      <c r="X2398" s="34">
        <f t="shared" si="341"/>
        <v>2.7345469425163075E-4</v>
      </c>
    </row>
    <row r="2399" spans="1:24" x14ac:dyDescent="0.3">
      <c r="A2399" s="1">
        <v>43632</v>
      </c>
      <c r="B2399" s="1" t="str">
        <f t="shared" si="333"/>
        <v>June</v>
      </c>
      <c r="C2399" s="1" t="str">
        <f t="shared" si="334"/>
        <v>2019</v>
      </c>
      <c r="D2399" t="s">
        <v>10138</v>
      </c>
      <c r="E2399" t="s">
        <v>2831</v>
      </c>
      <c r="F2399" t="str">
        <f>VLOOKUP($E2399,[1]Products!$A:$G,2,FALSE)</f>
        <v>Product 71</v>
      </c>
      <c r="G2399" t="s">
        <v>1603</v>
      </c>
      <c r="H2399" t="str">
        <f>VLOOKUP($G2399,[1]Locations!$A:$C,2,FALSE)</f>
        <v>Vallejo</v>
      </c>
      <c r="I2399" t="str">
        <f>VLOOKUP($G2399,[1]Locations!$A:$C,3,FALSE)</f>
        <v>Solano County</v>
      </c>
      <c r="J2399" t="s">
        <v>962</v>
      </c>
      <c r="K2399" t="str">
        <f>VLOOKUP($J2399,'[1]Sales People'!$A:$B,2,FALSE)</f>
        <v>Henry Nelson</v>
      </c>
      <c r="L2399" t="s">
        <v>41</v>
      </c>
      <c r="M2399" t="str">
        <f>VLOOKUP($L2399,[1]Customers!$A:$B,2,FALSE)</f>
        <v>Thomas Duncan</v>
      </c>
      <c r="N2399">
        <v>1</v>
      </c>
      <c r="O2399" s="51">
        <v>1671</v>
      </c>
      <c r="P2399" s="51">
        <f>VLOOKUP($E2399,[1]Products!$A:$G,3,FALSE)</f>
        <v>1220</v>
      </c>
      <c r="Q2399" s="51">
        <f>VLOOKUP($E2399,[1]Products!$A:$G,7,FALSE)</f>
        <v>250.64999999999998</v>
      </c>
      <c r="R2399" s="51">
        <f t="shared" si="335"/>
        <v>1671</v>
      </c>
      <c r="S2399" s="52">
        <f t="shared" si="336"/>
        <v>250.64999999999998</v>
      </c>
      <c r="T2399" s="51">
        <f t="shared" si="337"/>
        <v>1220</v>
      </c>
      <c r="U2399" s="52">
        <f t="shared" si="338"/>
        <v>1420.35</v>
      </c>
      <c r="V2399" s="51">
        <f t="shared" si="339"/>
        <v>451</v>
      </c>
      <c r="W2399" s="52">
        <f t="shared" si="340"/>
        <v>200.34999999999991</v>
      </c>
      <c r="X2399" s="34">
        <f t="shared" si="341"/>
        <v>4.457460580368903E-5</v>
      </c>
    </row>
    <row r="2400" spans="1:24" x14ac:dyDescent="0.3">
      <c r="A2400" s="1">
        <v>43717</v>
      </c>
      <c r="B2400" s="1" t="str">
        <f t="shared" si="333"/>
        <v>September</v>
      </c>
      <c r="C2400" s="1" t="str">
        <f t="shared" si="334"/>
        <v>2019</v>
      </c>
      <c r="D2400" t="s">
        <v>10139</v>
      </c>
      <c r="E2400" t="s">
        <v>2738</v>
      </c>
      <c r="F2400" t="str">
        <f>VLOOKUP($E2400,[1]Products!$A:$G,2,FALSE)</f>
        <v>Product 92</v>
      </c>
      <c r="G2400" t="s">
        <v>27</v>
      </c>
      <c r="H2400" t="str">
        <f>VLOOKUP($G2400,[1]Locations!$A:$C,2,FALSE)</f>
        <v>Elk Grove</v>
      </c>
      <c r="I2400" t="str">
        <f>VLOOKUP($G2400,[1]Locations!$A:$C,3,FALSE)</f>
        <v>Sacramento County</v>
      </c>
      <c r="J2400" t="s">
        <v>951</v>
      </c>
      <c r="K2400" t="str">
        <f>VLOOKUP($J2400,'[1]Sales People'!$A:$B,2,FALSE)</f>
        <v>Ryan Welch</v>
      </c>
      <c r="L2400" t="s">
        <v>723</v>
      </c>
      <c r="M2400" t="str">
        <f>VLOOKUP($L2400,[1]Customers!$A:$B,2,FALSE)</f>
        <v>Steven Martinez</v>
      </c>
      <c r="N2400">
        <v>1</v>
      </c>
      <c r="O2400" s="51">
        <v>368</v>
      </c>
      <c r="P2400" s="51">
        <f>VLOOKUP($E2400,[1]Products!$A:$G,3,FALSE)</f>
        <v>294</v>
      </c>
      <c r="Q2400" s="51">
        <f>VLOOKUP($E2400,[1]Products!$A:$G,7,FALSE)</f>
        <v>55.199999999999996</v>
      </c>
      <c r="R2400" s="51">
        <f t="shared" si="335"/>
        <v>368</v>
      </c>
      <c r="S2400" s="52">
        <f t="shared" si="336"/>
        <v>55.199999999999996</v>
      </c>
      <c r="T2400" s="51">
        <f t="shared" si="337"/>
        <v>294</v>
      </c>
      <c r="U2400" s="52">
        <f t="shared" si="338"/>
        <v>312.8</v>
      </c>
      <c r="V2400" s="51">
        <f t="shared" si="339"/>
        <v>74</v>
      </c>
      <c r="W2400" s="52">
        <f t="shared" si="340"/>
        <v>18.800000000000011</v>
      </c>
      <c r="X2400" s="34">
        <f t="shared" si="341"/>
        <v>4.1826932323900907E-6</v>
      </c>
    </row>
    <row r="2401" spans="1:24" x14ac:dyDescent="0.3">
      <c r="A2401" s="1">
        <v>43569</v>
      </c>
      <c r="B2401" s="1" t="str">
        <f t="shared" si="333"/>
        <v>April</v>
      </c>
      <c r="C2401" s="1" t="str">
        <f t="shared" si="334"/>
        <v>2019</v>
      </c>
      <c r="D2401" t="s">
        <v>10140</v>
      </c>
      <c r="E2401" t="s">
        <v>2818</v>
      </c>
      <c r="F2401" t="str">
        <f>VLOOKUP($E2401,[1]Products!$A:$G,2,FALSE)</f>
        <v>Product 17</v>
      </c>
      <c r="G2401" t="s">
        <v>34</v>
      </c>
      <c r="H2401" t="str">
        <f>VLOOKUP($G2401,[1]Locations!$A:$C,2,FALSE)</f>
        <v>Fullerton</v>
      </c>
      <c r="I2401" t="str">
        <f>VLOOKUP($G2401,[1]Locations!$A:$C,3,FALSE)</f>
        <v>Orange County</v>
      </c>
      <c r="J2401" t="s">
        <v>979</v>
      </c>
      <c r="K2401" t="str">
        <f>VLOOKUP($J2401,'[1]Sales People'!$A:$B,2,FALSE)</f>
        <v>Jerry Perry</v>
      </c>
      <c r="L2401" t="s">
        <v>198</v>
      </c>
      <c r="M2401" t="str">
        <f>VLOOKUP($L2401,[1]Customers!$A:$B,2,FALSE)</f>
        <v>Clarence Freeman</v>
      </c>
      <c r="N2401">
        <v>1</v>
      </c>
      <c r="O2401" s="51">
        <v>1351</v>
      </c>
      <c r="P2401" s="51">
        <f>VLOOKUP($E2401,[1]Products!$A:$G,3,FALSE)</f>
        <v>1108</v>
      </c>
      <c r="Q2401" s="51">
        <f>VLOOKUP($E2401,[1]Products!$A:$G,7,FALSE)</f>
        <v>202.65</v>
      </c>
      <c r="R2401" s="51">
        <f t="shared" si="335"/>
        <v>1351</v>
      </c>
      <c r="S2401" s="52">
        <f t="shared" si="336"/>
        <v>202.65</v>
      </c>
      <c r="T2401" s="51">
        <f t="shared" si="337"/>
        <v>1108</v>
      </c>
      <c r="U2401" s="52">
        <f t="shared" si="338"/>
        <v>1148.3499999999999</v>
      </c>
      <c r="V2401" s="51">
        <f t="shared" si="339"/>
        <v>243</v>
      </c>
      <c r="W2401" s="52">
        <f t="shared" si="340"/>
        <v>40.349999999999909</v>
      </c>
      <c r="X2401" s="34">
        <f t="shared" si="341"/>
        <v>8.9772165918584932E-6</v>
      </c>
    </row>
    <row r="2402" spans="1:24" x14ac:dyDescent="0.3">
      <c r="A2402" s="1">
        <v>43740</v>
      </c>
      <c r="B2402" s="1" t="str">
        <f t="shared" si="333"/>
        <v>October</v>
      </c>
      <c r="C2402" s="1" t="str">
        <f t="shared" si="334"/>
        <v>2019</v>
      </c>
      <c r="D2402" t="s">
        <v>10141</v>
      </c>
      <c r="E2402" t="s">
        <v>2789</v>
      </c>
      <c r="F2402" t="str">
        <f>VLOOKUP($E2402,[1]Products!$A:$G,2,FALSE)</f>
        <v>Product 48</v>
      </c>
      <c r="G2402" t="s">
        <v>33</v>
      </c>
      <c r="H2402" t="str">
        <f>VLOOKUP($G2402,[1]Locations!$A:$C,2,FALSE)</f>
        <v>Fresno</v>
      </c>
      <c r="I2402" t="str">
        <f>VLOOKUP($G2402,[1]Locations!$A:$C,3,FALSE)</f>
        <v>Fresno County</v>
      </c>
      <c r="J2402" t="s">
        <v>946</v>
      </c>
      <c r="K2402" t="str">
        <f>VLOOKUP($J2402,'[1]Sales People'!$A:$B,2,FALSE)</f>
        <v>Fred Robertson</v>
      </c>
      <c r="L2402" t="s">
        <v>206</v>
      </c>
      <c r="M2402" t="str">
        <f>VLOOKUP($L2402,[1]Customers!$A:$B,2,FALSE)</f>
        <v>Victor Hughes</v>
      </c>
      <c r="N2402">
        <v>1</v>
      </c>
      <c r="O2402" s="51">
        <v>290</v>
      </c>
      <c r="P2402" s="51">
        <f>VLOOKUP($E2402,[1]Products!$A:$G,3,FALSE)</f>
        <v>200</v>
      </c>
      <c r="Q2402" s="51">
        <f>VLOOKUP($E2402,[1]Products!$A:$G,7,FALSE)</f>
        <v>43.5</v>
      </c>
      <c r="R2402" s="51">
        <f t="shared" si="335"/>
        <v>290</v>
      </c>
      <c r="S2402" s="52">
        <f t="shared" si="336"/>
        <v>43.5</v>
      </c>
      <c r="T2402" s="51">
        <f t="shared" si="337"/>
        <v>200</v>
      </c>
      <c r="U2402" s="52">
        <f t="shared" si="338"/>
        <v>246.5</v>
      </c>
      <c r="V2402" s="51">
        <f t="shared" si="339"/>
        <v>90</v>
      </c>
      <c r="W2402" s="52">
        <f t="shared" si="340"/>
        <v>46.5</v>
      </c>
      <c r="X2402" s="34">
        <f t="shared" si="341"/>
        <v>1.0345491239688249E-5</v>
      </c>
    </row>
    <row r="2403" spans="1:24" x14ac:dyDescent="0.3">
      <c r="A2403" s="1">
        <v>43588</v>
      </c>
      <c r="B2403" s="1" t="str">
        <f t="shared" si="333"/>
        <v>May</v>
      </c>
      <c r="C2403" s="1" t="str">
        <f t="shared" si="334"/>
        <v>2019</v>
      </c>
      <c r="D2403" t="s">
        <v>10142</v>
      </c>
      <c r="E2403" t="s">
        <v>2741</v>
      </c>
      <c r="F2403" t="str">
        <f>VLOOKUP($E2403,[1]Products!$A:$G,2,FALSE)</f>
        <v>Product 6</v>
      </c>
      <c r="G2403" t="s">
        <v>1584</v>
      </c>
      <c r="H2403" t="str">
        <f>VLOOKUP($G2403,[1]Locations!$A:$C,2,FALSE)</f>
        <v>Sacramento</v>
      </c>
      <c r="I2403" t="str">
        <f>VLOOKUP($G2403,[1]Locations!$A:$C,3,FALSE)</f>
        <v>Sacramento County</v>
      </c>
      <c r="J2403" t="s">
        <v>987</v>
      </c>
      <c r="K2403" t="str">
        <f>VLOOKUP($J2403,'[1]Sales People'!$A:$B,2,FALSE)</f>
        <v>Joe Sims</v>
      </c>
      <c r="L2403" t="s">
        <v>390</v>
      </c>
      <c r="M2403" t="str">
        <f>VLOOKUP($L2403,[1]Customers!$A:$B,2,FALSE)</f>
        <v>Eric Ward</v>
      </c>
      <c r="N2403">
        <v>4</v>
      </c>
      <c r="O2403" s="51">
        <v>684</v>
      </c>
      <c r="P2403" s="51">
        <f>VLOOKUP($E2403,[1]Products!$A:$G,3,FALSE)</f>
        <v>561</v>
      </c>
      <c r="Q2403" s="51">
        <f>VLOOKUP($E2403,[1]Products!$A:$G,7,FALSE)</f>
        <v>102.6</v>
      </c>
      <c r="R2403" s="51">
        <f t="shared" si="335"/>
        <v>2736</v>
      </c>
      <c r="S2403" s="52">
        <f t="shared" si="336"/>
        <v>410.4</v>
      </c>
      <c r="T2403" s="51">
        <f t="shared" si="337"/>
        <v>2244</v>
      </c>
      <c r="U2403" s="52">
        <f t="shared" si="338"/>
        <v>2325.6</v>
      </c>
      <c r="V2403" s="51">
        <f t="shared" si="339"/>
        <v>492</v>
      </c>
      <c r="W2403" s="52">
        <f t="shared" si="340"/>
        <v>81.599999999999909</v>
      </c>
      <c r="X2403" s="34">
        <f t="shared" si="341"/>
        <v>1.8154668498033553E-5</v>
      </c>
    </row>
    <row r="2404" spans="1:24" x14ac:dyDescent="0.3">
      <c r="A2404" s="1">
        <v>43642</v>
      </c>
      <c r="B2404" s="1" t="str">
        <f t="shared" si="333"/>
        <v>June</v>
      </c>
      <c r="C2404" s="1" t="str">
        <f t="shared" si="334"/>
        <v>2019</v>
      </c>
      <c r="D2404" t="s">
        <v>10143</v>
      </c>
      <c r="E2404" t="s">
        <v>2814</v>
      </c>
      <c r="F2404" t="str">
        <f>VLOOKUP($E2404,[1]Products!$A:$G,2,FALSE)</f>
        <v>Product 54</v>
      </c>
      <c r="G2404" t="s">
        <v>1593</v>
      </c>
      <c r="H2404" t="str">
        <f>VLOOKUP($G2404,[1]Locations!$A:$C,2,FALSE)</f>
        <v>Santa Clara</v>
      </c>
      <c r="I2404" t="str">
        <f>VLOOKUP($G2404,[1]Locations!$A:$C,3,FALSE)</f>
        <v>Santa Clara County</v>
      </c>
      <c r="J2404" t="s">
        <v>967</v>
      </c>
      <c r="K2404" t="str">
        <f>VLOOKUP($J2404,'[1]Sales People'!$A:$B,2,FALSE)</f>
        <v>Clarence Fox</v>
      </c>
      <c r="L2404" t="s">
        <v>112</v>
      </c>
      <c r="M2404" t="str">
        <f>VLOOKUP($L2404,[1]Customers!$A:$B,2,FALSE)</f>
        <v>Shawn Day</v>
      </c>
      <c r="N2404">
        <v>3</v>
      </c>
      <c r="O2404" s="51">
        <v>596</v>
      </c>
      <c r="P2404" s="51">
        <f>VLOOKUP($E2404,[1]Products!$A:$G,3,FALSE)</f>
        <v>358</v>
      </c>
      <c r="Q2404" s="51">
        <f>VLOOKUP($E2404,[1]Products!$A:$G,7,FALSE)</f>
        <v>89.399999999999991</v>
      </c>
      <c r="R2404" s="51">
        <f t="shared" si="335"/>
        <v>1788</v>
      </c>
      <c r="S2404" s="52">
        <f t="shared" si="336"/>
        <v>268.2</v>
      </c>
      <c r="T2404" s="51">
        <f t="shared" si="337"/>
        <v>1074</v>
      </c>
      <c r="U2404" s="52">
        <f t="shared" si="338"/>
        <v>1519.8</v>
      </c>
      <c r="V2404" s="51">
        <f t="shared" si="339"/>
        <v>714</v>
      </c>
      <c r="W2404" s="52">
        <f t="shared" si="340"/>
        <v>445.79999999999995</v>
      </c>
      <c r="X2404" s="34">
        <f t="shared" si="341"/>
        <v>9.9183225691462822E-5</v>
      </c>
    </row>
    <row r="2405" spans="1:24" x14ac:dyDescent="0.3">
      <c r="A2405" s="1">
        <v>43477</v>
      </c>
      <c r="B2405" s="1" t="str">
        <f t="shared" si="333"/>
        <v>January</v>
      </c>
      <c r="C2405" s="1" t="str">
        <f t="shared" si="334"/>
        <v>2019</v>
      </c>
      <c r="D2405" t="s">
        <v>10144</v>
      </c>
      <c r="E2405" t="s">
        <v>2801</v>
      </c>
      <c r="F2405" t="str">
        <f>VLOOKUP($E2405,[1]Products!$A:$G,2,FALSE)</f>
        <v>Product 59</v>
      </c>
      <c r="G2405" t="s">
        <v>38</v>
      </c>
      <c r="H2405" t="str">
        <f>VLOOKUP($G2405,[1]Locations!$A:$C,2,FALSE)</f>
        <v>Huntington Beach</v>
      </c>
      <c r="I2405" t="str">
        <f>VLOOKUP($G2405,[1]Locations!$A:$C,3,FALSE)</f>
        <v>Orange County</v>
      </c>
      <c r="J2405" t="s">
        <v>954</v>
      </c>
      <c r="K2405" t="str">
        <f>VLOOKUP($J2405,'[1]Sales People'!$A:$B,2,FALSE)</f>
        <v>Carl Elliott</v>
      </c>
      <c r="L2405" t="s">
        <v>189</v>
      </c>
      <c r="M2405" t="str">
        <f>VLOOKUP($L2405,[1]Customers!$A:$B,2,FALSE)</f>
        <v>Shawn Torres</v>
      </c>
      <c r="N2405">
        <v>1</v>
      </c>
      <c r="O2405" s="51">
        <v>2257</v>
      </c>
      <c r="P2405" s="51">
        <f>VLOOKUP($E2405,[1]Products!$A:$G,3,FALSE)</f>
        <v>1535</v>
      </c>
      <c r="Q2405" s="51">
        <f>VLOOKUP($E2405,[1]Products!$A:$G,7,FALSE)</f>
        <v>338.55</v>
      </c>
      <c r="R2405" s="51">
        <f t="shared" si="335"/>
        <v>2257</v>
      </c>
      <c r="S2405" s="52">
        <f t="shared" si="336"/>
        <v>338.55</v>
      </c>
      <c r="T2405" s="51">
        <f t="shared" si="337"/>
        <v>1535</v>
      </c>
      <c r="U2405" s="52">
        <f t="shared" si="338"/>
        <v>1918.45</v>
      </c>
      <c r="V2405" s="51">
        <f t="shared" si="339"/>
        <v>722</v>
      </c>
      <c r="W2405" s="52">
        <f t="shared" si="340"/>
        <v>383.45000000000005</v>
      </c>
      <c r="X2405" s="34">
        <f t="shared" si="341"/>
        <v>8.5311368082977628E-5</v>
      </c>
    </row>
    <row r="2406" spans="1:24" x14ac:dyDescent="0.3">
      <c r="A2406" s="1">
        <v>43751</v>
      </c>
      <c r="B2406" s="1" t="str">
        <f t="shared" si="333"/>
        <v>October</v>
      </c>
      <c r="C2406" s="1" t="str">
        <f t="shared" si="334"/>
        <v>2019</v>
      </c>
      <c r="D2406" t="s">
        <v>10145</v>
      </c>
      <c r="E2406" t="s">
        <v>2796</v>
      </c>
      <c r="F2406" t="str">
        <f>VLOOKUP($E2406,[1]Products!$A:$G,2,FALSE)</f>
        <v>Product 36</v>
      </c>
      <c r="G2406" t="s">
        <v>23</v>
      </c>
      <c r="H2406" t="str">
        <f>VLOOKUP($G2406,[1]Locations!$A:$C,2,FALSE)</f>
        <v>Daly City</v>
      </c>
      <c r="I2406" t="str">
        <f>VLOOKUP($G2406,[1]Locations!$A:$C,3,FALSE)</f>
        <v>San Mateo County</v>
      </c>
      <c r="J2406" t="s">
        <v>951</v>
      </c>
      <c r="K2406" t="str">
        <f>VLOOKUP($J2406,'[1]Sales People'!$A:$B,2,FALSE)</f>
        <v>Ryan Welch</v>
      </c>
      <c r="L2406" t="s">
        <v>569</v>
      </c>
      <c r="M2406" t="str">
        <f>VLOOKUP($L2406,[1]Customers!$A:$B,2,FALSE)</f>
        <v>Jose Griffin</v>
      </c>
      <c r="N2406">
        <v>4</v>
      </c>
      <c r="O2406" s="51">
        <v>458</v>
      </c>
      <c r="P2406" s="51">
        <f>VLOOKUP($E2406,[1]Products!$A:$G,3,FALSE)</f>
        <v>376</v>
      </c>
      <c r="Q2406" s="51">
        <f>VLOOKUP($E2406,[1]Products!$A:$G,7,FALSE)</f>
        <v>68.7</v>
      </c>
      <c r="R2406" s="51">
        <f t="shared" si="335"/>
        <v>1832</v>
      </c>
      <c r="S2406" s="52">
        <f t="shared" si="336"/>
        <v>274.8</v>
      </c>
      <c r="T2406" s="51">
        <f t="shared" si="337"/>
        <v>1504</v>
      </c>
      <c r="U2406" s="52">
        <f t="shared" si="338"/>
        <v>1557.2</v>
      </c>
      <c r="V2406" s="51">
        <f t="shared" si="339"/>
        <v>328</v>
      </c>
      <c r="W2406" s="52">
        <f t="shared" si="340"/>
        <v>53.200000000000045</v>
      </c>
      <c r="X2406" s="34">
        <f t="shared" si="341"/>
        <v>1.1836131912933664E-5</v>
      </c>
    </row>
    <row r="2407" spans="1:24" x14ac:dyDescent="0.3">
      <c r="A2407" s="1">
        <v>43493</v>
      </c>
      <c r="B2407" s="1" t="str">
        <f t="shared" si="333"/>
        <v>January</v>
      </c>
      <c r="C2407" s="1" t="str">
        <f t="shared" si="334"/>
        <v>2019</v>
      </c>
      <c r="D2407" t="s">
        <v>10146</v>
      </c>
      <c r="E2407" t="s">
        <v>2827</v>
      </c>
      <c r="F2407" t="str">
        <f>VLOOKUP($E2407,[1]Products!$A:$G,2,FALSE)</f>
        <v>Product 83</v>
      </c>
      <c r="G2407" t="s">
        <v>1605</v>
      </c>
      <c r="H2407" t="str">
        <f>VLOOKUP($G2407,[1]Locations!$A:$C,2,FALSE)</f>
        <v>Visalia</v>
      </c>
      <c r="I2407" t="str">
        <f>VLOOKUP($G2407,[1]Locations!$A:$C,3,FALSE)</f>
        <v>Tulare County</v>
      </c>
      <c r="J2407" t="s">
        <v>965</v>
      </c>
      <c r="K2407" t="str">
        <f>VLOOKUP($J2407,'[1]Sales People'!$A:$B,2,FALSE)</f>
        <v>Roger Robertson</v>
      </c>
      <c r="L2407" t="s">
        <v>685</v>
      </c>
      <c r="M2407" t="str">
        <f>VLOOKUP($L2407,[1]Customers!$A:$B,2,FALSE)</f>
        <v>Roy Jenkins</v>
      </c>
      <c r="N2407">
        <v>1</v>
      </c>
      <c r="O2407" s="51">
        <v>1103</v>
      </c>
      <c r="P2407" s="51">
        <f>VLOOKUP($E2407,[1]Products!$A:$G,3,FALSE)</f>
        <v>838</v>
      </c>
      <c r="Q2407" s="51">
        <f>VLOOKUP($E2407,[1]Products!$A:$G,7,FALSE)</f>
        <v>165.45</v>
      </c>
      <c r="R2407" s="51">
        <f t="shared" si="335"/>
        <v>1103</v>
      </c>
      <c r="S2407" s="52">
        <f t="shared" si="336"/>
        <v>165.45</v>
      </c>
      <c r="T2407" s="51">
        <f t="shared" si="337"/>
        <v>838</v>
      </c>
      <c r="U2407" s="52">
        <f t="shared" si="338"/>
        <v>937.55</v>
      </c>
      <c r="V2407" s="51">
        <f t="shared" si="339"/>
        <v>265</v>
      </c>
      <c r="W2407" s="52">
        <f t="shared" si="340"/>
        <v>99.549999999999955</v>
      </c>
      <c r="X2407" s="34">
        <f t="shared" si="341"/>
        <v>2.2148250600235803E-5</v>
      </c>
    </row>
    <row r="2408" spans="1:24" x14ac:dyDescent="0.3">
      <c r="A2408" s="1">
        <v>43520</v>
      </c>
      <c r="B2408" s="1" t="str">
        <f t="shared" si="333"/>
        <v>February</v>
      </c>
      <c r="C2408" s="1" t="str">
        <f t="shared" si="334"/>
        <v>2019</v>
      </c>
      <c r="D2408" t="s">
        <v>10147</v>
      </c>
      <c r="E2408" t="s">
        <v>2793</v>
      </c>
      <c r="F2408" t="str">
        <f>VLOOKUP($E2408,[1]Products!$A:$G,2,FALSE)</f>
        <v>Product 22</v>
      </c>
      <c r="G2408" t="s">
        <v>1577</v>
      </c>
      <c r="H2408" t="str">
        <f>VLOOKUP($G2408,[1]Locations!$A:$C,2,FALSE)</f>
        <v>Pasadena</v>
      </c>
      <c r="I2408" t="str">
        <f>VLOOKUP($G2408,[1]Locations!$A:$C,3,FALSE)</f>
        <v>Los Angeles County</v>
      </c>
      <c r="J2408" t="s">
        <v>965</v>
      </c>
      <c r="K2408" t="str">
        <f>VLOOKUP($J2408,'[1]Sales People'!$A:$B,2,FALSE)</f>
        <v>Roger Robertson</v>
      </c>
      <c r="L2408" t="s">
        <v>435</v>
      </c>
      <c r="M2408" t="str">
        <f>VLOOKUP($L2408,[1]Customers!$A:$B,2,FALSE)</f>
        <v>Joe Price</v>
      </c>
      <c r="N2408">
        <v>1</v>
      </c>
      <c r="O2408" s="51">
        <v>217</v>
      </c>
      <c r="P2408" s="51">
        <f>VLOOKUP($E2408,[1]Products!$A:$G,3,FALSE)</f>
        <v>171</v>
      </c>
      <c r="Q2408" s="51">
        <f>VLOOKUP($E2408,[1]Products!$A:$G,7,FALSE)</f>
        <v>32.549999999999997</v>
      </c>
      <c r="R2408" s="51">
        <f t="shared" si="335"/>
        <v>217</v>
      </c>
      <c r="S2408" s="52">
        <f t="shared" si="336"/>
        <v>32.549999999999997</v>
      </c>
      <c r="T2408" s="51">
        <f t="shared" si="337"/>
        <v>171</v>
      </c>
      <c r="U2408" s="52">
        <f t="shared" si="338"/>
        <v>184.45</v>
      </c>
      <c r="V2408" s="51">
        <f t="shared" si="339"/>
        <v>46</v>
      </c>
      <c r="W2408" s="52">
        <f t="shared" si="340"/>
        <v>13.449999999999989</v>
      </c>
      <c r="X2408" s="34">
        <f t="shared" si="341"/>
        <v>2.992405530619502E-6</v>
      </c>
    </row>
    <row r="2409" spans="1:24" x14ac:dyDescent="0.3">
      <c r="A2409" s="1">
        <v>43829</v>
      </c>
      <c r="B2409" s="1" t="str">
        <f t="shared" si="333"/>
        <v>December</v>
      </c>
      <c r="C2409" s="1" t="str">
        <f t="shared" si="334"/>
        <v>2019</v>
      </c>
      <c r="D2409" t="s">
        <v>10148</v>
      </c>
      <c r="E2409" t="s">
        <v>2810</v>
      </c>
      <c r="F2409" t="str">
        <f>VLOOKUP($E2409,[1]Products!$A:$G,2,FALSE)</f>
        <v>Product 81</v>
      </c>
      <c r="G2409" t="s">
        <v>1600</v>
      </c>
      <c r="H2409" t="str">
        <f>VLOOKUP($G2409,[1]Locations!$A:$C,2,FALSE)</f>
        <v>Temecula</v>
      </c>
      <c r="I2409" t="str">
        <f>VLOOKUP($G2409,[1]Locations!$A:$C,3,FALSE)</f>
        <v>Riverside County</v>
      </c>
      <c r="J2409" t="s">
        <v>958</v>
      </c>
      <c r="K2409" t="str">
        <f>VLOOKUP($J2409,'[1]Sales People'!$A:$B,2,FALSE)</f>
        <v>John Reyes</v>
      </c>
      <c r="L2409" t="s">
        <v>179</v>
      </c>
      <c r="M2409" t="str">
        <f>VLOOKUP($L2409,[1]Customers!$A:$B,2,FALSE)</f>
        <v>Charles Perry</v>
      </c>
      <c r="N2409">
        <v>3</v>
      </c>
      <c r="O2409" s="51">
        <v>2353</v>
      </c>
      <c r="P2409" s="51">
        <f>VLOOKUP($E2409,[1]Products!$A:$G,3,FALSE)</f>
        <v>1788</v>
      </c>
      <c r="Q2409" s="51">
        <f>VLOOKUP($E2409,[1]Products!$A:$G,7,FALSE)</f>
        <v>352.95</v>
      </c>
      <c r="R2409" s="51">
        <f t="shared" si="335"/>
        <v>7059</v>
      </c>
      <c r="S2409" s="52">
        <f t="shared" si="336"/>
        <v>1058.8499999999999</v>
      </c>
      <c r="T2409" s="51">
        <f t="shared" si="337"/>
        <v>5364</v>
      </c>
      <c r="U2409" s="52">
        <f t="shared" si="338"/>
        <v>6000.15</v>
      </c>
      <c r="V2409" s="51">
        <f t="shared" si="339"/>
        <v>1695</v>
      </c>
      <c r="W2409" s="52">
        <f t="shared" si="340"/>
        <v>636.14999999999964</v>
      </c>
      <c r="X2409" s="34">
        <f t="shared" si="341"/>
        <v>1.4153299466941239E-4</v>
      </c>
    </row>
    <row r="2410" spans="1:24" x14ac:dyDescent="0.3">
      <c r="A2410" s="1">
        <v>43700</v>
      </c>
      <c r="B2410" s="1" t="str">
        <f t="shared" si="333"/>
        <v>August</v>
      </c>
      <c r="C2410" s="1" t="str">
        <f t="shared" si="334"/>
        <v>2019</v>
      </c>
      <c r="D2410" t="s">
        <v>10149</v>
      </c>
      <c r="E2410" t="s">
        <v>2734</v>
      </c>
      <c r="F2410" t="str">
        <f>VLOOKUP($E2410,[1]Products!$A:$G,2,FALSE)</f>
        <v>Product 84</v>
      </c>
      <c r="G2410" t="s">
        <v>1564</v>
      </c>
      <c r="H2410" t="str">
        <f>VLOOKUP($G2410,[1]Locations!$A:$C,2,FALSE)</f>
        <v>Lancaster</v>
      </c>
      <c r="I2410" t="str">
        <f>VLOOKUP($G2410,[1]Locations!$A:$C,3,FALSE)</f>
        <v>Los Angeles County</v>
      </c>
      <c r="J2410" t="s">
        <v>972</v>
      </c>
      <c r="K2410" t="str">
        <f>VLOOKUP($J2410,'[1]Sales People'!$A:$B,2,FALSE)</f>
        <v>Martin Perry</v>
      </c>
      <c r="L2410" t="s">
        <v>561</v>
      </c>
      <c r="M2410" t="str">
        <f>VLOOKUP($L2410,[1]Customers!$A:$B,2,FALSE)</f>
        <v>Antonio Shaw</v>
      </c>
      <c r="N2410">
        <v>1</v>
      </c>
      <c r="O2410" s="51">
        <v>2141</v>
      </c>
      <c r="P2410" s="51">
        <f>VLOOKUP($E2410,[1]Products!$A:$G,3,FALSE)</f>
        <v>1777</v>
      </c>
      <c r="Q2410" s="51">
        <f>VLOOKUP($E2410,[1]Products!$A:$G,7,FALSE)</f>
        <v>321.14999999999998</v>
      </c>
      <c r="R2410" s="51">
        <f t="shared" si="335"/>
        <v>2141</v>
      </c>
      <c r="S2410" s="52">
        <f t="shared" si="336"/>
        <v>321.14999999999998</v>
      </c>
      <c r="T2410" s="51">
        <f t="shared" si="337"/>
        <v>1777</v>
      </c>
      <c r="U2410" s="52">
        <f t="shared" si="338"/>
        <v>1819.85</v>
      </c>
      <c r="V2410" s="51">
        <f t="shared" si="339"/>
        <v>364</v>
      </c>
      <c r="W2410" s="52">
        <f t="shared" si="340"/>
        <v>42.849999999999909</v>
      </c>
      <c r="X2410" s="34">
        <f t="shared" si="341"/>
        <v>9.5334257982933443E-6</v>
      </c>
    </row>
    <row r="2411" spans="1:24" x14ac:dyDescent="0.3">
      <c r="A2411" s="1">
        <v>43490</v>
      </c>
      <c r="B2411" s="1" t="str">
        <f t="shared" si="333"/>
        <v>January</v>
      </c>
      <c r="C2411" s="1" t="str">
        <f t="shared" si="334"/>
        <v>2019</v>
      </c>
      <c r="D2411" t="s">
        <v>10150</v>
      </c>
      <c r="E2411" t="s">
        <v>2751</v>
      </c>
      <c r="F2411" t="str">
        <f>VLOOKUP($E2411,[1]Products!$A:$G,2,FALSE)</f>
        <v>Product 82</v>
      </c>
      <c r="G2411" t="s">
        <v>1602</v>
      </c>
      <c r="H2411" t="str">
        <f>VLOOKUP($G2411,[1]Locations!$A:$C,2,FALSE)</f>
        <v>Torrance</v>
      </c>
      <c r="I2411" t="str">
        <f>VLOOKUP($G2411,[1]Locations!$A:$C,3,FALSE)</f>
        <v>Los Angeles County</v>
      </c>
      <c r="J2411" t="s">
        <v>986</v>
      </c>
      <c r="K2411" t="str">
        <f>VLOOKUP($J2411,'[1]Sales People'!$A:$B,2,FALSE)</f>
        <v>Patrick Ruiz</v>
      </c>
      <c r="L2411" t="s">
        <v>743</v>
      </c>
      <c r="M2411" t="str">
        <f>VLOOKUP($L2411,[1]Customers!$A:$B,2,FALSE)</f>
        <v>Roy West</v>
      </c>
      <c r="N2411">
        <v>1</v>
      </c>
      <c r="O2411" s="51">
        <v>1566</v>
      </c>
      <c r="P2411" s="51">
        <f>VLOOKUP($E2411,[1]Products!$A:$G,3,FALSE)</f>
        <v>1190</v>
      </c>
      <c r="Q2411" s="51">
        <f>VLOOKUP($E2411,[1]Products!$A:$G,7,FALSE)</f>
        <v>234.89999999999998</v>
      </c>
      <c r="R2411" s="51">
        <f t="shared" si="335"/>
        <v>1566</v>
      </c>
      <c r="S2411" s="52">
        <f t="shared" si="336"/>
        <v>234.89999999999998</v>
      </c>
      <c r="T2411" s="51">
        <f t="shared" si="337"/>
        <v>1190</v>
      </c>
      <c r="U2411" s="52">
        <f t="shared" si="338"/>
        <v>1331.1</v>
      </c>
      <c r="V2411" s="51">
        <f t="shared" si="339"/>
        <v>376</v>
      </c>
      <c r="W2411" s="52">
        <f t="shared" si="340"/>
        <v>141.09999999999991</v>
      </c>
      <c r="X2411" s="34">
        <f t="shared" si="341"/>
        <v>3.1392447611183037E-5</v>
      </c>
    </row>
    <row r="2412" spans="1:24" x14ac:dyDescent="0.3">
      <c r="A2412" s="1">
        <v>43630</v>
      </c>
      <c r="B2412" s="1" t="str">
        <f t="shared" si="333"/>
        <v>June</v>
      </c>
      <c r="C2412" s="1" t="str">
        <f t="shared" si="334"/>
        <v>2019</v>
      </c>
      <c r="D2412" t="s">
        <v>10151</v>
      </c>
      <c r="E2412" t="s">
        <v>2753</v>
      </c>
      <c r="F2412" t="str">
        <f>VLOOKUP($E2412,[1]Products!$A:$G,2,FALSE)</f>
        <v>Product 41</v>
      </c>
      <c r="G2412" t="s">
        <v>1586</v>
      </c>
      <c r="H2412" t="str">
        <f>VLOOKUP($G2412,[1]Locations!$A:$C,2,FALSE)</f>
        <v>San Bernardino</v>
      </c>
      <c r="I2412" t="str">
        <f>VLOOKUP($G2412,[1]Locations!$A:$C,3,FALSE)</f>
        <v>San Bernardino County</v>
      </c>
      <c r="J2412" t="s">
        <v>955</v>
      </c>
      <c r="K2412" t="str">
        <f>VLOOKUP($J2412,'[1]Sales People'!$A:$B,2,FALSE)</f>
        <v>Kenneth Fields</v>
      </c>
      <c r="L2412" t="s">
        <v>794</v>
      </c>
      <c r="M2412" t="str">
        <f>VLOOKUP($L2412,[1]Customers!$A:$B,2,FALSE)</f>
        <v>Andrew Fernandez</v>
      </c>
      <c r="N2412">
        <v>2</v>
      </c>
      <c r="O2412" s="51">
        <v>1889</v>
      </c>
      <c r="P2412" s="51">
        <f>VLOOKUP($E2412,[1]Products!$A:$G,3,FALSE)</f>
        <v>945</v>
      </c>
      <c r="Q2412" s="51">
        <f>VLOOKUP($E2412,[1]Products!$A:$G,7,FALSE)</f>
        <v>283.34999999999997</v>
      </c>
      <c r="R2412" s="51">
        <f t="shared" si="335"/>
        <v>3778</v>
      </c>
      <c r="S2412" s="52">
        <f t="shared" si="336"/>
        <v>566.69999999999993</v>
      </c>
      <c r="T2412" s="51">
        <f t="shared" si="337"/>
        <v>1890</v>
      </c>
      <c r="U2412" s="52">
        <f t="shared" si="338"/>
        <v>3211.3</v>
      </c>
      <c r="V2412" s="51">
        <f t="shared" si="339"/>
        <v>1888</v>
      </c>
      <c r="W2412" s="52">
        <f t="shared" si="340"/>
        <v>1321.3000000000002</v>
      </c>
      <c r="X2412" s="34">
        <f t="shared" si="341"/>
        <v>2.9396768978494809E-4</v>
      </c>
    </row>
    <row r="2413" spans="1:24" x14ac:dyDescent="0.3">
      <c r="A2413" s="1">
        <v>43642</v>
      </c>
      <c r="B2413" s="1" t="str">
        <f t="shared" si="333"/>
        <v>June</v>
      </c>
      <c r="C2413" s="1" t="str">
        <f t="shared" si="334"/>
        <v>2019</v>
      </c>
      <c r="D2413" t="s">
        <v>10152</v>
      </c>
      <c r="E2413" t="s">
        <v>2801</v>
      </c>
      <c r="F2413" t="str">
        <f>VLOOKUP($E2413,[1]Products!$A:$G,2,FALSE)</f>
        <v>Product 59</v>
      </c>
      <c r="G2413" t="s">
        <v>1577</v>
      </c>
      <c r="H2413" t="str">
        <f>VLOOKUP($G2413,[1]Locations!$A:$C,2,FALSE)</f>
        <v>Pasadena</v>
      </c>
      <c r="I2413" t="str">
        <f>VLOOKUP($G2413,[1]Locations!$A:$C,3,FALSE)</f>
        <v>Los Angeles County</v>
      </c>
      <c r="J2413" t="s">
        <v>988</v>
      </c>
      <c r="K2413" t="str">
        <f>VLOOKUP($J2413,'[1]Sales People'!$A:$B,2,FALSE)</f>
        <v>Scott Clark</v>
      </c>
      <c r="L2413" t="s">
        <v>212</v>
      </c>
      <c r="M2413" t="str">
        <f>VLOOKUP($L2413,[1]Customers!$A:$B,2,FALSE)</f>
        <v>Billy Adams</v>
      </c>
      <c r="N2413">
        <v>4</v>
      </c>
      <c r="O2413" s="51">
        <v>2257</v>
      </c>
      <c r="P2413" s="51">
        <f>VLOOKUP($E2413,[1]Products!$A:$G,3,FALSE)</f>
        <v>1535</v>
      </c>
      <c r="Q2413" s="51">
        <f>VLOOKUP($E2413,[1]Products!$A:$G,7,FALSE)</f>
        <v>338.55</v>
      </c>
      <c r="R2413" s="51">
        <f t="shared" si="335"/>
        <v>9028</v>
      </c>
      <c r="S2413" s="52">
        <f t="shared" si="336"/>
        <v>1354.2</v>
      </c>
      <c r="T2413" s="51">
        <f t="shared" si="337"/>
        <v>6140</v>
      </c>
      <c r="U2413" s="52">
        <f t="shared" si="338"/>
        <v>7673.8</v>
      </c>
      <c r="V2413" s="51">
        <f t="shared" si="339"/>
        <v>2888</v>
      </c>
      <c r="W2413" s="52">
        <f t="shared" si="340"/>
        <v>1533.8000000000002</v>
      </c>
      <c r="X2413" s="34">
        <f t="shared" si="341"/>
        <v>3.4124547233191051E-4</v>
      </c>
    </row>
    <row r="2414" spans="1:24" x14ac:dyDescent="0.3">
      <c r="A2414" s="1">
        <v>43636</v>
      </c>
      <c r="B2414" s="1" t="str">
        <f t="shared" si="333"/>
        <v>June</v>
      </c>
      <c r="C2414" s="1" t="str">
        <f t="shared" si="334"/>
        <v>2019</v>
      </c>
      <c r="D2414" t="s">
        <v>10153</v>
      </c>
      <c r="E2414" t="s">
        <v>2772</v>
      </c>
      <c r="F2414" t="str">
        <f>VLOOKUP($E2414,[1]Products!$A:$G,2,FALSE)</f>
        <v>Product 73</v>
      </c>
      <c r="G2414" t="s">
        <v>1592</v>
      </c>
      <c r="H2414" t="str">
        <f>VLOOKUP($G2414,[1]Locations!$A:$C,2,FALSE)</f>
        <v>Santa Ana</v>
      </c>
      <c r="I2414" t="str">
        <f>VLOOKUP($G2414,[1]Locations!$A:$C,3,FALSE)</f>
        <v>Orange County</v>
      </c>
      <c r="J2414" t="s">
        <v>965</v>
      </c>
      <c r="K2414" t="str">
        <f>VLOOKUP($J2414,'[1]Sales People'!$A:$B,2,FALSE)</f>
        <v>Roger Robertson</v>
      </c>
      <c r="L2414" t="s">
        <v>794</v>
      </c>
      <c r="M2414" t="str">
        <f>VLOOKUP($L2414,[1]Customers!$A:$B,2,FALSE)</f>
        <v>Andrew Fernandez</v>
      </c>
      <c r="N2414">
        <v>4</v>
      </c>
      <c r="O2414" s="51">
        <v>1887</v>
      </c>
      <c r="P2414" s="51">
        <f>VLOOKUP($E2414,[1]Products!$A:$G,3,FALSE)</f>
        <v>1378</v>
      </c>
      <c r="Q2414" s="51">
        <f>VLOOKUP($E2414,[1]Products!$A:$G,7,FALSE)</f>
        <v>283.05</v>
      </c>
      <c r="R2414" s="51">
        <f t="shared" si="335"/>
        <v>7548</v>
      </c>
      <c r="S2414" s="52">
        <f t="shared" si="336"/>
        <v>1132.2</v>
      </c>
      <c r="T2414" s="51">
        <f t="shared" si="337"/>
        <v>5512</v>
      </c>
      <c r="U2414" s="52">
        <f t="shared" si="338"/>
        <v>6415.8</v>
      </c>
      <c r="V2414" s="51">
        <f t="shared" si="339"/>
        <v>2036</v>
      </c>
      <c r="W2414" s="52">
        <f t="shared" si="340"/>
        <v>903.80000000000018</v>
      </c>
      <c r="X2414" s="34">
        <f t="shared" si="341"/>
        <v>2.0108075231032777E-4</v>
      </c>
    </row>
    <row r="2415" spans="1:24" x14ac:dyDescent="0.3">
      <c r="A2415" s="1">
        <v>43543</v>
      </c>
      <c r="B2415" s="1" t="str">
        <f t="shared" si="333"/>
        <v>March</v>
      </c>
      <c r="C2415" s="1" t="str">
        <f t="shared" si="334"/>
        <v>2019</v>
      </c>
      <c r="D2415" t="s">
        <v>10154</v>
      </c>
      <c r="E2415" t="s">
        <v>2800</v>
      </c>
      <c r="F2415" t="str">
        <f>VLOOKUP($E2415,[1]Products!$A:$G,2,FALSE)</f>
        <v>Product 50</v>
      </c>
      <c r="G2415" t="s">
        <v>1578</v>
      </c>
      <c r="H2415" t="str">
        <f>VLOOKUP($G2415,[1]Locations!$A:$C,2,FALSE)</f>
        <v>Pomona</v>
      </c>
      <c r="I2415" t="str">
        <f>VLOOKUP($G2415,[1]Locations!$A:$C,3,FALSE)</f>
        <v>Los Angeles County</v>
      </c>
      <c r="J2415" t="s">
        <v>968</v>
      </c>
      <c r="K2415" t="str">
        <f>VLOOKUP($J2415,'[1]Sales People'!$A:$B,2,FALSE)</f>
        <v>Walter Cook</v>
      </c>
      <c r="L2415" t="s">
        <v>424</v>
      </c>
      <c r="M2415" t="str">
        <f>VLOOKUP($L2415,[1]Customers!$A:$B,2,FALSE)</f>
        <v>Shawn Wallace</v>
      </c>
      <c r="N2415">
        <v>1</v>
      </c>
      <c r="O2415" s="51">
        <v>826</v>
      </c>
      <c r="P2415" s="51">
        <f>VLOOKUP($E2415,[1]Products!$A:$G,3,FALSE)</f>
        <v>562</v>
      </c>
      <c r="Q2415" s="51">
        <f>VLOOKUP($E2415,[1]Products!$A:$G,7,FALSE)</f>
        <v>123.89999999999999</v>
      </c>
      <c r="R2415" s="51">
        <f t="shared" si="335"/>
        <v>826</v>
      </c>
      <c r="S2415" s="52">
        <f t="shared" si="336"/>
        <v>123.89999999999999</v>
      </c>
      <c r="T2415" s="51">
        <f t="shared" si="337"/>
        <v>562</v>
      </c>
      <c r="U2415" s="52">
        <f t="shared" si="338"/>
        <v>702.1</v>
      </c>
      <c r="V2415" s="51">
        <f t="shared" si="339"/>
        <v>264</v>
      </c>
      <c r="W2415" s="52">
        <f t="shared" si="340"/>
        <v>140.10000000000002</v>
      </c>
      <c r="X2415" s="34">
        <f t="shared" si="341"/>
        <v>3.1169963928609118E-5</v>
      </c>
    </row>
    <row r="2416" spans="1:24" x14ac:dyDescent="0.3">
      <c r="A2416" s="1">
        <v>43708</v>
      </c>
      <c r="B2416" s="1" t="str">
        <f t="shared" si="333"/>
        <v>August</v>
      </c>
      <c r="C2416" s="1" t="str">
        <f t="shared" si="334"/>
        <v>2019</v>
      </c>
      <c r="D2416" t="s">
        <v>10155</v>
      </c>
      <c r="E2416" t="s">
        <v>2765</v>
      </c>
      <c r="F2416" t="str">
        <f>VLOOKUP($E2416,[1]Products!$A:$G,2,FALSE)</f>
        <v>Product 100</v>
      </c>
      <c r="G2416" t="s">
        <v>1583</v>
      </c>
      <c r="H2416" t="str">
        <f>VLOOKUP($G2416,[1]Locations!$A:$C,2,FALSE)</f>
        <v>Roseville</v>
      </c>
      <c r="I2416" t="str">
        <f>VLOOKUP($G2416,[1]Locations!$A:$C,3,FALSE)</f>
        <v>Placer County</v>
      </c>
      <c r="J2416" t="s">
        <v>976</v>
      </c>
      <c r="K2416" t="str">
        <f>VLOOKUP($J2416,'[1]Sales People'!$A:$B,2,FALSE)</f>
        <v>Bobby Russell</v>
      </c>
      <c r="L2416" t="s">
        <v>178</v>
      </c>
      <c r="M2416" t="str">
        <f>VLOOKUP($L2416,[1]Customers!$A:$B,2,FALSE)</f>
        <v>Brandon Wood</v>
      </c>
      <c r="N2416">
        <v>2</v>
      </c>
      <c r="O2416" s="51">
        <v>1367</v>
      </c>
      <c r="P2416" s="51">
        <f>VLOOKUP($E2416,[1]Products!$A:$G,3,FALSE)</f>
        <v>984</v>
      </c>
      <c r="Q2416" s="51">
        <f>VLOOKUP($E2416,[1]Products!$A:$G,7,FALSE)</f>
        <v>205.04999999999998</v>
      </c>
      <c r="R2416" s="51">
        <f t="shared" si="335"/>
        <v>2734</v>
      </c>
      <c r="S2416" s="52">
        <f t="shared" si="336"/>
        <v>410.09999999999997</v>
      </c>
      <c r="T2416" s="51">
        <f t="shared" si="337"/>
        <v>1968</v>
      </c>
      <c r="U2416" s="52">
        <f t="shared" si="338"/>
        <v>2323.9</v>
      </c>
      <c r="V2416" s="51">
        <f t="shared" si="339"/>
        <v>766</v>
      </c>
      <c r="W2416" s="52">
        <f t="shared" si="340"/>
        <v>355.90000000000009</v>
      </c>
      <c r="X2416" s="34">
        <f t="shared" si="341"/>
        <v>7.9181942628065569E-5</v>
      </c>
    </row>
    <row r="2417" spans="1:24" x14ac:dyDescent="0.3">
      <c r="A2417" s="1">
        <v>43550</v>
      </c>
      <c r="B2417" s="1" t="str">
        <f t="shared" si="333"/>
        <v>March</v>
      </c>
      <c r="C2417" s="1" t="str">
        <f t="shared" si="334"/>
        <v>2019</v>
      </c>
      <c r="D2417" t="s">
        <v>10156</v>
      </c>
      <c r="E2417" t="s">
        <v>2795</v>
      </c>
      <c r="F2417" t="str">
        <f>VLOOKUP($E2417,[1]Products!$A:$G,2,FALSE)</f>
        <v>Product 86</v>
      </c>
      <c r="G2417" t="s">
        <v>24</v>
      </c>
      <c r="H2417" t="str">
        <f>VLOOKUP($G2417,[1]Locations!$A:$C,2,FALSE)</f>
        <v>Downey</v>
      </c>
      <c r="I2417" t="str">
        <f>VLOOKUP($G2417,[1]Locations!$A:$C,3,FALSE)</f>
        <v>Los Angeles County</v>
      </c>
      <c r="J2417" t="s">
        <v>976</v>
      </c>
      <c r="K2417" t="str">
        <f>VLOOKUP($J2417,'[1]Sales People'!$A:$B,2,FALSE)</f>
        <v>Bobby Russell</v>
      </c>
      <c r="L2417" t="s">
        <v>91</v>
      </c>
      <c r="M2417" t="str">
        <f>VLOOKUP($L2417,[1]Customers!$A:$B,2,FALSE)</f>
        <v>Kenneth Simpson</v>
      </c>
      <c r="N2417">
        <v>3</v>
      </c>
      <c r="O2417" s="51">
        <v>1862</v>
      </c>
      <c r="P2417" s="51">
        <f>VLOOKUP($E2417,[1]Products!$A:$G,3,FALSE)</f>
        <v>1173</v>
      </c>
      <c r="Q2417" s="51">
        <f>VLOOKUP($E2417,[1]Products!$A:$G,7,FALSE)</f>
        <v>279.3</v>
      </c>
      <c r="R2417" s="51">
        <f t="shared" si="335"/>
        <v>5586</v>
      </c>
      <c r="S2417" s="52">
        <f t="shared" si="336"/>
        <v>837.90000000000009</v>
      </c>
      <c r="T2417" s="51">
        <f t="shared" si="337"/>
        <v>3519</v>
      </c>
      <c r="U2417" s="52">
        <f t="shared" si="338"/>
        <v>4748.1000000000004</v>
      </c>
      <c r="V2417" s="51">
        <f t="shared" si="339"/>
        <v>2067</v>
      </c>
      <c r="W2417" s="52">
        <f t="shared" si="340"/>
        <v>1229.1000000000004</v>
      </c>
      <c r="X2417" s="34">
        <f t="shared" si="341"/>
        <v>2.7345469425163075E-4</v>
      </c>
    </row>
    <row r="2418" spans="1:24" x14ac:dyDescent="0.3">
      <c r="A2418" s="1">
        <v>43810</v>
      </c>
      <c r="B2418" s="1" t="str">
        <f t="shared" si="333"/>
        <v>December</v>
      </c>
      <c r="C2418" s="1" t="str">
        <f t="shared" si="334"/>
        <v>2019</v>
      </c>
      <c r="D2418" t="s">
        <v>10157</v>
      </c>
      <c r="E2418" t="s">
        <v>2750</v>
      </c>
      <c r="F2418" t="str">
        <f>VLOOKUP($E2418,[1]Products!$A:$G,2,FALSE)</f>
        <v>Product 79</v>
      </c>
      <c r="G2418" t="s">
        <v>1591</v>
      </c>
      <c r="H2418" t="str">
        <f>VLOOKUP($G2418,[1]Locations!$A:$C,2,FALSE)</f>
        <v>San Mateo</v>
      </c>
      <c r="I2418" t="str">
        <f>VLOOKUP($G2418,[1]Locations!$A:$C,3,FALSE)</f>
        <v>San Mateo County</v>
      </c>
      <c r="J2418" t="s">
        <v>970</v>
      </c>
      <c r="K2418" t="str">
        <f>VLOOKUP($J2418,'[1]Sales People'!$A:$B,2,FALSE)</f>
        <v>Ernest Wheeler</v>
      </c>
      <c r="L2418" t="s">
        <v>303</v>
      </c>
      <c r="M2418" t="str">
        <f>VLOOKUP($L2418,[1]Customers!$A:$B,2,FALSE)</f>
        <v>Matthew Fernandez</v>
      </c>
      <c r="N2418">
        <v>1</v>
      </c>
      <c r="O2418" s="51">
        <v>1798</v>
      </c>
      <c r="P2418" s="51">
        <f>VLOOKUP($E2418,[1]Products!$A:$G,3,FALSE)</f>
        <v>971</v>
      </c>
      <c r="Q2418" s="51">
        <f>VLOOKUP($E2418,[1]Products!$A:$G,7,FALSE)</f>
        <v>269.7</v>
      </c>
      <c r="R2418" s="51">
        <f t="shared" si="335"/>
        <v>1798</v>
      </c>
      <c r="S2418" s="52">
        <f t="shared" si="336"/>
        <v>269.7</v>
      </c>
      <c r="T2418" s="51">
        <f t="shared" si="337"/>
        <v>971</v>
      </c>
      <c r="U2418" s="52">
        <f t="shared" si="338"/>
        <v>1528.3</v>
      </c>
      <c r="V2418" s="51">
        <f t="shared" si="339"/>
        <v>827</v>
      </c>
      <c r="W2418" s="52">
        <f t="shared" si="340"/>
        <v>557.29999999999995</v>
      </c>
      <c r="X2418" s="34">
        <f t="shared" si="341"/>
        <v>1.2399015629845723E-4</v>
      </c>
    </row>
    <row r="2419" spans="1:24" x14ac:dyDescent="0.3">
      <c r="A2419" s="1">
        <v>43607</v>
      </c>
      <c r="B2419" s="1" t="str">
        <f t="shared" si="333"/>
        <v>May</v>
      </c>
      <c r="C2419" s="1" t="str">
        <f t="shared" si="334"/>
        <v>2019</v>
      </c>
      <c r="D2419" t="s">
        <v>10158</v>
      </c>
      <c r="E2419" t="s">
        <v>2812</v>
      </c>
      <c r="F2419" t="str">
        <f>VLOOKUP($E2419,[1]Products!$A:$G,2,FALSE)</f>
        <v>Product 40</v>
      </c>
      <c r="G2419" t="s">
        <v>1574</v>
      </c>
      <c r="H2419" t="str">
        <f>VLOOKUP($G2419,[1]Locations!$A:$C,2,FALSE)</f>
        <v>Orange</v>
      </c>
      <c r="I2419" t="str">
        <f>VLOOKUP($G2419,[1]Locations!$A:$C,3,FALSE)</f>
        <v>Orange County</v>
      </c>
      <c r="J2419" t="s">
        <v>961</v>
      </c>
      <c r="K2419" t="str">
        <f>VLOOKUP($J2419,'[1]Sales People'!$A:$B,2,FALSE)</f>
        <v>Justin Lynch</v>
      </c>
      <c r="L2419" t="s">
        <v>565</v>
      </c>
      <c r="M2419" t="str">
        <f>VLOOKUP($L2419,[1]Customers!$A:$B,2,FALSE)</f>
        <v>David Olson</v>
      </c>
      <c r="N2419">
        <v>1</v>
      </c>
      <c r="O2419" s="51">
        <v>817</v>
      </c>
      <c r="P2419" s="51">
        <f>VLOOKUP($E2419,[1]Products!$A:$G,3,FALSE)</f>
        <v>409</v>
      </c>
      <c r="Q2419" s="51">
        <f>VLOOKUP($E2419,[1]Products!$A:$G,7,FALSE)</f>
        <v>122.55</v>
      </c>
      <c r="R2419" s="51">
        <f t="shared" si="335"/>
        <v>817</v>
      </c>
      <c r="S2419" s="52">
        <f t="shared" si="336"/>
        <v>122.55</v>
      </c>
      <c r="T2419" s="51">
        <f t="shared" si="337"/>
        <v>409</v>
      </c>
      <c r="U2419" s="52">
        <f t="shared" si="338"/>
        <v>694.45</v>
      </c>
      <c r="V2419" s="51">
        <f t="shared" si="339"/>
        <v>408</v>
      </c>
      <c r="W2419" s="52">
        <f t="shared" si="340"/>
        <v>285.45000000000005</v>
      </c>
      <c r="X2419" s="34">
        <f t="shared" si="341"/>
        <v>6.3507967190731422E-5</v>
      </c>
    </row>
    <row r="2420" spans="1:24" x14ac:dyDescent="0.3">
      <c r="A2420" s="1">
        <v>43793</v>
      </c>
      <c r="B2420" s="1" t="str">
        <f t="shared" si="333"/>
        <v>November</v>
      </c>
      <c r="C2420" s="1" t="str">
        <f t="shared" si="334"/>
        <v>2019</v>
      </c>
      <c r="D2420" t="s">
        <v>10159</v>
      </c>
      <c r="E2420" t="s">
        <v>2740</v>
      </c>
      <c r="F2420" t="str">
        <f>VLOOKUP($E2420,[1]Products!$A:$G,2,FALSE)</f>
        <v>Product 55</v>
      </c>
      <c r="G2420" t="s">
        <v>1575</v>
      </c>
      <c r="H2420" t="str">
        <f>VLOOKUP($G2420,[1]Locations!$A:$C,2,FALSE)</f>
        <v>Oxnard</v>
      </c>
      <c r="I2420" t="str">
        <f>VLOOKUP($G2420,[1]Locations!$A:$C,3,FALSE)</f>
        <v>Ventura County</v>
      </c>
      <c r="J2420" t="s">
        <v>947</v>
      </c>
      <c r="K2420" t="str">
        <f>VLOOKUP($J2420,'[1]Sales People'!$A:$B,2,FALSE)</f>
        <v>Kevin Butler</v>
      </c>
      <c r="L2420" t="s">
        <v>444</v>
      </c>
      <c r="M2420" t="str">
        <f>VLOOKUP($L2420,[1]Customers!$A:$B,2,FALSE)</f>
        <v>Antonio Dixon</v>
      </c>
      <c r="N2420">
        <v>1</v>
      </c>
      <c r="O2420" s="51">
        <v>127</v>
      </c>
      <c r="P2420" s="51">
        <f>VLOOKUP($E2420,[1]Products!$A:$G,3,FALSE)</f>
        <v>79</v>
      </c>
      <c r="Q2420" s="51">
        <f>VLOOKUP($E2420,[1]Products!$A:$G,7,FALSE)</f>
        <v>19.05</v>
      </c>
      <c r="R2420" s="51">
        <f t="shared" si="335"/>
        <v>127</v>
      </c>
      <c r="S2420" s="52">
        <f t="shared" si="336"/>
        <v>19.05</v>
      </c>
      <c r="T2420" s="51">
        <f t="shared" si="337"/>
        <v>79</v>
      </c>
      <c r="U2420" s="52">
        <f t="shared" si="338"/>
        <v>107.95</v>
      </c>
      <c r="V2420" s="51">
        <f t="shared" si="339"/>
        <v>48</v>
      </c>
      <c r="W2420" s="52">
        <f t="shared" si="340"/>
        <v>28.950000000000003</v>
      </c>
      <c r="X2420" s="34">
        <f t="shared" si="341"/>
        <v>6.4409026105155885E-6</v>
      </c>
    </row>
    <row r="2421" spans="1:24" x14ac:dyDescent="0.3">
      <c r="A2421" s="1">
        <v>43534</v>
      </c>
      <c r="B2421" s="1" t="str">
        <f t="shared" si="333"/>
        <v>March</v>
      </c>
      <c r="C2421" s="1" t="str">
        <f t="shared" si="334"/>
        <v>2019</v>
      </c>
      <c r="D2421" t="s">
        <v>10160</v>
      </c>
      <c r="E2421" t="s">
        <v>2803</v>
      </c>
      <c r="F2421" t="str">
        <f>VLOOKUP($E2421,[1]Products!$A:$G,2,FALSE)</f>
        <v>Product 65</v>
      </c>
      <c r="G2421" t="s">
        <v>1607</v>
      </c>
      <c r="H2421" t="str">
        <f>VLOOKUP($G2421,[1]Locations!$A:$C,2,FALSE)</f>
        <v>West Covina</v>
      </c>
      <c r="I2421" t="str">
        <f>VLOOKUP($G2421,[1]Locations!$A:$C,3,FALSE)</f>
        <v>Los Angeles County</v>
      </c>
      <c r="J2421" t="s">
        <v>962</v>
      </c>
      <c r="K2421" t="str">
        <f>VLOOKUP($J2421,'[1]Sales People'!$A:$B,2,FALSE)</f>
        <v>Henry Nelson</v>
      </c>
      <c r="L2421" t="s">
        <v>475</v>
      </c>
      <c r="M2421" t="str">
        <f>VLOOKUP($L2421,[1]Customers!$A:$B,2,FALSE)</f>
        <v>Christopher Nguyen</v>
      </c>
      <c r="N2421">
        <v>2</v>
      </c>
      <c r="O2421" s="51">
        <v>1414</v>
      </c>
      <c r="P2421" s="51">
        <f>VLOOKUP($E2421,[1]Products!$A:$G,3,FALSE)</f>
        <v>962</v>
      </c>
      <c r="Q2421" s="51">
        <f>VLOOKUP($E2421,[1]Products!$A:$G,7,FALSE)</f>
        <v>212.1</v>
      </c>
      <c r="R2421" s="51">
        <f t="shared" si="335"/>
        <v>2828</v>
      </c>
      <c r="S2421" s="52">
        <f t="shared" si="336"/>
        <v>424.2</v>
      </c>
      <c r="T2421" s="51">
        <f t="shared" si="337"/>
        <v>1924</v>
      </c>
      <c r="U2421" s="52">
        <f t="shared" si="338"/>
        <v>2403.8000000000002</v>
      </c>
      <c r="V2421" s="51">
        <f t="shared" si="339"/>
        <v>904</v>
      </c>
      <c r="W2421" s="52">
        <f t="shared" si="340"/>
        <v>479.80000000000018</v>
      </c>
      <c r="X2421" s="34">
        <f t="shared" si="341"/>
        <v>1.0674767089897686E-4</v>
      </c>
    </row>
    <row r="2422" spans="1:24" x14ac:dyDescent="0.3">
      <c r="A2422" s="1">
        <v>43653</v>
      </c>
      <c r="B2422" s="1" t="str">
        <f t="shared" si="333"/>
        <v>July</v>
      </c>
      <c r="C2422" s="1" t="str">
        <f t="shared" si="334"/>
        <v>2019</v>
      </c>
      <c r="D2422" t="s">
        <v>10161</v>
      </c>
      <c r="E2422" t="s">
        <v>2795</v>
      </c>
      <c r="F2422" t="str">
        <f>VLOOKUP($E2422,[1]Products!$A:$G,2,FALSE)</f>
        <v>Product 86</v>
      </c>
      <c r="G2422" t="s">
        <v>15</v>
      </c>
      <c r="H2422" t="str">
        <f>VLOOKUP($G2422,[1]Locations!$A:$C,2,FALSE)</f>
        <v>Berkeley</v>
      </c>
      <c r="I2422" t="str">
        <f>VLOOKUP($G2422,[1]Locations!$A:$C,3,FALSE)</f>
        <v>Alameda County</v>
      </c>
      <c r="J2422" t="s">
        <v>959</v>
      </c>
      <c r="K2422" t="str">
        <f>VLOOKUP($J2422,'[1]Sales People'!$A:$B,2,FALSE)</f>
        <v>Charles Harper</v>
      </c>
      <c r="L2422" t="s">
        <v>75</v>
      </c>
      <c r="M2422" t="str">
        <f>VLOOKUP($L2422,[1]Customers!$A:$B,2,FALSE)</f>
        <v>Scott Roberts</v>
      </c>
      <c r="N2422">
        <v>1</v>
      </c>
      <c r="O2422" s="51">
        <v>1862</v>
      </c>
      <c r="P2422" s="51">
        <f>VLOOKUP($E2422,[1]Products!$A:$G,3,FALSE)</f>
        <v>1173</v>
      </c>
      <c r="Q2422" s="51">
        <f>VLOOKUP($E2422,[1]Products!$A:$G,7,FALSE)</f>
        <v>279.3</v>
      </c>
      <c r="R2422" s="51">
        <f t="shared" si="335"/>
        <v>1862</v>
      </c>
      <c r="S2422" s="52">
        <f t="shared" si="336"/>
        <v>279.3</v>
      </c>
      <c r="T2422" s="51">
        <f t="shared" si="337"/>
        <v>1173</v>
      </c>
      <c r="U2422" s="52">
        <f t="shared" si="338"/>
        <v>1582.7</v>
      </c>
      <c r="V2422" s="51">
        <f t="shared" si="339"/>
        <v>689</v>
      </c>
      <c r="W2422" s="52">
        <f t="shared" si="340"/>
        <v>409.70000000000005</v>
      </c>
      <c r="X2422" s="34">
        <f t="shared" si="341"/>
        <v>9.115156475054358E-5</v>
      </c>
    </row>
    <row r="2423" spans="1:24" x14ac:dyDescent="0.3">
      <c r="A2423" s="1">
        <v>43513</v>
      </c>
      <c r="B2423" s="1" t="str">
        <f t="shared" si="333"/>
        <v>February</v>
      </c>
      <c r="C2423" s="1" t="str">
        <f t="shared" si="334"/>
        <v>2019</v>
      </c>
      <c r="D2423" t="s">
        <v>10162</v>
      </c>
      <c r="E2423" t="s">
        <v>2829</v>
      </c>
      <c r="F2423" t="str">
        <f>VLOOKUP($E2423,[1]Products!$A:$G,2,FALSE)</f>
        <v>Product 7</v>
      </c>
      <c r="G2423" t="s">
        <v>1600</v>
      </c>
      <c r="H2423" t="str">
        <f>VLOOKUP($G2423,[1]Locations!$A:$C,2,FALSE)</f>
        <v>Temecula</v>
      </c>
      <c r="I2423" t="str">
        <f>VLOOKUP($G2423,[1]Locations!$A:$C,3,FALSE)</f>
        <v>Riverside County</v>
      </c>
      <c r="J2423" t="s">
        <v>986</v>
      </c>
      <c r="K2423" t="str">
        <f>VLOOKUP($J2423,'[1]Sales People'!$A:$B,2,FALSE)</f>
        <v>Patrick Ruiz</v>
      </c>
      <c r="L2423" t="s">
        <v>289</v>
      </c>
      <c r="M2423" t="str">
        <f>VLOOKUP($L2423,[1]Customers!$A:$B,2,FALSE)</f>
        <v>Harold Matthews</v>
      </c>
      <c r="N2423">
        <v>1</v>
      </c>
      <c r="O2423" s="51">
        <v>1826</v>
      </c>
      <c r="P2423" s="51">
        <f>VLOOKUP($E2423,[1]Products!$A:$G,3,FALSE)</f>
        <v>1443</v>
      </c>
      <c r="Q2423" s="51">
        <f>VLOOKUP($E2423,[1]Products!$A:$G,7,FALSE)</f>
        <v>273.89999999999998</v>
      </c>
      <c r="R2423" s="51">
        <f t="shared" si="335"/>
        <v>1826</v>
      </c>
      <c r="S2423" s="52">
        <f t="shared" si="336"/>
        <v>273.89999999999998</v>
      </c>
      <c r="T2423" s="51">
        <f t="shared" si="337"/>
        <v>1443</v>
      </c>
      <c r="U2423" s="52">
        <f t="shared" si="338"/>
        <v>1552.1</v>
      </c>
      <c r="V2423" s="51">
        <f t="shared" si="339"/>
        <v>383</v>
      </c>
      <c r="W2423" s="52">
        <f t="shared" si="340"/>
        <v>109.09999999999991</v>
      </c>
      <c r="X2423" s="34">
        <f t="shared" si="341"/>
        <v>2.4272969768816927E-5</v>
      </c>
    </row>
    <row r="2424" spans="1:24" x14ac:dyDescent="0.3">
      <c r="A2424" s="1">
        <v>43824</v>
      </c>
      <c r="B2424" s="1" t="str">
        <f t="shared" si="333"/>
        <v>December</v>
      </c>
      <c r="C2424" s="1" t="str">
        <f t="shared" si="334"/>
        <v>2019</v>
      </c>
      <c r="D2424" t="s">
        <v>10163</v>
      </c>
      <c r="E2424" t="s">
        <v>2747</v>
      </c>
      <c r="F2424" t="str">
        <f>VLOOKUP($E2424,[1]Products!$A:$G,2,FALSE)</f>
        <v>Product 94</v>
      </c>
      <c r="G2424" t="s">
        <v>1603</v>
      </c>
      <c r="H2424" t="str">
        <f>VLOOKUP($G2424,[1]Locations!$A:$C,2,FALSE)</f>
        <v>Vallejo</v>
      </c>
      <c r="I2424" t="str">
        <f>VLOOKUP($G2424,[1]Locations!$A:$C,3,FALSE)</f>
        <v>Solano County</v>
      </c>
      <c r="J2424" t="s">
        <v>954</v>
      </c>
      <c r="K2424" t="str">
        <f>VLOOKUP($J2424,'[1]Sales People'!$A:$B,2,FALSE)</f>
        <v>Carl Elliott</v>
      </c>
      <c r="L2424" t="s">
        <v>245</v>
      </c>
      <c r="M2424" t="str">
        <f>VLOOKUP($L2424,[1]Customers!$A:$B,2,FALSE)</f>
        <v>Henry Boyd</v>
      </c>
      <c r="N2424">
        <v>4</v>
      </c>
      <c r="O2424" s="51">
        <v>112</v>
      </c>
      <c r="P2424" s="51">
        <f>VLOOKUP($E2424,[1]Products!$A:$G,3,FALSE)</f>
        <v>90</v>
      </c>
      <c r="Q2424" s="51">
        <f>VLOOKUP($E2424,[1]Products!$A:$G,7,FALSE)</f>
        <v>16.8</v>
      </c>
      <c r="R2424" s="51">
        <f t="shared" si="335"/>
        <v>448</v>
      </c>
      <c r="S2424" s="52">
        <f t="shared" si="336"/>
        <v>67.2</v>
      </c>
      <c r="T2424" s="51">
        <f t="shared" si="337"/>
        <v>360</v>
      </c>
      <c r="U2424" s="52">
        <f t="shared" si="338"/>
        <v>380.8</v>
      </c>
      <c r="V2424" s="51">
        <f t="shared" si="339"/>
        <v>88</v>
      </c>
      <c r="W2424" s="52">
        <f t="shared" si="340"/>
        <v>20.800000000000011</v>
      </c>
      <c r="X2424" s="34">
        <f t="shared" si="341"/>
        <v>4.6276605975379725E-6</v>
      </c>
    </row>
    <row r="2425" spans="1:24" x14ac:dyDescent="0.3">
      <c r="A2425" s="1">
        <v>43571</v>
      </c>
      <c r="B2425" s="1" t="str">
        <f t="shared" si="333"/>
        <v>April</v>
      </c>
      <c r="C2425" s="1" t="str">
        <f t="shared" si="334"/>
        <v>2019</v>
      </c>
      <c r="D2425" t="s">
        <v>10164</v>
      </c>
      <c r="E2425" t="s">
        <v>2803</v>
      </c>
      <c r="F2425" t="str">
        <f>VLOOKUP($E2425,[1]Products!$A:$G,2,FALSE)</f>
        <v>Product 65</v>
      </c>
      <c r="G2425" t="s">
        <v>33</v>
      </c>
      <c r="H2425" t="str">
        <f>VLOOKUP($G2425,[1]Locations!$A:$C,2,FALSE)</f>
        <v>Fresno</v>
      </c>
      <c r="I2425" t="str">
        <f>VLOOKUP($G2425,[1]Locations!$A:$C,3,FALSE)</f>
        <v>Fresno County</v>
      </c>
      <c r="J2425" t="s">
        <v>989</v>
      </c>
      <c r="K2425" t="str">
        <f>VLOOKUP($J2425,'[1]Sales People'!$A:$B,2,FALSE)</f>
        <v>Joshua Taylor</v>
      </c>
      <c r="L2425" t="s">
        <v>597</v>
      </c>
      <c r="M2425" t="str">
        <f>VLOOKUP($L2425,[1]Customers!$A:$B,2,FALSE)</f>
        <v>Victor Lawson</v>
      </c>
      <c r="N2425">
        <v>3</v>
      </c>
      <c r="O2425" s="51">
        <v>1414</v>
      </c>
      <c r="P2425" s="51">
        <f>VLOOKUP($E2425,[1]Products!$A:$G,3,FALSE)</f>
        <v>962</v>
      </c>
      <c r="Q2425" s="51">
        <f>VLOOKUP($E2425,[1]Products!$A:$G,7,FALSE)</f>
        <v>212.1</v>
      </c>
      <c r="R2425" s="51">
        <f t="shared" si="335"/>
        <v>4242</v>
      </c>
      <c r="S2425" s="52">
        <f t="shared" si="336"/>
        <v>636.29999999999995</v>
      </c>
      <c r="T2425" s="51">
        <f t="shared" si="337"/>
        <v>2886</v>
      </c>
      <c r="U2425" s="52">
        <f t="shared" si="338"/>
        <v>3605.7</v>
      </c>
      <c r="V2425" s="51">
        <f t="shared" si="339"/>
        <v>1356</v>
      </c>
      <c r="W2425" s="52">
        <f t="shared" si="340"/>
        <v>719.69999999999982</v>
      </c>
      <c r="X2425" s="34">
        <f t="shared" si="341"/>
        <v>1.6012150634846519E-4</v>
      </c>
    </row>
    <row r="2426" spans="1:24" x14ac:dyDescent="0.3">
      <c r="A2426" s="1">
        <v>43701</v>
      </c>
      <c r="B2426" s="1" t="str">
        <f t="shared" si="333"/>
        <v>August</v>
      </c>
      <c r="C2426" s="1" t="str">
        <f t="shared" si="334"/>
        <v>2019</v>
      </c>
      <c r="D2426" t="s">
        <v>10165</v>
      </c>
      <c r="E2426" t="s">
        <v>2742</v>
      </c>
      <c r="F2426" t="str">
        <f>VLOOKUP($E2426,[1]Products!$A:$G,2,FALSE)</f>
        <v>Product 99</v>
      </c>
      <c r="G2426" t="s">
        <v>1579</v>
      </c>
      <c r="H2426" t="str">
        <f>VLOOKUP($G2426,[1]Locations!$A:$C,2,FALSE)</f>
        <v>Rancho Cucamonga</v>
      </c>
      <c r="I2426" t="str">
        <f>VLOOKUP($G2426,[1]Locations!$A:$C,3,FALSE)</f>
        <v>San Bernardino County</v>
      </c>
      <c r="J2426" t="s">
        <v>946</v>
      </c>
      <c r="K2426" t="str">
        <f>VLOOKUP($J2426,'[1]Sales People'!$A:$B,2,FALSE)</f>
        <v>Fred Robertson</v>
      </c>
      <c r="L2426" t="s">
        <v>499</v>
      </c>
      <c r="M2426" t="str">
        <f>VLOOKUP($L2426,[1]Customers!$A:$B,2,FALSE)</f>
        <v>Richard Hudson</v>
      </c>
      <c r="N2426">
        <v>3</v>
      </c>
      <c r="O2426" s="51">
        <v>1178</v>
      </c>
      <c r="P2426" s="51">
        <f>VLOOKUP($E2426,[1]Products!$A:$G,3,FALSE)</f>
        <v>683</v>
      </c>
      <c r="Q2426" s="51">
        <f>VLOOKUP($E2426,[1]Products!$A:$G,7,FALSE)</f>
        <v>176.7</v>
      </c>
      <c r="R2426" s="51">
        <f t="shared" si="335"/>
        <v>3534</v>
      </c>
      <c r="S2426" s="52">
        <f t="shared" si="336"/>
        <v>530.09999999999991</v>
      </c>
      <c r="T2426" s="51">
        <f t="shared" si="337"/>
        <v>2049</v>
      </c>
      <c r="U2426" s="52">
        <f t="shared" si="338"/>
        <v>3003.9</v>
      </c>
      <c r="V2426" s="51">
        <f t="shared" si="339"/>
        <v>1485</v>
      </c>
      <c r="W2426" s="52">
        <f t="shared" si="340"/>
        <v>954.90000000000009</v>
      </c>
      <c r="X2426" s="34">
        <f t="shared" si="341"/>
        <v>2.1244966848985613E-4</v>
      </c>
    </row>
    <row r="2427" spans="1:24" x14ac:dyDescent="0.3">
      <c r="A2427" s="1">
        <v>43516</v>
      </c>
      <c r="B2427" s="1" t="str">
        <f t="shared" si="333"/>
        <v>February</v>
      </c>
      <c r="C2427" s="1" t="str">
        <f t="shared" si="334"/>
        <v>2019</v>
      </c>
      <c r="D2427" t="s">
        <v>10166</v>
      </c>
      <c r="E2427" t="s">
        <v>2793</v>
      </c>
      <c r="F2427" t="str">
        <f>VLOOKUP($E2427,[1]Products!$A:$G,2,FALSE)</f>
        <v>Product 22</v>
      </c>
      <c r="G2427" t="s">
        <v>1598</v>
      </c>
      <c r="H2427" t="str">
        <f>VLOOKUP($G2427,[1]Locations!$A:$C,2,FALSE)</f>
        <v>Stockton</v>
      </c>
      <c r="I2427" t="str">
        <f>VLOOKUP($G2427,[1]Locations!$A:$C,3,FALSE)</f>
        <v>San Joaquin County</v>
      </c>
      <c r="J2427" t="s">
        <v>955</v>
      </c>
      <c r="K2427" t="str">
        <f>VLOOKUP($J2427,'[1]Sales People'!$A:$B,2,FALSE)</f>
        <v>Kenneth Fields</v>
      </c>
      <c r="L2427" t="s">
        <v>486</v>
      </c>
      <c r="M2427" t="str">
        <f>VLOOKUP($L2427,[1]Customers!$A:$B,2,FALSE)</f>
        <v>Philip Bailey</v>
      </c>
      <c r="N2427">
        <v>1</v>
      </c>
      <c r="O2427" s="51">
        <v>217</v>
      </c>
      <c r="P2427" s="51">
        <f>VLOOKUP($E2427,[1]Products!$A:$G,3,FALSE)</f>
        <v>171</v>
      </c>
      <c r="Q2427" s="51">
        <f>VLOOKUP($E2427,[1]Products!$A:$G,7,FALSE)</f>
        <v>32.549999999999997</v>
      </c>
      <c r="R2427" s="51">
        <f t="shared" si="335"/>
        <v>217</v>
      </c>
      <c r="S2427" s="52">
        <f t="shared" si="336"/>
        <v>32.549999999999997</v>
      </c>
      <c r="T2427" s="51">
        <f t="shared" si="337"/>
        <v>171</v>
      </c>
      <c r="U2427" s="52">
        <f t="shared" si="338"/>
        <v>184.45</v>
      </c>
      <c r="V2427" s="51">
        <f t="shared" si="339"/>
        <v>46</v>
      </c>
      <c r="W2427" s="52">
        <f t="shared" si="340"/>
        <v>13.449999999999989</v>
      </c>
      <c r="X2427" s="34">
        <f t="shared" si="341"/>
        <v>2.992405530619502E-6</v>
      </c>
    </row>
    <row r="2428" spans="1:24" x14ac:dyDescent="0.3">
      <c r="A2428" s="1">
        <v>43765</v>
      </c>
      <c r="B2428" s="1" t="str">
        <f t="shared" si="333"/>
        <v>October</v>
      </c>
      <c r="C2428" s="1" t="str">
        <f t="shared" si="334"/>
        <v>2019</v>
      </c>
      <c r="D2428" t="s">
        <v>10167</v>
      </c>
      <c r="E2428" t="s">
        <v>2785</v>
      </c>
      <c r="F2428" t="str">
        <f>VLOOKUP($E2428,[1]Products!$A:$G,2,FALSE)</f>
        <v>Product 93</v>
      </c>
      <c r="G2428" t="s">
        <v>1580</v>
      </c>
      <c r="H2428" t="str">
        <f>VLOOKUP($G2428,[1]Locations!$A:$C,2,FALSE)</f>
        <v>Rialto</v>
      </c>
      <c r="I2428" t="str">
        <f>VLOOKUP($G2428,[1]Locations!$A:$C,3,FALSE)</f>
        <v>San Bernardino County</v>
      </c>
      <c r="J2428" t="s">
        <v>988</v>
      </c>
      <c r="K2428" t="str">
        <f>VLOOKUP($J2428,'[1]Sales People'!$A:$B,2,FALSE)</f>
        <v>Scott Clark</v>
      </c>
      <c r="L2428" t="s">
        <v>412</v>
      </c>
      <c r="M2428" t="str">
        <f>VLOOKUP($L2428,[1]Customers!$A:$B,2,FALSE)</f>
        <v>David Ford</v>
      </c>
      <c r="N2428">
        <v>4</v>
      </c>
      <c r="O2428" s="51">
        <v>1639</v>
      </c>
      <c r="P2428" s="51">
        <f>VLOOKUP($E2428,[1]Products!$A:$G,3,FALSE)</f>
        <v>1295</v>
      </c>
      <c r="Q2428" s="51">
        <f>VLOOKUP($E2428,[1]Products!$A:$G,7,FALSE)</f>
        <v>245.85</v>
      </c>
      <c r="R2428" s="51">
        <f t="shared" si="335"/>
        <v>6556</v>
      </c>
      <c r="S2428" s="52">
        <f t="shared" si="336"/>
        <v>983.4</v>
      </c>
      <c r="T2428" s="51">
        <f t="shared" si="337"/>
        <v>5180</v>
      </c>
      <c r="U2428" s="52">
        <f t="shared" si="338"/>
        <v>5572.6</v>
      </c>
      <c r="V2428" s="51">
        <f t="shared" si="339"/>
        <v>1376</v>
      </c>
      <c r="W2428" s="52">
        <f t="shared" si="340"/>
        <v>392.60000000000036</v>
      </c>
      <c r="X2428" s="34">
        <f t="shared" si="341"/>
        <v>8.7347093778529256E-5</v>
      </c>
    </row>
    <row r="2429" spans="1:24" x14ac:dyDescent="0.3">
      <c r="A2429" s="1">
        <v>43718</v>
      </c>
      <c r="B2429" s="1" t="str">
        <f t="shared" si="333"/>
        <v>September</v>
      </c>
      <c r="C2429" s="1" t="str">
        <f t="shared" si="334"/>
        <v>2019</v>
      </c>
      <c r="D2429" t="s">
        <v>10168</v>
      </c>
      <c r="E2429" t="s">
        <v>2742</v>
      </c>
      <c r="F2429" t="str">
        <f>VLOOKUP($E2429,[1]Products!$A:$G,2,FALSE)</f>
        <v>Product 99</v>
      </c>
      <c r="G2429" t="s">
        <v>1574</v>
      </c>
      <c r="H2429" t="str">
        <f>VLOOKUP($G2429,[1]Locations!$A:$C,2,FALSE)</f>
        <v>Orange</v>
      </c>
      <c r="I2429" t="str">
        <f>VLOOKUP($G2429,[1]Locations!$A:$C,3,FALSE)</f>
        <v>Orange County</v>
      </c>
      <c r="J2429" t="s">
        <v>958</v>
      </c>
      <c r="K2429" t="str">
        <f>VLOOKUP($J2429,'[1]Sales People'!$A:$B,2,FALSE)</f>
        <v>John Reyes</v>
      </c>
      <c r="L2429" t="s">
        <v>331</v>
      </c>
      <c r="M2429" t="str">
        <f>VLOOKUP($L2429,[1]Customers!$A:$B,2,FALSE)</f>
        <v>Thomas Holmes</v>
      </c>
      <c r="N2429">
        <v>3</v>
      </c>
      <c r="O2429" s="51">
        <v>1178</v>
      </c>
      <c r="P2429" s="51">
        <f>VLOOKUP($E2429,[1]Products!$A:$G,3,FALSE)</f>
        <v>683</v>
      </c>
      <c r="Q2429" s="51">
        <f>VLOOKUP($E2429,[1]Products!$A:$G,7,FALSE)</f>
        <v>176.7</v>
      </c>
      <c r="R2429" s="51">
        <f t="shared" si="335"/>
        <v>3534</v>
      </c>
      <c r="S2429" s="52">
        <f t="shared" si="336"/>
        <v>530.09999999999991</v>
      </c>
      <c r="T2429" s="51">
        <f t="shared" si="337"/>
        <v>2049</v>
      </c>
      <c r="U2429" s="52">
        <f t="shared" si="338"/>
        <v>3003.9</v>
      </c>
      <c r="V2429" s="51">
        <f t="shared" si="339"/>
        <v>1485</v>
      </c>
      <c r="W2429" s="52">
        <f t="shared" si="340"/>
        <v>954.90000000000009</v>
      </c>
      <c r="X2429" s="34">
        <f t="shared" si="341"/>
        <v>2.1244966848985613E-4</v>
      </c>
    </row>
    <row r="2430" spans="1:24" x14ac:dyDescent="0.3">
      <c r="A2430" s="1">
        <v>43817</v>
      </c>
      <c r="B2430" s="1" t="str">
        <f t="shared" si="333"/>
        <v>December</v>
      </c>
      <c r="C2430" s="1" t="str">
        <f t="shared" si="334"/>
        <v>2019</v>
      </c>
      <c r="D2430" t="s">
        <v>10169</v>
      </c>
      <c r="E2430" t="s">
        <v>2803</v>
      </c>
      <c r="F2430" t="str">
        <f>VLOOKUP($E2430,[1]Products!$A:$G,2,FALSE)</f>
        <v>Product 65</v>
      </c>
      <c r="G2430" t="s">
        <v>1565</v>
      </c>
      <c r="H2430" t="str">
        <f>VLOOKUP($G2430,[1]Locations!$A:$C,2,FALSE)</f>
        <v>Long Beach</v>
      </c>
      <c r="I2430" t="str">
        <f>VLOOKUP($G2430,[1]Locations!$A:$C,3,FALSE)</f>
        <v>Los Angeles County</v>
      </c>
      <c r="J2430" t="s">
        <v>974</v>
      </c>
      <c r="K2430" t="str">
        <f>VLOOKUP($J2430,'[1]Sales People'!$A:$B,2,FALSE)</f>
        <v>Howard Sims</v>
      </c>
      <c r="L2430" t="s">
        <v>489</v>
      </c>
      <c r="M2430" t="str">
        <f>VLOOKUP($L2430,[1]Customers!$A:$B,2,FALSE)</f>
        <v>Adam Hunter</v>
      </c>
      <c r="N2430">
        <v>2</v>
      </c>
      <c r="O2430" s="51">
        <v>1414</v>
      </c>
      <c r="P2430" s="51">
        <f>VLOOKUP($E2430,[1]Products!$A:$G,3,FALSE)</f>
        <v>962</v>
      </c>
      <c r="Q2430" s="51">
        <f>VLOOKUP($E2430,[1]Products!$A:$G,7,FALSE)</f>
        <v>212.1</v>
      </c>
      <c r="R2430" s="51">
        <f t="shared" si="335"/>
        <v>2828</v>
      </c>
      <c r="S2430" s="52">
        <f t="shared" si="336"/>
        <v>424.2</v>
      </c>
      <c r="T2430" s="51">
        <f t="shared" si="337"/>
        <v>1924</v>
      </c>
      <c r="U2430" s="52">
        <f t="shared" si="338"/>
        <v>2403.8000000000002</v>
      </c>
      <c r="V2430" s="51">
        <f t="shared" si="339"/>
        <v>904</v>
      </c>
      <c r="W2430" s="52">
        <f t="shared" si="340"/>
        <v>479.80000000000018</v>
      </c>
      <c r="X2430" s="34">
        <f t="shared" si="341"/>
        <v>1.0674767089897686E-4</v>
      </c>
    </row>
    <row r="2431" spans="1:24" x14ac:dyDescent="0.3">
      <c r="A2431" s="1">
        <v>43757</v>
      </c>
      <c r="B2431" s="1" t="str">
        <f t="shared" si="333"/>
        <v>October</v>
      </c>
      <c r="C2431" s="1" t="str">
        <f t="shared" si="334"/>
        <v>2019</v>
      </c>
      <c r="D2431" t="s">
        <v>10170</v>
      </c>
      <c r="E2431" t="s">
        <v>2752</v>
      </c>
      <c r="F2431" t="str">
        <f>VLOOKUP($E2431,[1]Products!$A:$G,2,FALSE)</f>
        <v>Product 5</v>
      </c>
      <c r="G2431" t="s">
        <v>1586</v>
      </c>
      <c r="H2431" t="str">
        <f>VLOOKUP($G2431,[1]Locations!$A:$C,2,FALSE)</f>
        <v>San Bernardino</v>
      </c>
      <c r="I2431" t="str">
        <f>VLOOKUP($G2431,[1]Locations!$A:$C,3,FALSE)</f>
        <v>San Bernardino County</v>
      </c>
      <c r="J2431" t="s">
        <v>970</v>
      </c>
      <c r="K2431" t="str">
        <f>VLOOKUP($J2431,'[1]Sales People'!$A:$B,2,FALSE)</f>
        <v>Ernest Wheeler</v>
      </c>
      <c r="L2431" t="s">
        <v>431</v>
      </c>
      <c r="M2431" t="str">
        <f>VLOOKUP($L2431,[1]Customers!$A:$B,2,FALSE)</f>
        <v>Billy Miller</v>
      </c>
      <c r="N2431">
        <v>2</v>
      </c>
      <c r="O2431" s="51">
        <v>1278</v>
      </c>
      <c r="P2431" s="51">
        <f>VLOOKUP($E2431,[1]Products!$A:$G,3,FALSE)</f>
        <v>665</v>
      </c>
      <c r="Q2431" s="51">
        <f>VLOOKUP($E2431,[1]Products!$A:$G,7,FALSE)</f>
        <v>191.7</v>
      </c>
      <c r="R2431" s="51">
        <f t="shared" si="335"/>
        <v>2556</v>
      </c>
      <c r="S2431" s="52">
        <f t="shared" si="336"/>
        <v>383.4</v>
      </c>
      <c r="T2431" s="51">
        <f t="shared" si="337"/>
        <v>1330</v>
      </c>
      <c r="U2431" s="52">
        <f t="shared" si="338"/>
        <v>2172.6</v>
      </c>
      <c r="V2431" s="51">
        <f t="shared" si="339"/>
        <v>1226</v>
      </c>
      <c r="W2431" s="52">
        <f t="shared" si="340"/>
        <v>842.59999999999991</v>
      </c>
      <c r="X2431" s="34">
        <f t="shared" si="341"/>
        <v>1.8746475093680255E-4</v>
      </c>
    </row>
    <row r="2432" spans="1:24" x14ac:dyDescent="0.3">
      <c r="A2432" s="1">
        <v>43760</v>
      </c>
      <c r="B2432" s="1" t="str">
        <f t="shared" si="333"/>
        <v>October</v>
      </c>
      <c r="C2432" s="1" t="str">
        <f t="shared" si="334"/>
        <v>2019</v>
      </c>
      <c r="D2432" t="s">
        <v>10171</v>
      </c>
      <c r="E2432" t="s">
        <v>2825</v>
      </c>
      <c r="F2432" t="str">
        <f>VLOOKUP($E2432,[1]Products!$A:$G,2,FALSE)</f>
        <v>Product 10</v>
      </c>
      <c r="G2432" t="s">
        <v>1602</v>
      </c>
      <c r="H2432" t="str">
        <f>VLOOKUP($G2432,[1]Locations!$A:$C,2,FALSE)</f>
        <v>Torrance</v>
      </c>
      <c r="I2432" t="str">
        <f>VLOOKUP($G2432,[1]Locations!$A:$C,3,FALSE)</f>
        <v>Los Angeles County</v>
      </c>
      <c r="J2432" t="s">
        <v>976</v>
      </c>
      <c r="K2432" t="str">
        <f>VLOOKUP($J2432,'[1]Sales People'!$A:$B,2,FALSE)</f>
        <v>Bobby Russell</v>
      </c>
      <c r="L2432" t="s">
        <v>650</v>
      </c>
      <c r="M2432" t="str">
        <f>VLOOKUP($L2432,[1]Customers!$A:$B,2,FALSE)</f>
        <v>Peter Bradley</v>
      </c>
      <c r="N2432">
        <v>3</v>
      </c>
      <c r="O2432" s="51">
        <v>584</v>
      </c>
      <c r="P2432" s="51">
        <f>VLOOKUP($E2432,[1]Products!$A:$G,3,FALSE)</f>
        <v>420</v>
      </c>
      <c r="Q2432" s="51">
        <f>VLOOKUP($E2432,[1]Products!$A:$G,7,FALSE)</f>
        <v>87.6</v>
      </c>
      <c r="R2432" s="51">
        <f t="shared" si="335"/>
        <v>1752</v>
      </c>
      <c r="S2432" s="52">
        <f t="shared" si="336"/>
        <v>262.79999999999995</v>
      </c>
      <c r="T2432" s="51">
        <f t="shared" si="337"/>
        <v>1260</v>
      </c>
      <c r="U2432" s="52">
        <f t="shared" si="338"/>
        <v>1489.2</v>
      </c>
      <c r="V2432" s="51">
        <f t="shared" si="339"/>
        <v>492</v>
      </c>
      <c r="W2432" s="52">
        <f t="shared" si="340"/>
        <v>229.20000000000005</v>
      </c>
      <c r="X2432" s="34">
        <f t="shared" si="341"/>
        <v>5.099326004594725E-5</v>
      </c>
    </row>
    <row r="2433" spans="1:24" x14ac:dyDescent="0.3">
      <c r="A2433" s="1">
        <v>43693</v>
      </c>
      <c r="B2433" s="1" t="str">
        <f t="shared" si="333"/>
        <v>August</v>
      </c>
      <c r="C2433" s="1" t="str">
        <f t="shared" si="334"/>
        <v>2019</v>
      </c>
      <c r="D2433" t="s">
        <v>10172</v>
      </c>
      <c r="E2433" t="s">
        <v>2753</v>
      </c>
      <c r="F2433" t="str">
        <f>VLOOKUP($E2433,[1]Products!$A:$G,2,FALSE)</f>
        <v>Product 41</v>
      </c>
      <c r="G2433" t="s">
        <v>1596</v>
      </c>
      <c r="H2433" t="str">
        <f>VLOOKUP($G2433,[1]Locations!$A:$C,2,FALSE)</f>
        <v>Santa Rosa</v>
      </c>
      <c r="I2433" t="str">
        <f>VLOOKUP($G2433,[1]Locations!$A:$C,3,FALSE)</f>
        <v>Sonoma County</v>
      </c>
      <c r="J2433" t="s">
        <v>956</v>
      </c>
      <c r="K2433" t="str">
        <f>VLOOKUP($J2433,'[1]Sales People'!$A:$B,2,FALSE)</f>
        <v>Joshua Cook</v>
      </c>
      <c r="L2433" t="s">
        <v>112</v>
      </c>
      <c r="M2433" t="str">
        <f>VLOOKUP($L2433,[1]Customers!$A:$B,2,FALSE)</f>
        <v>Shawn Day</v>
      </c>
      <c r="N2433">
        <v>1</v>
      </c>
      <c r="O2433" s="51">
        <v>1889</v>
      </c>
      <c r="P2433" s="51">
        <f>VLOOKUP($E2433,[1]Products!$A:$G,3,FALSE)</f>
        <v>945</v>
      </c>
      <c r="Q2433" s="51">
        <f>VLOOKUP($E2433,[1]Products!$A:$G,7,FALSE)</f>
        <v>283.34999999999997</v>
      </c>
      <c r="R2433" s="51">
        <f t="shared" si="335"/>
        <v>1889</v>
      </c>
      <c r="S2433" s="52">
        <f t="shared" si="336"/>
        <v>283.34999999999997</v>
      </c>
      <c r="T2433" s="51">
        <f t="shared" si="337"/>
        <v>945</v>
      </c>
      <c r="U2433" s="52">
        <f t="shared" si="338"/>
        <v>1605.65</v>
      </c>
      <c r="V2433" s="51">
        <f t="shared" si="339"/>
        <v>944</v>
      </c>
      <c r="W2433" s="52">
        <f t="shared" si="340"/>
        <v>660.65000000000009</v>
      </c>
      <c r="X2433" s="34">
        <f t="shared" si="341"/>
        <v>1.4698384489247404E-4</v>
      </c>
    </row>
    <row r="2434" spans="1:24" x14ac:dyDescent="0.3">
      <c r="A2434" s="1">
        <v>43568</v>
      </c>
      <c r="B2434" s="1" t="str">
        <f t="shared" si="333"/>
        <v>April</v>
      </c>
      <c r="C2434" s="1" t="str">
        <f t="shared" si="334"/>
        <v>2019</v>
      </c>
      <c r="D2434" t="s">
        <v>10173</v>
      </c>
      <c r="E2434" t="s">
        <v>2824</v>
      </c>
      <c r="F2434" t="str">
        <f>VLOOKUP($E2434,[1]Products!$A:$G,2,FALSE)</f>
        <v>Product 3</v>
      </c>
      <c r="G2434" t="s">
        <v>1606</v>
      </c>
      <c r="H2434" t="str">
        <f>VLOOKUP($G2434,[1]Locations!$A:$C,2,FALSE)</f>
        <v>Vista</v>
      </c>
      <c r="I2434" t="str">
        <f>VLOOKUP($G2434,[1]Locations!$A:$C,3,FALSE)</f>
        <v>San Diego County</v>
      </c>
      <c r="J2434" t="s">
        <v>967</v>
      </c>
      <c r="K2434" t="str">
        <f>VLOOKUP($J2434,'[1]Sales People'!$A:$B,2,FALSE)</f>
        <v>Clarence Fox</v>
      </c>
      <c r="L2434" t="s">
        <v>71</v>
      </c>
      <c r="M2434" t="str">
        <f>VLOOKUP($L2434,[1]Customers!$A:$B,2,FALSE)</f>
        <v>Jose Williams</v>
      </c>
      <c r="N2434">
        <v>2</v>
      </c>
      <c r="O2434" s="51">
        <v>847</v>
      </c>
      <c r="P2434" s="51">
        <f>VLOOKUP($E2434,[1]Products!$A:$G,3,FALSE)</f>
        <v>534</v>
      </c>
      <c r="Q2434" s="51">
        <f>VLOOKUP($E2434,[1]Products!$A:$G,7,FALSE)</f>
        <v>127.05</v>
      </c>
      <c r="R2434" s="51">
        <f t="shared" si="335"/>
        <v>1694</v>
      </c>
      <c r="S2434" s="52">
        <f t="shared" si="336"/>
        <v>254.1</v>
      </c>
      <c r="T2434" s="51">
        <f t="shared" si="337"/>
        <v>1068</v>
      </c>
      <c r="U2434" s="52">
        <f t="shared" si="338"/>
        <v>1439.9</v>
      </c>
      <c r="V2434" s="51">
        <f t="shared" si="339"/>
        <v>626</v>
      </c>
      <c r="W2434" s="52">
        <f t="shared" si="340"/>
        <v>371.90000000000009</v>
      </c>
      <c r="X2434" s="34">
        <f t="shared" si="341"/>
        <v>8.2741681549248624E-5</v>
      </c>
    </row>
    <row r="2435" spans="1:24" x14ac:dyDescent="0.3">
      <c r="A2435" s="1">
        <v>43805</v>
      </c>
      <c r="B2435" s="1" t="str">
        <f t="shared" ref="B2435:B2498" si="342">TEXT($A2435,"MMMM")</f>
        <v>December</v>
      </c>
      <c r="C2435" s="1" t="str">
        <f t="shared" ref="C2435:C2498" si="343">TEXT($A2435,"YYYY")</f>
        <v>2019</v>
      </c>
      <c r="D2435" t="s">
        <v>10174</v>
      </c>
      <c r="E2435" t="s">
        <v>2778</v>
      </c>
      <c r="F2435" t="str">
        <f>VLOOKUP($E2435,[1]Products!$A:$G,2,FALSE)</f>
        <v>Product 78</v>
      </c>
      <c r="G2435" t="s">
        <v>1582</v>
      </c>
      <c r="H2435" t="str">
        <f>VLOOKUP($G2435,[1]Locations!$A:$C,2,FALSE)</f>
        <v>Riverside</v>
      </c>
      <c r="I2435" t="str">
        <f>VLOOKUP($G2435,[1]Locations!$A:$C,3,FALSE)</f>
        <v>Riverside County</v>
      </c>
      <c r="J2435" t="s">
        <v>966</v>
      </c>
      <c r="K2435" t="str">
        <f>VLOOKUP($J2435,'[1]Sales People'!$A:$B,2,FALSE)</f>
        <v>Ryan Butler</v>
      </c>
      <c r="L2435" t="s">
        <v>219</v>
      </c>
      <c r="M2435" t="str">
        <f>VLOOKUP($L2435,[1]Customers!$A:$B,2,FALSE)</f>
        <v>Richard Peters</v>
      </c>
      <c r="N2435">
        <v>4</v>
      </c>
      <c r="O2435" s="51">
        <v>530</v>
      </c>
      <c r="P2435" s="51">
        <f>VLOOKUP($E2435,[1]Products!$A:$G,3,FALSE)</f>
        <v>424</v>
      </c>
      <c r="Q2435" s="51">
        <f>VLOOKUP($E2435,[1]Products!$A:$G,7,FALSE)</f>
        <v>79.5</v>
      </c>
      <c r="R2435" s="51">
        <f t="shared" ref="R2435:R2498" si="344">N2435*O2435</f>
        <v>2120</v>
      </c>
      <c r="S2435" s="52">
        <f t="shared" ref="S2435:S2498" si="345">N2435*Q2435</f>
        <v>318</v>
      </c>
      <c r="T2435" s="51">
        <f t="shared" ref="T2435:T2498" si="346">N2435*P2435</f>
        <v>1696</v>
      </c>
      <c r="U2435" s="52">
        <f t="shared" ref="U2435:U2498" si="347">R2435-S2435</f>
        <v>1802</v>
      </c>
      <c r="V2435" s="51">
        <f t="shared" ref="V2435:V2498" si="348">R2435-T2435</f>
        <v>424</v>
      </c>
      <c r="W2435" s="52">
        <f t="shared" ref="W2435:W2498" si="349">U2435-T2435</f>
        <v>106</v>
      </c>
      <c r="X2435" s="34">
        <f t="shared" ref="X2435:X2498" si="350">W2435/SUM($W:$W)</f>
        <v>2.358327035283773E-5</v>
      </c>
    </row>
    <row r="2436" spans="1:24" x14ac:dyDescent="0.3">
      <c r="A2436" s="1">
        <v>43599</v>
      </c>
      <c r="B2436" s="1" t="str">
        <f t="shared" si="342"/>
        <v>May</v>
      </c>
      <c r="C2436" s="1" t="str">
        <f t="shared" si="343"/>
        <v>2019</v>
      </c>
      <c r="D2436" t="s">
        <v>10175</v>
      </c>
      <c r="E2436" t="s">
        <v>2757</v>
      </c>
      <c r="F2436" t="str">
        <f>VLOOKUP($E2436,[1]Products!$A:$G,2,FALSE)</f>
        <v>Product 11</v>
      </c>
      <c r="G2436" t="s">
        <v>1597</v>
      </c>
      <c r="H2436" t="str">
        <f>VLOOKUP($G2436,[1]Locations!$A:$C,2,FALSE)</f>
        <v>Simi Valley</v>
      </c>
      <c r="I2436" t="str">
        <f>VLOOKUP($G2436,[1]Locations!$A:$C,3,FALSE)</f>
        <v>Ventura County</v>
      </c>
      <c r="J2436" t="s">
        <v>969</v>
      </c>
      <c r="K2436" t="str">
        <f>VLOOKUP($J2436,'[1]Sales People'!$A:$B,2,FALSE)</f>
        <v>Brian Davis</v>
      </c>
      <c r="L2436" t="s">
        <v>342</v>
      </c>
      <c r="M2436" t="str">
        <f>VLOOKUP($L2436,[1]Customers!$A:$B,2,FALSE)</f>
        <v>James Simmons</v>
      </c>
      <c r="N2436">
        <v>2</v>
      </c>
      <c r="O2436" s="51">
        <v>1812</v>
      </c>
      <c r="P2436" s="51">
        <f>VLOOKUP($E2436,[1]Products!$A:$G,3,FALSE)</f>
        <v>1305</v>
      </c>
      <c r="Q2436" s="51">
        <f>VLOOKUP($E2436,[1]Products!$A:$G,7,FALSE)</f>
        <v>271.8</v>
      </c>
      <c r="R2436" s="51">
        <f t="shared" si="344"/>
        <v>3624</v>
      </c>
      <c r="S2436" s="52">
        <f t="shared" si="345"/>
        <v>543.6</v>
      </c>
      <c r="T2436" s="51">
        <f t="shared" si="346"/>
        <v>2610</v>
      </c>
      <c r="U2436" s="52">
        <f t="shared" si="347"/>
        <v>3080.4</v>
      </c>
      <c r="V2436" s="51">
        <f t="shared" si="348"/>
        <v>1014</v>
      </c>
      <c r="W2436" s="52">
        <f t="shared" si="349"/>
        <v>470.40000000000009</v>
      </c>
      <c r="X2436" s="34">
        <f t="shared" si="350"/>
        <v>1.0465632428278179E-4</v>
      </c>
    </row>
    <row r="2437" spans="1:24" x14ac:dyDescent="0.3">
      <c r="A2437" s="1">
        <v>43653</v>
      </c>
      <c r="B2437" s="1" t="str">
        <f t="shared" si="342"/>
        <v>July</v>
      </c>
      <c r="C2437" s="1" t="str">
        <f t="shared" si="343"/>
        <v>2019</v>
      </c>
      <c r="D2437" t="s">
        <v>10176</v>
      </c>
      <c r="E2437" t="s">
        <v>2752</v>
      </c>
      <c r="F2437" t="str">
        <f>VLOOKUP($E2437,[1]Products!$A:$G,2,FALSE)</f>
        <v>Product 5</v>
      </c>
      <c r="G2437" t="s">
        <v>1569</v>
      </c>
      <c r="H2437" t="str">
        <f>VLOOKUP($G2437,[1]Locations!$A:$C,2,FALSE)</f>
        <v>Murrieta</v>
      </c>
      <c r="I2437" t="str">
        <f>VLOOKUP($G2437,[1]Locations!$A:$C,3,FALSE)</f>
        <v>Riverside County</v>
      </c>
      <c r="J2437" t="s">
        <v>967</v>
      </c>
      <c r="K2437" t="str">
        <f>VLOOKUP($J2437,'[1]Sales People'!$A:$B,2,FALSE)</f>
        <v>Clarence Fox</v>
      </c>
      <c r="L2437" t="s">
        <v>651</v>
      </c>
      <c r="M2437" t="str">
        <f>VLOOKUP($L2437,[1]Customers!$A:$B,2,FALSE)</f>
        <v>Richard Jordan</v>
      </c>
      <c r="N2437">
        <v>1</v>
      </c>
      <c r="O2437" s="51">
        <v>1278</v>
      </c>
      <c r="P2437" s="51">
        <f>VLOOKUP($E2437,[1]Products!$A:$G,3,FALSE)</f>
        <v>665</v>
      </c>
      <c r="Q2437" s="51">
        <f>VLOOKUP($E2437,[1]Products!$A:$G,7,FALSE)</f>
        <v>191.7</v>
      </c>
      <c r="R2437" s="51">
        <f t="shared" si="344"/>
        <v>1278</v>
      </c>
      <c r="S2437" s="52">
        <f t="shared" si="345"/>
        <v>191.7</v>
      </c>
      <c r="T2437" s="51">
        <f t="shared" si="346"/>
        <v>665</v>
      </c>
      <c r="U2437" s="52">
        <f t="shared" si="347"/>
        <v>1086.3</v>
      </c>
      <c r="V2437" s="51">
        <f t="shared" si="348"/>
        <v>613</v>
      </c>
      <c r="W2437" s="52">
        <f t="shared" si="349"/>
        <v>421.29999999999995</v>
      </c>
      <c r="X2437" s="34">
        <f t="shared" si="350"/>
        <v>9.3732375468401274E-5</v>
      </c>
    </row>
    <row r="2438" spans="1:24" x14ac:dyDescent="0.3">
      <c r="A2438" s="1">
        <v>43780</v>
      </c>
      <c r="B2438" s="1" t="str">
        <f t="shared" si="342"/>
        <v>November</v>
      </c>
      <c r="C2438" s="1" t="str">
        <f t="shared" si="343"/>
        <v>2019</v>
      </c>
      <c r="D2438" t="s">
        <v>10177</v>
      </c>
      <c r="E2438" t="s">
        <v>2763</v>
      </c>
      <c r="F2438" t="str">
        <f>VLOOKUP($E2438,[1]Products!$A:$G,2,FALSE)</f>
        <v>Product 57</v>
      </c>
      <c r="G2438" t="s">
        <v>25</v>
      </c>
      <c r="H2438" t="str">
        <f>VLOOKUP($G2438,[1]Locations!$A:$C,2,FALSE)</f>
        <v>East Los Angeles</v>
      </c>
      <c r="I2438" t="str">
        <f>VLOOKUP($G2438,[1]Locations!$A:$C,3,FALSE)</f>
        <v>Los Angeles County</v>
      </c>
      <c r="J2438" t="s">
        <v>989</v>
      </c>
      <c r="K2438" t="str">
        <f>VLOOKUP($J2438,'[1]Sales People'!$A:$B,2,FALSE)</f>
        <v>Joshua Taylor</v>
      </c>
      <c r="L2438" t="s">
        <v>430</v>
      </c>
      <c r="M2438" t="str">
        <f>VLOOKUP($L2438,[1]Customers!$A:$B,2,FALSE)</f>
        <v>Henry Andrews</v>
      </c>
      <c r="N2438">
        <v>1</v>
      </c>
      <c r="O2438" s="51">
        <v>1635</v>
      </c>
      <c r="P2438" s="51">
        <f>VLOOKUP($E2438,[1]Products!$A:$G,3,FALSE)</f>
        <v>1046</v>
      </c>
      <c r="Q2438" s="51">
        <f>VLOOKUP($E2438,[1]Products!$A:$G,7,FALSE)</f>
        <v>245.25</v>
      </c>
      <c r="R2438" s="51">
        <f t="shared" si="344"/>
        <v>1635</v>
      </c>
      <c r="S2438" s="52">
        <f t="shared" si="345"/>
        <v>245.25</v>
      </c>
      <c r="T2438" s="51">
        <f t="shared" si="346"/>
        <v>1046</v>
      </c>
      <c r="U2438" s="52">
        <f t="shared" si="347"/>
        <v>1389.75</v>
      </c>
      <c r="V2438" s="51">
        <f t="shared" si="348"/>
        <v>589</v>
      </c>
      <c r="W2438" s="52">
        <f t="shared" si="349"/>
        <v>343.75</v>
      </c>
      <c r="X2438" s="34">
        <f t="shared" si="350"/>
        <v>7.6478765884792159E-5</v>
      </c>
    </row>
    <row r="2439" spans="1:24" x14ac:dyDescent="0.3">
      <c r="A2439" s="1">
        <v>43500</v>
      </c>
      <c r="B2439" s="1" t="str">
        <f t="shared" si="342"/>
        <v>February</v>
      </c>
      <c r="C2439" s="1" t="str">
        <f t="shared" si="343"/>
        <v>2019</v>
      </c>
      <c r="D2439" t="s">
        <v>10178</v>
      </c>
      <c r="E2439" t="s">
        <v>2731</v>
      </c>
      <c r="F2439" t="str">
        <f>VLOOKUP($E2439,[1]Products!$A:$G,2,FALSE)</f>
        <v>Product 30</v>
      </c>
      <c r="G2439" t="s">
        <v>1586</v>
      </c>
      <c r="H2439" t="str">
        <f>VLOOKUP($G2439,[1]Locations!$A:$C,2,FALSE)</f>
        <v>San Bernardino</v>
      </c>
      <c r="I2439" t="str">
        <f>VLOOKUP($G2439,[1]Locations!$A:$C,3,FALSE)</f>
        <v>San Bernardino County</v>
      </c>
      <c r="J2439" t="s">
        <v>978</v>
      </c>
      <c r="K2439" t="str">
        <f>VLOOKUP($J2439,'[1]Sales People'!$A:$B,2,FALSE)</f>
        <v>Larry Castillo</v>
      </c>
      <c r="L2439" t="s">
        <v>237</v>
      </c>
      <c r="M2439" t="str">
        <f>VLOOKUP($L2439,[1]Customers!$A:$B,2,FALSE)</f>
        <v>Edward Williams</v>
      </c>
      <c r="N2439">
        <v>1</v>
      </c>
      <c r="O2439" s="51">
        <v>1848</v>
      </c>
      <c r="P2439" s="51">
        <f>VLOOKUP($E2439,[1]Products!$A:$G,3,FALSE)</f>
        <v>1294</v>
      </c>
      <c r="Q2439" s="51">
        <f>VLOOKUP($E2439,[1]Products!$A:$G,7,FALSE)</f>
        <v>277.2</v>
      </c>
      <c r="R2439" s="51">
        <f t="shared" si="344"/>
        <v>1848</v>
      </c>
      <c r="S2439" s="52">
        <f t="shared" si="345"/>
        <v>277.2</v>
      </c>
      <c r="T2439" s="51">
        <f t="shared" si="346"/>
        <v>1294</v>
      </c>
      <c r="U2439" s="52">
        <f t="shared" si="347"/>
        <v>1570.8</v>
      </c>
      <c r="V2439" s="51">
        <f t="shared" si="348"/>
        <v>554</v>
      </c>
      <c r="W2439" s="52">
        <f t="shared" si="349"/>
        <v>276.79999999999995</v>
      </c>
      <c r="X2439" s="34">
        <f t="shared" si="350"/>
        <v>6.1583483336466821E-5</v>
      </c>
    </row>
    <row r="2440" spans="1:24" x14ac:dyDescent="0.3">
      <c r="A2440" s="1">
        <v>43592</v>
      </c>
      <c r="B2440" s="1" t="str">
        <f t="shared" si="342"/>
        <v>May</v>
      </c>
      <c r="C2440" s="1" t="str">
        <f t="shared" si="343"/>
        <v>2019</v>
      </c>
      <c r="D2440" t="s">
        <v>10179</v>
      </c>
      <c r="E2440" t="s">
        <v>2763</v>
      </c>
      <c r="F2440" t="str">
        <f>VLOOKUP($E2440,[1]Products!$A:$G,2,FALSE)</f>
        <v>Product 57</v>
      </c>
      <c r="G2440" t="s">
        <v>1602</v>
      </c>
      <c r="H2440" t="str">
        <f>VLOOKUP($G2440,[1]Locations!$A:$C,2,FALSE)</f>
        <v>Torrance</v>
      </c>
      <c r="I2440" t="str">
        <f>VLOOKUP($G2440,[1]Locations!$A:$C,3,FALSE)</f>
        <v>Los Angeles County</v>
      </c>
      <c r="J2440" t="s">
        <v>968</v>
      </c>
      <c r="K2440" t="str">
        <f>VLOOKUP($J2440,'[1]Sales People'!$A:$B,2,FALSE)</f>
        <v>Walter Cook</v>
      </c>
      <c r="L2440" t="s">
        <v>166</v>
      </c>
      <c r="M2440" t="str">
        <f>VLOOKUP($L2440,[1]Customers!$A:$B,2,FALSE)</f>
        <v>Juan Cruz</v>
      </c>
      <c r="N2440">
        <v>1</v>
      </c>
      <c r="O2440" s="51">
        <v>1635</v>
      </c>
      <c r="P2440" s="51">
        <f>VLOOKUP($E2440,[1]Products!$A:$G,3,FALSE)</f>
        <v>1046</v>
      </c>
      <c r="Q2440" s="51">
        <f>VLOOKUP($E2440,[1]Products!$A:$G,7,FALSE)</f>
        <v>245.25</v>
      </c>
      <c r="R2440" s="51">
        <f t="shared" si="344"/>
        <v>1635</v>
      </c>
      <c r="S2440" s="52">
        <f t="shared" si="345"/>
        <v>245.25</v>
      </c>
      <c r="T2440" s="51">
        <f t="shared" si="346"/>
        <v>1046</v>
      </c>
      <c r="U2440" s="52">
        <f t="shared" si="347"/>
        <v>1389.75</v>
      </c>
      <c r="V2440" s="51">
        <f t="shared" si="348"/>
        <v>589</v>
      </c>
      <c r="W2440" s="52">
        <f t="shared" si="349"/>
        <v>343.75</v>
      </c>
      <c r="X2440" s="34">
        <f t="shared" si="350"/>
        <v>7.6478765884792159E-5</v>
      </c>
    </row>
    <row r="2441" spans="1:24" x14ac:dyDescent="0.3">
      <c r="A2441" s="1">
        <v>43551</v>
      </c>
      <c r="B2441" s="1" t="str">
        <f t="shared" si="342"/>
        <v>March</v>
      </c>
      <c r="C2441" s="1" t="str">
        <f t="shared" si="343"/>
        <v>2019</v>
      </c>
      <c r="D2441" t="s">
        <v>10180</v>
      </c>
      <c r="E2441" t="s">
        <v>2787</v>
      </c>
      <c r="F2441" t="str">
        <f>VLOOKUP($E2441,[1]Products!$A:$G,2,FALSE)</f>
        <v>Product 21</v>
      </c>
      <c r="G2441" t="s">
        <v>1566</v>
      </c>
      <c r="H2441" t="str">
        <f>VLOOKUP($G2441,[1]Locations!$A:$C,2,FALSE)</f>
        <v>Los Angeles</v>
      </c>
      <c r="I2441" t="str">
        <f>VLOOKUP($G2441,[1]Locations!$A:$C,3,FALSE)</f>
        <v>Los Angeles County</v>
      </c>
      <c r="J2441" t="s">
        <v>961</v>
      </c>
      <c r="K2441" t="str">
        <f>VLOOKUP($J2441,'[1]Sales People'!$A:$B,2,FALSE)</f>
        <v>Justin Lynch</v>
      </c>
      <c r="L2441" t="s">
        <v>555</v>
      </c>
      <c r="M2441" t="str">
        <f>VLOOKUP($L2441,[1]Customers!$A:$B,2,FALSE)</f>
        <v>Steve Diaz</v>
      </c>
      <c r="N2441">
        <v>3</v>
      </c>
      <c r="O2441" s="51">
        <v>2005</v>
      </c>
      <c r="P2441" s="51">
        <f>VLOOKUP($E2441,[1]Products!$A:$G,3,FALSE)</f>
        <v>1223</v>
      </c>
      <c r="Q2441" s="51">
        <f>VLOOKUP($E2441,[1]Products!$A:$G,7,FALSE)</f>
        <v>300.75</v>
      </c>
      <c r="R2441" s="51">
        <f t="shared" si="344"/>
        <v>6015</v>
      </c>
      <c r="S2441" s="52">
        <f t="shared" si="345"/>
        <v>902.25</v>
      </c>
      <c r="T2441" s="51">
        <f t="shared" si="346"/>
        <v>3669</v>
      </c>
      <c r="U2441" s="52">
        <f t="shared" si="347"/>
        <v>5112.75</v>
      </c>
      <c r="V2441" s="51">
        <f t="shared" si="348"/>
        <v>2346</v>
      </c>
      <c r="W2441" s="52">
        <f t="shared" si="349"/>
        <v>1443.75</v>
      </c>
      <c r="X2441" s="34">
        <f t="shared" si="350"/>
        <v>3.2121081671612712E-4</v>
      </c>
    </row>
    <row r="2442" spans="1:24" x14ac:dyDescent="0.3">
      <c r="A2442" s="1">
        <v>43572</v>
      </c>
      <c r="B2442" s="1" t="str">
        <f t="shared" si="342"/>
        <v>April</v>
      </c>
      <c r="C2442" s="1" t="str">
        <f t="shared" si="343"/>
        <v>2019</v>
      </c>
      <c r="D2442" t="s">
        <v>10181</v>
      </c>
      <c r="E2442" t="s">
        <v>2829</v>
      </c>
      <c r="F2442" t="str">
        <f>VLOOKUP($E2442,[1]Products!$A:$G,2,FALSE)</f>
        <v>Product 7</v>
      </c>
      <c r="G2442" t="s">
        <v>18</v>
      </c>
      <c r="H2442" t="str">
        <f>VLOOKUP($G2442,[1]Locations!$A:$C,2,FALSE)</f>
        <v>Chula Vista</v>
      </c>
      <c r="I2442" t="str">
        <f>VLOOKUP($G2442,[1]Locations!$A:$C,3,FALSE)</f>
        <v>San Diego County</v>
      </c>
      <c r="J2442" t="s">
        <v>987</v>
      </c>
      <c r="K2442" t="str">
        <f>VLOOKUP($J2442,'[1]Sales People'!$A:$B,2,FALSE)</f>
        <v>Joe Sims</v>
      </c>
      <c r="L2442" t="s">
        <v>715</v>
      </c>
      <c r="M2442" t="str">
        <f>VLOOKUP($L2442,[1]Customers!$A:$B,2,FALSE)</f>
        <v>Jose Williams</v>
      </c>
      <c r="N2442">
        <v>1</v>
      </c>
      <c r="O2442" s="51">
        <v>1826</v>
      </c>
      <c r="P2442" s="51">
        <f>VLOOKUP($E2442,[1]Products!$A:$G,3,FALSE)</f>
        <v>1443</v>
      </c>
      <c r="Q2442" s="51">
        <f>VLOOKUP($E2442,[1]Products!$A:$G,7,FALSE)</f>
        <v>273.89999999999998</v>
      </c>
      <c r="R2442" s="51">
        <f t="shared" si="344"/>
        <v>1826</v>
      </c>
      <c r="S2442" s="52">
        <f t="shared" si="345"/>
        <v>273.89999999999998</v>
      </c>
      <c r="T2442" s="51">
        <f t="shared" si="346"/>
        <v>1443</v>
      </c>
      <c r="U2442" s="52">
        <f t="shared" si="347"/>
        <v>1552.1</v>
      </c>
      <c r="V2442" s="51">
        <f t="shared" si="348"/>
        <v>383</v>
      </c>
      <c r="W2442" s="52">
        <f t="shared" si="349"/>
        <v>109.09999999999991</v>
      </c>
      <c r="X2442" s="34">
        <f t="shared" si="350"/>
        <v>2.4272969768816927E-5</v>
      </c>
    </row>
    <row r="2443" spans="1:24" x14ac:dyDescent="0.3">
      <c r="A2443" s="1">
        <v>43547</v>
      </c>
      <c r="B2443" s="1" t="str">
        <f t="shared" si="342"/>
        <v>March</v>
      </c>
      <c r="C2443" s="1" t="str">
        <f t="shared" si="343"/>
        <v>2019</v>
      </c>
      <c r="D2443" t="s">
        <v>10182</v>
      </c>
      <c r="E2443" t="s">
        <v>2794</v>
      </c>
      <c r="F2443" t="str">
        <f>VLOOKUP($E2443,[1]Products!$A:$G,2,FALSE)</f>
        <v>Product 90</v>
      </c>
      <c r="G2443" t="s">
        <v>1602</v>
      </c>
      <c r="H2443" t="str">
        <f>VLOOKUP($G2443,[1]Locations!$A:$C,2,FALSE)</f>
        <v>Torrance</v>
      </c>
      <c r="I2443" t="str">
        <f>VLOOKUP($G2443,[1]Locations!$A:$C,3,FALSE)</f>
        <v>Los Angeles County</v>
      </c>
      <c r="J2443" t="s">
        <v>965</v>
      </c>
      <c r="K2443" t="str">
        <f>VLOOKUP($J2443,'[1]Sales People'!$A:$B,2,FALSE)</f>
        <v>Roger Robertson</v>
      </c>
      <c r="L2443" t="s">
        <v>120</v>
      </c>
      <c r="M2443" t="str">
        <f>VLOOKUP($L2443,[1]Customers!$A:$B,2,FALSE)</f>
        <v>Louis Austin</v>
      </c>
      <c r="N2443">
        <v>3</v>
      </c>
      <c r="O2443" s="51">
        <v>2294</v>
      </c>
      <c r="P2443" s="51">
        <f>VLOOKUP($E2443,[1]Products!$A:$G,3,FALSE)</f>
        <v>1399</v>
      </c>
      <c r="Q2443" s="51">
        <f>VLOOKUP($E2443,[1]Products!$A:$G,7,FALSE)</f>
        <v>344.09999999999997</v>
      </c>
      <c r="R2443" s="51">
        <f t="shared" si="344"/>
        <v>6882</v>
      </c>
      <c r="S2443" s="52">
        <f t="shared" si="345"/>
        <v>1032.3</v>
      </c>
      <c r="T2443" s="51">
        <f t="shared" si="346"/>
        <v>4197</v>
      </c>
      <c r="U2443" s="52">
        <f t="shared" si="347"/>
        <v>5849.7</v>
      </c>
      <c r="V2443" s="51">
        <f t="shared" si="348"/>
        <v>2685</v>
      </c>
      <c r="W2443" s="52">
        <f t="shared" si="349"/>
        <v>1652.6999999999998</v>
      </c>
      <c r="X2443" s="34">
        <f t="shared" si="350"/>
        <v>3.6769878218995198E-4</v>
      </c>
    </row>
    <row r="2444" spans="1:24" x14ac:dyDescent="0.3">
      <c r="A2444" s="1">
        <v>43582</v>
      </c>
      <c r="B2444" s="1" t="str">
        <f t="shared" si="342"/>
        <v>April</v>
      </c>
      <c r="C2444" s="1" t="str">
        <f t="shared" si="343"/>
        <v>2019</v>
      </c>
      <c r="D2444" t="s">
        <v>10183</v>
      </c>
      <c r="E2444" t="s">
        <v>2768</v>
      </c>
      <c r="F2444" t="str">
        <f>VLOOKUP($E2444,[1]Products!$A:$G,2,FALSE)</f>
        <v>Product 60</v>
      </c>
      <c r="G2444" t="s">
        <v>37</v>
      </c>
      <c r="H2444" t="str">
        <f>VLOOKUP($G2444,[1]Locations!$A:$C,2,FALSE)</f>
        <v>Hayward</v>
      </c>
      <c r="I2444" t="str">
        <f>VLOOKUP($G2444,[1]Locations!$A:$C,3,FALSE)</f>
        <v>Alameda County</v>
      </c>
      <c r="J2444" t="s">
        <v>965</v>
      </c>
      <c r="K2444" t="str">
        <f>VLOOKUP($J2444,'[1]Sales People'!$A:$B,2,FALSE)</f>
        <v>Roger Robertson</v>
      </c>
      <c r="L2444" t="s">
        <v>84</v>
      </c>
      <c r="M2444" t="str">
        <f>VLOOKUP($L2444,[1]Customers!$A:$B,2,FALSE)</f>
        <v>Johnny Butler</v>
      </c>
      <c r="N2444">
        <v>4</v>
      </c>
      <c r="O2444" s="51">
        <v>1494</v>
      </c>
      <c r="P2444" s="51">
        <f>VLOOKUP($E2444,[1]Products!$A:$G,3,FALSE)</f>
        <v>971</v>
      </c>
      <c r="Q2444" s="51">
        <f>VLOOKUP($E2444,[1]Products!$A:$G,7,FALSE)</f>
        <v>224.1</v>
      </c>
      <c r="R2444" s="51">
        <f t="shared" si="344"/>
        <v>5976</v>
      </c>
      <c r="S2444" s="52">
        <f t="shared" si="345"/>
        <v>896.4</v>
      </c>
      <c r="T2444" s="51">
        <f t="shared" si="346"/>
        <v>3884</v>
      </c>
      <c r="U2444" s="52">
        <f t="shared" si="347"/>
        <v>5079.6000000000004</v>
      </c>
      <c r="V2444" s="51">
        <f t="shared" si="348"/>
        <v>2092</v>
      </c>
      <c r="W2444" s="52">
        <f t="shared" si="349"/>
        <v>1195.6000000000004</v>
      </c>
      <c r="X2444" s="34">
        <f t="shared" si="350"/>
        <v>2.6600149088540375E-4</v>
      </c>
    </row>
    <row r="2445" spans="1:24" x14ac:dyDescent="0.3">
      <c r="A2445" s="1">
        <v>43726</v>
      </c>
      <c r="B2445" s="1" t="str">
        <f t="shared" si="342"/>
        <v>September</v>
      </c>
      <c r="C2445" s="1" t="str">
        <f t="shared" si="343"/>
        <v>2019</v>
      </c>
      <c r="D2445" t="s">
        <v>10184</v>
      </c>
      <c r="E2445" t="s">
        <v>2740</v>
      </c>
      <c r="F2445" t="str">
        <f>VLOOKUP($E2445,[1]Products!$A:$G,2,FALSE)</f>
        <v>Product 55</v>
      </c>
      <c r="G2445" t="s">
        <v>1601</v>
      </c>
      <c r="H2445" t="str">
        <f>VLOOKUP($G2445,[1]Locations!$A:$C,2,FALSE)</f>
        <v>Thousand Oaks</v>
      </c>
      <c r="I2445" t="str">
        <f>VLOOKUP($G2445,[1]Locations!$A:$C,3,FALSE)</f>
        <v>Ventura County</v>
      </c>
      <c r="J2445" t="s">
        <v>965</v>
      </c>
      <c r="K2445" t="str">
        <f>VLOOKUP($J2445,'[1]Sales People'!$A:$B,2,FALSE)</f>
        <v>Roger Robertson</v>
      </c>
      <c r="L2445" t="s">
        <v>302</v>
      </c>
      <c r="M2445" t="str">
        <f>VLOOKUP($L2445,[1]Customers!$A:$B,2,FALSE)</f>
        <v>Andrew James</v>
      </c>
      <c r="N2445">
        <v>4</v>
      </c>
      <c r="O2445" s="51">
        <v>127</v>
      </c>
      <c r="P2445" s="51">
        <f>VLOOKUP($E2445,[1]Products!$A:$G,3,FALSE)</f>
        <v>79</v>
      </c>
      <c r="Q2445" s="51">
        <f>VLOOKUP($E2445,[1]Products!$A:$G,7,FALSE)</f>
        <v>19.05</v>
      </c>
      <c r="R2445" s="51">
        <f t="shared" si="344"/>
        <v>508</v>
      </c>
      <c r="S2445" s="52">
        <f t="shared" si="345"/>
        <v>76.2</v>
      </c>
      <c r="T2445" s="51">
        <f t="shared" si="346"/>
        <v>316</v>
      </c>
      <c r="U2445" s="52">
        <f t="shared" si="347"/>
        <v>431.8</v>
      </c>
      <c r="V2445" s="51">
        <f t="shared" si="348"/>
        <v>192</v>
      </c>
      <c r="W2445" s="52">
        <f t="shared" si="349"/>
        <v>115.80000000000001</v>
      </c>
      <c r="X2445" s="34">
        <f t="shared" si="350"/>
        <v>2.5763610442062354E-5</v>
      </c>
    </row>
    <row r="2446" spans="1:24" x14ac:dyDescent="0.3">
      <c r="A2446" s="1">
        <v>43715</v>
      </c>
      <c r="B2446" s="1" t="str">
        <f t="shared" si="342"/>
        <v>September</v>
      </c>
      <c r="C2446" s="1" t="str">
        <f t="shared" si="343"/>
        <v>2019</v>
      </c>
      <c r="D2446" t="s">
        <v>10185</v>
      </c>
      <c r="E2446" t="s">
        <v>2738</v>
      </c>
      <c r="F2446" t="str">
        <f>VLOOKUP($E2446,[1]Products!$A:$G,2,FALSE)</f>
        <v>Product 92</v>
      </c>
      <c r="G2446" t="s">
        <v>23</v>
      </c>
      <c r="H2446" t="str">
        <f>VLOOKUP($G2446,[1]Locations!$A:$C,2,FALSE)</f>
        <v>Daly City</v>
      </c>
      <c r="I2446" t="str">
        <f>VLOOKUP($G2446,[1]Locations!$A:$C,3,FALSE)</f>
        <v>San Mateo County</v>
      </c>
      <c r="J2446" t="s">
        <v>982</v>
      </c>
      <c r="K2446" t="str">
        <f>VLOOKUP($J2446,'[1]Sales People'!$A:$B,2,FALSE)</f>
        <v>Robert Reed</v>
      </c>
      <c r="L2446" t="s">
        <v>483</v>
      </c>
      <c r="M2446" t="str">
        <f>VLOOKUP($L2446,[1]Customers!$A:$B,2,FALSE)</f>
        <v>Phillip Morrison</v>
      </c>
      <c r="N2446">
        <v>1</v>
      </c>
      <c r="O2446" s="51">
        <v>368</v>
      </c>
      <c r="P2446" s="51">
        <f>VLOOKUP($E2446,[1]Products!$A:$G,3,FALSE)</f>
        <v>294</v>
      </c>
      <c r="Q2446" s="51">
        <f>VLOOKUP($E2446,[1]Products!$A:$G,7,FALSE)</f>
        <v>55.199999999999996</v>
      </c>
      <c r="R2446" s="51">
        <f t="shared" si="344"/>
        <v>368</v>
      </c>
      <c r="S2446" s="52">
        <f t="shared" si="345"/>
        <v>55.199999999999996</v>
      </c>
      <c r="T2446" s="51">
        <f t="shared" si="346"/>
        <v>294</v>
      </c>
      <c r="U2446" s="52">
        <f t="shared" si="347"/>
        <v>312.8</v>
      </c>
      <c r="V2446" s="51">
        <f t="shared" si="348"/>
        <v>74</v>
      </c>
      <c r="W2446" s="52">
        <f t="shared" si="349"/>
        <v>18.800000000000011</v>
      </c>
      <c r="X2446" s="34">
        <f t="shared" si="350"/>
        <v>4.1826932323900907E-6</v>
      </c>
    </row>
    <row r="2447" spans="1:24" x14ac:dyDescent="0.3">
      <c r="A2447" s="1">
        <v>43514</v>
      </c>
      <c r="B2447" s="1" t="str">
        <f t="shared" si="342"/>
        <v>February</v>
      </c>
      <c r="C2447" s="1" t="str">
        <f t="shared" si="343"/>
        <v>2019</v>
      </c>
      <c r="D2447" t="s">
        <v>10186</v>
      </c>
      <c r="E2447" t="s">
        <v>2817</v>
      </c>
      <c r="F2447" t="str">
        <f>VLOOKUP($E2447,[1]Products!$A:$G,2,FALSE)</f>
        <v>Product 88</v>
      </c>
      <c r="G2447" t="s">
        <v>26</v>
      </c>
      <c r="H2447" t="str">
        <f>VLOOKUP($G2447,[1]Locations!$A:$C,2,FALSE)</f>
        <v>El Cajon</v>
      </c>
      <c r="I2447" t="str">
        <f>VLOOKUP($G2447,[1]Locations!$A:$C,3,FALSE)</f>
        <v>San Diego County</v>
      </c>
      <c r="J2447" t="s">
        <v>987</v>
      </c>
      <c r="K2447" t="str">
        <f>VLOOKUP($J2447,'[1]Sales People'!$A:$B,2,FALSE)</f>
        <v>Joe Sims</v>
      </c>
      <c r="L2447" t="s">
        <v>97</v>
      </c>
      <c r="M2447" t="str">
        <f>VLOOKUP($L2447,[1]Customers!$A:$B,2,FALSE)</f>
        <v>Andrew Peters</v>
      </c>
      <c r="N2447">
        <v>1</v>
      </c>
      <c r="O2447" s="51">
        <v>1022</v>
      </c>
      <c r="P2447" s="51">
        <f>VLOOKUP($E2447,[1]Products!$A:$G,3,FALSE)</f>
        <v>818</v>
      </c>
      <c r="Q2447" s="51">
        <f>VLOOKUP($E2447,[1]Products!$A:$G,7,FALSE)</f>
        <v>153.29999999999998</v>
      </c>
      <c r="R2447" s="51">
        <f t="shared" si="344"/>
        <v>1022</v>
      </c>
      <c r="S2447" s="52">
        <f t="shared" si="345"/>
        <v>153.29999999999998</v>
      </c>
      <c r="T2447" s="51">
        <f t="shared" si="346"/>
        <v>818</v>
      </c>
      <c r="U2447" s="52">
        <f t="shared" si="347"/>
        <v>868.7</v>
      </c>
      <c r="V2447" s="51">
        <f t="shared" si="348"/>
        <v>204</v>
      </c>
      <c r="W2447" s="52">
        <f t="shared" si="349"/>
        <v>50.700000000000045</v>
      </c>
      <c r="X2447" s="34">
        <f t="shared" si="350"/>
        <v>1.1279922706498811E-5</v>
      </c>
    </row>
    <row r="2448" spans="1:24" x14ac:dyDescent="0.3">
      <c r="A2448" s="1">
        <v>43503</v>
      </c>
      <c r="B2448" s="1" t="str">
        <f t="shared" si="342"/>
        <v>February</v>
      </c>
      <c r="C2448" s="1" t="str">
        <f t="shared" si="343"/>
        <v>2019</v>
      </c>
      <c r="D2448" t="s">
        <v>10187</v>
      </c>
      <c r="E2448" t="s">
        <v>2780</v>
      </c>
      <c r="F2448" t="str">
        <f>VLOOKUP($E2448,[1]Products!$A:$G,2,FALSE)</f>
        <v>Product 98</v>
      </c>
      <c r="G2448" t="s">
        <v>21</v>
      </c>
      <c r="H2448" t="str">
        <f>VLOOKUP($G2448,[1]Locations!$A:$C,2,FALSE)</f>
        <v>Corona</v>
      </c>
      <c r="I2448" t="str">
        <f>VLOOKUP($G2448,[1]Locations!$A:$C,3,FALSE)</f>
        <v>Riverside County</v>
      </c>
      <c r="J2448" t="s">
        <v>950</v>
      </c>
      <c r="K2448" t="str">
        <f>VLOOKUP($J2448,'[1]Sales People'!$A:$B,2,FALSE)</f>
        <v>Kenneth Bradley</v>
      </c>
      <c r="L2448" t="s">
        <v>578</v>
      </c>
      <c r="M2448" t="str">
        <f>VLOOKUP($L2448,[1]Customers!$A:$B,2,FALSE)</f>
        <v>Nicholas Williamson</v>
      </c>
      <c r="N2448">
        <v>2</v>
      </c>
      <c r="O2448" s="51">
        <v>1052</v>
      </c>
      <c r="P2448" s="51">
        <f>VLOOKUP($E2448,[1]Products!$A:$G,3,FALSE)</f>
        <v>589</v>
      </c>
      <c r="Q2448" s="51">
        <f>VLOOKUP($E2448,[1]Products!$A:$G,7,FALSE)</f>
        <v>157.79999999999998</v>
      </c>
      <c r="R2448" s="51">
        <f t="shared" si="344"/>
        <v>2104</v>
      </c>
      <c r="S2448" s="52">
        <f t="shared" si="345"/>
        <v>315.59999999999997</v>
      </c>
      <c r="T2448" s="51">
        <f t="shared" si="346"/>
        <v>1178</v>
      </c>
      <c r="U2448" s="52">
        <f t="shared" si="347"/>
        <v>1788.4</v>
      </c>
      <c r="V2448" s="51">
        <f t="shared" si="348"/>
        <v>926</v>
      </c>
      <c r="W2448" s="52">
        <f t="shared" si="349"/>
        <v>610.40000000000009</v>
      </c>
      <c r="X2448" s="34">
        <f t="shared" si="350"/>
        <v>1.3580403984313352E-4</v>
      </c>
    </row>
    <row r="2449" spans="1:24" x14ac:dyDescent="0.3">
      <c r="A2449" s="1">
        <v>43522</v>
      </c>
      <c r="B2449" s="1" t="str">
        <f t="shared" si="342"/>
        <v>February</v>
      </c>
      <c r="C2449" s="1" t="str">
        <f t="shared" si="343"/>
        <v>2019</v>
      </c>
      <c r="D2449" t="s">
        <v>10188</v>
      </c>
      <c r="E2449" t="s">
        <v>2748</v>
      </c>
      <c r="F2449" t="str">
        <f>VLOOKUP($E2449,[1]Products!$A:$G,2,FALSE)</f>
        <v>Product 12</v>
      </c>
      <c r="G2449" t="s">
        <v>1593</v>
      </c>
      <c r="H2449" t="str">
        <f>VLOOKUP($G2449,[1]Locations!$A:$C,2,FALSE)</f>
        <v>Santa Clara</v>
      </c>
      <c r="I2449" t="str">
        <f>VLOOKUP($G2449,[1]Locations!$A:$C,3,FALSE)</f>
        <v>Santa Clara County</v>
      </c>
      <c r="J2449" t="s">
        <v>985</v>
      </c>
      <c r="K2449" t="str">
        <f>VLOOKUP($J2449,'[1]Sales People'!$A:$B,2,FALSE)</f>
        <v>Eugene Holmes</v>
      </c>
      <c r="L2449" t="s">
        <v>686</v>
      </c>
      <c r="M2449" t="str">
        <f>VLOOKUP($L2449,[1]Customers!$A:$B,2,FALSE)</f>
        <v>Todd Roberts</v>
      </c>
      <c r="N2449">
        <v>3</v>
      </c>
      <c r="O2449" s="51">
        <v>530</v>
      </c>
      <c r="P2449" s="51">
        <f>VLOOKUP($E2449,[1]Products!$A:$G,3,FALSE)</f>
        <v>435</v>
      </c>
      <c r="Q2449" s="51">
        <f>VLOOKUP($E2449,[1]Products!$A:$G,7,FALSE)</f>
        <v>79.5</v>
      </c>
      <c r="R2449" s="51">
        <f t="shared" si="344"/>
        <v>1590</v>
      </c>
      <c r="S2449" s="52">
        <f t="shared" si="345"/>
        <v>238.5</v>
      </c>
      <c r="T2449" s="51">
        <f t="shared" si="346"/>
        <v>1305</v>
      </c>
      <c r="U2449" s="52">
        <f t="shared" si="347"/>
        <v>1351.5</v>
      </c>
      <c r="V2449" s="51">
        <f t="shared" si="348"/>
        <v>285</v>
      </c>
      <c r="W2449" s="52">
        <f t="shared" si="349"/>
        <v>46.5</v>
      </c>
      <c r="X2449" s="34">
        <f t="shared" si="350"/>
        <v>1.0345491239688249E-5</v>
      </c>
    </row>
    <row r="2450" spans="1:24" x14ac:dyDescent="0.3">
      <c r="A2450" s="1">
        <v>43761</v>
      </c>
      <c r="B2450" s="1" t="str">
        <f t="shared" si="342"/>
        <v>October</v>
      </c>
      <c r="C2450" s="1" t="str">
        <f t="shared" si="343"/>
        <v>2019</v>
      </c>
      <c r="D2450" t="s">
        <v>10189</v>
      </c>
      <c r="E2450" t="s">
        <v>2779</v>
      </c>
      <c r="F2450" t="str">
        <f>VLOOKUP($E2450,[1]Products!$A:$G,2,FALSE)</f>
        <v>Product 56</v>
      </c>
      <c r="G2450" t="s">
        <v>1569</v>
      </c>
      <c r="H2450" t="str">
        <f>VLOOKUP($G2450,[1]Locations!$A:$C,2,FALSE)</f>
        <v>Murrieta</v>
      </c>
      <c r="I2450" t="str">
        <f>VLOOKUP($G2450,[1]Locations!$A:$C,3,FALSE)</f>
        <v>Riverside County</v>
      </c>
      <c r="J2450" t="s">
        <v>981</v>
      </c>
      <c r="K2450" t="str">
        <f>VLOOKUP($J2450,'[1]Sales People'!$A:$B,2,FALSE)</f>
        <v>Roger Ramos</v>
      </c>
      <c r="L2450" t="s">
        <v>446</v>
      </c>
      <c r="M2450" t="str">
        <f>VLOOKUP($L2450,[1]Customers!$A:$B,2,FALSE)</f>
        <v>Walter Harris</v>
      </c>
      <c r="N2450">
        <v>3</v>
      </c>
      <c r="O2450" s="51">
        <v>2495</v>
      </c>
      <c r="P2450" s="51">
        <f>VLOOKUP($E2450,[1]Products!$A:$G,3,FALSE)</f>
        <v>1896</v>
      </c>
      <c r="Q2450" s="51">
        <f>VLOOKUP($E2450,[1]Products!$A:$G,7,FALSE)</f>
        <v>374.25</v>
      </c>
      <c r="R2450" s="51">
        <f t="shared" si="344"/>
        <v>7485</v>
      </c>
      <c r="S2450" s="52">
        <f t="shared" si="345"/>
        <v>1122.75</v>
      </c>
      <c r="T2450" s="51">
        <f t="shared" si="346"/>
        <v>5688</v>
      </c>
      <c r="U2450" s="52">
        <f t="shared" si="347"/>
        <v>6362.25</v>
      </c>
      <c r="V2450" s="51">
        <f t="shared" si="348"/>
        <v>1797</v>
      </c>
      <c r="W2450" s="52">
        <f t="shared" si="349"/>
        <v>674.25</v>
      </c>
      <c r="X2450" s="34">
        <f t="shared" si="350"/>
        <v>1.5000962297547963E-4</v>
      </c>
    </row>
    <row r="2451" spans="1:24" x14ac:dyDescent="0.3">
      <c r="A2451" s="1">
        <v>43739</v>
      </c>
      <c r="B2451" s="1" t="str">
        <f t="shared" si="342"/>
        <v>October</v>
      </c>
      <c r="C2451" s="1" t="str">
        <f t="shared" si="343"/>
        <v>2019</v>
      </c>
      <c r="D2451" t="s">
        <v>10190</v>
      </c>
      <c r="E2451" t="s">
        <v>2784</v>
      </c>
      <c r="F2451" t="str">
        <f>VLOOKUP($E2451,[1]Products!$A:$G,2,FALSE)</f>
        <v>Product 2</v>
      </c>
      <c r="G2451" t="s">
        <v>1572</v>
      </c>
      <c r="H2451" t="str">
        <f>VLOOKUP($G2451,[1]Locations!$A:$C,2,FALSE)</f>
        <v>Oceanside</v>
      </c>
      <c r="I2451" t="str">
        <f>VLOOKUP($G2451,[1]Locations!$A:$C,3,FALSE)</f>
        <v>San Diego County</v>
      </c>
      <c r="J2451" t="s">
        <v>978</v>
      </c>
      <c r="K2451" t="str">
        <f>VLOOKUP($J2451,'[1]Sales People'!$A:$B,2,FALSE)</f>
        <v>Larry Castillo</v>
      </c>
      <c r="L2451" t="s">
        <v>458</v>
      </c>
      <c r="M2451" t="str">
        <f>VLOOKUP($L2451,[1]Customers!$A:$B,2,FALSE)</f>
        <v>Eric Bowman</v>
      </c>
      <c r="N2451">
        <v>2</v>
      </c>
      <c r="O2451" s="51">
        <v>951</v>
      </c>
      <c r="P2451" s="51">
        <f>VLOOKUP($E2451,[1]Products!$A:$G,3,FALSE)</f>
        <v>504</v>
      </c>
      <c r="Q2451" s="51">
        <f>VLOOKUP($E2451,[1]Products!$A:$G,7,FALSE)</f>
        <v>142.65</v>
      </c>
      <c r="R2451" s="51">
        <f t="shared" si="344"/>
        <v>1902</v>
      </c>
      <c r="S2451" s="52">
        <f t="shared" si="345"/>
        <v>285.3</v>
      </c>
      <c r="T2451" s="51">
        <f t="shared" si="346"/>
        <v>1008</v>
      </c>
      <c r="U2451" s="52">
        <f t="shared" si="347"/>
        <v>1616.7</v>
      </c>
      <c r="V2451" s="51">
        <f t="shared" si="348"/>
        <v>894</v>
      </c>
      <c r="W2451" s="52">
        <f t="shared" si="349"/>
        <v>608.70000000000005</v>
      </c>
      <c r="X2451" s="34">
        <f t="shared" si="350"/>
        <v>1.3542581758275781E-4</v>
      </c>
    </row>
    <row r="2452" spans="1:24" x14ac:dyDescent="0.3">
      <c r="A2452" s="1">
        <v>43579</v>
      </c>
      <c r="B2452" s="1" t="str">
        <f t="shared" si="342"/>
        <v>April</v>
      </c>
      <c r="C2452" s="1" t="str">
        <f t="shared" si="343"/>
        <v>2019</v>
      </c>
      <c r="D2452" t="s">
        <v>10191</v>
      </c>
      <c r="E2452" t="s">
        <v>2764</v>
      </c>
      <c r="F2452" t="str">
        <f>VLOOKUP($E2452,[1]Products!$A:$G,2,FALSE)</f>
        <v>Product 95</v>
      </c>
      <c r="G2452" t="s">
        <v>1578</v>
      </c>
      <c r="H2452" t="str">
        <f>VLOOKUP($G2452,[1]Locations!$A:$C,2,FALSE)</f>
        <v>Pomona</v>
      </c>
      <c r="I2452" t="str">
        <f>VLOOKUP($G2452,[1]Locations!$A:$C,3,FALSE)</f>
        <v>Los Angeles County</v>
      </c>
      <c r="J2452" t="s">
        <v>974</v>
      </c>
      <c r="K2452" t="str">
        <f>VLOOKUP($J2452,'[1]Sales People'!$A:$B,2,FALSE)</f>
        <v>Howard Sims</v>
      </c>
      <c r="L2452" t="s">
        <v>692</v>
      </c>
      <c r="M2452" t="str">
        <f>VLOOKUP($L2452,[1]Customers!$A:$B,2,FALSE)</f>
        <v>Ralph Kelley</v>
      </c>
      <c r="N2452">
        <v>1</v>
      </c>
      <c r="O2452" s="51">
        <v>771</v>
      </c>
      <c r="P2452" s="51">
        <f>VLOOKUP($E2452,[1]Products!$A:$G,3,FALSE)</f>
        <v>648</v>
      </c>
      <c r="Q2452" s="51">
        <f>VLOOKUP($E2452,[1]Products!$A:$G,7,FALSE)</f>
        <v>115.64999999999999</v>
      </c>
      <c r="R2452" s="51">
        <f t="shared" si="344"/>
        <v>771</v>
      </c>
      <c r="S2452" s="52">
        <f t="shared" si="345"/>
        <v>115.64999999999999</v>
      </c>
      <c r="T2452" s="51">
        <f t="shared" si="346"/>
        <v>648</v>
      </c>
      <c r="U2452" s="52">
        <f t="shared" si="347"/>
        <v>655.35</v>
      </c>
      <c r="V2452" s="51">
        <f t="shared" si="348"/>
        <v>123</v>
      </c>
      <c r="W2452" s="52">
        <f t="shared" si="349"/>
        <v>7.3500000000000227</v>
      </c>
      <c r="X2452" s="34">
        <f t="shared" si="350"/>
        <v>1.6352550669184703E-6</v>
      </c>
    </row>
    <row r="2453" spans="1:24" x14ac:dyDescent="0.3">
      <c r="A2453" s="1">
        <v>43564</v>
      </c>
      <c r="B2453" s="1" t="str">
        <f t="shared" si="342"/>
        <v>April</v>
      </c>
      <c r="C2453" s="1" t="str">
        <f t="shared" si="343"/>
        <v>2019</v>
      </c>
      <c r="D2453" t="s">
        <v>10192</v>
      </c>
      <c r="E2453" t="s">
        <v>2828</v>
      </c>
      <c r="F2453" t="str">
        <f>VLOOKUP($E2453,[1]Products!$A:$G,2,FALSE)</f>
        <v>Product 18</v>
      </c>
      <c r="G2453" t="s">
        <v>1571</v>
      </c>
      <c r="H2453" t="str">
        <f>VLOOKUP($G2453,[1]Locations!$A:$C,2,FALSE)</f>
        <v>Oakland</v>
      </c>
      <c r="I2453" t="str">
        <f>VLOOKUP($G2453,[1]Locations!$A:$C,3,FALSE)</f>
        <v>Alameda County</v>
      </c>
      <c r="J2453" t="s">
        <v>976</v>
      </c>
      <c r="K2453" t="str">
        <f>VLOOKUP($J2453,'[1]Sales People'!$A:$B,2,FALSE)</f>
        <v>Bobby Russell</v>
      </c>
      <c r="L2453" t="s">
        <v>733</v>
      </c>
      <c r="M2453" t="str">
        <f>VLOOKUP($L2453,[1]Customers!$A:$B,2,FALSE)</f>
        <v>Gregory Simmons</v>
      </c>
      <c r="N2453">
        <v>2</v>
      </c>
      <c r="O2453" s="51">
        <v>35</v>
      </c>
      <c r="P2453" s="51">
        <f>VLOOKUP($E2453,[1]Products!$A:$G,3,FALSE)</f>
        <v>22</v>
      </c>
      <c r="Q2453" s="51">
        <f>VLOOKUP($E2453,[1]Products!$A:$G,7,FALSE)</f>
        <v>5.25</v>
      </c>
      <c r="R2453" s="51">
        <f t="shared" si="344"/>
        <v>70</v>
      </c>
      <c r="S2453" s="52">
        <f t="shared" si="345"/>
        <v>10.5</v>
      </c>
      <c r="T2453" s="51">
        <f t="shared" si="346"/>
        <v>44</v>
      </c>
      <c r="U2453" s="52">
        <f t="shared" si="347"/>
        <v>59.5</v>
      </c>
      <c r="V2453" s="51">
        <f t="shared" si="348"/>
        <v>26</v>
      </c>
      <c r="W2453" s="52">
        <f t="shared" si="349"/>
        <v>15.5</v>
      </c>
      <c r="X2453" s="34">
        <f t="shared" si="350"/>
        <v>3.4484970798960831E-6</v>
      </c>
    </row>
    <row r="2454" spans="1:24" x14ac:dyDescent="0.3">
      <c r="A2454" s="1">
        <v>43657</v>
      </c>
      <c r="B2454" s="1" t="str">
        <f t="shared" si="342"/>
        <v>July</v>
      </c>
      <c r="C2454" s="1" t="str">
        <f t="shared" si="343"/>
        <v>2019</v>
      </c>
      <c r="D2454" t="s">
        <v>10193</v>
      </c>
      <c r="E2454" t="s">
        <v>2828</v>
      </c>
      <c r="F2454" t="str">
        <f>VLOOKUP($E2454,[1]Products!$A:$G,2,FALSE)</f>
        <v>Product 18</v>
      </c>
      <c r="G2454" t="s">
        <v>36</v>
      </c>
      <c r="H2454" t="str">
        <f>VLOOKUP($G2454,[1]Locations!$A:$C,2,FALSE)</f>
        <v>Glendale</v>
      </c>
      <c r="I2454" t="str">
        <f>VLOOKUP($G2454,[1]Locations!$A:$C,3,FALSE)</f>
        <v>Los Angeles County</v>
      </c>
      <c r="J2454" t="s">
        <v>953</v>
      </c>
      <c r="K2454" t="str">
        <f>VLOOKUP($J2454,'[1]Sales People'!$A:$B,2,FALSE)</f>
        <v>Jeremy Mendoza</v>
      </c>
      <c r="L2454" t="s">
        <v>65</v>
      </c>
      <c r="M2454" t="str">
        <f>VLOOKUP($L2454,[1]Customers!$A:$B,2,FALSE)</f>
        <v>Raymond Burke</v>
      </c>
      <c r="N2454">
        <v>1</v>
      </c>
      <c r="O2454" s="51">
        <v>35</v>
      </c>
      <c r="P2454" s="51">
        <f>VLOOKUP($E2454,[1]Products!$A:$G,3,FALSE)</f>
        <v>22</v>
      </c>
      <c r="Q2454" s="51">
        <f>VLOOKUP($E2454,[1]Products!$A:$G,7,FALSE)</f>
        <v>5.25</v>
      </c>
      <c r="R2454" s="51">
        <f t="shared" si="344"/>
        <v>35</v>
      </c>
      <c r="S2454" s="52">
        <f t="shared" si="345"/>
        <v>5.25</v>
      </c>
      <c r="T2454" s="51">
        <f t="shared" si="346"/>
        <v>22</v>
      </c>
      <c r="U2454" s="52">
        <f t="shared" si="347"/>
        <v>29.75</v>
      </c>
      <c r="V2454" s="51">
        <f t="shared" si="348"/>
        <v>13</v>
      </c>
      <c r="W2454" s="52">
        <f t="shared" si="349"/>
        <v>7.75</v>
      </c>
      <c r="X2454" s="34">
        <f t="shared" si="350"/>
        <v>1.7242485399480416E-6</v>
      </c>
    </row>
    <row r="2455" spans="1:24" x14ac:dyDescent="0.3">
      <c r="A2455" s="1">
        <v>43512</v>
      </c>
      <c r="B2455" s="1" t="str">
        <f t="shared" si="342"/>
        <v>February</v>
      </c>
      <c r="C2455" s="1" t="str">
        <f t="shared" si="343"/>
        <v>2019</v>
      </c>
      <c r="D2455" t="s">
        <v>10194</v>
      </c>
      <c r="E2455" t="s">
        <v>2816</v>
      </c>
      <c r="F2455" t="str">
        <f>VLOOKUP($E2455,[1]Products!$A:$G,2,FALSE)</f>
        <v>Product 85</v>
      </c>
      <c r="G2455" t="s">
        <v>1594</v>
      </c>
      <c r="H2455" t="str">
        <f>VLOOKUP($G2455,[1]Locations!$A:$C,2,FALSE)</f>
        <v>Santa Clarita</v>
      </c>
      <c r="I2455" t="str">
        <f>VLOOKUP($G2455,[1]Locations!$A:$C,3,FALSE)</f>
        <v>Los Angeles County</v>
      </c>
      <c r="J2455" t="s">
        <v>973</v>
      </c>
      <c r="K2455" t="str">
        <f>VLOOKUP($J2455,'[1]Sales People'!$A:$B,2,FALSE)</f>
        <v>Gary Rodriguez</v>
      </c>
      <c r="L2455" t="s">
        <v>358</v>
      </c>
      <c r="M2455" t="str">
        <f>VLOOKUP($L2455,[1]Customers!$A:$B,2,FALSE)</f>
        <v>Ronald Barnes</v>
      </c>
      <c r="N2455">
        <v>3</v>
      </c>
      <c r="O2455" s="51">
        <v>1783</v>
      </c>
      <c r="P2455" s="51">
        <f>VLOOKUP($E2455,[1]Products!$A:$G,3,FALSE)</f>
        <v>1230</v>
      </c>
      <c r="Q2455" s="51">
        <f>VLOOKUP($E2455,[1]Products!$A:$G,7,FALSE)</f>
        <v>267.45</v>
      </c>
      <c r="R2455" s="51">
        <f t="shared" si="344"/>
        <v>5349</v>
      </c>
      <c r="S2455" s="52">
        <f t="shared" si="345"/>
        <v>802.34999999999991</v>
      </c>
      <c r="T2455" s="51">
        <f t="shared" si="346"/>
        <v>3690</v>
      </c>
      <c r="U2455" s="52">
        <f t="shared" si="347"/>
        <v>4546.6499999999996</v>
      </c>
      <c r="V2455" s="51">
        <f t="shared" si="348"/>
        <v>1659</v>
      </c>
      <c r="W2455" s="52">
        <f t="shared" si="349"/>
        <v>856.64999999999964</v>
      </c>
      <c r="X2455" s="34">
        <f t="shared" si="350"/>
        <v>1.9059064667696635E-4</v>
      </c>
    </row>
    <row r="2456" spans="1:24" x14ac:dyDescent="0.3">
      <c r="A2456" s="1">
        <v>43467</v>
      </c>
      <c r="B2456" s="1" t="str">
        <f t="shared" si="342"/>
        <v>January</v>
      </c>
      <c r="C2456" s="1" t="str">
        <f t="shared" si="343"/>
        <v>2019</v>
      </c>
      <c r="D2456" t="s">
        <v>10195</v>
      </c>
      <c r="E2456" t="s">
        <v>2791</v>
      </c>
      <c r="F2456" t="str">
        <f>VLOOKUP($E2456,[1]Products!$A:$G,2,FALSE)</f>
        <v>Product 20</v>
      </c>
      <c r="G2456" t="s">
        <v>14</v>
      </c>
      <c r="H2456" t="str">
        <f>VLOOKUP($G2456,[1]Locations!$A:$C,2,FALSE)</f>
        <v>Bakersfield</v>
      </c>
      <c r="I2456" t="str">
        <f>VLOOKUP($G2456,[1]Locations!$A:$C,3,FALSE)</f>
        <v>Kern County</v>
      </c>
      <c r="J2456" t="s">
        <v>973</v>
      </c>
      <c r="K2456" t="str">
        <f>VLOOKUP($J2456,'[1]Sales People'!$A:$B,2,FALSE)</f>
        <v>Gary Rodriguez</v>
      </c>
      <c r="L2456" t="s">
        <v>572</v>
      </c>
      <c r="M2456" t="str">
        <f>VLOOKUP($L2456,[1]Customers!$A:$B,2,FALSE)</f>
        <v>Richard Hudson</v>
      </c>
      <c r="N2456">
        <v>4</v>
      </c>
      <c r="O2456" s="51">
        <v>800</v>
      </c>
      <c r="P2456" s="51">
        <f>VLOOKUP($E2456,[1]Products!$A:$G,3,FALSE)</f>
        <v>536</v>
      </c>
      <c r="Q2456" s="51">
        <f>VLOOKUP($E2456,[1]Products!$A:$G,7,FALSE)</f>
        <v>120</v>
      </c>
      <c r="R2456" s="51">
        <f t="shared" si="344"/>
        <v>3200</v>
      </c>
      <c r="S2456" s="52">
        <f t="shared" si="345"/>
        <v>480</v>
      </c>
      <c r="T2456" s="51">
        <f t="shared" si="346"/>
        <v>2144</v>
      </c>
      <c r="U2456" s="52">
        <f t="shared" si="347"/>
        <v>2720</v>
      </c>
      <c r="V2456" s="51">
        <f t="shared" si="348"/>
        <v>1056</v>
      </c>
      <c r="W2456" s="52">
        <f t="shared" si="349"/>
        <v>576</v>
      </c>
      <c r="X2456" s="34">
        <f t="shared" si="350"/>
        <v>1.2815060116258992E-4</v>
      </c>
    </row>
    <row r="2457" spans="1:24" x14ac:dyDescent="0.3">
      <c r="A2457" s="1">
        <v>43592</v>
      </c>
      <c r="B2457" s="1" t="str">
        <f t="shared" si="342"/>
        <v>May</v>
      </c>
      <c r="C2457" s="1" t="str">
        <f t="shared" si="343"/>
        <v>2019</v>
      </c>
      <c r="D2457" t="s">
        <v>10196</v>
      </c>
      <c r="E2457" t="s">
        <v>2754</v>
      </c>
      <c r="F2457" t="str">
        <f>VLOOKUP($E2457,[1]Products!$A:$G,2,FALSE)</f>
        <v>Product 77</v>
      </c>
      <c r="G2457" t="s">
        <v>1573</v>
      </c>
      <c r="H2457" t="str">
        <f>VLOOKUP($G2457,[1]Locations!$A:$C,2,FALSE)</f>
        <v>Ontario</v>
      </c>
      <c r="I2457" t="str">
        <f>VLOOKUP($G2457,[1]Locations!$A:$C,3,FALSE)</f>
        <v>San Bernardino County</v>
      </c>
      <c r="J2457" t="s">
        <v>958</v>
      </c>
      <c r="K2457" t="str">
        <f>VLOOKUP($J2457,'[1]Sales People'!$A:$B,2,FALSE)</f>
        <v>John Reyes</v>
      </c>
      <c r="L2457" t="s">
        <v>406</v>
      </c>
      <c r="M2457" t="str">
        <f>VLOOKUP($L2457,[1]Customers!$A:$B,2,FALSE)</f>
        <v>Henry Harper</v>
      </c>
      <c r="N2457">
        <v>1</v>
      </c>
      <c r="O2457" s="51">
        <v>1522</v>
      </c>
      <c r="P2457" s="51">
        <f>VLOOKUP($E2457,[1]Products!$A:$G,3,FALSE)</f>
        <v>791</v>
      </c>
      <c r="Q2457" s="51">
        <f>VLOOKUP($E2457,[1]Products!$A:$G,7,FALSE)</f>
        <v>228.29999999999998</v>
      </c>
      <c r="R2457" s="51">
        <f t="shared" si="344"/>
        <v>1522</v>
      </c>
      <c r="S2457" s="52">
        <f t="shared" si="345"/>
        <v>228.29999999999998</v>
      </c>
      <c r="T2457" s="51">
        <f t="shared" si="346"/>
        <v>791</v>
      </c>
      <c r="U2457" s="52">
        <f t="shared" si="347"/>
        <v>1293.7</v>
      </c>
      <c r="V2457" s="51">
        <f t="shared" si="348"/>
        <v>731</v>
      </c>
      <c r="W2457" s="52">
        <f t="shared" si="349"/>
        <v>502.70000000000005</v>
      </c>
      <c r="X2457" s="34">
        <f t="shared" si="350"/>
        <v>1.1184254722992007E-4</v>
      </c>
    </row>
    <row r="2458" spans="1:24" x14ac:dyDescent="0.3">
      <c r="A2458" s="1">
        <v>43610</v>
      </c>
      <c r="B2458" s="1" t="str">
        <f t="shared" si="342"/>
        <v>May</v>
      </c>
      <c r="C2458" s="1" t="str">
        <f t="shared" si="343"/>
        <v>2019</v>
      </c>
      <c r="D2458" t="s">
        <v>10197</v>
      </c>
      <c r="E2458" t="s">
        <v>2830</v>
      </c>
      <c r="F2458" t="str">
        <f>VLOOKUP($E2458,[1]Products!$A:$G,2,FALSE)</f>
        <v>Product 16</v>
      </c>
      <c r="G2458" t="s">
        <v>14</v>
      </c>
      <c r="H2458" t="str">
        <f>VLOOKUP($G2458,[1]Locations!$A:$C,2,FALSE)</f>
        <v>Bakersfield</v>
      </c>
      <c r="I2458" t="str">
        <f>VLOOKUP($G2458,[1]Locations!$A:$C,3,FALSE)</f>
        <v>Kern County</v>
      </c>
      <c r="J2458" t="s">
        <v>979</v>
      </c>
      <c r="K2458" t="str">
        <f>VLOOKUP($J2458,'[1]Sales People'!$A:$B,2,FALSE)</f>
        <v>Jerry Perry</v>
      </c>
      <c r="L2458" t="s">
        <v>524</v>
      </c>
      <c r="M2458" t="str">
        <f>VLOOKUP($L2458,[1]Customers!$A:$B,2,FALSE)</f>
        <v>Mark Gonzalez</v>
      </c>
      <c r="N2458">
        <v>3</v>
      </c>
      <c r="O2458" s="51">
        <v>637</v>
      </c>
      <c r="P2458" s="51">
        <f>VLOOKUP($E2458,[1]Products!$A:$G,3,FALSE)</f>
        <v>389</v>
      </c>
      <c r="Q2458" s="51">
        <f>VLOOKUP($E2458,[1]Products!$A:$G,7,FALSE)</f>
        <v>95.55</v>
      </c>
      <c r="R2458" s="51">
        <f t="shared" si="344"/>
        <v>1911</v>
      </c>
      <c r="S2458" s="52">
        <f t="shared" si="345"/>
        <v>286.64999999999998</v>
      </c>
      <c r="T2458" s="51">
        <f t="shared" si="346"/>
        <v>1167</v>
      </c>
      <c r="U2458" s="52">
        <f t="shared" si="347"/>
        <v>1624.35</v>
      </c>
      <c r="V2458" s="51">
        <f t="shared" si="348"/>
        <v>744</v>
      </c>
      <c r="W2458" s="52">
        <f t="shared" si="349"/>
        <v>457.34999999999991</v>
      </c>
      <c r="X2458" s="34">
        <f t="shared" si="350"/>
        <v>1.0175291222519183E-4</v>
      </c>
    </row>
    <row r="2459" spans="1:24" x14ac:dyDescent="0.3">
      <c r="A2459" s="1">
        <v>43592</v>
      </c>
      <c r="B2459" s="1" t="str">
        <f t="shared" si="342"/>
        <v>May</v>
      </c>
      <c r="C2459" s="1" t="str">
        <f t="shared" si="343"/>
        <v>2019</v>
      </c>
      <c r="D2459" t="s">
        <v>10198</v>
      </c>
      <c r="E2459" t="s">
        <v>2818</v>
      </c>
      <c r="F2459" t="str">
        <f>VLOOKUP($E2459,[1]Products!$A:$G,2,FALSE)</f>
        <v>Product 17</v>
      </c>
      <c r="G2459" t="s">
        <v>1595</v>
      </c>
      <c r="H2459" t="str">
        <f>VLOOKUP($G2459,[1]Locations!$A:$C,2,FALSE)</f>
        <v>Santa Maria</v>
      </c>
      <c r="I2459" t="str">
        <f>VLOOKUP($G2459,[1]Locations!$A:$C,3,FALSE)</f>
        <v>Santa Barbara County</v>
      </c>
      <c r="J2459" t="s">
        <v>958</v>
      </c>
      <c r="K2459" t="str">
        <f>VLOOKUP($J2459,'[1]Sales People'!$A:$B,2,FALSE)</f>
        <v>John Reyes</v>
      </c>
      <c r="L2459" t="s">
        <v>799</v>
      </c>
      <c r="M2459" t="str">
        <f>VLOOKUP($L2459,[1]Customers!$A:$B,2,FALSE)</f>
        <v>Howard Morgan</v>
      </c>
      <c r="N2459">
        <v>1</v>
      </c>
      <c r="O2459" s="51">
        <v>1351</v>
      </c>
      <c r="P2459" s="51">
        <f>VLOOKUP($E2459,[1]Products!$A:$G,3,FALSE)</f>
        <v>1108</v>
      </c>
      <c r="Q2459" s="51">
        <f>VLOOKUP($E2459,[1]Products!$A:$G,7,FALSE)</f>
        <v>202.65</v>
      </c>
      <c r="R2459" s="51">
        <f t="shared" si="344"/>
        <v>1351</v>
      </c>
      <c r="S2459" s="52">
        <f t="shared" si="345"/>
        <v>202.65</v>
      </c>
      <c r="T2459" s="51">
        <f t="shared" si="346"/>
        <v>1108</v>
      </c>
      <c r="U2459" s="52">
        <f t="shared" si="347"/>
        <v>1148.3499999999999</v>
      </c>
      <c r="V2459" s="51">
        <f t="shared" si="348"/>
        <v>243</v>
      </c>
      <c r="W2459" s="52">
        <f t="shared" si="349"/>
        <v>40.349999999999909</v>
      </c>
      <c r="X2459" s="34">
        <f t="shared" si="350"/>
        <v>8.9772165918584932E-6</v>
      </c>
    </row>
    <row r="2460" spans="1:24" x14ac:dyDescent="0.3">
      <c r="A2460" s="1">
        <v>43674</v>
      </c>
      <c r="B2460" s="1" t="str">
        <f t="shared" si="342"/>
        <v>July</v>
      </c>
      <c r="C2460" s="1" t="str">
        <f t="shared" si="343"/>
        <v>2019</v>
      </c>
      <c r="D2460" t="s">
        <v>10199</v>
      </c>
      <c r="E2460" t="s">
        <v>2800</v>
      </c>
      <c r="F2460" t="str">
        <f>VLOOKUP($E2460,[1]Products!$A:$G,2,FALSE)</f>
        <v>Product 50</v>
      </c>
      <c r="G2460" t="s">
        <v>1598</v>
      </c>
      <c r="H2460" t="str">
        <f>VLOOKUP($G2460,[1]Locations!$A:$C,2,FALSE)</f>
        <v>Stockton</v>
      </c>
      <c r="I2460" t="str">
        <f>VLOOKUP($G2460,[1]Locations!$A:$C,3,FALSE)</f>
        <v>San Joaquin County</v>
      </c>
      <c r="J2460" t="s">
        <v>979</v>
      </c>
      <c r="K2460" t="str">
        <f>VLOOKUP($J2460,'[1]Sales People'!$A:$B,2,FALSE)</f>
        <v>Jerry Perry</v>
      </c>
      <c r="L2460" t="s">
        <v>122</v>
      </c>
      <c r="M2460" t="str">
        <f>VLOOKUP($L2460,[1]Customers!$A:$B,2,FALSE)</f>
        <v>Brian Murphy</v>
      </c>
      <c r="N2460">
        <v>1</v>
      </c>
      <c r="O2460" s="51">
        <v>826</v>
      </c>
      <c r="P2460" s="51">
        <f>VLOOKUP($E2460,[1]Products!$A:$G,3,FALSE)</f>
        <v>562</v>
      </c>
      <c r="Q2460" s="51">
        <f>VLOOKUP($E2460,[1]Products!$A:$G,7,FALSE)</f>
        <v>123.89999999999999</v>
      </c>
      <c r="R2460" s="51">
        <f t="shared" si="344"/>
        <v>826</v>
      </c>
      <c r="S2460" s="52">
        <f t="shared" si="345"/>
        <v>123.89999999999999</v>
      </c>
      <c r="T2460" s="51">
        <f t="shared" si="346"/>
        <v>562</v>
      </c>
      <c r="U2460" s="52">
        <f t="shared" si="347"/>
        <v>702.1</v>
      </c>
      <c r="V2460" s="51">
        <f t="shared" si="348"/>
        <v>264</v>
      </c>
      <c r="W2460" s="52">
        <f t="shared" si="349"/>
        <v>140.10000000000002</v>
      </c>
      <c r="X2460" s="34">
        <f t="shared" si="350"/>
        <v>3.1169963928609118E-5</v>
      </c>
    </row>
    <row r="2461" spans="1:24" x14ac:dyDescent="0.3">
      <c r="A2461" s="1">
        <v>43631</v>
      </c>
      <c r="B2461" s="1" t="str">
        <f t="shared" si="342"/>
        <v>June</v>
      </c>
      <c r="C2461" s="1" t="str">
        <f t="shared" si="343"/>
        <v>2019</v>
      </c>
      <c r="D2461" t="s">
        <v>10200</v>
      </c>
      <c r="E2461" t="s">
        <v>2801</v>
      </c>
      <c r="F2461" t="str">
        <f>VLOOKUP($E2461,[1]Products!$A:$G,2,FALSE)</f>
        <v>Product 59</v>
      </c>
      <c r="G2461" t="s">
        <v>21</v>
      </c>
      <c r="H2461" t="str">
        <f>VLOOKUP($G2461,[1]Locations!$A:$C,2,FALSE)</f>
        <v>Corona</v>
      </c>
      <c r="I2461" t="str">
        <f>VLOOKUP($G2461,[1]Locations!$A:$C,3,FALSE)</f>
        <v>Riverside County</v>
      </c>
      <c r="J2461" t="s">
        <v>969</v>
      </c>
      <c r="K2461" t="str">
        <f>VLOOKUP($J2461,'[1]Sales People'!$A:$B,2,FALSE)</f>
        <v>Brian Davis</v>
      </c>
      <c r="L2461" t="s">
        <v>68</v>
      </c>
      <c r="M2461" t="str">
        <f>VLOOKUP($L2461,[1]Customers!$A:$B,2,FALSE)</f>
        <v>Victor Gutierrez</v>
      </c>
      <c r="N2461">
        <v>2</v>
      </c>
      <c r="O2461" s="51">
        <v>2257</v>
      </c>
      <c r="P2461" s="51">
        <f>VLOOKUP($E2461,[1]Products!$A:$G,3,FALSE)</f>
        <v>1535</v>
      </c>
      <c r="Q2461" s="51">
        <f>VLOOKUP($E2461,[1]Products!$A:$G,7,FALSE)</f>
        <v>338.55</v>
      </c>
      <c r="R2461" s="51">
        <f t="shared" si="344"/>
        <v>4514</v>
      </c>
      <c r="S2461" s="52">
        <f t="shared" si="345"/>
        <v>677.1</v>
      </c>
      <c r="T2461" s="51">
        <f t="shared" si="346"/>
        <v>3070</v>
      </c>
      <c r="U2461" s="52">
        <f t="shared" si="347"/>
        <v>3836.9</v>
      </c>
      <c r="V2461" s="51">
        <f t="shared" si="348"/>
        <v>1444</v>
      </c>
      <c r="W2461" s="52">
        <f t="shared" si="349"/>
        <v>766.90000000000009</v>
      </c>
      <c r="X2461" s="34">
        <f t="shared" si="350"/>
        <v>1.7062273616595526E-4</v>
      </c>
    </row>
    <row r="2462" spans="1:24" x14ac:dyDescent="0.3">
      <c r="A2462" s="1">
        <v>43647</v>
      </c>
      <c r="B2462" s="1" t="str">
        <f t="shared" si="342"/>
        <v>July</v>
      </c>
      <c r="C2462" s="1" t="str">
        <f t="shared" si="343"/>
        <v>2019</v>
      </c>
      <c r="D2462" t="s">
        <v>10201</v>
      </c>
      <c r="E2462" t="s">
        <v>2818</v>
      </c>
      <c r="F2462" t="str">
        <f>VLOOKUP($E2462,[1]Products!$A:$G,2,FALSE)</f>
        <v>Product 17</v>
      </c>
      <c r="G2462" t="s">
        <v>14</v>
      </c>
      <c r="H2462" t="str">
        <f>VLOOKUP($G2462,[1]Locations!$A:$C,2,FALSE)</f>
        <v>Bakersfield</v>
      </c>
      <c r="I2462" t="str">
        <f>VLOOKUP($G2462,[1]Locations!$A:$C,3,FALSE)</f>
        <v>Kern County</v>
      </c>
      <c r="J2462" t="s">
        <v>950</v>
      </c>
      <c r="K2462" t="str">
        <f>VLOOKUP($J2462,'[1]Sales People'!$A:$B,2,FALSE)</f>
        <v>Kenneth Bradley</v>
      </c>
      <c r="L2462" t="s">
        <v>609</v>
      </c>
      <c r="M2462" t="str">
        <f>VLOOKUP($L2462,[1]Customers!$A:$B,2,FALSE)</f>
        <v>Jesse Alvarez</v>
      </c>
      <c r="N2462">
        <v>1</v>
      </c>
      <c r="O2462" s="51">
        <v>1351</v>
      </c>
      <c r="P2462" s="51">
        <f>VLOOKUP($E2462,[1]Products!$A:$G,3,FALSE)</f>
        <v>1108</v>
      </c>
      <c r="Q2462" s="51">
        <f>VLOOKUP($E2462,[1]Products!$A:$G,7,FALSE)</f>
        <v>202.65</v>
      </c>
      <c r="R2462" s="51">
        <f t="shared" si="344"/>
        <v>1351</v>
      </c>
      <c r="S2462" s="52">
        <f t="shared" si="345"/>
        <v>202.65</v>
      </c>
      <c r="T2462" s="51">
        <f t="shared" si="346"/>
        <v>1108</v>
      </c>
      <c r="U2462" s="52">
        <f t="shared" si="347"/>
        <v>1148.3499999999999</v>
      </c>
      <c r="V2462" s="51">
        <f t="shared" si="348"/>
        <v>243</v>
      </c>
      <c r="W2462" s="52">
        <f t="shared" si="349"/>
        <v>40.349999999999909</v>
      </c>
      <c r="X2462" s="34">
        <f t="shared" si="350"/>
        <v>8.9772165918584932E-6</v>
      </c>
    </row>
    <row r="2463" spans="1:24" x14ac:dyDescent="0.3">
      <c r="A2463" s="1">
        <v>43705</v>
      </c>
      <c r="B2463" s="1" t="str">
        <f t="shared" si="342"/>
        <v>August</v>
      </c>
      <c r="C2463" s="1" t="str">
        <f t="shared" si="343"/>
        <v>2019</v>
      </c>
      <c r="D2463" t="s">
        <v>10202</v>
      </c>
      <c r="E2463" t="s">
        <v>2776</v>
      </c>
      <c r="F2463" t="str">
        <f>VLOOKUP($E2463,[1]Products!$A:$G,2,FALSE)</f>
        <v>Product 66</v>
      </c>
      <c r="G2463" t="s">
        <v>1586</v>
      </c>
      <c r="H2463" t="str">
        <f>VLOOKUP($G2463,[1]Locations!$A:$C,2,FALSE)</f>
        <v>San Bernardino</v>
      </c>
      <c r="I2463" t="str">
        <f>VLOOKUP($G2463,[1]Locations!$A:$C,3,FALSE)</f>
        <v>San Bernardino County</v>
      </c>
      <c r="J2463" t="s">
        <v>950</v>
      </c>
      <c r="K2463" t="str">
        <f>VLOOKUP($J2463,'[1]Sales People'!$A:$B,2,FALSE)</f>
        <v>Kenneth Bradley</v>
      </c>
      <c r="L2463" t="s">
        <v>175</v>
      </c>
      <c r="M2463" t="str">
        <f>VLOOKUP($L2463,[1]Customers!$A:$B,2,FALSE)</f>
        <v>Aaron Day</v>
      </c>
      <c r="N2463">
        <v>4</v>
      </c>
      <c r="O2463" s="51">
        <v>2396</v>
      </c>
      <c r="P2463" s="51">
        <f>VLOOKUP($E2463,[1]Products!$A:$G,3,FALSE)</f>
        <v>1965</v>
      </c>
      <c r="Q2463" s="51">
        <f>VLOOKUP($E2463,[1]Products!$A:$G,7,FALSE)</f>
        <v>359.4</v>
      </c>
      <c r="R2463" s="51">
        <f t="shared" si="344"/>
        <v>9584</v>
      </c>
      <c r="S2463" s="52">
        <f t="shared" si="345"/>
        <v>1437.6</v>
      </c>
      <c r="T2463" s="51">
        <f t="shared" si="346"/>
        <v>7860</v>
      </c>
      <c r="U2463" s="52">
        <f t="shared" si="347"/>
        <v>8146.4</v>
      </c>
      <c r="V2463" s="51">
        <f t="shared" si="348"/>
        <v>1724</v>
      </c>
      <c r="W2463" s="52">
        <f t="shared" si="349"/>
        <v>286.39999999999964</v>
      </c>
      <c r="X2463" s="34">
        <f t="shared" si="350"/>
        <v>6.3719326689176583E-5</v>
      </c>
    </row>
    <row r="2464" spans="1:24" x14ac:dyDescent="0.3">
      <c r="A2464" s="1">
        <v>43775</v>
      </c>
      <c r="B2464" s="1" t="str">
        <f t="shared" si="342"/>
        <v>November</v>
      </c>
      <c r="C2464" s="1" t="str">
        <f t="shared" si="343"/>
        <v>2019</v>
      </c>
      <c r="D2464" t="s">
        <v>10203</v>
      </c>
      <c r="E2464" t="s">
        <v>2771</v>
      </c>
      <c r="F2464" t="str">
        <f>VLOOKUP($E2464,[1]Products!$A:$G,2,FALSE)</f>
        <v>Product 75</v>
      </c>
      <c r="G2464" t="s">
        <v>1603</v>
      </c>
      <c r="H2464" t="str">
        <f>VLOOKUP($G2464,[1]Locations!$A:$C,2,FALSE)</f>
        <v>Vallejo</v>
      </c>
      <c r="I2464" t="str">
        <f>VLOOKUP($G2464,[1]Locations!$A:$C,3,FALSE)</f>
        <v>Solano County</v>
      </c>
      <c r="J2464" t="s">
        <v>958</v>
      </c>
      <c r="K2464" t="str">
        <f>VLOOKUP($J2464,'[1]Sales People'!$A:$B,2,FALSE)</f>
        <v>John Reyes</v>
      </c>
      <c r="L2464" t="s">
        <v>382</v>
      </c>
      <c r="M2464" t="str">
        <f>VLOOKUP($L2464,[1]Customers!$A:$B,2,FALSE)</f>
        <v>Patrick Graham</v>
      </c>
      <c r="N2464">
        <v>2</v>
      </c>
      <c r="O2464" s="51">
        <v>504</v>
      </c>
      <c r="P2464" s="51">
        <f>VLOOKUP($E2464,[1]Products!$A:$G,3,FALSE)</f>
        <v>408</v>
      </c>
      <c r="Q2464" s="51">
        <f>VLOOKUP($E2464,[1]Products!$A:$G,7,FALSE)</f>
        <v>75.599999999999994</v>
      </c>
      <c r="R2464" s="51">
        <f t="shared" si="344"/>
        <v>1008</v>
      </c>
      <c r="S2464" s="52">
        <f t="shared" si="345"/>
        <v>151.19999999999999</v>
      </c>
      <c r="T2464" s="51">
        <f t="shared" si="346"/>
        <v>816</v>
      </c>
      <c r="U2464" s="52">
        <f t="shared" si="347"/>
        <v>856.8</v>
      </c>
      <c r="V2464" s="51">
        <f t="shared" si="348"/>
        <v>192</v>
      </c>
      <c r="W2464" s="52">
        <f t="shared" si="349"/>
        <v>40.799999999999955</v>
      </c>
      <c r="X2464" s="34">
        <f t="shared" si="350"/>
        <v>9.0773342490167767E-6</v>
      </c>
    </row>
    <row r="2465" spans="1:24" x14ac:dyDescent="0.3">
      <c r="A2465" s="1">
        <v>43515</v>
      </c>
      <c r="B2465" s="1" t="str">
        <f t="shared" si="342"/>
        <v>February</v>
      </c>
      <c r="C2465" s="1" t="str">
        <f t="shared" si="343"/>
        <v>2019</v>
      </c>
      <c r="D2465" t="s">
        <v>10204</v>
      </c>
      <c r="E2465" t="s">
        <v>2755</v>
      </c>
      <c r="F2465" t="str">
        <f>VLOOKUP($E2465,[1]Products!$A:$G,2,FALSE)</f>
        <v>Product 53</v>
      </c>
      <c r="G2465" t="s">
        <v>17</v>
      </c>
      <c r="H2465" t="str">
        <f>VLOOKUP($G2465,[1]Locations!$A:$C,2,FALSE)</f>
        <v>Carlsbad</v>
      </c>
      <c r="I2465" t="str">
        <f>VLOOKUP($G2465,[1]Locations!$A:$C,3,FALSE)</f>
        <v>San Diego County</v>
      </c>
      <c r="J2465" t="s">
        <v>962</v>
      </c>
      <c r="K2465" t="str">
        <f>VLOOKUP($J2465,'[1]Sales People'!$A:$B,2,FALSE)</f>
        <v>Henry Nelson</v>
      </c>
      <c r="L2465" t="s">
        <v>462</v>
      </c>
      <c r="M2465" t="str">
        <f>VLOOKUP($L2465,[1]Customers!$A:$B,2,FALSE)</f>
        <v>Patrick Hall</v>
      </c>
      <c r="N2465">
        <v>3</v>
      </c>
      <c r="O2465" s="51">
        <v>1526</v>
      </c>
      <c r="P2465" s="51">
        <f>VLOOKUP($E2465,[1]Products!$A:$G,3,FALSE)</f>
        <v>1251</v>
      </c>
      <c r="Q2465" s="51">
        <f>VLOOKUP($E2465,[1]Products!$A:$G,7,FALSE)</f>
        <v>228.9</v>
      </c>
      <c r="R2465" s="51">
        <f t="shared" si="344"/>
        <v>4578</v>
      </c>
      <c r="S2465" s="52">
        <f t="shared" si="345"/>
        <v>686.7</v>
      </c>
      <c r="T2465" s="51">
        <f t="shared" si="346"/>
        <v>3753</v>
      </c>
      <c r="U2465" s="52">
        <f t="shared" si="347"/>
        <v>3891.3</v>
      </c>
      <c r="V2465" s="51">
        <f t="shared" si="348"/>
        <v>825</v>
      </c>
      <c r="W2465" s="52">
        <f t="shared" si="349"/>
        <v>138.30000000000018</v>
      </c>
      <c r="X2465" s="34">
        <f t="shared" si="350"/>
        <v>3.0769493299976059E-5</v>
      </c>
    </row>
    <row r="2466" spans="1:24" x14ac:dyDescent="0.3">
      <c r="A2466" s="1">
        <v>43614</v>
      </c>
      <c r="B2466" s="1" t="str">
        <f t="shared" si="342"/>
        <v>May</v>
      </c>
      <c r="C2466" s="1" t="str">
        <f t="shared" si="343"/>
        <v>2019</v>
      </c>
      <c r="D2466" t="s">
        <v>10205</v>
      </c>
      <c r="E2466" t="s">
        <v>2802</v>
      </c>
      <c r="F2466" t="str">
        <f>VLOOKUP($E2466,[1]Products!$A:$G,2,FALSE)</f>
        <v>Product 49</v>
      </c>
      <c r="G2466" t="s">
        <v>1568</v>
      </c>
      <c r="H2466" t="str">
        <f>VLOOKUP($G2466,[1]Locations!$A:$C,2,FALSE)</f>
        <v>Moreno Valley</v>
      </c>
      <c r="I2466" t="str">
        <f>VLOOKUP($G2466,[1]Locations!$A:$C,3,FALSE)</f>
        <v>Riverside County</v>
      </c>
      <c r="J2466" t="s">
        <v>955</v>
      </c>
      <c r="K2466" t="str">
        <f>VLOOKUP($J2466,'[1]Sales People'!$A:$B,2,FALSE)</f>
        <v>Kenneth Fields</v>
      </c>
      <c r="L2466" t="s">
        <v>792</v>
      </c>
      <c r="M2466" t="str">
        <f>VLOOKUP($L2466,[1]Customers!$A:$B,2,FALSE)</f>
        <v>David Garrett</v>
      </c>
      <c r="N2466">
        <v>1</v>
      </c>
      <c r="O2466" s="51">
        <v>502</v>
      </c>
      <c r="P2466" s="51">
        <f>VLOOKUP($E2466,[1]Products!$A:$G,3,FALSE)</f>
        <v>296</v>
      </c>
      <c r="Q2466" s="51">
        <f>VLOOKUP($E2466,[1]Products!$A:$G,7,FALSE)</f>
        <v>75.3</v>
      </c>
      <c r="R2466" s="51">
        <f t="shared" si="344"/>
        <v>502</v>
      </c>
      <c r="S2466" s="52">
        <f t="shared" si="345"/>
        <v>75.3</v>
      </c>
      <c r="T2466" s="51">
        <f t="shared" si="346"/>
        <v>296</v>
      </c>
      <c r="U2466" s="52">
        <f t="shared" si="347"/>
        <v>426.7</v>
      </c>
      <c r="V2466" s="51">
        <f t="shared" si="348"/>
        <v>206</v>
      </c>
      <c r="W2466" s="52">
        <f t="shared" si="349"/>
        <v>130.69999999999999</v>
      </c>
      <c r="X2466" s="34">
        <f t="shared" si="350"/>
        <v>2.9078617312414065E-5</v>
      </c>
    </row>
    <row r="2467" spans="1:24" x14ac:dyDescent="0.3">
      <c r="A2467" s="1">
        <v>43604</v>
      </c>
      <c r="B2467" s="1" t="str">
        <f t="shared" si="342"/>
        <v>May</v>
      </c>
      <c r="C2467" s="1" t="str">
        <f t="shared" si="343"/>
        <v>2019</v>
      </c>
      <c r="D2467" t="s">
        <v>10206</v>
      </c>
      <c r="E2467" t="s">
        <v>2737</v>
      </c>
      <c r="F2467" t="str">
        <f>VLOOKUP($E2467,[1]Products!$A:$G,2,FALSE)</f>
        <v>Product 47</v>
      </c>
      <c r="G2467" t="s">
        <v>1563</v>
      </c>
      <c r="H2467" t="str">
        <f>VLOOKUP($G2467,[1]Locations!$A:$C,2,FALSE)</f>
        <v>Jurupa Valley</v>
      </c>
      <c r="I2467" t="str">
        <f>VLOOKUP($G2467,[1]Locations!$A:$C,3,FALSE)</f>
        <v>Riverside County</v>
      </c>
      <c r="J2467" t="s">
        <v>980</v>
      </c>
      <c r="K2467" t="str">
        <f>VLOOKUP($J2467,'[1]Sales People'!$A:$B,2,FALSE)</f>
        <v>Arthur Mccoy</v>
      </c>
      <c r="L2467" t="s">
        <v>156</v>
      </c>
      <c r="M2467" t="str">
        <f>VLOOKUP($L2467,[1]Customers!$A:$B,2,FALSE)</f>
        <v>David Mendoza</v>
      </c>
      <c r="N2467">
        <v>2</v>
      </c>
      <c r="O2467" s="51">
        <v>2410</v>
      </c>
      <c r="P2467" s="51">
        <f>VLOOKUP($E2467,[1]Products!$A:$G,3,FALSE)</f>
        <v>1518</v>
      </c>
      <c r="Q2467" s="51">
        <f>VLOOKUP($E2467,[1]Products!$A:$G,7,FALSE)</f>
        <v>361.5</v>
      </c>
      <c r="R2467" s="51">
        <f t="shared" si="344"/>
        <v>4820</v>
      </c>
      <c r="S2467" s="52">
        <f t="shared" si="345"/>
        <v>723</v>
      </c>
      <c r="T2467" s="51">
        <f t="shared" si="346"/>
        <v>3036</v>
      </c>
      <c r="U2467" s="52">
        <f t="shared" si="347"/>
        <v>4097</v>
      </c>
      <c r="V2467" s="51">
        <f t="shared" si="348"/>
        <v>1784</v>
      </c>
      <c r="W2467" s="52">
        <f t="shared" si="349"/>
        <v>1061</v>
      </c>
      <c r="X2467" s="34">
        <f t="shared" si="350"/>
        <v>2.3605518721095124E-4</v>
      </c>
    </row>
    <row r="2468" spans="1:24" x14ac:dyDescent="0.3">
      <c r="A2468" s="1">
        <v>43677</v>
      </c>
      <c r="B2468" s="1" t="str">
        <f t="shared" si="342"/>
        <v>July</v>
      </c>
      <c r="C2468" s="1" t="str">
        <f t="shared" si="343"/>
        <v>2019</v>
      </c>
      <c r="D2468" t="s">
        <v>10207</v>
      </c>
      <c r="E2468" t="s">
        <v>2779</v>
      </c>
      <c r="F2468" t="str">
        <f>VLOOKUP($E2468,[1]Products!$A:$G,2,FALSE)</f>
        <v>Product 56</v>
      </c>
      <c r="G2468" t="s">
        <v>1570</v>
      </c>
      <c r="H2468" t="str">
        <f>VLOOKUP($G2468,[1]Locations!$A:$C,2,FALSE)</f>
        <v>Norwalk</v>
      </c>
      <c r="I2468" t="str">
        <f>VLOOKUP($G2468,[1]Locations!$A:$C,3,FALSE)</f>
        <v>Los Angeles County</v>
      </c>
      <c r="J2468" t="s">
        <v>988</v>
      </c>
      <c r="K2468" t="str">
        <f>VLOOKUP($J2468,'[1]Sales People'!$A:$B,2,FALSE)</f>
        <v>Scott Clark</v>
      </c>
      <c r="L2468" t="s">
        <v>293</v>
      </c>
      <c r="M2468" t="str">
        <f>VLOOKUP($L2468,[1]Customers!$A:$B,2,FALSE)</f>
        <v>Christopher Arnold</v>
      </c>
      <c r="N2468">
        <v>2</v>
      </c>
      <c r="O2468" s="51">
        <v>2495</v>
      </c>
      <c r="P2468" s="51">
        <f>VLOOKUP($E2468,[1]Products!$A:$G,3,FALSE)</f>
        <v>1896</v>
      </c>
      <c r="Q2468" s="51">
        <f>VLOOKUP($E2468,[1]Products!$A:$G,7,FALSE)</f>
        <v>374.25</v>
      </c>
      <c r="R2468" s="51">
        <f t="shared" si="344"/>
        <v>4990</v>
      </c>
      <c r="S2468" s="52">
        <f t="shared" si="345"/>
        <v>748.5</v>
      </c>
      <c r="T2468" s="51">
        <f t="shared" si="346"/>
        <v>3792</v>
      </c>
      <c r="U2468" s="52">
        <f t="shared" si="347"/>
        <v>4241.5</v>
      </c>
      <c r="V2468" s="51">
        <f t="shared" si="348"/>
        <v>1198</v>
      </c>
      <c r="W2468" s="52">
        <f t="shared" si="349"/>
        <v>449.5</v>
      </c>
      <c r="X2468" s="34">
        <f t="shared" si="350"/>
        <v>1.0000641531698641E-4</v>
      </c>
    </row>
    <row r="2469" spans="1:24" x14ac:dyDescent="0.3">
      <c r="A2469" s="1">
        <v>43576</v>
      </c>
      <c r="B2469" s="1" t="str">
        <f t="shared" si="342"/>
        <v>April</v>
      </c>
      <c r="C2469" s="1" t="str">
        <f t="shared" si="343"/>
        <v>2019</v>
      </c>
      <c r="D2469" t="s">
        <v>10208</v>
      </c>
      <c r="E2469" t="s">
        <v>2794</v>
      </c>
      <c r="F2469" t="str">
        <f>VLOOKUP($E2469,[1]Products!$A:$G,2,FALSE)</f>
        <v>Product 90</v>
      </c>
      <c r="G2469" t="s">
        <v>20</v>
      </c>
      <c r="H2469" t="str">
        <f>VLOOKUP($G2469,[1]Locations!$A:$C,2,FALSE)</f>
        <v>Concord</v>
      </c>
      <c r="I2469" t="str">
        <f>VLOOKUP($G2469,[1]Locations!$A:$C,3,FALSE)</f>
        <v>Contra Costa County</v>
      </c>
      <c r="J2469" t="s">
        <v>982</v>
      </c>
      <c r="K2469" t="str">
        <f>VLOOKUP($J2469,'[1]Sales People'!$A:$B,2,FALSE)</f>
        <v>Robert Reed</v>
      </c>
      <c r="L2469" t="s">
        <v>589</v>
      </c>
      <c r="M2469" t="str">
        <f>VLOOKUP($L2469,[1]Customers!$A:$B,2,FALSE)</f>
        <v>Aaron Carr</v>
      </c>
      <c r="N2469">
        <v>1</v>
      </c>
      <c r="O2469" s="51">
        <v>2294</v>
      </c>
      <c r="P2469" s="51">
        <f>VLOOKUP($E2469,[1]Products!$A:$G,3,FALSE)</f>
        <v>1399</v>
      </c>
      <c r="Q2469" s="51">
        <f>VLOOKUP($E2469,[1]Products!$A:$G,7,FALSE)</f>
        <v>344.09999999999997</v>
      </c>
      <c r="R2469" s="51">
        <f t="shared" si="344"/>
        <v>2294</v>
      </c>
      <c r="S2469" s="52">
        <f t="shared" si="345"/>
        <v>344.09999999999997</v>
      </c>
      <c r="T2469" s="51">
        <f t="shared" si="346"/>
        <v>1399</v>
      </c>
      <c r="U2469" s="52">
        <f t="shared" si="347"/>
        <v>1949.9</v>
      </c>
      <c r="V2469" s="51">
        <f t="shared" si="348"/>
        <v>895</v>
      </c>
      <c r="W2469" s="52">
        <f t="shared" si="349"/>
        <v>550.90000000000009</v>
      </c>
      <c r="X2469" s="34">
        <f t="shared" si="350"/>
        <v>1.2256626072998402E-4</v>
      </c>
    </row>
    <row r="2470" spans="1:24" x14ac:dyDescent="0.3">
      <c r="A2470" s="1">
        <v>43564</v>
      </c>
      <c r="B2470" s="1" t="str">
        <f t="shared" si="342"/>
        <v>April</v>
      </c>
      <c r="C2470" s="1" t="str">
        <f t="shared" si="343"/>
        <v>2019</v>
      </c>
      <c r="D2470" t="s">
        <v>10209</v>
      </c>
      <c r="E2470" t="s">
        <v>2767</v>
      </c>
      <c r="F2470" t="str">
        <f>VLOOKUP($E2470,[1]Products!$A:$G,2,FALSE)</f>
        <v>Product 67</v>
      </c>
      <c r="G2470" t="s">
        <v>1589</v>
      </c>
      <c r="H2470" t="str">
        <f>VLOOKUP($G2470,[1]Locations!$A:$C,2,FALSE)</f>
        <v>San Francisco</v>
      </c>
      <c r="I2470" t="str">
        <f>VLOOKUP($G2470,[1]Locations!$A:$C,3,FALSE)</f>
        <v>San Francisco County</v>
      </c>
      <c r="J2470" t="s">
        <v>973</v>
      </c>
      <c r="K2470" t="str">
        <f>VLOOKUP($J2470,'[1]Sales People'!$A:$B,2,FALSE)</f>
        <v>Gary Rodriguez</v>
      </c>
      <c r="L2470" t="s">
        <v>716</v>
      </c>
      <c r="M2470" t="str">
        <f>VLOOKUP($L2470,[1]Customers!$A:$B,2,FALSE)</f>
        <v>Michael Reed</v>
      </c>
      <c r="N2470">
        <v>1</v>
      </c>
      <c r="O2470" s="51">
        <v>2091</v>
      </c>
      <c r="P2470" s="51">
        <f>VLOOKUP($E2470,[1]Products!$A:$G,3,FALSE)</f>
        <v>1485</v>
      </c>
      <c r="Q2470" s="51">
        <f>VLOOKUP($E2470,[1]Products!$A:$G,7,FALSE)</f>
        <v>313.64999999999998</v>
      </c>
      <c r="R2470" s="51">
        <f t="shared" si="344"/>
        <v>2091</v>
      </c>
      <c r="S2470" s="52">
        <f t="shared" si="345"/>
        <v>313.64999999999998</v>
      </c>
      <c r="T2470" s="51">
        <f t="shared" si="346"/>
        <v>1485</v>
      </c>
      <c r="U2470" s="52">
        <f t="shared" si="347"/>
        <v>1777.35</v>
      </c>
      <c r="V2470" s="51">
        <f t="shared" si="348"/>
        <v>606</v>
      </c>
      <c r="W2470" s="52">
        <f t="shared" si="349"/>
        <v>292.34999999999991</v>
      </c>
      <c r="X2470" s="34">
        <f t="shared" si="350"/>
        <v>6.5043104600491592E-5</v>
      </c>
    </row>
    <row r="2471" spans="1:24" x14ac:dyDescent="0.3">
      <c r="A2471" s="1">
        <v>43679</v>
      </c>
      <c r="B2471" s="1" t="str">
        <f t="shared" si="342"/>
        <v>August</v>
      </c>
      <c r="C2471" s="1" t="str">
        <f t="shared" si="343"/>
        <v>2019</v>
      </c>
      <c r="D2471" t="s">
        <v>10210</v>
      </c>
      <c r="E2471" t="s">
        <v>2823</v>
      </c>
      <c r="F2471" t="str">
        <f>VLOOKUP($E2471,[1]Products!$A:$G,2,FALSE)</f>
        <v>Product 68</v>
      </c>
      <c r="G2471" t="s">
        <v>1595</v>
      </c>
      <c r="H2471" t="str">
        <f>VLOOKUP($G2471,[1]Locations!$A:$C,2,FALSE)</f>
        <v>Santa Maria</v>
      </c>
      <c r="I2471" t="str">
        <f>VLOOKUP($G2471,[1]Locations!$A:$C,3,FALSE)</f>
        <v>Santa Barbara County</v>
      </c>
      <c r="J2471" t="s">
        <v>948</v>
      </c>
      <c r="K2471" t="str">
        <f>VLOOKUP($J2471,'[1]Sales People'!$A:$B,2,FALSE)</f>
        <v>Andrew Bowman</v>
      </c>
      <c r="L2471" t="s">
        <v>371</v>
      </c>
      <c r="M2471" t="str">
        <f>VLOOKUP($L2471,[1]Customers!$A:$B,2,FALSE)</f>
        <v>Roy Shaw</v>
      </c>
      <c r="N2471">
        <v>2</v>
      </c>
      <c r="O2471" s="51">
        <v>1119</v>
      </c>
      <c r="P2471" s="51">
        <f>VLOOKUP($E2471,[1]Products!$A:$G,3,FALSE)</f>
        <v>683</v>
      </c>
      <c r="Q2471" s="51">
        <f>VLOOKUP($E2471,[1]Products!$A:$G,7,FALSE)</f>
        <v>167.85</v>
      </c>
      <c r="R2471" s="51">
        <f t="shared" si="344"/>
        <v>2238</v>
      </c>
      <c r="S2471" s="52">
        <f t="shared" si="345"/>
        <v>335.7</v>
      </c>
      <c r="T2471" s="51">
        <f t="shared" si="346"/>
        <v>1366</v>
      </c>
      <c r="U2471" s="52">
        <f t="shared" si="347"/>
        <v>1902.3</v>
      </c>
      <c r="V2471" s="51">
        <f t="shared" si="348"/>
        <v>872</v>
      </c>
      <c r="W2471" s="52">
        <f t="shared" si="349"/>
        <v>536.29999999999995</v>
      </c>
      <c r="X2471" s="34">
        <f t="shared" si="350"/>
        <v>1.1931799896440447E-4</v>
      </c>
    </row>
    <row r="2472" spans="1:24" x14ac:dyDescent="0.3">
      <c r="A2472" s="1">
        <v>43573</v>
      </c>
      <c r="B2472" s="1" t="str">
        <f t="shared" si="342"/>
        <v>April</v>
      </c>
      <c r="C2472" s="1" t="str">
        <f t="shared" si="343"/>
        <v>2019</v>
      </c>
      <c r="D2472" t="s">
        <v>10211</v>
      </c>
      <c r="E2472" t="s">
        <v>2791</v>
      </c>
      <c r="F2472" t="str">
        <f>VLOOKUP($E2472,[1]Products!$A:$G,2,FALSE)</f>
        <v>Product 20</v>
      </c>
      <c r="G2472" t="s">
        <v>35</v>
      </c>
      <c r="H2472" t="str">
        <f>VLOOKUP($G2472,[1]Locations!$A:$C,2,FALSE)</f>
        <v>Garden Grove</v>
      </c>
      <c r="I2472" t="str">
        <f>VLOOKUP($G2472,[1]Locations!$A:$C,3,FALSE)</f>
        <v>Orange County</v>
      </c>
      <c r="J2472" t="s">
        <v>950</v>
      </c>
      <c r="K2472" t="str">
        <f>VLOOKUP($J2472,'[1]Sales People'!$A:$B,2,FALSE)</f>
        <v>Kenneth Bradley</v>
      </c>
      <c r="L2472" t="s">
        <v>442</v>
      </c>
      <c r="M2472" t="str">
        <f>VLOOKUP($L2472,[1]Customers!$A:$B,2,FALSE)</f>
        <v>Phillip Carpenter</v>
      </c>
      <c r="N2472">
        <v>2</v>
      </c>
      <c r="O2472" s="51">
        <v>800</v>
      </c>
      <c r="P2472" s="51">
        <f>VLOOKUP($E2472,[1]Products!$A:$G,3,FALSE)</f>
        <v>536</v>
      </c>
      <c r="Q2472" s="51">
        <f>VLOOKUP($E2472,[1]Products!$A:$G,7,FALSE)</f>
        <v>120</v>
      </c>
      <c r="R2472" s="51">
        <f t="shared" si="344"/>
        <v>1600</v>
      </c>
      <c r="S2472" s="52">
        <f t="shared" si="345"/>
        <v>240</v>
      </c>
      <c r="T2472" s="51">
        <f t="shared" si="346"/>
        <v>1072</v>
      </c>
      <c r="U2472" s="52">
        <f t="shared" si="347"/>
        <v>1360</v>
      </c>
      <c r="V2472" s="51">
        <f t="shared" si="348"/>
        <v>528</v>
      </c>
      <c r="W2472" s="52">
        <f t="shared" si="349"/>
        <v>288</v>
      </c>
      <c r="X2472" s="34">
        <f t="shared" si="350"/>
        <v>6.407530058129496E-5</v>
      </c>
    </row>
    <row r="2473" spans="1:24" x14ac:dyDescent="0.3">
      <c r="A2473" s="1">
        <v>43778</v>
      </c>
      <c r="B2473" s="1" t="str">
        <f t="shared" si="342"/>
        <v>November</v>
      </c>
      <c r="C2473" s="1" t="str">
        <f t="shared" si="343"/>
        <v>2019</v>
      </c>
      <c r="D2473" t="s">
        <v>10212</v>
      </c>
      <c r="E2473" t="s">
        <v>2773</v>
      </c>
      <c r="F2473" t="str">
        <f>VLOOKUP($E2473,[1]Products!$A:$G,2,FALSE)</f>
        <v>Product 37</v>
      </c>
      <c r="G2473" t="s">
        <v>1575</v>
      </c>
      <c r="H2473" t="str">
        <f>VLOOKUP($G2473,[1]Locations!$A:$C,2,FALSE)</f>
        <v>Oxnard</v>
      </c>
      <c r="I2473" t="str">
        <f>VLOOKUP($G2473,[1]Locations!$A:$C,3,FALSE)</f>
        <v>Ventura County</v>
      </c>
      <c r="J2473" t="s">
        <v>962</v>
      </c>
      <c r="K2473" t="str">
        <f>VLOOKUP($J2473,'[1]Sales People'!$A:$B,2,FALSE)</f>
        <v>Henry Nelson</v>
      </c>
      <c r="L2473" t="s">
        <v>440</v>
      </c>
      <c r="M2473" t="str">
        <f>VLOOKUP($L2473,[1]Customers!$A:$B,2,FALSE)</f>
        <v>Richard Peterson</v>
      </c>
      <c r="N2473">
        <v>3</v>
      </c>
      <c r="O2473" s="51">
        <v>1582</v>
      </c>
      <c r="P2473" s="51">
        <f>VLOOKUP($E2473,[1]Products!$A:$G,3,FALSE)</f>
        <v>1234</v>
      </c>
      <c r="Q2473" s="51">
        <f>VLOOKUP($E2473,[1]Products!$A:$G,7,FALSE)</f>
        <v>237.29999999999998</v>
      </c>
      <c r="R2473" s="51">
        <f t="shared" si="344"/>
        <v>4746</v>
      </c>
      <c r="S2473" s="52">
        <f t="shared" si="345"/>
        <v>711.9</v>
      </c>
      <c r="T2473" s="51">
        <f t="shared" si="346"/>
        <v>3702</v>
      </c>
      <c r="U2473" s="52">
        <f t="shared" si="347"/>
        <v>4034.1</v>
      </c>
      <c r="V2473" s="51">
        <f t="shared" si="348"/>
        <v>1044</v>
      </c>
      <c r="W2473" s="52">
        <f t="shared" si="349"/>
        <v>332.09999999999991</v>
      </c>
      <c r="X2473" s="34">
        <f t="shared" si="350"/>
        <v>7.3886830982805736E-5</v>
      </c>
    </row>
    <row r="2474" spans="1:24" x14ac:dyDescent="0.3">
      <c r="A2474" s="1">
        <v>43544</v>
      </c>
      <c r="B2474" s="1" t="str">
        <f t="shared" si="342"/>
        <v>March</v>
      </c>
      <c r="C2474" s="1" t="str">
        <f t="shared" si="343"/>
        <v>2019</v>
      </c>
      <c r="D2474" t="s">
        <v>10213</v>
      </c>
      <c r="E2474" t="s">
        <v>2793</v>
      </c>
      <c r="F2474" t="str">
        <f>VLOOKUP($E2474,[1]Products!$A:$G,2,FALSE)</f>
        <v>Product 22</v>
      </c>
      <c r="G2474" t="s">
        <v>1589</v>
      </c>
      <c r="H2474" t="str">
        <f>VLOOKUP($G2474,[1]Locations!$A:$C,2,FALSE)</f>
        <v>San Francisco</v>
      </c>
      <c r="I2474" t="str">
        <f>VLOOKUP($G2474,[1]Locations!$A:$C,3,FALSE)</f>
        <v>San Francisco County</v>
      </c>
      <c r="J2474" t="s">
        <v>986</v>
      </c>
      <c r="K2474" t="str">
        <f>VLOOKUP($J2474,'[1]Sales People'!$A:$B,2,FALSE)</f>
        <v>Patrick Ruiz</v>
      </c>
      <c r="L2474" t="s">
        <v>148</v>
      </c>
      <c r="M2474" t="str">
        <f>VLOOKUP($L2474,[1]Customers!$A:$B,2,FALSE)</f>
        <v>Adam Thompson</v>
      </c>
      <c r="N2474">
        <v>3</v>
      </c>
      <c r="O2474" s="51">
        <v>217</v>
      </c>
      <c r="P2474" s="51">
        <f>VLOOKUP($E2474,[1]Products!$A:$G,3,FALSE)</f>
        <v>171</v>
      </c>
      <c r="Q2474" s="51">
        <f>VLOOKUP($E2474,[1]Products!$A:$G,7,FALSE)</f>
        <v>32.549999999999997</v>
      </c>
      <c r="R2474" s="51">
        <f t="shared" si="344"/>
        <v>651</v>
      </c>
      <c r="S2474" s="52">
        <f t="shared" si="345"/>
        <v>97.649999999999991</v>
      </c>
      <c r="T2474" s="51">
        <f t="shared" si="346"/>
        <v>513</v>
      </c>
      <c r="U2474" s="52">
        <f t="shared" si="347"/>
        <v>553.35</v>
      </c>
      <c r="V2474" s="51">
        <f t="shared" si="348"/>
        <v>138</v>
      </c>
      <c r="W2474" s="52">
        <f t="shared" si="349"/>
        <v>40.350000000000023</v>
      </c>
      <c r="X2474" s="34">
        <f t="shared" si="350"/>
        <v>8.9772165918585186E-6</v>
      </c>
    </row>
    <row r="2475" spans="1:24" x14ac:dyDescent="0.3">
      <c r="A2475" s="1">
        <v>43505</v>
      </c>
      <c r="B2475" s="1" t="str">
        <f t="shared" si="342"/>
        <v>February</v>
      </c>
      <c r="C2475" s="1" t="str">
        <f t="shared" si="343"/>
        <v>2019</v>
      </c>
      <c r="D2475" t="s">
        <v>10214</v>
      </c>
      <c r="E2475" t="s">
        <v>2828</v>
      </c>
      <c r="F2475" t="str">
        <f>VLOOKUP($E2475,[1]Products!$A:$G,2,FALSE)</f>
        <v>Product 18</v>
      </c>
      <c r="G2475" t="s">
        <v>1570</v>
      </c>
      <c r="H2475" t="str">
        <f>VLOOKUP($G2475,[1]Locations!$A:$C,2,FALSE)</f>
        <v>Norwalk</v>
      </c>
      <c r="I2475" t="str">
        <f>VLOOKUP($G2475,[1]Locations!$A:$C,3,FALSE)</f>
        <v>Los Angeles County</v>
      </c>
      <c r="J2475" t="s">
        <v>949</v>
      </c>
      <c r="K2475" t="str">
        <f>VLOOKUP($J2475,'[1]Sales People'!$A:$B,2,FALSE)</f>
        <v>Christopher Tucker</v>
      </c>
      <c r="L2475" t="s">
        <v>643</v>
      </c>
      <c r="M2475" t="str">
        <f>VLOOKUP($L2475,[1]Customers!$A:$B,2,FALSE)</f>
        <v>Donald Andrews</v>
      </c>
      <c r="N2475">
        <v>1</v>
      </c>
      <c r="O2475" s="51">
        <v>35</v>
      </c>
      <c r="P2475" s="51">
        <f>VLOOKUP($E2475,[1]Products!$A:$G,3,FALSE)</f>
        <v>22</v>
      </c>
      <c r="Q2475" s="51">
        <f>VLOOKUP($E2475,[1]Products!$A:$G,7,FALSE)</f>
        <v>5.25</v>
      </c>
      <c r="R2475" s="51">
        <f t="shared" si="344"/>
        <v>35</v>
      </c>
      <c r="S2475" s="52">
        <f t="shared" si="345"/>
        <v>5.25</v>
      </c>
      <c r="T2475" s="51">
        <f t="shared" si="346"/>
        <v>22</v>
      </c>
      <c r="U2475" s="52">
        <f t="shared" si="347"/>
        <v>29.75</v>
      </c>
      <c r="V2475" s="51">
        <f t="shared" si="348"/>
        <v>13</v>
      </c>
      <c r="W2475" s="52">
        <f t="shared" si="349"/>
        <v>7.75</v>
      </c>
      <c r="X2475" s="34">
        <f t="shared" si="350"/>
        <v>1.7242485399480416E-6</v>
      </c>
    </row>
    <row r="2476" spans="1:24" x14ac:dyDescent="0.3">
      <c r="A2476" s="1">
        <v>43759</v>
      </c>
      <c r="B2476" s="1" t="str">
        <f t="shared" si="342"/>
        <v>October</v>
      </c>
      <c r="C2476" s="1" t="str">
        <f t="shared" si="343"/>
        <v>2019</v>
      </c>
      <c r="D2476" t="s">
        <v>10215</v>
      </c>
      <c r="E2476" t="s">
        <v>2774</v>
      </c>
      <c r="F2476" t="str">
        <f>VLOOKUP($E2476,[1]Products!$A:$G,2,FALSE)</f>
        <v>Product 23</v>
      </c>
      <c r="G2476" t="s">
        <v>39</v>
      </c>
      <c r="H2476" t="str">
        <f>VLOOKUP($G2476,[1]Locations!$A:$C,2,FALSE)</f>
        <v>Inglewood</v>
      </c>
      <c r="I2476" t="str">
        <f>VLOOKUP($G2476,[1]Locations!$A:$C,3,FALSE)</f>
        <v>Los Angeles County</v>
      </c>
      <c r="J2476" t="s">
        <v>948</v>
      </c>
      <c r="K2476" t="str">
        <f>VLOOKUP($J2476,'[1]Sales People'!$A:$B,2,FALSE)</f>
        <v>Andrew Bowman</v>
      </c>
      <c r="L2476" t="s">
        <v>256</v>
      </c>
      <c r="M2476" t="str">
        <f>VLOOKUP($L2476,[1]Customers!$A:$B,2,FALSE)</f>
        <v>Aaron Cruz</v>
      </c>
      <c r="N2476">
        <v>3</v>
      </c>
      <c r="O2476" s="51">
        <v>561</v>
      </c>
      <c r="P2476" s="51">
        <f>VLOOKUP($E2476,[1]Products!$A:$G,3,FALSE)</f>
        <v>421</v>
      </c>
      <c r="Q2476" s="51">
        <f>VLOOKUP($E2476,[1]Products!$A:$G,7,FALSE)</f>
        <v>84.149999999999991</v>
      </c>
      <c r="R2476" s="51">
        <f t="shared" si="344"/>
        <v>1683</v>
      </c>
      <c r="S2476" s="52">
        <f t="shared" si="345"/>
        <v>252.45</v>
      </c>
      <c r="T2476" s="51">
        <f t="shared" si="346"/>
        <v>1263</v>
      </c>
      <c r="U2476" s="52">
        <f t="shared" si="347"/>
        <v>1430.55</v>
      </c>
      <c r="V2476" s="51">
        <f t="shared" si="348"/>
        <v>420</v>
      </c>
      <c r="W2476" s="52">
        <f t="shared" si="349"/>
        <v>167.54999999999995</v>
      </c>
      <c r="X2476" s="34">
        <f t="shared" si="350"/>
        <v>3.7277141015263779E-5</v>
      </c>
    </row>
    <row r="2477" spans="1:24" x14ac:dyDescent="0.3">
      <c r="A2477" s="1">
        <v>43828</v>
      </c>
      <c r="B2477" s="1" t="str">
        <f t="shared" si="342"/>
        <v>December</v>
      </c>
      <c r="C2477" s="1" t="str">
        <f t="shared" si="343"/>
        <v>2019</v>
      </c>
      <c r="D2477" t="s">
        <v>10216</v>
      </c>
      <c r="E2477" t="s">
        <v>2798</v>
      </c>
      <c r="F2477" t="str">
        <f>VLOOKUP($E2477,[1]Products!$A:$G,2,FALSE)</f>
        <v>Product 15</v>
      </c>
      <c r="G2477" t="s">
        <v>39</v>
      </c>
      <c r="H2477" t="str">
        <f>VLOOKUP($G2477,[1]Locations!$A:$C,2,FALSE)</f>
        <v>Inglewood</v>
      </c>
      <c r="I2477" t="str">
        <f>VLOOKUP($G2477,[1]Locations!$A:$C,3,FALSE)</f>
        <v>Los Angeles County</v>
      </c>
      <c r="J2477" t="s">
        <v>952</v>
      </c>
      <c r="K2477" t="str">
        <f>VLOOKUP($J2477,'[1]Sales People'!$A:$B,2,FALSE)</f>
        <v>Sean Miller</v>
      </c>
      <c r="L2477" t="s">
        <v>293</v>
      </c>
      <c r="M2477" t="str">
        <f>VLOOKUP($L2477,[1]Customers!$A:$B,2,FALSE)</f>
        <v>Christopher Arnold</v>
      </c>
      <c r="N2477">
        <v>3</v>
      </c>
      <c r="O2477" s="51">
        <v>1809</v>
      </c>
      <c r="P2477" s="51">
        <f>VLOOKUP($E2477,[1]Products!$A:$G,3,FALSE)</f>
        <v>1067</v>
      </c>
      <c r="Q2477" s="51">
        <f>VLOOKUP($E2477,[1]Products!$A:$G,7,FALSE)</f>
        <v>271.34999999999997</v>
      </c>
      <c r="R2477" s="51">
        <f t="shared" si="344"/>
        <v>5427</v>
      </c>
      <c r="S2477" s="52">
        <f t="shared" si="345"/>
        <v>814.05</v>
      </c>
      <c r="T2477" s="51">
        <f t="shared" si="346"/>
        <v>3201</v>
      </c>
      <c r="U2477" s="52">
        <f t="shared" si="347"/>
        <v>4612.95</v>
      </c>
      <c r="V2477" s="51">
        <f t="shared" si="348"/>
        <v>2226</v>
      </c>
      <c r="W2477" s="52">
        <f t="shared" si="349"/>
        <v>1411.9499999999998</v>
      </c>
      <c r="X2477" s="34">
        <f t="shared" si="350"/>
        <v>3.1413583561027574E-4</v>
      </c>
    </row>
    <row r="2478" spans="1:24" x14ac:dyDescent="0.3">
      <c r="A2478" s="1">
        <v>43683</v>
      </c>
      <c r="B2478" s="1" t="str">
        <f t="shared" si="342"/>
        <v>August</v>
      </c>
      <c r="C2478" s="1" t="str">
        <f t="shared" si="343"/>
        <v>2019</v>
      </c>
      <c r="D2478" t="s">
        <v>10217</v>
      </c>
      <c r="E2478" t="s">
        <v>2767</v>
      </c>
      <c r="F2478" t="str">
        <f>VLOOKUP($E2478,[1]Products!$A:$G,2,FALSE)</f>
        <v>Product 67</v>
      </c>
      <c r="G2478" t="s">
        <v>1571</v>
      </c>
      <c r="H2478" t="str">
        <f>VLOOKUP($G2478,[1]Locations!$A:$C,2,FALSE)</f>
        <v>Oakland</v>
      </c>
      <c r="I2478" t="str">
        <f>VLOOKUP($G2478,[1]Locations!$A:$C,3,FALSE)</f>
        <v>Alameda County</v>
      </c>
      <c r="J2478" t="s">
        <v>959</v>
      </c>
      <c r="K2478" t="str">
        <f>VLOOKUP($J2478,'[1]Sales People'!$A:$B,2,FALSE)</f>
        <v>Charles Harper</v>
      </c>
      <c r="L2478" t="s">
        <v>642</v>
      </c>
      <c r="M2478" t="str">
        <f>VLOOKUP($L2478,[1]Customers!$A:$B,2,FALSE)</f>
        <v>Jerry Rogers</v>
      </c>
      <c r="N2478">
        <v>4</v>
      </c>
      <c r="O2478" s="51">
        <v>2091</v>
      </c>
      <c r="P2478" s="51">
        <f>VLOOKUP($E2478,[1]Products!$A:$G,3,FALSE)</f>
        <v>1485</v>
      </c>
      <c r="Q2478" s="51">
        <f>VLOOKUP($E2478,[1]Products!$A:$G,7,FALSE)</f>
        <v>313.64999999999998</v>
      </c>
      <c r="R2478" s="51">
        <f t="shared" si="344"/>
        <v>8364</v>
      </c>
      <c r="S2478" s="52">
        <f t="shared" si="345"/>
        <v>1254.5999999999999</v>
      </c>
      <c r="T2478" s="51">
        <f t="shared" si="346"/>
        <v>5940</v>
      </c>
      <c r="U2478" s="52">
        <f t="shared" si="347"/>
        <v>7109.4</v>
      </c>
      <c r="V2478" s="51">
        <f t="shared" si="348"/>
        <v>2424</v>
      </c>
      <c r="W2478" s="52">
        <f t="shared" si="349"/>
        <v>1169.3999999999996</v>
      </c>
      <c r="X2478" s="34">
        <f t="shared" si="350"/>
        <v>2.6017241840196637E-4</v>
      </c>
    </row>
    <row r="2479" spans="1:24" x14ac:dyDescent="0.3">
      <c r="A2479" s="1">
        <v>43591</v>
      </c>
      <c r="B2479" s="1" t="str">
        <f t="shared" si="342"/>
        <v>May</v>
      </c>
      <c r="C2479" s="1" t="str">
        <f t="shared" si="343"/>
        <v>2019</v>
      </c>
      <c r="D2479" t="s">
        <v>10218</v>
      </c>
      <c r="E2479" t="s">
        <v>2742</v>
      </c>
      <c r="F2479" t="str">
        <f>VLOOKUP($E2479,[1]Products!$A:$G,2,FALSE)</f>
        <v>Product 99</v>
      </c>
      <c r="G2479" t="s">
        <v>21</v>
      </c>
      <c r="H2479" t="str">
        <f>VLOOKUP($G2479,[1]Locations!$A:$C,2,FALSE)</f>
        <v>Corona</v>
      </c>
      <c r="I2479" t="str">
        <f>VLOOKUP($G2479,[1]Locations!$A:$C,3,FALSE)</f>
        <v>Riverside County</v>
      </c>
      <c r="J2479" t="s">
        <v>953</v>
      </c>
      <c r="K2479" t="str">
        <f>VLOOKUP($J2479,'[1]Sales People'!$A:$B,2,FALSE)</f>
        <v>Jeremy Mendoza</v>
      </c>
      <c r="L2479" t="s">
        <v>372</v>
      </c>
      <c r="M2479" t="str">
        <f>VLOOKUP($L2479,[1]Customers!$A:$B,2,FALSE)</f>
        <v>Sean Black</v>
      </c>
      <c r="N2479">
        <v>1</v>
      </c>
      <c r="O2479" s="51">
        <v>1178</v>
      </c>
      <c r="P2479" s="51">
        <f>VLOOKUP($E2479,[1]Products!$A:$G,3,FALSE)</f>
        <v>683</v>
      </c>
      <c r="Q2479" s="51">
        <f>VLOOKUP($E2479,[1]Products!$A:$G,7,FALSE)</f>
        <v>176.7</v>
      </c>
      <c r="R2479" s="51">
        <f t="shared" si="344"/>
        <v>1178</v>
      </c>
      <c r="S2479" s="52">
        <f t="shared" si="345"/>
        <v>176.7</v>
      </c>
      <c r="T2479" s="51">
        <f t="shared" si="346"/>
        <v>683</v>
      </c>
      <c r="U2479" s="52">
        <f t="shared" si="347"/>
        <v>1001.3</v>
      </c>
      <c r="V2479" s="51">
        <f t="shared" si="348"/>
        <v>495</v>
      </c>
      <c r="W2479" s="52">
        <f t="shared" si="349"/>
        <v>318.29999999999995</v>
      </c>
      <c r="X2479" s="34">
        <f t="shared" si="350"/>
        <v>7.0816556163285355E-5</v>
      </c>
    </row>
    <row r="2480" spans="1:24" x14ac:dyDescent="0.3">
      <c r="A2480" s="1">
        <v>43707</v>
      </c>
      <c r="B2480" s="1" t="str">
        <f t="shared" si="342"/>
        <v>August</v>
      </c>
      <c r="C2480" s="1" t="str">
        <f t="shared" si="343"/>
        <v>2019</v>
      </c>
      <c r="D2480" t="s">
        <v>10219</v>
      </c>
      <c r="E2480" t="s">
        <v>2830</v>
      </c>
      <c r="F2480" t="str">
        <f>VLOOKUP($E2480,[1]Products!$A:$G,2,FALSE)</f>
        <v>Product 16</v>
      </c>
      <c r="G2480" t="s">
        <v>37</v>
      </c>
      <c r="H2480" t="str">
        <f>VLOOKUP($G2480,[1]Locations!$A:$C,2,FALSE)</f>
        <v>Hayward</v>
      </c>
      <c r="I2480" t="str">
        <f>VLOOKUP($G2480,[1]Locations!$A:$C,3,FALSE)</f>
        <v>Alameda County</v>
      </c>
      <c r="J2480" t="s">
        <v>976</v>
      </c>
      <c r="K2480" t="str">
        <f>VLOOKUP($J2480,'[1]Sales People'!$A:$B,2,FALSE)</f>
        <v>Bobby Russell</v>
      </c>
      <c r="L2480" t="s">
        <v>196</v>
      </c>
      <c r="M2480" t="str">
        <f>VLOOKUP($L2480,[1]Customers!$A:$B,2,FALSE)</f>
        <v>Daniel Barnes</v>
      </c>
      <c r="N2480">
        <v>3</v>
      </c>
      <c r="O2480" s="51">
        <v>637</v>
      </c>
      <c r="P2480" s="51">
        <f>VLOOKUP($E2480,[1]Products!$A:$G,3,FALSE)</f>
        <v>389</v>
      </c>
      <c r="Q2480" s="51">
        <f>VLOOKUP($E2480,[1]Products!$A:$G,7,FALSE)</f>
        <v>95.55</v>
      </c>
      <c r="R2480" s="51">
        <f t="shared" si="344"/>
        <v>1911</v>
      </c>
      <c r="S2480" s="52">
        <f t="shared" si="345"/>
        <v>286.64999999999998</v>
      </c>
      <c r="T2480" s="51">
        <f t="shared" si="346"/>
        <v>1167</v>
      </c>
      <c r="U2480" s="52">
        <f t="shared" si="347"/>
        <v>1624.35</v>
      </c>
      <c r="V2480" s="51">
        <f t="shared" si="348"/>
        <v>744</v>
      </c>
      <c r="W2480" s="52">
        <f t="shared" si="349"/>
        <v>457.34999999999991</v>
      </c>
      <c r="X2480" s="34">
        <f t="shared" si="350"/>
        <v>1.0175291222519183E-4</v>
      </c>
    </row>
    <row r="2481" spans="1:24" x14ac:dyDescent="0.3">
      <c r="A2481" s="1">
        <v>43809</v>
      </c>
      <c r="B2481" s="1" t="str">
        <f t="shared" si="342"/>
        <v>December</v>
      </c>
      <c r="C2481" s="1" t="str">
        <f t="shared" si="343"/>
        <v>2019</v>
      </c>
      <c r="D2481" t="s">
        <v>10220</v>
      </c>
      <c r="E2481" t="s">
        <v>2819</v>
      </c>
      <c r="F2481" t="str">
        <f>VLOOKUP($E2481,[1]Products!$A:$G,2,FALSE)</f>
        <v>Product 64</v>
      </c>
      <c r="G2481" t="s">
        <v>20</v>
      </c>
      <c r="H2481" t="str">
        <f>VLOOKUP($G2481,[1]Locations!$A:$C,2,FALSE)</f>
        <v>Concord</v>
      </c>
      <c r="I2481" t="str">
        <f>VLOOKUP($G2481,[1]Locations!$A:$C,3,FALSE)</f>
        <v>Contra Costa County</v>
      </c>
      <c r="J2481" t="s">
        <v>968</v>
      </c>
      <c r="K2481" t="str">
        <f>VLOOKUP($J2481,'[1]Sales People'!$A:$B,2,FALSE)</f>
        <v>Walter Cook</v>
      </c>
      <c r="L2481" t="s">
        <v>388</v>
      </c>
      <c r="M2481" t="str">
        <f>VLOOKUP($L2481,[1]Customers!$A:$B,2,FALSE)</f>
        <v>Fred Jenkins</v>
      </c>
      <c r="N2481">
        <v>3</v>
      </c>
      <c r="O2481" s="51">
        <v>1708</v>
      </c>
      <c r="P2481" s="51">
        <f>VLOOKUP($E2481,[1]Products!$A:$G,3,FALSE)</f>
        <v>871</v>
      </c>
      <c r="Q2481" s="51">
        <f>VLOOKUP($E2481,[1]Products!$A:$G,7,FALSE)</f>
        <v>256.2</v>
      </c>
      <c r="R2481" s="51">
        <f t="shared" si="344"/>
        <v>5124</v>
      </c>
      <c r="S2481" s="52">
        <f t="shared" si="345"/>
        <v>768.59999999999991</v>
      </c>
      <c r="T2481" s="51">
        <f t="shared" si="346"/>
        <v>2613</v>
      </c>
      <c r="U2481" s="52">
        <f t="shared" si="347"/>
        <v>4355.3999999999996</v>
      </c>
      <c r="V2481" s="51">
        <f t="shared" si="348"/>
        <v>2511</v>
      </c>
      <c r="W2481" s="52">
        <f t="shared" si="349"/>
        <v>1742.3999999999996</v>
      </c>
      <c r="X2481" s="34">
        <f t="shared" si="350"/>
        <v>3.8765556851683445E-4</v>
      </c>
    </row>
    <row r="2482" spans="1:24" x14ac:dyDescent="0.3">
      <c r="A2482" s="1">
        <v>43656</v>
      </c>
      <c r="B2482" s="1" t="str">
        <f t="shared" si="342"/>
        <v>July</v>
      </c>
      <c r="C2482" s="1" t="str">
        <f t="shared" si="343"/>
        <v>2019</v>
      </c>
      <c r="D2482" t="s">
        <v>10221</v>
      </c>
      <c r="E2482" t="s">
        <v>2741</v>
      </c>
      <c r="F2482" t="str">
        <f>VLOOKUP($E2482,[1]Products!$A:$G,2,FALSE)</f>
        <v>Product 6</v>
      </c>
      <c r="G2482" t="s">
        <v>1577</v>
      </c>
      <c r="H2482" t="str">
        <f>VLOOKUP($G2482,[1]Locations!$A:$C,2,FALSE)</f>
        <v>Pasadena</v>
      </c>
      <c r="I2482" t="str">
        <f>VLOOKUP($G2482,[1]Locations!$A:$C,3,FALSE)</f>
        <v>Los Angeles County</v>
      </c>
      <c r="J2482" t="s">
        <v>983</v>
      </c>
      <c r="K2482" t="str">
        <f>VLOOKUP($J2482,'[1]Sales People'!$A:$B,2,FALSE)</f>
        <v>Carl Hall</v>
      </c>
      <c r="L2482" t="s">
        <v>648</v>
      </c>
      <c r="M2482" t="str">
        <f>VLOOKUP($L2482,[1]Customers!$A:$B,2,FALSE)</f>
        <v>Charles Fields</v>
      </c>
      <c r="N2482">
        <v>2</v>
      </c>
      <c r="O2482" s="51">
        <v>684</v>
      </c>
      <c r="P2482" s="51">
        <f>VLOOKUP($E2482,[1]Products!$A:$G,3,FALSE)</f>
        <v>561</v>
      </c>
      <c r="Q2482" s="51">
        <f>VLOOKUP($E2482,[1]Products!$A:$G,7,FALSE)</f>
        <v>102.6</v>
      </c>
      <c r="R2482" s="51">
        <f t="shared" si="344"/>
        <v>1368</v>
      </c>
      <c r="S2482" s="52">
        <f t="shared" si="345"/>
        <v>205.2</v>
      </c>
      <c r="T2482" s="51">
        <f t="shared" si="346"/>
        <v>1122</v>
      </c>
      <c r="U2482" s="52">
        <f t="shared" si="347"/>
        <v>1162.8</v>
      </c>
      <c r="V2482" s="51">
        <f t="shared" si="348"/>
        <v>246</v>
      </c>
      <c r="W2482" s="52">
        <f t="shared" si="349"/>
        <v>40.799999999999955</v>
      </c>
      <c r="X2482" s="34">
        <f t="shared" si="350"/>
        <v>9.0773342490167767E-6</v>
      </c>
    </row>
    <row r="2483" spans="1:24" x14ac:dyDescent="0.3">
      <c r="A2483" s="1">
        <v>43825</v>
      </c>
      <c r="B2483" s="1" t="str">
        <f t="shared" si="342"/>
        <v>December</v>
      </c>
      <c r="C2483" s="1" t="str">
        <f t="shared" si="343"/>
        <v>2019</v>
      </c>
      <c r="D2483" t="s">
        <v>10222</v>
      </c>
      <c r="E2483" t="s">
        <v>2799</v>
      </c>
      <c r="F2483" t="str">
        <f>VLOOKUP($E2483,[1]Products!$A:$G,2,FALSE)</f>
        <v>Product 52</v>
      </c>
      <c r="G2483" t="s">
        <v>1606</v>
      </c>
      <c r="H2483" t="str">
        <f>VLOOKUP($G2483,[1]Locations!$A:$C,2,FALSE)</f>
        <v>Vista</v>
      </c>
      <c r="I2483" t="str">
        <f>VLOOKUP($G2483,[1]Locations!$A:$C,3,FALSE)</f>
        <v>San Diego County</v>
      </c>
      <c r="J2483" t="s">
        <v>966</v>
      </c>
      <c r="K2483" t="str">
        <f>VLOOKUP($J2483,'[1]Sales People'!$A:$B,2,FALSE)</f>
        <v>Ryan Butler</v>
      </c>
      <c r="L2483" t="s">
        <v>139</v>
      </c>
      <c r="M2483" t="str">
        <f>VLOOKUP($L2483,[1]Customers!$A:$B,2,FALSE)</f>
        <v>Jesse Hill</v>
      </c>
      <c r="N2483">
        <v>1</v>
      </c>
      <c r="O2483" s="51">
        <v>1077</v>
      </c>
      <c r="P2483" s="51">
        <f>VLOOKUP($E2483,[1]Products!$A:$G,3,FALSE)</f>
        <v>732</v>
      </c>
      <c r="Q2483" s="51">
        <f>VLOOKUP($E2483,[1]Products!$A:$G,7,FALSE)</f>
        <v>161.54999999999998</v>
      </c>
      <c r="R2483" s="51">
        <f t="shared" si="344"/>
        <v>1077</v>
      </c>
      <c r="S2483" s="52">
        <f t="shared" si="345"/>
        <v>161.54999999999998</v>
      </c>
      <c r="T2483" s="51">
        <f t="shared" si="346"/>
        <v>732</v>
      </c>
      <c r="U2483" s="52">
        <f t="shared" si="347"/>
        <v>915.45</v>
      </c>
      <c r="V2483" s="51">
        <f t="shared" si="348"/>
        <v>345</v>
      </c>
      <c r="W2483" s="52">
        <f t="shared" si="349"/>
        <v>183.45000000000005</v>
      </c>
      <c r="X2483" s="34">
        <f t="shared" si="350"/>
        <v>4.0814631568189456E-5</v>
      </c>
    </row>
    <row r="2484" spans="1:24" x14ac:dyDescent="0.3">
      <c r="A2484" s="1">
        <v>43820</v>
      </c>
      <c r="B2484" s="1" t="str">
        <f t="shared" si="342"/>
        <v>December</v>
      </c>
      <c r="C2484" s="1" t="str">
        <f t="shared" si="343"/>
        <v>2019</v>
      </c>
      <c r="D2484" t="s">
        <v>10223</v>
      </c>
      <c r="E2484" t="s">
        <v>2806</v>
      </c>
      <c r="F2484" t="str">
        <f>VLOOKUP($E2484,[1]Products!$A:$G,2,FALSE)</f>
        <v>Product 91</v>
      </c>
      <c r="G2484" t="s">
        <v>29</v>
      </c>
      <c r="H2484" t="str">
        <f>VLOOKUP($G2484,[1]Locations!$A:$C,2,FALSE)</f>
        <v>Escondido</v>
      </c>
      <c r="I2484" t="str">
        <f>VLOOKUP($G2484,[1]Locations!$A:$C,3,FALSE)</f>
        <v>San Diego County</v>
      </c>
      <c r="J2484" t="s">
        <v>959</v>
      </c>
      <c r="K2484" t="str">
        <f>VLOOKUP($J2484,'[1]Sales People'!$A:$B,2,FALSE)</f>
        <v>Charles Harper</v>
      </c>
      <c r="L2484" t="s">
        <v>547</v>
      </c>
      <c r="M2484" t="str">
        <f>VLOOKUP($L2484,[1]Customers!$A:$B,2,FALSE)</f>
        <v>Victor Rogers</v>
      </c>
      <c r="N2484">
        <v>1</v>
      </c>
      <c r="O2484" s="51">
        <v>1338</v>
      </c>
      <c r="P2484" s="51">
        <f>VLOOKUP($E2484,[1]Products!$A:$G,3,FALSE)</f>
        <v>682</v>
      </c>
      <c r="Q2484" s="51">
        <f>VLOOKUP($E2484,[1]Products!$A:$G,7,FALSE)</f>
        <v>200.7</v>
      </c>
      <c r="R2484" s="51">
        <f t="shared" si="344"/>
        <v>1338</v>
      </c>
      <c r="S2484" s="52">
        <f t="shared" si="345"/>
        <v>200.7</v>
      </c>
      <c r="T2484" s="51">
        <f t="shared" si="346"/>
        <v>682</v>
      </c>
      <c r="U2484" s="52">
        <f t="shared" si="347"/>
        <v>1137.3</v>
      </c>
      <c r="V2484" s="51">
        <f t="shared" si="348"/>
        <v>656</v>
      </c>
      <c r="W2484" s="52">
        <f t="shared" si="349"/>
        <v>455.29999999999995</v>
      </c>
      <c r="X2484" s="34">
        <f t="shared" si="350"/>
        <v>1.0129682067591526E-4</v>
      </c>
    </row>
    <row r="2485" spans="1:24" x14ac:dyDescent="0.3">
      <c r="A2485" s="1">
        <v>43632</v>
      </c>
      <c r="B2485" s="1" t="str">
        <f t="shared" si="342"/>
        <v>June</v>
      </c>
      <c r="C2485" s="1" t="str">
        <f t="shared" si="343"/>
        <v>2019</v>
      </c>
      <c r="D2485" t="s">
        <v>10224</v>
      </c>
      <c r="E2485" t="s">
        <v>2737</v>
      </c>
      <c r="F2485" t="str">
        <f>VLOOKUP($E2485,[1]Products!$A:$G,2,FALSE)</f>
        <v>Product 47</v>
      </c>
      <c r="G2485" t="s">
        <v>17</v>
      </c>
      <c r="H2485" t="str">
        <f>VLOOKUP($G2485,[1]Locations!$A:$C,2,FALSE)</f>
        <v>Carlsbad</v>
      </c>
      <c r="I2485" t="str">
        <f>VLOOKUP($G2485,[1]Locations!$A:$C,3,FALSE)</f>
        <v>San Diego County</v>
      </c>
      <c r="J2485" t="s">
        <v>982</v>
      </c>
      <c r="K2485" t="str">
        <f>VLOOKUP($J2485,'[1]Sales People'!$A:$B,2,FALSE)</f>
        <v>Robert Reed</v>
      </c>
      <c r="L2485" t="s">
        <v>695</v>
      </c>
      <c r="M2485" t="str">
        <f>VLOOKUP($L2485,[1]Customers!$A:$B,2,FALSE)</f>
        <v>Philip Bailey</v>
      </c>
      <c r="N2485">
        <v>1</v>
      </c>
      <c r="O2485" s="51">
        <v>2410</v>
      </c>
      <c r="P2485" s="51">
        <f>VLOOKUP($E2485,[1]Products!$A:$G,3,FALSE)</f>
        <v>1518</v>
      </c>
      <c r="Q2485" s="51">
        <f>VLOOKUP($E2485,[1]Products!$A:$G,7,FALSE)</f>
        <v>361.5</v>
      </c>
      <c r="R2485" s="51">
        <f t="shared" si="344"/>
        <v>2410</v>
      </c>
      <c r="S2485" s="52">
        <f t="shared" si="345"/>
        <v>361.5</v>
      </c>
      <c r="T2485" s="51">
        <f t="shared" si="346"/>
        <v>1518</v>
      </c>
      <c r="U2485" s="52">
        <f t="shared" si="347"/>
        <v>2048.5</v>
      </c>
      <c r="V2485" s="51">
        <f t="shared" si="348"/>
        <v>892</v>
      </c>
      <c r="W2485" s="52">
        <f t="shared" si="349"/>
        <v>530.5</v>
      </c>
      <c r="X2485" s="34">
        <f t="shared" si="350"/>
        <v>1.1802759360547562E-4</v>
      </c>
    </row>
    <row r="2486" spans="1:24" x14ac:dyDescent="0.3">
      <c r="A2486" s="1">
        <v>43507</v>
      </c>
      <c r="B2486" s="1" t="str">
        <f t="shared" si="342"/>
        <v>February</v>
      </c>
      <c r="C2486" s="1" t="str">
        <f t="shared" si="343"/>
        <v>2019</v>
      </c>
      <c r="D2486" t="s">
        <v>10225</v>
      </c>
      <c r="E2486" t="s">
        <v>2806</v>
      </c>
      <c r="F2486" t="str">
        <f>VLOOKUP($E2486,[1]Products!$A:$G,2,FALSE)</f>
        <v>Product 91</v>
      </c>
      <c r="G2486" t="s">
        <v>12</v>
      </c>
      <c r="H2486" t="str">
        <f>VLOOKUP($G2486,[1]Locations!$A:$C,2,FALSE)</f>
        <v>Anaheim</v>
      </c>
      <c r="I2486" t="str">
        <f>VLOOKUP($G2486,[1]Locations!$A:$C,3,FALSE)</f>
        <v>Orange County</v>
      </c>
      <c r="J2486" t="s">
        <v>983</v>
      </c>
      <c r="K2486" t="str">
        <f>VLOOKUP($J2486,'[1]Sales People'!$A:$B,2,FALSE)</f>
        <v>Carl Hall</v>
      </c>
      <c r="L2486" t="s">
        <v>433</v>
      </c>
      <c r="M2486" t="str">
        <f>VLOOKUP($L2486,[1]Customers!$A:$B,2,FALSE)</f>
        <v>Paul Carpenter</v>
      </c>
      <c r="N2486">
        <v>1</v>
      </c>
      <c r="O2486" s="51">
        <v>1338</v>
      </c>
      <c r="P2486" s="51">
        <f>VLOOKUP($E2486,[1]Products!$A:$G,3,FALSE)</f>
        <v>682</v>
      </c>
      <c r="Q2486" s="51">
        <f>VLOOKUP($E2486,[1]Products!$A:$G,7,FALSE)</f>
        <v>200.7</v>
      </c>
      <c r="R2486" s="51">
        <f t="shared" si="344"/>
        <v>1338</v>
      </c>
      <c r="S2486" s="52">
        <f t="shared" si="345"/>
        <v>200.7</v>
      </c>
      <c r="T2486" s="51">
        <f t="shared" si="346"/>
        <v>682</v>
      </c>
      <c r="U2486" s="52">
        <f t="shared" si="347"/>
        <v>1137.3</v>
      </c>
      <c r="V2486" s="51">
        <f t="shared" si="348"/>
        <v>656</v>
      </c>
      <c r="W2486" s="52">
        <f t="shared" si="349"/>
        <v>455.29999999999995</v>
      </c>
      <c r="X2486" s="34">
        <f t="shared" si="350"/>
        <v>1.0129682067591526E-4</v>
      </c>
    </row>
    <row r="2487" spans="1:24" x14ac:dyDescent="0.3">
      <c r="A2487" s="1">
        <v>43477</v>
      </c>
      <c r="B2487" s="1" t="str">
        <f t="shared" si="342"/>
        <v>January</v>
      </c>
      <c r="C2487" s="1" t="str">
        <f t="shared" si="343"/>
        <v>2019</v>
      </c>
      <c r="D2487" t="s">
        <v>10226</v>
      </c>
      <c r="E2487" t="s">
        <v>2795</v>
      </c>
      <c r="F2487" t="str">
        <f>VLOOKUP($E2487,[1]Products!$A:$G,2,FALSE)</f>
        <v>Product 86</v>
      </c>
      <c r="G2487" t="s">
        <v>1576</v>
      </c>
      <c r="H2487" t="str">
        <f>VLOOKUP($G2487,[1]Locations!$A:$C,2,FALSE)</f>
        <v>Palmdale</v>
      </c>
      <c r="I2487" t="str">
        <f>VLOOKUP($G2487,[1]Locations!$A:$C,3,FALSE)</f>
        <v>Los Angeles County</v>
      </c>
      <c r="J2487" t="s">
        <v>957</v>
      </c>
      <c r="K2487" t="str">
        <f>VLOOKUP($J2487,'[1]Sales People'!$A:$B,2,FALSE)</f>
        <v>Larry Marshall</v>
      </c>
      <c r="L2487" t="s">
        <v>570</v>
      </c>
      <c r="M2487" t="str">
        <f>VLOOKUP($L2487,[1]Customers!$A:$B,2,FALSE)</f>
        <v>Walter Harris</v>
      </c>
      <c r="N2487">
        <v>1</v>
      </c>
      <c r="O2487" s="51">
        <v>1862</v>
      </c>
      <c r="P2487" s="51">
        <f>VLOOKUP($E2487,[1]Products!$A:$G,3,FALSE)</f>
        <v>1173</v>
      </c>
      <c r="Q2487" s="51">
        <f>VLOOKUP($E2487,[1]Products!$A:$G,7,FALSE)</f>
        <v>279.3</v>
      </c>
      <c r="R2487" s="51">
        <f t="shared" si="344"/>
        <v>1862</v>
      </c>
      <c r="S2487" s="52">
        <f t="shared" si="345"/>
        <v>279.3</v>
      </c>
      <c r="T2487" s="51">
        <f t="shared" si="346"/>
        <v>1173</v>
      </c>
      <c r="U2487" s="52">
        <f t="shared" si="347"/>
        <v>1582.7</v>
      </c>
      <c r="V2487" s="51">
        <f t="shared" si="348"/>
        <v>689</v>
      </c>
      <c r="W2487" s="52">
        <f t="shared" si="349"/>
        <v>409.70000000000005</v>
      </c>
      <c r="X2487" s="34">
        <f t="shared" si="350"/>
        <v>9.115156475054358E-5</v>
      </c>
    </row>
    <row r="2488" spans="1:24" x14ac:dyDescent="0.3">
      <c r="A2488" s="1">
        <v>43604</v>
      </c>
      <c r="B2488" s="1" t="str">
        <f t="shared" si="342"/>
        <v>May</v>
      </c>
      <c r="C2488" s="1" t="str">
        <f t="shared" si="343"/>
        <v>2019</v>
      </c>
      <c r="D2488" t="s">
        <v>10227</v>
      </c>
      <c r="E2488" t="s">
        <v>2734</v>
      </c>
      <c r="F2488" t="str">
        <f>VLOOKUP($E2488,[1]Products!$A:$G,2,FALSE)</f>
        <v>Product 84</v>
      </c>
      <c r="G2488" t="s">
        <v>33</v>
      </c>
      <c r="H2488" t="str">
        <f>VLOOKUP($G2488,[1]Locations!$A:$C,2,FALSE)</f>
        <v>Fresno</v>
      </c>
      <c r="I2488" t="str">
        <f>VLOOKUP($G2488,[1]Locations!$A:$C,3,FALSE)</f>
        <v>Fresno County</v>
      </c>
      <c r="J2488" t="s">
        <v>971</v>
      </c>
      <c r="K2488" t="str">
        <f>VLOOKUP($J2488,'[1]Sales People'!$A:$B,2,FALSE)</f>
        <v>Ernest Wagner</v>
      </c>
      <c r="L2488" t="s">
        <v>481</v>
      </c>
      <c r="M2488" t="str">
        <f>VLOOKUP($L2488,[1]Customers!$A:$B,2,FALSE)</f>
        <v>Brian Warren</v>
      </c>
      <c r="N2488">
        <v>2</v>
      </c>
      <c r="O2488" s="51">
        <v>2141</v>
      </c>
      <c r="P2488" s="51">
        <f>VLOOKUP($E2488,[1]Products!$A:$G,3,FALSE)</f>
        <v>1777</v>
      </c>
      <c r="Q2488" s="51">
        <f>VLOOKUP($E2488,[1]Products!$A:$G,7,FALSE)</f>
        <v>321.14999999999998</v>
      </c>
      <c r="R2488" s="51">
        <f t="shared" si="344"/>
        <v>4282</v>
      </c>
      <c r="S2488" s="52">
        <f t="shared" si="345"/>
        <v>642.29999999999995</v>
      </c>
      <c r="T2488" s="51">
        <f t="shared" si="346"/>
        <v>3554</v>
      </c>
      <c r="U2488" s="52">
        <f t="shared" si="347"/>
        <v>3639.7</v>
      </c>
      <c r="V2488" s="51">
        <f t="shared" si="348"/>
        <v>728</v>
      </c>
      <c r="W2488" s="52">
        <f t="shared" si="349"/>
        <v>85.699999999999818</v>
      </c>
      <c r="X2488" s="34">
        <f t="shared" si="350"/>
        <v>1.9066851596586689E-5</v>
      </c>
    </row>
    <row r="2489" spans="1:24" x14ac:dyDescent="0.3">
      <c r="A2489" s="1">
        <v>43823</v>
      </c>
      <c r="B2489" s="1" t="str">
        <f t="shared" si="342"/>
        <v>December</v>
      </c>
      <c r="C2489" s="1" t="str">
        <f t="shared" si="343"/>
        <v>2019</v>
      </c>
      <c r="D2489" t="s">
        <v>10228</v>
      </c>
      <c r="E2489" t="s">
        <v>2773</v>
      </c>
      <c r="F2489" t="str">
        <f>VLOOKUP($E2489,[1]Products!$A:$G,2,FALSE)</f>
        <v>Product 37</v>
      </c>
      <c r="G2489" t="s">
        <v>33</v>
      </c>
      <c r="H2489" t="str">
        <f>VLOOKUP($G2489,[1]Locations!$A:$C,2,FALSE)</f>
        <v>Fresno</v>
      </c>
      <c r="I2489" t="str">
        <f>VLOOKUP($G2489,[1]Locations!$A:$C,3,FALSE)</f>
        <v>Fresno County</v>
      </c>
      <c r="J2489" t="s">
        <v>958</v>
      </c>
      <c r="K2489" t="str">
        <f>VLOOKUP($J2489,'[1]Sales People'!$A:$B,2,FALSE)</f>
        <v>John Reyes</v>
      </c>
      <c r="L2489" t="s">
        <v>416</v>
      </c>
      <c r="M2489" t="str">
        <f>VLOOKUP($L2489,[1]Customers!$A:$B,2,FALSE)</f>
        <v>Ronald Bradley</v>
      </c>
      <c r="N2489">
        <v>1</v>
      </c>
      <c r="O2489" s="51">
        <v>1582</v>
      </c>
      <c r="P2489" s="51">
        <f>VLOOKUP($E2489,[1]Products!$A:$G,3,FALSE)</f>
        <v>1234</v>
      </c>
      <c r="Q2489" s="51">
        <f>VLOOKUP($E2489,[1]Products!$A:$G,7,FALSE)</f>
        <v>237.29999999999998</v>
      </c>
      <c r="R2489" s="51">
        <f t="shared" si="344"/>
        <v>1582</v>
      </c>
      <c r="S2489" s="52">
        <f t="shared" si="345"/>
        <v>237.29999999999998</v>
      </c>
      <c r="T2489" s="51">
        <f t="shared" si="346"/>
        <v>1234</v>
      </c>
      <c r="U2489" s="52">
        <f t="shared" si="347"/>
        <v>1344.7</v>
      </c>
      <c r="V2489" s="51">
        <f t="shared" si="348"/>
        <v>348</v>
      </c>
      <c r="W2489" s="52">
        <f t="shared" si="349"/>
        <v>110.70000000000005</v>
      </c>
      <c r="X2489" s="34">
        <f t="shared" si="350"/>
        <v>2.4628943660935263E-5</v>
      </c>
    </row>
    <row r="2490" spans="1:24" x14ac:dyDescent="0.3">
      <c r="A2490" s="1">
        <v>43554</v>
      </c>
      <c r="B2490" s="1" t="str">
        <f t="shared" si="342"/>
        <v>March</v>
      </c>
      <c r="C2490" s="1" t="str">
        <f t="shared" si="343"/>
        <v>2019</v>
      </c>
      <c r="D2490" t="s">
        <v>10229</v>
      </c>
      <c r="E2490" t="s">
        <v>2809</v>
      </c>
      <c r="F2490" t="str">
        <f>VLOOKUP($E2490,[1]Products!$A:$G,2,FALSE)</f>
        <v>Product 96</v>
      </c>
      <c r="G2490" t="s">
        <v>1578</v>
      </c>
      <c r="H2490" t="str">
        <f>VLOOKUP($G2490,[1]Locations!$A:$C,2,FALSE)</f>
        <v>Pomona</v>
      </c>
      <c r="I2490" t="str">
        <f>VLOOKUP($G2490,[1]Locations!$A:$C,3,FALSE)</f>
        <v>Los Angeles County</v>
      </c>
      <c r="J2490" t="s">
        <v>956</v>
      </c>
      <c r="K2490" t="str">
        <f>VLOOKUP($J2490,'[1]Sales People'!$A:$B,2,FALSE)</f>
        <v>Joshua Cook</v>
      </c>
      <c r="L2490" t="s">
        <v>762</v>
      </c>
      <c r="M2490" t="str">
        <f>VLOOKUP($L2490,[1]Customers!$A:$B,2,FALSE)</f>
        <v>Juan Cruz</v>
      </c>
      <c r="N2490">
        <v>1</v>
      </c>
      <c r="O2490" s="51">
        <v>1743</v>
      </c>
      <c r="P2490" s="51">
        <f>VLOOKUP($E2490,[1]Products!$A:$G,3,FALSE)</f>
        <v>872</v>
      </c>
      <c r="Q2490" s="51">
        <f>VLOOKUP($E2490,[1]Products!$A:$G,7,FALSE)</f>
        <v>261.45</v>
      </c>
      <c r="R2490" s="51">
        <f t="shared" si="344"/>
        <v>1743</v>
      </c>
      <c r="S2490" s="52">
        <f t="shared" si="345"/>
        <v>261.45</v>
      </c>
      <c r="T2490" s="51">
        <f t="shared" si="346"/>
        <v>872</v>
      </c>
      <c r="U2490" s="52">
        <f t="shared" si="347"/>
        <v>1481.55</v>
      </c>
      <c r="V2490" s="51">
        <f t="shared" si="348"/>
        <v>871</v>
      </c>
      <c r="W2490" s="52">
        <f t="shared" si="349"/>
        <v>609.54999999999995</v>
      </c>
      <c r="X2490" s="34">
        <f t="shared" si="350"/>
        <v>1.3561492871294562E-4</v>
      </c>
    </row>
    <row r="2491" spans="1:24" x14ac:dyDescent="0.3">
      <c r="A2491" s="1">
        <v>43662</v>
      </c>
      <c r="B2491" s="1" t="str">
        <f t="shared" si="342"/>
        <v>July</v>
      </c>
      <c r="C2491" s="1" t="str">
        <f t="shared" si="343"/>
        <v>2019</v>
      </c>
      <c r="D2491" t="s">
        <v>10230</v>
      </c>
      <c r="E2491" t="s">
        <v>2805</v>
      </c>
      <c r="F2491" t="str">
        <f>VLOOKUP($E2491,[1]Products!$A:$G,2,FALSE)</f>
        <v>Product 26</v>
      </c>
      <c r="G2491" t="s">
        <v>33</v>
      </c>
      <c r="H2491" t="str">
        <f>VLOOKUP($G2491,[1]Locations!$A:$C,2,FALSE)</f>
        <v>Fresno</v>
      </c>
      <c r="I2491" t="str">
        <f>VLOOKUP($G2491,[1]Locations!$A:$C,3,FALSE)</f>
        <v>Fresno County</v>
      </c>
      <c r="J2491" t="s">
        <v>957</v>
      </c>
      <c r="K2491" t="str">
        <f>VLOOKUP($J2491,'[1]Sales People'!$A:$B,2,FALSE)</f>
        <v>Larry Marshall</v>
      </c>
      <c r="L2491" t="s">
        <v>260</v>
      </c>
      <c r="M2491" t="str">
        <f>VLOOKUP($L2491,[1]Customers!$A:$B,2,FALSE)</f>
        <v>Jack Howell</v>
      </c>
      <c r="N2491">
        <v>1</v>
      </c>
      <c r="O2491" s="51">
        <v>667</v>
      </c>
      <c r="P2491" s="51">
        <f>VLOOKUP($E2491,[1]Products!$A:$G,3,FALSE)</f>
        <v>387</v>
      </c>
      <c r="Q2491" s="51">
        <f>VLOOKUP($E2491,[1]Products!$A:$G,7,FALSE)</f>
        <v>100.05</v>
      </c>
      <c r="R2491" s="51">
        <f t="shared" si="344"/>
        <v>667</v>
      </c>
      <c r="S2491" s="52">
        <f t="shared" si="345"/>
        <v>100.05</v>
      </c>
      <c r="T2491" s="51">
        <f t="shared" si="346"/>
        <v>387</v>
      </c>
      <c r="U2491" s="52">
        <f t="shared" si="347"/>
        <v>566.95000000000005</v>
      </c>
      <c r="V2491" s="51">
        <f t="shared" si="348"/>
        <v>280</v>
      </c>
      <c r="W2491" s="52">
        <f t="shared" si="349"/>
        <v>179.95000000000005</v>
      </c>
      <c r="X2491" s="34">
        <f t="shared" si="350"/>
        <v>4.0035938679180668E-5</v>
      </c>
    </row>
    <row r="2492" spans="1:24" x14ac:dyDescent="0.3">
      <c r="A2492" s="1">
        <v>43826</v>
      </c>
      <c r="B2492" s="1" t="str">
        <f t="shared" si="342"/>
        <v>December</v>
      </c>
      <c r="C2492" s="1" t="str">
        <f t="shared" si="343"/>
        <v>2019</v>
      </c>
      <c r="D2492" t="s">
        <v>10231</v>
      </c>
      <c r="E2492" t="s">
        <v>2797</v>
      </c>
      <c r="F2492" t="str">
        <f>VLOOKUP($E2492,[1]Products!$A:$G,2,FALSE)</f>
        <v>Product 45</v>
      </c>
      <c r="G2492" t="s">
        <v>36</v>
      </c>
      <c r="H2492" t="str">
        <f>VLOOKUP($G2492,[1]Locations!$A:$C,2,FALSE)</f>
        <v>Glendale</v>
      </c>
      <c r="I2492" t="str">
        <f>VLOOKUP($G2492,[1]Locations!$A:$C,3,FALSE)</f>
        <v>Los Angeles County</v>
      </c>
      <c r="J2492" t="s">
        <v>984</v>
      </c>
      <c r="K2492" t="str">
        <f>VLOOKUP($J2492,'[1]Sales People'!$A:$B,2,FALSE)</f>
        <v>Scott Mason</v>
      </c>
      <c r="L2492" t="s">
        <v>303</v>
      </c>
      <c r="M2492" t="str">
        <f>VLOOKUP($L2492,[1]Customers!$A:$B,2,FALSE)</f>
        <v>Matthew Fernandez</v>
      </c>
      <c r="N2492">
        <v>4</v>
      </c>
      <c r="O2492" s="51">
        <v>886</v>
      </c>
      <c r="P2492" s="51">
        <f>VLOOKUP($E2492,[1]Products!$A:$G,3,FALSE)</f>
        <v>478</v>
      </c>
      <c r="Q2492" s="51">
        <f>VLOOKUP($E2492,[1]Products!$A:$G,7,FALSE)</f>
        <v>132.9</v>
      </c>
      <c r="R2492" s="51">
        <f t="shared" si="344"/>
        <v>3544</v>
      </c>
      <c r="S2492" s="52">
        <f t="shared" si="345"/>
        <v>531.6</v>
      </c>
      <c r="T2492" s="51">
        <f t="shared" si="346"/>
        <v>1912</v>
      </c>
      <c r="U2492" s="52">
        <f t="shared" si="347"/>
        <v>3012.4</v>
      </c>
      <c r="V2492" s="51">
        <f t="shared" si="348"/>
        <v>1632</v>
      </c>
      <c r="W2492" s="52">
        <f t="shared" si="349"/>
        <v>1100.4000000000001</v>
      </c>
      <c r="X2492" s="34">
        <f t="shared" si="350"/>
        <v>2.4482104430436453E-4</v>
      </c>
    </row>
    <row r="2493" spans="1:24" x14ac:dyDescent="0.3">
      <c r="A2493" s="1">
        <v>43817</v>
      </c>
      <c r="B2493" s="1" t="str">
        <f t="shared" si="342"/>
        <v>December</v>
      </c>
      <c r="C2493" s="1" t="str">
        <f t="shared" si="343"/>
        <v>2019</v>
      </c>
      <c r="D2493" t="s">
        <v>10232</v>
      </c>
      <c r="E2493" t="s">
        <v>2820</v>
      </c>
      <c r="F2493" t="str">
        <f>VLOOKUP($E2493,[1]Products!$A:$G,2,FALSE)</f>
        <v>Product 35</v>
      </c>
      <c r="G2493" t="s">
        <v>1605</v>
      </c>
      <c r="H2493" t="str">
        <f>VLOOKUP($G2493,[1]Locations!$A:$C,2,FALSE)</f>
        <v>Visalia</v>
      </c>
      <c r="I2493" t="str">
        <f>VLOOKUP($G2493,[1]Locations!$A:$C,3,FALSE)</f>
        <v>Tulare County</v>
      </c>
      <c r="J2493" t="s">
        <v>967</v>
      </c>
      <c r="K2493" t="str">
        <f>VLOOKUP($J2493,'[1]Sales People'!$A:$B,2,FALSE)</f>
        <v>Clarence Fox</v>
      </c>
      <c r="L2493" t="s">
        <v>691</v>
      </c>
      <c r="M2493" t="str">
        <f>VLOOKUP($L2493,[1]Customers!$A:$B,2,FALSE)</f>
        <v>Jack Reid</v>
      </c>
      <c r="N2493">
        <v>2</v>
      </c>
      <c r="O2493" s="51">
        <v>871</v>
      </c>
      <c r="P2493" s="51">
        <f>VLOOKUP($E2493,[1]Products!$A:$G,3,FALSE)</f>
        <v>540</v>
      </c>
      <c r="Q2493" s="51">
        <f>VLOOKUP($E2493,[1]Products!$A:$G,7,FALSE)</f>
        <v>130.65</v>
      </c>
      <c r="R2493" s="51">
        <f t="shared" si="344"/>
        <v>1742</v>
      </c>
      <c r="S2493" s="52">
        <f t="shared" si="345"/>
        <v>261.3</v>
      </c>
      <c r="T2493" s="51">
        <f t="shared" si="346"/>
        <v>1080</v>
      </c>
      <c r="U2493" s="52">
        <f t="shared" si="347"/>
        <v>1480.7</v>
      </c>
      <c r="V2493" s="51">
        <f t="shared" si="348"/>
        <v>662</v>
      </c>
      <c r="W2493" s="52">
        <f t="shared" si="349"/>
        <v>400.70000000000005</v>
      </c>
      <c r="X2493" s="34">
        <f t="shared" si="350"/>
        <v>8.9149211607378101E-5</v>
      </c>
    </row>
    <row r="2494" spans="1:24" x14ac:dyDescent="0.3">
      <c r="A2494" s="1">
        <v>43723</v>
      </c>
      <c r="B2494" s="1" t="str">
        <f t="shared" si="342"/>
        <v>September</v>
      </c>
      <c r="C2494" s="1" t="str">
        <f t="shared" si="343"/>
        <v>2019</v>
      </c>
      <c r="D2494" t="s">
        <v>10233</v>
      </c>
      <c r="E2494" t="s">
        <v>2789</v>
      </c>
      <c r="F2494" t="str">
        <f>VLOOKUP($E2494,[1]Products!$A:$G,2,FALSE)</f>
        <v>Product 48</v>
      </c>
      <c r="G2494" t="s">
        <v>1577</v>
      </c>
      <c r="H2494" t="str">
        <f>VLOOKUP($G2494,[1]Locations!$A:$C,2,FALSE)</f>
        <v>Pasadena</v>
      </c>
      <c r="I2494" t="str">
        <f>VLOOKUP($G2494,[1]Locations!$A:$C,3,FALSE)</f>
        <v>Los Angeles County</v>
      </c>
      <c r="J2494" t="s">
        <v>965</v>
      </c>
      <c r="K2494" t="str">
        <f>VLOOKUP($J2494,'[1]Sales People'!$A:$B,2,FALSE)</f>
        <v>Roger Robertson</v>
      </c>
      <c r="L2494" t="s">
        <v>73</v>
      </c>
      <c r="M2494" t="str">
        <f>VLOOKUP($L2494,[1]Customers!$A:$B,2,FALSE)</f>
        <v>Bobby Jackson</v>
      </c>
      <c r="N2494">
        <v>1</v>
      </c>
      <c r="O2494" s="51">
        <v>290</v>
      </c>
      <c r="P2494" s="51">
        <f>VLOOKUP($E2494,[1]Products!$A:$G,3,FALSE)</f>
        <v>200</v>
      </c>
      <c r="Q2494" s="51">
        <f>VLOOKUP($E2494,[1]Products!$A:$G,7,FALSE)</f>
        <v>43.5</v>
      </c>
      <c r="R2494" s="51">
        <f t="shared" si="344"/>
        <v>290</v>
      </c>
      <c r="S2494" s="52">
        <f t="shared" si="345"/>
        <v>43.5</v>
      </c>
      <c r="T2494" s="51">
        <f t="shared" si="346"/>
        <v>200</v>
      </c>
      <c r="U2494" s="52">
        <f t="shared" si="347"/>
        <v>246.5</v>
      </c>
      <c r="V2494" s="51">
        <f t="shared" si="348"/>
        <v>90</v>
      </c>
      <c r="W2494" s="52">
        <f t="shared" si="349"/>
        <v>46.5</v>
      </c>
      <c r="X2494" s="34">
        <f t="shared" si="350"/>
        <v>1.0345491239688249E-5</v>
      </c>
    </row>
    <row r="2495" spans="1:24" x14ac:dyDescent="0.3">
      <c r="A2495" s="1">
        <v>43617</v>
      </c>
      <c r="B2495" s="1" t="str">
        <f t="shared" si="342"/>
        <v>June</v>
      </c>
      <c r="C2495" s="1" t="str">
        <f t="shared" si="343"/>
        <v>2019</v>
      </c>
      <c r="D2495" t="s">
        <v>10234</v>
      </c>
      <c r="E2495" t="s">
        <v>2789</v>
      </c>
      <c r="F2495" t="str">
        <f>VLOOKUP($E2495,[1]Products!$A:$G,2,FALSE)</f>
        <v>Product 48</v>
      </c>
      <c r="G2495" t="s">
        <v>1573</v>
      </c>
      <c r="H2495" t="str">
        <f>VLOOKUP($G2495,[1]Locations!$A:$C,2,FALSE)</f>
        <v>Ontario</v>
      </c>
      <c r="I2495" t="str">
        <f>VLOOKUP($G2495,[1]Locations!$A:$C,3,FALSE)</f>
        <v>San Bernardino County</v>
      </c>
      <c r="J2495" t="s">
        <v>980</v>
      </c>
      <c r="K2495" t="str">
        <f>VLOOKUP($J2495,'[1]Sales People'!$A:$B,2,FALSE)</f>
        <v>Arthur Mccoy</v>
      </c>
      <c r="L2495" t="s">
        <v>569</v>
      </c>
      <c r="M2495" t="str">
        <f>VLOOKUP($L2495,[1]Customers!$A:$B,2,FALSE)</f>
        <v>Jose Griffin</v>
      </c>
      <c r="N2495">
        <v>2</v>
      </c>
      <c r="O2495" s="51">
        <v>290</v>
      </c>
      <c r="P2495" s="51">
        <f>VLOOKUP($E2495,[1]Products!$A:$G,3,FALSE)</f>
        <v>200</v>
      </c>
      <c r="Q2495" s="51">
        <f>VLOOKUP($E2495,[1]Products!$A:$G,7,FALSE)</f>
        <v>43.5</v>
      </c>
      <c r="R2495" s="51">
        <f t="shared" si="344"/>
        <v>580</v>
      </c>
      <c r="S2495" s="52">
        <f t="shared" si="345"/>
        <v>87</v>
      </c>
      <c r="T2495" s="51">
        <f t="shared" si="346"/>
        <v>400</v>
      </c>
      <c r="U2495" s="52">
        <f t="shared" si="347"/>
        <v>493</v>
      </c>
      <c r="V2495" s="51">
        <f t="shared" si="348"/>
        <v>180</v>
      </c>
      <c r="W2495" s="52">
        <f t="shared" si="349"/>
        <v>93</v>
      </c>
      <c r="X2495" s="34">
        <f t="shared" si="350"/>
        <v>2.0690982479376497E-5</v>
      </c>
    </row>
    <row r="2496" spans="1:24" x14ac:dyDescent="0.3">
      <c r="A2496" s="1">
        <v>43500</v>
      </c>
      <c r="B2496" s="1" t="str">
        <f t="shared" si="342"/>
        <v>February</v>
      </c>
      <c r="C2496" s="1" t="str">
        <f t="shared" si="343"/>
        <v>2019</v>
      </c>
      <c r="D2496" t="s">
        <v>10235</v>
      </c>
      <c r="E2496" t="s">
        <v>2767</v>
      </c>
      <c r="F2496" t="str">
        <f>VLOOKUP($E2496,[1]Products!$A:$G,2,FALSE)</f>
        <v>Product 67</v>
      </c>
      <c r="G2496" t="s">
        <v>1586</v>
      </c>
      <c r="H2496" t="str">
        <f>VLOOKUP($G2496,[1]Locations!$A:$C,2,FALSE)</f>
        <v>San Bernardino</v>
      </c>
      <c r="I2496" t="str">
        <f>VLOOKUP($G2496,[1]Locations!$A:$C,3,FALSE)</f>
        <v>San Bernardino County</v>
      </c>
      <c r="J2496" t="s">
        <v>954</v>
      </c>
      <c r="K2496" t="str">
        <f>VLOOKUP($J2496,'[1]Sales People'!$A:$B,2,FALSE)</f>
        <v>Carl Elliott</v>
      </c>
      <c r="L2496" t="s">
        <v>135</v>
      </c>
      <c r="M2496" t="str">
        <f>VLOOKUP($L2496,[1]Customers!$A:$B,2,FALSE)</f>
        <v>Charles Montgomery</v>
      </c>
      <c r="N2496">
        <v>4</v>
      </c>
      <c r="O2496" s="51">
        <v>2091</v>
      </c>
      <c r="P2496" s="51">
        <f>VLOOKUP($E2496,[1]Products!$A:$G,3,FALSE)</f>
        <v>1485</v>
      </c>
      <c r="Q2496" s="51">
        <f>VLOOKUP($E2496,[1]Products!$A:$G,7,FALSE)</f>
        <v>313.64999999999998</v>
      </c>
      <c r="R2496" s="51">
        <f t="shared" si="344"/>
        <v>8364</v>
      </c>
      <c r="S2496" s="52">
        <f t="shared" si="345"/>
        <v>1254.5999999999999</v>
      </c>
      <c r="T2496" s="51">
        <f t="shared" si="346"/>
        <v>5940</v>
      </c>
      <c r="U2496" s="52">
        <f t="shared" si="347"/>
        <v>7109.4</v>
      </c>
      <c r="V2496" s="51">
        <f t="shared" si="348"/>
        <v>2424</v>
      </c>
      <c r="W2496" s="52">
        <f t="shared" si="349"/>
        <v>1169.3999999999996</v>
      </c>
      <c r="X2496" s="34">
        <f t="shared" si="350"/>
        <v>2.6017241840196637E-4</v>
      </c>
    </row>
    <row r="2497" spans="1:24" x14ac:dyDescent="0.3">
      <c r="A2497" s="1">
        <v>43776</v>
      </c>
      <c r="B2497" s="1" t="str">
        <f t="shared" si="342"/>
        <v>November</v>
      </c>
      <c r="C2497" s="1" t="str">
        <f t="shared" si="343"/>
        <v>2019</v>
      </c>
      <c r="D2497" t="s">
        <v>10236</v>
      </c>
      <c r="E2497" t="s">
        <v>2826</v>
      </c>
      <c r="F2497" t="str">
        <f>VLOOKUP($E2497,[1]Products!$A:$G,2,FALSE)</f>
        <v>Product 27</v>
      </c>
      <c r="G2497" t="s">
        <v>1568</v>
      </c>
      <c r="H2497" t="str">
        <f>VLOOKUP($G2497,[1]Locations!$A:$C,2,FALSE)</f>
        <v>Moreno Valley</v>
      </c>
      <c r="I2497" t="str">
        <f>VLOOKUP($G2497,[1]Locations!$A:$C,3,FALSE)</f>
        <v>Riverside County</v>
      </c>
      <c r="J2497" t="s">
        <v>967</v>
      </c>
      <c r="K2497" t="str">
        <f>VLOOKUP($J2497,'[1]Sales People'!$A:$B,2,FALSE)</f>
        <v>Clarence Fox</v>
      </c>
      <c r="L2497" t="s">
        <v>200</v>
      </c>
      <c r="M2497" t="str">
        <f>VLOOKUP($L2497,[1]Customers!$A:$B,2,FALSE)</f>
        <v>Wayne Stone</v>
      </c>
      <c r="N2497">
        <v>1</v>
      </c>
      <c r="O2497" s="51">
        <v>947</v>
      </c>
      <c r="P2497" s="51">
        <f>VLOOKUP($E2497,[1]Products!$A:$G,3,FALSE)</f>
        <v>786</v>
      </c>
      <c r="Q2497" s="51">
        <f>VLOOKUP($E2497,[1]Products!$A:$G,7,FALSE)</f>
        <v>142.04999999999998</v>
      </c>
      <c r="R2497" s="51">
        <f t="shared" si="344"/>
        <v>947</v>
      </c>
      <c r="S2497" s="52">
        <f t="shared" si="345"/>
        <v>142.04999999999998</v>
      </c>
      <c r="T2497" s="51">
        <f t="shared" si="346"/>
        <v>786</v>
      </c>
      <c r="U2497" s="52">
        <f t="shared" si="347"/>
        <v>804.95</v>
      </c>
      <c r="V2497" s="51">
        <f t="shared" si="348"/>
        <v>161</v>
      </c>
      <c r="W2497" s="52">
        <f t="shared" si="349"/>
        <v>18.950000000000045</v>
      </c>
      <c r="X2497" s="34">
        <f t="shared" si="350"/>
        <v>4.2160657847761894E-6</v>
      </c>
    </row>
    <row r="2498" spans="1:24" x14ac:dyDescent="0.3">
      <c r="A2498" s="1">
        <v>43579</v>
      </c>
      <c r="B2498" s="1" t="str">
        <f t="shared" si="342"/>
        <v>April</v>
      </c>
      <c r="C2498" s="1" t="str">
        <f t="shared" si="343"/>
        <v>2019</v>
      </c>
      <c r="D2498" t="s">
        <v>10237</v>
      </c>
      <c r="E2498" t="s">
        <v>2734</v>
      </c>
      <c r="F2498" t="str">
        <f>VLOOKUP($E2498,[1]Products!$A:$G,2,FALSE)</f>
        <v>Product 84</v>
      </c>
      <c r="G2498" t="s">
        <v>21</v>
      </c>
      <c r="H2498" t="str">
        <f>VLOOKUP($G2498,[1]Locations!$A:$C,2,FALSE)</f>
        <v>Corona</v>
      </c>
      <c r="I2498" t="str">
        <f>VLOOKUP($G2498,[1]Locations!$A:$C,3,FALSE)</f>
        <v>Riverside County</v>
      </c>
      <c r="J2498" t="s">
        <v>949</v>
      </c>
      <c r="K2498" t="str">
        <f>VLOOKUP($J2498,'[1]Sales People'!$A:$B,2,FALSE)</f>
        <v>Christopher Tucker</v>
      </c>
      <c r="L2498" t="s">
        <v>826</v>
      </c>
      <c r="M2498" t="str">
        <f>VLOOKUP($L2498,[1]Customers!$A:$B,2,FALSE)</f>
        <v>Scott Rice</v>
      </c>
      <c r="N2498">
        <v>4</v>
      </c>
      <c r="O2498" s="51">
        <v>2141</v>
      </c>
      <c r="P2498" s="51">
        <f>VLOOKUP($E2498,[1]Products!$A:$G,3,FALSE)</f>
        <v>1777</v>
      </c>
      <c r="Q2498" s="51">
        <f>VLOOKUP($E2498,[1]Products!$A:$G,7,FALSE)</f>
        <v>321.14999999999998</v>
      </c>
      <c r="R2498" s="51">
        <f t="shared" si="344"/>
        <v>8564</v>
      </c>
      <c r="S2498" s="52">
        <f t="shared" si="345"/>
        <v>1284.5999999999999</v>
      </c>
      <c r="T2498" s="51">
        <f t="shared" si="346"/>
        <v>7108</v>
      </c>
      <c r="U2498" s="52">
        <f t="shared" si="347"/>
        <v>7279.4</v>
      </c>
      <c r="V2498" s="51">
        <f t="shared" si="348"/>
        <v>1456</v>
      </c>
      <c r="W2498" s="52">
        <f t="shared" si="349"/>
        <v>171.39999999999964</v>
      </c>
      <c r="X2498" s="34">
        <f t="shared" si="350"/>
        <v>3.8133703193173377E-5</v>
      </c>
    </row>
    <row r="2499" spans="1:24" x14ac:dyDescent="0.3">
      <c r="A2499" s="1">
        <v>43474</v>
      </c>
      <c r="B2499" s="1" t="str">
        <f t="shared" ref="B2499:B2562" si="351">TEXT($A2499,"MMMM")</f>
        <v>January</v>
      </c>
      <c r="C2499" s="1" t="str">
        <f t="shared" ref="C2499:C2562" si="352">TEXT($A2499,"YYYY")</f>
        <v>2019</v>
      </c>
      <c r="D2499" t="s">
        <v>10238</v>
      </c>
      <c r="E2499" t="s">
        <v>2793</v>
      </c>
      <c r="F2499" t="str">
        <f>VLOOKUP($E2499,[1]Products!$A:$G,2,FALSE)</f>
        <v>Product 22</v>
      </c>
      <c r="G2499" t="s">
        <v>1574</v>
      </c>
      <c r="H2499" t="str">
        <f>VLOOKUP($G2499,[1]Locations!$A:$C,2,FALSE)</f>
        <v>Orange</v>
      </c>
      <c r="I2499" t="str">
        <f>VLOOKUP($G2499,[1]Locations!$A:$C,3,FALSE)</f>
        <v>Orange County</v>
      </c>
      <c r="J2499" t="s">
        <v>987</v>
      </c>
      <c r="K2499" t="str">
        <f>VLOOKUP($J2499,'[1]Sales People'!$A:$B,2,FALSE)</f>
        <v>Joe Sims</v>
      </c>
      <c r="L2499" t="s">
        <v>668</v>
      </c>
      <c r="M2499" t="str">
        <f>VLOOKUP($L2499,[1]Customers!$A:$B,2,FALSE)</f>
        <v>Ronald Burns</v>
      </c>
      <c r="N2499">
        <v>1</v>
      </c>
      <c r="O2499" s="51">
        <v>217</v>
      </c>
      <c r="P2499" s="51">
        <f>VLOOKUP($E2499,[1]Products!$A:$G,3,FALSE)</f>
        <v>171</v>
      </c>
      <c r="Q2499" s="51">
        <f>VLOOKUP($E2499,[1]Products!$A:$G,7,FALSE)</f>
        <v>32.549999999999997</v>
      </c>
      <c r="R2499" s="51">
        <f t="shared" ref="R2499:R2562" si="353">N2499*O2499</f>
        <v>217</v>
      </c>
      <c r="S2499" s="52">
        <f t="shared" ref="S2499:S2562" si="354">N2499*Q2499</f>
        <v>32.549999999999997</v>
      </c>
      <c r="T2499" s="51">
        <f t="shared" ref="T2499:T2562" si="355">N2499*P2499</f>
        <v>171</v>
      </c>
      <c r="U2499" s="52">
        <f t="shared" ref="U2499:U2562" si="356">R2499-S2499</f>
        <v>184.45</v>
      </c>
      <c r="V2499" s="51">
        <f t="shared" ref="V2499:V2562" si="357">R2499-T2499</f>
        <v>46</v>
      </c>
      <c r="W2499" s="52">
        <f t="shared" ref="W2499:W2562" si="358">U2499-T2499</f>
        <v>13.449999999999989</v>
      </c>
      <c r="X2499" s="34">
        <f t="shared" ref="X2499:X2562" si="359">W2499/SUM($W:$W)</f>
        <v>2.992405530619502E-6</v>
      </c>
    </row>
    <row r="2500" spans="1:24" x14ac:dyDescent="0.3">
      <c r="A2500" s="1">
        <v>43722</v>
      </c>
      <c r="B2500" s="1" t="str">
        <f t="shared" si="351"/>
        <v>September</v>
      </c>
      <c r="C2500" s="1" t="str">
        <f t="shared" si="352"/>
        <v>2019</v>
      </c>
      <c r="D2500" t="s">
        <v>10239</v>
      </c>
      <c r="E2500" t="s">
        <v>2755</v>
      </c>
      <c r="F2500" t="str">
        <f>VLOOKUP($E2500,[1]Products!$A:$G,2,FALSE)</f>
        <v>Product 53</v>
      </c>
      <c r="G2500" t="s">
        <v>1593</v>
      </c>
      <c r="H2500" t="str">
        <f>VLOOKUP($G2500,[1]Locations!$A:$C,2,FALSE)</f>
        <v>Santa Clara</v>
      </c>
      <c r="I2500" t="str">
        <f>VLOOKUP($G2500,[1]Locations!$A:$C,3,FALSE)</f>
        <v>Santa Clara County</v>
      </c>
      <c r="J2500" t="s">
        <v>947</v>
      </c>
      <c r="K2500" t="str">
        <f>VLOOKUP($J2500,'[1]Sales People'!$A:$B,2,FALSE)</f>
        <v>Kevin Butler</v>
      </c>
      <c r="L2500" t="s">
        <v>715</v>
      </c>
      <c r="M2500" t="str">
        <f>VLOOKUP($L2500,[1]Customers!$A:$B,2,FALSE)</f>
        <v>Jose Williams</v>
      </c>
      <c r="N2500">
        <v>3</v>
      </c>
      <c r="O2500" s="51">
        <v>1526</v>
      </c>
      <c r="P2500" s="51">
        <f>VLOOKUP($E2500,[1]Products!$A:$G,3,FALSE)</f>
        <v>1251</v>
      </c>
      <c r="Q2500" s="51">
        <f>VLOOKUP($E2500,[1]Products!$A:$G,7,FALSE)</f>
        <v>228.9</v>
      </c>
      <c r="R2500" s="51">
        <f t="shared" si="353"/>
        <v>4578</v>
      </c>
      <c r="S2500" s="52">
        <f t="shared" si="354"/>
        <v>686.7</v>
      </c>
      <c r="T2500" s="51">
        <f t="shared" si="355"/>
        <v>3753</v>
      </c>
      <c r="U2500" s="52">
        <f t="shared" si="356"/>
        <v>3891.3</v>
      </c>
      <c r="V2500" s="51">
        <f t="shared" si="357"/>
        <v>825</v>
      </c>
      <c r="W2500" s="52">
        <f t="shared" si="358"/>
        <v>138.30000000000018</v>
      </c>
      <c r="X2500" s="34">
        <f t="shared" si="359"/>
        <v>3.0769493299976059E-5</v>
      </c>
    </row>
    <row r="2501" spans="1:24" x14ac:dyDescent="0.3">
      <c r="A2501" s="1">
        <v>43587</v>
      </c>
      <c r="B2501" s="1" t="str">
        <f t="shared" si="351"/>
        <v>May</v>
      </c>
      <c r="C2501" s="1" t="str">
        <f t="shared" si="352"/>
        <v>2019</v>
      </c>
      <c r="D2501" t="s">
        <v>10240</v>
      </c>
      <c r="E2501" t="s">
        <v>2746</v>
      </c>
      <c r="F2501" t="str">
        <f>VLOOKUP($E2501,[1]Products!$A:$G,2,FALSE)</f>
        <v>Product 31</v>
      </c>
      <c r="G2501" t="s">
        <v>1568</v>
      </c>
      <c r="H2501" t="str">
        <f>VLOOKUP($G2501,[1]Locations!$A:$C,2,FALSE)</f>
        <v>Moreno Valley</v>
      </c>
      <c r="I2501" t="str">
        <f>VLOOKUP($G2501,[1]Locations!$A:$C,3,FALSE)</f>
        <v>Riverside County</v>
      </c>
      <c r="J2501" t="s">
        <v>949</v>
      </c>
      <c r="K2501" t="str">
        <f>VLOOKUP($J2501,'[1]Sales People'!$A:$B,2,FALSE)</f>
        <v>Christopher Tucker</v>
      </c>
      <c r="L2501" t="s">
        <v>205</v>
      </c>
      <c r="M2501" t="str">
        <f>VLOOKUP($L2501,[1]Customers!$A:$B,2,FALSE)</f>
        <v>Roger Elliott</v>
      </c>
      <c r="N2501">
        <v>1</v>
      </c>
      <c r="O2501" s="51">
        <v>1899</v>
      </c>
      <c r="P2501" s="51">
        <f>VLOOKUP($E2501,[1]Products!$A:$G,3,FALSE)</f>
        <v>1044</v>
      </c>
      <c r="Q2501" s="51">
        <f>VLOOKUP($E2501,[1]Products!$A:$G,7,FALSE)</f>
        <v>284.84999999999997</v>
      </c>
      <c r="R2501" s="51">
        <f t="shared" si="353"/>
        <v>1899</v>
      </c>
      <c r="S2501" s="52">
        <f t="shared" si="354"/>
        <v>284.84999999999997</v>
      </c>
      <c r="T2501" s="51">
        <f t="shared" si="355"/>
        <v>1044</v>
      </c>
      <c r="U2501" s="52">
        <f t="shared" si="356"/>
        <v>1614.15</v>
      </c>
      <c r="V2501" s="51">
        <f t="shared" si="357"/>
        <v>855</v>
      </c>
      <c r="W2501" s="52">
        <f t="shared" si="358"/>
        <v>570.15000000000009</v>
      </c>
      <c r="X2501" s="34">
        <f t="shared" si="359"/>
        <v>1.2684907161953239E-4</v>
      </c>
    </row>
    <row r="2502" spans="1:24" x14ac:dyDescent="0.3">
      <c r="A2502" s="1">
        <v>43604</v>
      </c>
      <c r="B2502" s="1" t="str">
        <f t="shared" si="351"/>
        <v>May</v>
      </c>
      <c r="C2502" s="1" t="str">
        <f t="shared" si="352"/>
        <v>2019</v>
      </c>
      <c r="D2502" t="s">
        <v>10241</v>
      </c>
      <c r="E2502" t="s">
        <v>2768</v>
      </c>
      <c r="F2502" t="str">
        <f>VLOOKUP($E2502,[1]Products!$A:$G,2,FALSE)</f>
        <v>Product 60</v>
      </c>
      <c r="G2502" t="s">
        <v>1565</v>
      </c>
      <c r="H2502" t="str">
        <f>VLOOKUP($G2502,[1]Locations!$A:$C,2,FALSE)</f>
        <v>Long Beach</v>
      </c>
      <c r="I2502" t="str">
        <f>VLOOKUP($G2502,[1]Locations!$A:$C,3,FALSE)</f>
        <v>Los Angeles County</v>
      </c>
      <c r="J2502" t="s">
        <v>947</v>
      </c>
      <c r="K2502" t="str">
        <f>VLOOKUP($J2502,'[1]Sales People'!$A:$B,2,FALSE)</f>
        <v>Kevin Butler</v>
      </c>
      <c r="L2502" t="s">
        <v>468</v>
      </c>
      <c r="M2502" t="str">
        <f>VLOOKUP($L2502,[1]Customers!$A:$B,2,FALSE)</f>
        <v>Adam Bailey</v>
      </c>
      <c r="N2502">
        <v>1</v>
      </c>
      <c r="O2502" s="51">
        <v>1494</v>
      </c>
      <c r="P2502" s="51">
        <f>VLOOKUP($E2502,[1]Products!$A:$G,3,FALSE)</f>
        <v>971</v>
      </c>
      <c r="Q2502" s="51">
        <f>VLOOKUP($E2502,[1]Products!$A:$G,7,FALSE)</f>
        <v>224.1</v>
      </c>
      <c r="R2502" s="51">
        <f t="shared" si="353"/>
        <v>1494</v>
      </c>
      <c r="S2502" s="52">
        <f t="shared" si="354"/>
        <v>224.1</v>
      </c>
      <c r="T2502" s="51">
        <f t="shared" si="355"/>
        <v>971</v>
      </c>
      <c r="U2502" s="52">
        <f t="shared" si="356"/>
        <v>1269.9000000000001</v>
      </c>
      <c r="V2502" s="51">
        <f t="shared" si="357"/>
        <v>523</v>
      </c>
      <c r="W2502" s="52">
        <f t="shared" si="358"/>
        <v>298.90000000000009</v>
      </c>
      <c r="X2502" s="34">
        <f t="shared" si="359"/>
        <v>6.6500372721350938E-5</v>
      </c>
    </row>
    <row r="2503" spans="1:24" x14ac:dyDescent="0.3">
      <c r="A2503" s="1">
        <v>43504</v>
      </c>
      <c r="B2503" s="1" t="str">
        <f t="shared" si="351"/>
        <v>February</v>
      </c>
      <c r="C2503" s="1" t="str">
        <f t="shared" si="352"/>
        <v>2019</v>
      </c>
      <c r="D2503" t="s">
        <v>10242</v>
      </c>
      <c r="E2503" t="s">
        <v>2757</v>
      </c>
      <c r="F2503" t="str">
        <f>VLOOKUP($E2503,[1]Products!$A:$G,2,FALSE)</f>
        <v>Product 11</v>
      </c>
      <c r="G2503" t="s">
        <v>1574</v>
      </c>
      <c r="H2503" t="str">
        <f>VLOOKUP($G2503,[1]Locations!$A:$C,2,FALSE)</f>
        <v>Orange</v>
      </c>
      <c r="I2503" t="str">
        <f>VLOOKUP($G2503,[1]Locations!$A:$C,3,FALSE)</f>
        <v>Orange County</v>
      </c>
      <c r="J2503" t="s">
        <v>947</v>
      </c>
      <c r="K2503" t="str">
        <f>VLOOKUP($J2503,'[1]Sales People'!$A:$B,2,FALSE)</f>
        <v>Kevin Butler</v>
      </c>
      <c r="L2503" t="s">
        <v>582</v>
      </c>
      <c r="M2503" t="str">
        <f>VLOOKUP($L2503,[1]Customers!$A:$B,2,FALSE)</f>
        <v>Mark Spencer</v>
      </c>
      <c r="N2503">
        <v>2</v>
      </c>
      <c r="O2503" s="51">
        <v>1812</v>
      </c>
      <c r="P2503" s="51">
        <f>VLOOKUP($E2503,[1]Products!$A:$G,3,FALSE)</f>
        <v>1305</v>
      </c>
      <c r="Q2503" s="51">
        <f>VLOOKUP($E2503,[1]Products!$A:$G,7,FALSE)</f>
        <v>271.8</v>
      </c>
      <c r="R2503" s="51">
        <f t="shared" si="353"/>
        <v>3624</v>
      </c>
      <c r="S2503" s="52">
        <f t="shared" si="354"/>
        <v>543.6</v>
      </c>
      <c r="T2503" s="51">
        <f t="shared" si="355"/>
        <v>2610</v>
      </c>
      <c r="U2503" s="52">
        <f t="shared" si="356"/>
        <v>3080.4</v>
      </c>
      <c r="V2503" s="51">
        <f t="shared" si="357"/>
        <v>1014</v>
      </c>
      <c r="W2503" s="52">
        <f t="shared" si="358"/>
        <v>470.40000000000009</v>
      </c>
      <c r="X2503" s="34">
        <f t="shared" si="359"/>
        <v>1.0465632428278179E-4</v>
      </c>
    </row>
    <row r="2504" spans="1:24" x14ac:dyDescent="0.3">
      <c r="A2504" s="1">
        <v>43809</v>
      </c>
      <c r="B2504" s="1" t="str">
        <f t="shared" si="351"/>
        <v>December</v>
      </c>
      <c r="C2504" s="1" t="str">
        <f t="shared" si="352"/>
        <v>2019</v>
      </c>
      <c r="D2504" t="s">
        <v>10243</v>
      </c>
      <c r="E2504" t="s">
        <v>2828</v>
      </c>
      <c r="F2504" t="str">
        <f>VLOOKUP($E2504,[1]Products!$A:$G,2,FALSE)</f>
        <v>Product 18</v>
      </c>
      <c r="G2504" t="s">
        <v>26</v>
      </c>
      <c r="H2504" t="str">
        <f>VLOOKUP($G2504,[1]Locations!$A:$C,2,FALSE)</f>
        <v>El Cajon</v>
      </c>
      <c r="I2504" t="str">
        <f>VLOOKUP($G2504,[1]Locations!$A:$C,3,FALSE)</f>
        <v>San Diego County</v>
      </c>
      <c r="J2504" t="s">
        <v>946</v>
      </c>
      <c r="K2504" t="str">
        <f>VLOOKUP($J2504,'[1]Sales People'!$A:$B,2,FALSE)</f>
        <v>Fred Robertson</v>
      </c>
      <c r="L2504" t="s">
        <v>383</v>
      </c>
      <c r="M2504" t="str">
        <f>VLOOKUP($L2504,[1]Customers!$A:$B,2,FALSE)</f>
        <v>Philip Burton</v>
      </c>
      <c r="N2504">
        <v>1</v>
      </c>
      <c r="O2504" s="51">
        <v>35</v>
      </c>
      <c r="P2504" s="51">
        <f>VLOOKUP($E2504,[1]Products!$A:$G,3,FALSE)</f>
        <v>22</v>
      </c>
      <c r="Q2504" s="51">
        <f>VLOOKUP($E2504,[1]Products!$A:$G,7,FALSE)</f>
        <v>5.25</v>
      </c>
      <c r="R2504" s="51">
        <f t="shared" si="353"/>
        <v>35</v>
      </c>
      <c r="S2504" s="52">
        <f t="shared" si="354"/>
        <v>5.25</v>
      </c>
      <c r="T2504" s="51">
        <f t="shared" si="355"/>
        <v>22</v>
      </c>
      <c r="U2504" s="52">
        <f t="shared" si="356"/>
        <v>29.75</v>
      </c>
      <c r="V2504" s="51">
        <f t="shared" si="357"/>
        <v>13</v>
      </c>
      <c r="W2504" s="52">
        <f t="shared" si="358"/>
        <v>7.75</v>
      </c>
      <c r="X2504" s="34">
        <f t="shared" si="359"/>
        <v>1.7242485399480416E-6</v>
      </c>
    </row>
    <row r="2505" spans="1:24" x14ac:dyDescent="0.3">
      <c r="A2505" s="1">
        <v>43520</v>
      </c>
      <c r="B2505" s="1" t="str">
        <f t="shared" si="351"/>
        <v>February</v>
      </c>
      <c r="C2505" s="1" t="str">
        <f t="shared" si="352"/>
        <v>2019</v>
      </c>
      <c r="D2505" t="s">
        <v>10244</v>
      </c>
      <c r="E2505" t="s">
        <v>2810</v>
      </c>
      <c r="F2505" t="str">
        <f>VLOOKUP($E2505,[1]Products!$A:$G,2,FALSE)</f>
        <v>Product 81</v>
      </c>
      <c r="G2505" t="s">
        <v>1592</v>
      </c>
      <c r="H2505" t="str">
        <f>VLOOKUP($G2505,[1]Locations!$A:$C,2,FALSE)</f>
        <v>Santa Ana</v>
      </c>
      <c r="I2505" t="str">
        <f>VLOOKUP($G2505,[1]Locations!$A:$C,3,FALSE)</f>
        <v>Orange County</v>
      </c>
      <c r="J2505" t="s">
        <v>970</v>
      </c>
      <c r="K2505" t="str">
        <f>VLOOKUP($J2505,'[1]Sales People'!$A:$B,2,FALSE)</f>
        <v>Ernest Wheeler</v>
      </c>
      <c r="L2505" t="s">
        <v>210</v>
      </c>
      <c r="M2505" t="str">
        <f>VLOOKUP($L2505,[1]Customers!$A:$B,2,FALSE)</f>
        <v>Edward Walker</v>
      </c>
      <c r="N2505">
        <v>2</v>
      </c>
      <c r="O2505" s="51">
        <v>2353</v>
      </c>
      <c r="P2505" s="51">
        <f>VLOOKUP($E2505,[1]Products!$A:$G,3,FALSE)</f>
        <v>1788</v>
      </c>
      <c r="Q2505" s="51">
        <f>VLOOKUP($E2505,[1]Products!$A:$G,7,FALSE)</f>
        <v>352.95</v>
      </c>
      <c r="R2505" s="51">
        <f t="shared" si="353"/>
        <v>4706</v>
      </c>
      <c r="S2505" s="52">
        <f t="shared" si="354"/>
        <v>705.9</v>
      </c>
      <c r="T2505" s="51">
        <f t="shared" si="355"/>
        <v>3576</v>
      </c>
      <c r="U2505" s="52">
        <f t="shared" si="356"/>
        <v>4000.1</v>
      </c>
      <c r="V2505" s="51">
        <f t="shared" si="357"/>
        <v>1130</v>
      </c>
      <c r="W2505" s="52">
        <f t="shared" si="358"/>
        <v>424.09999999999991</v>
      </c>
      <c r="X2505" s="34">
        <f t="shared" si="359"/>
        <v>9.4355329779608298E-5</v>
      </c>
    </row>
    <row r="2506" spans="1:24" x14ac:dyDescent="0.3">
      <c r="A2506" s="1">
        <v>43597</v>
      </c>
      <c r="B2506" s="1" t="str">
        <f t="shared" si="351"/>
        <v>May</v>
      </c>
      <c r="C2506" s="1" t="str">
        <f t="shared" si="352"/>
        <v>2019</v>
      </c>
      <c r="D2506" t="s">
        <v>10245</v>
      </c>
      <c r="E2506" t="s">
        <v>2792</v>
      </c>
      <c r="F2506" t="str">
        <f>VLOOKUP($E2506,[1]Products!$A:$G,2,FALSE)</f>
        <v>Product 29</v>
      </c>
      <c r="G2506" t="s">
        <v>1572</v>
      </c>
      <c r="H2506" t="str">
        <f>VLOOKUP($G2506,[1]Locations!$A:$C,2,FALSE)</f>
        <v>Oceanside</v>
      </c>
      <c r="I2506" t="str">
        <f>VLOOKUP($G2506,[1]Locations!$A:$C,3,FALSE)</f>
        <v>San Diego County</v>
      </c>
      <c r="J2506" t="s">
        <v>970</v>
      </c>
      <c r="K2506" t="str">
        <f>VLOOKUP($J2506,'[1]Sales People'!$A:$B,2,FALSE)</f>
        <v>Ernest Wheeler</v>
      </c>
      <c r="L2506" t="s">
        <v>802</v>
      </c>
      <c r="M2506" t="str">
        <f>VLOOKUP($L2506,[1]Customers!$A:$B,2,FALSE)</f>
        <v>Chris Fuller</v>
      </c>
      <c r="N2506">
        <v>3</v>
      </c>
      <c r="O2506" s="51">
        <v>2283</v>
      </c>
      <c r="P2506" s="51">
        <f>VLOOKUP($E2506,[1]Products!$A:$G,3,FALSE)</f>
        <v>1484</v>
      </c>
      <c r="Q2506" s="51">
        <f>VLOOKUP($E2506,[1]Products!$A:$G,7,FALSE)</f>
        <v>342.45</v>
      </c>
      <c r="R2506" s="51">
        <f t="shared" si="353"/>
        <v>6849</v>
      </c>
      <c r="S2506" s="52">
        <f t="shared" si="354"/>
        <v>1027.3499999999999</v>
      </c>
      <c r="T2506" s="51">
        <f t="shared" si="355"/>
        <v>4452</v>
      </c>
      <c r="U2506" s="52">
        <f t="shared" si="356"/>
        <v>5821.65</v>
      </c>
      <c r="V2506" s="51">
        <f t="shared" si="357"/>
        <v>2397</v>
      </c>
      <c r="W2506" s="52">
        <f t="shared" si="358"/>
        <v>1369.6499999999996</v>
      </c>
      <c r="X2506" s="34">
        <f t="shared" si="359"/>
        <v>3.0472477583739799E-4</v>
      </c>
    </row>
    <row r="2507" spans="1:24" x14ac:dyDescent="0.3">
      <c r="A2507" s="1">
        <v>43709</v>
      </c>
      <c r="B2507" s="1" t="str">
        <f t="shared" si="351"/>
        <v>September</v>
      </c>
      <c r="C2507" s="1" t="str">
        <f t="shared" si="352"/>
        <v>2019</v>
      </c>
      <c r="D2507" t="s">
        <v>10246</v>
      </c>
      <c r="E2507" t="s">
        <v>2760</v>
      </c>
      <c r="F2507" t="str">
        <f>VLOOKUP($E2507,[1]Products!$A:$G,2,FALSE)</f>
        <v>Product 62</v>
      </c>
      <c r="G2507" t="s">
        <v>34</v>
      </c>
      <c r="H2507" t="str">
        <f>VLOOKUP($G2507,[1]Locations!$A:$C,2,FALSE)</f>
        <v>Fullerton</v>
      </c>
      <c r="I2507" t="str">
        <f>VLOOKUP($G2507,[1]Locations!$A:$C,3,FALSE)</f>
        <v>Orange County</v>
      </c>
      <c r="J2507" t="s">
        <v>957</v>
      </c>
      <c r="K2507" t="str">
        <f>VLOOKUP($J2507,'[1]Sales People'!$A:$B,2,FALSE)</f>
        <v>Larry Marshall</v>
      </c>
      <c r="L2507" t="s">
        <v>540</v>
      </c>
      <c r="M2507" t="str">
        <f>VLOOKUP($L2507,[1]Customers!$A:$B,2,FALSE)</f>
        <v>Stephen Greene</v>
      </c>
      <c r="N2507">
        <v>2</v>
      </c>
      <c r="O2507" s="51">
        <v>913</v>
      </c>
      <c r="P2507" s="51">
        <f>VLOOKUP($E2507,[1]Products!$A:$G,3,FALSE)</f>
        <v>584</v>
      </c>
      <c r="Q2507" s="51">
        <f>VLOOKUP($E2507,[1]Products!$A:$G,7,FALSE)</f>
        <v>136.94999999999999</v>
      </c>
      <c r="R2507" s="51">
        <f t="shared" si="353"/>
        <v>1826</v>
      </c>
      <c r="S2507" s="52">
        <f t="shared" si="354"/>
        <v>273.89999999999998</v>
      </c>
      <c r="T2507" s="51">
        <f t="shared" si="355"/>
        <v>1168</v>
      </c>
      <c r="U2507" s="52">
        <f t="shared" si="356"/>
        <v>1552.1</v>
      </c>
      <c r="V2507" s="51">
        <f t="shared" si="357"/>
        <v>658</v>
      </c>
      <c r="W2507" s="52">
        <f t="shared" si="358"/>
        <v>384.09999999999991</v>
      </c>
      <c r="X2507" s="34">
        <f t="shared" si="359"/>
        <v>8.5455982476650654E-5</v>
      </c>
    </row>
    <row r="2508" spans="1:24" x14ac:dyDescent="0.3">
      <c r="A2508" s="1">
        <v>43754</v>
      </c>
      <c r="B2508" s="1" t="str">
        <f t="shared" si="351"/>
        <v>October</v>
      </c>
      <c r="C2508" s="1" t="str">
        <f t="shared" si="352"/>
        <v>2019</v>
      </c>
      <c r="D2508" t="s">
        <v>10247</v>
      </c>
      <c r="E2508" t="s">
        <v>2824</v>
      </c>
      <c r="F2508" t="str">
        <f>VLOOKUP($E2508,[1]Products!$A:$G,2,FALSE)</f>
        <v>Product 3</v>
      </c>
      <c r="G2508" t="s">
        <v>1572</v>
      </c>
      <c r="H2508" t="str">
        <f>VLOOKUP($G2508,[1]Locations!$A:$C,2,FALSE)</f>
        <v>Oceanside</v>
      </c>
      <c r="I2508" t="str">
        <f>VLOOKUP($G2508,[1]Locations!$A:$C,3,FALSE)</f>
        <v>San Diego County</v>
      </c>
      <c r="J2508" t="s">
        <v>975</v>
      </c>
      <c r="K2508" t="str">
        <f>VLOOKUP($J2508,'[1]Sales People'!$A:$B,2,FALSE)</f>
        <v>Howard Gardner</v>
      </c>
      <c r="L2508" t="s">
        <v>718</v>
      </c>
      <c r="M2508" t="str">
        <f>VLOOKUP($L2508,[1]Customers!$A:$B,2,FALSE)</f>
        <v>Ernest Austin</v>
      </c>
      <c r="N2508">
        <v>1</v>
      </c>
      <c r="O2508" s="51">
        <v>847</v>
      </c>
      <c r="P2508" s="51">
        <f>VLOOKUP($E2508,[1]Products!$A:$G,3,FALSE)</f>
        <v>534</v>
      </c>
      <c r="Q2508" s="51">
        <f>VLOOKUP($E2508,[1]Products!$A:$G,7,FALSE)</f>
        <v>127.05</v>
      </c>
      <c r="R2508" s="51">
        <f t="shared" si="353"/>
        <v>847</v>
      </c>
      <c r="S2508" s="52">
        <f t="shared" si="354"/>
        <v>127.05</v>
      </c>
      <c r="T2508" s="51">
        <f t="shared" si="355"/>
        <v>534</v>
      </c>
      <c r="U2508" s="52">
        <f t="shared" si="356"/>
        <v>719.95</v>
      </c>
      <c r="V2508" s="51">
        <f t="shared" si="357"/>
        <v>313</v>
      </c>
      <c r="W2508" s="52">
        <f t="shared" si="358"/>
        <v>185.95000000000005</v>
      </c>
      <c r="X2508" s="34">
        <f t="shared" si="359"/>
        <v>4.1370840774624312E-5</v>
      </c>
    </row>
    <row r="2509" spans="1:24" x14ac:dyDescent="0.3">
      <c r="A2509" s="1">
        <v>43531</v>
      </c>
      <c r="B2509" s="1" t="str">
        <f t="shared" si="351"/>
        <v>March</v>
      </c>
      <c r="C2509" s="1" t="str">
        <f t="shared" si="352"/>
        <v>2019</v>
      </c>
      <c r="D2509" t="s">
        <v>10248</v>
      </c>
      <c r="E2509" t="s">
        <v>2786</v>
      </c>
      <c r="F2509" t="str">
        <f>VLOOKUP($E2509,[1]Products!$A:$G,2,FALSE)</f>
        <v>Product 61</v>
      </c>
      <c r="G2509" t="s">
        <v>1594</v>
      </c>
      <c r="H2509" t="str">
        <f>VLOOKUP($G2509,[1]Locations!$A:$C,2,FALSE)</f>
        <v>Santa Clarita</v>
      </c>
      <c r="I2509" t="str">
        <f>VLOOKUP($G2509,[1]Locations!$A:$C,3,FALSE)</f>
        <v>Los Angeles County</v>
      </c>
      <c r="J2509" t="s">
        <v>968</v>
      </c>
      <c r="K2509" t="str">
        <f>VLOOKUP($J2509,'[1]Sales People'!$A:$B,2,FALSE)</f>
        <v>Walter Cook</v>
      </c>
      <c r="L2509" t="s">
        <v>601</v>
      </c>
      <c r="M2509" t="str">
        <f>VLOOKUP($L2509,[1]Customers!$A:$B,2,FALSE)</f>
        <v>Bruce Butler</v>
      </c>
      <c r="N2509">
        <v>1</v>
      </c>
      <c r="O2509" s="51">
        <v>1467</v>
      </c>
      <c r="P2509" s="51">
        <f>VLOOKUP($E2509,[1]Products!$A:$G,3,FALSE)</f>
        <v>807</v>
      </c>
      <c r="Q2509" s="51">
        <f>VLOOKUP($E2509,[1]Products!$A:$G,7,FALSE)</f>
        <v>220.04999999999998</v>
      </c>
      <c r="R2509" s="51">
        <f t="shared" si="353"/>
        <v>1467</v>
      </c>
      <c r="S2509" s="52">
        <f t="shared" si="354"/>
        <v>220.04999999999998</v>
      </c>
      <c r="T2509" s="51">
        <f t="shared" si="355"/>
        <v>807</v>
      </c>
      <c r="U2509" s="52">
        <f t="shared" si="356"/>
        <v>1246.95</v>
      </c>
      <c r="V2509" s="51">
        <f t="shared" si="357"/>
        <v>660</v>
      </c>
      <c r="W2509" s="52">
        <f t="shared" si="358"/>
        <v>439.95000000000005</v>
      </c>
      <c r="X2509" s="34">
        <f t="shared" si="359"/>
        <v>9.7881696148405286E-5</v>
      </c>
    </row>
    <row r="2510" spans="1:24" x14ac:dyDescent="0.3">
      <c r="A2510" s="1">
        <v>43819</v>
      </c>
      <c r="B2510" s="1" t="str">
        <f t="shared" si="351"/>
        <v>December</v>
      </c>
      <c r="C2510" s="1" t="str">
        <f t="shared" si="352"/>
        <v>2019</v>
      </c>
      <c r="D2510" t="s">
        <v>10249</v>
      </c>
      <c r="E2510" t="s">
        <v>2799</v>
      </c>
      <c r="F2510" t="str">
        <f>VLOOKUP($E2510,[1]Products!$A:$G,2,FALSE)</f>
        <v>Product 52</v>
      </c>
      <c r="G2510" t="s">
        <v>1592</v>
      </c>
      <c r="H2510" t="str">
        <f>VLOOKUP($G2510,[1]Locations!$A:$C,2,FALSE)</f>
        <v>Santa Ana</v>
      </c>
      <c r="I2510" t="str">
        <f>VLOOKUP($G2510,[1]Locations!$A:$C,3,FALSE)</f>
        <v>Orange County</v>
      </c>
      <c r="J2510" t="s">
        <v>952</v>
      </c>
      <c r="K2510" t="str">
        <f>VLOOKUP($J2510,'[1]Sales People'!$A:$B,2,FALSE)</f>
        <v>Sean Miller</v>
      </c>
      <c r="L2510" t="s">
        <v>828</v>
      </c>
      <c r="M2510" t="str">
        <f>VLOOKUP($L2510,[1]Customers!$A:$B,2,FALSE)</f>
        <v>Eric Bradley</v>
      </c>
      <c r="N2510">
        <v>3</v>
      </c>
      <c r="O2510" s="51">
        <v>1077</v>
      </c>
      <c r="P2510" s="51">
        <f>VLOOKUP($E2510,[1]Products!$A:$G,3,FALSE)</f>
        <v>732</v>
      </c>
      <c r="Q2510" s="51">
        <f>VLOOKUP($E2510,[1]Products!$A:$G,7,FALSE)</f>
        <v>161.54999999999998</v>
      </c>
      <c r="R2510" s="51">
        <f t="shared" si="353"/>
        <v>3231</v>
      </c>
      <c r="S2510" s="52">
        <f t="shared" si="354"/>
        <v>484.65</v>
      </c>
      <c r="T2510" s="51">
        <f t="shared" si="355"/>
        <v>2196</v>
      </c>
      <c r="U2510" s="52">
        <f t="shared" si="356"/>
        <v>2746.35</v>
      </c>
      <c r="V2510" s="51">
        <f t="shared" si="357"/>
        <v>1035</v>
      </c>
      <c r="W2510" s="52">
        <f t="shared" si="358"/>
        <v>550.34999999999991</v>
      </c>
      <c r="X2510" s="34">
        <f t="shared" si="359"/>
        <v>1.2244389470456832E-4</v>
      </c>
    </row>
    <row r="2511" spans="1:24" x14ac:dyDescent="0.3">
      <c r="A2511" s="1">
        <v>43719</v>
      </c>
      <c r="B2511" s="1" t="str">
        <f t="shared" si="351"/>
        <v>September</v>
      </c>
      <c r="C2511" s="1" t="str">
        <f t="shared" si="352"/>
        <v>2019</v>
      </c>
      <c r="D2511" t="s">
        <v>10250</v>
      </c>
      <c r="E2511" t="s">
        <v>2785</v>
      </c>
      <c r="F2511" t="str">
        <f>VLOOKUP($E2511,[1]Products!$A:$G,2,FALSE)</f>
        <v>Product 93</v>
      </c>
      <c r="G2511" t="s">
        <v>1564</v>
      </c>
      <c r="H2511" t="str">
        <f>VLOOKUP($G2511,[1]Locations!$A:$C,2,FALSE)</f>
        <v>Lancaster</v>
      </c>
      <c r="I2511" t="str">
        <f>VLOOKUP($G2511,[1]Locations!$A:$C,3,FALSE)</f>
        <v>Los Angeles County</v>
      </c>
      <c r="J2511" t="s">
        <v>970</v>
      </c>
      <c r="K2511" t="str">
        <f>VLOOKUP($J2511,'[1]Sales People'!$A:$B,2,FALSE)</f>
        <v>Ernest Wheeler</v>
      </c>
      <c r="L2511" t="s">
        <v>807</v>
      </c>
      <c r="M2511" t="str">
        <f>VLOOKUP($L2511,[1]Customers!$A:$B,2,FALSE)</f>
        <v>Frank Gibson</v>
      </c>
      <c r="N2511">
        <v>3</v>
      </c>
      <c r="O2511" s="51">
        <v>1639</v>
      </c>
      <c r="P2511" s="51">
        <f>VLOOKUP($E2511,[1]Products!$A:$G,3,FALSE)</f>
        <v>1295</v>
      </c>
      <c r="Q2511" s="51">
        <f>VLOOKUP($E2511,[1]Products!$A:$G,7,FALSE)</f>
        <v>245.85</v>
      </c>
      <c r="R2511" s="51">
        <f t="shared" si="353"/>
        <v>4917</v>
      </c>
      <c r="S2511" s="52">
        <f t="shared" si="354"/>
        <v>737.55</v>
      </c>
      <c r="T2511" s="51">
        <f t="shared" si="355"/>
        <v>3885</v>
      </c>
      <c r="U2511" s="52">
        <f t="shared" si="356"/>
        <v>4179.45</v>
      </c>
      <c r="V2511" s="51">
        <f t="shared" si="357"/>
        <v>1032</v>
      </c>
      <c r="W2511" s="52">
        <f t="shared" si="358"/>
        <v>294.44999999999982</v>
      </c>
      <c r="X2511" s="34">
        <f t="shared" si="359"/>
        <v>6.5510320333896847E-5</v>
      </c>
    </row>
    <row r="2512" spans="1:24" x14ac:dyDescent="0.3">
      <c r="A2512" s="1">
        <v>43593</v>
      </c>
      <c r="B2512" s="1" t="str">
        <f t="shared" si="351"/>
        <v>May</v>
      </c>
      <c r="C2512" s="1" t="str">
        <f t="shared" si="352"/>
        <v>2019</v>
      </c>
      <c r="D2512" t="s">
        <v>10251</v>
      </c>
      <c r="E2512" t="s">
        <v>2734</v>
      </c>
      <c r="F2512" t="str">
        <f>VLOOKUP($E2512,[1]Products!$A:$G,2,FALSE)</f>
        <v>Product 84</v>
      </c>
      <c r="G2512" t="s">
        <v>1591</v>
      </c>
      <c r="H2512" t="str">
        <f>VLOOKUP($G2512,[1]Locations!$A:$C,2,FALSE)</f>
        <v>San Mateo</v>
      </c>
      <c r="I2512" t="str">
        <f>VLOOKUP($G2512,[1]Locations!$A:$C,3,FALSE)</f>
        <v>San Mateo County</v>
      </c>
      <c r="J2512" t="s">
        <v>980</v>
      </c>
      <c r="K2512" t="str">
        <f>VLOOKUP($J2512,'[1]Sales People'!$A:$B,2,FALSE)</f>
        <v>Arthur Mccoy</v>
      </c>
      <c r="L2512" t="s">
        <v>753</v>
      </c>
      <c r="M2512" t="str">
        <f>VLOOKUP($L2512,[1]Customers!$A:$B,2,FALSE)</f>
        <v>Craig Reyes</v>
      </c>
      <c r="N2512">
        <v>1</v>
      </c>
      <c r="O2512" s="51">
        <v>2141</v>
      </c>
      <c r="P2512" s="51">
        <f>VLOOKUP($E2512,[1]Products!$A:$G,3,FALSE)</f>
        <v>1777</v>
      </c>
      <c r="Q2512" s="51">
        <f>VLOOKUP($E2512,[1]Products!$A:$G,7,FALSE)</f>
        <v>321.14999999999998</v>
      </c>
      <c r="R2512" s="51">
        <f t="shared" si="353"/>
        <v>2141</v>
      </c>
      <c r="S2512" s="52">
        <f t="shared" si="354"/>
        <v>321.14999999999998</v>
      </c>
      <c r="T2512" s="51">
        <f t="shared" si="355"/>
        <v>1777</v>
      </c>
      <c r="U2512" s="52">
        <f t="shared" si="356"/>
        <v>1819.85</v>
      </c>
      <c r="V2512" s="51">
        <f t="shared" si="357"/>
        <v>364</v>
      </c>
      <c r="W2512" s="52">
        <f t="shared" si="358"/>
        <v>42.849999999999909</v>
      </c>
      <c r="X2512" s="34">
        <f t="shared" si="359"/>
        <v>9.5334257982933443E-6</v>
      </c>
    </row>
    <row r="2513" spans="1:24" x14ac:dyDescent="0.3">
      <c r="A2513" s="1">
        <v>43665</v>
      </c>
      <c r="B2513" s="1" t="str">
        <f t="shared" si="351"/>
        <v>July</v>
      </c>
      <c r="C2513" s="1" t="str">
        <f t="shared" si="352"/>
        <v>2019</v>
      </c>
      <c r="D2513" t="s">
        <v>10252</v>
      </c>
      <c r="E2513" t="s">
        <v>2750</v>
      </c>
      <c r="F2513" t="str">
        <f>VLOOKUP($E2513,[1]Products!$A:$G,2,FALSE)</f>
        <v>Product 79</v>
      </c>
      <c r="G2513" t="s">
        <v>1601</v>
      </c>
      <c r="H2513" t="str">
        <f>VLOOKUP($G2513,[1]Locations!$A:$C,2,FALSE)</f>
        <v>Thousand Oaks</v>
      </c>
      <c r="I2513" t="str">
        <f>VLOOKUP($G2513,[1]Locations!$A:$C,3,FALSE)</f>
        <v>Ventura County</v>
      </c>
      <c r="J2513" t="s">
        <v>964</v>
      </c>
      <c r="K2513" t="str">
        <f>VLOOKUP($J2513,'[1]Sales People'!$A:$B,2,FALSE)</f>
        <v>Jimmy Young</v>
      </c>
      <c r="L2513" t="s">
        <v>245</v>
      </c>
      <c r="M2513" t="str">
        <f>VLOOKUP($L2513,[1]Customers!$A:$B,2,FALSE)</f>
        <v>Henry Boyd</v>
      </c>
      <c r="N2513">
        <v>1</v>
      </c>
      <c r="O2513" s="51">
        <v>1798</v>
      </c>
      <c r="P2513" s="51">
        <f>VLOOKUP($E2513,[1]Products!$A:$G,3,FALSE)</f>
        <v>971</v>
      </c>
      <c r="Q2513" s="51">
        <f>VLOOKUP($E2513,[1]Products!$A:$G,7,FALSE)</f>
        <v>269.7</v>
      </c>
      <c r="R2513" s="51">
        <f t="shared" si="353"/>
        <v>1798</v>
      </c>
      <c r="S2513" s="52">
        <f t="shared" si="354"/>
        <v>269.7</v>
      </c>
      <c r="T2513" s="51">
        <f t="shared" si="355"/>
        <v>971</v>
      </c>
      <c r="U2513" s="52">
        <f t="shared" si="356"/>
        <v>1528.3</v>
      </c>
      <c r="V2513" s="51">
        <f t="shared" si="357"/>
        <v>827</v>
      </c>
      <c r="W2513" s="52">
        <f t="shared" si="358"/>
        <v>557.29999999999995</v>
      </c>
      <c r="X2513" s="34">
        <f t="shared" si="359"/>
        <v>1.2399015629845723E-4</v>
      </c>
    </row>
    <row r="2514" spans="1:24" x14ac:dyDescent="0.3">
      <c r="A2514" s="1">
        <v>43732</v>
      </c>
      <c r="B2514" s="1" t="str">
        <f t="shared" si="351"/>
        <v>September</v>
      </c>
      <c r="C2514" s="1" t="str">
        <f t="shared" si="352"/>
        <v>2019</v>
      </c>
      <c r="D2514" t="s">
        <v>10253</v>
      </c>
      <c r="E2514" t="s">
        <v>2742</v>
      </c>
      <c r="F2514" t="str">
        <f>VLOOKUP($E2514,[1]Products!$A:$G,2,FALSE)</f>
        <v>Product 99</v>
      </c>
      <c r="G2514" t="s">
        <v>1576</v>
      </c>
      <c r="H2514" t="str">
        <f>VLOOKUP($G2514,[1]Locations!$A:$C,2,FALSE)</f>
        <v>Palmdale</v>
      </c>
      <c r="I2514" t="str">
        <f>VLOOKUP($G2514,[1]Locations!$A:$C,3,FALSE)</f>
        <v>Los Angeles County</v>
      </c>
      <c r="J2514" t="s">
        <v>960</v>
      </c>
      <c r="K2514" t="str">
        <f>VLOOKUP($J2514,'[1]Sales People'!$A:$B,2,FALSE)</f>
        <v>Ronald Reed</v>
      </c>
      <c r="L2514" t="s">
        <v>821</v>
      </c>
      <c r="M2514" t="str">
        <f>VLOOKUP($L2514,[1]Customers!$A:$B,2,FALSE)</f>
        <v>James Armstrong</v>
      </c>
      <c r="N2514">
        <v>1</v>
      </c>
      <c r="O2514" s="51">
        <v>1178</v>
      </c>
      <c r="P2514" s="51">
        <f>VLOOKUP($E2514,[1]Products!$A:$G,3,FALSE)</f>
        <v>683</v>
      </c>
      <c r="Q2514" s="51">
        <f>VLOOKUP($E2514,[1]Products!$A:$G,7,FALSE)</f>
        <v>176.7</v>
      </c>
      <c r="R2514" s="51">
        <f t="shared" si="353"/>
        <v>1178</v>
      </c>
      <c r="S2514" s="52">
        <f t="shared" si="354"/>
        <v>176.7</v>
      </c>
      <c r="T2514" s="51">
        <f t="shared" si="355"/>
        <v>683</v>
      </c>
      <c r="U2514" s="52">
        <f t="shared" si="356"/>
        <v>1001.3</v>
      </c>
      <c r="V2514" s="51">
        <f t="shared" si="357"/>
        <v>495</v>
      </c>
      <c r="W2514" s="52">
        <f t="shared" si="358"/>
        <v>318.29999999999995</v>
      </c>
      <c r="X2514" s="34">
        <f t="shared" si="359"/>
        <v>7.0816556163285355E-5</v>
      </c>
    </row>
    <row r="2515" spans="1:24" x14ac:dyDescent="0.3">
      <c r="A2515" s="1">
        <v>43771</v>
      </c>
      <c r="B2515" s="1" t="str">
        <f t="shared" si="351"/>
        <v>November</v>
      </c>
      <c r="C2515" s="1" t="str">
        <f t="shared" si="352"/>
        <v>2019</v>
      </c>
      <c r="D2515" t="s">
        <v>10254</v>
      </c>
      <c r="E2515" t="s">
        <v>2811</v>
      </c>
      <c r="F2515" t="str">
        <f>VLOOKUP($E2515,[1]Products!$A:$G,2,FALSE)</f>
        <v>Product 58</v>
      </c>
      <c r="G2515" t="s">
        <v>31</v>
      </c>
      <c r="H2515" t="str">
        <f>VLOOKUP($G2515,[1]Locations!$A:$C,2,FALSE)</f>
        <v>Fontana</v>
      </c>
      <c r="I2515" t="str">
        <f>VLOOKUP($G2515,[1]Locations!$A:$C,3,FALSE)</f>
        <v>San Bernardino County</v>
      </c>
      <c r="J2515" t="s">
        <v>982</v>
      </c>
      <c r="K2515" t="str">
        <f>VLOOKUP($J2515,'[1]Sales People'!$A:$B,2,FALSE)</f>
        <v>Robert Reed</v>
      </c>
      <c r="L2515" t="s">
        <v>746</v>
      </c>
      <c r="M2515" t="str">
        <f>VLOOKUP($L2515,[1]Customers!$A:$B,2,FALSE)</f>
        <v>Andrew Reynolds</v>
      </c>
      <c r="N2515">
        <v>2</v>
      </c>
      <c r="O2515" s="51">
        <v>181</v>
      </c>
      <c r="P2515" s="51">
        <f>VLOOKUP($E2515,[1]Products!$A:$G,3,FALSE)</f>
        <v>130</v>
      </c>
      <c r="Q2515" s="51">
        <f>VLOOKUP($E2515,[1]Products!$A:$G,7,FALSE)</f>
        <v>27.15</v>
      </c>
      <c r="R2515" s="51">
        <f t="shared" si="353"/>
        <v>362</v>
      </c>
      <c r="S2515" s="52">
        <f t="shared" si="354"/>
        <v>54.3</v>
      </c>
      <c r="T2515" s="51">
        <f t="shared" si="355"/>
        <v>260</v>
      </c>
      <c r="U2515" s="52">
        <f t="shared" si="356"/>
        <v>307.7</v>
      </c>
      <c r="V2515" s="51">
        <f t="shared" si="357"/>
        <v>102</v>
      </c>
      <c r="W2515" s="52">
        <f t="shared" si="358"/>
        <v>47.699999999999989</v>
      </c>
      <c r="X2515" s="34">
        <f t="shared" si="359"/>
        <v>1.0612471658776976E-5</v>
      </c>
    </row>
    <row r="2516" spans="1:24" x14ac:dyDescent="0.3">
      <c r="A2516" s="1">
        <v>43550</v>
      </c>
      <c r="B2516" s="1" t="str">
        <f t="shared" si="351"/>
        <v>March</v>
      </c>
      <c r="C2516" s="1" t="str">
        <f t="shared" si="352"/>
        <v>2019</v>
      </c>
      <c r="D2516" t="s">
        <v>10255</v>
      </c>
      <c r="E2516" t="s">
        <v>2828</v>
      </c>
      <c r="F2516" t="str">
        <f>VLOOKUP($E2516,[1]Products!$A:$G,2,FALSE)</f>
        <v>Product 18</v>
      </c>
      <c r="G2516" t="s">
        <v>13</v>
      </c>
      <c r="H2516" t="str">
        <f>VLOOKUP($G2516,[1]Locations!$A:$C,2,FALSE)</f>
        <v>Antioch</v>
      </c>
      <c r="I2516" t="str">
        <f>VLOOKUP($G2516,[1]Locations!$A:$C,3,FALSE)</f>
        <v>Contra Costa County</v>
      </c>
      <c r="J2516" t="s">
        <v>957</v>
      </c>
      <c r="K2516" t="str">
        <f>VLOOKUP($J2516,'[1]Sales People'!$A:$B,2,FALSE)</f>
        <v>Larry Marshall</v>
      </c>
      <c r="L2516" t="s">
        <v>836</v>
      </c>
      <c r="M2516" t="str">
        <f>VLOOKUP($L2516,[1]Customers!$A:$B,2,FALSE)</f>
        <v>Jeremy Peterson</v>
      </c>
      <c r="N2516">
        <v>1</v>
      </c>
      <c r="O2516" s="51">
        <v>35</v>
      </c>
      <c r="P2516" s="51">
        <f>VLOOKUP($E2516,[1]Products!$A:$G,3,FALSE)</f>
        <v>22</v>
      </c>
      <c r="Q2516" s="51">
        <f>VLOOKUP($E2516,[1]Products!$A:$G,7,FALSE)</f>
        <v>5.25</v>
      </c>
      <c r="R2516" s="51">
        <f t="shared" si="353"/>
        <v>35</v>
      </c>
      <c r="S2516" s="52">
        <f t="shared" si="354"/>
        <v>5.25</v>
      </c>
      <c r="T2516" s="51">
        <f t="shared" si="355"/>
        <v>22</v>
      </c>
      <c r="U2516" s="52">
        <f t="shared" si="356"/>
        <v>29.75</v>
      </c>
      <c r="V2516" s="51">
        <f t="shared" si="357"/>
        <v>13</v>
      </c>
      <c r="W2516" s="52">
        <f t="shared" si="358"/>
        <v>7.75</v>
      </c>
      <c r="X2516" s="34">
        <f t="shared" si="359"/>
        <v>1.7242485399480416E-6</v>
      </c>
    </row>
    <row r="2517" spans="1:24" x14ac:dyDescent="0.3">
      <c r="A2517" s="1">
        <v>43558</v>
      </c>
      <c r="B2517" s="1" t="str">
        <f t="shared" si="351"/>
        <v>April</v>
      </c>
      <c r="C2517" s="1" t="str">
        <f t="shared" si="352"/>
        <v>2019</v>
      </c>
      <c r="D2517" t="s">
        <v>10256</v>
      </c>
      <c r="E2517" t="s">
        <v>2789</v>
      </c>
      <c r="F2517" t="str">
        <f>VLOOKUP($E2517,[1]Products!$A:$G,2,FALSE)</f>
        <v>Product 48</v>
      </c>
      <c r="G2517" t="s">
        <v>1589</v>
      </c>
      <c r="H2517" t="str">
        <f>VLOOKUP($G2517,[1]Locations!$A:$C,2,FALSE)</f>
        <v>San Francisco</v>
      </c>
      <c r="I2517" t="str">
        <f>VLOOKUP($G2517,[1]Locations!$A:$C,3,FALSE)</f>
        <v>San Francisco County</v>
      </c>
      <c r="J2517" t="s">
        <v>954</v>
      </c>
      <c r="K2517" t="str">
        <f>VLOOKUP($J2517,'[1]Sales People'!$A:$B,2,FALSE)</f>
        <v>Carl Elliott</v>
      </c>
      <c r="L2517" t="s">
        <v>793</v>
      </c>
      <c r="M2517" t="str">
        <f>VLOOKUP($L2517,[1]Customers!$A:$B,2,FALSE)</f>
        <v>David Wheeler</v>
      </c>
      <c r="N2517">
        <v>2</v>
      </c>
      <c r="O2517" s="51">
        <v>290</v>
      </c>
      <c r="P2517" s="51">
        <f>VLOOKUP($E2517,[1]Products!$A:$G,3,FALSE)</f>
        <v>200</v>
      </c>
      <c r="Q2517" s="51">
        <f>VLOOKUP($E2517,[1]Products!$A:$G,7,FALSE)</f>
        <v>43.5</v>
      </c>
      <c r="R2517" s="51">
        <f t="shared" si="353"/>
        <v>580</v>
      </c>
      <c r="S2517" s="52">
        <f t="shared" si="354"/>
        <v>87</v>
      </c>
      <c r="T2517" s="51">
        <f t="shared" si="355"/>
        <v>400</v>
      </c>
      <c r="U2517" s="52">
        <f t="shared" si="356"/>
        <v>493</v>
      </c>
      <c r="V2517" s="51">
        <f t="shared" si="357"/>
        <v>180</v>
      </c>
      <c r="W2517" s="52">
        <f t="shared" si="358"/>
        <v>93</v>
      </c>
      <c r="X2517" s="34">
        <f t="shared" si="359"/>
        <v>2.0690982479376497E-5</v>
      </c>
    </row>
    <row r="2518" spans="1:24" x14ac:dyDescent="0.3">
      <c r="A2518" s="1">
        <v>43674</v>
      </c>
      <c r="B2518" s="1" t="str">
        <f t="shared" si="351"/>
        <v>July</v>
      </c>
      <c r="C2518" s="1" t="str">
        <f t="shared" si="352"/>
        <v>2019</v>
      </c>
      <c r="D2518" t="s">
        <v>10257</v>
      </c>
      <c r="E2518" t="s">
        <v>2810</v>
      </c>
      <c r="F2518" t="str">
        <f>VLOOKUP($E2518,[1]Products!$A:$G,2,FALSE)</f>
        <v>Product 81</v>
      </c>
      <c r="G2518" t="s">
        <v>1590</v>
      </c>
      <c r="H2518" t="str">
        <f>VLOOKUP($G2518,[1]Locations!$A:$C,2,FALSE)</f>
        <v>San Jose</v>
      </c>
      <c r="I2518" t="str">
        <f>VLOOKUP($G2518,[1]Locations!$A:$C,3,FALSE)</f>
        <v>Santa Clara County</v>
      </c>
      <c r="J2518" t="s">
        <v>972</v>
      </c>
      <c r="K2518" t="str">
        <f>VLOOKUP($J2518,'[1]Sales People'!$A:$B,2,FALSE)</f>
        <v>Martin Perry</v>
      </c>
      <c r="L2518" t="s">
        <v>413</v>
      </c>
      <c r="M2518" t="str">
        <f>VLOOKUP($L2518,[1]Customers!$A:$B,2,FALSE)</f>
        <v>Keith Schmidt</v>
      </c>
      <c r="N2518">
        <v>1</v>
      </c>
      <c r="O2518" s="51">
        <v>2353</v>
      </c>
      <c r="P2518" s="51">
        <f>VLOOKUP($E2518,[1]Products!$A:$G,3,FALSE)</f>
        <v>1788</v>
      </c>
      <c r="Q2518" s="51">
        <f>VLOOKUP($E2518,[1]Products!$A:$G,7,FALSE)</f>
        <v>352.95</v>
      </c>
      <c r="R2518" s="51">
        <f t="shared" si="353"/>
        <v>2353</v>
      </c>
      <c r="S2518" s="52">
        <f t="shared" si="354"/>
        <v>352.95</v>
      </c>
      <c r="T2518" s="51">
        <f t="shared" si="355"/>
        <v>1788</v>
      </c>
      <c r="U2518" s="52">
        <f t="shared" si="356"/>
        <v>2000.05</v>
      </c>
      <c r="V2518" s="51">
        <f t="shared" si="357"/>
        <v>565</v>
      </c>
      <c r="W2518" s="52">
        <f t="shared" si="358"/>
        <v>212.04999999999995</v>
      </c>
      <c r="X2518" s="34">
        <f t="shared" si="359"/>
        <v>4.7177664889804149E-5</v>
      </c>
    </row>
    <row r="2519" spans="1:24" x14ac:dyDescent="0.3">
      <c r="A2519" s="1">
        <v>43527</v>
      </c>
      <c r="B2519" s="1" t="str">
        <f t="shared" si="351"/>
        <v>March</v>
      </c>
      <c r="C2519" s="1" t="str">
        <f t="shared" si="352"/>
        <v>2019</v>
      </c>
      <c r="D2519" t="s">
        <v>10258</v>
      </c>
      <c r="E2519" t="s">
        <v>2764</v>
      </c>
      <c r="F2519" t="str">
        <f>VLOOKUP($E2519,[1]Products!$A:$G,2,FALSE)</f>
        <v>Product 95</v>
      </c>
      <c r="G2519" t="s">
        <v>1570</v>
      </c>
      <c r="H2519" t="str">
        <f>VLOOKUP($G2519,[1]Locations!$A:$C,2,FALSE)</f>
        <v>Norwalk</v>
      </c>
      <c r="I2519" t="str">
        <f>VLOOKUP($G2519,[1]Locations!$A:$C,3,FALSE)</f>
        <v>Los Angeles County</v>
      </c>
      <c r="J2519" t="s">
        <v>981</v>
      </c>
      <c r="K2519" t="str">
        <f>VLOOKUP($J2519,'[1]Sales People'!$A:$B,2,FALSE)</f>
        <v>Roger Ramos</v>
      </c>
      <c r="L2519" t="s">
        <v>198</v>
      </c>
      <c r="M2519" t="str">
        <f>VLOOKUP($L2519,[1]Customers!$A:$B,2,FALSE)</f>
        <v>Clarence Freeman</v>
      </c>
      <c r="N2519">
        <v>4</v>
      </c>
      <c r="O2519" s="51">
        <v>771</v>
      </c>
      <c r="P2519" s="51">
        <f>VLOOKUP($E2519,[1]Products!$A:$G,3,FALSE)</f>
        <v>648</v>
      </c>
      <c r="Q2519" s="51">
        <f>VLOOKUP($E2519,[1]Products!$A:$G,7,FALSE)</f>
        <v>115.64999999999999</v>
      </c>
      <c r="R2519" s="51">
        <f t="shared" si="353"/>
        <v>3084</v>
      </c>
      <c r="S2519" s="52">
        <f t="shared" si="354"/>
        <v>462.59999999999997</v>
      </c>
      <c r="T2519" s="51">
        <f t="shared" si="355"/>
        <v>2592</v>
      </c>
      <c r="U2519" s="52">
        <f t="shared" si="356"/>
        <v>2621.4</v>
      </c>
      <c r="V2519" s="51">
        <f t="shared" si="357"/>
        <v>492</v>
      </c>
      <c r="W2519" s="52">
        <f t="shared" si="358"/>
        <v>29.400000000000091</v>
      </c>
      <c r="X2519" s="34">
        <f t="shared" si="359"/>
        <v>6.5410202676738813E-6</v>
      </c>
    </row>
    <row r="2520" spans="1:24" x14ac:dyDescent="0.3">
      <c r="A2520" s="1">
        <v>43571</v>
      </c>
      <c r="B2520" s="1" t="str">
        <f t="shared" si="351"/>
        <v>April</v>
      </c>
      <c r="C2520" s="1" t="str">
        <f t="shared" si="352"/>
        <v>2019</v>
      </c>
      <c r="D2520" t="s">
        <v>10259</v>
      </c>
      <c r="E2520" t="s">
        <v>2796</v>
      </c>
      <c r="F2520" t="str">
        <f>VLOOKUP($E2520,[1]Products!$A:$G,2,FALSE)</f>
        <v>Product 36</v>
      </c>
      <c r="G2520" t="s">
        <v>1580</v>
      </c>
      <c r="H2520" t="str">
        <f>VLOOKUP($G2520,[1]Locations!$A:$C,2,FALSE)</f>
        <v>Rialto</v>
      </c>
      <c r="I2520" t="str">
        <f>VLOOKUP($G2520,[1]Locations!$A:$C,3,FALSE)</f>
        <v>San Bernardino County</v>
      </c>
      <c r="J2520" t="s">
        <v>954</v>
      </c>
      <c r="K2520" t="str">
        <f>VLOOKUP($J2520,'[1]Sales People'!$A:$B,2,FALSE)</f>
        <v>Carl Elliott</v>
      </c>
      <c r="L2520" t="s">
        <v>251</v>
      </c>
      <c r="M2520" t="str">
        <f>VLOOKUP($L2520,[1]Customers!$A:$B,2,FALSE)</f>
        <v>Gregory Welch</v>
      </c>
      <c r="N2520">
        <v>1</v>
      </c>
      <c r="O2520" s="51">
        <v>458</v>
      </c>
      <c r="P2520" s="51">
        <f>VLOOKUP($E2520,[1]Products!$A:$G,3,FALSE)</f>
        <v>376</v>
      </c>
      <c r="Q2520" s="51">
        <f>VLOOKUP($E2520,[1]Products!$A:$G,7,FALSE)</f>
        <v>68.7</v>
      </c>
      <c r="R2520" s="51">
        <f t="shared" si="353"/>
        <v>458</v>
      </c>
      <c r="S2520" s="52">
        <f t="shared" si="354"/>
        <v>68.7</v>
      </c>
      <c r="T2520" s="51">
        <f t="shared" si="355"/>
        <v>376</v>
      </c>
      <c r="U2520" s="52">
        <f t="shared" si="356"/>
        <v>389.3</v>
      </c>
      <c r="V2520" s="51">
        <f t="shared" si="357"/>
        <v>82</v>
      </c>
      <c r="W2520" s="52">
        <f t="shared" si="358"/>
        <v>13.300000000000011</v>
      </c>
      <c r="X2520" s="34">
        <f t="shared" si="359"/>
        <v>2.959032978233416E-6</v>
      </c>
    </row>
    <row r="2521" spans="1:24" x14ac:dyDescent="0.3">
      <c r="A2521" s="1">
        <v>43682</v>
      </c>
      <c r="B2521" s="1" t="str">
        <f t="shared" si="351"/>
        <v>August</v>
      </c>
      <c r="C2521" s="1" t="str">
        <f t="shared" si="352"/>
        <v>2019</v>
      </c>
      <c r="D2521" t="s">
        <v>10260</v>
      </c>
      <c r="E2521" t="s">
        <v>2806</v>
      </c>
      <c r="F2521" t="str">
        <f>VLOOKUP($E2521,[1]Products!$A:$G,2,FALSE)</f>
        <v>Product 91</v>
      </c>
      <c r="G2521" t="s">
        <v>1601</v>
      </c>
      <c r="H2521" t="str">
        <f>VLOOKUP($G2521,[1]Locations!$A:$C,2,FALSE)</f>
        <v>Thousand Oaks</v>
      </c>
      <c r="I2521" t="str">
        <f>VLOOKUP($G2521,[1]Locations!$A:$C,3,FALSE)</f>
        <v>Ventura County</v>
      </c>
      <c r="J2521" t="s">
        <v>971</v>
      </c>
      <c r="K2521" t="str">
        <f>VLOOKUP($J2521,'[1]Sales People'!$A:$B,2,FALSE)</f>
        <v>Ernest Wagner</v>
      </c>
      <c r="L2521" t="s">
        <v>803</v>
      </c>
      <c r="M2521" t="str">
        <f>VLOOKUP($L2521,[1]Customers!$A:$B,2,FALSE)</f>
        <v>Juan Harvey</v>
      </c>
      <c r="N2521">
        <v>2</v>
      </c>
      <c r="O2521" s="51">
        <v>1338</v>
      </c>
      <c r="P2521" s="51">
        <f>VLOOKUP($E2521,[1]Products!$A:$G,3,FALSE)</f>
        <v>682</v>
      </c>
      <c r="Q2521" s="51">
        <f>VLOOKUP($E2521,[1]Products!$A:$G,7,FALSE)</f>
        <v>200.7</v>
      </c>
      <c r="R2521" s="51">
        <f t="shared" si="353"/>
        <v>2676</v>
      </c>
      <c r="S2521" s="52">
        <f t="shared" si="354"/>
        <v>401.4</v>
      </c>
      <c r="T2521" s="51">
        <f t="shared" si="355"/>
        <v>1364</v>
      </c>
      <c r="U2521" s="52">
        <f t="shared" si="356"/>
        <v>2274.6</v>
      </c>
      <c r="V2521" s="51">
        <f t="shared" si="357"/>
        <v>1312</v>
      </c>
      <c r="W2521" s="52">
        <f t="shared" si="358"/>
        <v>910.59999999999991</v>
      </c>
      <c r="X2521" s="34">
        <f t="shared" si="359"/>
        <v>2.0259364135183052E-4</v>
      </c>
    </row>
    <row r="2522" spans="1:24" x14ac:dyDescent="0.3">
      <c r="A2522" s="1">
        <v>43772</v>
      </c>
      <c r="B2522" s="1" t="str">
        <f t="shared" si="351"/>
        <v>November</v>
      </c>
      <c r="C2522" s="1" t="str">
        <f t="shared" si="352"/>
        <v>2019</v>
      </c>
      <c r="D2522" t="s">
        <v>10261</v>
      </c>
      <c r="E2522" t="s">
        <v>2738</v>
      </c>
      <c r="F2522" t="str">
        <f>VLOOKUP($E2522,[1]Products!$A:$G,2,FALSE)</f>
        <v>Product 92</v>
      </c>
      <c r="G2522" t="s">
        <v>1592</v>
      </c>
      <c r="H2522" t="str">
        <f>VLOOKUP($G2522,[1]Locations!$A:$C,2,FALSE)</f>
        <v>Santa Ana</v>
      </c>
      <c r="I2522" t="str">
        <f>VLOOKUP($G2522,[1]Locations!$A:$C,3,FALSE)</f>
        <v>Orange County</v>
      </c>
      <c r="J2522" t="s">
        <v>982</v>
      </c>
      <c r="K2522" t="str">
        <f>VLOOKUP($J2522,'[1]Sales People'!$A:$B,2,FALSE)</f>
        <v>Robert Reed</v>
      </c>
      <c r="L2522" t="s">
        <v>664</v>
      </c>
      <c r="M2522" t="str">
        <f>VLOOKUP($L2522,[1]Customers!$A:$B,2,FALSE)</f>
        <v>Jesse Evans</v>
      </c>
      <c r="N2522">
        <v>3</v>
      </c>
      <c r="O2522" s="51">
        <v>368</v>
      </c>
      <c r="P2522" s="51">
        <f>VLOOKUP($E2522,[1]Products!$A:$G,3,FALSE)</f>
        <v>294</v>
      </c>
      <c r="Q2522" s="51">
        <f>VLOOKUP($E2522,[1]Products!$A:$G,7,FALSE)</f>
        <v>55.199999999999996</v>
      </c>
      <c r="R2522" s="51">
        <f t="shared" si="353"/>
        <v>1104</v>
      </c>
      <c r="S2522" s="52">
        <f t="shared" si="354"/>
        <v>165.6</v>
      </c>
      <c r="T2522" s="51">
        <f t="shared" si="355"/>
        <v>882</v>
      </c>
      <c r="U2522" s="52">
        <f t="shared" si="356"/>
        <v>938.4</v>
      </c>
      <c r="V2522" s="51">
        <f t="shared" si="357"/>
        <v>222</v>
      </c>
      <c r="W2522" s="52">
        <f t="shared" si="358"/>
        <v>56.399999999999977</v>
      </c>
      <c r="X2522" s="34">
        <f t="shared" si="359"/>
        <v>1.2548079697170259E-5</v>
      </c>
    </row>
    <row r="2523" spans="1:24" x14ac:dyDescent="0.3">
      <c r="A2523" s="1">
        <v>43788</v>
      </c>
      <c r="B2523" s="1" t="str">
        <f t="shared" si="351"/>
        <v>November</v>
      </c>
      <c r="C2523" s="1" t="str">
        <f t="shared" si="352"/>
        <v>2019</v>
      </c>
      <c r="D2523" t="s">
        <v>10262</v>
      </c>
      <c r="E2523" t="s">
        <v>2779</v>
      </c>
      <c r="F2523" t="str">
        <f>VLOOKUP($E2523,[1]Products!$A:$G,2,FALSE)</f>
        <v>Product 56</v>
      </c>
      <c r="G2523" t="s">
        <v>1591</v>
      </c>
      <c r="H2523" t="str">
        <f>VLOOKUP($G2523,[1]Locations!$A:$C,2,FALSE)</f>
        <v>San Mateo</v>
      </c>
      <c r="I2523" t="str">
        <f>VLOOKUP($G2523,[1]Locations!$A:$C,3,FALSE)</f>
        <v>San Mateo County</v>
      </c>
      <c r="J2523" t="s">
        <v>946</v>
      </c>
      <c r="K2523" t="str">
        <f>VLOOKUP($J2523,'[1]Sales People'!$A:$B,2,FALSE)</f>
        <v>Fred Robertson</v>
      </c>
      <c r="L2523" t="s">
        <v>626</v>
      </c>
      <c r="M2523" t="str">
        <f>VLOOKUP($L2523,[1]Customers!$A:$B,2,FALSE)</f>
        <v>Paul Holmes</v>
      </c>
      <c r="N2523">
        <v>1</v>
      </c>
      <c r="O2523" s="51">
        <v>2495</v>
      </c>
      <c r="P2523" s="51">
        <f>VLOOKUP($E2523,[1]Products!$A:$G,3,FALSE)</f>
        <v>1896</v>
      </c>
      <c r="Q2523" s="51">
        <f>VLOOKUP($E2523,[1]Products!$A:$G,7,FALSE)</f>
        <v>374.25</v>
      </c>
      <c r="R2523" s="51">
        <f t="shared" si="353"/>
        <v>2495</v>
      </c>
      <c r="S2523" s="52">
        <f t="shared" si="354"/>
        <v>374.25</v>
      </c>
      <c r="T2523" s="51">
        <f t="shared" si="355"/>
        <v>1896</v>
      </c>
      <c r="U2523" s="52">
        <f t="shared" si="356"/>
        <v>2120.75</v>
      </c>
      <c r="V2523" s="51">
        <f t="shared" si="357"/>
        <v>599</v>
      </c>
      <c r="W2523" s="52">
        <f t="shared" si="358"/>
        <v>224.75</v>
      </c>
      <c r="X2523" s="34">
        <f t="shared" si="359"/>
        <v>5.0003207658493207E-5</v>
      </c>
    </row>
    <row r="2524" spans="1:24" x14ac:dyDescent="0.3">
      <c r="A2524" s="1">
        <v>43564</v>
      </c>
      <c r="B2524" s="1" t="str">
        <f t="shared" si="351"/>
        <v>April</v>
      </c>
      <c r="C2524" s="1" t="str">
        <f t="shared" si="352"/>
        <v>2019</v>
      </c>
      <c r="D2524" t="s">
        <v>10263</v>
      </c>
      <c r="E2524" t="s">
        <v>2804</v>
      </c>
      <c r="F2524" t="str">
        <f>VLOOKUP($E2524,[1]Products!$A:$G,2,FALSE)</f>
        <v>Product 87</v>
      </c>
      <c r="G2524" t="s">
        <v>1584</v>
      </c>
      <c r="H2524" t="str">
        <f>VLOOKUP($G2524,[1]Locations!$A:$C,2,FALSE)</f>
        <v>Sacramento</v>
      </c>
      <c r="I2524" t="str">
        <f>VLOOKUP($G2524,[1]Locations!$A:$C,3,FALSE)</f>
        <v>Sacramento County</v>
      </c>
      <c r="J2524" t="s">
        <v>966</v>
      </c>
      <c r="K2524" t="str">
        <f>VLOOKUP($J2524,'[1]Sales People'!$A:$B,2,FALSE)</f>
        <v>Ryan Butler</v>
      </c>
      <c r="L2524" t="s">
        <v>543</v>
      </c>
      <c r="M2524" t="str">
        <f>VLOOKUP($L2524,[1]Customers!$A:$B,2,FALSE)</f>
        <v>Samuel Stewart</v>
      </c>
      <c r="N2524">
        <v>1</v>
      </c>
      <c r="O2524" s="51">
        <v>123</v>
      </c>
      <c r="P2524" s="51">
        <f>VLOOKUP($E2524,[1]Products!$A:$G,3,FALSE)</f>
        <v>84</v>
      </c>
      <c r="Q2524" s="51">
        <f>VLOOKUP($E2524,[1]Products!$A:$G,7,FALSE)</f>
        <v>18.45</v>
      </c>
      <c r="R2524" s="51">
        <f t="shared" si="353"/>
        <v>123</v>
      </c>
      <c r="S2524" s="52">
        <f t="shared" si="354"/>
        <v>18.45</v>
      </c>
      <c r="T2524" s="51">
        <f t="shared" si="355"/>
        <v>84</v>
      </c>
      <c r="U2524" s="52">
        <f t="shared" si="356"/>
        <v>104.55</v>
      </c>
      <c r="V2524" s="51">
        <f t="shared" si="357"/>
        <v>39</v>
      </c>
      <c r="W2524" s="52">
        <f t="shared" si="358"/>
        <v>20.549999999999997</v>
      </c>
      <c r="X2524" s="34">
        <f t="shared" si="359"/>
        <v>4.5720396768944837E-6</v>
      </c>
    </row>
    <row r="2525" spans="1:24" x14ac:dyDescent="0.3">
      <c r="A2525" s="1">
        <v>43648</v>
      </c>
      <c r="B2525" s="1" t="str">
        <f t="shared" si="351"/>
        <v>July</v>
      </c>
      <c r="C2525" s="1" t="str">
        <f t="shared" si="352"/>
        <v>2019</v>
      </c>
      <c r="D2525" t="s">
        <v>10264</v>
      </c>
      <c r="E2525" t="s">
        <v>2757</v>
      </c>
      <c r="F2525" t="str">
        <f>VLOOKUP($E2525,[1]Products!$A:$G,2,FALSE)</f>
        <v>Product 11</v>
      </c>
      <c r="G2525" t="s">
        <v>19</v>
      </c>
      <c r="H2525" t="str">
        <f>VLOOKUP($G2525,[1]Locations!$A:$C,2,FALSE)</f>
        <v>Clovis</v>
      </c>
      <c r="I2525" t="str">
        <f>VLOOKUP($G2525,[1]Locations!$A:$C,3,FALSE)</f>
        <v>Fresno County</v>
      </c>
      <c r="J2525" t="s">
        <v>953</v>
      </c>
      <c r="K2525" t="str">
        <f>VLOOKUP($J2525,'[1]Sales People'!$A:$B,2,FALSE)</f>
        <v>Jeremy Mendoza</v>
      </c>
      <c r="L2525" t="s">
        <v>337</v>
      </c>
      <c r="M2525" t="str">
        <f>VLOOKUP($L2525,[1]Customers!$A:$B,2,FALSE)</f>
        <v>Scott Gordon</v>
      </c>
      <c r="N2525">
        <v>1</v>
      </c>
      <c r="O2525" s="51">
        <v>1812</v>
      </c>
      <c r="P2525" s="51">
        <f>VLOOKUP($E2525,[1]Products!$A:$G,3,FALSE)</f>
        <v>1305</v>
      </c>
      <c r="Q2525" s="51">
        <f>VLOOKUP($E2525,[1]Products!$A:$G,7,FALSE)</f>
        <v>271.8</v>
      </c>
      <c r="R2525" s="51">
        <f t="shared" si="353"/>
        <v>1812</v>
      </c>
      <c r="S2525" s="52">
        <f t="shared" si="354"/>
        <v>271.8</v>
      </c>
      <c r="T2525" s="51">
        <f t="shared" si="355"/>
        <v>1305</v>
      </c>
      <c r="U2525" s="52">
        <f t="shared" si="356"/>
        <v>1540.2</v>
      </c>
      <c r="V2525" s="51">
        <f t="shared" si="357"/>
        <v>507</v>
      </c>
      <c r="W2525" s="52">
        <f t="shared" si="358"/>
        <v>235.20000000000005</v>
      </c>
      <c r="X2525" s="34">
        <f t="shared" si="359"/>
        <v>5.2328162141390894E-5</v>
      </c>
    </row>
    <row r="2526" spans="1:24" x14ac:dyDescent="0.3">
      <c r="A2526" s="1">
        <v>43475</v>
      </c>
      <c r="B2526" s="1" t="str">
        <f t="shared" si="351"/>
        <v>January</v>
      </c>
      <c r="C2526" s="1" t="str">
        <f t="shared" si="352"/>
        <v>2019</v>
      </c>
      <c r="D2526" t="s">
        <v>10265</v>
      </c>
      <c r="E2526" t="s">
        <v>2813</v>
      </c>
      <c r="F2526" t="str">
        <f>VLOOKUP($E2526,[1]Products!$A:$G,2,FALSE)</f>
        <v>Product 19</v>
      </c>
      <c r="G2526" t="s">
        <v>33</v>
      </c>
      <c r="H2526" t="str">
        <f>VLOOKUP($G2526,[1]Locations!$A:$C,2,FALSE)</f>
        <v>Fresno</v>
      </c>
      <c r="I2526" t="str">
        <f>VLOOKUP($G2526,[1]Locations!$A:$C,3,FALSE)</f>
        <v>Fresno County</v>
      </c>
      <c r="J2526" t="s">
        <v>960</v>
      </c>
      <c r="K2526" t="str">
        <f>VLOOKUP($J2526,'[1]Sales People'!$A:$B,2,FALSE)</f>
        <v>Ronald Reed</v>
      </c>
      <c r="L2526" t="s">
        <v>332</v>
      </c>
      <c r="M2526" t="str">
        <f>VLOOKUP($L2526,[1]Customers!$A:$B,2,FALSE)</f>
        <v>Bobby Hughes</v>
      </c>
      <c r="N2526">
        <v>2</v>
      </c>
      <c r="O2526" s="51">
        <v>1972</v>
      </c>
      <c r="P2526" s="51">
        <f>VLOOKUP($E2526,[1]Products!$A:$G,3,FALSE)</f>
        <v>1321</v>
      </c>
      <c r="Q2526" s="51">
        <f>VLOOKUP($E2526,[1]Products!$A:$G,7,FALSE)</f>
        <v>295.8</v>
      </c>
      <c r="R2526" s="51">
        <f t="shared" si="353"/>
        <v>3944</v>
      </c>
      <c r="S2526" s="52">
        <f t="shared" si="354"/>
        <v>591.6</v>
      </c>
      <c r="T2526" s="51">
        <f t="shared" si="355"/>
        <v>2642</v>
      </c>
      <c r="U2526" s="52">
        <f t="shared" si="356"/>
        <v>3352.4</v>
      </c>
      <c r="V2526" s="51">
        <f t="shared" si="357"/>
        <v>1302</v>
      </c>
      <c r="W2526" s="52">
        <f t="shared" si="358"/>
        <v>710.40000000000009</v>
      </c>
      <c r="X2526" s="34">
        <f t="shared" si="359"/>
        <v>1.580524081005276E-4</v>
      </c>
    </row>
    <row r="2527" spans="1:24" x14ac:dyDescent="0.3">
      <c r="A2527" s="1">
        <v>43596</v>
      </c>
      <c r="B2527" s="1" t="str">
        <f t="shared" si="351"/>
        <v>May</v>
      </c>
      <c r="C2527" s="1" t="str">
        <f t="shared" si="352"/>
        <v>2019</v>
      </c>
      <c r="D2527" t="s">
        <v>10266</v>
      </c>
      <c r="E2527" t="s">
        <v>2796</v>
      </c>
      <c r="F2527" t="str">
        <f>VLOOKUP($E2527,[1]Products!$A:$G,2,FALSE)</f>
        <v>Product 36</v>
      </c>
      <c r="G2527" t="s">
        <v>26</v>
      </c>
      <c r="H2527" t="str">
        <f>VLOOKUP($G2527,[1]Locations!$A:$C,2,FALSE)</f>
        <v>El Cajon</v>
      </c>
      <c r="I2527" t="str">
        <f>VLOOKUP($G2527,[1]Locations!$A:$C,3,FALSE)</f>
        <v>San Diego County</v>
      </c>
      <c r="J2527" t="s">
        <v>959</v>
      </c>
      <c r="K2527" t="str">
        <f>VLOOKUP($J2527,'[1]Sales People'!$A:$B,2,FALSE)</f>
        <v>Charles Harper</v>
      </c>
      <c r="L2527" t="s">
        <v>632</v>
      </c>
      <c r="M2527" t="str">
        <f>VLOOKUP($L2527,[1]Customers!$A:$B,2,FALSE)</f>
        <v>William Schmidt</v>
      </c>
      <c r="N2527">
        <v>3</v>
      </c>
      <c r="O2527" s="51">
        <v>458</v>
      </c>
      <c r="P2527" s="51">
        <f>VLOOKUP($E2527,[1]Products!$A:$G,3,FALSE)</f>
        <v>376</v>
      </c>
      <c r="Q2527" s="51">
        <f>VLOOKUP($E2527,[1]Products!$A:$G,7,FALSE)</f>
        <v>68.7</v>
      </c>
      <c r="R2527" s="51">
        <f t="shared" si="353"/>
        <v>1374</v>
      </c>
      <c r="S2527" s="52">
        <f t="shared" si="354"/>
        <v>206.10000000000002</v>
      </c>
      <c r="T2527" s="51">
        <f t="shared" si="355"/>
        <v>1128</v>
      </c>
      <c r="U2527" s="52">
        <f t="shared" si="356"/>
        <v>1167.9000000000001</v>
      </c>
      <c r="V2527" s="51">
        <f t="shared" si="357"/>
        <v>246</v>
      </c>
      <c r="W2527" s="52">
        <f t="shared" si="358"/>
        <v>39.900000000000091</v>
      </c>
      <c r="X2527" s="34">
        <f t="shared" si="359"/>
        <v>8.8770989347002606E-6</v>
      </c>
    </row>
    <row r="2528" spans="1:24" x14ac:dyDescent="0.3">
      <c r="A2528" s="1">
        <v>43662</v>
      </c>
      <c r="B2528" s="1" t="str">
        <f t="shared" si="351"/>
        <v>July</v>
      </c>
      <c r="C2528" s="1" t="str">
        <f t="shared" si="352"/>
        <v>2019</v>
      </c>
      <c r="D2528" t="s">
        <v>10267</v>
      </c>
      <c r="E2528" t="s">
        <v>2782</v>
      </c>
      <c r="F2528" t="str">
        <f>VLOOKUP($E2528,[1]Products!$A:$G,2,FALSE)</f>
        <v>Product 38</v>
      </c>
      <c r="G2528" t="s">
        <v>1589</v>
      </c>
      <c r="H2528" t="str">
        <f>VLOOKUP($G2528,[1]Locations!$A:$C,2,FALSE)</f>
        <v>San Francisco</v>
      </c>
      <c r="I2528" t="str">
        <f>VLOOKUP($G2528,[1]Locations!$A:$C,3,FALSE)</f>
        <v>San Francisco County</v>
      </c>
      <c r="J2528" t="s">
        <v>967</v>
      </c>
      <c r="K2528" t="str">
        <f>VLOOKUP($J2528,'[1]Sales People'!$A:$B,2,FALSE)</f>
        <v>Clarence Fox</v>
      </c>
      <c r="L2528" t="s">
        <v>806</v>
      </c>
      <c r="M2528" t="str">
        <f>VLOOKUP($L2528,[1]Customers!$A:$B,2,FALSE)</f>
        <v>Timothy Howard</v>
      </c>
      <c r="N2528">
        <v>1</v>
      </c>
      <c r="O2528" s="51">
        <v>880</v>
      </c>
      <c r="P2528" s="51">
        <f>VLOOKUP($E2528,[1]Products!$A:$G,3,FALSE)</f>
        <v>634</v>
      </c>
      <c r="Q2528" s="51">
        <f>VLOOKUP($E2528,[1]Products!$A:$G,7,FALSE)</f>
        <v>132</v>
      </c>
      <c r="R2528" s="51">
        <f t="shared" si="353"/>
        <v>880</v>
      </c>
      <c r="S2528" s="52">
        <f t="shared" si="354"/>
        <v>132</v>
      </c>
      <c r="T2528" s="51">
        <f t="shared" si="355"/>
        <v>634</v>
      </c>
      <c r="U2528" s="52">
        <f t="shared" si="356"/>
        <v>748</v>
      </c>
      <c r="V2528" s="51">
        <f t="shared" si="357"/>
        <v>246</v>
      </c>
      <c r="W2528" s="52">
        <f t="shared" si="358"/>
        <v>114</v>
      </c>
      <c r="X2528" s="34">
        <f t="shared" si="359"/>
        <v>2.5363139813429257E-5</v>
      </c>
    </row>
    <row r="2529" spans="1:24" x14ac:dyDescent="0.3">
      <c r="A2529" s="1">
        <v>43548</v>
      </c>
      <c r="B2529" s="1" t="str">
        <f t="shared" si="351"/>
        <v>March</v>
      </c>
      <c r="C2529" s="1" t="str">
        <f t="shared" si="352"/>
        <v>2019</v>
      </c>
      <c r="D2529" t="s">
        <v>10268</v>
      </c>
      <c r="E2529" t="s">
        <v>2741</v>
      </c>
      <c r="F2529" t="str">
        <f>VLOOKUP($E2529,[1]Products!$A:$G,2,FALSE)</f>
        <v>Product 6</v>
      </c>
      <c r="G2529" t="s">
        <v>1580</v>
      </c>
      <c r="H2529" t="str">
        <f>VLOOKUP($G2529,[1]Locations!$A:$C,2,FALSE)</f>
        <v>Rialto</v>
      </c>
      <c r="I2529" t="str">
        <f>VLOOKUP($G2529,[1]Locations!$A:$C,3,FALSE)</f>
        <v>San Bernardino County</v>
      </c>
      <c r="J2529" t="s">
        <v>978</v>
      </c>
      <c r="K2529" t="str">
        <f>VLOOKUP($J2529,'[1]Sales People'!$A:$B,2,FALSE)</f>
        <v>Larry Castillo</v>
      </c>
      <c r="L2529" t="s">
        <v>548</v>
      </c>
      <c r="M2529" t="str">
        <f>VLOOKUP($L2529,[1]Customers!$A:$B,2,FALSE)</f>
        <v>Donald Andrews</v>
      </c>
      <c r="N2529">
        <v>1</v>
      </c>
      <c r="O2529" s="51">
        <v>684</v>
      </c>
      <c r="P2529" s="51">
        <f>VLOOKUP($E2529,[1]Products!$A:$G,3,FALSE)</f>
        <v>561</v>
      </c>
      <c r="Q2529" s="51">
        <f>VLOOKUP($E2529,[1]Products!$A:$G,7,FALSE)</f>
        <v>102.6</v>
      </c>
      <c r="R2529" s="51">
        <f t="shared" si="353"/>
        <v>684</v>
      </c>
      <c r="S2529" s="52">
        <f t="shared" si="354"/>
        <v>102.6</v>
      </c>
      <c r="T2529" s="51">
        <f t="shared" si="355"/>
        <v>561</v>
      </c>
      <c r="U2529" s="52">
        <f t="shared" si="356"/>
        <v>581.4</v>
      </c>
      <c r="V2529" s="51">
        <f t="shared" si="357"/>
        <v>123</v>
      </c>
      <c r="W2529" s="52">
        <f t="shared" si="358"/>
        <v>20.399999999999977</v>
      </c>
      <c r="X2529" s="34">
        <f t="shared" si="359"/>
        <v>4.5386671245083883E-6</v>
      </c>
    </row>
    <row r="2530" spans="1:24" x14ac:dyDescent="0.3">
      <c r="A2530" s="1">
        <v>43466</v>
      </c>
      <c r="B2530" s="1" t="str">
        <f t="shared" si="351"/>
        <v>January</v>
      </c>
      <c r="C2530" s="1" t="str">
        <f t="shared" si="352"/>
        <v>2019</v>
      </c>
      <c r="D2530" t="s">
        <v>10269</v>
      </c>
      <c r="E2530" t="s">
        <v>2803</v>
      </c>
      <c r="F2530" t="str">
        <f>VLOOKUP($E2530,[1]Products!$A:$G,2,FALSE)</f>
        <v>Product 65</v>
      </c>
      <c r="G2530" t="s">
        <v>1563</v>
      </c>
      <c r="H2530" t="str">
        <f>VLOOKUP($G2530,[1]Locations!$A:$C,2,FALSE)</f>
        <v>Jurupa Valley</v>
      </c>
      <c r="I2530" t="str">
        <f>VLOOKUP($G2530,[1]Locations!$A:$C,3,FALSE)</f>
        <v>Riverside County</v>
      </c>
      <c r="J2530" t="s">
        <v>956</v>
      </c>
      <c r="K2530" t="str">
        <f>VLOOKUP($J2530,'[1]Sales People'!$A:$B,2,FALSE)</f>
        <v>Joshua Cook</v>
      </c>
      <c r="L2530" t="s">
        <v>628</v>
      </c>
      <c r="M2530" t="str">
        <f>VLOOKUP($L2530,[1]Customers!$A:$B,2,FALSE)</f>
        <v>Samuel Jenkins</v>
      </c>
      <c r="N2530">
        <v>3</v>
      </c>
      <c r="O2530" s="51">
        <v>1414</v>
      </c>
      <c r="P2530" s="51">
        <f>VLOOKUP($E2530,[1]Products!$A:$G,3,FALSE)</f>
        <v>962</v>
      </c>
      <c r="Q2530" s="51">
        <f>VLOOKUP($E2530,[1]Products!$A:$G,7,FALSE)</f>
        <v>212.1</v>
      </c>
      <c r="R2530" s="51">
        <f t="shared" si="353"/>
        <v>4242</v>
      </c>
      <c r="S2530" s="52">
        <f t="shared" si="354"/>
        <v>636.29999999999995</v>
      </c>
      <c r="T2530" s="51">
        <f t="shared" si="355"/>
        <v>2886</v>
      </c>
      <c r="U2530" s="52">
        <f t="shared" si="356"/>
        <v>3605.7</v>
      </c>
      <c r="V2530" s="51">
        <f t="shared" si="357"/>
        <v>1356</v>
      </c>
      <c r="W2530" s="52">
        <f t="shared" si="358"/>
        <v>719.69999999999982</v>
      </c>
      <c r="X2530" s="34">
        <f t="shared" si="359"/>
        <v>1.6012150634846519E-4</v>
      </c>
    </row>
    <row r="2531" spans="1:24" x14ac:dyDescent="0.3">
      <c r="A2531" s="1">
        <v>43481</v>
      </c>
      <c r="B2531" s="1" t="str">
        <f t="shared" si="351"/>
        <v>January</v>
      </c>
      <c r="C2531" s="1" t="str">
        <f t="shared" si="352"/>
        <v>2019</v>
      </c>
      <c r="D2531" t="s">
        <v>10270</v>
      </c>
      <c r="E2531" t="s">
        <v>2776</v>
      </c>
      <c r="F2531" t="str">
        <f>VLOOKUP($E2531,[1]Products!$A:$G,2,FALSE)</f>
        <v>Product 66</v>
      </c>
      <c r="G2531" t="s">
        <v>1589</v>
      </c>
      <c r="H2531" t="str">
        <f>VLOOKUP($G2531,[1]Locations!$A:$C,2,FALSE)</f>
        <v>San Francisco</v>
      </c>
      <c r="I2531" t="str">
        <f>VLOOKUP($G2531,[1]Locations!$A:$C,3,FALSE)</f>
        <v>San Francisco County</v>
      </c>
      <c r="J2531" t="s">
        <v>988</v>
      </c>
      <c r="K2531" t="str">
        <f>VLOOKUP($J2531,'[1]Sales People'!$A:$B,2,FALSE)</f>
        <v>Scott Clark</v>
      </c>
      <c r="L2531" t="s">
        <v>193</v>
      </c>
      <c r="M2531" t="str">
        <f>VLOOKUP($L2531,[1]Customers!$A:$B,2,FALSE)</f>
        <v>Frank Webb</v>
      </c>
      <c r="N2531">
        <v>2</v>
      </c>
      <c r="O2531" s="51">
        <v>2396</v>
      </c>
      <c r="P2531" s="51">
        <f>VLOOKUP($E2531,[1]Products!$A:$G,3,FALSE)</f>
        <v>1965</v>
      </c>
      <c r="Q2531" s="51">
        <f>VLOOKUP($E2531,[1]Products!$A:$G,7,FALSE)</f>
        <v>359.4</v>
      </c>
      <c r="R2531" s="51">
        <f t="shared" si="353"/>
        <v>4792</v>
      </c>
      <c r="S2531" s="52">
        <f t="shared" si="354"/>
        <v>718.8</v>
      </c>
      <c r="T2531" s="51">
        <f t="shared" si="355"/>
        <v>3930</v>
      </c>
      <c r="U2531" s="52">
        <f t="shared" si="356"/>
        <v>4073.2</v>
      </c>
      <c r="V2531" s="51">
        <f t="shared" si="357"/>
        <v>862</v>
      </c>
      <c r="W2531" s="52">
        <f t="shared" si="358"/>
        <v>143.19999999999982</v>
      </c>
      <c r="X2531" s="34">
        <f t="shared" si="359"/>
        <v>3.1859663344588292E-5</v>
      </c>
    </row>
    <row r="2532" spans="1:24" x14ac:dyDescent="0.3">
      <c r="A2532" s="1">
        <v>43806</v>
      </c>
      <c r="B2532" s="1" t="str">
        <f t="shared" si="351"/>
        <v>December</v>
      </c>
      <c r="C2532" s="1" t="str">
        <f t="shared" si="352"/>
        <v>2019</v>
      </c>
      <c r="D2532" t="s">
        <v>10271</v>
      </c>
      <c r="E2532" t="s">
        <v>2802</v>
      </c>
      <c r="F2532" t="str">
        <f>VLOOKUP($E2532,[1]Products!$A:$G,2,FALSE)</f>
        <v>Product 49</v>
      </c>
      <c r="G2532" t="s">
        <v>1602</v>
      </c>
      <c r="H2532" t="str">
        <f>VLOOKUP($G2532,[1]Locations!$A:$C,2,FALSE)</f>
        <v>Torrance</v>
      </c>
      <c r="I2532" t="str">
        <f>VLOOKUP($G2532,[1]Locations!$A:$C,3,FALSE)</f>
        <v>Los Angeles County</v>
      </c>
      <c r="J2532" t="s">
        <v>961</v>
      </c>
      <c r="K2532" t="str">
        <f>VLOOKUP($J2532,'[1]Sales People'!$A:$B,2,FALSE)</f>
        <v>Justin Lynch</v>
      </c>
      <c r="L2532" t="s">
        <v>684</v>
      </c>
      <c r="M2532" t="str">
        <f>VLOOKUP($L2532,[1]Customers!$A:$B,2,FALSE)</f>
        <v>Wayne Gordon</v>
      </c>
      <c r="N2532">
        <v>1</v>
      </c>
      <c r="O2532" s="51">
        <v>502</v>
      </c>
      <c r="P2532" s="51">
        <f>VLOOKUP($E2532,[1]Products!$A:$G,3,FALSE)</f>
        <v>296</v>
      </c>
      <c r="Q2532" s="51">
        <f>VLOOKUP($E2532,[1]Products!$A:$G,7,FALSE)</f>
        <v>75.3</v>
      </c>
      <c r="R2532" s="51">
        <f t="shared" si="353"/>
        <v>502</v>
      </c>
      <c r="S2532" s="52">
        <f t="shared" si="354"/>
        <v>75.3</v>
      </c>
      <c r="T2532" s="51">
        <f t="shared" si="355"/>
        <v>296</v>
      </c>
      <c r="U2532" s="52">
        <f t="shared" si="356"/>
        <v>426.7</v>
      </c>
      <c r="V2532" s="51">
        <f t="shared" si="357"/>
        <v>206</v>
      </c>
      <c r="W2532" s="52">
        <f t="shared" si="358"/>
        <v>130.69999999999999</v>
      </c>
      <c r="X2532" s="34">
        <f t="shared" si="359"/>
        <v>2.9078617312414065E-5</v>
      </c>
    </row>
    <row r="2533" spans="1:24" x14ac:dyDescent="0.3">
      <c r="A2533" s="1">
        <v>43613</v>
      </c>
      <c r="B2533" s="1" t="str">
        <f t="shared" si="351"/>
        <v>May</v>
      </c>
      <c r="C2533" s="1" t="str">
        <f t="shared" si="352"/>
        <v>2019</v>
      </c>
      <c r="D2533" t="s">
        <v>10272</v>
      </c>
      <c r="E2533" t="s">
        <v>2745</v>
      </c>
      <c r="F2533" t="str">
        <f>VLOOKUP($E2533,[1]Products!$A:$G,2,FALSE)</f>
        <v>Product 28</v>
      </c>
      <c r="G2533" t="s">
        <v>1600</v>
      </c>
      <c r="H2533" t="str">
        <f>VLOOKUP($G2533,[1]Locations!$A:$C,2,FALSE)</f>
        <v>Temecula</v>
      </c>
      <c r="I2533" t="str">
        <f>VLOOKUP($G2533,[1]Locations!$A:$C,3,FALSE)</f>
        <v>Riverside County</v>
      </c>
      <c r="J2533" t="s">
        <v>989</v>
      </c>
      <c r="K2533" t="str">
        <f>VLOOKUP($J2533,'[1]Sales People'!$A:$B,2,FALSE)</f>
        <v>Joshua Taylor</v>
      </c>
      <c r="L2533" t="s">
        <v>637</v>
      </c>
      <c r="M2533" t="str">
        <f>VLOOKUP($L2533,[1]Customers!$A:$B,2,FALSE)</f>
        <v>Russell Boyd</v>
      </c>
      <c r="N2533">
        <v>1</v>
      </c>
      <c r="O2533" s="51">
        <v>2497</v>
      </c>
      <c r="P2533" s="51">
        <f>VLOOKUP($E2533,[1]Products!$A:$G,3,FALSE)</f>
        <v>1473</v>
      </c>
      <c r="Q2533" s="51">
        <f>VLOOKUP($E2533,[1]Products!$A:$G,7,FALSE)</f>
        <v>374.55</v>
      </c>
      <c r="R2533" s="51">
        <f t="shared" si="353"/>
        <v>2497</v>
      </c>
      <c r="S2533" s="52">
        <f t="shared" si="354"/>
        <v>374.55</v>
      </c>
      <c r="T2533" s="51">
        <f t="shared" si="355"/>
        <v>1473</v>
      </c>
      <c r="U2533" s="52">
        <f t="shared" si="356"/>
        <v>2122.4499999999998</v>
      </c>
      <c r="V2533" s="51">
        <f t="shared" si="357"/>
        <v>1024</v>
      </c>
      <c r="W2533" s="52">
        <f t="shared" si="358"/>
        <v>649.44999999999982</v>
      </c>
      <c r="X2533" s="34">
        <f t="shared" si="359"/>
        <v>1.4449202764764584E-4</v>
      </c>
    </row>
    <row r="2534" spans="1:24" x14ac:dyDescent="0.3">
      <c r="A2534" s="1">
        <v>43481</v>
      </c>
      <c r="B2534" s="1" t="str">
        <f t="shared" si="351"/>
        <v>January</v>
      </c>
      <c r="C2534" s="1" t="str">
        <f t="shared" si="352"/>
        <v>2019</v>
      </c>
      <c r="D2534" t="s">
        <v>10273</v>
      </c>
      <c r="E2534" t="s">
        <v>2806</v>
      </c>
      <c r="F2534" t="str">
        <f>VLOOKUP($E2534,[1]Products!$A:$G,2,FALSE)</f>
        <v>Product 91</v>
      </c>
      <c r="G2534" t="s">
        <v>1585</v>
      </c>
      <c r="H2534" t="str">
        <f>VLOOKUP($G2534,[1]Locations!$A:$C,2,FALSE)</f>
        <v>Salinas</v>
      </c>
      <c r="I2534" t="str">
        <f>VLOOKUP($G2534,[1]Locations!$A:$C,3,FALSE)</f>
        <v>Monterey County</v>
      </c>
      <c r="J2534" t="s">
        <v>966</v>
      </c>
      <c r="K2534" t="str">
        <f>VLOOKUP($J2534,'[1]Sales People'!$A:$B,2,FALSE)</f>
        <v>Ryan Butler</v>
      </c>
      <c r="L2534" t="s">
        <v>200</v>
      </c>
      <c r="M2534" t="str">
        <f>VLOOKUP($L2534,[1]Customers!$A:$B,2,FALSE)</f>
        <v>Wayne Stone</v>
      </c>
      <c r="N2534">
        <v>1</v>
      </c>
      <c r="O2534" s="51">
        <v>1338</v>
      </c>
      <c r="P2534" s="51">
        <f>VLOOKUP($E2534,[1]Products!$A:$G,3,FALSE)</f>
        <v>682</v>
      </c>
      <c r="Q2534" s="51">
        <f>VLOOKUP($E2534,[1]Products!$A:$G,7,FALSE)</f>
        <v>200.7</v>
      </c>
      <c r="R2534" s="51">
        <f t="shared" si="353"/>
        <v>1338</v>
      </c>
      <c r="S2534" s="52">
        <f t="shared" si="354"/>
        <v>200.7</v>
      </c>
      <c r="T2534" s="51">
        <f t="shared" si="355"/>
        <v>682</v>
      </c>
      <c r="U2534" s="52">
        <f t="shared" si="356"/>
        <v>1137.3</v>
      </c>
      <c r="V2534" s="51">
        <f t="shared" si="357"/>
        <v>656</v>
      </c>
      <c r="W2534" s="52">
        <f t="shared" si="358"/>
        <v>455.29999999999995</v>
      </c>
      <c r="X2534" s="34">
        <f t="shared" si="359"/>
        <v>1.0129682067591526E-4</v>
      </c>
    </row>
    <row r="2535" spans="1:24" x14ac:dyDescent="0.3">
      <c r="A2535" s="1">
        <v>43758</v>
      </c>
      <c r="B2535" s="1" t="str">
        <f t="shared" si="351"/>
        <v>October</v>
      </c>
      <c r="C2535" s="1" t="str">
        <f t="shared" si="352"/>
        <v>2019</v>
      </c>
      <c r="D2535" t="s">
        <v>10274</v>
      </c>
      <c r="E2535" t="s">
        <v>2757</v>
      </c>
      <c r="F2535" t="str">
        <f>VLOOKUP($E2535,[1]Products!$A:$G,2,FALSE)</f>
        <v>Product 11</v>
      </c>
      <c r="G2535" t="s">
        <v>33</v>
      </c>
      <c r="H2535" t="str">
        <f>VLOOKUP($G2535,[1]Locations!$A:$C,2,FALSE)</f>
        <v>Fresno</v>
      </c>
      <c r="I2535" t="str">
        <f>VLOOKUP($G2535,[1]Locations!$A:$C,3,FALSE)</f>
        <v>Fresno County</v>
      </c>
      <c r="J2535" t="s">
        <v>974</v>
      </c>
      <c r="K2535" t="str">
        <f>VLOOKUP($J2535,'[1]Sales People'!$A:$B,2,FALSE)</f>
        <v>Howard Sims</v>
      </c>
      <c r="L2535" t="s">
        <v>753</v>
      </c>
      <c r="M2535" t="str">
        <f>VLOOKUP($L2535,[1]Customers!$A:$B,2,FALSE)</f>
        <v>Craig Reyes</v>
      </c>
      <c r="N2535">
        <v>1</v>
      </c>
      <c r="O2535" s="51">
        <v>1812</v>
      </c>
      <c r="P2535" s="51">
        <f>VLOOKUP($E2535,[1]Products!$A:$G,3,FALSE)</f>
        <v>1305</v>
      </c>
      <c r="Q2535" s="51">
        <f>VLOOKUP($E2535,[1]Products!$A:$G,7,FALSE)</f>
        <v>271.8</v>
      </c>
      <c r="R2535" s="51">
        <f t="shared" si="353"/>
        <v>1812</v>
      </c>
      <c r="S2535" s="52">
        <f t="shared" si="354"/>
        <v>271.8</v>
      </c>
      <c r="T2535" s="51">
        <f t="shared" si="355"/>
        <v>1305</v>
      </c>
      <c r="U2535" s="52">
        <f t="shared" si="356"/>
        <v>1540.2</v>
      </c>
      <c r="V2535" s="51">
        <f t="shared" si="357"/>
        <v>507</v>
      </c>
      <c r="W2535" s="52">
        <f t="shared" si="358"/>
        <v>235.20000000000005</v>
      </c>
      <c r="X2535" s="34">
        <f t="shared" si="359"/>
        <v>5.2328162141390894E-5</v>
      </c>
    </row>
    <row r="2536" spans="1:24" x14ac:dyDescent="0.3">
      <c r="A2536" s="1">
        <v>43642</v>
      </c>
      <c r="B2536" s="1" t="str">
        <f t="shared" si="351"/>
        <v>June</v>
      </c>
      <c r="C2536" s="1" t="str">
        <f t="shared" si="352"/>
        <v>2019</v>
      </c>
      <c r="D2536" t="s">
        <v>10275</v>
      </c>
      <c r="E2536" t="s">
        <v>2746</v>
      </c>
      <c r="F2536" t="str">
        <f>VLOOKUP($E2536,[1]Products!$A:$G,2,FALSE)</f>
        <v>Product 31</v>
      </c>
      <c r="G2536" t="s">
        <v>1565</v>
      </c>
      <c r="H2536" t="str">
        <f>VLOOKUP($G2536,[1]Locations!$A:$C,2,FALSE)</f>
        <v>Long Beach</v>
      </c>
      <c r="I2536" t="str">
        <f>VLOOKUP($G2536,[1]Locations!$A:$C,3,FALSE)</f>
        <v>Los Angeles County</v>
      </c>
      <c r="J2536" t="s">
        <v>953</v>
      </c>
      <c r="K2536" t="str">
        <f>VLOOKUP($J2536,'[1]Sales People'!$A:$B,2,FALSE)</f>
        <v>Jeremy Mendoza</v>
      </c>
      <c r="L2536" t="s">
        <v>171</v>
      </c>
      <c r="M2536" t="str">
        <f>VLOOKUP($L2536,[1]Customers!$A:$B,2,FALSE)</f>
        <v>David Mendoza</v>
      </c>
      <c r="N2536">
        <v>1</v>
      </c>
      <c r="O2536" s="51">
        <v>1899</v>
      </c>
      <c r="P2536" s="51">
        <f>VLOOKUP($E2536,[1]Products!$A:$G,3,FALSE)</f>
        <v>1044</v>
      </c>
      <c r="Q2536" s="51">
        <f>VLOOKUP($E2536,[1]Products!$A:$G,7,FALSE)</f>
        <v>284.84999999999997</v>
      </c>
      <c r="R2536" s="51">
        <f t="shared" si="353"/>
        <v>1899</v>
      </c>
      <c r="S2536" s="52">
        <f t="shared" si="354"/>
        <v>284.84999999999997</v>
      </c>
      <c r="T2536" s="51">
        <f t="shared" si="355"/>
        <v>1044</v>
      </c>
      <c r="U2536" s="52">
        <f t="shared" si="356"/>
        <v>1614.15</v>
      </c>
      <c r="V2536" s="51">
        <f t="shared" si="357"/>
        <v>855</v>
      </c>
      <c r="W2536" s="52">
        <f t="shared" si="358"/>
        <v>570.15000000000009</v>
      </c>
      <c r="X2536" s="34">
        <f t="shared" si="359"/>
        <v>1.2684907161953239E-4</v>
      </c>
    </row>
    <row r="2537" spans="1:24" x14ac:dyDescent="0.3">
      <c r="A2537" s="1">
        <v>43701</v>
      </c>
      <c r="B2537" s="1" t="str">
        <f t="shared" si="351"/>
        <v>August</v>
      </c>
      <c r="C2537" s="1" t="str">
        <f t="shared" si="352"/>
        <v>2019</v>
      </c>
      <c r="D2537" t="s">
        <v>10276</v>
      </c>
      <c r="E2537" t="s">
        <v>2814</v>
      </c>
      <c r="F2537" t="str">
        <f>VLOOKUP($E2537,[1]Products!$A:$G,2,FALSE)</f>
        <v>Product 54</v>
      </c>
      <c r="G2537" t="s">
        <v>1576</v>
      </c>
      <c r="H2537" t="str">
        <f>VLOOKUP($G2537,[1]Locations!$A:$C,2,FALSE)</f>
        <v>Palmdale</v>
      </c>
      <c r="I2537" t="str">
        <f>VLOOKUP($G2537,[1]Locations!$A:$C,3,FALSE)</f>
        <v>Los Angeles County</v>
      </c>
      <c r="J2537" t="s">
        <v>968</v>
      </c>
      <c r="K2537" t="str">
        <f>VLOOKUP($J2537,'[1]Sales People'!$A:$B,2,FALSE)</f>
        <v>Walter Cook</v>
      </c>
      <c r="L2537" t="s">
        <v>360</v>
      </c>
      <c r="M2537" t="str">
        <f>VLOOKUP($L2537,[1]Customers!$A:$B,2,FALSE)</f>
        <v>Charles Richards</v>
      </c>
      <c r="N2537">
        <v>1</v>
      </c>
      <c r="O2537" s="51">
        <v>596</v>
      </c>
      <c r="P2537" s="51">
        <f>VLOOKUP($E2537,[1]Products!$A:$G,3,FALSE)</f>
        <v>358</v>
      </c>
      <c r="Q2537" s="51">
        <f>VLOOKUP($E2537,[1]Products!$A:$G,7,FALSE)</f>
        <v>89.399999999999991</v>
      </c>
      <c r="R2537" s="51">
        <f t="shared" si="353"/>
        <v>596</v>
      </c>
      <c r="S2537" s="52">
        <f t="shared" si="354"/>
        <v>89.399999999999991</v>
      </c>
      <c r="T2537" s="51">
        <f t="shared" si="355"/>
        <v>358</v>
      </c>
      <c r="U2537" s="52">
        <f t="shared" si="356"/>
        <v>506.6</v>
      </c>
      <c r="V2537" s="51">
        <f t="shared" si="357"/>
        <v>238</v>
      </c>
      <c r="W2537" s="52">
        <f t="shared" si="358"/>
        <v>148.60000000000002</v>
      </c>
      <c r="X2537" s="34">
        <f t="shared" si="359"/>
        <v>3.3061075230487612E-5</v>
      </c>
    </row>
    <row r="2538" spans="1:24" x14ac:dyDescent="0.3">
      <c r="A2538" s="1">
        <v>43668</v>
      </c>
      <c r="B2538" s="1" t="str">
        <f t="shared" si="351"/>
        <v>July</v>
      </c>
      <c r="C2538" s="1" t="str">
        <f t="shared" si="352"/>
        <v>2019</v>
      </c>
      <c r="D2538" t="s">
        <v>10277</v>
      </c>
      <c r="E2538" t="s">
        <v>2737</v>
      </c>
      <c r="F2538" t="str">
        <f>VLOOKUP($E2538,[1]Products!$A:$G,2,FALSE)</f>
        <v>Product 47</v>
      </c>
      <c r="G2538" t="s">
        <v>1584</v>
      </c>
      <c r="H2538" t="str">
        <f>VLOOKUP($G2538,[1]Locations!$A:$C,2,FALSE)</f>
        <v>Sacramento</v>
      </c>
      <c r="I2538" t="str">
        <f>VLOOKUP($G2538,[1]Locations!$A:$C,3,FALSE)</f>
        <v>Sacramento County</v>
      </c>
      <c r="J2538" t="s">
        <v>962</v>
      </c>
      <c r="K2538" t="str">
        <f>VLOOKUP($J2538,'[1]Sales People'!$A:$B,2,FALSE)</f>
        <v>Henry Nelson</v>
      </c>
      <c r="L2538" t="s">
        <v>729</v>
      </c>
      <c r="M2538" t="str">
        <f>VLOOKUP($L2538,[1]Customers!$A:$B,2,FALSE)</f>
        <v>Matthew Walker</v>
      </c>
      <c r="N2538">
        <v>1</v>
      </c>
      <c r="O2538" s="51">
        <v>2410</v>
      </c>
      <c r="P2538" s="51">
        <f>VLOOKUP($E2538,[1]Products!$A:$G,3,FALSE)</f>
        <v>1518</v>
      </c>
      <c r="Q2538" s="51">
        <f>VLOOKUP($E2538,[1]Products!$A:$G,7,FALSE)</f>
        <v>361.5</v>
      </c>
      <c r="R2538" s="51">
        <f t="shared" si="353"/>
        <v>2410</v>
      </c>
      <c r="S2538" s="52">
        <f t="shared" si="354"/>
        <v>361.5</v>
      </c>
      <c r="T2538" s="51">
        <f t="shared" si="355"/>
        <v>1518</v>
      </c>
      <c r="U2538" s="52">
        <f t="shared" si="356"/>
        <v>2048.5</v>
      </c>
      <c r="V2538" s="51">
        <f t="shared" si="357"/>
        <v>892</v>
      </c>
      <c r="W2538" s="52">
        <f t="shared" si="358"/>
        <v>530.5</v>
      </c>
      <c r="X2538" s="34">
        <f t="shared" si="359"/>
        <v>1.1802759360547562E-4</v>
      </c>
    </row>
    <row r="2539" spans="1:24" x14ac:dyDescent="0.3">
      <c r="A2539" s="1">
        <v>43805</v>
      </c>
      <c r="B2539" s="1" t="str">
        <f t="shared" si="351"/>
        <v>December</v>
      </c>
      <c r="C2539" s="1" t="str">
        <f t="shared" si="352"/>
        <v>2019</v>
      </c>
      <c r="D2539" t="s">
        <v>10278</v>
      </c>
      <c r="E2539" t="s">
        <v>2784</v>
      </c>
      <c r="F2539" t="str">
        <f>VLOOKUP($E2539,[1]Products!$A:$G,2,FALSE)</f>
        <v>Product 2</v>
      </c>
      <c r="G2539" t="s">
        <v>1599</v>
      </c>
      <c r="H2539" t="str">
        <f>VLOOKUP($G2539,[1]Locations!$A:$C,2,FALSE)</f>
        <v>Sunnyvale</v>
      </c>
      <c r="I2539" t="str">
        <f>VLOOKUP($G2539,[1]Locations!$A:$C,3,FALSE)</f>
        <v>Santa Clara County</v>
      </c>
      <c r="J2539" t="s">
        <v>964</v>
      </c>
      <c r="K2539" t="str">
        <f>VLOOKUP($J2539,'[1]Sales People'!$A:$B,2,FALSE)</f>
        <v>Jimmy Young</v>
      </c>
      <c r="L2539" t="s">
        <v>697</v>
      </c>
      <c r="M2539" t="str">
        <f>VLOOKUP($L2539,[1]Customers!$A:$B,2,FALSE)</f>
        <v>Carlos Kim</v>
      </c>
      <c r="N2539">
        <v>1</v>
      </c>
      <c r="O2539" s="51">
        <v>951</v>
      </c>
      <c r="P2539" s="51">
        <f>VLOOKUP($E2539,[1]Products!$A:$G,3,FALSE)</f>
        <v>504</v>
      </c>
      <c r="Q2539" s="51">
        <f>VLOOKUP($E2539,[1]Products!$A:$G,7,FALSE)</f>
        <v>142.65</v>
      </c>
      <c r="R2539" s="51">
        <f t="shared" si="353"/>
        <v>951</v>
      </c>
      <c r="S2539" s="52">
        <f t="shared" si="354"/>
        <v>142.65</v>
      </c>
      <c r="T2539" s="51">
        <f t="shared" si="355"/>
        <v>504</v>
      </c>
      <c r="U2539" s="52">
        <f t="shared" si="356"/>
        <v>808.35</v>
      </c>
      <c r="V2539" s="51">
        <f t="shared" si="357"/>
        <v>447</v>
      </c>
      <c r="W2539" s="52">
        <f t="shared" si="358"/>
        <v>304.35000000000002</v>
      </c>
      <c r="X2539" s="34">
        <f t="shared" si="359"/>
        <v>6.7712908791378907E-5</v>
      </c>
    </row>
    <row r="2540" spans="1:24" x14ac:dyDescent="0.3">
      <c r="A2540" s="1">
        <v>43614</v>
      </c>
      <c r="B2540" s="1" t="str">
        <f t="shared" si="351"/>
        <v>May</v>
      </c>
      <c r="C2540" s="1" t="str">
        <f t="shared" si="352"/>
        <v>2019</v>
      </c>
      <c r="D2540" t="s">
        <v>10279</v>
      </c>
      <c r="E2540" t="s">
        <v>2787</v>
      </c>
      <c r="F2540" t="str">
        <f>VLOOKUP($E2540,[1]Products!$A:$G,2,FALSE)</f>
        <v>Product 21</v>
      </c>
      <c r="G2540" t="s">
        <v>12</v>
      </c>
      <c r="H2540" t="str">
        <f>VLOOKUP($G2540,[1]Locations!$A:$C,2,FALSE)</f>
        <v>Anaheim</v>
      </c>
      <c r="I2540" t="str">
        <f>VLOOKUP($G2540,[1]Locations!$A:$C,3,FALSE)</f>
        <v>Orange County</v>
      </c>
      <c r="J2540" t="s">
        <v>980</v>
      </c>
      <c r="K2540" t="str">
        <f>VLOOKUP($J2540,'[1]Sales People'!$A:$B,2,FALSE)</f>
        <v>Arthur Mccoy</v>
      </c>
      <c r="L2540" t="s">
        <v>697</v>
      </c>
      <c r="M2540" t="str">
        <f>VLOOKUP($L2540,[1]Customers!$A:$B,2,FALSE)</f>
        <v>Carlos Kim</v>
      </c>
      <c r="N2540">
        <v>3</v>
      </c>
      <c r="O2540" s="51">
        <v>2005</v>
      </c>
      <c r="P2540" s="51">
        <f>VLOOKUP($E2540,[1]Products!$A:$G,3,FALSE)</f>
        <v>1223</v>
      </c>
      <c r="Q2540" s="51">
        <f>VLOOKUP($E2540,[1]Products!$A:$G,7,FALSE)</f>
        <v>300.75</v>
      </c>
      <c r="R2540" s="51">
        <f t="shared" si="353"/>
        <v>6015</v>
      </c>
      <c r="S2540" s="52">
        <f t="shared" si="354"/>
        <v>902.25</v>
      </c>
      <c r="T2540" s="51">
        <f t="shared" si="355"/>
        <v>3669</v>
      </c>
      <c r="U2540" s="52">
        <f t="shared" si="356"/>
        <v>5112.75</v>
      </c>
      <c r="V2540" s="51">
        <f t="shared" si="357"/>
        <v>2346</v>
      </c>
      <c r="W2540" s="52">
        <f t="shared" si="358"/>
        <v>1443.75</v>
      </c>
      <c r="X2540" s="34">
        <f t="shared" si="359"/>
        <v>3.2121081671612712E-4</v>
      </c>
    </row>
    <row r="2541" spans="1:24" x14ac:dyDescent="0.3">
      <c r="A2541" s="1">
        <v>43828</v>
      </c>
      <c r="B2541" s="1" t="str">
        <f t="shared" si="351"/>
        <v>December</v>
      </c>
      <c r="C2541" s="1" t="str">
        <f t="shared" si="352"/>
        <v>2019</v>
      </c>
      <c r="D2541" t="s">
        <v>10280</v>
      </c>
      <c r="E2541" t="s">
        <v>2766</v>
      </c>
      <c r="F2541" t="str">
        <f>VLOOKUP($E2541,[1]Products!$A:$G,2,FALSE)</f>
        <v>Product 32</v>
      </c>
      <c r="G2541" t="s">
        <v>1601</v>
      </c>
      <c r="H2541" t="str">
        <f>VLOOKUP($G2541,[1]Locations!$A:$C,2,FALSE)</f>
        <v>Thousand Oaks</v>
      </c>
      <c r="I2541" t="str">
        <f>VLOOKUP($G2541,[1]Locations!$A:$C,3,FALSE)</f>
        <v>Ventura County</v>
      </c>
      <c r="J2541" t="s">
        <v>968</v>
      </c>
      <c r="K2541" t="str">
        <f>VLOOKUP($J2541,'[1]Sales People'!$A:$B,2,FALSE)</f>
        <v>Walter Cook</v>
      </c>
      <c r="L2541" t="s">
        <v>325</v>
      </c>
      <c r="M2541" t="str">
        <f>VLOOKUP($L2541,[1]Customers!$A:$B,2,FALSE)</f>
        <v>Ralph Richardson</v>
      </c>
      <c r="N2541">
        <v>1</v>
      </c>
      <c r="O2541" s="51">
        <v>1638</v>
      </c>
      <c r="P2541" s="51">
        <f>VLOOKUP($E2541,[1]Products!$A:$G,3,FALSE)</f>
        <v>1261</v>
      </c>
      <c r="Q2541" s="51">
        <f>VLOOKUP($E2541,[1]Products!$A:$G,7,FALSE)</f>
        <v>245.7</v>
      </c>
      <c r="R2541" s="51">
        <f t="shared" si="353"/>
        <v>1638</v>
      </c>
      <c r="S2541" s="52">
        <f t="shared" si="354"/>
        <v>245.7</v>
      </c>
      <c r="T2541" s="51">
        <f t="shared" si="355"/>
        <v>1261</v>
      </c>
      <c r="U2541" s="52">
        <f t="shared" si="356"/>
        <v>1392.3</v>
      </c>
      <c r="V2541" s="51">
        <f t="shared" si="357"/>
        <v>377</v>
      </c>
      <c r="W2541" s="52">
        <f t="shared" si="358"/>
        <v>131.29999999999995</v>
      </c>
      <c r="X2541" s="34">
        <f t="shared" si="359"/>
        <v>2.9212107521958423E-5</v>
      </c>
    </row>
    <row r="2542" spans="1:24" x14ac:dyDescent="0.3">
      <c r="A2542" s="1">
        <v>43710</v>
      </c>
      <c r="B2542" s="1" t="str">
        <f t="shared" si="351"/>
        <v>September</v>
      </c>
      <c r="C2542" s="1" t="str">
        <f t="shared" si="352"/>
        <v>2019</v>
      </c>
      <c r="D2542" t="s">
        <v>10281</v>
      </c>
      <c r="E2542" t="s">
        <v>2734</v>
      </c>
      <c r="F2542" t="str">
        <f>VLOOKUP($E2542,[1]Products!$A:$G,2,FALSE)</f>
        <v>Product 84</v>
      </c>
      <c r="G2542" t="s">
        <v>1580</v>
      </c>
      <c r="H2542" t="str">
        <f>VLOOKUP($G2542,[1]Locations!$A:$C,2,FALSE)</f>
        <v>Rialto</v>
      </c>
      <c r="I2542" t="str">
        <f>VLOOKUP($G2542,[1]Locations!$A:$C,3,FALSE)</f>
        <v>San Bernardino County</v>
      </c>
      <c r="J2542" t="s">
        <v>985</v>
      </c>
      <c r="K2542" t="str">
        <f>VLOOKUP($J2542,'[1]Sales People'!$A:$B,2,FALSE)</f>
        <v>Eugene Holmes</v>
      </c>
      <c r="L2542" t="s">
        <v>104</v>
      </c>
      <c r="M2542" t="str">
        <f>VLOOKUP($L2542,[1]Customers!$A:$B,2,FALSE)</f>
        <v>Joseph Warren</v>
      </c>
      <c r="N2542">
        <v>1</v>
      </c>
      <c r="O2542" s="51">
        <v>2141</v>
      </c>
      <c r="P2542" s="51">
        <f>VLOOKUP($E2542,[1]Products!$A:$G,3,FALSE)</f>
        <v>1777</v>
      </c>
      <c r="Q2542" s="51">
        <f>VLOOKUP($E2542,[1]Products!$A:$G,7,FALSE)</f>
        <v>321.14999999999998</v>
      </c>
      <c r="R2542" s="51">
        <f t="shared" si="353"/>
        <v>2141</v>
      </c>
      <c r="S2542" s="52">
        <f t="shared" si="354"/>
        <v>321.14999999999998</v>
      </c>
      <c r="T2542" s="51">
        <f t="shared" si="355"/>
        <v>1777</v>
      </c>
      <c r="U2542" s="52">
        <f t="shared" si="356"/>
        <v>1819.85</v>
      </c>
      <c r="V2542" s="51">
        <f t="shared" si="357"/>
        <v>364</v>
      </c>
      <c r="W2542" s="52">
        <f t="shared" si="358"/>
        <v>42.849999999999909</v>
      </c>
      <c r="X2542" s="34">
        <f t="shared" si="359"/>
        <v>9.5334257982933443E-6</v>
      </c>
    </row>
    <row r="2543" spans="1:24" x14ac:dyDescent="0.3">
      <c r="A2543" s="1">
        <v>43795</v>
      </c>
      <c r="B2543" s="1" t="str">
        <f t="shared" si="351"/>
        <v>November</v>
      </c>
      <c r="C2543" s="1" t="str">
        <f t="shared" si="352"/>
        <v>2019</v>
      </c>
      <c r="D2543" t="s">
        <v>10282</v>
      </c>
      <c r="E2543" t="s">
        <v>2798</v>
      </c>
      <c r="F2543" t="str">
        <f>VLOOKUP($E2543,[1]Products!$A:$G,2,FALSE)</f>
        <v>Product 15</v>
      </c>
      <c r="G2543" t="s">
        <v>30</v>
      </c>
      <c r="H2543" t="str">
        <f>VLOOKUP($G2543,[1]Locations!$A:$C,2,FALSE)</f>
        <v>Fairfield</v>
      </c>
      <c r="I2543" t="str">
        <f>VLOOKUP($G2543,[1]Locations!$A:$C,3,FALSE)</f>
        <v>Solano County</v>
      </c>
      <c r="J2543" t="s">
        <v>956</v>
      </c>
      <c r="K2543" t="str">
        <f>VLOOKUP($J2543,'[1]Sales People'!$A:$B,2,FALSE)</f>
        <v>Joshua Cook</v>
      </c>
      <c r="L2543" t="s">
        <v>240</v>
      </c>
      <c r="M2543" t="str">
        <f>VLOOKUP($L2543,[1]Customers!$A:$B,2,FALSE)</f>
        <v>David Wheeler</v>
      </c>
      <c r="N2543">
        <v>1</v>
      </c>
      <c r="O2543" s="51">
        <v>1809</v>
      </c>
      <c r="P2543" s="51">
        <f>VLOOKUP($E2543,[1]Products!$A:$G,3,FALSE)</f>
        <v>1067</v>
      </c>
      <c r="Q2543" s="51">
        <f>VLOOKUP($E2543,[1]Products!$A:$G,7,FALSE)</f>
        <v>271.34999999999997</v>
      </c>
      <c r="R2543" s="51">
        <f t="shared" si="353"/>
        <v>1809</v>
      </c>
      <c r="S2543" s="52">
        <f t="shared" si="354"/>
        <v>271.34999999999997</v>
      </c>
      <c r="T2543" s="51">
        <f t="shared" si="355"/>
        <v>1067</v>
      </c>
      <c r="U2543" s="52">
        <f t="shared" si="356"/>
        <v>1537.65</v>
      </c>
      <c r="V2543" s="51">
        <f t="shared" si="357"/>
        <v>742</v>
      </c>
      <c r="W2543" s="52">
        <f t="shared" si="358"/>
        <v>470.65000000000009</v>
      </c>
      <c r="X2543" s="34">
        <f t="shared" si="359"/>
        <v>1.0471194520342527E-4</v>
      </c>
    </row>
    <row r="2544" spans="1:24" x14ac:dyDescent="0.3">
      <c r="A2544" s="1">
        <v>43713</v>
      </c>
      <c r="B2544" s="1" t="str">
        <f t="shared" si="351"/>
        <v>September</v>
      </c>
      <c r="C2544" s="1" t="str">
        <f t="shared" si="352"/>
        <v>2019</v>
      </c>
      <c r="D2544" t="s">
        <v>10283</v>
      </c>
      <c r="E2544" t="s">
        <v>2737</v>
      </c>
      <c r="F2544" t="str">
        <f>VLOOKUP($E2544,[1]Products!$A:$G,2,FALSE)</f>
        <v>Product 47</v>
      </c>
      <c r="G2544" t="s">
        <v>1607</v>
      </c>
      <c r="H2544" t="str">
        <f>VLOOKUP($G2544,[1]Locations!$A:$C,2,FALSE)</f>
        <v>West Covina</v>
      </c>
      <c r="I2544" t="str">
        <f>VLOOKUP($G2544,[1]Locations!$A:$C,3,FALSE)</f>
        <v>Los Angeles County</v>
      </c>
      <c r="J2544" t="s">
        <v>963</v>
      </c>
      <c r="K2544" t="str">
        <f>VLOOKUP($J2544,'[1]Sales People'!$A:$B,2,FALSE)</f>
        <v>Brian Hansen</v>
      </c>
      <c r="L2544" t="s">
        <v>440</v>
      </c>
      <c r="M2544" t="str">
        <f>VLOOKUP($L2544,[1]Customers!$A:$B,2,FALSE)</f>
        <v>Richard Peterson</v>
      </c>
      <c r="N2544">
        <v>1</v>
      </c>
      <c r="O2544" s="51">
        <v>2410</v>
      </c>
      <c r="P2544" s="51">
        <f>VLOOKUP($E2544,[1]Products!$A:$G,3,FALSE)</f>
        <v>1518</v>
      </c>
      <c r="Q2544" s="51">
        <f>VLOOKUP($E2544,[1]Products!$A:$G,7,FALSE)</f>
        <v>361.5</v>
      </c>
      <c r="R2544" s="51">
        <f t="shared" si="353"/>
        <v>2410</v>
      </c>
      <c r="S2544" s="52">
        <f t="shared" si="354"/>
        <v>361.5</v>
      </c>
      <c r="T2544" s="51">
        <f t="shared" si="355"/>
        <v>1518</v>
      </c>
      <c r="U2544" s="52">
        <f t="shared" si="356"/>
        <v>2048.5</v>
      </c>
      <c r="V2544" s="51">
        <f t="shared" si="357"/>
        <v>892</v>
      </c>
      <c r="W2544" s="52">
        <f t="shared" si="358"/>
        <v>530.5</v>
      </c>
      <c r="X2544" s="34">
        <f t="shared" si="359"/>
        <v>1.1802759360547562E-4</v>
      </c>
    </row>
    <row r="2545" spans="1:24" x14ac:dyDescent="0.3">
      <c r="A2545" s="1">
        <v>43583</v>
      </c>
      <c r="B2545" s="1" t="str">
        <f t="shared" si="351"/>
        <v>April</v>
      </c>
      <c r="C2545" s="1" t="str">
        <f t="shared" si="352"/>
        <v>2019</v>
      </c>
      <c r="D2545" t="s">
        <v>10284</v>
      </c>
      <c r="E2545" t="s">
        <v>2775</v>
      </c>
      <c r="F2545" t="str">
        <f>VLOOKUP($E2545,[1]Products!$A:$G,2,FALSE)</f>
        <v>Product 14</v>
      </c>
      <c r="G2545" t="s">
        <v>24</v>
      </c>
      <c r="H2545" t="str">
        <f>VLOOKUP($G2545,[1]Locations!$A:$C,2,FALSE)</f>
        <v>Downey</v>
      </c>
      <c r="I2545" t="str">
        <f>VLOOKUP($G2545,[1]Locations!$A:$C,3,FALSE)</f>
        <v>Los Angeles County</v>
      </c>
      <c r="J2545" t="s">
        <v>983</v>
      </c>
      <c r="K2545" t="str">
        <f>VLOOKUP($J2545,'[1]Sales People'!$A:$B,2,FALSE)</f>
        <v>Carl Hall</v>
      </c>
      <c r="L2545" t="s">
        <v>472</v>
      </c>
      <c r="M2545" t="str">
        <f>VLOOKUP($L2545,[1]Customers!$A:$B,2,FALSE)</f>
        <v>Billy Evans</v>
      </c>
      <c r="N2545">
        <v>3</v>
      </c>
      <c r="O2545" s="51">
        <v>368</v>
      </c>
      <c r="P2545" s="51">
        <f>VLOOKUP($E2545,[1]Products!$A:$G,3,FALSE)</f>
        <v>269</v>
      </c>
      <c r="Q2545" s="51">
        <f>VLOOKUP($E2545,[1]Products!$A:$G,7,FALSE)</f>
        <v>55.199999999999996</v>
      </c>
      <c r="R2545" s="51">
        <f t="shared" si="353"/>
        <v>1104</v>
      </c>
      <c r="S2545" s="52">
        <f t="shared" si="354"/>
        <v>165.6</v>
      </c>
      <c r="T2545" s="51">
        <f t="shared" si="355"/>
        <v>807</v>
      </c>
      <c r="U2545" s="52">
        <f t="shared" si="356"/>
        <v>938.4</v>
      </c>
      <c r="V2545" s="51">
        <f t="shared" si="357"/>
        <v>297</v>
      </c>
      <c r="W2545" s="52">
        <f t="shared" si="358"/>
        <v>131.39999999999998</v>
      </c>
      <c r="X2545" s="34">
        <f t="shared" si="359"/>
        <v>2.9234355890215821E-5</v>
      </c>
    </row>
    <row r="2546" spans="1:24" x14ac:dyDescent="0.3">
      <c r="A2546" s="1">
        <v>43558</v>
      </c>
      <c r="B2546" s="1" t="str">
        <f t="shared" si="351"/>
        <v>April</v>
      </c>
      <c r="C2546" s="1" t="str">
        <f t="shared" si="352"/>
        <v>2019</v>
      </c>
      <c r="D2546" t="s">
        <v>10285</v>
      </c>
      <c r="E2546" t="s">
        <v>2772</v>
      </c>
      <c r="F2546" t="str">
        <f>VLOOKUP($E2546,[1]Products!$A:$G,2,FALSE)</f>
        <v>Product 73</v>
      </c>
      <c r="G2546" t="s">
        <v>26</v>
      </c>
      <c r="H2546" t="str">
        <f>VLOOKUP($G2546,[1]Locations!$A:$C,2,FALSE)</f>
        <v>El Cajon</v>
      </c>
      <c r="I2546" t="str">
        <f>VLOOKUP($G2546,[1]Locations!$A:$C,3,FALSE)</f>
        <v>San Diego County</v>
      </c>
      <c r="J2546" t="s">
        <v>975</v>
      </c>
      <c r="K2546" t="str">
        <f>VLOOKUP($J2546,'[1]Sales People'!$A:$B,2,FALSE)</f>
        <v>Howard Gardner</v>
      </c>
      <c r="L2546" t="s">
        <v>225</v>
      </c>
      <c r="M2546" t="str">
        <f>VLOOKUP($L2546,[1]Customers!$A:$B,2,FALSE)</f>
        <v>Adam White</v>
      </c>
      <c r="N2546">
        <v>3</v>
      </c>
      <c r="O2546" s="51">
        <v>1887</v>
      </c>
      <c r="P2546" s="51">
        <f>VLOOKUP($E2546,[1]Products!$A:$G,3,FALSE)</f>
        <v>1378</v>
      </c>
      <c r="Q2546" s="51">
        <f>VLOOKUP($E2546,[1]Products!$A:$G,7,FALSE)</f>
        <v>283.05</v>
      </c>
      <c r="R2546" s="51">
        <f t="shared" si="353"/>
        <v>5661</v>
      </c>
      <c r="S2546" s="52">
        <f t="shared" si="354"/>
        <v>849.15000000000009</v>
      </c>
      <c r="T2546" s="51">
        <f t="shared" si="355"/>
        <v>4134</v>
      </c>
      <c r="U2546" s="52">
        <f t="shared" si="356"/>
        <v>4811.8500000000004</v>
      </c>
      <c r="V2546" s="51">
        <f t="shared" si="357"/>
        <v>1527</v>
      </c>
      <c r="W2546" s="52">
        <f t="shared" si="358"/>
        <v>677.85000000000036</v>
      </c>
      <c r="X2546" s="34">
        <f t="shared" si="359"/>
        <v>1.5081056423274589E-4</v>
      </c>
    </row>
    <row r="2547" spans="1:24" x14ac:dyDescent="0.3">
      <c r="A2547" s="1">
        <v>43830</v>
      </c>
      <c r="B2547" s="1" t="str">
        <f t="shared" si="351"/>
        <v>December</v>
      </c>
      <c r="C2547" s="1" t="str">
        <f t="shared" si="352"/>
        <v>2019</v>
      </c>
      <c r="D2547" t="s">
        <v>10286</v>
      </c>
      <c r="E2547" t="s">
        <v>2772</v>
      </c>
      <c r="F2547" t="str">
        <f>VLOOKUP($E2547,[1]Products!$A:$G,2,FALSE)</f>
        <v>Product 73</v>
      </c>
      <c r="G2547" t="s">
        <v>12</v>
      </c>
      <c r="H2547" t="str">
        <f>VLOOKUP($G2547,[1]Locations!$A:$C,2,FALSE)</f>
        <v>Anaheim</v>
      </c>
      <c r="I2547" t="str">
        <f>VLOOKUP($G2547,[1]Locations!$A:$C,3,FALSE)</f>
        <v>Orange County</v>
      </c>
      <c r="J2547" t="s">
        <v>956</v>
      </c>
      <c r="K2547" t="str">
        <f>VLOOKUP($J2547,'[1]Sales People'!$A:$B,2,FALSE)</f>
        <v>Joshua Cook</v>
      </c>
      <c r="L2547" t="s">
        <v>680</v>
      </c>
      <c r="M2547" t="str">
        <f>VLOOKUP($L2547,[1]Customers!$A:$B,2,FALSE)</f>
        <v>Nicholas Morrison</v>
      </c>
      <c r="N2547">
        <v>4</v>
      </c>
      <c r="O2547" s="51">
        <v>1887</v>
      </c>
      <c r="P2547" s="51">
        <f>VLOOKUP($E2547,[1]Products!$A:$G,3,FALSE)</f>
        <v>1378</v>
      </c>
      <c r="Q2547" s="51">
        <f>VLOOKUP($E2547,[1]Products!$A:$G,7,FALSE)</f>
        <v>283.05</v>
      </c>
      <c r="R2547" s="51">
        <f t="shared" si="353"/>
        <v>7548</v>
      </c>
      <c r="S2547" s="52">
        <f t="shared" si="354"/>
        <v>1132.2</v>
      </c>
      <c r="T2547" s="51">
        <f t="shared" si="355"/>
        <v>5512</v>
      </c>
      <c r="U2547" s="52">
        <f t="shared" si="356"/>
        <v>6415.8</v>
      </c>
      <c r="V2547" s="51">
        <f t="shared" si="357"/>
        <v>2036</v>
      </c>
      <c r="W2547" s="52">
        <f t="shared" si="358"/>
        <v>903.80000000000018</v>
      </c>
      <c r="X2547" s="34">
        <f t="shared" si="359"/>
        <v>2.0108075231032777E-4</v>
      </c>
    </row>
    <row r="2548" spans="1:24" x14ac:dyDescent="0.3">
      <c r="A2548" s="1">
        <v>43760</v>
      </c>
      <c r="B2548" s="1" t="str">
        <f t="shared" si="351"/>
        <v>October</v>
      </c>
      <c r="C2548" s="1" t="str">
        <f t="shared" si="352"/>
        <v>2019</v>
      </c>
      <c r="D2548" t="s">
        <v>10287</v>
      </c>
      <c r="E2548" t="s">
        <v>2804</v>
      </c>
      <c r="F2548" t="str">
        <f>VLOOKUP($E2548,[1]Products!$A:$G,2,FALSE)</f>
        <v>Product 87</v>
      </c>
      <c r="G2548" t="s">
        <v>1593</v>
      </c>
      <c r="H2548" t="str">
        <f>VLOOKUP($G2548,[1]Locations!$A:$C,2,FALSE)</f>
        <v>Santa Clara</v>
      </c>
      <c r="I2548" t="str">
        <f>VLOOKUP($G2548,[1]Locations!$A:$C,3,FALSE)</f>
        <v>Santa Clara County</v>
      </c>
      <c r="J2548" t="s">
        <v>987</v>
      </c>
      <c r="K2548" t="str">
        <f>VLOOKUP($J2548,'[1]Sales People'!$A:$B,2,FALSE)</f>
        <v>Joe Sims</v>
      </c>
      <c r="L2548" t="s">
        <v>608</v>
      </c>
      <c r="M2548" t="str">
        <f>VLOOKUP($L2548,[1]Customers!$A:$B,2,FALSE)</f>
        <v>Juan Lawrence</v>
      </c>
      <c r="N2548">
        <v>3</v>
      </c>
      <c r="O2548" s="51">
        <v>123</v>
      </c>
      <c r="P2548" s="51">
        <f>VLOOKUP($E2548,[1]Products!$A:$G,3,FALSE)</f>
        <v>84</v>
      </c>
      <c r="Q2548" s="51">
        <f>VLOOKUP($E2548,[1]Products!$A:$G,7,FALSE)</f>
        <v>18.45</v>
      </c>
      <c r="R2548" s="51">
        <f t="shared" si="353"/>
        <v>369</v>
      </c>
      <c r="S2548" s="52">
        <f t="shared" si="354"/>
        <v>55.349999999999994</v>
      </c>
      <c r="T2548" s="51">
        <f t="shared" si="355"/>
        <v>252</v>
      </c>
      <c r="U2548" s="52">
        <f t="shared" si="356"/>
        <v>313.64999999999998</v>
      </c>
      <c r="V2548" s="51">
        <f t="shared" si="357"/>
        <v>117</v>
      </c>
      <c r="W2548" s="52">
        <f t="shared" si="358"/>
        <v>61.649999999999977</v>
      </c>
      <c r="X2548" s="34">
        <f t="shared" si="359"/>
        <v>1.3716119030683448E-5</v>
      </c>
    </row>
    <row r="2549" spans="1:24" x14ac:dyDescent="0.3">
      <c r="A2549" s="1">
        <v>43542</v>
      </c>
      <c r="B2549" s="1" t="str">
        <f t="shared" si="351"/>
        <v>March</v>
      </c>
      <c r="C2549" s="1" t="str">
        <f t="shared" si="352"/>
        <v>2019</v>
      </c>
      <c r="D2549" t="s">
        <v>10288</v>
      </c>
      <c r="E2549" t="s">
        <v>2756</v>
      </c>
      <c r="F2549" t="str">
        <f>VLOOKUP($E2549,[1]Products!$A:$G,2,FALSE)</f>
        <v>Product 13</v>
      </c>
      <c r="G2549" t="s">
        <v>1570</v>
      </c>
      <c r="H2549" t="str">
        <f>VLOOKUP($G2549,[1]Locations!$A:$C,2,FALSE)</f>
        <v>Norwalk</v>
      </c>
      <c r="I2549" t="str">
        <f>VLOOKUP($G2549,[1]Locations!$A:$C,3,FALSE)</f>
        <v>Los Angeles County</v>
      </c>
      <c r="J2549" t="s">
        <v>965</v>
      </c>
      <c r="K2549" t="str">
        <f>VLOOKUP($J2549,'[1]Sales People'!$A:$B,2,FALSE)</f>
        <v>Roger Robertson</v>
      </c>
      <c r="L2549" t="s">
        <v>558</v>
      </c>
      <c r="M2549" t="str">
        <f>VLOOKUP($L2549,[1]Customers!$A:$B,2,FALSE)</f>
        <v>Gregory Chapman</v>
      </c>
      <c r="N2549">
        <v>3</v>
      </c>
      <c r="O2549" s="51">
        <v>1353</v>
      </c>
      <c r="P2549" s="51">
        <f>VLOOKUP($E2549,[1]Products!$A:$G,3,FALSE)</f>
        <v>947</v>
      </c>
      <c r="Q2549" s="51">
        <f>VLOOKUP($E2549,[1]Products!$A:$G,7,FALSE)</f>
        <v>202.95</v>
      </c>
      <c r="R2549" s="51">
        <f t="shared" si="353"/>
        <v>4059</v>
      </c>
      <c r="S2549" s="52">
        <f t="shared" si="354"/>
        <v>608.84999999999991</v>
      </c>
      <c r="T2549" s="51">
        <f t="shared" si="355"/>
        <v>2841</v>
      </c>
      <c r="U2549" s="52">
        <f t="shared" si="356"/>
        <v>3450.15</v>
      </c>
      <c r="V2549" s="51">
        <f t="shared" si="357"/>
        <v>1218</v>
      </c>
      <c r="W2549" s="52">
        <f t="shared" si="358"/>
        <v>609.15000000000009</v>
      </c>
      <c r="X2549" s="34">
        <f t="shared" si="359"/>
        <v>1.3552593523991608E-4</v>
      </c>
    </row>
    <row r="2550" spans="1:24" x14ac:dyDescent="0.3">
      <c r="A2550" s="1">
        <v>43705</v>
      </c>
      <c r="B2550" s="1" t="str">
        <f t="shared" si="351"/>
        <v>August</v>
      </c>
      <c r="C2550" s="1" t="str">
        <f t="shared" si="352"/>
        <v>2019</v>
      </c>
      <c r="D2550" t="s">
        <v>10289</v>
      </c>
      <c r="E2550" t="s">
        <v>2762</v>
      </c>
      <c r="F2550" t="str">
        <f>VLOOKUP($E2550,[1]Products!$A:$G,2,FALSE)</f>
        <v>Product 25</v>
      </c>
      <c r="G2550" t="s">
        <v>22</v>
      </c>
      <c r="H2550" t="str">
        <f>VLOOKUP($G2550,[1]Locations!$A:$C,2,FALSE)</f>
        <v>Costa Mesa</v>
      </c>
      <c r="I2550" t="str">
        <f>VLOOKUP($G2550,[1]Locations!$A:$C,3,FALSE)</f>
        <v>Orange County</v>
      </c>
      <c r="J2550" t="s">
        <v>971</v>
      </c>
      <c r="K2550" t="str">
        <f>VLOOKUP($J2550,'[1]Sales People'!$A:$B,2,FALSE)</f>
        <v>Ernest Wagner</v>
      </c>
      <c r="L2550" t="s">
        <v>202</v>
      </c>
      <c r="M2550" t="str">
        <f>VLOOKUP($L2550,[1]Customers!$A:$B,2,FALSE)</f>
        <v>Mark Montgomery</v>
      </c>
      <c r="N2550">
        <v>2</v>
      </c>
      <c r="O2550" s="51">
        <v>356</v>
      </c>
      <c r="P2550" s="51">
        <f>VLOOKUP($E2550,[1]Products!$A:$G,3,FALSE)</f>
        <v>292</v>
      </c>
      <c r="Q2550" s="51">
        <f>VLOOKUP($E2550,[1]Products!$A:$G,7,FALSE)</f>
        <v>53.4</v>
      </c>
      <c r="R2550" s="51">
        <f t="shared" si="353"/>
        <v>712</v>
      </c>
      <c r="S2550" s="52">
        <f t="shared" si="354"/>
        <v>106.8</v>
      </c>
      <c r="T2550" s="51">
        <f t="shared" si="355"/>
        <v>584</v>
      </c>
      <c r="U2550" s="52">
        <f t="shared" si="356"/>
        <v>605.20000000000005</v>
      </c>
      <c r="V2550" s="51">
        <f t="shared" si="357"/>
        <v>128</v>
      </c>
      <c r="W2550" s="52">
        <f t="shared" si="358"/>
        <v>21.200000000000045</v>
      </c>
      <c r="X2550" s="34">
        <f t="shared" si="359"/>
        <v>4.7166540705675558E-6</v>
      </c>
    </row>
    <row r="2551" spans="1:24" x14ac:dyDescent="0.3">
      <c r="A2551" s="1">
        <v>43476</v>
      </c>
      <c r="B2551" s="1" t="str">
        <f t="shared" si="351"/>
        <v>January</v>
      </c>
      <c r="C2551" s="1" t="str">
        <f t="shared" si="352"/>
        <v>2019</v>
      </c>
      <c r="D2551" t="s">
        <v>10290</v>
      </c>
      <c r="E2551" t="s">
        <v>2812</v>
      </c>
      <c r="F2551" t="str">
        <f>VLOOKUP($E2551,[1]Products!$A:$G,2,FALSE)</f>
        <v>Product 40</v>
      </c>
      <c r="G2551" t="s">
        <v>38</v>
      </c>
      <c r="H2551" t="str">
        <f>VLOOKUP($G2551,[1]Locations!$A:$C,2,FALSE)</f>
        <v>Huntington Beach</v>
      </c>
      <c r="I2551" t="str">
        <f>VLOOKUP($G2551,[1]Locations!$A:$C,3,FALSE)</f>
        <v>Orange County</v>
      </c>
      <c r="J2551" t="s">
        <v>954</v>
      </c>
      <c r="K2551" t="str">
        <f>VLOOKUP($J2551,'[1]Sales People'!$A:$B,2,FALSE)</f>
        <v>Carl Elliott</v>
      </c>
      <c r="L2551" t="s">
        <v>110</v>
      </c>
      <c r="M2551" t="str">
        <f>VLOOKUP($L2551,[1]Customers!$A:$B,2,FALSE)</f>
        <v>Aaron Carr</v>
      </c>
      <c r="N2551">
        <v>3</v>
      </c>
      <c r="O2551" s="51">
        <v>817</v>
      </c>
      <c r="P2551" s="51">
        <f>VLOOKUP($E2551,[1]Products!$A:$G,3,FALSE)</f>
        <v>409</v>
      </c>
      <c r="Q2551" s="51">
        <f>VLOOKUP($E2551,[1]Products!$A:$G,7,FALSE)</f>
        <v>122.55</v>
      </c>
      <c r="R2551" s="51">
        <f t="shared" si="353"/>
        <v>2451</v>
      </c>
      <c r="S2551" s="52">
        <f t="shared" si="354"/>
        <v>367.65</v>
      </c>
      <c r="T2551" s="51">
        <f t="shared" si="355"/>
        <v>1227</v>
      </c>
      <c r="U2551" s="52">
        <f t="shared" si="356"/>
        <v>2083.35</v>
      </c>
      <c r="V2551" s="51">
        <f t="shared" si="357"/>
        <v>1224</v>
      </c>
      <c r="W2551" s="52">
        <f t="shared" si="358"/>
        <v>856.34999999999991</v>
      </c>
      <c r="X2551" s="34">
        <f t="shared" si="359"/>
        <v>1.9052390157219421E-4</v>
      </c>
    </row>
    <row r="2552" spans="1:24" x14ac:dyDescent="0.3">
      <c r="A2552" s="1">
        <v>43631</v>
      </c>
      <c r="B2552" s="1" t="str">
        <f t="shared" si="351"/>
        <v>June</v>
      </c>
      <c r="C2552" s="1" t="str">
        <f t="shared" si="352"/>
        <v>2019</v>
      </c>
      <c r="D2552" t="s">
        <v>10291</v>
      </c>
      <c r="E2552" t="s">
        <v>2823</v>
      </c>
      <c r="F2552" t="str">
        <f>VLOOKUP($E2552,[1]Products!$A:$G,2,FALSE)</f>
        <v>Product 68</v>
      </c>
      <c r="G2552" t="s">
        <v>1566</v>
      </c>
      <c r="H2552" t="str">
        <f>VLOOKUP($G2552,[1]Locations!$A:$C,2,FALSE)</f>
        <v>Los Angeles</v>
      </c>
      <c r="I2552" t="str">
        <f>VLOOKUP($G2552,[1]Locations!$A:$C,3,FALSE)</f>
        <v>Los Angeles County</v>
      </c>
      <c r="J2552" t="s">
        <v>948</v>
      </c>
      <c r="K2552" t="str">
        <f>VLOOKUP($J2552,'[1]Sales People'!$A:$B,2,FALSE)</f>
        <v>Andrew Bowman</v>
      </c>
      <c r="L2552" t="s">
        <v>732</v>
      </c>
      <c r="M2552" t="str">
        <f>VLOOKUP($L2552,[1]Customers!$A:$B,2,FALSE)</f>
        <v>Douglas Diaz</v>
      </c>
      <c r="N2552">
        <v>1</v>
      </c>
      <c r="O2552" s="51">
        <v>1119</v>
      </c>
      <c r="P2552" s="51">
        <f>VLOOKUP($E2552,[1]Products!$A:$G,3,FALSE)</f>
        <v>683</v>
      </c>
      <c r="Q2552" s="51">
        <f>VLOOKUP($E2552,[1]Products!$A:$G,7,FALSE)</f>
        <v>167.85</v>
      </c>
      <c r="R2552" s="51">
        <f t="shared" si="353"/>
        <v>1119</v>
      </c>
      <c r="S2552" s="52">
        <f t="shared" si="354"/>
        <v>167.85</v>
      </c>
      <c r="T2552" s="51">
        <f t="shared" si="355"/>
        <v>683</v>
      </c>
      <c r="U2552" s="52">
        <f t="shared" si="356"/>
        <v>951.15</v>
      </c>
      <c r="V2552" s="51">
        <f t="shared" si="357"/>
        <v>436</v>
      </c>
      <c r="W2552" s="52">
        <f t="shared" si="358"/>
        <v>268.14999999999998</v>
      </c>
      <c r="X2552" s="34">
        <f t="shared" si="359"/>
        <v>5.9658999482202233E-5</v>
      </c>
    </row>
    <row r="2553" spans="1:24" x14ac:dyDescent="0.3">
      <c r="A2553" s="1">
        <v>43783</v>
      </c>
      <c r="B2553" s="1" t="str">
        <f t="shared" si="351"/>
        <v>November</v>
      </c>
      <c r="C2553" s="1" t="str">
        <f t="shared" si="352"/>
        <v>2019</v>
      </c>
      <c r="D2553" t="s">
        <v>10292</v>
      </c>
      <c r="E2553" t="s">
        <v>2819</v>
      </c>
      <c r="F2553" t="str">
        <f>VLOOKUP($E2553,[1]Products!$A:$G,2,FALSE)</f>
        <v>Product 64</v>
      </c>
      <c r="G2553" t="s">
        <v>1568</v>
      </c>
      <c r="H2553" t="str">
        <f>VLOOKUP($G2553,[1]Locations!$A:$C,2,FALSE)</f>
        <v>Moreno Valley</v>
      </c>
      <c r="I2553" t="str">
        <f>VLOOKUP($G2553,[1]Locations!$A:$C,3,FALSE)</f>
        <v>Riverside County</v>
      </c>
      <c r="J2553" t="s">
        <v>954</v>
      </c>
      <c r="K2553" t="str">
        <f>VLOOKUP($J2553,'[1]Sales People'!$A:$B,2,FALSE)</f>
        <v>Carl Elliott</v>
      </c>
      <c r="L2553" t="s">
        <v>737</v>
      </c>
      <c r="M2553" t="str">
        <f>VLOOKUP($L2553,[1]Customers!$A:$B,2,FALSE)</f>
        <v>Charles Sims</v>
      </c>
      <c r="N2553">
        <v>1</v>
      </c>
      <c r="O2553" s="51">
        <v>1708</v>
      </c>
      <c r="P2553" s="51">
        <f>VLOOKUP($E2553,[1]Products!$A:$G,3,FALSE)</f>
        <v>871</v>
      </c>
      <c r="Q2553" s="51">
        <f>VLOOKUP($E2553,[1]Products!$A:$G,7,FALSE)</f>
        <v>256.2</v>
      </c>
      <c r="R2553" s="51">
        <f t="shared" si="353"/>
        <v>1708</v>
      </c>
      <c r="S2553" s="52">
        <f t="shared" si="354"/>
        <v>256.2</v>
      </c>
      <c r="T2553" s="51">
        <f t="shared" si="355"/>
        <v>871</v>
      </c>
      <c r="U2553" s="52">
        <f t="shared" si="356"/>
        <v>1451.8</v>
      </c>
      <c r="V2553" s="51">
        <f t="shared" si="357"/>
        <v>837</v>
      </c>
      <c r="W2553" s="52">
        <f t="shared" si="358"/>
        <v>580.79999999999995</v>
      </c>
      <c r="X2553" s="34">
        <f t="shared" si="359"/>
        <v>1.2921852283894484E-4</v>
      </c>
    </row>
    <row r="2554" spans="1:24" x14ac:dyDescent="0.3">
      <c r="A2554" s="1">
        <v>43725</v>
      </c>
      <c r="B2554" s="1" t="str">
        <f t="shared" si="351"/>
        <v>September</v>
      </c>
      <c r="C2554" s="1" t="str">
        <f t="shared" si="352"/>
        <v>2019</v>
      </c>
      <c r="D2554" t="s">
        <v>10293</v>
      </c>
      <c r="E2554" t="s">
        <v>2814</v>
      </c>
      <c r="F2554" t="str">
        <f>VLOOKUP($E2554,[1]Products!$A:$G,2,FALSE)</f>
        <v>Product 54</v>
      </c>
      <c r="G2554" t="s">
        <v>30</v>
      </c>
      <c r="H2554" t="str">
        <f>VLOOKUP($G2554,[1]Locations!$A:$C,2,FALSE)</f>
        <v>Fairfield</v>
      </c>
      <c r="I2554" t="str">
        <f>VLOOKUP($G2554,[1]Locations!$A:$C,3,FALSE)</f>
        <v>Solano County</v>
      </c>
      <c r="J2554" t="s">
        <v>976</v>
      </c>
      <c r="K2554" t="str">
        <f>VLOOKUP($J2554,'[1]Sales People'!$A:$B,2,FALSE)</f>
        <v>Bobby Russell</v>
      </c>
      <c r="L2554" t="s">
        <v>701</v>
      </c>
      <c r="M2554" t="str">
        <f>VLOOKUP($L2554,[1]Customers!$A:$B,2,FALSE)</f>
        <v>Brian Kim</v>
      </c>
      <c r="N2554">
        <v>1</v>
      </c>
      <c r="O2554" s="51">
        <v>596</v>
      </c>
      <c r="P2554" s="51">
        <f>VLOOKUP($E2554,[1]Products!$A:$G,3,FALSE)</f>
        <v>358</v>
      </c>
      <c r="Q2554" s="51">
        <f>VLOOKUP($E2554,[1]Products!$A:$G,7,FALSE)</f>
        <v>89.399999999999991</v>
      </c>
      <c r="R2554" s="51">
        <f t="shared" si="353"/>
        <v>596</v>
      </c>
      <c r="S2554" s="52">
        <f t="shared" si="354"/>
        <v>89.399999999999991</v>
      </c>
      <c r="T2554" s="51">
        <f t="shared" si="355"/>
        <v>358</v>
      </c>
      <c r="U2554" s="52">
        <f t="shared" si="356"/>
        <v>506.6</v>
      </c>
      <c r="V2554" s="51">
        <f t="shared" si="357"/>
        <v>238</v>
      </c>
      <c r="W2554" s="52">
        <f t="shared" si="358"/>
        <v>148.60000000000002</v>
      </c>
      <c r="X2554" s="34">
        <f t="shared" si="359"/>
        <v>3.3061075230487612E-5</v>
      </c>
    </row>
    <row r="2555" spans="1:24" x14ac:dyDescent="0.3">
      <c r="A2555" s="1">
        <v>43618</v>
      </c>
      <c r="B2555" s="1" t="str">
        <f t="shared" si="351"/>
        <v>June</v>
      </c>
      <c r="C2555" s="1" t="str">
        <f t="shared" si="352"/>
        <v>2019</v>
      </c>
      <c r="D2555" t="s">
        <v>10294</v>
      </c>
      <c r="E2555" t="s">
        <v>2774</v>
      </c>
      <c r="F2555" t="str">
        <f>VLOOKUP($E2555,[1]Products!$A:$G,2,FALSE)</f>
        <v>Product 23</v>
      </c>
      <c r="G2555" t="s">
        <v>28</v>
      </c>
      <c r="H2555" t="str">
        <f>VLOOKUP($G2555,[1]Locations!$A:$C,2,FALSE)</f>
        <v>El Monte</v>
      </c>
      <c r="I2555" t="str">
        <f>VLOOKUP($G2555,[1]Locations!$A:$C,3,FALSE)</f>
        <v>Los Angeles County</v>
      </c>
      <c r="J2555" t="s">
        <v>975</v>
      </c>
      <c r="K2555" t="str">
        <f>VLOOKUP($J2555,'[1]Sales People'!$A:$B,2,FALSE)</f>
        <v>Howard Gardner</v>
      </c>
      <c r="L2555" t="s">
        <v>215</v>
      </c>
      <c r="M2555" t="str">
        <f>VLOOKUP($L2555,[1]Customers!$A:$B,2,FALSE)</f>
        <v>Sean Snyder</v>
      </c>
      <c r="N2555">
        <v>3</v>
      </c>
      <c r="O2555" s="51">
        <v>561</v>
      </c>
      <c r="P2555" s="51">
        <f>VLOOKUP($E2555,[1]Products!$A:$G,3,FALSE)</f>
        <v>421</v>
      </c>
      <c r="Q2555" s="51">
        <f>VLOOKUP($E2555,[1]Products!$A:$G,7,FALSE)</f>
        <v>84.149999999999991</v>
      </c>
      <c r="R2555" s="51">
        <f t="shared" si="353"/>
        <v>1683</v>
      </c>
      <c r="S2555" s="52">
        <f t="shared" si="354"/>
        <v>252.45</v>
      </c>
      <c r="T2555" s="51">
        <f t="shared" si="355"/>
        <v>1263</v>
      </c>
      <c r="U2555" s="52">
        <f t="shared" si="356"/>
        <v>1430.55</v>
      </c>
      <c r="V2555" s="51">
        <f t="shared" si="357"/>
        <v>420</v>
      </c>
      <c r="W2555" s="52">
        <f t="shared" si="358"/>
        <v>167.54999999999995</v>
      </c>
      <c r="X2555" s="34">
        <f t="shared" si="359"/>
        <v>3.7277141015263779E-5</v>
      </c>
    </row>
    <row r="2556" spans="1:24" x14ac:dyDescent="0.3">
      <c r="A2556" s="1">
        <v>43709</v>
      </c>
      <c r="B2556" s="1" t="str">
        <f t="shared" si="351"/>
        <v>September</v>
      </c>
      <c r="C2556" s="1" t="str">
        <f t="shared" si="352"/>
        <v>2019</v>
      </c>
      <c r="D2556" t="s">
        <v>10295</v>
      </c>
      <c r="E2556" t="s">
        <v>2794</v>
      </c>
      <c r="F2556" t="str">
        <f>VLOOKUP($E2556,[1]Products!$A:$G,2,FALSE)</f>
        <v>Product 90</v>
      </c>
      <c r="G2556" t="s">
        <v>1575</v>
      </c>
      <c r="H2556" t="str">
        <f>VLOOKUP($G2556,[1]Locations!$A:$C,2,FALSE)</f>
        <v>Oxnard</v>
      </c>
      <c r="I2556" t="str">
        <f>VLOOKUP($G2556,[1]Locations!$A:$C,3,FALSE)</f>
        <v>Ventura County</v>
      </c>
      <c r="J2556" t="s">
        <v>956</v>
      </c>
      <c r="K2556" t="str">
        <f>VLOOKUP($J2556,'[1]Sales People'!$A:$B,2,FALSE)</f>
        <v>Joshua Cook</v>
      </c>
      <c r="L2556" t="s">
        <v>837</v>
      </c>
      <c r="M2556" t="str">
        <f>VLOOKUP($L2556,[1]Customers!$A:$B,2,FALSE)</f>
        <v>Bobby Coleman</v>
      </c>
      <c r="N2556">
        <v>3</v>
      </c>
      <c r="O2556" s="51">
        <v>2294</v>
      </c>
      <c r="P2556" s="51">
        <f>VLOOKUP($E2556,[1]Products!$A:$G,3,FALSE)</f>
        <v>1399</v>
      </c>
      <c r="Q2556" s="51">
        <f>VLOOKUP($E2556,[1]Products!$A:$G,7,FALSE)</f>
        <v>344.09999999999997</v>
      </c>
      <c r="R2556" s="51">
        <f t="shared" si="353"/>
        <v>6882</v>
      </c>
      <c r="S2556" s="52">
        <f t="shared" si="354"/>
        <v>1032.3</v>
      </c>
      <c r="T2556" s="51">
        <f t="shared" si="355"/>
        <v>4197</v>
      </c>
      <c r="U2556" s="52">
        <f t="shared" si="356"/>
        <v>5849.7</v>
      </c>
      <c r="V2556" s="51">
        <f t="shared" si="357"/>
        <v>2685</v>
      </c>
      <c r="W2556" s="52">
        <f t="shared" si="358"/>
        <v>1652.6999999999998</v>
      </c>
      <c r="X2556" s="34">
        <f t="shared" si="359"/>
        <v>3.6769878218995198E-4</v>
      </c>
    </row>
    <row r="2557" spans="1:24" x14ac:dyDescent="0.3">
      <c r="A2557" s="1">
        <v>43584</v>
      </c>
      <c r="B2557" s="1" t="str">
        <f t="shared" si="351"/>
        <v>April</v>
      </c>
      <c r="C2557" s="1" t="str">
        <f t="shared" si="352"/>
        <v>2019</v>
      </c>
      <c r="D2557" t="s">
        <v>10296</v>
      </c>
      <c r="E2557" t="s">
        <v>2819</v>
      </c>
      <c r="F2557" t="str">
        <f>VLOOKUP($E2557,[1]Products!$A:$G,2,FALSE)</f>
        <v>Product 64</v>
      </c>
      <c r="G2557" t="s">
        <v>1590</v>
      </c>
      <c r="H2557" t="str">
        <f>VLOOKUP($G2557,[1]Locations!$A:$C,2,FALSE)</f>
        <v>San Jose</v>
      </c>
      <c r="I2557" t="str">
        <f>VLOOKUP($G2557,[1]Locations!$A:$C,3,FALSE)</f>
        <v>Santa Clara County</v>
      </c>
      <c r="J2557" t="s">
        <v>950</v>
      </c>
      <c r="K2557" t="str">
        <f>VLOOKUP($J2557,'[1]Sales People'!$A:$B,2,FALSE)</f>
        <v>Kenneth Bradley</v>
      </c>
      <c r="L2557" t="s">
        <v>689</v>
      </c>
      <c r="M2557" t="str">
        <f>VLOOKUP($L2557,[1]Customers!$A:$B,2,FALSE)</f>
        <v>Jose Riley</v>
      </c>
      <c r="N2557">
        <v>4</v>
      </c>
      <c r="O2557" s="51">
        <v>1708</v>
      </c>
      <c r="P2557" s="51">
        <f>VLOOKUP($E2557,[1]Products!$A:$G,3,FALSE)</f>
        <v>871</v>
      </c>
      <c r="Q2557" s="51">
        <f>VLOOKUP($E2557,[1]Products!$A:$G,7,FALSE)</f>
        <v>256.2</v>
      </c>
      <c r="R2557" s="51">
        <f t="shared" si="353"/>
        <v>6832</v>
      </c>
      <c r="S2557" s="52">
        <f t="shared" si="354"/>
        <v>1024.8</v>
      </c>
      <c r="T2557" s="51">
        <f t="shared" si="355"/>
        <v>3484</v>
      </c>
      <c r="U2557" s="52">
        <f t="shared" si="356"/>
        <v>5807.2</v>
      </c>
      <c r="V2557" s="51">
        <f t="shared" si="357"/>
        <v>3348</v>
      </c>
      <c r="W2557" s="52">
        <f t="shared" si="358"/>
        <v>2323.1999999999998</v>
      </c>
      <c r="X2557" s="34">
        <f t="shared" si="359"/>
        <v>5.1687409135577934E-4</v>
      </c>
    </row>
    <row r="2558" spans="1:24" x14ac:dyDescent="0.3">
      <c r="A2558" s="1">
        <v>43818</v>
      </c>
      <c r="B2558" s="1" t="str">
        <f t="shared" si="351"/>
        <v>December</v>
      </c>
      <c r="C2558" s="1" t="str">
        <f t="shared" si="352"/>
        <v>2019</v>
      </c>
      <c r="D2558" t="s">
        <v>10297</v>
      </c>
      <c r="E2558" t="s">
        <v>2755</v>
      </c>
      <c r="F2558" t="str">
        <f>VLOOKUP($E2558,[1]Products!$A:$G,2,FALSE)</f>
        <v>Product 53</v>
      </c>
      <c r="G2558" t="s">
        <v>1570</v>
      </c>
      <c r="H2558" t="str">
        <f>VLOOKUP($G2558,[1]Locations!$A:$C,2,FALSE)</f>
        <v>Norwalk</v>
      </c>
      <c r="I2558" t="str">
        <f>VLOOKUP($G2558,[1]Locations!$A:$C,3,FALSE)</f>
        <v>Los Angeles County</v>
      </c>
      <c r="J2558" t="s">
        <v>950</v>
      </c>
      <c r="K2558" t="str">
        <f>VLOOKUP($J2558,'[1]Sales People'!$A:$B,2,FALSE)</f>
        <v>Kenneth Bradley</v>
      </c>
      <c r="L2558" t="s">
        <v>257</v>
      </c>
      <c r="M2558" t="str">
        <f>VLOOKUP($L2558,[1]Customers!$A:$B,2,FALSE)</f>
        <v>James Simmons</v>
      </c>
      <c r="N2558">
        <v>3</v>
      </c>
      <c r="O2558" s="51">
        <v>1526</v>
      </c>
      <c r="P2558" s="51">
        <f>VLOOKUP($E2558,[1]Products!$A:$G,3,FALSE)</f>
        <v>1251</v>
      </c>
      <c r="Q2558" s="51">
        <f>VLOOKUP($E2558,[1]Products!$A:$G,7,FALSE)</f>
        <v>228.9</v>
      </c>
      <c r="R2558" s="51">
        <f t="shared" si="353"/>
        <v>4578</v>
      </c>
      <c r="S2558" s="52">
        <f t="shared" si="354"/>
        <v>686.7</v>
      </c>
      <c r="T2558" s="51">
        <f t="shared" si="355"/>
        <v>3753</v>
      </c>
      <c r="U2558" s="52">
        <f t="shared" si="356"/>
        <v>3891.3</v>
      </c>
      <c r="V2558" s="51">
        <f t="shared" si="357"/>
        <v>825</v>
      </c>
      <c r="W2558" s="52">
        <f t="shared" si="358"/>
        <v>138.30000000000018</v>
      </c>
      <c r="X2558" s="34">
        <f t="shared" si="359"/>
        <v>3.0769493299976059E-5</v>
      </c>
    </row>
    <row r="2559" spans="1:24" x14ac:dyDescent="0.3">
      <c r="A2559" s="1">
        <v>43791</v>
      </c>
      <c r="B2559" s="1" t="str">
        <f t="shared" si="351"/>
        <v>November</v>
      </c>
      <c r="C2559" s="1" t="str">
        <f t="shared" si="352"/>
        <v>2019</v>
      </c>
      <c r="D2559" t="s">
        <v>10298</v>
      </c>
      <c r="E2559" t="s">
        <v>2788</v>
      </c>
      <c r="F2559" t="str">
        <f>VLOOKUP($E2559,[1]Products!$A:$G,2,FALSE)</f>
        <v>Product 89</v>
      </c>
      <c r="G2559" t="s">
        <v>30</v>
      </c>
      <c r="H2559" t="str">
        <f>VLOOKUP($G2559,[1]Locations!$A:$C,2,FALSE)</f>
        <v>Fairfield</v>
      </c>
      <c r="I2559" t="str">
        <f>VLOOKUP($G2559,[1]Locations!$A:$C,3,FALSE)</f>
        <v>Solano County</v>
      </c>
      <c r="J2559" t="s">
        <v>973</v>
      </c>
      <c r="K2559" t="str">
        <f>VLOOKUP($J2559,'[1]Sales People'!$A:$B,2,FALSE)</f>
        <v>Gary Rodriguez</v>
      </c>
      <c r="L2559" t="s">
        <v>636</v>
      </c>
      <c r="M2559" t="str">
        <f>VLOOKUP($L2559,[1]Customers!$A:$B,2,FALSE)</f>
        <v>Carl Collins</v>
      </c>
      <c r="N2559">
        <v>1</v>
      </c>
      <c r="O2559" s="51">
        <v>603</v>
      </c>
      <c r="P2559" s="51">
        <f>VLOOKUP($E2559,[1]Products!$A:$G,3,FALSE)</f>
        <v>416</v>
      </c>
      <c r="Q2559" s="51">
        <f>VLOOKUP($E2559,[1]Products!$A:$G,7,FALSE)</f>
        <v>90.45</v>
      </c>
      <c r="R2559" s="51">
        <f t="shared" si="353"/>
        <v>603</v>
      </c>
      <c r="S2559" s="52">
        <f t="shared" si="354"/>
        <v>90.45</v>
      </c>
      <c r="T2559" s="51">
        <f t="shared" si="355"/>
        <v>416</v>
      </c>
      <c r="U2559" s="52">
        <f t="shared" si="356"/>
        <v>512.54999999999995</v>
      </c>
      <c r="V2559" s="51">
        <f t="shared" si="357"/>
        <v>187</v>
      </c>
      <c r="W2559" s="52">
        <f t="shared" si="358"/>
        <v>96.549999999999955</v>
      </c>
      <c r="X2559" s="34">
        <f t="shared" si="359"/>
        <v>2.1480799552513977E-5</v>
      </c>
    </row>
    <row r="2560" spans="1:24" x14ac:dyDescent="0.3">
      <c r="A2560" s="1">
        <v>43726</v>
      </c>
      <c r="B2560" s="1" t="str">
        <f t="shared" si="351"/>
        <v>September</v>
      </c>
      <c r="C2560" s="1" t="str">
        <f t="shared" si="352"/>
        <v>2019</v>
      </c>
      <c r="D2560" t="s">
        <v>10299</v>
      </c>
      <c r="E2560" t="s">
        <v>2814</v>
      </c>
      <c r="F2560" t="str">
        <f>VLOOKUP($E2560,[1]Products!$A:$G,2,FALSE)</f>
        <v>Product 54</v>
      </c>
      <c r="G2560" t="s">
        <v>1575</v>
      </c>
      <c r="H2560" t="str">
        <f>VLOOKUP($G2560,[1]Locations!$A:$C,2,FALSE)</f>
        <v>Oxnard</v>
      </c>
      <c r="I2560" t="str">
        <f>VLOOKUP($G2560,[1]Locations!$A:$C,3,FALSE)</f>
        <v>Ventura County</v>
      </c>
      <c r="J2560" t="s">
        <v>965</v>
      </c>
      <c r="K2560" t="str">
        <f>VLOOKUP($J2560,'[1]Sales People'!$A:$B,2,FALSE)</f>
        <v>Roger Robertson</v>
      </c>
      <c r="L2560" t="s">
        <v>122</v>
      </c>
      <c r="M2560" t="str">
        <f>VLOOKUP($L2560,[1]Customers!$A:$B,2,FALSE)</f>
        <v>Brian Murphy</v>
      </c>
      <c r="N2560">
        <v>3</v>
      </c>
      <c r="O2560" s="51">
        <v>596</v>
      </c>
      <c r="P2560" s="51">
        <f>VLOOKUP($E2560,[1]Products!$A:$G,3,FALSE)</f>
        <v>358</v>
      </c>
      <c r="Q2560" s="51">
        <f>VLOOKUP($E2560,[1]Products!$A:$G,7,FALSE)</f>
        <v>89.399999999999991</v>
      </c>
      <c r="R2560" s="51">
        <f t="shared" si="353"/>
        <v>1788</v>
      </c>
      <c r="S2560" s="52">
        <f t="shared" si="354"/>
        <v>268.2</v>
      </c>
      <c r="T2560" s="51">
        <f t="shared" si="355"/>
        <v>1074</v>
      </c>
      <c r="U2560" s="52">
        <f t="shared" si="356"/>
        <v>1519.8</v>
      </c>
      <c r="V2560" s="51">
        <f t="shared" si="357"/>
        <v>714</v>
      </c>
      <c r="W2560" s="52">
        <f t="shared" si="358"/>
        <v>445.79999999999995</v>
      </c>
      <c r="X2560" s="34">
        <f t="shared" si="359"/>
        <v>9.9183225691462822E-5</v>
      </c>
    </row>
    <row r="2561" spans="1:24" x14ac:dyDescent="0.3">
      <c r="A2561" s="1">
        <v>43518</v>
      </c>
      <c r="B2561" s="1" t="str">
        <f t="shared" si="351"/>
        <v>February</v>
      </c>
      <c r="C2561" s="1" t="str">
        <f t="shared" si="352"/>
        <v>2019</v>
      </c>
      <c r="D2561" t="s">
        <v>10300</v>
      </c>
      <c r="E2561" t="s">
        <v>2821</v>
      </c>
      <c r="F2561" t="str">
        <f>VLOOKUP($E2561,[1]Products!$A:$G,2,FALSE)</f>
        <v>Product 74</v>
      </c>
      <c r="G2561" t="s">
        <v>1592</v>
      </c>
      <c r="H2561" t="str">
        <f>VLOOKUP($G2561,[1]Locations!$A:$C,2,FALSE)</f>
        <v>Santa Ana</v>
      </c>
      <c r="I2561" t="str">
        <f>VLOOKUP($G2561,[1]Locations!$A:$C,3,FALSE)</f>
        <v>Orange County</v>
      </c>
      <c r="J2561" t="s">
        <v>981</v>
      </c>
      <c r="K2561" t="str">
        <f>VLOOKUP($J2561,'[1]Sales People'!$A:$B,2,FALSE)</f>
        <v>Roger Ramos</v>
      </c>
      <c r="L2561" t="s">
        <v>322</v>
      </c>
      <c r="M2561" t="str">
        <f>VLOOKUP($L2561,[1]Customers!$A:$B,2,FALSE)</f>
        <v>Jack Stevens</v>
      </c>
      <c r="N2561">
        <v>4</v>
      </c>
      <c r="O2561" s="51">
        <v>95</v>
      </c>
      <c r="P2561" s="51">
        <f>VLOOKUP($E2561,[1]Products!$A:$G,3,FALSE)</f>
        <v>61</v>
      </c>
      <c r="Q2561" s="51">
        <f>VLOOKUP($E2561,[1]Products!$A:$G,7,FALSE)</f>
        <v>14.25</v>
      </c>
      <c r="R2561" s="51">
        <f t="shared" si="353"/>
        <v>380</v>
      </c>
      <c r="S2561" s="52">
        <f t="shared" si="354"/>
        <v>57</v>
      </c>
      <c r="T2561" s="51">
        <f t="shared" si="355"/>
        <v>244</v>
      </c>
      <c r="U2561" s="52">
        <f t="shared" si="356"/>
        <v>323</v>
      </c>
      <c r="V2561" s="51">
        <f t="shared" si="357"/>
        <v>136</v>
      </c>
      <c r="W2561" s="52">
        <f t="shared" si="358"/>
        <v>79</v>
      </c>
      <c r="X2561" s="34">
        <f t="shared" si="359"/>
        <v>1.7576210923341326E-5</v>
      </c>
    </row>
    <row r="2562" spans="1:24" x14ac:dyDescent="0.3">
      <c r="A2562" s="1">
        <v>43654</v>
      </c>
      <c r="B2562" s="1" t="str">
        <f t="shared" si="351"/>
        <v>July</v>
      </c>
      <c r="C2562" s="1" t="str">
        <f t="shared" si="352"/>
        <v>2019</v>
      </c>
      <c r="D2562" t="s">
        <v>10301</v>
      </c>
      <c r="E2562" t="s">
        <v>2814</v>
      </c>
      <c r="F2562" t="str">
        <f>VLOOKUP($E2562,[1]Products!$A:$G,2,FALSE)</f>
        <v>Product 54</v>
      </c>
      <c r="G2562" t="s">
        <v>1565</v>
      </c>
      <c r="H2562" t="str">
        <f>VLOOKUP($G2562,[1]Locations!$A:$C,2,FALSE)</f>
        <v>Long Beach</v>
      </c>
      <c r="I2562" t="str">
        <f>VLOOKUP($G2562,[1]Locations!$A:$C,3,FALSE)</f>
        <v>Los Angeles County</v>
      </c>
      <c r="J2562" t="s">
        <v>964</v>
      </c>
      <c r="K2562" t="str">
        <f>VLOOKUP($J2562,'[1]Sales People'!$A:$B,2,FALSE)</f>
        <v>Jimmy Young</v>
      </c>
      <c r="L2562" t="s">
        <v>136</v>
      </c>
      <c r="M2562" t="str">
        <f>VLOOKUP($L2562,[1]Customers!$A:$B,2,FALSE)</f>
        <v>Bobby Coleman</v>
      </c>
      <c r="N2562">
        <v>1</v>
      </c>
      <c r="O2562" s="51">
        <v>596</v>
      </c>
      <c r="P2562" s="51">
        <f>VLOOKUP($E2562,[1]Products!$A:$G,3,FALSE)</f>
        <v>358</v>
      </c>
      <c r="Q2562" s="51">
        <f>VLOOKUP($E2562,[1]Products!$A:$G,7,FALSE)</f>
        <v>89.399999999999991</v>
      </c>
      <c r="R2562" s="51">
        <f t="shared" si="353"/>
        <v>596</v>
      </c>
      <c r="S2562" s="52">
        <f t="shared" si="354"/>
        <v>89.399999999999991</v>
      </c>
      <c r="T2562" s="51">
        <f t="shared" si="355"/>
        <v>358</v>
      </c>
      <c r="U2562" s="52">
        <f t="shared" si="356"/>
        <v>506.6</v>
      </c>
      <c r="V2562" s="51">
        <f t="shared" si="357"/>
        <v>238</v>
      </c>
      <c r="W2562" s="52">
        <f t="shared" si="358"/>
        <v>148.60000000000002</v>
      </c>
      <c r="X2562" s="34">
        <f t="shared" si="359"/>
        <v>3.3061075230487612E-5</v>
      </c>
    </row>
    <row r="2563" spans="1:24" x14ac:dyDescent="0.3">
      <c r="A2563" s="1">
        <v>43775</v>
      </c>
      <c r="B2563" s="1" t="str">
        <f t="shared" ref="B2563:B2626" si="360">TEXT($A2563,"MMMM")</f>
        <v>November</v>
      </c>
      <c r="C2563" s="1" t="str">
        <f t="shared" ref="C2563:C2626" si="361">TEXT($A2563,"YYYY")</f>
        <v>2019</v>
      </c>
      <c r="D2563" t="s">
        <v>10302</v>
      </c>
      <c r="E2563" t="s">
        <v>2754</v>
      </c>
      <c r="F2563" t="str">
        <f>VLOOKUP($E2563,[1]Products!$A:$G,2,FALSE)</f>
        <v>Product 77</v>
      </c>
      <c r="G2563" t="s">
        <v>20</v>
      </c>
      <c r="H2563" t="str">
        <f>VLOOKUP($G2563,[1]Locations!$A:$C,2,FALSE)</f>
        <v>Concord</v>
      </c>
      <c r="I2563" t="str">
        <f>VLOOKUP($G2563,[1]Locations!$A:$C,3,FALSE)</f>
        <v>Contra Costa County</v>
      </c>
      <c r="J2563" t="s">
        <v>959</v>
      </c>
      <c r="K2563" t="str">
        <f>VLOOKUP($J2563,'[1]Sales People'!$A:$B,2,FALSE)</f>
        <v>Charles Harper</v>
      </c>
      <c r="L2563" t="s">
        <v>200</v>
      </c>
      <c r="M2563" t="str">
        <f>VLOOKUP($L2563,[1]Customers!$A:$B,2,FALSE)</f>
        <v>Wayne Stone</v>
      </c>
      <c r="N2563">
        <v>1</v>
      </c>
      <c r="O2563" s="51">
        <v>1522</v>
      </c>
      <c r="P2563" s="51">
        <f>VLOOKUP($E2563,[1]Products!$A:$G,3,FALSE)</f>
        <v>791</v>
      </c>
      <c r="Q2563" s="51">
        <f>VLOOKUP($E2563,[1]Products!$A:$G,7,FALSE)</f>
        <v>228.29999999999998</v>
      </c>
      <c r="R2563" s="51">
        <f t="shared" ref="R2563:R2626" si="362">N2563*O2563</f>
        <v>1522</v>
      </c>
      <c r="S2563" s="52">
        <f t="shared" ref="S2563:S2626" si="363">N2563*Q2563</f>
        <v>228.29999999999998</v>
      </c>
      <c r="T2563" s="51">
        <f t="shared" ref="T2563:T2626" si="364">N2563*P2563</f>
        <v>791</v>
      </c>
      <c r="U2563" s="52">
        <f t="shared" ref="U2563:U2626" si="365">R2563-S2563</f>
        <v>1293.7</v>
      </c>
      <c r="V2563" s="51">
        <f t="shared" ref="V2563:V2626" si="366">R2563-T2563</f>
        <v>731</v>
      </c>
      <c r="W2563" s="52">
        <f t="shared" ref="W2563:W2626" si="367">U2563-T2563</f>
        <v>502.70000000000005</v>
      </c>
      <c r="X2563" s="34">
        <f t="shared" ref="X2563:X2626" si="368">W2563/SUM($W:$W)</f>
        <v>1.1184254722992007E-4</v>
      </c>
    </row>
    <row r="2564" spans="1:24" x14ac:dyDescent="0.3">
      <c r="A2564" s="1">
        <v>43491</v>
      </c>
      <c r="B2564" s="1" t="str">
        <f t="shared" si="360"/>
        <v>January</v>
      </c>
      <c r="C2564" s="1" t="str">
        <f t="shared" si="361"/>
        <v>2019</v>
      </c>
      <c r="D2564" t="s">
        <v>10303</v>
      </c>
      <c r="E2564" t="s">
        <v>2814</v>
      </c>
      <c r="F2564" t="str">
        <f>VLOOKUP($E2564,[1]Products!$A:$G,2,FALSE)</f>
        <v>Product 54</v>
      </c>
      <c r="G2564" t="s">
        <v>1565</v>
      </c>
      <c r="H2564" t="str">
        <f>VLOOKUP($G2564,[1]Locations!$A:$C,2,FALSE)</f>
        <v>Long Beach</v>
      </c>
      <c r="I2564" t="str">
        <f>VLOOKUP($G2564,[1]Locations!$A:$C,3,FALSE)</f>
        <v>Los Angeles County</v>
      </c>
      <c r="J2564" t="s">
        <v>958</v>
      </c>
      <c r="K2564" t="str">
        <f>VLOOKUP($J2564,'[1]Sales People'!$A:$B,2,FALSE)</f>
        <v>John Reyes</v>
      </c>
      <c r="L2564" t="s">
        <v>646</v>
      </c>
      <c r="M2564" t="str">
        <f>VLOOKUP($L2564,[1]Customers!$A:$B,2,FALSE)</f>
        <v>Terry Morris</v>
      </c>
      <c r="N2564">
        <v>3</v>
      </c>
      <c r="O2564" s="51">
        <v>596</v>
      </c>
      <c r="P2564" s="51">
        <f>VLOOKUP($E2564,[1]Products!$A:$G,3,FALSE)</f>
        <v>358</v>
      </c>
      <c r="Q2564" s="51">
        <f>VLOOKUP($E2564,[1]Products!$A:$G,7,FALSE)</f>
        <v>89.399999999999991</v>
      </c>
      <c r="R2564" s="51">
        <f t="shared" si="362"/>
        <v>1788</v>
      </c>
      <c r="S2564" s="52">
        <f t="shared" si="363"/>
        <v>268.2</v>
      </c>
      <c r="T2564" s="51">
        <f t="shared" si="364"/>
        <v>1074</v>
      </c>
      <c r="U2564" s="52">
        <f t="shared" si="365"/>
        <v>1519.8</v>
      </c>
      <c r="V2564" s="51">
        <f t="shared" si="366"/>
        <v>714</v>
      </c>
      <c r="W2564" s="52">
        <f t="shared" si="367"/>
        <v>445.79999999999995</v>
      </c>
      <c r="X2564" s="34">
        <f t="shared" si="368"/>
        <v>9.9183225691462822E-5</v>
      </c>
    </row>
    <row r="2565" spans="1:24" x14ac:dyDescent="0.3">
      <c r="A2565" s="1">
        <v>43633</v>
      </c>
      <c r="B2565" s="1" t="str">
        <f t="shared" si="360"/>
        <v>June</v>
      </c>
      <c r="C2565" s="1" t="str">
        <f t="shared" si="361"/>
        <v>2019</v>
      </c>
      <c r="D2565" t="s">
        <v>10304</v>
      </c>
      <c r="E2565" t="s">
        <v>2795</v>
      </c>
      <c r="F2565" t="str">
        <f>VLOOKUP($E2565,[1]Products!$A:$G,2,FALSE)</f>
        <v>Product 86</v>
      </c>
      <c r="G2565" t="s">
        <v>1605</v>
      </c>
      <c r="H2565" t="str">
        <f>VLOOKUP($G2565,[1]Locations!$A:$C,2,FALSE)</f>
        <v>Visalia</v>
      </c>
      <c r="I2565" t="str">
        <f>VLOOKUP($G2565,[1]Locations!$A:$C,3,FALSE)</f>
        <v>Tulare County</v>
      </c>
      <c r="J2565" t="s">
        <v>966</v>
      </c>
      <c r="K2565" t="str">
        <f>VLOOKUP($J2565,'[1]Sales People'!$A:$B,2,FALSE)</f>
        <v>Ryan Butler</v>
      </c>
      <c r="L2565" t="s">
        <v>833</v>
      </c>
      <c r="M2565" t="str">
        <f>VLOOKUP($L2565,[1]Customers!$A:$B,2,FALSE)</f>
        <v>Christopher Weaver</v>
      </c>
      <c r="N2565">
        <v>4</v>
      </c>
      <c r="O2565" s="51">
        <v>1862</v>
      </c>
      <c r="P2565" s="51">
        <f>VLOOKUP($E2565,[1]Products!$A:$G,3,FALSE)</f>
        <v>1173</v>
      </c>
      <c r="Q2565" s="51">
        <f>VLOOKUP($E2565,[1]Products!$A:$G,7,FALSE)</f>
        <v>279.3</v>
      </c>
      <c r="R2565" s="51">
        <f t="shared" si="362"/>
        <v>7448</v>
      </c>
      <c r="S2565" s="52">
        <f t="shared" si="363"/>
        <v>1117.2</v>
      </c>
      <c r="T2565" s="51">
        <f t="shared" si="364"/>
        <v>4692</v>
      </c>
      <c r="U2565" s="52">
        <f t="shared" si="365"/>
        <v>6330.8</v>
      </c>
      <c r="V2565" s="51">
        <f t="shared" si="366"/>
        <v>2756</v>
      </c>
      <c r="W2565" s="52">
        <f t="shared" si="367"/>
        <v>1638.8000000000002</v>
      </c>
      <c r="X2565" s="34">
        <f t="shared" si="368"/>
        <v>3.6460625900217432E-4</v>
      </c>
    </row>
    <row r="2566" spans="1:24" x14ac:dyDescent="0.3">
      <c r="A2566" s="1">
        <v>43611</v>
      </c>
      <c r="B2566" s="1" t="str">
        <f t="shared" si="360"/>
        <v>May</v>
      </c>
      <c r="C2566" s="1" t="str">
        <f t="shared" si="361"/>
        <v>2019</v>
      </c>
      <c r="D2566" t="s">
        <v>10305</v>
      </c>
      <c r="E2566" t="s">
        <v>2740</v>
      </c>
      <c r="F2566" t="str">
        <f>VLOOKUP($E2566,[1]Products!$A:$G,2,FALSE)</f>
        <v>Product 55</v>
      </c>
      <c r="G2566" t="s">
        <v>1587</v>
      </c>
      <c r="H2566" t="str">
        <f>VLOOKUP($G2566,[1]Locations!$A:$C,2,FALSE)</f>
        <v>San Buenaventura (Ventura)</v>
      </c>
      <c r="I2566" t="str">
        <f>VLOOKUP($G2566,[1]Locations!$A:$C,3,FALSE)</f>
        <v>Ventura County</v>
      </c>
      <c r="J2566" t="s">
        <v>978</v>
      </c>
      <c r="K2566" t="str">
        <f>VLOOKUP($J2566,'[1]Sales People'!$A:$B,2,FALSE)</f>
        <v>Larry Castillo</v>
      </c>
      <c r="L2566" t="s">
        <v>297</v>
      </c>
      <c r="M2566" t="str">
        <f>VLOOKUP($L2566,[1]Customers!$A:$B,2,FALSE)</f>
        <v>Roger Alexander</v>
      </c>
      <c r="N2566">
        <v>2</v>
      </c>
      <c r="O2566" s="51">
        <v>127</v>
      </c>
      <c r="P2566" s="51">
        <f>VLOOKUP($E2566,[1]Products!$A:$G,3,FALSE)</f>
        <v>79</v>
      </c>
      <c r="Q2566" s="51">
        <f>VLOOKUP($E2566,[1]Products!$A:$G,7,FALSE)</f>
        <v>19.05</v>
      </c>
      <c r="R2566" s="51">
        <f t="shared" si="362"/>
        <v>254</v>
      </c>
      <c r="S2566" s="52">
        <f t="shared" si="363"/>
        <v>38.1</v>
      </c>
      <c r="T2566" s="51">
        <f t="shared" si="364"/>
        <v>158</v>
      </c>
      <c r="U2566" s="52">
        <f t="shared" si="365"/>
        <v>215.9</v>
      </c>
      <c r="V2566" s="51">
        <f t="shared" si="366"/>
        <v>96</v>
      </c>
      <c r="W2566" s="52">
        <f t="shared" si="367"/>
        <v>57.900000000000006</v>
      </c>
      <c r="X2566" s="34">
        <f t="shared" si="368"/>
        <v>1.2881805221031177E-5</v>
      </c>
    </row>
    <row r="2567" spans="1:24" x14ac:dyDescent="0.3">
      <c r="A2567" s="1">
        <v>43808</v>
      </c>
      <c r="B2567" s="1" t="str">
        <f t="shared" si="360"/>
        <v>December</v>
      </c>
      <c r="C2567" s="1" t="str">
        <f t="shared" si="361"/>
        <v>2019</v>
      </c>
      <c r="D2567" t="s">
        <v>10306</v>
      </c>
      <c r="E2567" t="s">
        <v>2784</v>
      </c>
      <c r="F2567" t="str">
        <f>VLOOKUP($E2567,[1]Products!$A:$G,2,FALSE)</f>
        <v>Product 2</v>
      </c>
      <c r="G2567" t="s">
        <v>32</v>
      </c>
      <c r="H2567" t="str">
        <f>VLOOKUP($G2567,[1]Locations!$A:$C,2,FALSE)</f>
        <v>Fremont</v>
      </c>
      <c r="I2567" t="str">
        <f>VLOOKUP($G2567,[1]Locations!$A:$C,3,FALSE)</f>
        <v>Alameda County</v>
      </c>
      <c r="J2567" t="s">
        <v>979</v>
      </c>
      <c r="K2567" t="str">
        <f>VLOOKUP($J2567,'[1]Sales People'!$A:$B,2,FALSE)</f>
        <v>Jerry Perry</v>
      </c>
      <c r="L2567" t="s">
        <v>388</v>
      </c>
      <c r="M2567" t="str">
        <f>VLOOKUP($L2567,[1]Customers!$A:$B,2,FALSE)</f>
        <v>Fred Jenkins</v>
      </c>
      <c r="N2567">
        <v>3</v>
      </c>
      <c r="O2567" s="51">
        <v>951</v>
      </c>
      <c r="P2567" s="51">
        <f>VLOOKUP($E2567,[1]Products!$A:$G,3,FALSE)</f>
        <v>504</v>
      </c>
      <c r="Q2567" s="51">
        <f>VLOOKUP($E2567,[1]Products!$A:$G,7,FALSE)</f>
        <v>142.65</v>
      </c>
      <c r="R2567" s="51">
        <f t="shared" si="362"/>
        <v>2853</v>
      </c>
      <c r="S2567" s="52">
        <f t="shared" si="363"/>
        <v>427.95000000000005</v>
      </c>
      <c r="T2567" s="51">
        <f t="shared" si="364"/>
        <v>1512</v>
      </c>
      <c r="U2567" s="52">
        <f t="shared" si="365"/>
        <v>2425.0500000000002</v>
      </c>
      <c r="V2567" s="51">
        <f t="shared" si="366"/>
        <v>1341</v>
      </c>
      <c r="W2567" s="52">
        <f t="shared" si="367"/>
        <v>913.05000000000018</v>
      </c>
      <c r="X2567" s="34">
        <f t="shared" si="368"/>
        <v>2.0313872637413673E-4</v>
      </c>
    </row>
    <row r="2568" spans="1:24" x14ac:dyDescent="0.3">
      <c r="A2568" s="1">
        <v>43572</v>
      </c>
      <c r="B2568" s="1" t="str">
        <f t="shared" si="360"/>
        <v>April</v>
      </c>
      <c r="C2568" s="1" t="str">
        <f t="shared" si="361"/>
        <v>2019</v>
      </c>
      <c r="D2568" t="s">
        <v>10307</v>
      </c>
      <c r="E2568" t="s">
        <v>2822</v>
      </c>
      <c r="F2568" t="str">
        <f>VLOOKUP($E2568,[1]Products!$A:$G,2,FALSE)</f>
        <v>Product 97</v>
      </c>
      <c r="G2568" t="s">
        <v>1583</v>
      </c>
      <c r="H2568" t="str">
        <f>VLOOKUP($G2568,[1]Locations!$A:$C,2,FALSE)</f>
        <v>Roseville</v>
      </c>
      <c r="I2568" t="str">
        <f>VLOOKUP($G2568,[1]Locations!$A:$C,3,FALSE)</f>
        <v>Placer County</v>
      </c>
      <c r="J2568" t="s">
        <v>960</v>
      </c>
      <c r="K2568" t="str">
        <f>VLOOKUP($J2568,'[1]Sales People'!$A:$B,2,FALSE)</f>
        <v>Ronald Reed</v>
      </c>
      <c r="L2568" t="s">
        <v>585</v>
      </c>
      <c r="M2568" t="str">
        <f>VLOOKUP($L2568,[1]Customers!$A:$B,2,FALSE)</f>
        <v>Ralph Willis</v>
      </c>
      <c r="N2568">
        <v>2</v>
      </c>
      <c r="O2568" s="51">
        <v>1587</v>
      </c>
      <c r="P2568" s="51">
        <f>VLOOKUP($E2568,[1]Products!$A:$G,3,FALSE)</f>
        <v>1301</v>
      </c>
      <c r="Q2568" s="51">
        <f>VLOOKUP($E2568,[1]Products!$A:$G,7,FALSE)</f>
        <v>238.04999999999998</v>
      </c>
      <c r="R2568" s="51">
        <f t="shared" si="362"/>
        <v>3174</v>
      </c>
      <c r="S2568" s="52">
        <f t="shared" si="363"/>
        <v>476.09999999999997</v>
      </c>
      <c r="T2568" s="51">
        <f t="shared" si="364"/>
        <v>2602</v>
      </c>
      <c r="U2568" s="52">
        <f t="shared" si="365"/>
        <v>2697.9</v>
      </c>
      <c r="V2568" s="51">
        <f t="shared" si="366"/>
        <v>572</v>
      </c>
      <c r="W2568" s="52">
        <f t="shared" si="367"/>
        <v>95.900000000000091</v>
      </c>
      <c r="X2568" s="34">
        <f t="shared" si="368"/>
        <v>2.1336185158840948E-5</v>
      </c>
    </row>
    <row r="2569" spans="1:24" x14ac:dyDescent="0.3">
      <c r="A2569" s="1">
        <v>43566</v>
      </c>
      <c r="B2569" s="1" t="str">
        <f t="shared" si="360"/>
        <v>April</v>
      </c>
      <c r="C2569" s="1" t="str">
        <f t="shared" si="361"/>
        <v>2019</v>
      </c>
      <c r="D2569" t="s">
        <v>10308</v>
      </c>
      <c r="E2569" t="s">
        <v>2825</v>
      </c>
      <c r="F2569" t="str">
        <f>VLOOKUP($E2569,[1]Products!$A:$G,2,FALSE)</f>
        <v>Product 10</v>
      </c>
      <c r="G2569" t="s">
        <v>1567</v>
      </c>
      <c r="H2569" t="str">
        <f>VLOOKUP($G2569,[1]Locations!$A:$C,2,FALSE)</f>
        <v>Modesto</v>
      </c>
      <c r="I2569" t="str">
        <f>VLOOKUP($G2569,[1]Locations!$A:$C,3,FALSE)</f>
        <v>Stanislaus County</v>
      </c>
      <c r="J2569" t="s">
        <v>981</v>
      </c>
      <c r="K2569" t="str">
        <f>VLOOKUP($J2569,'[1]Sales People'!$A:$B,2,FALSE)</f>
        <v>Roger Ramos</v>
      </c>
      <c r="L2569" t="s">
        <v>418</v>
      </c>
      <c r="M2569" t="str">
        <f>VLOOKUP($L2569,[1]Customers!$A:$B,2,FALSE)</f>
        <v>Ralph Cooper</v>
      </c>
      <c r="N2569">
        <v>1</v>
      </c>
      <c r="O2569" s="51">
        <v>584</v>
      </c>
      <c r="P2569" s="51">
        <f>VLOOKUP($E2569,[1]Products!$A:$G,3,FALSE)</f>
        <v>420</v>
      </c>
      <c r="Q2569" s="51">
        <f>VLOOKUP($E2569,[1]Products!$A:$G,7,FALSE)</f>
        <v>87.6</v>
      </c>
      <c r="R2569" s="51">
        <f t="shared" si="362"/>
        <v>584</v>
      </c>
      <c r="S2569" s="52">
        <f t="shared" si="363"/>
        <v>87.6</v>
      </c>
      <c r="T2569" s="51">
        <f t="shared" si="364"/>
        <v>420</v>
      </c>
      <c r="U2569" s="52">
        <f t="shared" si="365"/>
        <v>496.4</v>
      </c>
      <c r="V2569" s="51">
        <f t="shared" si="366"/>
        <v>164</v>
      </c>
      <c r="W2569" s="52">
        <f t="shared" si="367"/>
        <v>76.399999999999977</v>
      </c>
      <c r="X2569" s="34">
        <f t="shared" si="368"/>
        <v>1.6997753348649074E-5</v>
      </c>
    </row>
    <row r="2570" spans="1:24" x14ac:dyDescent="0.3">
      <c r="A2570" s="1">
        <v>43498</v>
      </c>
      <c r="B2570" s="1" t="str">
        <f t="shared" si="360"/>
        <v>February</v>
      </c>
      <c r="C2570" s="1" t="str">
        <f t="shared" si="361"/>
        <v>2019</v>
      </c>
      <c r="D2570" t="s">
        <v>10309</v>
      </c>
      <c r="E2570" t="s">
        <v>2816</v>
      </c>
      <c r="F2570" t="str">
        <f>VLOOKUP($E2570,[1]Products!$A:$G,2,FALSE)</f>
        <v>Product 85</v>
      </c>
      <c r="G2570" t="s">
        <v>22</v>
      </c>
      <c r="H2570" t="str">
        <f>VLOOKUP($G2570,[1]Locations!$A:$C,2,FALSE)</f>
        <v>Costa Mesa</v>
      </c>
      <c r="I2570" t="str">
        <f>VLOOKUP($G2570,[1]Locations!$A:$C,3,FALSE)</f>
        <v>Orange County</v>
      </c>
      <c r="J2570" t="s">
        <v>947</v>
      </c>
      <c r="K2570" t="str">
        <f>VLOOKUP($J2570,'[1]Sales People'!$A:$B,2,FALSE)</f>
        <v>Kevin Butler</v>
      </c>
      <c r="L2570" t="s">
        <v>651</v>
      </c>
      <c r="M2570" t="str">
        <f>VLOOKUP($L2570,[1]Customers!$A:$B,2,FALSE)</f>
        <v>Richard Jordan</v>
      </c>
      <c r="N2570">
        <v>1</v>
      </c>
      <c r="O2570" s="51">
        <v>1783</v>
      </c>
      <c r="P2570" s="51">
        <f>VLOOKUP($E2570,[1]Products!$A:$G,3,FALSE)</f>
        <v>1230</v>
      </c>
      <c r="Q2570" s="51">
        <f>VLOOKUP($E2570,[1]Products!$A:$G,7,FALSE)</f>
        <v>267.45</v>
      </c>
      <c r="R2570" s="51">
        <f t="shared" si="362"/>
        <v>1783</v>
      </c>
      <c r="S2570" s="52">
        <f t="shared" si="363"/>
        <v>267.45</v>
      </c>
      <c r="T2570" s="51">
        <f t="shared" si="364"/>
        <v>1230</v>
      </c>
      <c r="U2570" s="52">
        <f t="shared" si="365"/>
        <v>1515.55</v>
      </c>
      <c r="V2570" s="51">
        <f t="shared" si="366"/>
        <v>553</v>
      </c>
      <c r="W2570" s="52">
        <f t="shared" si="367"/>
        <v>285.54999999999995</v>
      </c>
      <c r="X2570" s="34">
        <f t="shared" si="368"/>
        <v>6.35302155589888E-5</v>
      </c>
    </row>
    <row r="2571" spans="1:24" x14ac:dyDescent="0.3">
      <c r="A2571" s="1">
        <v>43667</v>
      </c>
      <c r="B2571" s="1" t="str">
        <f t="shared" si="360"/>
        <v>July</v>
      </c>
      <c r="C2571" s="1" t="str">
        <f t="shared" si="361"/>
        <v>2019</v>
      </c>
      <c r="D2571" t="s">
        <v>10310</v>
      </c>
      <c r="E2571" t="s">
        <v>2746</v>
      </c>
      <c r="F2571" t="str">
        <f>VLOOKUP($E2571,[1]Products!$A:$G,2,FALSE)</f>
        <v>Product 31</v>
      </c>
      <c r="G2571" t="s">
        <v>1595</v>
      </c>
      <c r="H2571" t="str">
        <f>VLOOKUP($G2571,[1]Locations!$A:$C,2,FALSE)</f>
        <v>Santa Maria</v>
      </c>
      <c r="I2571" t="str">
        <f>VLOOKUP($G2571,[1]Locations!$A:$C,3,FALSE)</f>
        <v>Santa Barbara County</v>
      </c>
      <c r="J2571" t="s">
        <v>965</v>
      </c>
      <c r="K2571" t="str">
        <f>VLOOKUP($J2571,'[1]Sales People'!$A:$B,2,FALSE)</f>
        <v>Roger Robertson</v>
      </c>
      <c r="L2571" t="s">
        <v>57</v>
      </c>
      <c r="M2571" t="str">
        <f>VLOOKUP($L2571,[1]Customers!$A:$B,2,FALSE)</f>
        <v>Douglas Kennedy</v>
      </c>
      <c r="N2571">
        <v>2</v>
      </c>
      <c r="O2571" s="51">
        <v>1899</v>
      </c>
      <c r="P2571" s="51">
        <f>VLOOKUP($E2571,[1]Products!$A:$G,3,FALSE)</f>
        <v>1044</v>
      </c>
      <c r="Q2571" s="51">
        <f>VLOOKUP($E2571,[1]Products!$A:$G,7,FALSE)</f>
        <v>284.84999999999997</v>
      </c>
      <c r="R2571" s="51">
        <f t="shared" si="362"/>
        <v>3798</v>
      </c>
      <c r="S2571" s="52">
        <f t="shared" si="363"/>
        <v>569.69999999999993</v>
      </c>
      <c r="T2571" s="51">
        <f t="shared" si="364"/>
        <v>2088</v>
      </c>
      <c r="U2571" s="52">
        <f t="shared" si="365"/>
        <v>3228.3</v>
      </c>
      <c r="V2571" s="51">
        <f t="shared" si="366"/>
        <v>1710</v>
      </c>
      <c r="W2571" s="52">
        <f t="shared" si="367"/>
        <v>1140.3000000000002</v>
      </c>
      <c r="X2571" s="34">
        <f t="shared" si="368"/>
        <v>2.5369814323906477E-4</v>
      </c>
    </row>
    <row r="2572" spans="1:24" x14ac:dyDescent="0.3">
      <c r="A2572" s="1">
        <v>43696</v>
      </c>
      <c r="B2572" s="1" t="str">
        <f t="shared" si="360"/>
        <v>August</v>
      </c>
      <c r="C2572" s="1" t="str">
        <f t="shared" si="361"/>
        <v>2019</v>
      </c>
      <c r="D2572" t="s">
        <v>10311</v>
      </c>
      <c r="E2572" t="s">
        <v>2770</v>
      </c>
      <c r="F2572" t="str">
        <f>VLOOKUP($E2572,[1]Products!$A:$G,2,FALSE)</f>
        <v>Product 4</v>
      </c>
      <c r="G2572" t="s">
        <v>1584</v>
      </c>
      <c r="H2572" t="str">
        <f>VLOOKUP($G2572,[1]Locations!$A:$C,2,FALSE)</f>
        <v>Sacramento</v>
      </c>
      <c r="I2572" t="str">
        <f>VLOOKUP($G2572,[1]Locations!$A:$C,3,FALSE)</f>
        <v>Sacramento County</v>
      </c>
      <c r="J2572" t="s">
        <v>981</v>
      </c>
      <c r="K2572" t="str">
        <f>VLOOKUP($J2572,'[1]Sales People'!$A:$B,2,FALSE)</f>
        <v>Roger Ramos</v>
      </c>
      <c r="L2572" t="s">
        <v>103</v>
      </c>
      <c r="M2572" t="str">
        <f>VLOOKUP($L2572,[1]Customers!$A:$B,2,FALSE)</f>
        <v>Wayne Johnson</v>
      </c>
      <c r="N2572">
        <v>2</v>
      </c>
      <c r="O2572" s="51">
        <v>1783</v>
      </c>
      <c r="P2572" s="51">
        <f>VLOOKUP($E2572,[1]Products!$A:$G,3,FALSE)</f>
        <v>1516</v>
      </c>
      <c r="Q2572" s="51">
        <f>VLOOKUP($E2572,[1]Products!$A:$G,7,FALSE)</f>
        <v>267.45</v>
      </c>
      <c r="R2572" s="51">
        <f t="shared" si="362"/>
        <v>3566</v>
      </c>
      <c r="S2572" s="52">
        <f t="shared" si="363"/>
        <v>534.9</v>
      </c>
      <c r="T2572" s="51">
        <f t="shared" si="364"/>
        <v>3032</v>
      </c>
      <c r="U2572" s="52">
        <f t="shared" si="365"/>
        <v>3031.1</v>
      </c>
      <c r="V2572" s="51">
        <f t="shared" si="366"/>
        <v>534</v>
      </c>
      <c r="W2572" s="52">
        <f t="shared" si="367"/>
        <v>-0.90000000000009095</v>
      </c>
      <c r="X2572" s="34">
        <f t="shared" si="368"/>
        <v>-2.0023531431656699E-7</v>
      </c>
    </row>
    <row r="2573" spans="1:24" x14ac:dyDescent="0.3">
      <c r="A2573" s="1">
        <v>43554</v>
      </c>
      <c r="B2573" s="1" t="str">
        <f t="shared" si="360"/>
        <v>March</v>
      </c>
      <c r="C2573" s="1" t="str">
        <f t="shared" si="361"/>
        <v>2019</v>
      </c>
      <c r="D2573" t="s">
        <v>10312</v>
      </c>
      <c r="E2573" t="s">
        <v>2740</v>
      </c>
      <c r="F2573" t="str">
        <f>VLOOKUP($E2573,[1]Products!$A:$G,2,FALSE)</f>
        <v>Product 55</v>
      </c>
      <c r="G2573" t="s">
        <v>1594</v>
      </c>
      <c r="H2573" t="str">
        <f>VLOOKUP($G2573,[1]Locations!$A:$C,2,FALSE)</f>
        <v>Santa Clarita</v>
      </c>
      <c r="I2573" t="str">
        <f>VLOOKUP($G2573,[1]Locations!$A:$C,3,FALSE)</f>
        <v>Los Angeles County</v>
      </c>
      <c r="J2573" t="s">
        <v>959</v>
      </c>
      <c r="K2573" t="str">
        <f>VLOOKUP($J2573,'[1]Sales People'!$A:$B,2,FALSE)</f>
        <v>Charles Harper</v>
      </c>
      <c r="L2573" t="s">
        <v>270</v>
      </c>
      <c r="M2573" t="str">
        <f>VLOOKUP($L2573,[1]Customers!$A:$B,2,FALSE)</f>
        <v>Mark Gonzalez</v>
      </c>
      <c r="N2573">
        <v>1</v>
      </c>
      <c r="O2573" s="51">
        <v>127</v>
      </c>
      <c r="P2573" s="51">
        <f>VLOOKUP($E2573,[1]Products!$A:$G,3,FALSE)</f>
        <v>79</v>
      </c>
      <c r="Q2573" s="51">
        <f>VLOOKUP($E2573,[1]Products!$A:$G,7,FALSE)</f>
        <v>19.05</v>
      </c>
      <c r="R2573" s="51">
        <f t="shared" si="362"/>
        <v>127</v>
      </c>
      <c r="S2573" s="52">
        <f t="shared" si="363"/>
        <v>19.05</v>
      </c>
      <c r="T2573" s="51">
        <f t="shared" si="364"/>
        <v>79</v>
      </c>
      <c r="U2573" s="52">
        <f t="shared" si="365"/>
        <v>107.95</v>
      </c>
      <c r="V2573" s="51">
        <f t="shared" si="366"/>
        <v>48</v>
      </c>
      <c r="W2573" s="52">
        <f t="shared" si="367"/>
        <v>28.950000000000003</v>
      </c>
      <c r="X2573" s="34">
        <f t="shared" si="368"/>
        <v>6.4409026105155885E-6</v>
      </c>
    </row>
    <row r="2574" spans="1:24" x14ac:dyDescent="0.3">
      <c r="A2574" s="1">
        <v>43727</v>
      </c>
      <c r="B2574" s="1" t="str">
        <f t="shared" si="360"/>
        <v>September</v>
      </c>
      <c r="C2574" s="1" t="str">
        <f t="shared" si="361"/>
        <v>2019</v>
      </c>
      <c r="D2574" t="s">
        <v>10313</v>
      </c>
      <c r="E2574" t="s">
        <v>2778</v>
      </c>
      <c r="F2574" t="str">
        <f>VLOOKUP($E2574,[1]Products!$A:$G,2,FALSE)</f>
        <v>Product 78</v>
      </c>
      <c r="G2574" t="s">
        <v>12</v>
      </c>
      <c r="H2574" t="str">
        <f>VLOOKUP($G2574,[1]Locations!$A:$C,2,FALSE)</f>
        <v>Anaheim</v>
      </c>
      <c r="I2574" t="str">
        <f>VLOOKUP($G2574,[1]Locations!$A:$C,3,FALSE)</f>
        <v>Orange County</v>
      </c>
      <c r="J2574" t="s">
        <v>976</v>
      </c>
      <c r="K2574" t="str">
        <f>VLOOKUP($J2574,'[1]Sales People'!$A:$B,2,FALSE)</f>
        <v>Bobby Russell</v>
      </c>
      <c r="L2574" t="s">
        <v>274</v>
      </c>
      <c r="M2574" t="str">
        <f>VLOOKUP($L2574,[1]Customers!$A:$B,2,FALSE)</f>
        <v>Billy Olson</v>
      </c>
      <c r="N2574">
        <v>1</v>
      </c>
      <c r="O2574" s="51">
        <v>530</v>
      </c>
      <c r="P2574" s="51">
        <f>VLOOKUP($E2574,[1]Products!$A:$G,3,FALSE)</f>
        <v>424</v>
      </c>
      <c r="Q2574" s="51">
        <f>VLOOKUP($E2574,[1]Products!$A:$G,7,FALSE)</f>
        <v>79.5</v>
      </c>
      <c r="R2574" s="51">
        <f t="shared" si="362"/>
        <v>530</v>
      </c>
      <c r="S2574" s="52">
        <f t="shared" si="363"/>
        <v>79.5</v>
      </c>
      <c r="T2574" s="51">
        <f t="shared" si="364"/>
        <v>424</v>
      </c>
      <c r="U2574" s="52">
        <f t="shared" si="365"/>
        <v>450.5</v>
      </c>
      <c r="V2574" s="51">
        <f t="shared" si="366"/>
        <v>106</v>
      </c>
      <c r="W2574" s="52">
        <f t="shared" si="367"/>
        <v>26.5</v>
      </c>
      <c r="X2574" s="34">
        <f t="shared" si="368"/>
        <v>5.8958175882094325E-6</v>
      </c>
    </row>
    <row r="2575" spans="1:24" x14ac:dyDescent="0.3">
      <c r="A2575" s="1">
        <v>43791</v>
      </c>
      <c r="B2575" s="1" t="str">
        <f t="shared" si="360"/>
        <v>November</v>
      </c>
      <c r="C2575" s="1" t="str">
        <f t="shared" si="361"/>
        <v>2019</v>
      </c>
      <c r="D2575" t="s">
        <v>10314</v>
      </c>
      <c r="E2575" t="s">
        <v>2809</v>
      </c>
      <c r="F2575" t="str">
        <f>VLOOKUP($E2575,[1]Products!$A:$G,2,FALSE)</f>
        <v>Product 96</v>
      </c>
      <c r="G2575" t="s">
        <v>1576</v>
      </c>
      <c r="H2575" t="str">
        <f>VLOOKUP($G2575,[1]Locations!$A:$C,2,FALSE)</f>
        <v>Palmdale</v>
      </c>
      <c r="I2575" t="str">
        <f>VLOOKUP($G2575,[1]Locations!$A:$C,3,FALSE)</f>
        <v>Los Angeles County</v>
      </c>
      <c r="J2575" t="s">
        <v>970</v>
      </c>
      <c r="K2575" t="str">
        <f>VLOOKUP($J2575,'[1]Sales People'!$A:$B,2,FALSE)</f>
        <v>Ernest Wheeler</v>
      </c>
      <c r="L2575" t="s">
        <v>536</v>
      </c>
      <c r="M2575" t="str">
        <f>VLOOKUP($L2575,[1]Customers!$A:$B,2,FALSE)</f>
        <v>Henry Elliott</v>
      </c>
      <c r="N2575">
        <v>1</v>
      </c>
      <c r="O2575" s="51">
        <v>1743</v>
      </c>
      <c r="P2575" s="51">
        <f>VLOOKUP($E2575,[1]Products!$A:$G,3,FALSE)</f>
        <v>872</v>
      </c>
      <c r="Q2575" s="51">
        <f>VLOOKUP($E2575,[1]Products!$A:$G,7,FALSE)</f>
        <v>261.45</v>
      </c>
      <c r="R2575" s="51">
        <f t="shared" si="362"/>
        <v>1743</v>
      </c>
      <c r="S2575" s="52">
        <f t="shared" si="363"/>
        <v>261.45</v>
      </c>
      <c r="T2575" s="51">
        <f t="shared" si="364"/>
        <v>872</v>
      </c>
      <c r="U2575" s="52">
        <f t="shared" si="365"/>
        <v>1481.55</v>
      </c>
      <c r="V2575" s="51">
        <f t="shared" si="366"/>
        <v>871</v>
      </c>
      <c r="W2575" s="52">
        <f t="shared" si="367"/>
        <v>609.54999999999995</v>
      </c>
      <c r="X2575" s="34">
        <f t="shared" si="368"/>
        <v>1.3561492871294562E-4</v>
      </c>
    </row>
    <row r="2576" spans="1:24" x14ac:dyDescent="0.3">
      <c r="A2576" s="1">
        <v>43541</v>
      </c>
      <c r="B2576" s="1" t="str">
        <f t="shared" si="360"/>
        <v>March</v>
      </c>
      <c r="C2576" s="1" t="str">
        <f t="shared" si="361"/>
        <v>2019</v>
      </c>
      <c r="D2576" t="s">
        <v>10315</v>
      </c>
      <c r="E2576" t="s">
        <v>2818</v>
      </c>
      <c r="F2576" t="str">
        <f>VLOOKUP($E2576,[1]Products!$A:$G,2,FALSE)</f>
        <v>Product 17</v>
      </c>
      <c r="G2576" t="s">
        <v>1585</v>
      </c>
      <c r="H2576" t="str">
        <f>VLOOKUP($G2576,[1]Locations!$A:$C,2,FALSE)</f>
        <v>Salinas</v>
      </c>
      <c r="I2576" t="str">
        <f>VLOOKUP($G2576,[1]Locations!$A:$C,3,FALSE)</f>
        <v>Monterey County</v>
      </c>
      <c r="J2576" t="s">
        <v>948</v>
      </c>
      <c r="K2576" t="str">
        <f>VLOOKUP($J2576,'[1]Sales People'!$A:$B,2,FALSE)</f>
        <v>Andrew Bowman</v>
      </c>
      <c r="L2576" t="s">
        <v>222</v>
      </c>
      <c r="M2576" t="str">
        <f>VLOOKUP($L2576,[1]Customers!$A:$B,2,FALSE)</f>
        <v>Raymond Alexander</v>
      </c>
      <c r="N2576">
        <v>4</v>
      </c>
      <c r="O2576" s="51">
        <v>1351</v>
      </c>
      <c r="P2576" s="51">
        <f>VLOOKUP($E2576,[1]Products!$A:$G,3,FALSE)</f>
        <v>1108</v>
      </c>
      <c r="Q2576" s="51">
        <f>VLOOKUP($E2576,[1]Products!$A:$G,7,FALSE)</f>
        <v>202.65</v>
      </c>
      <c r="R2576" s="51">
        <f t="shared" si="362"/>
        <v>5404</v>
      </c>
      <c r="S2576" s="52">
        <f t="shared" si="363"/>
        <v>810.6</v>
      </c>
      <c r="T2576" s="51">
        <f t="shared" si="364"/>
        <v>4432</v>
      </c>
      <c r="U2576" s="52">
        <f t="shared" si="365"/>
        <v>4593.3999999999996</v>
      </c>
      <c r="V2576" s="51">
        <f t="shared" si="366"/>
        <v>972</v>
      </c>
      <c r="W2576" s="52">
        <f t="shared" si="367"/>
        <v>161.39999999999964</v>
      </c>
      <c r="X2576" s="34">
        <f t="shared" si="368"/>
        <v>3.5908866367433973E-5</v>
      </c>
    </row>
    <row r="2577" spans="1:24" x14ac:dyDescent="0.3">
      <c r="A2577" s="1">
        <v>43585</v>
      </c>
      <c r="B2577" s="1" t="str">
        <f t="shared" si="360"/>
        <v>April</v>
      </c>
      <c r="C2577" s="1" t="str">
        <f t="shared" si="361"/>
        <v>2019</v>
      </c>
      <c r="D2577" t="s">
        <v>10316</v>
      </c>
      <c r="E2577" t="s">
        <v>2769</v>
      </c>
      <c r="F2577" t="str">
        <f>VLOOKUP($E2577,[1]Products!$A:$G,2,FALSE)</f>
        <v>Product 43</v>
      </c>
      <c r="G2577" t="s">
        <v>1572</v>
      </c>
      <c r="H2577" t="str">
        <f>VLOOKUP($G2577,[1]Locations!$A:$C,2,FALSE)</f>
        <v>Oceanside</v>
      </c>
      <c r="I2577" t="str">
        <f>VLOOKUP($G2577,[1]Locations!$A:$C,3,FALSE)</f>
        <v>San Diego County</v>
      </c>
      <c r="J2577" t="s">
        <v>966</v>
      </c>
      <c r="K2577" t="str">
        <f>VLOOKUP($J2577,'[1]Sales People'!$A:$B,2,FALSE)</f>
        <v>Ryan Butler</v>
      </c>
      <c r="L2577" t="s">
        <v>628</v>
      </c>
      <c r="M2577" t="str">
        <f>VLOOKUP($L2577,[1]Customers!$A:$B,2,FALSE)</f>
        <v>Samuel Jenkins</v>
      </c>
      <c r="N2577">
        <v>2</v>
      </c>
      <c r="O2577" s="51">
        <v>203</v>
      </c>
      <c r="P2577" s="51">
        <f>VLOOKUP($E2577,[1]Products!$A:$G,3,FALSE)</f>
        <v>154</v>
      </c>
      <c r="Q2577" s="51">
        <f>VLOOKUP($E2577,[1]Products!$A:$G,7,FALSE)</f>
        <v>30.45</v>
      </c>
      <c r="R2577" s="51">
        <f t="shared" si="362"/>
        <v>406</v>
      </c>
      <c r="S2577" s="52">
        <f t="shared" si="363"/>
        <v>60.9</v>
      </c>
      <c r="T2577" s="51">
        <f t="shared" si="364"/>
        <v>308</v>
      </c>
      <c r="U2577" s="52">
        <f t="shared" si="365"/>
        <v>345.1</v>
      </c>
      <c r="V2577" s="51">
        <f t="shared" si="366"/>
        <v>98</v>
      </c>
      <c r="W2577" s="52">
        <f t="shared" si="367"/>
        <v>37.100000000000023</v>
      </c>
      <c r="X2577" s="34">
        <f t="shared" si="368"/>
        <v>8.2541446234932104E-6</v>
      </c>
    </row>
    <row r="2578" spans="1:24" x14ac:dyDescent="0.3">
      <c r="A2578" s="1">
        <v>43545</v>
      </c>
      <c r="B2578" s="1" t="str">
        <f t="shared" si="360"/>
        <v>March</v>
      </c>
      <c r="C2578" s="1" t="str">
        <f t="shared" si="361"/>
        <v>2019</v>
      </c>
      <c r="D2578" t="s">
        <v>10317</v>
      </c>
      <c r="E2578" t="s">
        <v>2741</v>
      </c>
      <c r="F2578" t="str">
        <f>VLOOKUP($E2578,[1]Products!$A:$G,2,FALSE)</f>
        <v>Product 6</v>
      </c>
      <c r="G2578" t="s">
        <v>21</v>
      </c>
      <c r="H2578" t="str">
        <f>VLOOKUP($G2578,[1]Locations!$A:$C,2,FALSE)</f>
        <v>Corona</v>
      </c>
      <c r="I2578" t="str">
        <f>VLOOKUP($G2578,[1]Locations!$A:$C,3,FALSE)</f>
        <v>Riverside County</v>
      </c>
      <c r="J2578" t="s">
        <v>953</v>
      </c>
      <c r="K2578" t="str">
        <f>VLOOKUP($J2578,'[1]Sales People'!$A:$B,2,FALSE)</f>
        <v>Jeremy Mendoza</v>
      </c>
      <c r="L2578" t="s">
        <v>161</v>
      </c>
      <c r="M2578" t="str">
        <f>VLOOKUP($L2578,[1]Customers!$A:$B,2,FALSE)</f>
        <v>Victor Gray</v>
      </c>
      <c r="N2578">
        <v>3</v>
      </c>
      <c r="O2578" s="51">
        <v>684</v>
      </c>
      <c r="P2578" s="51">
        <f>VLOOKUP($E2578,[1]Products!$A:$G,3,FALSE)</f>
        <v>561</v>
      </c>
      <c r="Q2578" s="51">
        <f>VLOOKUP($E2578,[1]Products!$A:$G,7,FALSE)</f>
        <v>102.6</v>
      </c>
      <c r="R2578" s="51">
        <f t="shared" si="362"/>
        <v>2052</v>
      </c>
      <c r="S2578" s="52">
        <f t="shared" si="363"/>
        <v>307.79999999999995</v>
      </c>
      <c r="T2578" s="51">
        <f t="shared" si="364"/>
        <v>1683</v>
      </c>
      <c r="U2578" s="52">
        <f t="shared" si="365"/>
        <v>1744.2</v>
      </c>
      <c r="V2578" s="51">
        <f t="shared" si="366"/>
        <v>369</v>
      </c>
      <c r="W2578" s="52">
        <f t="shared" si="367"/>
        <v>61.200000000000045</v>
      </c>
      <c r="X2578" s="34">
        <f t="shared" si="368"/>
        <v>1.361600137352519E-5</v>
      </c>
    </row>
    <row r="2579" spans="1:24" x14ac:dyDescent="0.3">
      <c r="A2579" s="1">
        <v>43822</v>
      </c>
      <c r="B2579" s="1" t="str">
        <f t="shared" si="360"/>
        <v>December</v>
      </c>
      <c r="C2579" s="1" t="str">
        <f t="shared" si="361"/>
        <v>2019</v>
      </c>
      <c r="D2579" t="s">
        <v>10318</v>
      </c>
      <c r="E2579" t="s">
        <v>2782</v>
      </c>
      <c r="F2579" t="str">
        <f>VLOOKUP($E2579,[1]Products!$A:$G,2,FALSE)</f>
        <v>Product 38</v>
      </c>
      <c r="G2579" t="s">
        <v>32</v>
      </c>
      <c r="H2579" t="str">
        <f>VLOOKUP($G2579,[1]Locations!$A:$C,2,FALSE)</f>
        <v>Fremont</v>
      </c>
      <c r="I2579" t="str">
        <f>VLOOKUP($G2579,[1]Locations!$A:$C,3,FALSE)</f>
        <v>Alameda County</v>
      </c>
      <c r="J2579" t="s">
        <v>966</v>
      </c>
      <c r="K2579" t="str">
        <f>VLOOKUP($J2579,'[1]Sales People'!$A:$B,2,FALSE)</f>
        <v>Ryan Butler</v>
      </c>
      <c r="L2579" t="s">
        <v>236</v>
      </c>
      <c r="M2579" t="str">
        <f>VLOOKUP($L2579,[1]Customers!$A:$B,2,FALSE)</f>
        <v>Steven Hayes</v>
      </c>
      <c r="N2579">
        <v>4</v>
      </c>
      <c r="O2579" s="51">
        <v>880</v>
      </c>
      <c r="P2579" s="51">
        <f>VLOOKUP($E2579,[1]Products!$A:$G,3,FALSE)</f>
        <v>634</v>
      </c>
      <c r="Q2579" s="51">
        <f>VLOOKUP($E2579,[1]Products!$A:$G,7,FALSE)</f>
        <v>132</v>
      </c>
      <c r="R2579" s="51">
        <f t="shared" si="362"/>
        <v>3520</v>
      </c>
      <c r="S2579" s="52">
        <f t="shared" si="363"/>
        <v>528</v>
      </c>
      <c r="T2579" s="51">
        <f t="shared" si="364"/>
        <v>2536</v>
      </c>
      <c r="U2579" s="52">
        <f t="shared" si="365"/>
        <v>2992</v>
      </c>
      <c r="V2579" s="51">
        <f t="shared" si="366"/>
        <v>984</v>
      </c>
      <c r="W2579" s="52">
        <f t="shared" si="367"/>
        <v>456</v>
      </c>
      <c r="X2579" s="34">
        <f t="shared" si="368"/>
        <v>1.0145255925371703E-4</v>
      </c>
    </row>
    <row r="2580" spans="1:24" x14ac:dyDescent="0.3">
      <c r="A2580" s="1">
        <v>43596</v>
      </c>
      <c r="B2580" s="1" t="str">
        <f t="shared" si="360"/>
        <v>May</v>
      </c>
      <c r="C2580" s="1" t="str">
        <f t="shared" si="361"/>
        <v>2019</v>
      </c>
      <c r="D2580" t="s">
        <v>10319</v>
      </c>
      <c r="E2580" t="s">
        <v>2753</v>
      </c>
      <c r="F2580" t="str">
        <f>VLOOKUP($E2580,[1]Products!$A:$G,2,FALSE)</f>
        <v>Product 41</v>
      </c>
      <c r="G2580" t="s">
        <v>1594</v>
      </c>
      <c r="H2580" t="str">
        <f>VLOOKUP($G2580,[1]Locations!$A:$C,2,FALSE)</f>
        <v>Santa Clarita</v>
      </c>
      <c r="I2580" t="str">
        <f>VLOOKUP($G2580,[1]Locations!$A:$C,3,FALSE)</f>
        <v>Los Angeles County</v>
      </c>
      <c r="J2580" t="s">
        <v>970</v>
      </c>
      <c r="K2580" t="str">
        <f>VLOOKUP($J2580,'[1]Sales People'!$A:$B,2,FALSE)</f>
        <v>Ernest Wheeler</v>
      </c>
      <c r="L2580" t="s">
        <v>653</v>
      </c>
      <c r="M2580" t="str">
        <f>VLOOKUP($L2580,[1]Customers!$A:$B,2,FALSE)</f>
        <v>William Medina</v>
      </c>
      <c r="N2580">
        <v>1</v>
      </c>
      <c r="O2580" s="51">
        <v>1889</v>
      </c>
      <c r="P2580" s="51">
        <f>VLOOKUP($E2580,[1]Products!$A:$G,3,FALSE)</f>
        <v>945</v>
      </c>
      <c r="Q2580" s="51">
        <f>VLOOKUP($E2580,[1]Products!$A:$G,7,FALSE)</f>
        <v>283.34999999999997</v>
      </c>
      <c r="R2580" s="51">
        <f t="shared" si="362"/>
        <v>1889</v>
      </c>
      <c r="S2580" s="52">
        <f t="shared" si="363"/>
        <v>283.34999999999997</v>
      </c>
      <c r="T2580" s="51">
        <f t="shared" si="364"/>
        <v>945</v>
      </c>
      <c r="U2580" s="52">
        <f t="shared" si="365"/>
        <v>1605.65</v>
      </c>
      <c r="V2580" s="51">
        <f t="shared" si="366"/>
        <v>944</v>
      </c>
      <c r="W2580" s="52">
        <f t="shared" si="367"/>
        <v>660.65000000000009</v>
      </c>
      <c r="X2580" s="34">
        <f t="shared" si="368"/>
        <v>1.4698384489247404E-4</v>
      </c>
    </row>
    <row r="2581" spans="1:24" x14ac:dyDescent="0.3">
      <c r="A2581" s="1">
        <v>43578</v>
      </c>
      <c r="B2581" s="1" t="str">
        <f t="shared" si="360"/>
        <v>April</v>
      </c>
      <c r="C2581" s="1" t="str">
        <f t="shared" si="361"/>
        <v>2019</v>
      </c>
      <c r="D2581" t="s">
        <v>10320</v>
      </c>
      <c r="E2581" t="s">
        <v>2799</v>
      </c>
      <c r="F2581" t="str">
        <f>VLOOKUP($E2581,[1]Products!$A:$G,2,FALSE)</f>
        <v>Product 52</v>
      </c>
      <c r="G2581" t="s">
        <v>1587</v>
      </c>
      <c r="H2581" t="str">
        <f>VLOOKUP($G2581,[1]Locations!$A:$C,2,FALSE)</f>
        <v>San Buenaventura (Ventura)</v>
      </c>
      <c r="I2581" t="str">
        <f>VLOOKUP($G2581,[1]Locations!$A:$C,3,FALSE)</f>
        <v>Ventura County</v>
      </c>
      <c r="J2581" t="s">
        <v>981</v>
      </c>
      <c r="K2581" t="str">
        <f>VLOOKUP($J2581,'[1]Sales People'!$A:$B,2,FALSE)</f>
        <v>Roger Ramos</v>
      </c>
      <c r="L2581" t="s">
        <v>610</v>
      </c>
      <c r="M2581" t="str">
        <f>VLOOKUP($L2581,[1]Customers!$A:$B,2,FALSE)</f>
        <v>Jason Murphy</v>
      </c>
      <c r="N2581">
        <v>1</v>
      </c>
      <c r="O2581" s="51">
        <v>1077</v>
      </c>
      <c r="P2581" s="51">
        <f>VLOOKUP($E2581,[1]Products!$A:$G,3,FALSE)</f>
        <v>732</v>
      </c>
      <c r="Q2581" s="51">
        <f>VLOOKUP($E2581,[1]Products!$A:$G,7,FALSE)</f>
        <v>161.54999999999998</v>
      </c>
      <c r="R2581" s="51">
        <f t="shared" si="362"/>
        <v>1077</v>
      </c>
      <c r="S2581" s="52">
        <f t="shared" si="363"/>
        <v>161.54999999999998</v>
      </c>
      <c r="T2581" s="51">
        <f t="shared" si="364"/>
        <v>732</v>
      </c>
      <c r="U2581" s="52">
        <f t="shared" si="365"/>
        <v>915.45</v>
      </c>
      <c r="V2581" s="51">
        <f t="shared" si="366"/>
        <v>345</v>
      </c>
      <c r="W2581" s="52">
        <f t="shared" si="367"/>
        <v>183.45000000000005</v>
      </c>
      <c r="X2581" s="34">
        <f t="shared" si="368"/>
        <v>4.0814631568189456E-5</v>
      </c>
    </row>
    <row r="2582" spans="1:24" x14ac:dyDescent="0.3">
      <c r="A2582" s="1">
        <v>43473</v>
      </c>
      <c r="B2582" s="1" t="str">
        <f t="shared" si="360"/>
        <v>January</v>
      </c>
      <c r="C2582" s="1" t="str">
        <f t="shared" si="361"/>
        <v>2019</v>
      </c>
      <c r="D2582" t="s">
        <v>10321</v>
      </c>
      <c r="E2582" t="s">
        <v>2769</v>
      </c>
      <c r="F2582" t="str">
        <f>VLOOKUP($E2582,[1]Products!$A:$G,2,FALSE)</f>
        <v>Product 43</v>
      </c>
      <c r="G2582" t="s">
        <v>1599</v>
      </c>
      <c r="H2582" t="str">
        <f>VLOOKUP($G2582,[1]Locations!$A:$C,2,FALSE)</f>
        <v>Sunnyvale</v>
      </c>
      <c r="I2582" t="str">
        <f>VLOOKUP($G2582,[1]Locations!$A:$C,3,FALSE)</f>
        <v>Santa Clara County</v>
      </c>
      <c r="J2582" t="s">
        <v>953</v>
      </c>
      <c r="K2582" t="str">
        <f>VLOOKUP($J2582,'[1]Sales People'!$A:$B,2,FALSE)</f>
        <v>Jeremy Mendoza</v>
      </c>
      <c r="L2582" t="s">
        <v>528</v>
      </c>
      <c r="M2582" t="str">
        <f>VLOOKUP($L2582,[1]Customers!$A:$B,2,FALSE)</f>
        <v>Dennis Myers</v>
      </c>
      <c r="N2582">
        <v>1</v>
      </c>
      <c r="O2582" s="51">
        <v>203</v>
      </c>
      <c r="P2582" s="51">
        <f>VLOOKUP($E2582,[1]Products!$A:$G,3,FALSE)</f>
        <v>154</v>
      </c>
      <c r="Q2582" s="51">
        <f>VLOOKUP($E2582,[1]Products!$A:$G,7,FALSE)</f>
        <v>30.45</v>
      </c>
      <c r="R2582" s="51">
        <f t="shared" si="362"/>
        <v>203</v>
      </c>
      <c r="S2582" s="52">
        <f t="shared" si="363"/>
        <v>30.45</v>
      </c>
      <c r="T2582" s="51">
        <f t="shared" si="364"/>
        <v>154</v>
      </c>
      <c r="U2582" s="52">
        <f t="shared" si="365"/>
        <v>172.55</v>
      </c>
      <c r="V2582" s="51">
        <f t="shared" si="366"/>
        <v>49</v>
      </c>
      <c r="W2582" s="52">
        <f t="shared" si="367"/>
        <v>18.550000000000011</v>
      </c>
      <c r="X2582" s="34">
        <f t="shared" si="368"/>
        <v>4.1270723117466052E-6</v>
      </c>
    </row>
    <row r="2583" spans="1:24" x14ac:dyDescent="0.3">
      <c r="A2583" s="1">
        <v>43539</v>
      </c>
      <c r="B2583" s="1" t="str">
        <f t="shared" si="360"/>
        <v>March</v>
      </c>
      <c r="C2583" s="1" t="str">
        <f t="shared" si="361"/>
        <v>2019</v>
      </c>
      <c r="D2583" t="s">
        <v>10322</v>
      </c>
      <c r="E2583" t="s">
        <v>2776</v>
      </c>
      <c r="F2583" t="str">
        <f>VLOOKUP($E2583,[1]Products!$A:$G,2,FALSE)</f>
        <v>Product 66</v>
      </c>
      <c r="G2583" t="s">
        <v>39</v>
      </c>
      <c r="H2583" t="str">
        <f>VLOOKUP($G2583,[1]Locations!$A:$C,2,FALSE)</f>
        <v>Inglewood</v>
      </c>
      <c r="I2583" t="str">
        <f>VLOOKUP($G2583,[1]Locations!$A:$C,3,FALSE)</f>
        <v>Los Angeles County</v>
      </c>
      <c r="J2583" t="s">
        <v>967</v>
      </c>
      <c r="K2583" t="str">
        <f>VLOOKUP($J2583,'[1]Sales People'!$A:$B,2,FALSE)</f>
        <v>Clarence Fox</v>
      </c>
      <c r="L2583" t="s">
        <v>696</v>
      </c>
      <c r="M2583" t="str">
        <f>VLOOKUP($L2583,[1]Customers!$A:$B,2,FALSE)</f>
        <v>Carlos Miller</v>
      </c>
      <c r="N2583">
        <v>1</v>
      </c>
      <c r="O2583" s="51">
        <v>2396</v>
      </c>
      <c r="P2583" s="51">
        <f>VLOOKUP($E2583,[1]Products!$A:$G,3,FALSE)</f>
        <v>1965</v>
      </c>
      <c r="Q2583" s="51">
        <f>VLOOKUP($E2583,[1]Products!$A:$G,7,FALSE)</f>
        <v>359.4</v>
      </c>
      <c r="R2583" s="51">
        <f t="shared" si="362"/>
        <v>2396</v>
      </c>
      <c r="S2583" s="52">
        <f t="shared" si="363"/>
        <v>359.4</v>
      </c>
      <c r="T2583" s="51">
        <f t="shared" si="364"/>
        <v>1965</v>
      </c>
      <c r="U2583" s="52">
        <f t="shared" si="365"/>
        <v>2036.6</v>
      </c>
      <c r="V2583" s="51">
        <f t="shared" si="366"/>
        <v>431</v>
      </c>
      <c r="W2583" s="52">
        <f t="shared" si="367"/>
        <v>71.599999999999909</v>
      </c>
      <c r="X2583" s="34">
        <f t="shared" si="368"/>
        <v>1.5929831672294146E-5</v>
      </c>
    </row>
    <row r="2584" spans="1:24" x14ac:dyDescent="0.3">
      <c r="A2584" s="1">
        <v>43584</v>
      </c>
      <c r="B2584" s="1" t="str">
        <f t="shared" si="360"/>
        <v>April</v>
      </c>
      <c r="C2584" s="1" t="str">
        <f t="shared" si="361"/>
        <v>2019</v>
      </c>
      <c r="D2584" t="s">
        <v>10323</v>
      </c>
      <c r="E2584" t="s">
        <v>2738</v>
      </c>
      <c r="F2584" t="str">
        <f>VLOOKUP($E2584,[1]Products!$A:$G,2,FALSE)</f>
        <v>Product 92</v>
      </c>
      <c r="G2584" t="s">
        <v>1595</v>
      </c>
      <c r="H2584" t="str">
        <f>VLOOKUP($G2584,[1]Locations!$A:$C,2,FALSE)</f>
        <v>Santa Maria</v>
      </c>
      <c r="I2584" t="str">
        <f>VLOOKUP($G2584,[1]Locations!$A:$C,3,FALSE)</f>
        <v>Santa Barbara County</v>
      </c>
      <c r="J2584" t="s">
        <v>953</v>
      </c>
      <c r="K2584" t="str">
        <f>VLOOKUP($J2584,'[1]Sales People'!$A:$B,2,FALSE)</f>
        <v>Jeremy Mendoza</v>
      </c>
      <c r="L2584" t="s">
        <v>584</v>
      </c>
      <c r="M2584" t="str">
        <f>VLOOKUP($L2584,[1]Customers!$A:$B,2,FALSE)</f>
        <v>Aaron Miller</v>
      </c>
      <c r="N2584">
        <v>3</v>
      </c>
      <c r="O2584" s="51">
        <v>368</v>
      </c>
      <c r="P2584" s="51">
        <f>VLOOKUP($E2584,[1]Products!$A:$G,3,FALSE)</f>
        <v>294</v>
      </c>
      <c r="Q2584" s="51">
        <f>VLOOKUP($E2584,[1]Products!$A:$G,7,FALSE)</f>
        <v>55.199999999999996</v>
      </c>
      <c r="R2584" s="51">
        <f t="shared" si="362"/>
        <v>1104</v>
      </c>
      <c r="S2584" s="52">
        <f t="shared" si="363"/>
        <v>165.6</v>
      </c>
      <c r="T2584" s="51">
        <f t="shared" si="364"/>
        <v>882</v>
      </c>
      <c r="U2584" s="52">
        <f t="shared" si="365"/>
        <v>938.4</v>
      </c>
      <c r="V2584" s="51">
        <f t="shared" si="366"/>
        <v>222</v>
      </c>
      <c r="W2584" s="52">
        <f t="shared" si="367"/>
        <v>56.399999999999977</v>
      </c>
      <c r="X2584" s="34">
        <f t="shared" si="368"/>
        <v>1.2548079697170259E-5</v>
      </c>
    </row>
    <row r="2585" spans="1:24" x14ac:dyDescent="0.3">
      <c r="A2585" s="1">
        <v>43480</v>
      </c>
      <c r="B2585" s="1" t="str">
        <f t="shared" si="360"/>
        <v>January</v>
      </c>
      <c r="C2585" s="1" t="str">
        <f t="shared" si="361"/>
        <v>2019</v>
      </c>
      <c r="D2585" t="s">
        <v>10324</v>
      </c>
      <c r="E2585" t="s">
        <v>2765</v>
      </c>
      <c r="F2585" t="str">
        <f>VLOOKUP($E2585,[1]Products!$A:$G,2,FALSE)</f>
        <v>Product 100</v>
      </c>
      <c r="G2585" t="s">
        <v>1597</v>
      </c>
      <c r="H2585" t="str">
        <f>VLOOKUP($G2585,[1]Locations!$A:$C,2,FALSE)</f>
        <v>Simi Valley</v>
      </c>
      <c r="I2585" t="str">
        <f>VLOOKUP($G2585,[1]Locations!$A:$C,3,FALSE)</f>
        <v>Ventura County</v>
      </c>
      <c r="J2585" t="s">
        <v>988</v>
      </c>
      <c r="K2585" t="str">
        <f>VLOOKUP($J2585,'[1]Sales People'!$A:$B,2,FALSE)</f>
        <v>Scott Clark</v>
      </c>
      <c r="L2585" t="s">
        <v>299</v>
      </c>
      <c r="M2585" t="str">
        <f>VLOOKUP($L2585,[1]Customers!$A:$B,2,FALSE)</f>
        <v>Stephen Webb</v>
      </c>
      <c r="N2585">
        <v>2</v>
      </c>
      <c r="O2585" s="51">
        <v>1367</v>
      </c>
      <c r="P2585" s="51">
        <f>VLOOKUP($E2585,[1]Products!$A:$G,3,FALSE)</f>
        <v>984</v>
      </c>
      <c r="Q2585" s="51">
        <f>VLOOKUP($E2585,[1]Products!$A:$G,7,FALSE)</f>
        <v>205.04999999999998</v>
      </c>
      <c r="R2585" s="51">
        <f t="shared" si="362"/>
        <v>2734</v>
      </c>
      <c r="S2585" s="52">
        <f t="shared" si="363"/>
        <v>410.09999999999997</v>
      </c>
      <c r="T2585" s="51">
        <f t="shared" si="364"/>
        <v>1968</v>
      </c>
      <c r="U2585" s="52">
        <f t="shared" si="365"/>
        <v>2323.9</v>
      </c>
      <c r="V2585" s="51">
        <f t="shared" si="366"/>
        <v>766</v>
      </c>
      <c r="W2585" s="52">
        <f t="shared" si="367"/>
        <v>355.90000000000009</v>
      </c>
      <c r="X2585" s="34">
        <f t="shared" si="368"/>
        <v>7.9181942628065569E-5</v>
      </c>
    </row>
    <row r="2586" spans="1:24" x14ac:dyDescent="0.3">
      <c r="A2586" s="1">
        <v>43625</v>
      </c>
      <c r="B2586" s="1" t="str">
        <f t="shared" si="360"/>
        <v>June</v>
      </c>
      <c r="C2586" s="1" t="str">
        <f t="shared" si="361"/>
        <v>2019</v>
      </c>
      <c r="D2586" t="s">
        <v>10325</v>
      </c>
      <c r="E2586" t="s">
        <v>2825</v>
      </c>
      <c r="F2586" t="str">
        <f>VLOOKUP($E2586,[1]Products!$A:$G,2,FALSE)</f>
        <v>Product 10</v>
      </c>
      <c r="G2586" t="s">
        <v>1604</v>
      </c>
      <c r="H2586" t="str">
        <f>VLOOKUP($G2586,[1]Locations!$A:$C,2,FALSE)</f>
        <v>Victorville</v>
      </c>
      <c r="I2586" t="str">
        <f>VLOOKUP($G2586,[1]Locations!$A:$C,3,FALSE)</f>
        <v>San Bernardino County</v>
      </c>
      <c r="J2586" t="s">
        <v>947</v>
      </c>
      <c r="K2586" t="str">
        <f>VLOOKUP($J2586,'[1]Sales People'!$A:$B,2,FALSE)</f>
        <v>Kevin Butler</v>
      </c>
      <c r="L2586" t="s">
        <v>560</v>
      </c>
      <c r="M2586" t="str">
        <f>VLOOKUP($L2586,[1]Customers!$A:$B,2,FALSE)</f>
        <v>Mark Elliott</v>
      </c>
      <c r="N2586">
        <v>4</v>
      </c>
      <c r="O2586" s="51">
        <v>584</v>
      </c>
      <c r="P2586" s="51">
        <f>VLOOKUP($E2586,[1]Products!$A:$G,3,FALSE)</f>
        <v>420</v>
      </c>
      <c r="Q2586" s="51">
        <f>VLOOKUP($E2586,[1]Products!$A:$G,7,FALSE)</f>
        <v>87.6</v>
      </c>
      <c r="R2586" s="51">
        <f t="shared" si="362"/>
        <v>2336</v>
      </c>
      <c r="S2586" s="52">
        <f t="shared" si="363"/>
        <v>350.4</v>
      </c>
      <c r="T2586" s="51">
        <f t="shared" si="364"/>
        <v>1680</v>
      </c>
      <c r="U2586" s="52">
        <f t="shared" si="365"/>
        <v>1985.6</v>
      </c>
      <c r="V2586" s="51">
        <f t="shared" si="366"/>
        <v>656</v>
      </c>
      <c r="W2586" s="52">
        <f t="shared" si="367"/>
        <v>305.59999999999991</v>
      </c>
      <c r="X2586" s="34">
        <f t="shared" si="368"/>
        <v>6.7991013394596298E-5</v>
      </c>
    </row>
    <row r="2587" spans="1:24" x14ac:dyDescent="0.3">
      <c r="A2587" s="1">
        <v>43665</v>
      </c>
      <c r="B2587" s="1" t="str">
        <f t="shared" si="360"/>
        <v>July</v>
      </c>
      <c r="C2587" s="1" t="str">
        <f t="shared" si="361"/>
        <v>2019</v>
      </c>
      <c r="D2587" t="s">
        <v>10326</v>
      </c>
      <c r="E2587" t="s">
        <v>2811</v>
      </c>
      <c r="F2587" t="str">
        <f>VLOOKUP($E2587,[1]Products!$A:$G,2,FALSE)</f>
        <v>Product 58</v>
      </c>
      <c r="G2587" t="s">
        <v>12</v>
      </c>
      <c r="H2587" t="str">
        <f>VLOOKUP($G2587,[1]Locations!$A:$C,2,FALSE)</f>
        <v>Anaheim</v>
      </c>
      <c r="I2587" t="str">
        <f>VLOOKUP($G2587,[1]Locations!$A:$C,3,FALSE)</f>
        <v>Orange County</v>
      </c>
      <c r="J2587" t="s">
        <v>968</v>
      </c>
      <c r="K2587" t="str">
        <f>VLOOKUP($J2587,'[1]Sales People'!$A:$B,2,FALSE)</f>
        <v>Walter Cook</v>
      </c>
      <c r="L2587" t="s">
        <v>819</v>
      </c>
      <c r="M2587" t="str">
        <f>VLOOKUP($L2587,[1]Customers!$A:$B,2,FALSE)</f>
        <v>Anthony Parker</v>
      </c>
      <c r="N2587">
        <v>1</v>
      </c>
      <c r="O2587" s="51">
        <v>181</v>
      </c>
      <c r="P2587" s="51">
        <f>VLOOKUP($E2587,[1]Products!$A:$G,3,FALSE)</f>
        <v>130</v>
      </c>
      <c r="Q2587" s="51">
        <f>VLOOKUP($E2587,[1]Products!$A:$G,7,FALSE)</f>
        <v>27.15</v>
      </c>
      <c r="R2587" s="51">
        <f t="shared" si="362"/>
        <v>181</v>
      </c>
      <c r="S2587" s="52">
        <f t="shared" si="363"/>
        <v>27.15</v>
      </c>
      <c r="T2587" s="51">
        <f t="shared" si="364"/>
        <v>130</v>
      </c>
      <c r="U2587" s="52">
        <f t="shared" si="365"/>
        <v>153.85</v>
      </c>
      <c r="V2587" s="51">
        <f t="shared" si="366"/>
        <v>51</v>
      </c>
      <c r="W2587" s="52">
        <f t="shared" si="367"/>
        <v>23.849999999999994</v>
      </c>
      <c r="X2587" s="34">
        <f t="shared" si="368"/>
        <v>5.3062358293884878E-6</v>
      </c>
    </row>
    <row r="2588" spans="1:24" x14ac:dyDescent="0.3">
      <c r="A2588" s="1">
        <v>43777</v>
      </c>
      <c r="B2588" s="1" t="str">
        <f t="shared" si="360"/>
        <v>November</v>
      </c>
      <c r="C2588" s="1" t="str">
        <f t="shared" si="361"/>
        <v>2019</v>
      </c>
      <c r="D2588" t="s">
        <v>10327</v>
      </c>
      <c r="E2588" t="s">
        <v>2765</v>
      </c>
      <c r="F2588" t="str">
        <f>VLOOKUP($E2588,[1]Products!$A:$G,2,FALSE)</f>
        <v>Product 100</v>
      </c>
      <c r="G2588" t="s">
        <v>1565</v>
      </c>
      <c r="H2588" t="str">
        <f>VLOOKUP($G2588,[1]Locations!$A:$C,2,FALSE)</f>
        <v>Long Beach</v>
      </c>
      <c r="I2588" t="str">
        <f>VLOOKUP($G2588,[1]Locations!$A:$C,3,FALSE)</f>
        <v>Los Angeles County</v>
      </c>
      <c r="J2588" t="s">
        <v>982</v>
      </c>
      <c r="K2588" t="str">
        <f>VLOOKUP($J2588,'[1]Sales People'!$A:$B,2,FALSE)</f>
        <v>Robert Reed</v>
      </c>
      <c r="L2588" t="s">
        <v>640</v>
      </c>
      <c r="M2588" t="str">
        <f>VLOOKUP($L2588,[1]Customers!$A:$B,2,FALSE)</f>
        <v>Todd Lynch</v>
      </c>
      <c r="N2588">
        <v>4</v>
      </c>
      <c r="O2588" s="51">
        <v>1367</v>
      </c>
      <c r="P2588" s="51">
        <f>VLOOKUP($E2588,[1]Products!$A:$G,3,FALSE)</f>
        <v>984</v>
      </c>
      <c r="Q2588" s="51">
        <f>VLOOKUP($E2588,[1]Products!$A:$G,7,FALSE)</f>
        <v>205.04999999999998</v>
      </c>
      <c r="R2588" s="51">
        <f t="shared" si="362"/>
        <v>5468</v>
      </c>
      <c r="S2588" s="52">
        <f t="shared" si="363"/>
        <v>820.19999999999993</v>
      </c>
      <c r="T2588" s="51">
        <f t="shared" si="364"/>
        <v>3936</v>
      </c>
      <c r="U2588" s="52">
        <f t="shared" si="365"/>
        <v>4647.8</v>
      </c>
      <c r="V2588" s="51">
        <f t="shared" si="366"/>
        <v>1532</v>
      </c>
      <c r="W2588" s="52">
        <f t="shared" si="367"/>
        <v>711.80000000000018</v>
      </c>
      <c r="X2588" s="34">
        <f t="shared" si="368"/>
        <v>1.5836388525613114E-4</v>
      </c>
    </row>
    <row r="2589" spans="1:24" x14ac:dyDescent="0.3">
      <c r="A2589" s="1">
        <v>43829</v>
      </c>
      <c r="B2589" s="1" t="str">
        <f t="shared" si="360"/>
        <v>December</v>
      </c>
      <c r="C2589" s="1" t="str">
        <f t="shared" si="361"/>
        <v>2019</v>
      </c>
      <c r="D2589" t="s">
        <v>10328</v>
      </c>
      <c r="E2589" t="s">
        <v>2764</v>
      </c>
      <c r="F2589" t="str">
        <f>VLOOKUP($E2589,[1]Products!$A:$G,2,FALSE)</f>
        <v>Product 95</v>
      </c>
      <c r="G2589" t="s">
        <v>28</v>
      </c>
      <c r="H2589" t="str">
        <f>VLOOKUP($G2589,[1]Locations!$A:$C,2,FALSE)</f>
        <v>El Monte</v>
      </c>
      <c r="I2589" t="str">
        <f>VLOOKUP($G2589,[1]Locations!$A:$C,3,FALSE)</f>
        <v>Los Angeles County</v>
      </c>
      <c r="J2589" t="s">
        <v>966</v>
      </c>
      <c r="K2589" t="str">
        <f>VLOOKUP($J2589,'[1]Sales People'!$A:$B,2,FALSE)</f>
        <v>Ryan Butler</v>
      </c>
      <c r="L2589" t="s">
        <v>399</v>
      </c>
      <c r="M2589" t="str">
        <f>VLOOKUP($L2589,[1]Customers!$A:$B,2,FALSE)</f>
        <v>Steven Howard</v>
      </c>
      <c r="N2589">
        <v>1</v>
      </c>
      <c r="O2589" s="51">
        <v>771</v>
      </c>
      <c r="P2589" s="51">
        <f>VLOOKUP($E2589,[1]Products!$A:$G,3,FALSE)</f>
        <v>648</v>
      </c>
      <c r="Q2589" s="51">
        <f>VLOOKUP($E2589,[1]Products!$A:$G,7,FALSE)</f>
        <v>115.64999999999999</v>
      </c>
      <c r="R2589" s="51">
        <f t="shared" si="362"/>
        <v>771</v>
      </c>
      <c r="S2589" s="52">
        <f t="shared" si="363"/>
        <v>115.64999999999999</v>
      </c>
      <c r="T2589" s="51">
        <f t="shared" si="364"/>
        <v>648</v>
      </c>
      <c r="U2589" s="52">
        <f t="shared" si="365"/>
        <v>655.35</v>
      </c>
      <c r="V2589" s="51">
        <f t="shared" si="366"/>
        <v>123</v>
      </c>
      <c r="W2589" s="52">
        <f t="shared" si="367"/>
        <v>7.3500000000000227</v>
      </c>
      <c r="X2589" s="34">
        <f t="shared" si="368"/>
        <v>1.6352550669184703E-6</v>
      </c>
    </row>
    <row r="2590" spans="1:24" x14ac:dyDescent="0.3">
      <c r="A2590" s="1">
        <v>43786</v>
      </c>
      <c r="B2590" s="1" t="str">
        <f t="shared" si="360"/>
        <v>November</v>
      </c>
      <c r="C2590" s="1" t="str">
        <f t="shared" si="361"/>
        <v>2019</v>
      </c>
      <c r="D2590" t="s">
        <v>10329</v>
      </c>
      <c r="E2590" t="s">
        <v>2795</v>
      </c>
      <c r="F2590" t="str">
        <f>VLOOKUP($E2590,[1]Products!$A:$G,2,FALSE)</f>
        <v>Product 86</v>
      </c>
      <c r="G2590" t="s">
        <v>18</v>
      </c>
      <c r="H2590" t="str">
        <f>VLOOKUP($G2590,[1]Locations!$A:$C,2,FALSE)</f>
        <v>Chula Vista</v>
      </c>
      <c r="I2590" t="str">
        <f>VLOOKUP($G2590,[1]Locations!$A:$C,3,FALSE)</f>
        <v>San Diego County</v>
      </c>
      <c r="J2590" t="s">
        <v>961</v>
      </c>
      <c r="K2590" t="str">
        <f>VLOOKUP($J2590,'[1]Sales People'!$A:$B,2,FALSE)</f>
        <v>Justin Lynch</v>
      </c>
      <c r="L2590" t="s">
        <v>116</v>
      </c>
      <c r="M2590" t="str">
        <f>VLOOKUP($L2590,[1]Customers!$A:$B,2,FALSE)</f>
        <v>Albert Cunningham</v>
      </c>
      <c r="N2590">
        <v>3</v>
      </c>
      <c r="O2590" s="51">
        <v>1862</v>
      </c>
      <c r="P2590" s="51">
        <f>VLOOKUP($E2590,[1]Products!$A:$G,3,FALSE)</f>
        <v>1173</v>
      </c>
      <c r="Q2590" s="51">
        <f>VLOOKUP($E2590,[1]Products!$A:$G,7,FALSE)</f>
        <v>279.3</v>
      </c>
      <c r="R2590" s="51">
        <f t="shared" si="362"/>
        <v>5586</v>
      </c>
      <c r="S2590" s="52">
        <f t="shared" si="363"/>
        <v>837.90000000000009</v>
      </c>
      <c r="T2590" s="51">
        <f t="shared" si="364"/>
        <v>3519</v>
      </c>
      <c r="U2590" s="52">
        <f t="shared" si="365"/>
        <v>4748.1000000000004</v>
      </c>
      <c r="V2590" s="51">
        <f t="shared" si="366"/>
        <v>2067</v>
      </c>
      <c r="W2590" s="52">
        <f t="shared" si="367"/>
        <v>1229.1000000000004</v>
      </c>
      <c r="X2590" s="34">
        <f t="shared" si="368"/>
        <v>2.7345469425163075E-4</v>
      </c>
    </row>
    <row r="2591" spans="1:24" x14ac:dyDescent="0.3">
      <c r="A2591" s="1">
        <v>43712</v>
      </c>
      <c r="B2591" s="1" t="str">
        <f t="shared" si="360"/>
        <v>September</v>
      </c>
      <c r="C2591" s="1" t="str">
        <f t="shared" si="361"/>
        <v>2019</v>
      </c>
      <c r="D2591" t="s">
        <v>10330</v>
      </c>
      <c r="E2591" t="s">
        <v>2739</v>
      </c>
      <c r="F2591" t="str">
        <f>VLOOKUP($E2591,[1]Products!$A:$G,2,FALSE)</f>
        <v>Product 39</v>
      </c>
      <c r="G2591" t="s">
        <v>29</v>
      </c>
      <c r="H2591" t="str">
        <f>VLOOKUP($G2591,[1]Locations!$A:$C,2,FALSE)</f>
        <v>Escondido</v>
      </c>
      <c r="I2591" t="str">
        <f>VLOOKUP($G2591,[1]Locations!$A:$C,3,FALSE)</f>
        <v>San Diego County</v>
      </c>
      <c r="J2591" t="s">
        <v>979</v>
      </c>
      <c r="K2591" t="str">
        <f>VLOOKUP($J2591,'[1]Sales People'!$A:$B,2,FALSE)</f>
        <v>Jerry Perry</v>
      </c>
      <c r="L2591" t="s">
        <v>720</v>
      </c>
      <c r="M2591" t="str">
        <f>VLOOKUP($L2591,[1]Customers!$A:$B,2,FALSE)</f>
        <v>Donald Reynolds</v>
      </c>
      <c r="N2591">
        <v>4</v>
      </c>
      <c r="O2591" s="51">
        <v>392</v>
      </c>
      <c r="P2591" s="51">
        <f>VLOOKUP($E2591,[1]Products!$A:$G,3,FALSE)</f>
        <v>255</v>
      </c>
      <c r="Q2591" s="51">
        <f>VLOOKUP($E2591,[1]Products!$A:$G,7,FALSE)</f>
        <v>58.8</v>
      </c>
      <c r="R2591" s="51">
        <f t="shared" si="362"/>
        <v>1568</v>
      </c>
      <c r="S2591" s="52">
        <f t="shared" si="363"/>
        <v>235.2</v>
      </c>
      <c r="T2591" s="51">
        <f t="shared" si="364"/>
        <v>1020</v>
      </c>
      <c r="U2591" s="52">
        <f t="shared" si="365"/>
        <v>1332.8</v>
      </c>
      <c r="V2591" s="51">
        <f t="shared" si="366"/>
        <v>548</v>
      </c>
      <c r="W2591" s="52">
        <f t="shared" si="367"/>
        <v>312.79999999999995</v>
      </c>
      <c r="X2591" s="34">
        <f t="shared" si="368"/>
        <v>6.9592895909128684E-5</v>
      </c>
    </row>
    <row r="2592" spans="1:24" x14ac:dyDescent="0.3">
      <c r="A2592" s="1">
        <v>43649</v>
      </c>
      <c r="B2592" s="1" t="str">
        <f t="shared" si="360"/>
        <v>July</v>
      </c>
      <c r="C2592" s="1" t="str">
        <f t="shared" si="361"/>
        <v>2019</v>
      </c>
      <c r="D2592" t="s">
        <v>10331</v>
      </c>
      <c r="E2592" t="s">
        <v>2793</v>
      </c>
      <c r="F2592" t="str">
        <f>VLOOKUP($E2592,[1]Products!$A:$G,2,FALSE)</f>
        <v>Product 22</v>
      </c>
      <c r="G2592" t="s">
        <v>1569</v>
      </c>
      <c r="H2592" t="str">
        <f>VLOOKUP($G2592,[1]Locations!$A:$C,2,FALSE)</f>
        <v>Murrieta</v>
      </c>
      <c r="I2592" t="str">
        <f>VLOOKUP($G2592,[1]Locations!$A:$C,3,FALSE)</f>
        <v>Riverside County</v>
      </c>
      <c r="J2592" t="s">
        <v>973</v>
      </c>
      <c r="K2592" t="str">
        <f>VLOOKUP($J2592,'[1]Sales People'!$A:$B,2,FALSE)</f>
        <v>Gary Rodriguez</v>
      </c>
      <c r="L2592" t="s">
        <v>598</v>
      </c>
      <c r="M2592" t="str">
        <f>VLOOKUP($L2592,[1]Customers!$A:$B,2,FALSE)</f>
        <v>Ralph Jacobs</v>
      </c>
      <c r="N2592">
        <v>2</v>
      </c>
      <c r="O2592" s="51">
        <v>217</v>
      </c>
      <c r="P2592" s="51">
        <f>VLOOKUP($E2592,[1]Products!$A:$G,3,FALSE)</f>
        <v>171</v>
      </c>
      <c r="Q2592" s="51">
        <f>VLOOKUP($E2592,[1]Products!$A:$G,7,FALSE)</f>
        <v>32.549999999999997</v>
      </c>
      <c r="R2592" s="51">
        <f t="shared" si="362"/>
        <v>434</v>
      </c>
      <c r="S2592" s="52">
        <f t="shared" si="363"/>
        <v>65.099999999999994</v>
      </c>
      <c r="T2592" s="51">
        <f t="shared" si="364"/>
        <v>342</v>
      </c>
      <c r="U2592" s="52">
        <f t="shared" si="365"/>
        <v>368.9</v>
      </c>
      <c r="V2592" s="51">
        <f t="shared" si="366"/>
        <v>92</v>
      </c>
      <c r="W2592" s="52">
        <f t="shared" si="367"/>
        <v>26.899999999999977</v>
      </c>
      <c r="X2592" s="34">
        <f t="shared" si="368"/>
        <v>5.984811061239004E-6</v>
      </c>
    </row>
    <row r="2593" spans="1:24" x14ac:dyDescent="0.3">
      <c r="A2593" s="1">
        <v>43523</v>
      </c>
      <c r="B2593" s="1" t="str">
        <f t="shared" si="360"/>
        <v>February</v>
      </c>
      <c r="C2593" s="1" t="str">
        <f t="shared" si="361"/>
        <v>2019</v>
      </c>
      <c r="D2593" t="s">
        <v>10332</v>
      </c>
      <c r="E2593" t="s">
        <v>2764</v>
      </c>
      <c r="F2593" t="str">
        <f>VLOOKUP($E2593,[1]Products!$A:$G,2,FALSE)</f>
        <v>Product 95</v>
      </c>
      <c r="G2593" t="s">
        <v>13</v>
      </c>
      <c r="H2593" t="str">
        <f>VLOOKUP($G2593,[1]Locations!$A:$C,2,FALSE)</f>
        <v>Antioch</v>
      </c>
      <c r="I2593" t="str">
        <f>VLOOKUP($G2593,[1]Locations!$A:$C,3,FALSE)</f>
        <v>Contra Costa County</v>
      </c>
      <c r="J2593" t="s">
        <v>986</v>
      </c>
      <c r="K2593" t="str">
        <f>VLOOKUP($J2593,'[1]Sales People'!$A:$B,2,FALSE)</f>
        <v>Patrick Ruiz</v>
      </c>
      <c r="L2593" t="s">
        <v>801</v>
      </c>
      <c r="M2593" t="str">
        <f>VLOOKUP($L2593,[1]Customers!$A:$B,2,FALSE)</f>
        <v>Christopher Johnston</v>
      </c>
      <c r="N2593">
        <v>1</v>
      </c>
      <c r="O2593" s="51">
        <v>771</v>
      </c>
      <c r="P2593" s="51">
        <f>VLOOKUP($E2593,[1]Products!$A:$G,3,FALSE)</f>
        <v>648</v>
      </c>
      <c r="Q2593" s="51">
        <f>VLOOKUP($E2593,[1]Products!$A:$G,7,FALSE)</f>
        <v>115.64999999999999</v>
      </c>
      <c r="R2593" s="51">
        <f t="shared" si="362"/>
        <v>771</v>
      </c>
      <c r="S2593" s="52">
        <f t="shared" si="363"/>
        <v>115.64999999999999</v>
      </c>
      <c r="T2593" s="51">
        <f t="shared" si="364"/>
        <v>648</v>
      </c>
      <c r="U2593" s="52">
        <f t="shared" si="365"/>
        <v>655.35</v>
      </c>
      <c r="V2593" s="51">
        <f t="shared" si="366"/>
        <v>123</v>
      </c>
      <c r="W2593" s="52">
        <f t="shared" si="367"/>
        <v>7.3500000000000227</v>
      </c>
      <c r="X2593" s="34">
        <f t="shared" si="368"/>
        <v>1.6352550669184703E-6</v>
      </c>
    </row>
    <row r="2594" spans="1:24" x14ac:dyDescent="0.3">
      <c r="A2594" s="1">
        <v>43758</v>
      </c>
      <c r="B2594" s="1" t="str">
        <f t="shared" si="360"/>
        <v>October</v>
      </c>
      <c r="C2594" s="1" t="str">
        <f t="shared" si="361"/>
        <v>2019</v>
      </c>
      <c r="D2594" t="s">
        <v>10333</v>
      </c>
      <c r="E2594" t="s">
        <v>2782</v>
      </c>
      <c r="F2594" t="str">
        <f>VLOOKUP($E2594,[1]Products!$A:$G,2,FALSE)</f>
        <v>Product 38</v>
      </c>
      <c r="G2594" t="s">
        <v>1597</v>
      </c>
      <c r="H2594" t="str">
        <f>VLOOKUP($G2594,[1]Locations!$A:$C,2,FALSE)</f>
        <v>Simi Valley</v>
      </c>
      <c r="I2594" t="str">
        <f>VLOOKUP($G2594,[1]Locations!$A:$C,3,FALSE)</f>
        <v>Ventura County</v>
      </c>
      <c r="J2594" t="s">
        <v>952</v>
      </c>
      <c r="K2594" t="str">
        <f>VLOOKUP($J2594,'[1]Sales People'!$A:$B,2,FALSE)</f>
        <v>Sean Miller</v>
      </c>
      <c r="L2594" t="s">
        <v>315</v>
      </c>
      <c r="M2594" t="str">
        <f>VLOOKUP($L2594,[1]Customers!$A:$B,2,FALSE)</f>
        <v>Adam Hernandez</v>
      </c>
      <c r="N2594">
        <v>1</v>
      </c>
      <c r="O2594" s="51">
        <v>880</v>
      </c>
      <c r="P2594" s="51">
        <f>VLOOKUP($E2594,[1]Products!$A:$G,3,FALSE)</f>
        <v>634</v>
      </c>
      <c r="Q2594" s="51">
        <f>VLOOKUP($E2594,[1]Products!$A:$G,7,FALSE)</f>
        <v>132</v>
      </c>
      <c r="R2594" s="51">
        <f t="shared" si="362"/>
        <v>880</v>
      </c>
      <c r="S2594" s="52">
        <f t="shared" si="363"/>
        <v>132</v>
      </c>
      <c r="T2594" s="51">
        <f t="shared" si="364"/>
        <v>634</v>
      </c>
      <c r="U2594" s="52">
        <f t="shared" si="365"/>
        <v>748</v>
      </c>
      <c r="V2594" s="51">
        <f t="shared" si="366"/>
        <v>246</v>
      </c>
      <c r="W2594" s="52">
        <f t="shared" si="367"/>
        <v>114</v>
      </c>
      <c r="X2594" s="34">
        <f t="shared" si="368"/>
        <v>2.5363139813429257E-5</v>
      </c>
    </row>
    <row r="2595" spans="1:24" x14ac:dyDescent="0.3">
      <c r="A2595" s="1">
        <v>43537</v>
      </c>
      <c r="B2595" s="1" t="str">
        <f t="shared" si="360"/>
        <v>March</v>
      </c>
      <c r="C2595" s="1" t="str">
        <f t="shared" si="361"/>
        <v>2019</v>
      </c>
      <c r="D2595" t="s">
        <v>10334</v>
      </c>
      <c r="E2595" t="s">
        <v>2753</v>
      </c>
      <c r="F2595" t="str">
        <f>VLOOKUP($E2595,[1]Products!$A:$G,2,FALSE)</f>
        <v>Product 41</v>
      </c>
      <c r="G2595" t="s">
        <v>1594</v>
      </c>
      <c r="H2595" t="str">
        <f>VLOOKUP($G2595,[1]Locations!$A:$C,2,FALSE)</f>
        <v>Santa Clarita</v>
      </c>
      <c r="I2595" t="str">
        <f>VLOOKUP($G2595,[1]Locations!$A:$C,3,FALSE)</f>
        <v>Los Angeles County</v>
      </c>
      <c r="J2595" t="s">
        <v>953</v>
      </c>
      <c r="K2595" t="str">
        <f>VLOOKUP($J2595,'[1]Sales People'!$A:$B,2,FALSE)</f>
        <v>Jeremy Mendoza</v>
      </c>
      <c r="L2595" t="s">
        <v>644</v>
      </c>
      <c r="M2595" t="str">
        <f>VLOOKUP($L2595,[1]Customers!$A:$B,2,FALSE)</f>
        <v>Brian Warren</v>
      </c>
      <c r="N2595">
        <v>1</v>
      </c>
      <c r="O2595" s="51">
        <v>1889</v>
      </c>
      <c r="P2595" s="51">
        <f>VLOOKUP($E2595,[1]Products!$A:$G,3,FALSE)</f>
        <v>945</v>
      </c>
      <c r="Q2595" s="51">
        <f>VLOOKUP($E2595,[1]Products!$A:$G,7,FALSE)</f>
        <v>283.34999999999997</v>
      </c>
      <c r="R2595" s="51">
        <f t="shared" si="362"/>
        <v>1889</v>
      </c>
      <c r="S2595" s="52">
        <f t="shared" si="363"/>
        <v>283.34999999999997</v>
      </c>
      <c r="T2595" s="51">
        <f t="shared" si="364"/>
        <v>945</v>
      </c>
      <c r="U2595" s="52">
        <f t="shared" si="365"/>
        <v>1605.65</v>
      </c>
      <c r="V2595" s="51">
        <f t="shared" si="366"/>
        <v>944</v>
      </c>
      <c r="W2595" s="52">
        <f t="shared" si="367"/>
        <v>660.65000000000009</v>
      </c>
      <c r="X2595" s="34">
        <f t="shared" si="368"/>
        <v>1.4698384489247404E-4</v>
      </c>
    </row>
    <row r="2596" spans="1:24" x14ac:dyDescent="0.3">
      <c r="A2596" s="1">
        <v>43651</v>
      </c>
      <c r="B2596" s="1" t="str">
        <f t="shared" si="360"/>
        <v>July</v>
      </c>
      <c r="C2596" s="1" t="str">
        <f t="shared" si="361"/>
        <v>2019</v>
      </c>
      <c r="D2596" t="s">
        <v>10335</v>
      </c>
      <c r="E2596" t="s">
        <v>2763</v>
      </c>
      <c r="F2596" t="str">
        <f>VLOOKUP($E2596,[1]Products!$A:$G,2,FALSE)</f>
        <v>Product 57</v>
      </c>
      <c r="G2596" t="s">
        <v>12</v>
      </c>
      <c r="H2596" t="str">
        <f>VLOOKUP($G2596,[1]Locations!$A:$C,2,FALSE)</f>
        <v>Anaheim</v>
      </c>
      <c r="I2596" t="str">
        <f>VLOOKUP($G2596,[1]Locations!$A:$C,3,FALSE)</f>
        <v>Orange County</v>
      </c>
      <c r="J2596" t="s">
        <v>963</v>
      </c>
      <c r="K2596" t="str">
        <f>VLOOKUP($J2596,'[1]Sales People'!$A:$B,2,FALSE)</f>
        <v>Brian Hansen</v>
      </c>
      <c r="L2596" t="s">
        <v>733</v>
      </c>
      <c r="M2596" t="str">
        <f>VLOOKUP($L2596,[1]Customers!$A:$B,2,FALSE)</f>
        <v>Gregory Simmons</v>
      </c>
      <c r="N2596">
        <v>1</v>
      </c>
      <c r="O2596" s="51">
        <v>1635</v>
      </c>
      <c r="P2596" s="51">
        <f>VLOOKUP($E2596,[1]Products!$A:$G,3,FALSE)</f>
        <v>1046</v>
      </c>
      <c r="Q2596" s="51">
        <f>VLOOKUP($E2596,[1]Products!$A:$G,7,FALSE)</f>
        <v>245.25</v>
      </c>
      <c r="R2596" s="51">
        <f t="shared" si="362"/>
        <v>1635</v>
      </c>
      <c r="S2596" s="52">
        <f t="shared" si="363"/>
        <v>245.25</v>
      </c>
      <c r="T2596" s="51">
        <f t="shared" si="364"/>
        <v>1046</v>
      </c>
      <c r="U2596" s="52">
        <f t="shared" si="365"/>
        <v>1389.75</v>
      </c>
      <c r="V2596" s="51">
        <f t="shared" si="366"/>
        <v>589</v>
      </c>
      <c r="W2596" s="52">
        <f t="shared" si="367"/>
        <v>343.75</v>
      </c>
      <c r="X2596" s="34">
        <f t="shared" si="368"/>
        <v>7.6478765884792159E-5</v>
      </c>
    </row>
    <row r="2597" spans="1:24" x14ac:dyDescent="0.3">
      <c r="A2597" s="1">
        <v>43636</v>
      </c>
      <c r="B2597" s="1" t="str">
        <f t="shared" si="360"/>
        <v>June</v>
      </c>
      <c r="C2597" s="1" t="str">
        <f t="shared" si="361"/>
        <v>2019</v>
      </c>
      <c r="D2597" t="s">
        <v>10336</v>
      </c>
      <c r="E2597" t="s">
        <v>2783</v>
      </c>
      <c r="F2597" t="str">
        <f>VLOOKUP($E2597,[1]Products!$A:$G,2,FALSE)</f>
        <v>Product 70</v>
      </c>
      <c r="G2597" t="s">
        <v>1586</v>
      </c>
      <c r="H2597" t="str">
        <f>VLOOKUP($G2597,[1]Locations!$A:$C,2,FALSE)</f>
        <v>San Bernardino</v>
      </c>
      <c r="I2597" t="str">
        <f>VLOOKUP($G2597,[1]Locations!$A:$C,3,FALSE)</f>
        <v>San Bernardino County</v>
      </c>
      <c r="J2597" t="s">
        <v>985</v>
      </c>
      <c r="K2597" t="str">
        <f>VLOOKUP($J2597,'[1]Sales People'!$A:$B,2,FALSE)</f>
        <v>Eugene Holmes</v>
      </c>
      <c r="L2597" t="s">
        <v>468</v>
      </c>
      <c r="M2597" t="str">
        <f>VLOOKUP($L2597,[1]Customers!$A:$B,2,FALSE)</f>
        <v>Adam Bailey</v>
      </c>
      <c r="N2597">
        <v>2</v>
      </c>
      <c r="O2597" s="51">
        <v>378</v>
      </c>
      <c r="P2597" s="51">
        <f>VLOOKUP($E2597,[1]Products!$A:$G,3,FALSE)</f>
        <v>291</v>
      </c>
      <c r="Q2597" s="51">
        <f>VLOOKUP($E2597,[1]Products!$A:$G,7,FALSE)</f>
        <v>56.699999999999996</v>
      </c>
      <c r="R2597" s="51">
        <f t="shared" si="362"/>
        <v>756</v>
      </c>
      <c r="S2597" s="52">
        <f t="shared" si="363"/>
        <v>113.39999999999999</v>
      </c>
      <c r="T2597" s="51">
        <f t="shared" si="364"/>
        <v>582</v>
      </c>
      <c r="U2597" s="52">
        <f t="shared" si="365"/>
        <v>642.6</v>
      </c>
      <c r="V2597" s="51">
        <f t="shared" si="366"/>
        <v>174</v>
      </c>
      <c r="W2597" s="52">
        <f t="shared" si="367"/>
        <v>60.600000000000023</v>
      </c>
      <c r="X2597" s="34">
        <f t="shared" si="368"/>
        <v>1.348251116398082E-5</v>
      </c>
    </row>
    <row r="2598" spans="1:24" x14ac:dyDescent="0.3">
      <c r="A2598" s="1">
        <v>43785</v>
      </c>
      <c r="B2598" s="1" t="str">
        <f t="shared" si="360"/>
        <v>November</v>
      </c>
      <c r="C2598" s="1" t="str">
        <f t="shared" si="361"/>
        <v>2019</v>
      </c>
      <c r="D2598" t="s">
        <v>10337</v>
      </c>
      <c r="E2598" t="s">
        <v>2737</v>
      </c>
      <c r="F2598" t="str">
        <f>VLOOKUP($E2598,[1]Products!$A:$G,2,FALSE)</f>
        <v>Product 47</v>
      </c>
      <c r="G2598" t="s">
        <v>1607</v>
      </c>
      <c r="H2598" t="str">
        <f>VLOOKUP($G2598,[1]Locations!$A:$C,2,FALSE)</f>
        <v>West Covina</v>
      </c>
      <c r="I2598" t="str">
        <f>VLOOKUP($G2598,[1]Locations!$A:$C,3,FALSE)</f>
        <v>Los Angeles County</v>
      </c>
      <c r="J2598" t="s">
        <v>946</v>
      </c>
      <c r="K2598" t="str">
        <f>VLOOKUP($J2598,'[1]Sales People'!$A:$B,2,FALSE)</f>
        <v>Fred Robertson</v>
      </c>
      <c r="L2598" t="s">
        <v>276</v>
      </c>
      <c r="M2598" t="str">
        <f>VLOOKUP($L2598,[1]Customers!$A:$B,2,FALSE)</f>
        <v>Victor Martinez</v>
      </c>
      <c r="N2598">
        <v>2</v>
      </c>
      <c r="O2598" s="51">
        <v>2410</v>
      </c>
      <c r="P2598" s="51">
        <f>VLOOKUP($E2598,[1]Products!$A:$G,3,FALSE)</f>
        <v>1518</v>
      </c>
      <c r="Q2598" s="51">
        <f>VLOOKUP($E2598,[1]Products!$A:$G,7,FALSE)</f>
        <v>361.5</v>
      </c>
      <c r="R2598" s="51">
        <f t="shared" si="362"/>
        <v>4820</v>
      </c>
      <c r="S2598" s="52">
        <f t="shared" si="363"/>
        <v>723</v>
      </c>
      <c r="T2598" s="51">
        <f t="shared" si="364"/>
        <v>3036</v>
      </c>
      <c r="U2598" s="52">
        <f t="shared" si="365"/>
        <v>4097</v>
      </c>
      <c r="V2598" s="51">
        <f t="shared" si="366"/>
        <v>1784</v>
      </c>
      <c r="W2598" s="52">
        <f t="shared" si="367"/>
        <v>1061</v>
      </c>
      <c r="X2598" s="34">
        <f t="shared" si="368"/>
        <v>2.3605518721095124E-4</v>
      </c>
    </row>
    <row r="2599" spans="1:24" x14ac:dyDescent="0.3">
      <c r="A2599" s="1">
        <v>43691</v>
      </c>
      <c r="B2599" s="1" t="str">
        <f t="shared" si="360"/>
        <v>August</v>
      </c>
      <c r="C2599" s="1" t="str">
        <f t="shared" si="361"/>
        <v>2019</v>
      </c>
      <c r="D2599" t="s">
        <v>10338</v>
      </c>
      <c r="E2599" t="s">
        <v>2810</v>
      </c>
      <c r="F2599" t="str">
        <f>VLOOKUP($E2599,[1]Products!$A:$G,2,FALSE)</f>
        <v>Product 81</v>
      </c>
      <c r="G2599" t="s">
        <v>1591</v>
      </c>
      <c r="H2599" t="str">
        <f>VLOOKUP($G2599,[1]Locations!$A:$C,2,FALSE)</f>
        <v>San Mateo</v>
      </c>
      <c r="I2599" t="str">
        <f>VLOOKUP($G2599,[1]Locations!$A:$C,3,FALSE)</f>
        <v>San Mateo County</v>
      </c>
      <c r="J2599" t="s">
        <v>947</v>
      </c>
      <c r="K2599" t="str">
        <f>VLOOKUP($J2599,'[1]Sales People'!$A:$B,2,FALSE)</f>
        <v>Kevin Butler</v>
      </c>
      <c r="L2599" t="s">
        <v>502</v>
      </c>
      <c r="M2599" t="str">
        <f>VLOOKUP($L2599,[1]Customers!$A:$B,2,FALSE)</f>
        <v>Aaron Miller</v>
      </c>
      <c r="N2599">
        <v>1</v>
      </c>
      <c r="O2599" s="51">
        <v>2353</v>
      </c>
      <c r="P2599" s="51">
        <f>VLOOKUP($E2599,[1]Products!$A:$G,3,FALSE)</f>
        <v>1788</v>
      </c>
      <c r="Q2599" s="51">
        <f>VLOOKUP($E2599,[1]Products!$A:$G,7,FALSE)</f>
        <v>352.95</v>
      </c>
      <c r="R2599" s="51">
        <f t="shared" si="362"/>
        <v>2353</v>
      </c>
      <c r="S2599" s="52">
        <f t="shared" si="363"/>
        <v>352.95</v>
      </c>
      <c r="T2599" s="51">
        <f t="shared" si="364"/>
        <v>1788</v>
      </c>
      <c r="U2599" s="52">
        <f t="shared" si="365"/>
        <v>2000.05</v>
      </c>
      <c r="V2599" s="51">
        <f t="shared" si="366"/>
        <v>565</v>
      </c>
      <c r="W2599" s="52">
        <f t="shared" si="367"/>
        <v>212.04999999999995</v>
      </c>
      <c r="X2599" s="34">
        <f t="shared" si="368"/>
        <v>4.7177664889804149E-5</v>
      </c>
    </row>
    <row r="2600" spans="1:24" x14ac:dyDescent="0.3">
      <c r="A2600" s="1">
        <v>43710</v>
      </c>
      <c r="B2600" s="1" t="str">
        <f t="shared" si="360"/>
        <v>September</v>
      </c>
      <c r="C2600" s="1" t="str">
        <f t="shared" si="361"/>
        <v>2019</v>
      </c>
      <c r="D2600" t="s">
        <v>10339</v>
      </c>
      <c r="E2600" t="s">
        <v>2762</v>
      </c>
      <c r="F2600" t="str">
        <f>VLOOKUP($E2600,[1]Products!$A:$G,2,FALSE)</f>
        <v>Product 25</v>
      </c>
      <c r="G2600" t="s">
        <v>1580</v>
      </c>
      <c r="H2600" t="str">
        <f>VLOOKUP($G2600,[1]Locations!$A:$C,2,FALSE)</f>
        <v>Rialto</v>
      </c>
      <c r="I2600" t="str">
        <f>VLOOKUP($G2600,[1]Locations!$A:$C,3,FALSE)</f>
        <v>San Bernardino County</v>
      </c>
      <c r="J2600" t="s">
        <v>972</v>
      </c>
      <c r="K2600" t="str">
        <f>VLOOKUP($J2600,'[1]Sales People'!$A:$B,2,FALSE)</f>
        <v>Martin Perry</v>
      </c>
      <c r="L2600" t="s">
        <v>511</v>
      </c>
      <c r="M2600" t="str">
        <f>VLOOKUP($L2600,[1]Customers!$A:$B,2,FALSE)</f>
        <v>Sean Knight</v>
      </c>
      <c r="N2600">
        <v>3</v>
      </c>
      <c r="O2600" s="51">
        <v>356</v>
      </c>
      <c r="P2600" s="51">
        <f>VLOOKUP($E2600,[1]Products!$A:$G,3,FALSE)</f>
        <v>292</v>
      </c>
      <c r="Q2600" s="51">
        <f>VLOOKUP($E2600,[1]Products!$A:$G,7,FALSE)</f>
        <v>53.4</v>
      </c>
      <c r="R2600" s="51">
        <f t="shared" si="362"/>
        <v>1068</v>
      </c>
      <c r="S2600" s="52">
        <f t="shared" si="363"/>
        <v>160.19999999999999</v>
      </c>
      <c r="T2600" s="51">
        <f t="shared" si="364"/>
        <v>876</v>
      </c>
      <c r="U2600" s="52">
        <f t="shared" si="365"/>
        <v>907.8</v>
      </c>
      <c r="V2600" s="51">
        <f t="shared" si="366"/>
        <v>192</v>
      </c>
      <c r="W2600" s="52">
        <f t="shared" si="367"/>
        <v>31.799999999999955</v>
      </c>
      <c r="X2600" s="34">
        <f t="shared" si="368"/>
        <v>7.0749811058513092E-6</v>
      </c>
    </row>
    <row r="2601" spans="1:24" x14ac:dyDescent="0.3">
      <c r="A2601" s="1">
        <v>43672</v>
      </c>
      <c r="B2601" s="1" t="str">
        <f t="shared" si="360"/>
        <v>July</v>
      </c>
      <c r="C2601" s="1" t="str">
        <f t="shared" si="361"/>
        <v>2019</v>
      </c>
      <c r="D2601" t="s">
        <v>10340</v>
      </c>
      <c r="E2601" t="s">
        <v>2765</v>
      </c>
      <c r="F2601" t="str">
        <f>VLOOKUP($E2601,[1]Products!$A:$G,2,FALSE)</f>
        <v>Product 100</v>
      </c>
      <c r="G2601" t="s">
        <v>25</v>
      </c>
      <c r="H2601" t="str">
        <f>VLOOKUP($G2601,[1]Locations!$A:$C,2,FALSE)</f>
        <v>East Los Angeles</v>
      </c>
      <c r="I2601" t="str">
        <f>VLOOKUP($G2601,[1]Locations!$A:$C,3,FALSE)</f>
        <v>Los Angeles County</v>
      </c>
      <c r="J2601" t="s">
        <v>975</v>
      </c>
      <c r="K2601" t="str">
        <f>VLOOKUP($J2601,'[1]Sales People'!$A:$B,2,FALSE)</f>
        <v>Howard Gardner</v>
      </c>
      <c r="L2601" t="s">
        <v>833</v>
      </c>
      <c r="M2601" t="str">
        <f>VLOOKUP($L2601,[1]Customers!$A:$B,2,FALSE)</f>
        <v>Christopher Weaver</v>
      </c>
      <c r="N2601">
        <v>4</v>
      </c>
      <c r="O2601" s="51">
        <v>1367</v>
      </c>
      <c r="P2601" s="51">
        <f>VLOOKUP($E2601,[1]Products!$A:$G,3,FALSE)</f>
        <v>984</v>
      </c>
      <c r="Q2601" s="51">
        <f>VLOOKUP($E2601,[1]Products!$A:$G,7,FALSE)</f>
        <v>205.04999999999998</v>
      </c>
      <c r="R2601" s="51">
        <f t="shared" si="362"/>
        <v>5468</v>
      </c>
      <c r="S2601" s="52">
        <f t="shared" si="363"/>
        <v>820.19999999999993</v>
      </c>
      <c r="T2601" s="51">
        <f t="shared" si="364"/>
        <v>3936</v>
      </c>
      <c r="U2601" s="52">
        <f t="shared" si="365"/>
        <v>4647.8</v>
      </c>
      <c r="V2601" s="51">
        <f t="shared" si="366"/>
        <v>1532</v>
      </c>
      <c r="W2601" s="52">
        <f t="shared" si="367"/>
        <v>711.80000000000018</v>
      </c>
      <c r="X2601" s="34">
        <f t="shared" si="368"/>
        <v>1.5836388525613114E-4</v>
      </c>
    </row>
    <row r="2602" spans="1:24" x14ac:dyDescent="0.3">
      <c r="A2602" s="1">
        <v>43762</v>
      </c>
      <c r="B2602" s="1" t="str">
        <f t="shared" si="360"/>
        <v>October</v>
      </c>
      <c r="C2602" s="1" t="str">
        <f t="shared" si="361"/>
        <v>2019</v>
      </c>
      <c r="D2602" t="s">
        <v>10341</v>
      </c>
      <c r="E2602" t="s">
        <v>2776</v>
      </c>
      <c r="F2602" t="str">
        <f>VLOOKUP($E2602,[1]Products!$A:$G,2,FALSE)</f>
        <v>Product 66</v>
      </c>
      <c r="G2602" t="s">
        <v>16</v>
      </c>
      <c r="H2602" t="str">
        <f>VLOOKUP($G2602,[1]Locations!$A:$C,2,FALSE)</f>
        <v>Burbank</v>
      </c>
      <c r="I2602" t="str">
        <f>VLOOKUP($G2602,[1]Locations!$A:$C,3,FALSE)</f>
        <v>Los Angeles County</v>
      </c>
      <c r="J2602" t="s">
        <v>969</v>
      </c>
      <c r="K2602" t="str">
        <f>VLOOKUP($J2602,'[1]Sales People'!$A:$B,2,FALSE)</f>
        <v>Brian Davis</v>
      </c>
      <c r="L2602" t="s">
        <v>205</v>
      </c>
      <c r="M2602" t="str">
        <f>VLOOKUP($L2602,[1]Customers!$A:$B,2,FALSE)</f>
        <v>Roger Elliott</v>
      </c>
      <c r="N2602">
        <v>2</v>
      </c>
      <c r="O2602" s="51">
        <v>2396</v>
      </c>
      <c r="P2602" s="51">
        <f>VLOOKUP($E2602,[1]Products!$A:$G,3,FALSE)</f>
        <v>1965</v>
      </c>
      <c r="Q2602" s="51">
        <f>VLOOKUP($E2602,[1]Products!$A:$G,7,FALSE)</f>
        <v>359.4</v>
      </c>
      <c r="R2602" s="51">
        <f t="shared" si="362"/>
        <v>4792</v>
      </c>
      <c r="S2602" s="52">
        <f t="shared" si="363"/>
        <v>718.8</v>
      </c>
      <c r="T2602" s="51">
        <f t="shared" si="364"/>
        <v>3930</v>
      </c>
      <c r="U2602" s="52">
        <f t="shared" si="365"/>
        <v>4073.2</v>
      </c>
      <c r="V2602" s="51">
        <f t="shared" si="366"/>
        <v>862</v>
      </c>
      <c r="W2602" s="52">
        <f t="shared" si="367"/>
        <v>143.19999999999982</v>
      </c>
      <c r="X2602" s="34">
        <f t="shared" si="368"/>
        <v>3.1859663344588292E-5</v>
      </c>
    </row>
    <row r="2603" spans="1:24" x14ac:dyDescent="0.3">
      <c r="A2603" s="1">
        <v>43717</v>
      </c>
      <c r="B2603" s="1" t="str">
        <f t="shared" si="360"/>
        <v>September</v>
      </c>
      <c r="C2603" s="1" t="str">
        <f t="shared" si="361"/>
        <v>2019</v>
      </c>
      <c r="D2603" t="s">
        <v>10342</v>
      </c>
      <c r="E2603" t="s">
        <v>2774</v>
      </c>
      <c r="F2603" t="str">
        <f>VLOOKUP($E2603,[1]Products!$A:$G,2,FALSE)</f>
        <v>Product 23</v>
      </c>
      <c r="G2603" t="s">
        <v>1577</v>
      </c>
      <c r="H2603" t="str">
        <f>VLOOKUP($G2603,[1]Locations!$A:$C,2,FALSE)</f>
        <v>Pasadena</v>
      </c>
      <c r="I2603" t="str">
        <f>VLOOKUP($G2603,[1]Locations!$A:$C,3,FALSE)</f>
        <v>Los Angeles County</v>
      </c>
      <c r="J2603" t="s">
        <v>963</v>
      </c>
      <c r="K2603" t="str">
        <f>VLOOKUP($J2603,'[1]Sales People'!$A:$B,2,FALSE)</f>
        <v>Brian Hansen</v>
      </c>
      <c r="L2603" t="s">
        <v>188</v>
      </c>
      <c r="M2603" t="str">
        <f>VLOOKUP($L2603,[1]Customers!$A:$B,2,FALSE)</f>
        <v>Thomas Hawkins</v>
      </c>
      <c r="N2603">
        <v>1</v>
      </c>
      <c r="O2603" s="51">
        <v>561</v>
      </c>
      <c r="P2603" s="51">
        <f>VLOOKUP($E2603,[1]Products!$A:$G,3,FALSE)</f>
        <v>421</v>
      </c>
      <c r="Q2603" s="51">
        <f>VLOOKUP($E2603,[1]Products!$A:$G,7,FALSE)</f>
        <v>84.149999999999991</v>
      </c>
      <c r="R2603" s="51">
        <f t="shared" si="362"/>
        <v>561</v>
      </c>
      <c r="S2603" s="52">
        <f t="shared" si="363"/>
        <v>84.149999999999991</v>
      </c>
      <c r="T2603" s="51">
        <f t="shared" si="364"/>
        <v>421</v>
      </c>
      <c r="U2603" s="52">
        <f t="shared" si="365"/>
        <v>476.85</v>
      </c>
      <c r="V2603" s="51">
        <f t="shared" si="366"/>
        <v>140</v>
      </c>
      <c r="W2603" s="52">
        <f t="shared" si="367"/>
        <v>55.850000000000023</v>
      </c>
      <c r="X2603" s="34">
        <f t="shared" si="368"/>
        <v>1.2425713671754601E-5</v>
      </c>
    </row>
    <row r="2604" spans="1:24" x14ac:dyDescent="0.3">
      <c r="A2604" s="1">
        <v>43535</v>
      </c>
      <c r="B2604" s="1" t="str">
        <f t="shared" si="360"/>
        <v>March</v>
      </c>
      <c r="C2604" s="1" t="str">
        <f t="shared" si="361"/>
        <v>2019</v>
      </c>
      <c r="D2604" t="s">
        <v>10343</v>
      </c>
      <c r="E2604" t="s">
        <v>2799</v>
      </c>
      <c r="F2604" t="str">
        <f>VLOOKUP($E2604,[1]Products!$A:$G,2,FALSE)</f>
        <v>Product 52</v>
      </c>
      <c r="G2604" t="s">
        <v>1607</v>
      </c>
      <c r="H2604" t="str">
        <f>VLOOKUP($G2604,[1]Locations!$A:$C,2,FALSE)</f>
        <v>West Covina</v>
      </c>
      <c r="I2604" t="str">
        <f>VLOOKUP($G2604,[1]Locations!$A:$C,3,FALSE)</f>
        <v>Los Angeles County</v>
      </c>
      <c r="J2604" t="s">
        <v>985</v>
      </c>
      <c r="K2604" t="str">
        <f>VLOOKUP($J2604,'[1]Sales People'!$A:$B,2,FALSE)</f>
        <v>Eugene Holmes</v>
      </c>
      <c r="L2604" t="s">
        <v>387</v>
      </c>
      <c r="M2604" t="str">
        <f>VLOOKUP($L2604,[1]Customers!$A:$B,2,FALSE)</f>
        <v>Paul Henderson</v>
      </c>
      <c r="N2604">
        <v>3</v>
      </c>
      <c r="O2604" s="51">
        <v>1077</v>
      </c>
      <c r="P2604" s="51">
        <f>VLOOKUP($E2604,[1]Products!$A:$G,3,FALSE)</f>
        <v>732</v>
      </c>
      <c r="Q2604" s="51">
        <f>VLOOKUP($E2604,[1]Products!$A:$G,7,FALSE)</f>
        <v>161.54999999999998</v>
      </c>
      <c r="R2604" s="51">
        <f t="shared" si="362"/>
        <v>3231</v>
      </c>
      <c r="S2604" s="52">
        <f t="shared" si="363"/>
        <v>484.65</v>
      </c>
      <c r="T2604" s="51">
        <f t="shared" si="364"/>
        <v>2196</v>
      </c>
      <c r="U2604" s="52">
        <f t="shared" si="365"/>
        <v>2746.35</v>
      </c>
      <c r="V2604" s="51">
        <f t="shared" si="366"/>
        <v>1035</v>
      </c>
      <c r="W2604" s="52">
        <f t="shared" si="367"/>
        <v>550.34999999999991</v>
      </c>
      <c r="X2604" s="34">
        <f t="shared" si="368"/>
        <v>1.2244389470456832E-4</v>
      </c>
    </row>
    <row r="2605" spans="1:24" x14ac:dyDescent="0.3">
      <c r="A2605" s="1">
        <v>43645</v>
      </c>
      <c r="B2605" s="1" t="str">
        <f t="shared" si="360"/>
        <v>June</v>
      </c>
      <c r="C2605" s="1" t="str">
        <f t="shared" si="361"/>
        <v>2019</v>
      </c>
      <c r="D2605" t="s">
        <v>10344</v>
      </c>
      <c r="E2605" t="s">
        <v>2797</v>
      </c>
      <c r="F2605" t="str">
        <f>VLOOKUP($E2605,[1]Products!$A:$G,2,FALSE)</f>
        <v>Product 45</v>
      </c>
      <c r="G2605" t="s">
        <v>1578</v>
      </c>
      <c r="H2605" t="str">
        <f>VLOOKUP($G2605,[1]Locations!$A:$C,2,FALSE)</f>
        <v>Pomona</v>
      </c>
      <c r="I2605" t="str">
        <f>VLOOKUP($G2605,[1]Locations!$A:$C,3,FALSE)</f>
        <v>Los Angeles County</v>
      </c>
      <c r="J2605" t="s">
        <v>963</v>
      </c>
      <c r="K2605" t="str">
        <f>VLOOKUP($J2605,'[1]Sales People'!$A:$B,2,FALSE)</f>
        <v>Brian Hansen</v>
      </c>
      <c r="L2605" t="s">
        <v>776</v>
      </c>
      <c r="M2605" t="str">
        <f>VLOOKUP($L2605,[1]Customers!$A:$B,2,FALSE)</f>
        <v>Craig Reyes</v>
      </c>
      <c r="N2605">
        <v>1</v>
      </c>
      <c r="O2605" s="51">
        <v>886</v>
      </c>
      <c r="P2605" s="51">
        <f>VLOOKUP($E2605,[1]Products!$A:$G,3,FALSE)</f>
        <v>478</v>
      </c>
      <c r="Q2605" s="51">
        <f>VLOOKUP($E2605,[1]Products!$A:$G,7,FALSE)</f>
        <v>132.9</v>
      </c>
      <c r="R2605" s="51">
        <f t="shared" si="362"/>
        <v>886</v>
      </c>
      <c r="S2605" s="52">
        <f t="shared" si="363"/>
        <v>132.9</v>
      </c>
      <c r="T2605" s="51">
        <f t="shared" si="364"/>
        <v>478</v>
      </c>
      <c r="U2605" s="52">
        <f t="shared" si="365"/>
        <v>753.1</v>
      </c>
      <c r="V2605" s="51">
        <f t="shared" si="366"/>
        <v>408</v>
      </c>
      <c r="W2605" s="52">
        <f t="shared" si="367"/>
        <v>275.10000000000002</v>
      </c>
      <c r="X2605" s="34">
        <f t="shared" si="368"/>
        <v>6.1205261076091133E-5</v>
      </c>
    </row>
    <row r="2606" spans="1:24" x14ac:dyDescent="0.3">
      <c r="A2606" s="1">
        <v>43642</v>
      </c>
      <c r="B2606" s="1" t="str">
        <f t="shared" si="360"/>
        <v>June</v>
      </c>
      <c r="C2606" s="1" t="str">
        <f t="shared" si="361"/>
        <v>2019</v>
      </c>
      <c r="D2606" t="s">
        <v>10345</v>
      </c>
      <c r="E2606" t="s">
        <v>2792</v>
      </c>
      <c r="F2606" t="str">
        <f>VLOOKUP($E2606,[1]Products!$A:$G,2,FALSE)</f>
        <v>Product 29</v>
      </c>
      <c r="G2606" t="s">
        <v>1588</v>
      </c>
      <c r="H2606" t="str">
        <f>VLOOKUP($G2606,[1]Locations!$A:$C,2,FALSE)</f>
        <v>San Diego</v>
      </c>
      <c r="I2606" t="str">
        <f>VLOOKUP($G2606,[1]Locations!$A:$C,3,FALSE)</f>
        <v>San Diego County</v>
      </c>
      <c r="J2606" t="s">
        <v>956</v>
      </c>
      <c r="K2606" t="str">
        <f>VLOOKUP($J2606,'[1]Sales People'!$A:$B,2,FALSE)</f>
        <v>Joshua Cook</v>
      </c>
      <c r="L2606" t="s">
        <v>758</v>
      </c>
      <c r="M2606" t="str">
        <f>VLOOKUP($L2606,[1]Customers!$A:$B,2,FALSE)</f>
        <v>Billy Olson</v>
      </c>
      <c r="N2606">
        <v>2</v>
      </c>
      <c r="O2606" s="51">
        <v>2283</v>
      </c>
      <c r="P2606" s="51">
        <f>VLOOKUP($E2606,[1]Products!$A:$G,3,FALSE)</f>
        <v>1484</v>
      </c>
      <c r="Q2606" s="51">
        <f>VLOOKUP($E2606,[1]Products!$A:$G,7,FALSE)</f>
        <v>342.45</v>
      </c>
      <c r="R2606" s="51">
        <f t="shared" si="362"/>
        <v>4566</v>
      </c>
      <c r="S2606" s="52">
        <f t="shared" si="363"/>
        <v>684.9</v>
      </c>
      <c r="T2606" s="51">
        <f t="shared" si="364"/>
        <v>2968</v>
      </c>
      <c r="U2606" s="52">
        <f t="shared" si="365"/>
        <v>3881.1</v>
      </c>
      <c r="V2606" s="51">
        <f t="shared" si="366"/>
        <v>1598</v>
      </c>
      <c r="W2606" s="52">
        <f t="shared" si="367"/>
        <v>913.09999999999991</v>
      </c>
      <c r="X2606" s="34">
        <f t="shared" si="368"/>
        <v>2.0314985055826536E-4</v>
      </c>
    </row>
    <row r="2607" spans="1:24" x14ac:dyDescent="0.3">
      <c r="A2607" s="1">
        <v>43714</v>
      </c>
      <c r="B2607" s="1" t="str">
        <f t="shared" si="360"/>
        <v>September</v>
      </c>
      <c r="C2607" s="1" t="str">
        <f t="shared" si="361"/>
        <v>2019</v>
      </c>
      <c r="D2607" t="s">
        <v>10346</v>
      </c>
      <c r="E2607" t="s">
        <v>2773</v>
      </c>
      <c r="F2607" t="str">
        <f>VLOOKUP($E2607,[1]Products!$A:$G,2,FALSE)</f>
        <v>Product 37</v>
      </c>
      <c r="G2607" t="s">
        <v>31</v>
      </c>
      <c r="H2607" t="str">
        <f>VLOOKUP($G2607,[1]Locations!$A:$C,2,FALSE)</f>
        <v>Fontana</v>
      </c>
      <c r="I2607" t="str">
        <f>VLOOKUP($G2607,[1]Locations!$A:$C,3,FALSE)</f>
        <v>San Bernardino County</v>
      </c>
      <c r="J2607" t="s">
        <v>988</v>
      </c>
      <c r="K2607" t="str">
        <f>VLOOKUP($J2607,'[1]Sales People'!$A:$B,2,FALSE)</f>
        <v>Scott Clark</v>
      </c>
      <c r="L2607" t="s">
        <v>425</v>
      </c>
      <c r="M2607" t="str">
        <f>VLOOKUP($L2607,[1]Customers!$A:$B,2,FALSE)</f>
        <v>Nicholas Stanley</v>
      </c>
      <c r="N2607">
        <v>3</v>
      </c>
      <c r="O2607" s="51">
        <v>1582</v>
      </c>
      <c r="P2607" s="51">
        <f>VLOOKUP($E2607,[1]Products!$A:$G,3,FALSE)</f>
        <v>1234</v>
      </c>
      <c r="Q2607" s="51">
        <f>VLOOKUP($E2607,[1]Products!$A:$G,7,FALSE)</f>
        <v>237.29999999999998</v>
      </c>
      <c r="R2607" s="51">
        <f t="shared" si="362"/>
        <v>4746</v>
      </c>
      <c r="S2607" s="52">
        <f t="shared" si="363"/>
        <v>711.9</v>
      </c>
      <c r="T2607" s="51">
        <f t="shared" si="364"/>
        <v>3702</v>
      </c>
      <c r="U2607" s="52">
        <f t="shared" si="365"/>
        <v>4034.1</v>
      </c>
      <c r="V2607" s="51">
        <f t="shared" si="366"/>
        <v>1044</v>
      </c>
      <c r="W2607" s="52">
        <f t="shared" si="367"/>
        <v>332.09999999999991</v>
      </c>
      <c r="X2607" s="34">
        <f t="shared" si="368"/>
        <v>7.3886830982805736E-5</v>
      </c>
    </row>
    <row r="2608" spans="1:24" x14ac:dyDescent="0.3">
      <c r="A2608" s="1">
        <v>43514</v>
      </c>
      <c r="B2608" s="1" t="str">
        <f t="shared" si="360"/>
        <v>February</v>
      </c>
      <c r="C2608" s="1" t="str">
        <f t="shared" si="361"/>
        <v>2019</v>
      </c>
      <c r="D2608" t="s">
        <v>10347</v>
      </c>
      <c r="E2608" t="s">
        <v>2778</v>
      </c>
      <c r="F2608" t="str">
        <f>VLOOKUP($E2608,[1]Products!$A:$G,2,FALSE)</f>
        <v>Product 78</v>
      </c>
      <c r="G2608" t="s">
        <v>1593</v>
      </c>
      <c r="H2608" t="str">
        <f>VLOOKUP($G2608,[1]Locations!$A:$C,2,FALSE)</f>
        <v>Santa Clara</v>
      </c>
      <c r="I2608" t="str">
        <f>VLOOKUP($G2608,[1]Locations!$A:$C,3,FALSE)</f>
        <v>Santa Clara County</v>
      </c>
      <c r="J2608" t="s">
        <v>963</v>
      </c>
      <c r="K2608" t="str">
        <f>VLOOKUP($J2608,'[1]Sales People'!$A:$B,2,FALSE)</f>
        <v>Brian Hansen</v>
      </c>
      <c r="L2608" t="s">
        <v>418</v>
      </c>
      <c r="M2608" t="str">
        <f>VLOOKUP($L2608,[1]Customers!$A:$B,2,FALSE)</f>
        <v>Ralph Cooper</v>
      </c>
      <c r="N2608">
        <v>1</v>
      </c>
      <c r="O2608" s="51">
        <v>530</v>
      </c>
      <c r="P2608" s="51">
        <f>VLOOKUP($E2608,[1]Products!$A:$G,3,FALSE)</f>
        <v>424</v>
      </c>
      <c r="Q2608" s="51">
        <f>VLOOKUP($E2608,[1]Products!$A:$G,7,FALSE)</f>
        <v>79.5</v>
      </c>
      <c r="R2608" s="51">
        <f t="shared" si="362"/>
        <v>530</v>
      </c>
      <c r="S2608" s="52">
        <f t="shared" si="363"/>
        <v>79.5</v>
      </c>
      <c r="T2608" s="51">
        <f t="shared" si="364"/>
        <v>424</v>
      </c>
      <c r="U2608" s="52">
        <f t="shared" si="365"/>
        <v>450.5</v>
      </c>
      <c r="V2608" s="51">
        <f t="shared" si="366"/>
        <v>106</v>
      </c>
      <c r="W2608" s="52">
        <f t="shared" si="367"/>
        <v>26.5</v>
      </c>
      <c r="X2608" s="34">
        <f t="shared" si="368"/>
        <v>5.8958175882094325E-6</v>
      </c>
    </row>
    <row r="2609" spans="1:24" x14ac:dyDescent="0.3">
      <c r="A2609" s="1">
        <v>43646</v>
      </c>
      <c r="B2609" s="1" t="str">
        <f t="shared" si="360"/>
        <v>June</v>
      </c>
      <c r="C2609" s="1" t="str">
        <f t="shared" si="361"/>
        <v>2019</v>
      </c>
      <c r="D2609" t="s">
        <v>10348</v>
      </c>
      <c r="E2609" t="s">
        <v>2826</v>
      </c>
      <c r="F2609" t="str">
        <f>VLOOKUP($E2609,[1]Products!$A:$G,2,FALSE)</f>
        <v>Product 27</v>
      </c>
      <c r="G2609" t="s">
        <v>24</v>
      </c>
      <c r="H2609" t="str">
        <f>VLOOKUP($G2609,[1]Locations!$A:$C,2,FALSE)</f>
        <v>Downey</v>
      </c>
      <c r="I2609" t="str">
        <f>VLOOKUP($G2609,[1]Locations!$A:$C,3,FALSE)</f>
        <v>Los Angeles County</v>
      </c>
      <c r="J2609" t="s">
        <v>988</v>
      </c>
      <c r="K2609" t="str">
        <f>VLOOKUP($J2609,'[1]Sales People'!$A:$B,2,FALSE)</f>
        <v>Scott Clark</v>
      </c>
      <c r="L2609" t="s">
        <v>774</v>
      </c>
      <c r="M2609" t="str">
        <f>VLOOKUP($L2609,[1]Customers!$A:$B,2,FALSE)</f>
        <v>William Montgomery</v>
      </c>
      <c r="N2609">
        <v>1</v>
      </c>
      <c r="O2609" s="51">
        <v>947</v>
      </c>
      <c r="P2609" s="51">
        <f>VLOOKUP($E2609,[1]Products!$A:$G,3,FALSE)</f>
        <v>786</v>
      </c>
      <c r="Q2609" s="51">
        <f>VLOOKUP($E2609,[1]Products!$A:$G,7,FALSE)</f>
        <v>142.04999999999998</v>
      </c>
      <c r="R2609" s="51">
        <f t="shared" si="362"/>
        <v>947</v>
      </c>
      <c r="S2609" s="52">
        <f t="shared" si="363"/>
        <v>142.04999999999998</v>
      </c>
      <c r="T2609" s="51">
        <f t="shared" si="364"/>
        <v>786</v>
      </c>
      <c r="U2609" s="52">
        <f t="shared" si="365"/>
        <v>804.95</v>
      </c>
      <c r="V2609" s="51">
        <f t="shared" si="366"/>
        <v>161</v>
      </c>
      <c r="W2609" s="52">
        <f t="shared" si="367"/>
        <v>18.950000000000045</v>
      </c>
      <c r="X2609" s="34">
        <f t="shared" si="368"/>
        <v>4.2160657847761894E-6</v>
      </c>
    </row>
    <row r="2610" spans="1:24" x14ac:dyDescent="0.3">
      <c r="A2610" s="1">
        <v>43680</v>
      </c>
      <c r="B2610" s="1" t="str">
        <f t="shared" si="360"/>
        <v>August</v>
      </c>
      <c r="C2610" s="1" t="str">
        <f t="shared" si="361"/>
        <v>2019</v>
      </c>
      <c r="D2610" t="s">
        <v>10349</v>
      </c>
      <c r="E2610" t="s">
        <v>2773</v>
      </c>
      <c r="F2610" t="str">
        <f>VLOOKUP($E2610,[1]Products!$A:$G,2,FALSE)</f>
        <v>Product 37</v>
      </c>
      <c r="G2610" t="s">
        <v>1574</v>
      </c>
      <c r="H2610" t="str">
        <f>VLOOKUP($G2610,[1]Locations!$A:$C,2,FALSE)</f>
        <v>Orange</v>
      </c>
      <c r="I2610" t="str">
        <f>VLOOKUP($G2610,[1]Locations!$A:$C,3,FALSE)</f>
        <v>Orange County</v>
      </c>
      <c r="J2610" t="s">
        <v>973</v>
      </c>
      <c r="K2610" t="str">
        <f>VLOOKUP($J2610,'[1]Sales People'!$A:$B,2,FALSE)</f>
        <v>Gary Rodriguez</v>
      </c>
      <c r="L2610" t="s">
        <v>95</v>
      </c>
      <c r="M2610" t="str">
        <f>VLOOKUP($L2610,[1]Customers!$A:$B,2,FALSE)</f>
        <v>Ralph Nichols</v>
      </c>
      <c r="N2610">
        <v>3</v>
      </c>
      <c r="O2610" s="51">
        <v>1582</v>
      </c>
      <c r="P2610" s="51">
        <f>VLOOKUP($E2610,[1]Products!$A:$G,3,FALSE)</f>
        <v>1234</v>
      </c>
      <c r="Q2610" s="51">
        <f>VLOOKUP($E2610,[1]Products!$A:$G,7,FALSE)</f>
        <v>237.29999999999998</v>
      </c>
      <c r="R2610" s="51">
        <f t="shared" si="362"/>
        <v>4746</v>
      </c>
      <c r="S2610" s="52">
        <f t="shared" si="363"/>
        <v>711.9</v>
      </c>
      <c r="T2610" s="51">
        <f t="shared" si="364"/>
        <v>3702</v>
      </c>
      <c r="U2610" s="52">
        <f t="shared" si="365"/>
        <v>4034.1</v>
      </c>
      <c r="V2610" s="51">
        <f t="shared" si="366"/>
        <v>1044</v>
      </c>
      <c r="W2610" s="52">
        <f t="shared" si="367"/>
        <v>332.09999999999991</v>
      </c>
      <c r="X2610" s="34">
        <f t="shared" si="368"/>
        <v>7.3886830982805736E-5</v>
      </c>
    </row>
    <row r="2611" spans="1:24" x14ac:dyDescent="0.3">
      <c r="A2611" s="1">
        <v>43557</v>
      </c>
      <c r="B2611" s="1" t="str">
        <f t="shared" si="360"/>
        <v>April</v>
      </c>
      <c r="C2611" s="1" t="str">
        <f t="shared" si="361"/>
        <v>2019</v>
      </c>
      <c r="D2611" t="s">
        <v>10350</v>
      </c>
      <c r="E2611" t="s">
        <v>2800</v>
      </c>
      <c r="F2611" t="str">
        <f>VLOOKUP($E2611,[1]Products!$A:$G,2,FALSE)</f>
        <v>Product 50</v>
      </c>
      <c r="G2611" t="s">
        <v>13</v>
      </c>
      <c r="H2611" t="str">
        <f>VLOOKUP($G2611,[1]Locations!$A:$C,2,FALSE)</f>
        <v>Antioch</v>
      </c>
      <c r="I2611" t="str">
        <f>VLOOKUP($G2611,[1]Locations!$A:$C,3,FALSE)</f>
        <v>Contra Costa County</v>
      </c>
      <c r="J2611" t="s">
        <v>964</v>
      </c>
      <c r="K2611" t="str">
        <f>VLOOKUP($J2611,'[1]Sales People'!$A:$B,2,FALSE)</f>
        <v>Jimmy Young</v>
      </c>
      <c r="L2611" t="s">
        <v>253</v>
      </c>
      <c r="M2611" t="str">
        <f>VLOOKUP($L2611,[1]Customers!$A:$B,2,FALSE)</f>
        <v>Andrew Adams</v>
      </c>
      <c r="N2611">
        <v>1</v>
      </c>
      <c r="O2611" s="51">
        <v>826</v>
      </c>
      <c r="P2611" s="51">
        <f>VLOOKUP($E2611,[1]Products!$A:$G,3,FALSE)</f>
        <v>562</v>
      </c>
      <c r="Q2611" s="51">
        <f>VLOOKUP($E2611,[1]Products!$A:$G,7,FALSE)</f>
        <v>123.89999999999999</v>
      </c>
      <c r="R2611" s="51">
        <f t="shared" si="362"/>
        <v>826</v>
      </c>
      <c r="S2611" s="52">
        <f t="shared" si="363"/>
        <v>123.89999999999999</v>
      </c>
      <c r="T2611" s="51">
        <f t="shared" si="364"/>
        <v>562</v>
      </c>
      <c r="U2611" s="52">
        <f t="shared" si="365"/>
        <v>702.1</v>
      </c>
      <c r="V2611" s="51">
        <f t="shared" si="366"/>
        <v>264</v>
      </c>
      <c r="W2611" s="52">
        <f t="shared" si="367"/>
        <v>140.10000000000002</v>
      </c>
      <c r="X2611" s="34">
        <f t="shared" si="368"/>
        <v>3.1169963928609118E-5</v>
      </c>
    </row>
    <row r="2612" spans="1:24" x14ac:dyDescent="0.3">
      <c r="A2612" s="1">
        <v>43718</v>
      </c>
      <c r="B2612" s="1" t="str">
        <f t="shared" si="360"/>
        <v>September</v>
      </c>
      <c r="C2612" s="1" t="str">
        <f t="shared" si="361"/>
        <v>2019</v>
      </c>
      <c r="D2612" t="s">
        <v>10351</v>
      </c>
      <c r="E2612" t="s">
        <v>2758</v>
      </c>
      <c r="F2612" t="str">
        <f>VLOOKUP($E2612,[1]Products!$A:$G,2,FALSE)</f>
        <v>Product 33</v>
      </c>
      <c r="G2612" t="s">
        <v>1582</v>
      </c>
      <c r="H2612" t="str">
        <f>VLOOKUP($G2612,[1]Locations!$A:$C,2,FALSE)</f>
        <v>Riverside</v>
      </c>
      <c r="I2612" t="str">
        <f>VLOOKUP($G2612,[1]Locations!$A:$C,3,FALSE)</f>
        <v>Riverside County</v>
      </c>
      <c r="J2612" t="s">
        <v>960</v>
      </c>
      <c r="K2612" t="str">
        <f>VLOOKUP($J2612,'[1]Sales People'!$A:$B,2,FALSE)</f>
        <v>Ronald Reed</v>
      </c>
      <c r="L2612" t="s">
        <v>76</v>
      </c>
      <c r="M2612" t="str">
        <f>VLOOKUP($L2612,[1]Customers!$A:$B,2,FALSE)</f>
        <v>Wayne Gordon</v>
      </c>
      <c r="N2612">
        <v>1</v>
      </c>
      <c r="O2612" s="51">
        <v>1967</v>
      </c>
      <c r="P2612" s="51">
        <f>VLOOKUP($E2612,[1]Products!$A:$G,3,FALSE)</f>
        <v>1397</v>
      </c>
      <c r="Q2612" s="51">
        <f>VLOOKUP($E2612,[1]Products!$A:$G,7,FALSE)</f>
        <v>295.05</v>
      </c>
      <c r="R2612" s="51">
        <f t="shared" si="362"/>
        <v>1967</v>
      </c>
      <c r="S2612" s="52">
        <f t="shared" si="363"/>
        <v>295.05</v>
      </c>
      <c r="T2612" s="51">
        <f t="shared" si="364"/>
        <v>1397</v>
      </c>
      <c r="U2612" s="52">
        <f t="shared" si="365"/>
        <v>1671.95</v>
      </c>
      <c r="V2612" s="51">
        <f t="shared" si="366"/>
        <v>570</v>
      </c>
      <c r="W2612" s="52">
        <f t="shared" si="367"/>
        <v>274.95000000000005</v>
      </c>
      <c r="X2612" s="34">
        <f t="shared" si="368"/>
        <v>6.1171888523705052E-5</v>
      </c>
    </row>
    <row r="2613" spans="1:24" x14ac:dyDescent="0.3">
      <c r="A2613" s="1">
        <v>43810</v>
      </c>
      <c r="B2613" s="1" t="str">
        <f t="shared" si="360"/>
        <v>December</v>
      </c>
      <c r="C2613" s="1" t="str">
        <f t="shared" si="361"/>
        <v>2019</v>
      </c>
      <c r="D2613" t="s">
        <v>10352</v>
      </c>
      <c r="E2613" t="s">
        <v>2797</v>
      </c>
      <c r="F2613" t="str">
        <f>VLOOKUP($E2613,[1]Products!$A:$G,2,FALSE)</f>
        <v>Product 45</v>
      </c>
      <c r="G2613" t="s">
        <v>25</v>
      </c>
      <c r="H2613" t="str">
        <f>VLOOKUP($G2613,[1]Locations!$A:$C,2,FALSE)</f>
        <v>East Los Angeles</v>
      </c>
      <c r="I2613" t="str">
        <f>VLOOKUP($G2613,[1]Locations!$A:$C,3,FALSE)</f>
        <v>Los Angeles County</v>
      </c>
      <c r="J2613" t="s">
        <v>949</v>
      </c>
      <c r="K2613" t="str">
        <f>VLOOKUP($J2613,'[1]Sales People'!$A:$B,2,FALSE)</f>
        <v>Christopher Tucker</v>
      </c>
      <c r="L2613" t="s">
        <v>215</v>
      </c>
      <c r="M2613" t="str">
        <f>VLOOKUP($L2613,[1]Customers!$A:$B,2,FALSE)</f>
        <v>Sean Snyder</v>
      </c>
      <c r="N2613">
        <v>1</v>
      </c>
      <c r="O2613" s="51">
        <v>886</v>
      </c>
      <c r="P2613" s="51">
        <f>VLOOKUP($E2613,[1]Products!$A:$G,3,FALSE)</f>
        <v>478</v>
      </c>
      <c r="Q2613" s="51">
        <f>VLOOKUP($E2613,[1]Products!$A:$G,7,FALSE)</f>
        <v>132.9</v>
      </c>
      <c r="R2613" s="51">
        <f t="shared" si="362"/>
        <v>886</v>
      </c>
      <c r="S2613" s="52">
        <f t="shared" si="363"/>
        <v>132.9</v>
      </c>
      <c r="T2613" s="51">
        <f t="shared" si="364"/>
        <v>478</v>
      </c>
      <c r="U2613" s="52">
        <f t="shared" si="365"/>
        <v>753.1</v>
      </c>
      <c r="V2613" s="51">
        <f t="shared" si="366"/>
        <v>408</v>
      </c>
      <c r="W2613" s="52">
        <f t="shared" si="367"/>
        <v>275.10000000000002</v>
      </c>
      <c r="X2613" s="34">
        <f t="shared" si="368"/>
        <v>6.1205261076091133E-5</v>
      </c>
    </row>
    <row r="2614" spans="1:24" x14ac:dyDescent="0.3">
      <c r="A2614" s="1">
        <v>43593</v>
      </c>
      <c r="B2614" s="1" t="str">
        <f t="shared" si="360"/>
        <v>May</v>
      </c>
      <c r="C2614" s="1" t="str">
        <f t="shared" si="361"/>
        <v>2019</v>
      </c>
      <c r="D2614" t="s">
        <v>10353</v>
      </c>
      <c r="E2614" t="s">
        <v>2766</v>
      </c>
      <c r="F2614" t="str">
        <f>VLOOKUP($E2614,[1]Products!$A:$G,2,FALSE)</f>
        <v>Product 32</v>
      </c>
      <c r="G2614" t="s">
        <v>36</v>
      </c>
      <c r="H2614" t="str">
        <f>VLOOKUP($G2614,[1]Locations!$A:$C,2,FALSE)</f>
        <v>Glendale</v>
      </c>
      <c r="I2614" t="str">
        <f>VLOOKUP($G2614,[1]Locations!$A:$C,3,FALSE)</f>
        <v>Los Angeles County</v>
      </c>
      <c r="J2614" t="s">
        <v>990</v>
      </c>
      <c r="K2614" t="str">
        <f>VLOOKUP($J2614,'[1]Sales People'!$A:$B,2,FALSE)</f>
        <v>Martin Carr</v>
      </c>
      <c r="L2614" t="s">
        <v>286</v>
      </c>
      <c r="M2614" t="str">
        <f>VLOOKUP($L2614,[1]Customers!$A:$B,2,FALSE)</f>
        <v>Terry Mills</v>
      </c>
      <c r="N2614">
        <v>3</v>
      </c>
      <c r="O2614" s="51">
        <v>1638</v>
      </c>
      <c r="P2614" s="51">
        <f>VLOOKUP($E2614,[1]Products!$A:$G,3,FALSE)</f>
        <v>1261</v>
      </c>
      <c r="Q2614" s="51">
        <f>VLOOKUP($E2614,[1]Products!$A:$G,7,FALSE)</f>
        <v>245.7</v>
      </c>
      <c r="R2614" s="51">
        <f t="shared" si="362"/>
        <v>4914</v>
      </c>
      <c r="S2614" s="52">
        <f t="shared" si="363"/>
        <v>737.09999999999991</v>
      </c>
      <c r="T2614" s="51">
        <f t="shared" si="364"/>
        <v>3783</v>
      </c>
      <c r="U2614" s="52">
        <f t="shared" si="365"/>
        <v>4176.8999999999996</v>
      </c>
      <c r="V2614" s="51">
        <f t="shared" si="366"/>
        <v>1131</v>
      </c>
      <c r="W2614" s="52">
        <f t="shared" si="367"/>
        <v>393.89999999999964</v>
      </c>
      <c r="X2614" s="34">
        <f t="shared" si="368"/>
        <v>8.7636322565875214E-5</v>
      </c>
    </row>
    <row r="2615" spans="1:24" x14ac:dyDescent="0.3">
      <c r="A2615" s="1">
        <v>43826</v>
      </c>
      <c r="B2615" s="1" t="str">
        <f t="shared" si="360"/>
        <v>December</v>
      </c>
      <c r="C2615" s="1" t="str">
        <f t="shared" si="361"/>
        <v>2019</v>
      </c>
      <c r="D2615" t="s">
        <v>10354</v>
      </c>
      <c r="E2615" t="s">
        <v>2814</v>
      </c>
      <c r="F2615" t="str">
        <f>VLOOKUP($E2615,[1]Products!$A:$G,2,FALSE)</f>
        <v>Product 54</v>
      </c>
      <c r="G2615" t="s">
        <v>25</v>
      </c>
      <c r="H2615" t="str">
        <f>VLOOKUP($G2615,[1]Locations!$A:$C,2,FALSE)</f>
        <v>East Los Angeles</v>
      </c>
      <c r="I2615" t="str">
        <f>VLOOKUP($G2615,[1]Locations!$A:$C,3,FALSE)</f>
        <v>Los Angeles County</v>
      </c>
      <c r="J2615" t="s">
        <v>982</v>
      </c>
      <c r="K2615" t="str">
        <f>VLOOKUP($J2615,'[1]Sales People'!$A:$B,2,FALSE)</f>
        <v>Robert Reed</v>
      </c>
      <c r="L2615" t="s">
        <v>822</v>
      </c>
      <c r="M2615" t="str">
        <f>VLOOKUP($L2615,[1]Customers!$A:$B,2,FALSE)</f>
        <v>Jack Jackson</v>
      </c>
      <c r="N2615">
        <v>2</v>
      </c>
      <c r="O2615" s="51">
        <v>596</v>
      </c>
      <c r="P2615" s="51">
        <f>VLOOKUP($E2615,[1]Products!$A:$G,3,FALSE)</f>
        <v>358</v>
      </c>
      <c r="Q2615" s="51">
        <f>VLOOKUP($E2615,[1]Products!$A:$G,7,FALSE)</f>
        <v>89.399999999999991</v>
      </c>
      <c r="R2615" s="51">
        <f t="shared" si="362"/>
        <v>1192</v>
      </c>
      <c r="S2615" s="52">
        <f t="shared" si="363"/>
        <v>178.79999999999998</v>
      </c>
      <c r="T2615" s="51">
        <f t="shared" si="364"/>
        <v>716</v>
      </c>
      <c r="U2615" s="52">
        <f t="shared" si="365"/>
        <v>1013.2</v>
      </c>
      <c r="V2615" s="51">
        <f t="shared" si="366"/>
        <v>476</v>
      </c>
      <c r="W2615" s="52">
        <f t="shared" si="367"/>
        <v>297.20000000000005</v>
      </c>
      <c r="X2615" s="34">
        <f t="shared" si="368"/>
        <v>6.6122150460975223E-5</v>
      </c>
    </row>
    <row r="2616" spans="1:24" x14ac:dyDescent="0.3">
      <c r="A2616" s="1">
        <v>43485</v>
      </c>
      <c r="B2616" s="1" t="str">
        <f t="shared" si="360"/>
        <v>January</v>
      </c>
      <c r="C2616" s="1" t="str">
        <f t="shared" si="361"/>
        <v>2019</v>
      </c>
      <c r="D2616" t="s">
        <v>10355</v>
      </c>
      <c r="E2616" t="s">
        <v>2769</v>
      </c>
      <c r="F2616" t="str">
        <f>VLOOKUP($E2616,[1]Products!$A:$G,2,FALSE)</f>
        <v>Product 43</v>
      </c>
      <c r="G2616" t="s">
        <v>37</v>
      </c>
      <c r="H2616" t="str">
        <f>VLOOKUP($G2616,[1]Locations!$A:$C,2,FALSE)</f>
        <v>Hayward</v>
      </c>
      <c r="I2616" t="str">
        <f>VLOOKUP($G2616,[1]Locations!$A:$C,3,FALSE)</f>
        <v>Alameda County</v>
      </c>
      <c r="J2616" t="s">
        <v>985</v>
      </c>
      <c r="K2616" t="str">
        <f>VLOOKUP($J2616,'[1]Sales People'!$A:$B,2,FALSE)</f>
        <v>Eugene Holmes</v>
      </c>
      <c r="L2616" t="s">
        <v>162</v>
      </c>
      <c r="M2616" t="str">
        <f>VLOOKUP($L2616,[1]Customers!$A:$B,2,FALSE)</f>
        <v>Jesse Graham</v>
      </c>
      <c r="N2616">
        <v>1</v>
      </c>
      <c r="O2616" s="51">
        <v>203</v>
      </c>
      <c r="P2616" s="51">
        <f>VLOOKUP($E2616,[1]Products!$A:$G,3,FALSE)</f>
        <v>154</v>
      </c>
      <c r="Q2616" s="51">
        <f>VLOOKUP($E2616,[1]Products!$A:$G,7,FALSE)</f>
        <v>30.45</v>
      </c>
      <c r="R2616" s="51">
        <f t="shared" si="362"/>
        <v>203</v>
      </c>
      <c r="S2616" s="52">
        <f t="shared" si="363"/>
        <v>30.45</v>
      </c>
      <c r="T2616" s="51">
        <f t="shared" si="364"/>
        <v>154</v>
      </c>
      <c r="U2616" s="52">
        <f t="shared" si="365"/>
        <v>172.55</v>
      </c>
      <c r="V2616" s="51">
        <f t="shared" si="366"/>
        <v>49</v>
      </c>
      <c r="W2616" s="52">
        <f t="shared" si="367"/>
        <v>18.550000000000011</v>
      </c>
      <c r="X2616" s="34">
        <f t="shared" si="368"/>
        <v>4.1270723117466052E-6</v>
      </c>
    </row>
    <row r="2617" spans="1:24" x14ac:dyDescent="0.3">
      <c r="A2617" s="1">
        <v>43502</v>
      </c>
      <c r="B2617" s="1" t="str">
        <f t="shared" si="360"/>
        <v>February</v>
      </c>
      <c r="C2617" s="1" t="str">
        <f t="shared" si="361"/>
        <v>2019</v>
      </c>
      <c r="D2617" t="s">
        <v>10356</v>
      </c>
      <c r="E2617" t="s">
        <v>2732</v>
      </c>
      <c r="F2617" t="str">
        <f>VLOOKUP($E2617,[1]Products!$A:$G,2,FALSE)</f>
        <v>Product 80</v>
      </c>
      <c r="G2617" t="s">
        <v>18</v>
      </c>
      <c r="H2617" t="str">
        <f>VLOOKUP($G2617,[1]Locations!$A:$C,2,FALSE)</f>
        <v>Chula Vista</v>
      </c>
      <c r="I2617" t="str">
        <f>VLOOKUP($G2617,[1]Locations!$A:$C,3,FALSE)</f>
        <v>San Diego County</v>
      </c>
      <c r="J2617" t="s">
        <v>951</v>
      </c>
      <c r="K2617" t="str">
        <f>VLOOKUP($J2617,'[1]Sales People'!$A:$B,2,FALSE)</f>
        <v>Ryan Welch</v>
      </c>
      <c r="L2617" t="s">
        <v>575</v>
      </c>
      <c r="M2617" t="str">
        <f>VLOOKUP($L2617,[1]Customers!$A:$B,2,FALSE)</f>
        <v>Alan Sims</v>
      </c>
      <c r="N2617">
        <v>3</v>
      </c>
      <c r="O2617" s="51">
        <v>1725</v>
      </c>
      <c r="P2617" s="51">
        <f>VLOOKUP($E2617,[1]Products!$A:$G,3,FALSE)</f>
        <v>1363</v>
      </c>
      <c r="Q2617" s="51">
        <f>VLOOKUP($E2617,[1]Products!$A:$G,7,FALSE)</f>
        <v>258.75</v>
      </c>
      <c r="R2617" s="51">
        <f t="shared" si="362"/>
        <v>5175</v>
      </c>
      <c r="S2617" s="52">
        <f t="shared" si="363"/>
        <v>776.25</v>
      </c>
      <c r="T2617" s="51">
        <f t="shared" si="364"/>
        <v>4089</v>
      </c>
      <c r="U2617" s="52">
        <f t="shared" si="365"/>
        <v>4398.75</v>
      </c>
      <c r="V2617" s="51">
        <f t="shared" si="366"/>
        <v>1086</v>
      </c>
      <c r="W2617" s="52">
        <f t="shared" si="367"/>
        <v>309.75</v>
      </c>
      <c r="X2617" s="34">
        <f t="shared" si="368"/>
        <v>6.8914320677278173E-5</v>
      </c>
    </row>
    <row r="2618" spans="1:24" x14ac:dyDescent="0.3">
      <c r="A2618" s="1">
        <v>43604</v>
      </c>
      <c r="B2618" s="1" t="str">
        <f t="shared" si="360"/>
        <v>May</v>
      </c>
      <c r="C2618" s="1" t="str">
        <f t="shared" si="361"/>
        <v>2019</v>
      </c>
      <c r="D2618" t="s">
        <v>10357</v>
      </c>
      <c r="E2618" t="s">
        <v>2752</v>
      </c>
      <c r="F2618" t="str">
        <f>VLOOKUP($E2618,[1]Products!$A:$G,2,FALSE)</f>
        <v>Product 5</v>
      </c>
      <c r="G2618" t="s">
        <v>1567</v>
      </c>
      <c r="H2618" t="str">
        <f>VLOOKUP($G2618,[1]Locations!$A:$C,2,FALSE)</f>
        <v>Modesto</v>
      </c>
      <c r="I2618" t="str">
        <f>VLOOKUP($G2618,[1]Locations!$A:$C,3,FALSE)</f>
        <v>Stanislaus County</v>
      </c>
      <c r="J2618" t="s">
        <v>985</v>
      </c>
      <c r="K2618" t="str">
        <f>VLOOKUP($J2618,'[1]Sales People'!$A:$B,2,FALSE)</f>
        <v>Eugene Holmes</v>
      </c>
      <c r="L2618" t="s">
        <v>731</v>
      </c>
      <c r="M2618" t="str">
        <f>VLOOKUP($L2618,[1]Customers!$A:$B,2,FALSE)</f>
        <v>Timothy Howard</v>
      </c>
      <c r="N2618">
        <v>2</v>
      </c>
      <c r="O2618" s="51">
        <v>1278</v>
      </c>
      <c r="P2618" s="51">
        <f>VLOOKUP($E2618,[1]Products!$A:$G,3,FALSE)</f>
        <v>665</v>
      </c>
      <c r="Q2618" s="51">
        <f>VLOOKUP($E2618,[1]Products!$A:$G,7,FALSE)</f>
        <v>191.7</v>
      </c>
      <c r="R2618" s="51">
        <f t="shared" si="362"/>
        <v>2556</v>
      </c>
      <c r="S2618" s="52">
        <f t="shared" si="363"/>
        <v>383.4</v>
      </c>
      <c r="T2618" s="51">
        <f t="shared" si="364"/>
        <v>1330</v>
      </c>
      <c r="U2618" s="52">
        <f t="shared" si="365"/>
        <v>2172.6</v>
      </c>
      <c r="V2618" s="51">
        <f t="shared" si="366"/>
        <v>1226</v>
      </c>
      <c r="W2618" s="52">
        <f t="shared" si="367"/>
        <v>842.59999999999991</v>
      </c>
      <c r="X2618" s="34">
        <f t="shared" si="368"/>
        <v>1.8746475093680255E-4</v>
      </c>
    </row>
    <row r="2619" spans="1:24" x14ac:dyDescent="0.3">
      <c r="A2619" s="1">
        <v>43684</v>
      </c>
      <c r="B2619" s="1" t="str">
        <f t="shared" si="360"/>
        <v>August</v>
      </c>
      <c r="C2619" s="1" t="str">
        <f t="shared" si="361"/>
        <v>2019</v>
      </c>
      <c r="D2619" t="s">
        <v>10358</v>
      </c>
      <c r="E2619" t="s">
        <v>2809</v>
      </c>
      <c r="F2619" t="str">
        <f>VLOOKUP($E2619,[1]Products!$A:$G,2,FALSE)</f>
        <v>Product 96</v>
      </c>
      <c r="G2619" t="s">
        <v>24</v>
      </c>
      <c r="H2619" t="str">
        <f>VLOOKUP($G2619,[1]Locations!$A:$C,2,FALSE)</f>
        <v>Downey</v>
      </c>
      <c r="I2619" t="str">
        <f>VLOOKUP($G2619,[1]Locations!$A:$C,3,FALSE)</f>
        <v>Los Angeles County</v>
      </c>
      <c r="J2619" t="s">
        <v>981</v>
      </c>
      <c r="K2619" t="str">
        <f>VLOOKUP($J2619,'[1]Sales People'!$A:$B,2,FALSE)</f>
        <v>Roger Ramos</v>
      </c>
      <c r="L2619" t="s">
        <v>502</v>
      </c>
      <c r="M2619" t="str">
        <f>VLOOKUP($L2619,[1]Customers!$A:$B,2,FALSE)</f>
        <v>Aaron Miller</v>
      </c>
      <c r="N2619">
        <v>1</v>
      </c>
      <c r="O2619" s="51">
        <v>1743</v>
      </c>
      <c r="P2619" s="51">
        <f>VLOOKUP($E2619,[1]Products!$A:$G,3,FALSE)</f>
        <v>872</v>
      </c>
      <c r="Q2619" s="51">
        <f>VLOOKUP($E2619,[1]Products!$A:$G,7,FALSE)</f>
        <v>261.45</v>
      </c>
      <c r="R2619" s="51">
        <f t="shared" si="362"/>
        <v>1743</v>
      </c>
      <c r="S2619" s="52">
        <f t="shared" si="363"/>
        <v>261.45</v>
      </c>
      <c r="T2619" s="51">
        <f t="shared" si="364"/>
        <v>872</v>
      </c>
      <c r="U2619" s="52">
        <f t="shared" si="365"/>
        <v>1481.55</v>
      </c>
      <c r="V2619" s="51">
        <f t="shared" si="366"/>
        <v>871</v>
      </c>
      <c r="W2619" s="52">
        <f t="shared" si="367"/>
        <v>609.54999999999995</v>
      </c>
      <c r="X2619" s="34">
        <f t="shared" si="368"/>
        <v>1.3561492871294562E-4</v>
      </c>
    </row>
    <row r="2620" spans="1:24" x14ac:dyDescent="0.3">
      <c r="A2620" s="1">
        <v>43636</v>
      </c>
      <c r="B2620" s="1" t="str">
        <f t="shared" si="360"/>
        <v>June</v>
      </c>
      <c r="C2620" s="1" t="str">
        <f t="shared" si="361"/>
        <v>2019</v>
      </c>
      <c r="D2620" t="s">
        <v>10359</v>
      </c>
      <c r="E2620" t="s">
        <v>2811</v>
      </c>
      <c r="F2620" t="str">
        <f>VLOOKUP($E2620,[1]Products!$A:$G,2,FALSE)</f>
        <v>Product 58</v>
      </c>
      <c r="G2620" t="s">
        <v>1587</v>
      </c>
      <c r="H2620" t="str">
        <f>VLOOKUP($G2620,[1]Locations!$A:$C,2,FALSE)</f>
        <v>San Buenaventura (Ventura)</v>
      </c>
      <c r="I2620" t="str">
        <f>VLOOKUP($G2620,[1]Locations!$A:$C,3,FALSE)</f>
        <v>Ventura County</v>
      </c>
      <c r="J2620" t="s">
        <v>972</v>
      </c>
      <c r="K2620" t="str">
        <f>VLOOKUP($J2620,'[1]Sales People'!$A:$B,2,FALSE)</f>
        <v>Martin Perry</v>
      </c>
      <c r="L2620" t="s">
        <v>823</v>
      </c>
      <c r="M2620" t="str">
        <f>VLOOKUP($L2620,[1]Customers!$A:$B,2,FALSE)</f>
        <v>Anthony Parker</v>
      </c>
      <c r="N2620">
        <v>1</v>
      </c>
      <c r="O2620" s="51">
        <v>181</v>
      </c>
      <c r="P2620" s="51">
        <f>VLOOKUP($E2620,[1]Products!$A:$G,3,FALSE)</f>
        <v>130</v>
      </c>
      <c r="Q2620" s="51">
        <f>VLOOKUP($E2620,[1]Products!$A:$G,7,FALSE)</f>
        <v>27.15</v>
      </c>
      <c r="R2620" s="51">
        <f t="shared" si="362"/>
        <v>181</v>
      </c>
      <c r="S2620" s="52">
        <f t="shared" si="363"/>
        <v>27.15</v>
      </c>
      <c r="T2620" s="51">
        <f t="shared" si="364"/>
        <v>130</v>
      </c>
      <c r="U2620" s="52">
        <f t="shared" si="365"/>
        <v>153.85</v>
      </c>
      <c r="V2620" s="51">
        <f t="shared" si="366"/>
        <v>51</v>
      </c>
      <c r="W2620" s="52">
        <f t="shared" si="367"/>
        <v>23.849999999999994</v>
      </c>
      <c r="X2620" s="34">
        <f t="shared" si="368"/>
        <v>5.3062358293884878E-6</v>
      </c>
    </row>
    <row r="2621" spans="1:24" x14ac:dyDescent="0.3">
      <c r="A2621" s="1">
        <v>43814</v>
      </c>
      <c r="B2621" s="1" t="str">
        <f t="shared" si="360"/>
        <v>December</v>
      </c>
      <c r="C2621" s="1" t="str">
        <f t="shared" si="361"/>
        <v>2019</v>
      </c>
      <c r="D2621" t="s">
        <v>10360</v>
      </c>
      <c r="E2621" t="s">
        <v>2772</v>
      </c>
      <c r="F2621" t="str">
        <f>VLOOKUP($E2621,[1]Products!$A:$G,2,FALSE)</f>
        <v>Product 73</v>
      </c>
      <c r="G2621" t="s">
        <v>1593</v>
      </c>
      <c r="H2621" t="str">
        <f>VLOOKUP($G2621,[1]Locations!$A:$C,2,FALSE)</f>
        <v>Santa Clara</v>
      </c>
      <c r="I2621" t="str">
        <f>VLOOKUP($G2621,[1]Locations!$A:$C,3,FALSE)</f>
        <v>Santa Clara County</v>
      </c>
      <c r="J2621" t="s">
        <v>977</v>
      </c>
      <c r="K2621" t="str">
        <f>VLOOKUP($J2621,'[1]Sales People'!$A:$B,2,FALSE)</f>
        <v>Brian Thomas</v>
      </c>
      <c r="L2621" t="s">
        <v>808</v>
      </c>
      <c r="M2621" t="str">
        <f>VLOOKUP($L2621,[1]Customers!$A:$B,2,FALSE)</f>
        <v>David Wilson</v>
      </c>
      <c r="N2621">
        <v>2</v>
      </c>
      <c r="O2621" s="51">
        <v>1887</v>
      </c>
      <c r="P2621" s="51">
        <f>VLOOKUP($E2621,[1]Products!$A:$G,3,FALSE)</f>
        <v>1378</v>
      </c>
      <c r="Q2621" s="51">
        <f>VLOOKUP($E2621,[1]Products!$A:$G,7,FALSE)</f>
        <v>283.05</v>
      </c>
      <c r="R2621" s="51">
        <f t="shared" si="362"/>
        <v>3774</v>
      </c>
      <c r="S2621" s="52">
        <f t="shared" si="363"/>
        <v>566.1</v>
      </c>
      <c r="T2621" s="51">
        <f t="shared" si="364"/>
        <v>2756</v>
      </c>
      <c r="U2621" s="52">
        <f t="shared" si="365"/>
        <v>3207.9</v>
      </c>
      <c r="V2621" s="51">
        <f t="shared" si="366"/>
        <v>1018</v>
      </c>
      <c r="W2621" s="52">
        <f t="shared" si="367"/>
        <v>451.90000000000009</v>
      </c>
      <c r="X2621" s="34">
        <f t="shared" si="368"/>
        <v>1.0054037615516388E-4</v>
      </c>
    </row>
    <row r="2622" spans="1:24" x14ac:dyDescent="0.3">
      <c r="A2622" s="1">
        <v>43559</v>
      </c>
      <c r="B2622" s="1" t="str">
        <f t="shared" si="360"/>
        <v>April</v>
      </c>
      <c r="C2622" s="1" t="str">
        <f t="shared" si="361"/>
        <v>2019</v>
      </c>
      <c r="D2622" t="s">
        <v>10361</v>
      </c>
      <c r="E2622" t="s">
        <v>2747</v>
      </c>
      <c r="F2622" t="str">
        <f>VLOOKUP($E2622,[1]Products!$A:$G,2,FALSE)</f>
        <v>Product 94</v>
      </c>
      <c r="G2622" t="s">
        <v>1602</v>
      </c>
      <c r="H2622" t="str">
        <f>VLOOKUP($G2622,[1]Locations!$A:$C,2,FALSE)</f>
        <v>Torrance</v>
      </c>
      <c r="I2622" t="str">
        <f>VLOOKUP($G2622,[1]Locations!$A:$C,3,FALSE)</f>
        <v>Los Angeles County</v>
      </c>
      <c r="J2622" t="s">
        <v>955</v>
      </c>
      <c r="K2622" t="str">
        <f>VLOOKUP($J2622,'[1]Sales People'!$A:$B,2,FALSE)</f>
        <v>Kenneth Fields</v>
      </c>
      <c r="L2622" t="s">
        <v>629</v>
      </c>
      <c r="M2622" t="str">
        <f>VLOOKUP($L2622,[1]Customers!$A:$B,2,FALSE)</f>
        <v>Juan Rivera</v>
      </c>
      <c r="N2622">
        <v>2</v>
      </c>
      <c r="O2622" s="51">
        <v>112</v>
      </c>
      <c r="P2622" s="51">
        <f>VLOOKUP($E2622,[1]Products!$A:$G,3,FALSE)</f>
        <v>90</v>
      </c>
      <c r="Q2622" s="51">
        <f>VLOOKUP($E2622,[1]Products!$A:$G,7,FALSE)</f>
        <v>16.8</v>
      </c>
      <c r="R2622" s="51">
        <f t="shared" si="362"/>
        <v>224</v>
      </c>
      <c r="S2622" s="52">
        <f t="shared" si="363"/>
        <v>33.6</v>
      </c>
      <c r="T2622" s="51">
        <f t="shared" si="364"/>
        <v>180</v>
      </c>
      <c r="U2622" s="52">
        <f t="shared" si="365"/>
        <v>190.4</v>
      </c>
      <c r="V2622" s="51">
        <f t="shared" si="366"/>
        <v>44</v>
      </c>
      <c r="W2622" s="52">
        <f t="shared" si="367"/>
        <v>10.400000000000006</v>
      </c>
      <c r="X2622" s="34">
        <f t="shared" si="368"/>
        <v>2.3138302987689863E-6</v>
      </c>
    </row>
    <row r="2623" spans="1:24" x14ac:dyDescent="0.3">
      <c r="A2623" s="1">
        <v>43491</v>
      </c>
      <c r="B2623" s="1" t="str">
        <f t="shared" si="360"/>
        <v>January</v>
      </c>
      <c r="C2623" s="1" t="str">
        <f t="shared" si="361"/>
        <v>2019</v>
      </c>
      <c r="D2623" t="s">
        <v>10362</v>
      </c>
      <c r="E2623" t="s">
        <v>2820</v>
      </c>
      <c r="F2623" t="str">
        <f>VLOOKUP($E2623,[1]Products!$A:$G,2,FALSE)</f>
        <v>Product 35</v>
      </c>
      <c r="G2623" t="s">
        <v>35</v>
      </c>
      <c r="H2623" t="str">
        <f>VLOOKUP($G2623,[1]Locations!$A:$C,2,FALSE)</f>
        <v>Garden Grove</v>
      </c>
      <c r="I2623" t="str">
        <f>VLOOKUP($G2623,[1]Locations!$A:$C,3,FALSE)</f>
        <v>Orange County</v>
      </c>
      <c r="J2623" t="s">
        <v>973</v>
      </c>
      <c r="K2623" t="str">
        <f>VLOOKUP($J2623,'[1]Sales People'!$A:$B,2,FALSE)</f>
        <v>Gary Rodriguez</v>
      </c>
      <c r="L2623" t="s">
        <v>630</v>
      </c>
      <c r="M2623" t="str">
        <f>VLOOKUP($L2623,[1]Customers!$A:$B,2,FALSE)</f>
        <v>Arthur Webb</v>
      </c>
      <c r="N2623">
        <v>1</v>
      </c>
      <c r="O2623" s="51">
        <v>871</v>
      </c>
      <c r="P2623" s="51">
        <f>VLOOKUP($E2623,[1]Products!$A:$G,3,FALSE)</f>
        <v>540</v>
      </c>
      <c r="Q2623" s="51">
        <f>VLOOKUP($E2623,[1]Products!$A:$G,7,FALSE)</f>
        <v>130.65</v>
      </c>
      <c r="R2623" s="51">
        <f t="shared" si="362"/>
        <v>871</v>
      </c>
      <c r="S2623" s="52">
        <f t="shared" si="363"/>
        <v>130.65</v>
      </c>
      <c r="T2623" s="51">
        <f t="shared" si="364"/>
        <v>540</v>
      </c>
      <c r="U2623" s="52">
        <f t="shared" si="365"/>
        <v>740.35</v>
      </c>
      <c r="V2623" s="51">
        <f t="shared" si="366"/>
        <v>331</v>
      </c>
      <c r="W2623" s="52">
        <f t="shared" si="367"/>
        <v>200.35000000000002</v>
      </c>
      <c r="X2623" s="34">
        <f t="shared" si="368"/>
        <v>4.457460580368905E-5</v>
      </c>
    </row>
    <row r="2624" spans="1:24" x14ac:dyDescent="0.3">
      <c r="A2624" s="1">
        <v>43618</v>
      </c>
      <c r="B2624" s="1" t="str">
        <f t="shared" si="360"/>
        <v>June</v>
      </c>
      <c r="C2624" s="1" t="str">
        <f t="shared" si="361"/>
        <v>2019</v>
      </c>
      <c r="D2624" t="s">
        <v>10363</v>
      </c>
      <c r="E2624" t="s">
        <v>2752</v>
      </c>
      <c r="F2624" t="str">
        <f>VLOOKUP($E2624,[1]Products!$A:$G,2,FALSE)</f>
        <v>Product 5</v>
      </c>
      <c r="G2624" t="s">
        <v>18</v>
      </c>
      <c r="H2624" t="str">
        <f>VLOOKUP($G2624,[1]Locations!$A:$C,2,FALSE)</f>
        <v>Chula Vista</v>
      </c>
      <c r="I2624" t="str">
        <f>VLOOKUP($G2624,[1]Locations!$A:$C,3,FALSE)</f>
        <v>San Diego County</v>
      </c>
      <c r="J2624" t="s">
        <v>959</v>
      </c>
      <c r="K2624" t="str">
        <f>VLOOKUP($J2624,'[1]Sales People'!$A:$B,2,FALSE)</f>
        <v>Charles Harper</v>
      </c>
      <c r="L2624" t="s">
        <v>806</v>
      </c>
      <c r="M2624" t="str">
        <f>VLOOKUP($L2624,[1]Customers!$A:$B,2,FALSE)</f>
        <v>Timothy Howard</v>
      </c>
      <c r="N2624">
        <v>2</v>
      </c>
      <c r="O2624" s="51">
        <v>1278</v>
      </c>
      <c r="P2624" s="51">
        <f>VLOOKUP($E2624,[1]Products!$A:$G,3,FALSE)</f>
        <v>665</v>
      </c>
      <c r="Q2624" s="51">
        <f>VLOOKUP($E2624,[1]Products!$A:$G,7,FALSE)</f>
        <v>191.7</v>
      </c>
      <c r="R2624" s="51">
        <f t="shared" si="362"/>
        <v>2556</v>
      </c>
      <c r="S2624" s="52">
        <f t="shared" si="363"/>
        <v>383.4</v>
      </c>
      <c r="T2624" s="51">
        <f t="shared" si="364"/>
        <v>1330</v>
      </c>
      <c r="U2624" s="52">
        <f t="shared" si="365"/>
        <v>2172.6</v>
      </c>
      <c r="V2624" s="51">
        <f t="shared" si="366"/>
        <v>1226</v>
      </c>
      <c r="W2624" s="52">
        <f t="shared" si="367"/>
        <v>842.59999999999991</v>
      </c>
      <c r="X2624" s="34">
        <f t="shared" si="368"/>
        <v>1.8746475093680255E-4</v>
      </c>
    </row>
    <row r="2625" spans="1:24" x14ac:dyDescent="0.3">
      <c r="A2625" s="1">
        <v>43501</v>
      </c>
      <c r="B2625" s="1" t="str">
        <f t="shared" si="360"/>
        <v>February</v>
      </c>
      <c r="C2625" s="1" t="str">
        <f t="shared" si="361"/>
        <v>2019</v>
      </c>
      <c r="D2625" t="s">
        <v>10364</v>
      </c>
      <c r="E2625" t="s">
        <v>2745</v>
      </c>
      <c r="F2625" t="str">
        <f>VLOOKUP($E2625,[1]Products!$A:$G,2,FALSE)</f>
        <v>Product 28</v>
      </c>
      <c r="G2625" t="s">
        <v>37</v>
      </c>
      <c r="H2625" t="str">
        <f>VLOOKUP($G2625,[1]Locations!$A:$C,2,FALSE)</f>
        <v>Hayward</v>
      </c>
      <c r="I2625" t="str">
        <f>VLOOKUP($G2625,[1]Locations!$A:$C,3,FALSE)</f>
        <v>Alameda County</v>
      </c>
      <c r="J2625" t="s">
        <v>956</v>
      </c>
      <c r="K2625" t="str">
        <f>VLOOKUP($J2625,'[1]Sales People'!$A:$B,2,FALSE)</f>
        <v>Joshua Cook</v>
      </c>
      <c r="L2625" t="s">
        <v>428</v>
      </c>
      <c r="M2625" t="str">
        <f>VLOOKUP($L2625,[1]Customers!$A:$B,2,FALSE)</f>
        <v>Justin Romero</v>
      </c>
      <c r="N2625">
        <v>2</v>
      </c>
      <c r="O2625" s="51">
        <v>2497</v>
      </c>
      <c r="P2625" s="51">
        <f>VLOOKUP($E2625,[1]Products!$A:$G,3,FALSE)</f>
        <v>1473</v>
      </c>
      <c r="Q2625" s="51">
        <f>VLOOKUP($E2625,[1]Products!$A:$G,7,FALSE)</f>
        <v>374.55</v>
      </c>
      <c r="R2625" s="51">
        <f t="shared" si="362"/>
        <v>4994</v>
      </c>
      <c r="S2625" s="52">
        <f t="shared" si="363"/>
        <v>749.1</v>
      </c>
      <c r="T2625" s="51">
        <f t="shared" si="364"/>
        <v>2946</v>
      </c>
      <c r="U2625" s="52">
        <f t="shared" si="365"/>
        <v>4244.8999999999996</v>
      </c>
      <c r="V2625" s="51">
        <f t="shared" si="366"/>
        <v>2048</v>
      </c>
      <c r="W2625" s="52">
        <f t="shared" si="367"/>
        <v>1298.8999999999996</v>
      </c>
      <c r="X2625" s="34">
        <f t="shared" si="368"/>
        <v>2.8898405529529167E-4</v>
      </c>
    </row>
    <row r="2626" spans="1:24" x14ac:dyDescent="0.3">
      <c r="A2626" s="1">
        <v>43778</v>
      </c>
      <c r="B2626" s="1" t="str">
        <f t="shared" si="360"/>
        <v>November</v>
      </c>
      <c r="C2626" s="1" t="str">
        <f t="shared" si="361"/>
        <v>2019</v>
      </c>
      <c r="D2626" t="s">
        <v>10365</v>
      </c>
      <c r="E2626" t="s">
        <v>2805</v>
      </c>
      <c r="F2626" t="str">
        <f>VLOOKUP($E2626,[1]Products!$A:$G,2,FALSE)</f>
        <v>Product 26</v>
      </c>
      <c r="G2626" t="s">
        <v>1580</v>
      </c>
      <c r="H2626" t="str">
        <f>VLOOKUP($G2626,[1]Locations!$A:$C,2,FALSE)</f>
        <v>Rialto</v>
      </c>
      <c r="I2626" t="str">
        <f>VLOOKUP($G2626,[1]Locations!$A:$C,3,FALSE)</f>
        <v>San Bernardino County</v>
      </c>
      <c r="J2626" t="s">
        <v>983</v>
      </c>
      <c r="K2626" t="str">
        <f>VLOOKUP($J2626,'[1]Sales People'!$A:$B,2,FALSE)</f>
        <v>Carl Hall</v>
      </c>
      <c r="L2626" t="s">
        <v>85</v>
      </c>
      <c r="M2626" t="str">
        <f>VLOOKUP($L2626,[1]Customers!$A:$B,2,FALSE)</f>
        <v>Bobby Greene</v>
      </c>
      <c r="N2626">
        <v>4</v>
      </c>
      <c r="O2626" s="51">
        <v>667</v>
      </c>
      <c r="P2626" s="51">
        <f>VLOOKUP($E2626,[1]Products!$A:$G,3,FALSE)</f>
        <v>387</v>
      </c>
      <c r="Q2626" s="51">
        <f>VLOOKUP($E2626,[1]Products!$A:$G,7,FALSE)</f>
        <v>100.05</v>
      </c>
      <c r="R2626" s="51">
        <f t="shared" si="362"/>
        <v>2668</v>
      </c>
      <c r="S2626" s="52">
        <f t="shared" si="363"/>
        <v>400.2</v>
      </c>
      <c r="T2626" s="51">
        <f t="shared" si="364"/>
        <v>1548</v>
      </c>
      <c r="U2626" s="52">
        <f t="shared" si="365"/>
        <v>2267.8000000000002</v>
      </c>
      <c r="V2626" s="51">
        <f t="shared" si="366"/>
        <v>1120</v>
      </c>
      <c r="W2626" s="52">
        <f t="shared" si="367"/>
        <v>719.80000000000018</v>
      </c>
      <c r="X2626" s="34">
        <f t="shared" si="368"/>
        <v>1.6014375471672267E-4</v>
      </c>
    </row>
    <row r="2627" spans="1:24" x14ac:dyDescent="0.3">
      <c r="A2627" s="1">
        <v>43741</v>
      </c>
      <c r="B2627" s="1" t="str">
        <f t="shared" ref="B2627:B2690" si="369">TEXT($A2627,"MMMM")</f>
        <v>October</v>
      </c>
      <c r="C2627" s="1" t="str">
        <f t="shared" ref="C2627:C2690" si="370">TEXT($A2627,"YYYY")</f>
        <v>2019</v>
      </c>
      <c r="D2627" t="s">
        <v>10366</v>
      </c>
      <c r="E2627" t="s">
        <v>2815</v>
      </c>
      <c r="F2627" t="str">
        <f>VLOOKUP($E2627,[1]Products!$A:$G,2,FALSE)</f>
        <v>Product 76</v>
      </c>
      <c r="G2627" t="s">
        <v>1580</v>
      </c>
      <c r="H2627" t="str">
        <f>VLOOKUP($G2627,[1]Locations!$A:$C,2,FALSE)</f>
        <v>Rialto</v>
      </c>
      <c r="I2627" t="str">
        <f>VLOOKUP($G2627,[1]Locations!$A:$C,3,FALSE)</f>
        <v>San Bernardino County</v>
      </c>
      <c r="J2627" t="s">
        <v>954</v>
      </c>
      <c r="K2627" t="str">
        <f>VLOOKUP($J2627,'[1]Sales People'!$A:$B,2,FALSE)</f>
        <v>Carl Elliott</v>
      </c>
      <c r="L2627" t="s">
        <v>389</v>
      </c>
      <c r="M2627" t="str">
        <f>VLOOKUP($L2627,[1]Customers!$A:$B,2,FALSE)</f>
        <v>Fred Reid</v>
      </c>
      <c r="N2627">
        <v>3</v>
      </c>
      <c r="O2627" s="51">
        <v>400</v>
      </c>
      <c r="P2627" s="51">
        <f>VLOOKUP($E2627,[1]Products!$A:$G,3,FALSE)</f>
        <v>208</v>
      </c>
      <c r="Q2627" s="51">
        <f>VLOOKUP($E2627,[1]Products!$A:$G,7,FALSE)</f>
        <v>60</v>
      </c>
      <c r="R2627" s="51">
        <f t="shared" ref="R2627:R2690" si="371">N2627*O2627</f>
        <v>1200</v>
      </c>
      <c r="S2627" s="52">
        <f t="shared" ref="S2627:S2690" si="372">N2627*Q2627</f>
        <v>180</v>
      </c>
      <c r="T2627" s="51">
        <f t="shared" ref="T2627:T2690" si="373">N2627*P2627</f>
        <v>624</v>
      </c>
      <c r="U2627" s="52">
        <f t="shared" ref="U2627:U2690" si="374">R2627-S2627</f>
        <v>1020</v>
      </c>
      <c r="V2627" s="51">
        <f t="shared" ref="V2627:V2690" si="375">R2627-T2627</f>
        <v>576</v>
      </c>
      <c r="W2627" s="52">
        <f t="shared" ref="W2627:W2690" si="376">U2627-T2627</f>
        <v>396</v>
      </c>
      <c r="X2627" s="34">
        <f t="shared" ref="X2627:X2690" si="377">W2627/SUM($W:$W)</f>
        <v>8.8103538299280577E-5</v>
      </c>
    </row>
    <row r="2628" spans="1:24" x14ac:dyDescent="0.3">
      <c r="A2628" s="1">
        <v>43715</v>
      </c>
      <c r="B2628" s="1" t="str">
        <f t="shared" si="369"/>
        <v>September</v>
      </c>
      <c r="C2628" s="1" t="str">
        <f t="shared" si="370"/>
        <v>2019</v>
      </c>
      <c r="D2628" t="s">
        <v>10367</v>
      </c>
      <c r="E2628" t="s">
        <v>2760</v>
      </c>
      <c r="F2628" t="str">
        <f>VLOOKUP($E2628,[1]Products!$A:$G,2,FALSE)</f>
        <v>Product 62</v>
      </c>
      <c r="G2628" t="s">
        <v>32</v>
      </c>
      <c r="H2628" t="str">
        <f>VLOOKUP($G2628,[1]Locations!$A:$C,2,FALSE)</f>
        <v>Fremont</v>
      </c>
      <c r="I2628" t="str">
        <f>VLOOKUP($G2628,[1]Locations!$A:$C,3,FALSE)</f>
        <v>Alameda County</v>
      </c>
      <c r="J2628" t="s">
        <v>983</v>
      </c>
      <c r="K2628" t="str">
        <f>VLOOKUP($J2628,'[1]Sales People'!$A:$B,2,FALSE)</f>
        <v>Carl Hall</v>
      </c>
      <c r="L2628" t="s">
        <v>503</v>
      </c>
      <c r="M2628" t="str">
        <f>VLOOKUP($L2628,[1]Customers!$A:$B,2,FALSE)</f>
        <v>Thomas Gonzales</v>
      </c>
      <c r="N2628">
        <v>3</v>
      </c>
      <c r="O2628" s="51">
        <v>913</v>
      </c>
      <c r="P2628" s="51">
        <f>VLOOKUP($E2628,[1]Products!$A:$G,3,FALSE)</f>
        <v>584</v>
      </c>
      <c r="Q2628" s="51">
        <f>VLOOKUP($E2628,[1]Products!$A:$G,7,FALSE)</f>
        <v>136.94999999999999</v>
      </c>
      <c r="R2628" s="51">
        <f t="shared" si="371"/>
        <v>2739</v>
      </c>
      <c r="S2628" s="52">
        <f t="shared" si="372"/>
        <v>410.84999999999997</v>
      </c>
      <c r="T2628" s="51">
        <f t="shared" si="373"/>
        <v>1752</v>
      </c>
      <c r="U2628" s="52">
        <f t="shared" si="374"/>
        <v>2328.15</v>
      </c>
      <c r="V2628" s="51">
        <f t="shared" si="375"/>
        <v>987</v>
      </c>
      <c r="W2628" s="52">
        <f t="shared" si="376"/>
        <v>576.15000000000009</v>
      </c>
      <c r="X2628" s="34">
        <f t="shared" si="377"/>
        <v>1.2818397371497603E-4</v>
      </c>
    </row>
    <row r="2629" spans="1:24" x14ac:dyDescent="0.3">
      <c r="A2629" s="1">
        <v>43576</v>
      </c>
      <c r="B2629" s="1" t="str">
        <f t="shared" si="369"/>
        <v>April</v>
      </c>
      <c r="C2629" s="1" t="str">
        <f t="shared" si="370"/>
        <v>2019</v>
      </c>
      <c r="D2629" t="s">
        <v>10368</v>
      </c>
      <c r="E2629" t="s">
        <v>2763</v>
      </c>
      <c r="F2629" t="str">
        <f>VLOOKUP($E2629,[1]Products!$A:$G,2,FALSE)</f>
        <v>Product 57</v>
      </c>
      <c r="G2629" t="s">
        <v>31</v>
      </c>
      <c r="H2629" t="str">
        <f>VLOOKUP($G2629,[1]Locations!$A:$C,2,FALSE)</f>
        <v>Fontana</v>
      </c>
      <c r="I2629" t="str">
        <f>VLOOKUP($G2629,[1]Locations!$A:$C,3,FALSE)</f>
        <v>San Bernardino County</v>
      </c>
      <c r="J2629" t="s">
        <v>972</v>
      </c>
      <c r="K2629" t="str">
        <f>VLOOKUP($J2629,'[1]Sales People'!$A:$B,2,FALSE)</f>
        <v>Martin Perry</v>
      </c>
      <c r="L2629" t="s">
        <v>94</v>
      </c>
      <c r="M2629" t="str">
        <f>VLOOKUP($L2629,[1]Customers!$A:$B,2,FALSE)</f>
        <v>Shawn Day</v>
      </c>
      <c r="N2629">
        <v>1</v>
      </c>
      <c r="O2629" s="51">
        <v>1635</v>
      </c>
      <c r="P2629" s="51">
        <f>VLOOKUP($E2629,[1]Products!$A:$G,3,FALSE)</f>
        <v>1046</v>
      </c>
      <c r="Q2629" s="51">
        <f>VLOOKUP($E2629,[1]Products!$A:$G,7,FALSE)</f>
        <v>245.25</v>
      </c>
      <c r="R2629" s="51">
        <f t="shared" si="371"/>
        <v>1635</v>
      </c>
      <c r="S2629" s="52">
        <f t="shared" si="372"/>
        <v>245.25</v>
      </c>
      <c r="T2629" s="51">
        <f t="shared" si="373"/>
        <v>1046</v>
      </c>
      <c r="U2629" s="52">
        <f t="shared" si="374"/>
        <v>1389.75</v>
      </c>
      <c r="V2629" s="51">
        <f t="shared" si="375"/>
        <v>589</v>
      </c>
      <c r="W2629" s="52">
        <f t="shared" si="376"/>
        <v>343.75</v>
      </c>
      <c r="X2629" s="34">
        <f t="shared" si="377"/>
        <v>7.6478765884792159E-5</v>
      </c>
    </row>
    <row r="2630" spans="1:24" x14ac:dyDescent="0.3">
      <c r="A2630" s="1">
        <v>43791</v>
      </c>
      <c r="B2630" s="1" t="str">
        <f t="shared" si="369"/>
        <v>November</v>
      </c>
      <c r="C2630" s="1" t="str">
        <f t="shared" si="370"/>
        <v>2019</v>
      </c>
      <c r="D2630" t="s">
        <v>10369</v>
      </c>
      <c r="E2630" t="s">
        <v>2772</v>
      </c>
      <c r="F2630" t="str">
        <f>VLOOKUP($E2630,[1]Products!$A:$G,2,FALSE)</f>
        <v>Product 73</v>
      </c>
      <c r="G2630" t="s">
        <v>1579</v>
      </c>
      <c r="H2630" t="str">
        <f>VLOOKUP($G2630,[1]Locations!$A:$C,2,FALSE)</f>
        <v>Rancho Cucamonga</v>
      </c>
      <c r="I2630" t="str">
        <f>VLOOKUP($G2630,[1]Locations!$A:$C,3,FALSE)</f>
        <v>San Bernardino County</v>
      </c>
      <c r="J2630" t="s">
        <v>955</v>
      </c>
      <c r="K2630" t="str">
        <f>VLOOKUP($J2630,'[1]Sales People'!$A:$B,2,FALSE)</f>
        <v>Kenneth Fields</v>
      </c>
      <c r="L2630" t="s">
        <v>283</v>
      </c>
      <c r="M2630" t="str">
        <f>VLOOKUP($L2630,[1]Customers!$A:$B,2,FALSE)</f>
        <v>Samuel Fowler</v>
      </c>
      <c r="N2630">
        <v>2</v>
      </c>
      <c r="O2630" s="51">
        <v>1887</v>
      </c>
      <c r="P2630" s="51">
        <f>VLOOKUP($E2630,[1]Products!$A:$G,3,FALSE)</f>
        <v>1378</v>
      </c>
      <c r="Q2630" s="51">
        <f>VLOOKUP($E2630,[1]Products!$A:$G,7,FALSE)</f>
        <v>283.05</v>
      </c>
      <c r="R2630" s="51">
        <f t="shared" si="371"/>
        <v>3774</v>
      </c>
      <c r="S2630" s="52">
        <f t="shared" si="372"/>
        <v>566.1</v>
      </c>
      <c r="T2630" s="51">
        <f t="shared" si="373"/>
        <v>2756</v>
      </c>
      <c r="U2630" s="52">
        <f t="shared" si="374"/>
        <v>3207.9</v>
      </c>
      <c r="V2630" s="51">
        <f t="shared" si="375"/>
        <v>1018</v>
      </c>
      <c r="W2630" s="52">
        <f t="shared" si="376"/>
        <v>451.90000000000009</v>
      </c>
      <c r="X2630" s="34">
        <f t="shared" si="377"/>
        <v>1.0054037615516388E-4</v>
      </c>
    </row>
    <row r="2631" spans="1:24" x14ac:dyDescent="0.3">
      <c r="A2631" s="1">
        <v>43705</v>
      </c>
      <c r="B2631" s="1" t="str">
        <f t="shared" si="369"/>
        <v>August</v>
      </c>
      <c r="C2631" s="1" t="str">
        <f t="shared" si="370"/>
        <v>2019</v>
      </c>
      <c r="D2631" t="s">
        <v>10370</v>
      </c>
      <c r="E2631" t="s">
        <v>2756</v>
      </c>
      <c r="F2631" t="str">
        <f>VLOOKUP($E2631,[1]Products!$A:$G,2,FALSE)</f>
        <v>Product 13</v>
      </c>
      <c r="G2631" t="s">
        <v>1595</v>
      </c>
      <c r="H2631" t="str">
        <f>VLOOKUP($G2631,[1]Locations!$A:$C,2,FALSE)</f>
        <v>Santa Maria</v>
      </c>
      <c r="I2631" t="str">
        <f>VLOOKUP($G2631,[1]Locations!$A:$C,3,FALSE)</f>
        <v>Santa Barbara County</v>
      </c>
      <c r="J2631" t="s">
        <v>990</v>
      </c>
      <c r="K2631" t="str">
        <f>VLOOKUP($J2631,'[1]Sales People'!$A:$B,2,FALSE)</f>
        <v>Martin Carr</v>
      </c>
      <c r="L2631" t="s">
        <v>384</v>
      </c>
      <c r="M2631" t="str">
        <f>VLOOKUP($L2631,[1]Customers!$A:$B,2,FALSE)</f>
        <v>Eric Armstrong</v>
      </c>
      <c r="N2631">
        <v>1</v>
      </c>
      <c r="O2631" s="51">
        <v>1353</v>
      </c>
      <c r="P2631" s="51">
        <f>VLOOKUP($E2631,[1]Products!$A:$G,3,FALSE)</f>
        <v>947</v>
      </c>
      <c r="Q2631" s="51">
        <f>VLOOKUP($E2631,[1]Products!$A:$G,7,FALSE)</f>
        <v>202.95</v>
      </c>
      <c r="R2631" s="51">
        <f t="shared" si="371"/>
        <v>1353</v>
      </c>
      <c r="S2631" s="52">
        <f t="shared" si="372"/>
        <v>202.95</v>
      </c>
      <c r="T2631" s="51">
        <f t="shared" si="373"/>
        <v>947</v>
      </c>
      <c r="U2631" s="52">
        <f t="shared" si="374"/>
        <v>1150.05</v>
      </c>
      <c r="V2631" s="51">
        <f t="shared" si="375"/>
        <v>406</v>
      </c>
      <c r="W2631" s="52">
        <f t="shared" si="376"/>
        <v>203.04999999999995</v>
      </c>
      <c r="X2631" s="34">
        <f t="shared" si="377"/>
        <v>4.5175311746638677E-5</v>
      </c>
    </row>
    <row r="2632" spans="1:24" x14ac:dyDescent="0.3">
      <c r="A2632" s="1">
        <v>43739</v>
      </c>
      <c r="B2632" s="1" t="str">
        <f t="shared" si="369"/>
        <v>October</v>
      </c>
      <c r="C2632" s="1" t="str">
        <f t="shared" si="370"/>
        <v>2019</v>
      </c>
      <c r="D2632" t="s">
        <v>10371</v>
      </c>
      <c r="E2632" t="s">
        <v>2784</v>
      </c>
      <c r="F2632" t="str">
        <f>VLOOKUP($E2632,[1]Products!$A:$G,2,FALSE)</f>
        <v>Product 2</v>
      </c>
      <c r="G2632" t="s">
        <v>16</v>
      </c>
      <c r="H2632" t="str">
        <f>VLOOKUP($G2632,[1]Locations!$A:$C,2,FALSE)</f>
        <v>Burbank</v>
      </c>
      <c r="I2632" t="str">
        <f>VLOOKUP($G2632,[1]Locations!$A:$C,3,FALSE)</f>
        <v>Los Angeles County</v>
      </c>
      <c r="J2632" t="s">
        <v>965</v>
      </c>
      <c r="K2632" t="str">
        <f>VLOOKUP($J2632,'[1]Sales People'!$A:$B,2,FALSE)</f>
        <v>Roger Robertson</v>
      </c>
      <c r="L2632" t="s">
        <v>293</v>
      </c>
      <c r="M2632" t="str">
        <f>VLOOKUP($L2632,[1]Customers!$A:$B,2,FALSE)</f>
        <v>Christopher Arnold</v>
      </c>
      <c r="N2632">
        <v>1</v>
      </c>
      <c r="O2632" s="51">
        <v>951</v>
      </c>
      <c r="P2632" s="51">
        <f>VLOOKUP($E2632,[1]Products!$A:$G,3,FALSE)</f>
        <v>504</v>
      </c>
      <c r="Q2632" s="51">
        <f>VLOOKUP($E2632,[1]Products!$A:$G,7,FALSE)</f>
        <v>142.65</v>
      </c>
      <c r="R2632" s="51">
        <f t="shared" si="371"/>
        <v>951</v>
      </c>
      <c r="S2632" s="52">
        <f t="shared" si="372"/>
        <v>142.65</v>
      </c>
      <c r="T2632" s="51">
        <f t="shared" si="373"/>
        <v>504</v>
      </c>
      <c r="U2632" s="52">
        <f t="shared" si="374"/>
        <v>808.35</v>
      </c>
      <c r="V2632" s="51">
        <f t="shared" si="375"/>
        <v>447</v>
      </c>
      <c r="W2632" s="52">
        <f t="shared" si="376"/>
        <v>304.35000000000002</v>
      </c>
      <c r="X2632" s="34">
        <f t="shared" si="377"/>
        <v>6.7712908791378907E-5</v>
      </c>
    </row>
    <row r="2633" spans="1:24" x14ac:dyDescent="0.3">
      <c r="A2633" s="1">
        <v>43546</v>
      </c>
      <c r="B2633" s="1" t="str">
        <f t="shared" si="369"/>
        <v>March</v>
      </c>
      <c r="C2633" s="1" t="str">
        <f t="shared" si="370"/>
        <v>2019</v>
      </c>
      <c r="D2633" t="s">
        <v>10372</v>
      </c>
      <c r="E2633" t="s">
        <v>2809</v>
      </c>
      <c r="F2633" t="str">
        <f>VLOOKUP($E2633,[1]Products!$A:$G,2,FALSE)</f>
        <v>Product 96</v>
      </c>
      <c r="G2633" t="s">
        <v>1605</v>
      </c>
      <c r="H2633" t="str">
        <f>VLOOKUP($G2633,[1]Locations!$A:$C,2,FALSE)</f>
        <v>Visalia</v>
      </c>
      <c r="I2633" t="str">
        <f>VLOOKUP($G2633,[1]Locations!$A:$C,3,FALSE)</f>
        <v>Tulare County</v>
      </c>
      <c r="J2633" t="s">
        <v>990</v>
      </c>
      <c r="K2633" t="str">
        <f>VLOOKUP($J2633,'[1]Sales People'!$A:$B,2,FALSE)</f>
        <v>Martin Carr</v>
      </c>
      <c r="L2633" t="s">
        <v>495</v>
      </c>
      <c r="M2633" t="str">
        <f>VLOOKUP($L2633,[1]Customers!$A:$B,2,FALSE)</f>
        <v>Arthur Webb</v>
      </c>
      <c r="N2633">
        <v>1</v>
      </c>
      <c r="O2633" s="51">
        <v>1743</v>
      </c>
      <c r="P2633" s="51">
        <f>VLOOKUP($E2633,[1]Products!$A:$G,3,FALSE)</f>
        <v>872</v>
      </c>
      <c r="Q2633" s="51">
        <f>VLOOKUP($E2633,[1]Products!$A:$G,7,FALSE)</f>
        <v>261.45</v>
      </c>
      <c r="R2633" s="51">
        <f t="shared" si="371"/>
        <v>1743</v>
      </c>
      <c r="S2633" s="52">
        <f t="shared" si="372"/>
        <v>261.45</v>
      </c>
      <c r="T2633" s="51">
        <f t="shared" si="373"/>
        <v>872</v>
      </c>
      <c r="U2633" s="52">
        <f t="shared" si="374"/>
        <v>1481.55</v>
      </c>
      <c r="V2633" s="51">
        <f t="shared" si="375"/>
        <v>871</v>
      </c>
      <c r="W2633" s="52">
        <f t="shared" si="376"/>
        <v>609.54999999999995</v>
      </c>
      <c r="X2633" s="34">
        <f t="shared" si="377"/>
        <v>1.3561492871294562E-4</v>
      </c>
    </row>
    <row r="2634" spans="1:24" x14ac:dyDescent="0.3">
      <c r="A2634" s="1">
        <v>43620</v>
      </c>
      <c r="B2634" s="1" t="str">
        <f t="shared" si="369"/>
        <v>June</v>
      </c>
      <c r="C2634" s="1" t="str">
        <f t="shared" si="370"/>
        <v>2019</v>
      </c>
      <c r="D2634" t="s">
        <v>10373</v>
      </c>
      <c r="E2634" t="s">
        <v>2824</v>
      </c>
      <c r="F2634" t="str">
        <f>VLOOKUP($E2634,[1]Products!$A:$G,2,FALSE)</f>
        <v>Product 3</v>
      </c>
      <c r="G2634" t="s">
        <v>35</v>
      </c>
      <c r="H2634" t="str">
        <f>VLOOKUP($G2634,[1]Locations!$A:$C,2,FALSE)</f>
        <v>Garden Grove</v>
      </c>
      <c r="I2634" t="str">
        <f>VLOOKUP($G2634,[1]Locations!$A:$C,3,FALSE)</f>
        <v>Orange County</v>
      </c>
      <c r="J2634" t="s">
        <v>967</v>
      </c>
      <c r="K2634" t="str">
        <f>VLOOKUP($J2634,'[1]Sales People'!$A:$B,2,FALSE)</f>
        <v>Clarence Fox</v>
      </c>
      <c r="L2634" t="s">
        <v>383</v>
      </c>
      <c r="M2634" t="str">
        <f>VLOOKUP($L2634,[1]Customers!$A:$B,2,FALSE)</f>
        <v>Philip Burton</v>
      </c>
      <c r="N2634">
        <v>4</v>
      </c>
      <c r="O2634" s="51">
        <v>847</v>
      </c>
      <c r="P2634" s="51">
        <f>VLOOKUP($E2634,[1]Products!$A:$G,3,FALSE)</f>
        <v>534</v>
      </c>
      <c r="Q2634" s="51">
        <f>VLOOKUP($E2634,[1]Products!$A:$G,7,FALSE)</f>
        <v>127.05</v>
      </c>
      <c r="R2634" s="51">
        <f t="shared" si="371"/>
        <v>3388</v>
      </c>
      <c r="S2634" s="52">
        <f t="shared" si="372"/>
        <v>508.2</v>
      </c>
      <c r="T2634" s="51">
        <f t="shared" si="373"/>
        <v>2136</v>
      </c>
      <c r="U2634" s="52">
        <f t="shared" si="374"/>
        <v>2879.8</v>
      </c>
      <c r="V2634" s="51">
        <f t="shared" si="375"/>
        <v>1252</v>
      </c>
      <c r="W2634" s="52">
        <f t="shared" si="376"/>
        <v>743.80000000000018</v>
      </c>
      <c r="X2634" s="34">
        <f t="shared" si="377"/>
        <v>1.6548336309849725E-4</v>
      </c>
    </row>
    <row r="2635" spans="1:24" x14ac:dyDescent="0.3">
      <c r="A2635" s="1">
        <v>43625</v>
      </c>
      <c r="B2635" s="1" t="str">
        <f t="shared" si="369"/>
        <v>June</v>
      </c>
      <c r="C2635" s="1" t="str">
        <f t="shared" si="370"/>
        <v>2019</v>
      </c>
      <c r="D2635" t="s">
        <v>10374</v>
      </c>
      <c r="E2635" t="s">
        <v>2732</v>
      </c>
      <c r="F2635" t="str">
        <f>VLOOKUP($E2635,[1]Products!$A:$G,2,FALSE)</f>
        <v>Product 80</v>
      </c>
      <c r="G2635" t="s">
        <v>28</v>
      </c>
      <c r="H2635" t="str">
        <f>VLOOKUP($G2635,[1]Locations!$A:$C,2,FALSE)</f>
        <v>El Monte</v>
      </c>
      <c r="I2635" t="str">
        <f>VLOOKUP($G2635,[1]Locations!$A:$C,3,FALSE)</f>
        <v>Los Angeles County</v>
      </c>
      <c r="J2635" t="s">
        <v>951</v>
      </c>
      <c r="K2635" t="str">
        <f>VLOOKUP($J2635,'[1]Sales People'!$A:$B,2,FALSE)</f>
        <v>Ryan Welch</v>
      </c>
      <c r="L2635" t="s">
        <v>361</v>
      </c>
      <c r="M2635" t="str">
        <f>VLOOKUP($L2635,[1]Customers!$A:$B,2,FALSE)</f>
        <v>Anthony Turner</v>
      </c>
      <c r="N2635">
        <v>1</v>
      </c>
      <c r="O2635" s="51">
        <v>1725</v>
      </c>
      <c r="P2635" s="51">
        <f>VLOOKUP($E2635,[1]Products!$A:$G,3,FALSE)</f>
        <v>1363</v>
      </c>
      <c r="Q2635" s="51">
        <f>VLOOKUP($E2635,[1]Products!$A:$G,7,FALSE)</f>
        <v>258.75</v>
      </c>
      <c r="R2635" s="51">
        <f t="shared" si="371"/>
        <v>1725</v>
      </c>
      <c r="S2635" s="52">
        <f t="shared" si="372"/>
        <v>258.75</v>
      </c>
      <c r="T2635" s="51">
        <f t="shared" si="373"/>
        <v>1363</v>
      </c>
      <c r="U2635" s="52">
        <f t="shared" si="374"/>
        <v>1466.25</v>
      </c>
      <c r="V2635" s="51">
        <f t="shared" si="375"/>
        <v>362</v>
      </c>
      <c r="W2635" s="52">
        <f t="shared" si="376"/>
        <v>103.25</v>
      </c>
      <c r="X2635" s="34">
        <f t="shared" si="377"/>
        <v>2.2971440225759391E-5</v>
      </c>
    </row>
    <row r="2636" spans="1:24" x14ac:dyDescent="0.3">
      <c r="A2636" s="1">
        <v>43692</v>
      </c>
      <c r="B2636" s="1" t="str">
        <f t="shared" si="369"/>
        <v>August</v>
      </c>
      <c r="C2636" s="1" t="str">
        <f t="shared" si="370"/>
        <v>2019</v>
      </c>
      <c r="D2636" t="s">
        <v>10375</v>
      </c>
      <c r="E2636" t="s">
        <v>2744</v>
      </c>
      <c r="F2636" t="str">
        <f>VLOOKUP($E2636,[1]Products!$A:$G,2,FALSE)</f>
        <v>Product 34</v>
      </c>
      <c r="G2636" t="s">
        <v>1579</v>
      </c>
      <c r="H2636" t="str">
        <f>VLOOKUP($G2636,[1]Locations!$A:$C,2,FALSE)</f>
        <v>Rancho Cucamonga</v>
      </c>
      <c r="I2636" t="str">
        <f>VLOOKUP($G2636,[1]Locations!$A:$C,3,FALSE)</f>
        <v>San Bernardino County</v>
      </c>
      <c r="J2636" t="s">
        <v>951</v>
      </c>
      <c r="K2636" t="str">
        <f>VLOOKUP($J2636,'[1]Sales People'!$A:$B,2,FALSE)</f>
        <v>Ryan Welch</v>
      </c>
      <c r="L2636" t="s">
        <v>276</v>
      </c>
      <c r="M2636" t="str">
        <f>VLOOKUP($L2636,[1]Customers!$A:$B,2,FALSE)</f>
        <v>Victor Martinez</v>
      </c>
      <c r="N2636">
        <v>1</v>
      </c>
      <c r="O2636" s="51">
        <v>2182</v>
      </c>
      <c r="P2636" s="51">
        <f>VLOOKUP($E2636,[1]Products!$A:$G,3,FALSE)</f>
        <v>1200</v>
      </c>
      <c r="Q2636" s="51">
        <f>VLOOKUP($E2636,[1]Products!$A:$G,7,FALSE)</f>
        <v>327.3</v>
      </c>
      <c r="R2636" s="51">
        <f t="shared" si="371"/>
        <v>2182</v>
      </c>
      <c r="S2636" s="52">
        <f t="shared" si="372"/>
        <v>327.3</v>
      </c>
      <c r="T2636" s="51">
        <f t="shared" si="373"/>
        <v>1200</v>
      </c>
      <c r="U2636" s="52">
        <f t="shared" si="374"/>
        <v>1854.7</v>
      </c>
      <c r="V2636" s="51">
        <f t="shared" si="375"/>
        <v>982</v>
      </c>
      <c r="W2636" s="52">
        <f t="shared" si="376"/>
        <v>654.70000000000005</v>
      </c>
      <c r="X2636" s="34">
        <f t="shared" si="377"/>
        <v>1.4566006698115907E-4</v>
      </c>
    </row>
    <row r="2637" spans="1:24" x14ac:dyDescent="0.3">
      <c r="A2637" s="1">
        <v>43592</v>
      </c>
      <c r="B2637" s="1" t="str">
        <f t="shared" si="369"/>
        <v>May</v>
      </c>
      <c r="C2637" s="1" t="str">
        <f t="shared" si="370"/>
        <v>2019</v>
      </c>
      <c r="D2637" t="s">
        <v>10376</v>
      </c>
      <c r="E2637" t="s">
        <v>2747</v>
      </c>
      <c r="F2637" t="str">
        <f>VLOOKUP($E2637,[1]Products!$A:$G,2,FALSE)</f>
        <v>Product 94</v>
      </c>
      <c r="G2637" t="s">
        <v>1580</v>
      </c>
      <c r="H2637" t="str">
        <f>VLOOKUP($G2637,[1]Locations!$A:$C,2,FALSE)</f>
        <v>Rialto</v>
      </c>
      <c r="I2637" t="str">
        <f>VLOOKUP($G2637,[1]Locations!$A:$C,3,FALSE)</f>
        <v>San Bernardino County</v>
      </c>
      <c r="J2637" t="s">
        <v>954</v>
      </c>
      <c r="K2637" t="str">
        <f>VLOOKUP($J2637,'[1]Sales People'!$A:$B,2,FALSE)</f>
        <v>Carl Elliott</v>
      </c>
      <c r="L2637" t="s">
        <v>641</v>
      </c>
      <c r="M2637" t="str">
        <f>VLOOKUP($L2637,[1]Customers!$A:$B,2,FALSE)</f>
        <v>Walter Duncan</v>
      </c>
      <c r="N2637">
        <v>3</v>
      </c>
      <c r="O2637" s="51">
        <v>112</v>
      </c>
      <c r="P2637" s="51">
        <f>VLOOKUP($E2637,[1]Products!$A:$G,3,FALSE)</f>
        <v>90</v>
      </c>
      <c r="Q2637" s="51">
        <f>VLOOKUP($E2637,[1]Products!$A:$G,7,FALSE)</f>
        <v>16.8</v>
      </c>
      <c r="R2637" s="51">
        <f t="shared" si="371"/>
        <v>336</v>
      </c>
      <c r="S2637" s="52">
        <f t="shared" si="372"/>
        <v>50.400000000000006</v>
      </c>
      <c r="T2637" s="51">
        <f t="shared" si="373"/>
        <v>270</v>
      </c>
      <c r="U2637" s="52">
        <f t="shared" si="374"/>
        <v>285.60000000000002</v>
      </c>
      <c r="V2637" s="51">
        <f t="shared" si="375"/>
        <v>66</v>
      </c>
      <c r="W2637" s="52">
        <f t="shared" si="376"/>
        <v>15.600000000000023</v>
      </c>
      <c r="X2637" s="34">
        <f t="shared" si="377"/>
        <v>3.4707454481534821E-6</v>
      </c>
    </row>
    <row r="2638" spans="1:24" x14ac:dyDescent="0.3">
      <c r="A2638" s="1">
        <v>43596</v>
      </c>
      <c r="B2638" s="1" t="str">
        <f t="shared" si="369"/>
        <v>May</v>
      </c>
      <c r="C2638" s="1" t="str">
        <f t="shared" si="370"/>
        <v>2019</v>
      </c>
      <c r="D2638" t="s">
        <v>10377</v>
      </c>
      <c r="E2638" t="s">
        <v>2779</v>
      </c>
      <c r="F2638" t="str">
        <f>VLOOKUP($E2638,[1]Products!$A:$G,2,FALSE)</f>
        <v>Product 56</v>
      </c>
      <c r="G2638" t="s">
        <v>28</v>
      </c>
      <c r="H2638" t="str">
        <f>VLOOKUP($G2638,[1]Locations!$A:$C,2,FALSE)</f>
        <v>El Monte</v>
      </c>
      <c r="I2638" t="str">
        <f>VLOOKUP($G2638,[1]Locations!$A:$C,3,FALSE)</f>
        <v>Los Angeles County</v>
      </c>
      <c r="J2638" t="s">
        <v>949</v>
      </c>
      <c r="K2638" t="str">
        <f>VLOOKUP($J2638,'[1]Sales People'!$A:$B,2,FALSE)</f>
        <v>Christopher Tucker</v>
      </c>
      <c r="L2638" t="s">
        <v>197</v>
      </c>
      <c r="M2638" t="str">
        <f>VLOOKUP($L2638,[1]Customers!$A:$B,2,FALSE)</f>
        <v>Steven Hayes</v>
      </c>
      <c r="N2638">
        <v>3</v>
      </c>
      <c r="O2638" s="51">
        <v>2495</v>
      </c>
      <c r="P2638" s="51">
        <f>VLOOKUP($E2638,[1]Products!$A:$G,3,FALSE)</f>
        <v>1896</v>
      </c>
      <c r="Q2638" s="51">
        <f>VLOOKUP($E2638,[1]Products!$A:$G,7,FALSE)</f>
        <v>374.25</v>
      </c>
      <c r="R2638" s="51">
        <f t="shared" si="371"/>
        <v>7485</v>
      </c>
      <c r="S2638" s="52">
        <f t="shared" si="372"/>
        <v>1122.75</v>
      </c>
      <c r="T2638" s="51">
        <f t="shared" si="373"/>
        <v>5688</v>
      </c>
      <c r="U2638" s="52">
        <f t="shared" si="374"/>
        <v>6362.25</v>
      </c>
      <c r="V2638" s="51">
        <f t="shared" si="375"/>
        <v>1797</v>
      </c>
      <c r="W2638" s="52">
        <f t="shared" si="376"/>
        <v>674.25</v>
      </c>
      <c r="X2638" s="34">
        <f t="shared" si="377"/>
        <v>1.5000962297547963E-4</v>
      </c>
    </row>
    <row r="2639" spans="1:24" x14ac:dyDescent="0.3">
      <c r="A2639" s="1">
        <v>43509</v>
      </c>
      <c r="B2639" s="1" t="str">
        <f t="shared" si="369"/>
        <v>February</v>
      </c>
      <c r="C2639" s="1" t="str">
        <f t="shared" si="370"/>
        <v>2019</v>
      </c>
      <c r="D2639" t="s">
        <v>10378</v>
      </c>
      <c r="E2639" t="s">
        <v>2746</v>
      </c>
      <c r="F2639" t="str">
        <f>VLOOKUP($E2639,[1]Products!$A:$G,2,FALSE)</f>
        <v>Product 31</v>
      </c>
      <c r="G2639" t="s">
        <v>1583</v>
      </c>
      <c r="H2639" t="str">
        <f>VLOOKUP($G2639,[1]Locations!$A:$C,2,FALSE)</f>
        <v>Roseville</v>
      </c>
      <c r="I2639" t="str">
        <f>VLOOKUP($G2639,[1]Locations!$A:$C,3,FALSE)</f>
        <v>Placer County</v>
      </c>
      <c r="J2639" t="s">
        <v>984</v>
      </c>
      <c r="K2639" t="str">
        <f>VLOOKUP($J2639,'[1]Sales People'!$A:$B,2,FALSE)</f>
        <v>Scott Mason</v>
      </c>
      <c r="L2639" t="s">
        <v>768</v>
      </c>
      <c r="M2639" t="str">
        <f>VLOOKUP($L2639,[1]Customers!$A:$B,2,FALSE)</f>
        <v>Jimmy Andrews</v>
      </c>
      <c r="N2639">
        <v>1</v>
      </c>
      <c r="O2639" s="51">
        <v>1899</v>
      </c>
      <c r="P2639" s="51">
        <f>VLOOKUP($E2639,[1]Products!$A:$G,3,FALSE)</f>
        <v>1044</v>
      </c>
      <c r="Q2639" s="51">
        <f>VLOOKUP($E2639,[1]Products!$A:$G,7,FALSE)</f>
        <v>284.84999999999997</v>
      </c>
      <c r="R2639" s="51">
        <f t="shared" si="371"/>
        <v>1899</v>
      </c>
      <c r="S2639" s="52">
        <f t="shared" si="372"/>
        <v>284.84999999999997</v>
      </c>
      <c r="T2639" s="51">
        <f t="shared" si="373"/>
        <v>1044</v>
      </c>
      <c r="U2639" s="52">
        <f t="shared" si="374"/>
        <v>1614.15</v>
      </c>
      <c r="V2639" s="51">
        <f t="shared" si="375"/>
        <v>855</v>
      </c>
      <c r="W2639" s="52">
        <f t="shared" si="376"/>
        <v>570.15000000000009</v>
      </c>
      <c r="X2639" s="34">
        <f t="shared" si="377"/>
        <v>1.2684907161953239E-4</v>
      </c>
    </row>
    <row r="2640" spans="1:24" x14ac:dyDescent="0.3">
      <c r="A2640" s="1">
        <v>43566</v>
      </c>
      <c r="B2640" s="1" t="str">
        <f t="shared" si="369"/>
        <v>April</v>
      </c>
      <c r="C2640" s="1" t="str">
        <f t="shared" si="370"/>
        <v>2019</v>
      </c>
      <c r="D2640" t="s">
        <v>10379</v>
      </c>
      <c r="E2640" t="s">
        <v>2778</v>
      </c>
      <c r="F2640" t="str">
        <f>VLOOKUP($E2640,[1]Products!$A:$G,2,FALSE)</f>
        <v>Product 78</v>
      </c>
      <c r="G2640" t="s">
        <v>18</v>
      </c>
      <c r="H2640" t="str">
        <f>VLOOKUP($G2640,[1]Locations!$A:$C,2,FALSE)</f>
        <v>Chula Vista</v>
      </c>
      <c r="I2640" t="str">
        <f>VLOOKUP($G2640,[1]Locations!$A:$C,3,FALSE)</f>
        <v>San Diego County</v>
      </c>
      <c r="J2640" t="s">
        <v>972</v>
      </c>
      <c r="K2640" t="str">
        <f>VLOOKUP($J2640,'[1]Sales People'!$A:$B,2,FALSE)</f>
        <v>Martin Perry</v>
      </c>
      <c r="L2640" t="s">
        <v>673</v>
      </c>
      <c r="M2640" t="str">
        <f>VLOOKUP($L2640,[1]Customers!$A:$B,2,FALSE)</f>
        <v>Howard Lewis</v>
      </c>
      <c r="N2640">
        <v>3</v>
      </c>
      <c r="O2640" s="51">
        <v>530</v>
      </c>
      <c r="P2640" s="51">
        <f>VLOOKUP($E2640,[1]Products!$A:$G,3,FALSE)</f>
        <v>424</v>
      </c>
      <c r="Q2640" s="51">
        <f>VLOOKUP($E2640,[1]Products!$A:$G,7,FALSE)</f>
        <v>79.5</v>
      </c>
      <c r="R2640" s="51">
        <f t="shared" si="371"/>
        <v>1590</v>
      </c>
      <c r="S2640" s="52">
        <f t="shared" si="372"/>
        <v>238.5</v>
      </c>
      <c r="T2640" s="51">
        <f t="shared" si="373"/>
        <v>1272</v>
      </c>
      <c r="U2640" s="52">
        <f t="shared" si="374"/>
        <v>1351.5</v>
      </c>
      <c r="V2640" s="51">
        <f t="shared" si="375"/>
        <v>318</v>
      </c>
      <c r="W2640" s="52">
        <f t="shared" si="376"/>
        <v>79.5</v>
      </c>
      <c r="X2640" s="34">
        <f t="shared" si="377"/>
        <v>1.7687452764628298E-5</v>
      </c>
    </row>
    <row r="2641" spans="1:24" x14ac:dyDescent="0.3">
      <c r="A2641" s="1">
        <v>43598</v>
      </c>
      <c r="B2641" s="1" t="str">
        <f t="shared" si="369"/>
        <v>May</v>
      </c>
      <c r="C2641" s="1" t="str">
        <f t="shared" si="370"/>
        <v>2019</v>
      </c>
      <c r="D2641" t="s">
        <v>10380</v>
      </c>
      <c r="E2641" t="s">
        <v>2775</v>
      </c>
      <c r="F2641" t="str">
        <f>VLOOKUP($E2641,[1]Products!$A:$G,2,FALSE)</f>
        <v>Product 14</v>
      </c>
      <c r="G2641" t="s">
        <v>16</v>
      </c>
      <c r="H2641" t="str">
        <f>VLOOKUP($G2641,[1]Locations!$A:$C,2,FALSE)</f>
        <v>Burbank</v>
      </c>
      <c r="I2641" t="str">
        <f>VLOOKUP($G2641,[1]Locations!$A:$C,3,FALSE)</f>
        <v>Los Angeles County</v>
      </c>
      <c r="J2641" t="s">
        <v>956</v>
      </c>
      <c r="K2641" t="str">
        <f>VLOOKUP($J2641,'[1]Sales People'!$A:$B,2,FALSE)</f>
        <v>Joshua Cook</v>
      </c>
      <c r="L2641" t="s">
        <v>351</v>
      </c>
      <c r="M2641" t="str">
        <f>VLOOKUP($L2641,[1]Customers!$A:$B,2,FALSE)</f>
        <v>Billy Cook</v>
      </c>
      <c r="N2641">
        <v>1</v>
      </c>
      <c r="O2641" s="51">
        <v>368</v>
      </c>
      <c r="P2641" s="51">
        <f>VLOOKUP($E2641,[1]Products!$A:$G,3,FALSE)</f>
        <v>269</v>
      </c>
      <c r="Q2641" s="51">
        <f>VLOOKUP($E2641,[1]Products!$A:$G,7,FALSE)</f>
        <v>55.199999999999996</v>
      </c>
      <c r="R2641" s="51">
        <f t="shared" si="371"/>
        <v>368</v>
      </c>
      <c r="S2641" s="52">
        <f t="shared" si="372"/>
        <v>55.199999999999996</v>
      </c>
      <c r="T2641" s="51">
        <f t="shared" si="373"/>
        <v>269</v>
      </c>
      <c r="U2641" s="52">
        <f t="shared" si="374"/>
        <v>312.8</v>
      </c>
      <c r="V2641" s="51">
        <f t="shared" si="375"/>
        <v>99</v>
      </c>
      <c r="W2641" s="52">
        <f t="shared" si="376"/>
        <v>43.800000000000011</v>
      </c>
      <c r="X2641" s="34">
        <f t="shared" si="377"/>
        <v>9.7447852967386122E-6</v>
      </c>
    </row>
    <row r="2642" spans="1:24" x14ac:dyDescent="0.3">
      <c r="A2642" s="1">
        <v>43666</v>
      </c>
      <c r="B2642" s="1" t="str">
        <f t="shared" si="369"/>
        <v>July</v>
      </c>
      <c r="C2642" s="1" t="str">
        <f t="shared" si="370"/>
        <v>2019</v>
      </c>
      <c r="D2642" t="s">
        <v>10381</v>
      </c>
      <c r="E2642" t="s">
        <v>2804</v>
      </c>
      <c r="F2642" t="str">
        <f>VLOOKUP($E2642,[1]Products!$A:$G,2,FALSE)</f>
        <v>Product 87</v>
      </c>
      <c r="G2642" t="s">
        <v>33</v>
      </c>
      <c r="H2642" t="str">
        <f>VLOOKUP($G2642,[1]Locations!$A:$C,2,FALSE)</f>
        <v>Fresno</v>
      </c>
      <c r="I2642" t="str">
        <f>VLOOKUP($G2642,[1]Locations!$A:$C,3,FALSE)</f>
        <v>Fresno County</v>
      </c>
      <c r="J2642" t="s">
        <v>987</v>
      </c>
      <c r="K2642" t="str">
        <f>VLOOKUP($J2642,'[1]Sales People'!$A:$B,2,FALSE)</f>
        <v>Joe Sims</v>
      </c>
      <c r="L2642" t="s">
        <v>104</v>
      </c>
      <c r="M2642" t="str">
        <f>VLOOKUP($L2642,[1]Customers!$A:$B,2,FALSE)</f>
        <v>Joseph Warren</v>
      </c>
      <c r="N2642">
        <v>3</v>
      </c>
      <c r="O2642" s="51">
        <v>123</v>
      </c>
      <c r="P2642" s="51">
        <f>VLOOKUP($E2642,[1]Products!$A:$G,3,FALSE)</f>
        <v>84</v>
      </c>
      <c r="Q2642" s="51">
        <f>VLOOKUP($E2642,[1]Products!$A:$G,7,FALSE)</f>
        <v>18.45</v>
      </c>
      <c r="R2642" s="51">
        <f t="shared" si="371"/>
        <v>369</v>
      </c>
      <c r="S2642" s="52">
        <f t="shared" si="372"/>
        <v>55.349999999999994</v>
      </c>
      <c r="T2642" s="51">
        <f t="shared" si="373"/>
        <v>252</v>
      </c>
      <c r="U2642" s="52">
        <f t="shared" si="374"/>
        <v>313.64999999999998</v>
      </c>
      <c r="V2642" s="51">
        <f t="shared" si="375"/>
        <v>117</v>
      </c>
      <c r="W2642" s="52">
        <f t="shared" si="376"/>
        <v>61.649999999999977</v>
      </c>
      <c r="X2642" s="34">
        <f t="shared" si="377"/>
        <v>1.3716119030683448E-5</v>
      </c>
    </row>
    <row r="2643" spans="1:24" x14ac:dyDescent="0.3">
      <c r="A2643" s="1">
        <v>43481</v>
      </c>
      <c r="B2643" s="1" t="str">
        <f t="shared" si="369"/>
        <v>January</v>
      </c>
      <c r="C2643" s="1" t="str">
        <f t="shared" si="370"/>
        <v>2019</v>
      </c>
      <c r="D2643" t="s">
        <v>10382</v>
      </c>
      <c r="E2643" t="s">
        <v>2756</v>
      </c>
      <c r="F2643" t="str">
        <f>VLOOKUP($E2643,[1]Products!$A:$G,2,FALSE)</f>
        <v>Product 13</v>
      </c>
      <c r="G2643" t="s">
        <v>1569</v>
      </c>
      <c r="H2643" t="str">
        <f>VLOOKUP($G2643,[1]Locations!$A:$C,2,FALSE)</f>
        <v>Murrieta</v>
      </c>
      <c r="I2643" t="str">
        <f>VLOOKUP($G2643,[1]Locations!$A:$C,3,FALSE)</f>
        <v>Riverside County</v>
      </c>
      <c r="J2643" t="s">
        <v>982</v>
      </c>
      <c r="K2643" t="str">
        <f>VLOOKUP($J2643,'[1]Sales People'!$A:$B,2,FALSE)</f>
        <v>Robert Reed</v>
      </c>
      <c r="L2643" t="s">
        <v>89</v>
      </c>
      <c r="M2643" t="str">
        <f>VLOOKUP($L2643,[1]Customers!$A:$B,2,FALSE)</f>
        <v>Charles Richards</v>
      </c>
      <c r="N2643">
        <v>1</v>
      </c>
      <c r="O2643" s="51">
        <v>1353</v>
      </c>
      <c r="P2643" s="51">
        <f>VLOOKUP($E2643,[1]Products!$A:$G,3,FALSE)</f>
        <v>947</v>
      </c>
      <c r="Q2643" s="51">
        <f>VLOOKUP($E2643,[1]Products!$A:$G,7,FALSE)</f>
        <v>202.95</v>
      </c>
      <c r="R2643" s="51">
        <f t="shared" si="371"/>
        <v>1353</v>
      </c>
      <c r="S2643" s="52">
        <f t="shared" si="372"/>
        <v>202.95</v>
      </c>
      <c r="T2643" s="51">
        <f t="shared" si="373"/>
        <v>947</v>
      </c>
      <c r="U2643" s="52">
        <f t="shared" si="374"/>
        <v>1150.05</v>
      </c>
      <c r="V2643" s="51">
        <f t="shared" si="375"/>
        <v>406</v>
      </c>
      <c r="W2643" s="52">
        <f t="shared" si="376"/>
        <v>203.04999999999995</v>
      </c>
      <c r="X2643" s="34">
        <f t="shared" si="377"/>
        <v>4.5175311746638677E-5</v>
      </c>
    </row>
    <row r="2644" spans="1:24" x14ac:dyDescent="0.3">
      <c r="A2644" s="1">
        <v>43776</v>
      </c>
      <c r="B2644" s="1" t="str">
        <f t="shared" si="369"/>
        <v>November</v>
      </c>
      <c r="C2644" s="1" t="str">
        <f t="shared" si="370"/>
        <v>2019</v>
      </c>
      <c r="D2644" t="s">
        <v>10383</v>
      </c>
      <c r="E2644" t="s">
        <v>2760</v>
      </c>
      <c r="F2644" t="str">
        <f>VLOOKUP($E2644,[1]Products!$A:$G,2,FALSE)</f>
        <v>Product 62</v>
      </c>
      <c r="G2644" t="s">
        <v>34</v>
      </c>
      <c r="H2644" t="str">
        <f>VLOOKUP($G2644,[1]Locations!$A:$C,2,FALSE)</f>
        <v>Fullerton</v>
      </c>
      <c r="I2644" t="str">
        <f>VLOOKUP($G2644,[1]Locations!$A:$C,3,FALSE)</f>
        <v>Orange County</v>
      </c>
      <c r="J2644" t="s">
        <v>984</v>
      </c>
      <c r="K2644" t="str">
        <f>VLOOKUP($J2644,'[1]Sales People'!$A:$B,2,FALSE)</f>
        <v>Scott Mason</v>
      </c>
      <c r="L2644" t="s">
        <v>379</v>
      </c>
      <c r="M2644" t="str">
        <f>VLOOKUP($L2644,[1]Customers!$A:$B,2,FALSE)</f>
        <v>Thomas Hawkins</v>
      </c>
      <c r="N2644">
        <v>3</v>
      </c>
      <c r="O2644" s="51">
        <v>913</v>
      </c>
      <c r="P2644" s="51">
        <f>VLOOKUP($E2644,[1]Products!$A:$G,3,FALSE)</f>
        <v>584</v>
      </c>
      <c r="Q2644" s="51">
        <f>VLOOKUP($E2644,[1]Products!$A:$G,7,FALSE)</f>
        <v>136.94999999999999</v>
      </c>
      <c r="R2644" s="51">
        <f t="shared" si="371"/>
        <v>2739</v>
      </c>
      <c r="S2644" s="52">
        <f t="shared" si="372"/>
        <v>410.84999999999997</v>
      </c>
      <c r="T2644" s="51">
        <f t="shared" si="373"/>
        <v>1752</v>
      </c>
      <c r="U2644" s="52">
        <f t="shared" si="374"/>
        <v>2328.15</v>
      </c>
      <c r="V2644" s="51">
        <f t="shared" si="375"/>
        <v>987</v>
      </c>
      <c r="W2644" s="52">
        <f t="shared" si="376"/>
        <v>576.15000000000009</v>
      </c>
      <c r="X2644" s="34">
        <f t="shared" si="377"/>
        <v>1.2818397371497603E-4</v>
      </c>
    </row>
    <row r="2645" spans="1:24" x14ac:dyDescent="0.3">
      <c r="A2645" s="1">
        <v>43602</v>
      </c>
      <c r="B2645" s="1" t="str">
        <f t="shared" si="369"/>
        <v>May</v>
      </c>
      <c r="C2645" s="1" t="str">
        <f t="shared" si="370"/>
        <v>2019</v>
      </c>
      <c r="D2645" t="s">
        <v>10384</v>
      </c>
      <c r="E2645" t="s">
        <v>2774</v>
      </c>
      <c r="F2645" t="str">
        <f>VLOOKUP($E2645,[1]Products!$A:$G,2,FALSE)</f>
        <v>Product 23</v>
      </c>
      <c r="G2645" t="s">
        <v>33</v>
      </c>
      <c r="H2645" t="str">
        <f>VLOOKUP($G2645,[1]Locations!$A:$C,2,FALSE)</f>
        <v>Fresno</v>
      </c>
      <c r="I2645" t="str">
        <f>VLOOKUP($G2645,[1]Locations!$A:$C,3,FALSE)</f>
        <v>Fresno County</v>
      </c>
      <c r="J2645" t="s">
        <v>971</v>
      </c>
      <c r="K2645" t="str">
        <f>VLOOKUP($J2645,'[1]Sales People'!$A:$B,2,FALSE)</f>
        <v>Ernest Wagner</v>
      </c>
      <c r="L2645" t="s">
        <v>327</v>
      </c>
      <c r="M2645" t="str">
        <f>VLOOKUP($L2645,[1]Customers!$A:$B,2,FALSE)</f>
        <v>Bobby Hughes</v>
      </c>
      <c r="N2645">
        <v>3</v>
      </c>
      <c r="O2645" s="51">
        <v>561</v>
      </c>
      <c r="P2645" s="51">
        <f>VLOOKUP($E2645,[1]Products!$A:$G,3,FALSE)</f>
        <v>421</v>
      </c>
      <c r="Q2645" s="51">
        <f>VLOOKUP($E2645,[1]Products!$A:$G,7,FALSE)</f>
        <v>84.149999999999991</v>
      </c>
      <c r="R2645" s="51">
        <f t="shared" si="371"/>
        <v>1683</v>
      </c>
      <c r="S2645" s="52">
        <f t="shared" si="372"/>
        <v>252.45</v>
      </c>
      <c r="T2645" s="51">
        <f t="shared" si="373"/>
        <v>1263</v>
      </c>
      <c r="U2645" s="52">
        <f t="shared" si="374"/>
        <v>1430.55</v>
      </c>
      <c r="V2645" s="51">
        <f t="shared" si="375"/>
        <v>420</v>
      </c>
      <c r="W2645" s="52">
        <f t="shared" si="376"/>
        <v>167.54999999999995</v>
      </c>
      <c r="X2645" s="34">
        <f t="shared" si="377"/>
        <v>3.7277141015263779E-5</v>
      </c>
    </row>
    <row r="2646" spans="1:24" x14ac:dyDescent="0.3">
      <c r="A2646" s="1">
        <v>43575</v>
      </c>
      <c r="B2646" s="1" t="str">
        <f t="shared" si="369"/>
        <v>April</v>
      </c>
      <c r="C2646" s="1" t="str">
        <f t="shared" si="370"/>
        <v>2019</v>
      </c>
      <c r="D2646" t="s">
        <v>10385</v>
      </c>
      <c r="E2646" t="s">
        <v>2786</v>
      </c>
      <c r="F2646" t="str">
        <f>VLOOKUP($E2646,[1]Products!$A:$G,2,FALSE)</f>
        <v>Product 61</v>
      </c>
      <c r="G2646" t="s">
        <v>31</v>
      </c>
      <c r="H2646" t="str">
        <f>VLOOKUP($G2646,[1]Locations!$A:$C,2,FALSE)</f>
        <v>Fontana</v>
      </c>
      <c r="I2646" t="str">
        <f>VLOOKUP($G2646,[1]Locations!$A:$C,3,FALSE)</f>
        <v>San Bernardino County</v>
      </c>
      <c r="J2646" t="s">
        <v>955</v>
      </c>
      <c r="K2646" t="str">
        <f>VLOOKUP($J2646,'[1]Sales People'!$A:$B,2,FALSE)</f>
        <v>Kenneth Fields</v>
      </c>
      <c r="L2646" t="s">
        <v>382</v>
      </c>
      <c r="M2646" t="str">
        <f>VLOOKUP($L2646,[1]Customers!$A:$B,2,FALSE)</f>
        <v>Patrick Graham</v>
      </c>
      <c r="N2646">
        <v>1</v>
      </c>
      <c r="O2646" s="51">
        <v>1467</v>
      </c>
      <c r="P2646" s="51">
        <f>VLOOKUP($E2646,[1]Products!$A:$G,3,FALSE)</f>
        <v>807</v>
      </c>
      <c r="Q2646" s="51">
        <f>VLOOKUP($E2646,[1]Products!$A:$G,7,FALSE)</f>
        <v>220.04999999999998</v>
      </c>
      <c r="R2646" s="51">
        <f t="shared" si="371"/>
        <v>1467</v>
      </c>
      <c r="S2646" s="52">
        <f t="shared" si="372"/>
        <v>220.04999999999998</v>
      </c>
      <c r="T2646" s="51">
        <f t="shared" si="373"/>
        <v>807</v>
      </c>
      <c r="U2646" s="52">
        <f t="shared" si="374"/>
        <v>1246.95</v>
      </c>
      <c r="V2646" s="51">
        <f t="shared" si="375"/>
        <v>660</v>
      </c>
      <c r="W2646" s="52">
        <f t="shared" si="376"/>
        <v>439.95000000000005</v>
      </c>
      <c r="X2646" s="34">
        <f t="shared" si="377"/>
        <v>9.7881696148405286E-5</v>
      </c>
    </row>
    <row r="2647" spans="1:24" x14ac:dyDescent="0.3">
      <c r="A2647" s="1">
        <v>43543</v>
      </c>
      <c r="B2647" s="1" t="str">
        <f t="shared" si="369"/>
        <v>March</v>
      </c>
      <c r="C2647" s="1" t="str">
        <f t="shared" si="370"/>
        <v>2019</v>
      </c>
      <c r="D2647" t="s">
        <v>10386</v>
      </c>
      <c r="E2647" t="s">
        <v>2750</v>
      </c>
      <c r="F2647" t="str">
        <f>VLOOKUP($E2647,[1]Products!$A:$G,2,FALSE)</f>
        <v>Product 79</v>
      </c>
      <c r="G2647" t="s">
        <v>1563</v>
      </c>
      <c r="H2647" t="str">
        <f>VLOOKUP($G2647,[1]Locations!$A:$C,2,FALSE)</f>
        <v>Jurupa Valley</v>
      </c>
      <c r="I2647" t="str">
        <f>VLOOKUP($G2647,[1]Locations!$A:$C,3,FALSE)</f>
        <v>Riverside County</v>
      </c>
      <c r="J2647" t="s">
        <v>958</v>
      </c>
      <c r="K2647" t="str">
        <f>VLOOKUP($J2647,'[1]Sales People'!$A:$B,2,FALSE)</f>
        <v>John Reyes</v>
      </c>
      <c r="L2647" t="s">
        <v>769</v>
      </c>
      <c r="M2647" t="str">
        <f>VLOOKUP($L2647,[1]Customers!$A:$B,2,FALSE)</f>
        <v>Joshua Little</v>
      </c>
      <c r="N2647">
        <v>1</v>
      </c>
      <c r="O2647" s="51">
        <v>1798</v>
      </c>
      <c r="P2647" s="51">
        <f>VLOOKUP($E2647,[1]Products!$A:$G,3,FALSE)</f>
        <v>971</v>
      </c>
      <c r="Q2647" s="51">
        <f>VLOOKUP($E2647,[1]Products!$A:$G,7,FALSE)</f>
        <v>269.7</v>
      </c>
      <c r="R2647" s="51">
        <f t="shared" si="371"/>
        <v>1798</v>
      </c>
      <c r="S2647" s="52">
        <f t="shared" si="372"/>
        <v>269.7</v>
      </c>
      <c r="T2647" s="51">
        <f t="shared" si="373"/>
        <v>971</v>
      </c>
      <c r="U2647" s="52">
        <f t="shared" si="374"/>
        <v>1528.3</v>
      </c>
      <c r="V2647" s="51">
        <f t="shared" si="375"/>
        <v>827</v>
      </c>
      <c r="W2647" s="52">
        <f t="shared" si="376"/>
        <v>557.29999999999995</v>
      </c>
      <c r="X2647" s="34">
        <f t="shared" si="377"/>
        <v>1.2399015629845723E-4</v>
      </c>
    </row>
    <row r="2648" spans="1:24" x14ac:dyDescent="0.3">
      <c r="A2648" s="1">
        <v>43622</v>
      </c>
      <c r="B2648" s="1" t="str">
        <f t="shared" si="369"/>
        <v>June</v>
      </c>
      <c r="C2648" s="1" t="str">
        <f t="shared" si="370"/>
        <v>2019</v>
      </c>
      <c r="D2648" t="s">
        <v>10387</v>
      </c>
      <c r="E2648" t="s">
        <v>2759</v>
      </c>
      <c r="F2648" t="str">
        <f>VLOOKUP($E2648,[1]Products!$A:$G,2,FALSE)</f>
        <v>Product 24</v>
      </c>
      <c r="G2648" t="s">
        <v>1592</v>
      </c>
      <c r="H2648" t="str">
        <f>VLOOKUP($G2648,[1]Locations!$A:$C,2,FALSE)</f>
        <v>Santa Ana</v>
      </c>
      <c r="I2648" t="str">
        <f>VLOOKUP($G2648,[1]Locations!$A:$C,3,FALSE)</f>
        <v>Orange County</v>
      </c>
      <c r="J2648" t="s">
        <v>957</v>
      </c>
      <c r="K2648" t="str">
        <f>VLOOKUP($J2648,'[1]Sales People'!$A:$B,2,FALSE)</f>
        <v>Larry Marshall</v>
      </c>
      <c r="L2648" t="s">
        <v>64</v>
      </c>
      <c r="M2648" t="str">
        <f>VLOOKUP($L2648,[1]Customers!$A:$B,2,FALSE)</f>
        <v>Wayne Stewart</v>
      </c>
      <c r="N2648">
        <v>2</v>
      </c>
      <c r="O2648" s="51">
        <v>818</v>
      </c>
      <c r="P2648" s="51">
        <f>VLOOKUP($E2648,[1]Products!$A:$G,3,FALSE)</f>
        <v>450</v>
      </c>
      <c r="Q2648" s="51">
        <f>VLOOKUP($E2648,[1]Products!$A:$G,7,FALSE)</f>
        <v>122.69999999999999</v>
      </c>
      <c r="R2648" s="51">
        <f t="shared" si="371"/>
        <v>1636</v>
      </c>
      <c r="S2648" s="52">
        <f t="shared" si="372"/>
        <v>245.39999999999998</v>
      </c>
      <c r="T2648" s="51">
        <f t="shared" si="373"/>
        <v>900</v>
      </c>
      <c r="U2648" s="52">
        <f t="shared" si="374"/>
        <v>1390.6</v>
      </c>
      <c r="V2648" s="51">
        <f t="shared" si="375"/>
        <v>736</v>
      </c>
      <c r="W2648" s="52">
        <f t="shared" si="376"/>
        <v>490.59999999999991</v>
      </c>
      <c r="X2648" s="34">
        <f t="shared" si="377"/>
        <v>1.0915049467077535E-4</v>
      </c>
    </row>
    <row r="2649" spans="1:24" x14ac:dyDescent="0.3">
      <c r="A2649" s="1">
        <v>43764</v>
      </c>
      <c r="B2649" s="1" t="str">
        <f t="shared" si="369"/>
        <v>October</v>
      </c>
      <c r="C2649" s="1" t="str">
        <f t="shared" si="370"/>
        <v>2019</v>
      </c>
      <c r="D2649" t="s">
        <v>10388</v>
      </c>
      <c r="E2649" t="s">
        <v>2769</v>
      </c>
      <c r="F2649" t="str">
        <f>VLOOKUP($E2649,[1]Products!$A:$G,2,FALSE)</f>
        <v>Product 43</v>
      </c>
      <c r="G2649" t="s">
        <v>1586</v>
      </c>
      <c r="H2649" t="str">
        <f>VLOOKUP($G2649,[1]Locations!$A:$C,2,FALSE)</f>
        <v>San Bernardino</v>
      </c>
      <c r="I2649" t="str">
        <f>VLOOKUP($G2649,[1]Locations!$A:$C,3,FALSE)</f>
        <v>San Bernardino County</v>
      </c>
      <c r="J2649" t="s">
        <v>978</v>
      </c>
      <c r="K2649" t="str">
        <f>VLOOKUP($J2649,'[1]Sales People'!$A:$B,2,FALSE)</f>
        <v>Larry Castillo</v>
      </c>
      <c r="L2649" t="s">
        <v>759</v>
      </c>
      <c r="M2649" t="str">
        <f>VLOOKUP($L2649,[1]Customers!$A:$B,2,FALSE)</f>
        <v>Victor Rogers</v>
      </c>
      <c r="N2649">
        <v>4</v>
      </c>
      <c r="O2649" s="51">
        <v>203</v>
      </c>
      <c r="P2649" s="51">
        <f>VLOOKUP($E2649,[1]Products!$A:$G,3,FALSE)</f>
        <v>154</v>
      </c>
      <c r="Q2649" s="51">
        <f>VLOOKUP($E2649,[1]Products!$A:$G,7,FALSE)</f>
        <v>30.45</v>
      </c>
      <c r="R2649" s="51">
        <f t="shared" si="371"/>
        <v>812</v>
      </c>
      <c r="S2649" s="52">
        <f t="shared" si="372"/>
        <v>121.8</v>
      </c>
      <c r="T2649" s="51">
        <f t="shared" si="373"/>
        <v>616</v>
      </c>
      <c r="U2649" s="52">
        <f t="shared" si="374"/>
        <v>690.2</v>
      </c>
      <c r="V2649" s="51">
        <f t="shared" si="375"/>
        <v>196</v>
      </c>
      <c r="W2649" s="52">
        <f t="shared" si="376"/>
        <v>74.200000000000045</v>
      </c>
      <c r="X2649" s="34">
        <f t="shared" si="377"/>
        <v>1.6508289246986421E-5</v>
      </c>
    </row>
    <row r="2650" spans="1:24" x14ac:dyDescent="0.3">
      <c r="A2650" s="1">
        <v>43720</v>
      </c>
      <c r="B2650" s="1" t="str">
        <f t="shared" si="369"/>
        <v>September</v>
      </c>
      <c r="C2650" s="1" t="str">
        <f t="shared" si="370"/>
        <v>2019</v>
      </c>
      <c r="D2650" t="s">
        <v>10389</v>
      </c>
      <c r="E2650" t="s">
        <v>2773</v>
      </c>
      <c r="F2650" t="str">
        <f>VLOOKUP($E2650,[1]Products!$A:$G,2,FALSE)</f>
        <v>Product 37</v>
      </c>
      <c r="G2650" t="s">
        <v>1568</v>
      </c>
      <c r="H2650" t="str">
        <f>VLOOKUP($G2650,[1]Locations!$A:$C,2,FALSE)</f>
        <v>Moreno Valley</v>
      </c>
      <c r="I2650" t="str">
        <f>VLOOKUP($G2650,[1]Locations!$A:$C,3,FALSE)</f>
        <v>Riverside County</v>
      </c>
      <c r="J2650" t="s">
        <v>976</v>
      </c>
      <c r="K2650" t="str">
        <f>VLOOKUP($J2650,'[1]Sales People'!$A:$B,2,FALSE)</f>
        <v>Bobby Russell</v>
      </c>
      <c r="L2650" t="s">
        <v>70</v>
      </c>
      <c r="M2650" t="str">
        <f>VLOOKUP($L2650,[1]Customers!$A:$B,2,FALSE)</f>
        <v>Phillip Carpenter</v>
      </c>
      <c r="N2650">
        <v>1</v>
      </c>
      <c r="O2650" s="51">
        <v>1582</v>
      </c>
      <c r="P2650" s="51">
        <f>VLOOKUP($E2650,[1]Products!$A:$G,3,FALSE)</f>
        <v>1234</v>
      </c>
      <c r="Q2650" s="51">
        <f>VLOOKUP($E2650,[1]Products!$A:$G,7,FALSE)</f>
        <v>237.29999999999998</v>
      </c>
      <c r="R2650" s="51">
        <f t="shared" si="371"/>
        <v>1582</v>
      </c>
      <c r="S2650" s="52">
        <f t="shared" si="372"/>
        <v>237.29999999999998</v>
      </c>
      <c r="T2650" s="51">
        <f t="shared" si="373"/>
        <v>1234</v>
      </c>
      <c r="U2650" s="52">
        <f t="shared" si="374"/>
        <v>1344.7</v>
      </c>
      <c r="V2650" s="51">
        <f t="shared" si="375"/>
        <v>348</v>
      </c>
      <c r="W2650" s="52">
        <f t="shared" si="376"/>
        <v>110.70000000000005</v>
      </c>
      <c r="X2650" s="34">
        <f t="shared" si="377"/>
        <v>2.4628943660935263E-5</v>
      </c>
    </row>
    <row r="2651" spans="1:24" x14ac:dyDescent="0.3">
      <c r="A2651" s="1">
        <v>43751</v>
      </c>
      <c r="B2651" s="1" t="str">
        <f t="shared" si="369"/>
        <v>October</v>
      </c>
      <c r="C2651" s="1" t="str">
        <f t="shared" si="370"/>
        <v>2019</v>
      </c>
      <c r="D2651" t="s">
        <v>10390</v>
      </c>
      <c r="E2651" t="s">
        <v>2814</v>
      </c>
      <c r="F2651" t="str">
        <f>VLOOKUP($E2651,[1]Products!$A:$G,2,FALSE)</f>
        <v>Product 54</v>
      </c>
      <c r="G2651" t="s">
        <v>39</v>
      </c>
      <c r="H2651" t="str">
        <f>VLOOKUP($G2651,[1]Locations!$A:$C,2,FALSE)</f>
        <v>Inglewood</v>
      </c>
      <c r="I2651" t="str">
        <f>VLOOKUP($G2651,[1]Locations!$A:$C,3,FALSE)</f>
        <v>Los Angeles County</v>
      </c>
      <c r="J2651" t="s">
        <v>989</v>
      </c>
      <c r="K2651" t="str">
        <f>VLOOKUP($J2651,'[1]Sales People'!$A:$B,2,FALSE)</f>
        <v>Joshua Taylor</v>
      </c>
      <c r="L2651" t="s">
        <v>225</v>
      </c>
      <c r="M2651" t="str">
        <f>VLOOKUP($L2651,[1]Customers!$A:$B,2,FALSE)</f>
        <v>Adam White</v>
      </c>
      <c r="N2651">
        <v>3</v>
      </c>
      <c r="O2651" s="51">
        <v>596</v>
      </c>
      <c r="P2651" s="51">
        <f>VLOOKUP($E2651,[1]Products!$A:$G,3,FALSE)</f>
        <v>358</v>
      </c>
      <c r="Q2651" s="51">
        <f>VLOOKUP($E2651,[1]Products!$A:$G,7,FALSE)</f>
        <v>89.399999999999991</v>
      </c>
      <c r="R2651" s="51">
        <f t="shared" si="371"/>
        <v>1788</v>
      </c>
      <c r="S2651" s="52">
        <f t="shared" si="372"/>
        <v>268.2</v>
      </c>
      <c r="T2651" s="51">
        <f t="shared" si="373"/>
        <v>1074</v>
      </c>
      <c r="U2651" s="52">
        <f t="shared" si="374"/>
        <v>1519.8</v>
      </c>
      <c r="V2651" s="51">
        <f t="shared" si="375"/>
        <v>714</v>
      </c>
      <c r="W2651" s="52">
        <f t="shared" si="376"/>
        <v>445.79999999999995</v>
      </c>
      <c r="X2651" s="34">
        <f t="shared" si="377"/>
        <v>9.9183225691462822E-5</v>
      </c>
    </row>
    <row r="2652" spans="1:24" x14ac:dyDescent="0.3">
      <c r="A2652" s="1">
        <v>43626</v>
      </c>
      <c r="B2652" s="1" t="str">
        <f t="shared" si="369"/>
        <v>June</v>
      </c>
      <c r="C2652" s="1" t="str">
        <f t="shared" si="370"/>
        <v>2019</v>
      </c>
      <c r="D2652" t="s">
        <v>10391</v>
      </c>
      <c r="E2652" t="s">
        <v>2811</v>
      </c>
      <c r="F2652" t="str">
        <f>VLOOKUP($E2652,[1]Products!$A:$G,2,FALSE)</f>
        <v>Product 58</v>
      </c>
      <c r="G2652" t="s">
        <v>1569</v>
      </c>
      <c r="H2652" t="str">
        <f>VLOOKUP($G2652,[1]Locations!$A:$C,2,FALSE)</f>
        <v>Murrieta</v>
      </c>
      <c r="I2652" t="str">
        <f>VLOOKUP($G2652,[1]Locations!$A:$C,3,FALSE)</f>
        <v>Riverside County</v>
      </c>
      <c r="J2652" t="s">
        <v>964</v>
      </c>
      <c r="K2652" t="str">
        <f>VLOOKUP($J2652,'[1]Sales People'!$A:$B,2,FALSE)</f>
        <v>Jimmy Young</v>
      </c>
      <c r="L2652" t="s">
        <v>338</v>
      </c>
      <c r="M2652" t="str">
        <f>VLOOKUP($L2652,[1]Customers!$A:$B,2,FALSE)</f>
        <v>Joshua Brooks</v>
      </c>
      <c r="N2652">
        <v>1</v>
      </c>
      <c r="O2652" s="51">
        <v>181</v>
      </c>
      <c r="P2652" s="51">
        <f>VLOOKUP($E2652,[1]Products!$A:$G,3,FALSE)</f>
        <v>130</v>
      </c>
      <c r="Q2652" s="51">
        <f>VLOOKUP($E2652,[1]Products!$A:$G,7,FALSE)</f>
        <v>27.15</v>
      </c>
      <c r="R2652" s="51">
        <f t="shared" si="371"/>
        <v>181</v>
      </c>
      <c r="S2652" s="52">
        <f t="shared" si="372"/>
        <v>27.15</v>
      </c>
      <c r="T2652" s="51">
        <f t="shared" si="373"/>
        <v>130</v>
      </c>
      <c r="U2652" s="52">
        <f t="shared" si="374"/>
        <v>153.85</v>
      </c>
      <c r="V2652" s="51">
        <f t="shared" si="375"/>
        <v>51</v>
      </c>
      <c r="W2652" s="52">
        <f t="shared" si="376"/>
        <v>23.849999999999994</v>
      </c>
      <c r="X2652" s="34">
        <f t="shared" si="377"/>
        <v>5.3062358293884878E-6</v>
      </c>
    </row>
    <row r="2653" spans="1:24" x14ac:dyDescent="0.3">
      <c r="A2653" s="1">
        <v>43581</v>
      </c>
      <c r="B2653" s="1" t="str">
        <f t="shared" si="369"/>
        <v>April</v>
      </c>
      <c r="C2653" s="1" t="str">
        <f t="shared" si="370"/>
        <v>2019</v>
      </c>
      <c r="D2653" t="s">
        <v>10392</v>
      </c>
      <c r="E2653" t="s">
        <v>2763</v>
      </c>
      <c r="F2653" t="str">
        <f>VLOOKUP($E2653,[1]Products!$A:$G,2,FALSE)</f>
        <v>Product 57</v>
      </c>
      <c r="G2653" t="s">
        <v>29</v>
      </c>
      <c r="H2653" t="str">
        <f>VLOOKUP($G2653,[1]Locations!$A:$C,2,FALSE)</f>
        <v>Escondido</v>
      </c>
      <c r="I2653" t="str">
        <f>VLOOKUP($G2653,[1]Locations!$A:$C,3,FALSE)</f>
        <v>San Diego County</v>
      </c>
      <c r="J2653" t="s">
        <v>983</v>
      </c>
      <c r="K2653" t="str">
        <f>VLOOKUP($J2653,'[1]Sales People'!$A:$B,2,FALSE)</f>
        <v>Carl Hall</v>
      </c>
      <c r="L2653" t="s">
        <v>795</v>
      </c>
      <c r="M2653" t="str">
        <f>VLOOKUP($L2653,[1]Customers!$A:$B,2,FALSE)</f>
        <v>Fred Perez</v>
      </c>
      <c r="N2653">
        <v>1</v>
      </c>
      <c r="O2653" s="51">
        <v>1635</v>
      </c>
      <c r="P2653" s="51">
        <f>VLOOKUP($E2653,[1]Products!$A:$G,3,FALSE)</f>
        <v>1046</v>
      </c>
      <c r="Q2653" s="51">
        <f>VLOOKUP($E2653,[1]Products!$A:$G,7,FALSE)</f>
        <v>245.25</v>
      </c>
      <c r="R2653" s="51">
        <f t="shared" si="371"/>
        <v>1635</v>
      </c>
      <c r="S2653" s="52">
        <f t="shared" si="372"/>
        <v>245.25</v>
      </c>
      <c r="T2653" s="51">
        <f t="shared" si="373"/>
        <v>1046</v>
      </c>
      <c r="U2653" s="52">
        <f t="shared" si="374"/>
        <v>1389.75</v>
      </c>
      <c r="V2653" s="51">
        <f t="shared" si="375"/>
        <v>589</v>
      </c>
      <c r="W2653" s="52">
        <f t="shared" si="376"/>
        <v>343.75</v>
      </c>
      <c r="X2653" s="34">
        <f t="shared" si="377"/>
        <v>7.6478765884792159E-5</v>
      </c>
    </row>
    <row r="2654" spans="1:24" x14ac:dyDescent="0.3">
      <c r="A2654" s="1">
        <v>43693</v>
      </c>
      <c r="B2654" s="1" t="str">
        <f t="shared" si="369"/>
        <v>August</v>
      </c>
      <c r="C2654" s="1" t="str">
        <f t="shared" si="370"/>
        <v>2019</v>
      </c>
      <c r="D2654" t="s">
        <v>10393</v>
      </c>
      <c r="E2654" t="s">
        <v>2776</v>
      </c>
      <c r="F2654" t="str">
        <f>VLOOKUP($E2654,[1]Products!$A:$G,2,FALSE)</f>
        <v>Product 66</v>
      </c>
      <c r="G2654" t="s">
        <v>31</v>
      </c>
      <c r="H2654" t="str">
        <f>VLOOKUP($G2654,[1]Locations!$A:$C,2,FALSE)</f>
        <v>Fontana</v>
      </c>
      <c r="I2654" t="str">
        <f>VLOOKUP($G2654,[1]Locations!$A:$C,3,FALSE)</f>
        <v>San Bernardino County</v>
      </c>
      <c r="J2654" t="s">
        <v>981</v>
      </c>
      <c r="K2654" t="str">
        <f>VLOOKUP($J2654,'[1]Sales People'!$A:$B,2,FALSE)</f>
        <v>Roger Ramos</v>
      </c>
      <c r="L2654" t="s">
        <v>254</v>
      </c>
      <c r="M2654" t="str">
        <f>VLOOKUP($L2654,[1]Customers!$A:$B,2,FALSE)</f>
        <v>Christopher Hudson</v>
      </c>
      <c r="N2654">
        <v>4</v>
      </c>
      <c r="O2654" s="51">
        <v>2396</v>
      </c>
      <c r="P2654" s="51">
        <f>VLOOKUP($E2654,[1]Products!$A:$G,3,FALSE)</f>
        <v>1965</v>
      </c>
      <c r="Q2654" s="51">
        <f>VLOOKUP($E2654,[1]Products!$A:$G,7,FALSE)</f>
        <v>359.4</v>
      </c>
      <c r="R2654" s="51">
        <f t="shared" si="371"/>
        <v>9584</v>
      </c>
      <c r="S2654" s="52">
        <f t="shared" si="372"/>
        <v>1437.6</v>
      </c>
      <c r="T2654" s="51">
        <f t="shared" si="373"/>
        <v>7860</v>
      </c>
      <c r="U2654" s="52">
        <f t="shared" si="374"/>
        <v>8146.4</v>
      </c>
      <c r="V2654" s="51">
        <f t="shared" si="375"/>
        <v>1724</v>
      </c>
      <c r="W2654" s="52">
        <f t="shared" si="376"/>
        <v>286.39999999999964</v>
      </c>
      <c r="X2654" s="34">
        <f t="shared" si="377"/>
        <v>6.3719326689176583E-5</v>
      </c>
    </row>
    <row r="2655" spans="1:24" x14ac:dyDescent="0.3">
      <c r="A2655" s="1">
        <v>43472</v>
      </c>
      <c r="B2655" s="1" t="str">
        <f t="shared" si="369"/>
        <v>January</v>
      </c>
      <c r="C2655" s="1" t="str">
        <f t="shared" si="370"/>
        <v>2019</v>
      </c>
      <c r="D2655" t="s">
        <v>10394</v>
      </c>
      <c r="E2655" t="s">
        <v>2748</v>
      </c>
      <c r="F2655" t="str">
        <f>VLOOKUP($E2655,[1]Products!$A:$G,2,FALSE)</f>
        <v>Product 12</v>
      </c>
      <c r="G2655" t="s">
        <v>35</v>
      </c>
      <c r="H2655" t="str">
        <f>VLOOKUP($G2655,[1]Locations!$A:$C,2,FALSE)</f>
        <v>Garden Grove</v>
      </c>
      <c r="I2655" t="str">
        <f>VLOOKUP($G2655,[1]Locations!$A:$C,3,FALSE)</f>
        <v>Orange County</v>
      </c>
      <c r="J2655" t="s">
        <v>972</v>
      </c>
      <c r="K2655" t="str">
        <f>VLOOKUP($J2655,'[1]Sales People'!$A:$B,2,FALSE)</f>
        <v>Martin Perry</v>
      </c>
      <c r="L2655" t="s">
        <v>141</v>
      </c>
      <c r="M2655" t="str">
        <f>VLOOKUP($L2655,[1]Customers!$A:$B,2,FALSE)</f>
        <v>Stephen Reynolds</v>
      </c>
      <c r="N2655">
        <v>3</v>
      </c>
      <c r="O2655" s="51">
        <v>530</v>
      </c>
      <c r="P2655" s="51">
        <f>VLOOKUP($E2655,[1]Products!$A:$G,3,FALSE)</f>
        <v>435</v>
      </c>
      <c r="Q2655" s="51">
        <f>VLOOKUP($E2655,[1]Products!$A:$G,7,FALSE)</f>
        <v>79.5</v>
      </c>
      <c r="R2655" s="51">
        <f t="shared" si="371"/>
        <v>1590</v>
      </c>
      <c r="S2655" s="52">
        <f t="shared" si="372"/>
        <v>238.5</v>
      </c>
      <c r="T2655" s="51">
        <f t="shared" si="373"/>
        <v>1305</v>
      </c>
      <c r="U2655" s="52">
        <f t="shared" si="374"/>
        <v>1351.5</v>
      </c>
      <c r="V2655" s="51">
        <f t="shared" si="375"/>
        <v>285</v>
      </c>
      <c r="W2655" s="52">
        <f t="shared" si="376"/>
        <v>46.5</v>
      </c>
      <c r="X2655" s="34">
        <f t="shared" si="377"/>
        <v>1.0345491239688249E-5</v>
      </c>
    </row>
    <row r="2656" spans="1:24" x14ac:dyDescent="0.3">
      <c r="A2656" s="1">
        <v>43618</v>
      </c>
      <c r="B2656" s="1" t="str">
        <f t="shared" si="369"/>
        <v>June</v>
      </c>
      <c r="C2656" s="1" t="str">
        <f t="shared" si="370"/>
        <v>2019</v>
      </c>
      <c r="D2656" t="s">
        <v>10395</v>
      </c>
      <c r="E2656" t="s">
        <v>2810</v>
      </c>
      <c r="F2656" t="str">
        <f>VLOOKUP($E2656,[1]Products!$A:$G,2,FALSE)</f>
        <v>Product 81</v>
      </c>
      <c r="G2656" t="s">
        <v>1569</v>
      </c>
      <c r="H2656" t="str">
        <f>VLOOKUP($G2656,[1]Locations!$A:$C,2,FALSE)</f>
        <v>Murrieta</v>
      </c>
      <c r="I2656" t="str">
        <f>VLOOKUP($G2656,[1]Locations!$A:$C,3,FALSE)</f>
        <v>Riverside County</v>
      </c>
      <c r="J2656" t="s">
        <v>979</v>
      </c>
      <c r="K2656" t="str">
        <f>VLOOKUP($J2656,'[1]Sales People'!$A:$B,2,FALSE)</f>
        <v>Jerry Perry</v>
      </c>
      <c r="L2656" t="s">
        <v>174</v>
      </c>
      <c r="M2656" t="str">
        <f>VLOOKUP($L2656,[1]Customers!$A:$B,2,FALSE)</f>
        <v>Roger Tucker</v>
      </c>
      <c r="N2656">
        <v>4</v>
      </c>
      <c r="O2656" s="51">
        <v>2353</v>
      </c>
      <c r="P2656" s="51">
        <f>VLOOKUP($E2656,[1]Products!$A:$G,3,FALSE)</f>
        <v>1788</v>
      </c>
      <c r="Q2656" s="51">
        <f>VLOOKUP($E2656,[1]Products!$A:$G,7,FALSE)</f>
        <v>352.95</v>
      </c>
      <c r="R2656" s="51">
        <f t="shared" si="371"/>
        <v>9412</v>
      </c>
      <c r="S2656" s="52">
        <f t="shared" si="372"/>
        <v>1411.8</v>
      </c>
      <c r="T2656" s="51">
        <f t="shared" si="373"/>
        <v>7152</v>
      </c>
      <c r="U2656" s="52">
        <f t="shared" si="374"/>
        <v>8000.2</v>
      </c>
      <c r="V2656" s="51">
        <f t="shared" si="375"/>
        <v>2260</v>
      </c>
      <c r="W2656" s="52">
        <f t="shared" si="376"/>
        <v>848.19999999999982</v>
      </c>
      <c r="X2656" s="34">
        <f t="shared" si="377"/>
        <v>1.887106595592166E-4</v>
      </c>
    </row>
    <row r="2657" spans="1:24" x14ac:dyDescent="0.3">
      <c r="A2657" s="1">
        <v>43666</v>
      </c>
      <c r="B2657" s="1" t="str">
        <f t="shared" si="369"/>
        <v>July</v>
      </c>
      <c r="C2657" s="1" t="str">
        <f t="shared" si="370"/>
        <v>2019</v>
      </c>
      <c r="D2657" t="s">
        <v>10396</v>
      </c>
      <c r="E2657" t="s">
        <v>2731</v>
      </c>
      <c r="F2657" t="str">
        <f>VLOOKUP($E2657,[1]Products!$A:$G,2,FALSE)</f>
        <v>Product 30</v>
      </c>
      <c r="G2657" t="s">
        <v>1569</v>
      </c>
      <c r="H2657" t="str">
        <f>VLOOKUP($G2657,[1]Locations!$A:$C,2,FALSE)</f>
        <v>Murrieta</v>
      </c>
      <c r="I2657" t="str">
        <f>VLOOKUP($G2657,[1]Locations!$A:$C,3,FALSE)</f>
        <v>Riverside County</v>
      </c>
      <c r="J2657" t="s">
        <v>960</v>
      </c>
      <c r="K2657" t="str">
        <f>VLOOKUP($J2657,'[1]Sales People'!$A:$B,2,FALSE)</f>
        <v>Ronald Reed</v>
      </c>
      <c r="L2657" t="s">
        <v>392</v>
      </c>
      <c r="M2657" t="str">
        <f>VLOOKUP($L2657,[1]Customers!$A:$B,2,FALSE)</f>
        <v>Paul Johnson</v>
      </c>
      <c r="N2657">
        <v>1</v>
      </c>
      <c r="O2657" s="51">
        <v>1848</v>
      </c>
      <c r="P2657" s="51">
        <f>VLOOKUP($E2657,[1]Products!$A:$G,3,FALSE)</f>
        <v>1294</v>
      </c>
      <c r="Q2657" s="51">
        <f>VLOOKUP($E2657,[1]Products!$A:$G,7,FALSE)</f>
        <v>277.2</v>
      </c>
      <c r="R2657" s="51">
        <f t="shared" si="371"/>
        <v>1848</v>
      </c>
      <c r="S2657" s="52">
        <f t="shared" si="372"/>
        <v>277.2</v>
      </c>
      <c r="T2657" s="51">
        <f t="shared" si="373"/>
        <v>1294</v>
      </c>
      <c r="U2657" s="52">
        <f t="shared" si="374"/>
        <v>1570.8</v>
      </c>
      <c r="V2657" s="51">
        <f t="shared" si="375"/>
        <v>554</v>
      </c>
      <c r="W2657" s="52">
        <f t="shared" si="376"/>
        <v>276.79999999999995</v>
      </c>
      <c r="X2657" s="34">
        <f t="shared" si="377"/>
        <v>6.1583483336466821E-5</v>
      </c>
    </row>
    <row r="2658" spans="1:24" x14ac:dyDescent="0.3">
      <c r="A2658" s="1">
        <v>43481</v>
      </c>
      <c r="B2658" s="1" t="str">
        <f t="shared" si="369"/>
        <v>January</v>
      </c>
      <c r="C2658" s="1" t="str">
        <f t="shared" si="370"/>
        <v>2019</v>
      </c>
      <c r="D2658" t="s">
        <v>10397</v>
      </c>
      <c r="E2658" t="s">
        <v>2743</v>
      </c>
      <c r="F2658" t="str">
        <f>VLOOKUP($E2658,[1]Products!$A:$G,2,FALSE)</f>
        <v>Product 46</v>
      </c>
      <c r="G2658" t="s">
        <v>1574</v>
      </c>
      <c r="H2658" t="str">
        <f>VLOOKUP($G2658,[1]Locations!$A:$C,2,FALSE)</f>
        <v>Orange</v>
      </c>
      <c r="I2658" t="str">
        <f>VLOOKUP($G2658,[1]Locations!$A:$C,3,FALSE)</f>
        <v>Orange County</v>
      </c>
      <c r="J2658" t="s">
        <v>982</v>
      </c>
      <c r="K2658" t="str">
        <f>VLOOKUP($J2658,'[1]Sales People'!$A:$B,2,FALSE)</f>
        <v>Robert Reed</v>
      </c>
      <c r="L2658" t="s">
        <v>690</v>
      </c>
      <c r="M2658" t="str">
        <f>VLOOKUP($L2658,[1]Customers!$A:$B,2,FALSE)</f>
        <v>Douglas Kennedy</v>
      </c>
      <c r="N2658">
        <v>1</v>
      </c>
      <c r="O2658" s="51">
        <v>556</v>
      </c>
      <c r="P2658" s="51">
        <f>VLOOKUP($E2658,[1]Products!$A:$G,3,FALSE)</f>
        <v>395</v>
      </c>
      <c r="Q2658" s="51">
        <f>VLOOKUP($E2658,[1]Products!$A:$G,7,FALSE)</f>
        <v>83.399999999999991</v>
      </c>
      <c r="R2658" s="51">
        <f t="shared" si="371"/>
        <v>556</v>
      </c>
      <c r="S2658" s="52">
        <f t="shared" si="372"/>
        <v>83.399999999999991</v>
      </c>
      <c r="T2658" s="51">
        <f t="shared" si="373"/>
        <v>395</v>
      </c>
      <c r="U2658" s="52">
        <f t="shared" si="374"/>
        <v>472.6</v>
      </c>
      <c r="V2658" s="51">
        <f t="shared" si="375"/>
        <v>161</v>
      </c>
      <c r="W2658" s="52">
        <f t="shared" si="376"/>
        <v>77.600000000000023</v>
      </c>
      <c r="X2658" s="34">
        <f t="shared" si="377"/>
        <v>1.7264733767737813E-5</v>
      </c>
    </row>
    <row r="2659" spans="1:24" x14ac:dyDescent="0.3">
      <c r="A2659" s="1">
        <v>43619</v>
      </c>
      <c r="B2659" s="1" t="str">
        <f t="shared" si="369"/>
        <v>June</v>
      </c>
      <c r="C2659" s="1" t="str">
        <f t="shared" si="370"/>
        <v>2019</v>
      </c>
      <c r="D2659" t="s">
        <v>10398</v>
      </c>
      <c r="E2659" t="s">
        <v>2744</v>
      </c>
      <c r="F2659" t="str">
        <f>VLOOKUP($E2659,[1]Products!$A:$G,2,FALSE)</f>
        <v>Product 34</v>
      </c>
      <c r="G2659" t="s">
        <v>1566</v>
      </c>
      <c r="H2659" t="str">
        <f>VLOOKUP($G2659,[1]Locations!$A:$C,2,FALSE)</f>
        <v>Los Angeles</v>
      </c>
      <c r="I2659" t="str">
        <f>VLOOKUP($G2659,[1]Locations!$A:$C,3,FALSE)</f>
        <v>Los Angeles County</v>
      </c>
      <c r="J2659" t="s">
        <v>974</v>
      </c>
      <c r="K2659" t="str">
        <f>VLOOKUP($J2659,'[1]Sales People'!$A:$B,2,FALSE)</f>
        <v>Howard Sims</v>
      </c>
      <c r="L2659" t="s">
        <v>181</v>
      </c>
      <c r="M2659" t="str">
        <f>VLOOKUP($L2659,[1]Customers!$A:$B,2,FALSE)</f>
        <v>Andrew Hansen</v>
      </c>
      <c r="N2659">
        <v>1</v>
      </c>
      <c r="O2659" s="51">
        <v>2182</v>
      </c>
      <c r="P2659" s="51">
        <f>VLOOKUP($E2659,[1]Products!$A:$G,3,FALSE)</f>
        <v>1200</v>
      </c>
      <c r="Q2659" s="51">
        <f>VLOOKUP($E2659,[1]Products!$A:$G,7,FALSE)</f>
        <v>327.3</v>
      </c>
      <c r="R2659" s="51">
        <f t="shared" si="371"/>
        <v>2182</v>
      </c>
      <c r="S2659" s="52">
        <f t="shared" si="372"/>
        <v>327.3</v>
      </c>
      <c r="T2659" s="51">
        <f t="shared" si="373"/>
        <v>1200</v>
      </c>
      <c r="U2659" s="52">
        <f t="shared" si="374"/>
        <v>1854.7</v>
      </c>
      <c r="V2659" s="51">
        <f t="shared" si="375"/>
        <v>982</v>
      </c>
      <c r="W2659" s="52">
        <f t="shared" si="376"/>
        <v>654.70000000000005</v>
      </c>
      <c r="X2659" s="34">
        <f t="shared" si="377"/>
        <v>1.4566006698115907E-4</v>
      </c>
    </row>
    <row r="2660" spans="1:24" x14ac:dyDescent="0.3">
      <c r="A2660" s="1">
        <v>43507</v>
      </c>
      <c r="B2660" s="1" t="str">
        <f t="shared" si="369"/>
        <v>February</v>
      </c>
      <c r="C2660" s="1" t="str">
        <f t="shared" si="370"/>
        <v>2019</v>
      </c>
      <c r="D2660" t="s">
        <v>10399</v>
      </c>
      <c r="E2660" t="s">
        <v>2737</v>
      </c>
      <c r="F2660" t="str">
        <f>VLOOKUP($E2660,[1]Products!$A:$G,2,FALSE)</f>
        <v>Product 47</v>
      </c>
      <c r="G2660" t="s">
        <v>1568</v>
      </c>
      <c r="H2660" t="str">
        <f>VLOOKUP($G2660,[1]Locations!$A:$C,2,FALSE)</f>
        <v>Moreno Valley</v>
      </c>
      <c r="I2660" t="str">
        <f>VLOOKUP($G2660,[1]Locations!$A:$C,3,FALSE)</f>
        <v>Riverside County</v>
      </c>
      <c r="J2660" t="s">
        <v>986</v>
      </c>
      <c r="K2660" t="str">
        <f>VLOOKUP($J2660,'[1]Sales People'!$A:$B,2,FALSE)</f>
        <v>Patrick Ruiz</v>
      </c>
      <c r="L2660" t="s">
        <v>255</v>
      </c>
      <c r="M2660" t="str">
        <f>VLOOKUP($L2660,[1]Customers!$A:$B,2,FALSE)</f>
        <v>Clarence Austin</v>
      </c>
      <c r="N2660">
        <v>1</v>
      </c>
      <c r="O2660" s="51">
        <v>2410</v>
      </c>
      <c r="P2660" s="51">
        <f>VLOOKUP($E2660,[1]Products!$A:$G,3,FALSE)</f>
        <v>1518</v>
      </c>
      <c r="Q2660" s="51">
        <f>VLOOKUP($E2660,[1]Products!$A:$G,7,FALSE)</f>
        <v>361.5</v>
      </c>
      <c r="R2660" s="51">
        <f t="shared" si="371"/>
        <v>2410</v>
      </c>
      <c r="S2660" s="52">
        <f t="shared" si="372"/>
        <v>361.5</v>
      </c>
      <c r="T2660" s="51">
        <f t="shared" si="373"/>
        <v>1518</v>
      </c>
      <c r="U2660" s="52">
        <f t="shared" si="374"/>
        <v>2048.5</v>
      </c>
      <c r="V2660" s="51">
        <f t="shared" si="375"/>
        <v>892</v>
      </c>
      <c r="W2660" s="52">
        <f t="shared" si="376"/>
        <v>530.5</v>
      </c>
      <c r="X2660" s="34">
        <f t="shared" si="377"/>
        <v>1.1802759360547562E-4</v>
      </c>
    </row>
    <row r="2661" spans="1:24" x14ac:dyDescent="0.3">
      <c r="A2661" s="1">
        <v>43758</v>
      </c>
      <c r="B2661" s="1" t="str">
        <f t="shared" si="369"/>
        <v>October</v>
      </c>
      <c r="C2661" s="1" t="str">
        <f t="shared" si="370"/>
        <v>2019</v>
      </c>
      <c r="D2661" t="s">
        <v>10400</v>
      </c>
      <c r="E2661" t="s">
        <v>2799</v>
      </c>
      <c r="F2661" t="str">
        <f>VLOOKUP($E2661,[1]Products!$A:$G,2,FALSE)</f>
        <v>Product 52</v>
      </c>
      <c r="G2661" t="s">
        <v>29</v>
      </c>
      <c r="H2661" t="str">
        <f>VLOOKUP($G2661,[1]Locations!$A:$C,2,FALSE)</f>
        <v>Escondido</v>
      </c>
      <c r="I2661" t="str">
        <f>VLOOKUP($G2661,[1]Locations!$A:$C,3,FALSE)</f>
        <v>San Diego County</v>
      </c>
      <c r="J2661" t="s">
        <v>946</v>
      </c>
      <c r="K2661" t="str">
        <f>VLOOKUP($J2661,'[1]Sales People'!$A:$B,2,FALSE)</f>
        <v>Fred Robertson</v>
      </c>
      <c r="L2661" t="s">
        <v>116</v>
      </c>
      <c r="M2661" t="str">
        <f>VLOOKUP($L2661,[1]Customers!$A:$B,2,FALSE)</f>
        <v>Albert Cunningham</v>
      </c>
      <c r="N2661">
        <v>1</v>
      </c>
      <c r="O2661" s="51">
        <v>1077</v>
      </c>
      <c r="P2661" s="51">
        <f>VLOOKUP($E2661,[1]Products!$A:$G,3,FALSE)</f>
        <v>732</v>
      </c>
      <c r="Q2661" s="51">
        <f>VLOOKUP($E2661,[1]Products!$A:$G,7,FALSE)</f>
        <v>161.54999999999998</v>
      </c>
      <c r="R2661" s="51">
        <f t="shared" si="371"/>
        <v>1077</v>
      </c>
      <c r="S2661" s="52">
        <f t="shared" si="372"/>
        <v>161.54999999999998</v>
      </c>
      <c r="T2661" s="51">
        <f t="shared" si="373"/>
        <v>732</v>
      </c>
      <c r="U2661" s="52">
        <f t="shared" si="374"/>
        <v>915.45</v>
      </c>
      <c r="V2661" s="51">
        <f t="shared" si="375"/>
        <v>345</v>
      </c>
      <c r="W2661" s="52">
        <f t="shared" si="376"/>
        <v>183.45000000000005</v>
      </c>
      <c r="X2661" s="34">
        <f t="shared" si="377"/>
        <v>4.0814631568189456E-5</v>
      </c>
    </row>
    <row r="2662" spans="1:24" x14ac:dyDescent="0.3">
      <c r="A2662" s="1">
        <v>43812</v>
      </c>
      <c r="B2662" s="1" t="str">
        <f t="shared" si="369"/>
        <v>December</v>
      </c>
      <c r="C2662" s="1" t="str">
        <f t="shared" si="370"/>
        <v>2019</v>
      </c>
      <c r="D2662" t="s">
        <v>10401</v>
      </c>
      <c r="E2662" t="s">
        <v>2737</v>
      </c>
      <c r="F2662" t="str">
        <f>VLOOKUP($E2662,[1]Products!$A:$G,2,FALSE)</f>
        <v>Product 47</v>
      </c>
      <c r="G2662" t="s">
        <v>32</v>
      </c>
      <c r="H2662" t="str">
        <f>VLOOKUP($G2662,[1]Locations!$A:$C,2,FALSE)</f>
        <v>Fremont</v>
      </c>
      <c r="I2662" t="str">
        <f>VLOOKUP($G2662,[1]Locations!$A:$C,3,FALSE)</f>
        <v>Alameda County</v>
      </c>
      <c r="J2662" t="s">
        <v>971</v>
      </c>
      <c r="K2662" t="str">
        <f>VLOOKUP($J2662,'[1]Sales People'!$A:$B,2,FALSE)</f>
        <v>Ernest Wagner</v>
      </c>
      <c r="L2662" t="s">
        <v>394</v>
      </c>
      <c r="M2662" t="str">
        <f>VLOOKUP($L2662,[1]Customers!$A:$B,2,FALSE)</f>
        <v>Adam Alexander</v>
      </c>
      <c r="N2662">
        <v>3</v>
      </c>
      <c r="O2662" s="51">
        <v>2410</v>
      </c>
      <c r="P2662" s="51">
        <f>VLOOKUP($E2662,[1]Products!$A:$G,3,FALSE)</f>
        <v>1518</v>
      </c>
      <c r="Q2662" s="51">
        <f>VLOOKUP($E2662,[1]Products!$A:$G,7,FALSE)</f>
        <v>361.5</v>
      </c>
      <c r="R2662" s="51">
        <f t="shared" si="371"/>
        <v>7230</v>
      </c>
      <c r="S2662" s="52">
        <f t="shared" si="372"/>
        <v>1084.5</v>
      </c>
      <c r="T2662" s="51">
        <f t="shared" si="373"/>
        <v>4554</v>
      </c>
      <c r="U2662" s="52">
        <f t="shared" si="374"/>
        <v>6145.5</v>
      </c>
      <c r="V2662" s="51">
        <f t="shared" si="375"/>
        <v>2676</v>
      </c>
      <c r="W2662" s="52">
        <f t="shared" si="376"/>
        <v>1591.5</v>
      </c>
      <c r="X2662" s="34">
        <f t="shared" si="377"/>
        <v>3.5408278081642684E-4</v>
      </c>
    </row>
    <row r="2663" spans="1:24" x14ac:dyDescent="0.3">
      <c r="A2663" s="1">
        <v>43610</v>
      </c>
      <c r="B2663" s="1" t="str">
        <f t="shared" si="369"/>
        <v>May</v>
      </c>
      <c r="C2663" s="1" t="str">
        <f t="shared" si="370"/>
        <v>2019</v>
      </c>
      <c r="D2663" t="s">
        <v>10402</v>
      </c>
      <c r="E2663" t="s">
        <v>2754</v>
      </c>
      <c r="F2663" t="str">
        <f>VLOOKUP($E2663,[1]Products!$A:$G,2,FALSE)</f>
        <v>Product 77</v>
      </c>
      <c r="G2663" t="s">
        <v>1563</v>
      </c>
      <c r="H2663" t="str">
        <f>VLOOKUP($G2663,[1]Locations!$A:$C,2,FALSE)</f>
        <v>Jurupa Valley</v>
      </c>
      <c r="I2663" t="str">
        <f>VLOOKUP($G2663,[1]Locations!$A:$C,3,FALSE)</f>
        <v>Riverside County</v>
      </c>
      <c r="J2663" t="s">
        <v>952</v>
      </c>
      <c r="K2663" t="str">
        <f>VLOOKUP($J2663,'[1]Sales People'!$A:$B,2,FALSE)</f>
        <v>Sean Miller</v>
      </c>
      <c r="L2663" t="s">
        <v>770</v>
      </c>
      <c r="M2663" t="str">
        <f>VLOOKUP($L2663,[1]Customers!$A:$B,2,FALSE)</f>
        <v>William James</v>
      </c>
      <c r="N2663">
        <v>1</v>
      </c>
      <c r="O2663" s="51">
        <v>1522</v>
      </c>
      <c r="P2663" s="51">
        <f>VLOOKUP($E2663,[1]Products!$A:$G,3,FALSE)</f>
        <v>791</v>
      </c>
      <c r="Q2663" s="51">
        <f>VLOOKUP($E2663,[1]Products!$A:$G,7,FALSE)</f>
        <v>228.29999999999998</v>
      </c>
      <c r="R2663" s="51">
        <f t="shared" si="371"/>
        <v>1522</v>
      </c>
      <c r="S2663" s="52">
        <f t="shared" si="372"/>
        <v>228.29999999999998</v>
      </c>
      <c r="T2663" s="51">
        <f t="shared" si="373"/>
        <v>791</v>
      </c>
      <c r="U2663" s="52">
        <f t="shared" si="374"/>
        <v>1293.7</v>
      </c>
      <c r="V2663" s="51">
        <f t="shared" si="375"/>
        <v>731</v>
      </c>
      <c r="W2663" s="52">
        <f t="shared" si="376"/>
        <v>502.70000000000005</v>
      </c>
      <c r="X2663" s="34">
        <f t="shared" si="377"/>
        <v>1.1184254722992007E-4</v>
      </c>
    </row>
    <row r="2664" spans="1:24" x14ac:dyDescent="0.3">
      <c r="A2664" s="1">
        <v>43589</v>
      </c>
      <c r="B2664" s="1" t="str">
        <f t="shared" si="369"/>
        <v>May</v>
      </c>
      <c r="C2664" s="1" t="str">
        <f t="shared" si="370"/>
        <v>2019</v>
      </c>
      <c r="D2664" t="s">
        <v>10403</v>
      </c>
      <c r="E2664" t="s">
        <v>2772</v>
      </c>
      <c r="F2664" t="str">
        <f>VLOOKUP($E2664,[1]Products!$A:$G,2,FALSE)</f>
        <v>Product 73</v>
      </c>
      <c r="G2664" t="s">
        <v>15</v>
      </c>
      <c r="H2664" t="str">
        <f>VLOOKUP($G2664,[1]Locations!$A:$C,2,FALSE)</f>
        <v>Berkeley</v>
      </c>
      <c r="I2664" t="str">
        <f>VLOOKUP($G2664,[1]Locations!$A:$C,3,FALSE)</f>
        <v>Alameda County</v>
      </c>
      <c r="J2664" t="s">
        <v>990</v>
      </c>
      <c r="K2664" t="str">
        <f>VLOOKUP($J2664,'[1]Sales People'!$A:$B,2,FALSE)</f>
        <v>Martin Carr</v>
      </c>
      <c r="L2664" t="s">
        <v>496</v>
      </c>
      <c r="M2664" t="str">
        <f>VLOOKUP($L2664,[1]Customers!$A:$B,2,FALSE)</f>
        <v>Eugene Scott</v>
      </c>
      <c r="N2664">
        <v>1</v>
      </c>
      <c r="O2664" s="51">
        <v>1887</v>
      </c>
      <c r="P2664" s="51">
        <f>VLOOKUP($E2664,[1]Products!$A:$G,3,FALSE)</f>
        <v>1378</v>
      </c>
      <c r="Q2664" s="51">
        <f>VLOOKUP($E2664,[1]Products!$A:$G,7,FALSE)</f>
        <v>283.05</v>
      </c>
      <c r="R2664" s="51">
        <f t="shared" si="371"/>
        <v>1887</v>
      </c>
      <c r="S2664" s="52">
        <f t="shared" si="372"/>
        <v>283.05</v>
      </c>
      <c r="T2664" s="51">
        <f t="shared" si="373"/>
        <v>1378</v>
      </c>
      <c r="U2664" s="52">
        <f t="shared" si="374"/>
        <v>1603.95</v>
      </c>
      <c r="V2664" s="51">
        <f t="shared" si="375"/>
        <v>509</v>
      </c>
      <c r="W2664" s="52">
        <f t="shared" si="376"/>
        <v>225.95000000000005</v>
      </c>
      <c r="X2664" s="34">
        <f t="shared" si="377"/>
        <v>5.0270188077581942E-5</v>
      </c>
    </row>
    <row r="2665" spans="1:24" x14ac:dyDescent="0.3">
      <c r="A2665" s="1">
        <v>43512</v>
      </c>
      <c r="B2665" s="1" t="str">
        <f t="shared" si="369"/>
        <v>February</v>
      </c>
      <c r="C2665" s="1" t="str">
        <f t="shared" si="370"/>
        <v>2019</v>
      </c>
      <c r="D2665" t="s">
        <v>10404</v>
      </c>
      <c r="E2665" t="s">
        <v>2764</v>
      </c>
      <c r="F2665" t="str">
        <f>VLOOKUP($E2665,[1]Products!$A:$G,2,FALSE)</f>
        <v>Product 95</v>
      </c>
      <c r="G2665" t="s">
        <v>29</v>
      </c>
      <c r="H2665" t="str">
        <f>VLOOKUP($G2665,[1]Locations!$A:$C,2,FALSE)</f>
        <v>Escondido</v>
      </c>
      <c r="I2665" t="str">
        <f>VLOOKUP($G2665,[1]Locations!$A:$C,3,FALSE)</f>
        <v>San Diego County</v>
      </c>
      <c r="J2665" t="s">
        <v>980</v>
      </c>
      <c r="K2665" t="str">
        <f>VLOOKUP($J2665,'[1]Sales People'!$A:$B,2,FALSE)</f>
        <v>Arthur Mccoy</v>
      </c>
      <c r="L2665" t="s">
        <v>333</v>
      </c>
      <c r="M2665" t="str">
        <f>VLOOKUP($L2665,[1]Customers!$A:$B,2,FALSE)</f>
        <v>Joe Griffin</v>
      </c>
      <c r="N2665">
        <v>1</v>
      </c>
      <c r="O2665" s="51">
        <v>771</v>
      </c>
      <c r="P2665" s="51">
        <f>VLOOKUP($E2665,[1]Products!$A:$G,3,FALSE)</f>
        <v>648</v>
      </c>
      <c r="Q2665" s="51">
        <f>VLOOKUP($E2665,[1]Products!$A:$G,7,FALSE)</f>
        <v>115.64999999999999</v>
      </c>
      <c r="R2665" s="51">
        <f t="shared" si="371"/>
        <v>771</v>
      </c>
      <c r="S2665" s="52">
        <f t="shared" si="372"/>
        <v>115.64999999999999</v>
      </c>
      <c r="T2665" s="51">
        <f t="shared" si="373"/>
        <v>648</v>
      </c>
      <c r="U2665" s="52">
        <f t="shared" si="374"/>
        <v>655.35</v>
      </c>
      <c r="V2665" s="51">
        <f t="shared" si="375"/>
        <v>123</v>
      </c>
      <c r="W2665" s="52">
        <f t="shared" si="376"/>
        <v>7.3500000000000227</v>
      </c>
      <c r="X2665" s="34">
        <f t="shared" si="377"/>
        <v>1.6352550669184703E-6</v>
      </c>
    </row>
    <row r="2666" spans="1:24" x14ac:dyDescent="0.3">
      <c r="A2666" s="1">
        <v>43777</v>
      </c>
      <c r="B2666" s="1" t="str">
        <f t="shared" si="369"/>
        <v>November</v>
      </c>
      <c r="C2666" s="1" t="str">
        <f t="shared" si="370"/>
        <v>2019</v>
      </c>
      <c r="D2666" t="s">
        <v>10405</v>
      </c>
      <c r="E2666" t="s">
        <v>2783</v>
      </c>
      <c r="F2666" t="str">
        <f>VLOOKUP($E2666,[1]Products!$A:$G,2,FALSE)</f>
        <v>Product 70</v>
      </c>
      <c r="G2666" t="s">
        <v>36</v>
      </c>
      <c r="H2666" t="str">
        <f>VLOOKUP($G2666,[1]Locations!$A:$C,2,FALSE)</f>
        <v>Glendale</v>
      </c>
      <c r="I2666" t="str">
        <f>VLOOKUP($G2666,[1]Locations!$A:$C,3,FALSE)</f>
        <v>Los Angeles County</v>
      </c>
      <c r="J2666" t="s">
        <v>983</v>
      </c>
      <c r="K2666" t="str">
        <f>VLOOKUP($J2666,'[1]Sales People'!$A:$B,2,FALSE)</f>
        <v>Carl Hall</v>
      </c>
      <c r="L2666" t="s">
        <v>660</v>
      </c>
      <c r="M2666" t="str">
        <f>VLOOKUP($L2666,[1]Customers!$A:$B,2,FALSE)</f>
        <v>George Adams</v>
      </c>
      <c r="N2666">
        <v>1</v>
      </c>
      <c r="O2666" s="51">
        <v>378</v>
      </c>
      <c r="P2666" s="51">
        <f>VLOOKUP($E2666,[1]Products!$A:$G,3,FALSE)</f>
        <v>291</v>
      </c>
      <c r="Q2666" s="51">
        <f>VLOOKUP($E2666,[1]Products!$A:$G,7,FALSE)</f>
        <v>56.699999999999996</v>
      </c>
      <c r="R2666" s="51">
        <f t="shared" si="371"/>
        <v>378</v>
      </c>
      <c r="S2666" s="52">
        <f t="shared" si="372"/>
        <v>56.699999999999996</v>
      </c>
      <c r="T2666" s="51">
        <f t="shared" si="373"/>
        <v>291</v>
      </c>
      <c r="U2666" s="52">
        <f t="shared" si="374"/>
        <v>321.3</v>
      </c>
      <c r="V2666" s="51">
        <f t="shared" si="375"/>
        <v>87</v>
      </c>
      <c r="W2666" s="52">
        <f t="shared" si="376"/>
        <v>30.300000000000011</v>
      </c>
      <c r="X2666" s="34">
        <f t="shared" si="377"/>
        <v>6.7412555819904101E-6</v>
      </c>
    </row>
    <row r="2667" spans="1:24" x14ac:dyDescent="0.3">
      <c r="A2667" s="1">
        <v>43733</v>
      </c>
      <c r="B2667" s="1" t="str">
        <f t="shared" si="369"/>
        <v>September</v>
      </c>
      <c r="C2667" s="1" t="str">
        <f t="shared" si="370"/>
        <v>2019</v>
      </c>
      <c r="D2667" t="s">
        <v>10406</v>
      </c>
      <c r="E2667" t="s">
        <v>2765</v>
      </c>
      <c r="F2667" t="str">
        <f>VLOOKUP($E2667,[1]Products!$A:$G,2,FALSE)</f>
        <v>Product 100</v>
      </c>
      <c r="G2667" t="s">
        <v>16</v>
      </c>
      <c r="H2667" t="str">
        <f>VLOOKUP($G2667,[1]Locations!$A:$C,2,FALSE)</f>
        <v>Burbank</v>
      </c>
      <c r="I2667" t="str">
        <f>VLOOKUP($G2667,[1]Locations!$A:$C,3,FALSE)</f>
        <v>Los Angeles County</v>
      </c>
      <c r="J2667" t="s">
        <v>982</v>
      </c>
      <c r="K2667" t="str">
        <f>VLOOKUP($J2667,'[1]Sales People'!$A:$B,2,FALSE)</f>
        <v>Robert Reed</v>
      </c>
      <c r="L2667" t="s">
        <v>79</v>
      </c>
      <c r="M2667" t="str">
        <f>VLOOKUP($L2667,[1]Customers!$A:$B,2,FALSE)</f>
        <v>Robert Price</v>
      </c>
      <c r="N2667">
        <v>2</v>
      </c>
      <c r="O2667" s="51">
        <v>1367</v>
      </c>
      <c r="P2667" s="51">
        <f>VLOOKUP($E2667,[1]Products!$A:$G,3,FALSE)</f>
        <v>984</v>
      </c>
      <c r="Q2667" s="51">
        <f>VLOOKUP($E2667,[1]Products!$A:$G,7,FALSE)</f>
        <v>205.04999999999998</v>
      </c>
      <c r="R2667" s="51">
        <f t="shared" si="371"/>
        <v>2734</v>
      </c>
      <c r="S2667" s="52">
        <f t="shared" si="372"/>
        <v>410.09999999999997</v>
      </c>
      <c r="T2667" s="51">
        <f t="shared" si="373"/>
        <v>1968</v>
      </c>
      <c r="U2667" s="52">
        <f t="shared" si="374"/>
        <v>2323.9</v>
      </c>
      <c r="V2667" s="51">
        <f t="shared" si="375"/>
        <v>766</v>
      </c>
      <c r="W2667" s="52">
        <f t="shared" si="376"/>
        <v>355.90000000000009</v>
      </c>
      <c r="X2667" s="34">
        <f t="shared" si="377"/>
        <v>7.9181942628065569E-5</v>
      </c>
    </row>
    <row r="2668" spans="1:24" x14ac:dyDescent="0.3">
      <c r="A2668" s="1">
        <v>43671</v>
      </c>
      <c r="B2668" s="1" t="str">
        <f t="shared" si="369"/>
        <v>July</v>
      </c>
      <c r="C2668" s="1" t="str">
        <f t="shared" si="370"/>
        <v>2019</v>
      </c>
      <c r="D2668" t="s">
        <v>10407</v>
      </c>
      <c r="E2668" t="s">
        <v>2736</v>
      </c>
      <c r="F2668" t="str">
        <f>VLOOKUP($E2668,[1]Products!$A:$G,2,FALSE)</f>
        <v>Product 42</v>
      </c>
      <c r="G2668" t="s">
        <v>1579</v>
      </c>
      <c r="H2668" t="str">
        <f>VLOOKUP($G2668,[1]Locations!$A:$C,2,FALSE)</f>
        <v>Rancho Cucamonga</v>
      </c>
      <c r="I2668" t="str">
        <f>VLOOKUP($G2668,[1]Locations!$A:$C,3,FALSE)</f>
        <v>San Bernardino County</v>
      </c>
      <c r="J2668" t="s">
        <v>966</v>
      </c>
      <c r="K2668" t="str">
        <f>VLOOKUP($J2668,'[1]Sales People'!$A:$B,2,FALSE)</f>
        <v>Ryan Butler</v>
      </c>
      <c r="L2668" t="s">
        <v>714</v>
      </c>
      <c r="M2668" t="str">
        <f>VLOOKUP($L2668,[1]Customers!$A:$B,2,FALSE)</f>
        <v>Keith Murphy</v>
      </c>
      <c r="N2668">
        <v>1</v>
      </c>
      <c r="O2668" s="51">
        <v>1380</v>
      </c>
      <c r="P2668" s="51">
        <f>VLOOKUP($E2668,[1]Products!$A:$G,3,FALSE)</f>
        <v>1090</v>
      </c>
      <c r="Q2668" s="51">
        <f>VLOOKUP($E2668,[1]Products!$A:$G,7,FALSE)</f>
        <v>207</v>
      </c>
      <c r="R2668" s="51">
        <f t="shared" si="371"/>
        <v>1380</v>
      </c>
      <c r="S2668" s="52">
        <f t="shared" si="372"/>
        <v>207</v>
      </c>
      <c r="T2668" s="51">
        <f t="shared" si="373"/>
        <v>1090</v>
      </c>
      <c r="U2668" s="52">
        <f t="shared" si="374"/>
        <v>1173</v>
      </c>
      <c r="V2668" s="51">
        <f t="shared" si="375"/>
        <v>290</v>
      </c>
      <c r="W2668" s="52">
        <f t="shared" si="376"/>
        <v>83</v>
      </c>
      <c r="X2668" s="34">
        <f t="shared" si="377"/>
        <v>1.8466145653637089E-5</v>
      </c>
    </row>
    <row r="2669" spans="1:24" x14ac:dyDescent="0.3">
      <c r="A2669" s="1">
        <v>43742</v>
      </c>
      <c r="B2669" s="1" t="str">
        <f t="shared" si="369"/>
        <v>October</v>
      </c>
      <c r="C2669" s="1" t="str">
        <f t="shared" si="370"/>
        <v>2019</v>
      </c>
      <c r="D2669" t="s">
        <v>10408</v>
      </c>
      <c r="E2669" t="s">
        <v>2797</v>
      </c>
      <c r="F2669" t="str">
        <f>VLOOKUP($E2669,[1]Products!$A:$G,2,FALSE)</f>
        <v>Product 45</v>
      </c>
      <c r="G2669" t="s">
        <v>1583</v>
      </c>
      <c r="H2669" t="str">
        <f>VLOOKUP($G2669,[1]Locations!$A:$C,2,FALSE)</f>
        <v>Roseville</v>
      </c>
      <c r="I2669" t="str">
        <f>VLOOKUP($G2669,[1]Locations!$A:$C,3,FALSE)</f>
        <v>Placer County</v>
      </c>
      <c r="J2669" t="s">
        <v>984</v>
      </c>
      <c r="K2669" t="str">
        <f>VLOOKUP($J2669,'[1]Sales People'!$A:$B,2,FALSE)</f>
        <v>Scott Mason</v>
      </c>
      <c r="L2669" t="s">
        <v>156</v>
      </c>
      <c r="M2669" t="str">
        <f>VLOOKUP($L2669,[1]Customers!$A:$B,2,FALSE)</f>
        <v>David Mendoza</v>
      </c>
      <c r="N2669">
        <v>1</v>
      </c>
      <c r="O2669" s="51">
        <v>886</v>
      </c>
      <c r="P2669" s="51">
        <f>VLOOKUP($E2669,[1]Products!$A:$G,3,FALSE)</f>
        <v>478</v>
      </c>
      <c r="Q2669" s="51">
        <f>VLOOKUP($E2669,[1]Products!$A:$G,7,FALSE)</f>
        <v>132.9</v>
      </c>
      <c r="R2669" s="51">
        <f t="shared" si="371"/>
        <v>886</v>
      </c>
      <c r="S2669" s="52">
        <f t="shared" si="372"/>
        <v>132.9</v>
      </c>
      <c r="T2669" s="51">
        <f t="shared" si="373"/>
        <v>478</v>
      </c>
      <c r="U2669" s="52">
        <f t="shared" si="374"/>
        <v>753.1</v>
      </c>
      <c r="V2669" s="51">
        <f t="shared" si="375"/>
        <v>408</v>
      </c>
      <c r="W2669" s="52">
        <f t="shared" si="376"/>
        <v>275.10000000000002</v>
      </c>
      <c r="X2669" s="34">
        <f t="shared" si="377"/>
        <v>6.1205261076091133E-5</v>
      </c>
    </row>
    <row r="2670" spans="1:24" x14ac:dyDescent="0.3">
      <c r="A2670" s="1">
        <v>43817</v>
      </c>
      <c r="B2670" s="1" t="str">
        <f t="shared" si="369"/>
        <v>December</v>
      </c>
      <c r="C2670" s="1" t="str">
        <f t="shared" si="370"/>
        <v>2019</v>
      </c>
      <c r="D2670" t="s">
        <v>10409</v>
      </c>
      <c r="E2670" t="s">
        <v>2784</v>
      </c>
      <c r="F2670" t="str">
        <f>VLOOKUP($E2670,[1]Products!$A:$G,2,FALSE)</f>
        <v>Product 2</v>
      </c>
      <c r="G2670" t="s">
        <v>19</v>
      </c>
      <c r="H2670" t="str">
        <f>VLOOKUP($G2670,[1]Locations!$A:$C,2,FALSE)</f>
        <v>Clovis</v>
      </c>
      <c r="I2670" t="str">
        <f>VLOOKUP($G2670,[1]Locations!$A:$C,3,FALSE)</f>
        <v>Fresno County</v>
      </c>
      <c r="J2670" t="s">
        <v>980</v>
      </c>
      <c r="K2670" t="str">
        <f>VLOOKUP($J2670,'[1]Sales People'!$A:$B,2,FALSE)</f>
        <v>Arthur Mccoy</v>
      </c>
      <c r="L2670" t="s">
        <v>753</v>
      </c>
      <c r="M2670" t="str">
        <f>VLOOKUP($L2670,[1]Customers!$A:$B,2,FALSE)</f>
        <v>Craig Reyes</v>
      </c>
      <c r="N2670">
        <v>1</v>
      </c>
      <c r="O2670" s="51">
        <v>951</v>
      </c>
      <c r="P2670" s="51">
        <f>VLOOKUP($E2670,[1]Products!$A:$G,3,FALSE)</f>
        <v>504</v>
      </c>
      <c r="Q2670" s="51">
        <f>VLOOKUP($E2670,[1]Products!$A:$G,7,FALSE)</f>
        <v>142.65</v>
      </c>
      <c r="R2670" s="51">
        <f t="shared" si="371"/>
        <v>951</v>
      </c>
      <c r="S2670" s="52">
        <f t="shared" si="372"/>
        <v>142.65</v>
      </c>
      <c r="T2670" s="51">
        <f t="shared" si="373"/>
        <v>504</v>
      </c>
      <c r="U2670" s="52">
        <f t="shared" si="374"/>
        <v>808.35</v>
      </c>
      <c r="V2670" s="51">
        <f t="shared" si="375"/>
        <v>447</v>
      </c>
      <c r="W2670" s="52">
        <f t="shared" si="376"/>
        <v>304.35000000000002</v>
      </c>
      <c r="X2670" s="34">
        <f t="shared" si="377"/>
        <v>6.7712908791378907E-5</v>
      </c>
    </row>
    <row r="2671" spans="1:24" x14ac:dyDescent="0.3">
      <c r="A2671" s="1">
        <v>43469</v>
      </c>
      <c r="B2671" s="1" t="str">
        <f t="shared" si="369"/>
        <v>January</v>
      </c>
      <c r="C2671" s="1" t="str">
        <f t="shared" si="370"/>
        <v>2019</v>
      </c>
      <c r="D2671" t="s">
        <v>10410</v>
      </c>
      <c r="E2671" t="s">
        <v>2743</v>
      </c>
      <c r="F2671" t="str">
        <f>VLOOKUP($E2671,[1]Products!$A:$G,2,FALSE)</f>
        <v>Product 46</v>
      </c>
      <c r="G2671" t="s">
        <v>1575</v>
      </c>
      <c r="H2671" t="str">
        <f>VLOOKUP($G2671,[1]Locations!$A:$C,2,FALSE)</f>
        <v>Oxnard</v>
      </c>
      <c r="I2671" t="str">
        <f>VLOOKUP($G2671,[1]Locations!$A:$C,3,FALSE)</f>
        <v>Ventura County</v>
      </c>
      <c r="J2671" t="s">
        <v>990</v>
      </c>
      <c r="K2671" t="str">
        <f>VLOOKUP($J2671,'[1]Sales People'!$A:$B,2,FALSE)</f>
        <v>Martin Carr</v>
      </c>
      <c r="L2671" t="s">
        <v>212</v>
      </c>
      <c r="M2671" t="str">
        <f>VLOOKUP($L2671,[1]Customers!$A:$B,2,FALSE)</f>
        <v>Billy Adams</v>
      </c>
      <c r="N2671">
        <v>1</v>
      </c>
      <c r="O2671" s="51">
        <v>556</v>
      </c>
      <c r="P2671" s="51">
        <f>VLOOKUP($E2671,[1]Products!$A:$G,3,FALSE)</f>
        <v>395</v>
      </c>
      <c r="Q2671" s="51">
        <f>VLOOKUP($E2671,[1]Products!$A:$G,7,FALSE)</f>
        <v>83.399999999999991</v>
      </c>
      <c r="R2671" s="51">
        <f t="shared" si="371"/>
        <v>556</v>
      </c>
      <c r="S2671" s="52">
        <f t="shared" si="372"/>
        <v>83.399999999999991</v>
      </c>
      <c r="T2671" s="51">
        <f t="shared" si="373"/>
        <v>395</v>
      </c>
      <c r="U2671" s="52">
        <f t="shared" si="374"/>
        <v>472.6</v>
      </c>
      <c r="V2671" s="51">
        <f t="shared" si="375"/>
        <v>161</v>
      </c>
      <c r="W2671" s="52">
        <f t="shared" si="376"/>
        <v>77.600000000000023</v>
      </c>
      <c r="X2671" s="34">
        <f t="shared" si="377"/>
        <v>1.7264733767737813E-5</v>
      </c>
    </row>
    <row r="2672" spans="1:24" x14ac:dyDescent="0.3">
      <c r="A2672" s="1">
        <v>43829</v>
      </c>
      <c r="B2672" s="1" t="str">
        <f t="shared" si="369"/>
        <v>December</v>
      </c>
      <c r="C2672" s="1" t="str">
        <f t="shared" si="370"/>
        <v>2019</v>
      </c>
      <c r="D2672" t="s">
        <v>10411</v>
      </c>
      <c r="E2672" t="s">
        <v>2783</v>
      </c>
      <c r="F2672" t="str">
        <f>VLOOKUP($E2672,[1]Products!$A:$G,2,FALSE)</f>
        <v>Product 70</v>
      </c>
      <c r="G2672" t="s">
        <v>19</v>
      </c>
      <c r="H2672" t="str">
        <f>VLOOKUP($G2672,[1]Locations!$A:$C,2,FALSE)</f>
        <v>Clovis</v>
      </c>
      <c r="I2672" t="str">
        <f>VLOOKUP($G2672,[1]Locations!$A:$C,3,FALSE)</f>
        <v>Fresno County</v>
      </c>
      <c r="J2672" t="s">
        <v>955</v>
      </c>
      <c r="K2672" t="str">
        <f>VLOOKUP($J2672,'[1]Sales People'!$A:$B,2,FALSE)</f>
        <v>Kenneth Fields</v>
      </c>
      <c r="L2672" t="s">
        <v>119</v>
      </c>
      <c r="M2672" t="str">
        <f>VLOOKUP($L2672,[1]Customers!$A:$B,2,FALSE)</f>
        <v>Russell Nelson</v>
      </c>
      <c r="N2672">
        <v>1</v>
      </c>
      <c r="O2672" s="51">
        <v>378</v>
      </c>
      <c r="P2672" s="51">
        <f>VLOOKUP($E2672,[1]Products!$A:$G,3,FALSE)</f>
        <v>291</v>
      </c>
      <c r="Q2672" s="51">
        <f>VLOOKUP($E2672,[1]Products!$A:$G,7,FALSE)</f>
        <v>56.699999999999996</v>
      </c>
      <c r="R2672" s="51">
        <f t="shared" si="371"/>
        <v>378</v>
      </c>
      <c r="S2672" s="52">
        <f t="shared" si="372"/>
        <v>56.699999999999996</v>
      </c>
      <c r="T2672" s="51">
        <f t="shared" si="373"/>
        <v>291</v>
      </c>
      <c r="U2672" s="52">
        <f t="shared" si="374"/>
        <v>321.3</v>
      </c>
      <c r="V2672" s="51">
        <f t="shared" si="375"/>
        <v>87</v>
      </c>
      <c r="W2672" s="52">
        <f t="shared" si="376"/>
        <v>30.300000000000011</v>
      </c>
      <c r="X2672" s="34">
        <f t="shared" si="377"/>
        <v>6.7412555819904101E-6</v>
      </c>
    </row>
    <row r="2673" spans="1:24" x14ac:dyDescent="0.3">
      <c r="A2673" s="1">
        <v>43529</v>
      </c>
      <c r="B2673" s="1" t="str">
        <f t="shared" si="369"/>
        <v>March</v>
      </c>
      <c r="C2673" s="1" t="str">
        <f t="shared" si="370"/>
        <v>2019</v>
      </c>
      <c r="D2673" t="s">
        <v>10412</v>
      </c>
      <c r="E2673" t="s">
        <v>2799</v>
      </c>
      <c r="F2673" t="str">
        <f>VLOOKUP($E2673,[1]Products!$A:$G,2,FALSE)</f>
        <v>Product 52</v>
      </c>
      <c r="G2673" t="s">
        <v>1592</v>
      </c>
      <c r="H2673" t="str">
        <f>VLOOKUP($G2673,[1]Locations!$A:$C,2,FALSE)</f>
        <v>Santa Ana</v>
      </c>
      <c r="I2673" t="str">
        <f>VLOOKUP($G2673,[1]Locations!$A:$C,3,FALSE)</f>
        <v>Orange County</v>
      </c>
      <c r="J2673" t="s">
        <v>975</v>
      </c>
      <c r="K2673" t="str">
        <f>VLOOKUP($J2673,'[1]Sales People'!$A:$B,2,FALSE)</f>
        <v>Howard Gardner</v>
      </c>
      <c r="L2673" t="s">
        <v>497</v>
      </c>
      <c r="M2673" t="str">
        <f>VLOOKUP($L2673,[1]Customers!$A:$B,2,FALSE)</f>
        <v>Raymond Alexander</v>
      </c>
      <c r="N2673">
        <v>1</v>
      </c>
      <c r="O2673" s="51">
        <v>1077</v>
      </c>
      <c r="P2673" s="51">
        <f>VLOOKUP($E2673,[1]Products!$A:$G,3,FALSE)</f>
        <v>732</v>
      </c>
      <c r="Q2673" s="51">
        <f>VLOOKUP($E2673,[1]Products!$A:$G,7,FALSE)</f>
        <v>161.54999999999998</v>
      </c>
      <c r="R2673" s="51">
        <f t="shared" si="371"/>
        <v>1077</v>
      </c>
      <c r="S2673" s="52">
        <f t="shared" si="372"/>
        <v>161.54999999999998</v>
      </c>
      <c r="T2673" s="51">
        <f t="shared" si="373"/>
        <v>732</v>
      </c>
      <c r="U2673" s="52">
        <f t="shared" si="374"/>
        <v>915.45</v>
      </c>
      <c r="V2673" s="51">
        <f t="shared" si="375"/>
        <v>345</v>
      </c>
      <c r="W2673" s="52">
        <f t="shared" si="376"/>
        <v>183.45000000000005</v>
      </c>
      <c r="X2673" s="34">
        <f t="shared" si="377"/>
        <v>4.0814631568189456E-5</v>
      </c>
    </row>
    <row r="2674" spans="1:24" x14ac:dyDescent="0.3">
      <c r="A2674" s="1">
        <v>43475</v>
      </c>
      <c r="B2674" s="1" t="str">
        <f t="shared" si="369"/>
        <v>January</v>
      </c>
      <c r="C2674" s="1" t="str">
        <f t="shared" si="370"/>
        <v>2019</v>
      </c>
      <c r="D2674" t="s">
        <v>10413</v>
      </c>
      <c r="E2674" t="s">
        <v>2740</v>
      </c>
      <c r="F2674" t="str">
        <f>VLOOKUP($E2674,[1]Products!$A:$G,2,FALSE)</f>
        <v>Product 55</v>
      </c>
      <c r="G2674" t="s">
        <v>1569</v>
      </c>
      <c r="H2674" t="str">
        <f>VLOOKUP($G2674,[1]Locations!$A:$C,2,FALSE)</f>
        <v>Murrieta</v>
      </c>
      <c r="I2674" t="str">
        <f>VLOOKUP($G2674,[1]Locations!$A:$C,3,FALSE)</f>
        <v>Riverside County</v>
      </c>
      <c r="J2674" t="s">
        <v>949</v>
      </c>
      <c r="K2674" t="str">
        <f>VLOOKUP($J2674,'[1]Sales People'!$A:$B,2,FALSE)</f>
        <v>Christopher Tucker</v>
      </c>
      <c r="L2674" t="s">
        <v>216</v>
      </c>
      <c r="M2674" t="str">
        <f>VLOOKUP($L2674,[1]Customers!$A:$B,2,FALSE)</f>
        <v>Phillip Coleman</v>
      </c>
      <c r="N2674">
        <v>3</v>
      </c>
      <c r="O2674" s="51">
        <v>127</v>
      </c>
      <c r="P2674" s="51">
        <f>VLOOKUP($E2674,[1]Products!$A:$G,3,FALSE)</f>
        <v>79</v>
      </c>
      <c r="Q2674" s="51">
        <f>VLOOKUP($E2674,[1]Products!$A:$G,7,FALSE)</f>
        <v>19.05</v>
      </c>
      <c r="R2674" s="51">
        <f t="shared" si="371"/>
        <v>381</v>
      </c>
      <c r="S2674" s="52">
        <f t="shared" si="372"/>
        <v>57.150000000000006</v>
      </c>
      <c r="T2674" s="51">
        <f t="shared" si="373"/>
        <v>237</v>
      </c>
      <c r="U2674" s="52">
        <f t="shared" si="374"/>
        <v>323.85000000000002</v>
      </c>
      <c r="V2674" s="51">
        <f t="shared" si="375"/>
        <v>144</v>
      </c>
      <c r="W2674" s="52">
        <f t="shared" si="376"/>
        <v>86.850000000000023</v>
      </c>
      <c r="X2674" s="34">
        <f t="shared" si="377"/>
        <v>1.9322707831546769E-5</v>
      </c>
    </row>
    <row r="2675" spans="1:24" x14ac:dyDescent="0.3">
      <c r="A2675" s="1">
        <v>43666</v>
      </c>
      <c r="B2675" s="1" t="str">
        <f t="shared" si="369"/>
        <v>July</v>
      </c>
      <c r="C2675" s="1" t="str">
        <f t="shared" si="370"/>
        <v>2019</v>
      </c>
      <c r="D2675" t="s">
        <v>10414</v>
      </c>
      <c r="E2675" t="s">
        <v>2747</v>
      </c>
      <c r="F2675" t="str">
        <f>VLOOKUP($E2675,[1]Products!$A:$G,2,FALSE)</f>
        <v>Product 94</v>
      </c>
      <c r="G2675" t="s">
        <v>1578</v>
      </c>
      <c r="H2675" t="str">
        <f>VLOOKUP($G2675,[1]Locations!$A:$C,2,FALSE)</f>
        <v>Pomona</v>
      </c>
      <c r="I2675" t="str">
        <f>VLOOKUP($G2675,[1]Locations!$A:$C,3,FALSE)</f>
        <v>Los Angeles County</v>
      </c>
      <c r="J2675" t="s">
        <v>963</v>
      </c>
      <c r="K2675" t="str">
        <f>VLOOKUP($J2675,'[1]Sales People'!$A:$B,2,FALSE)</f>
        <v>Brian Hansen</v>
      </c>
      <c r="L2675" t="s">
        <v>688</v>
      </c>
      <c r="M2675" t="str">
        <f>VLOOKUP($L2675,[1]Customers!$A:$B,2,FALSE)</f>
        <v>Jesse Hernandez</v>
      </c>
      <c r="N2675">
        <v>2</v>
      </c>
      <c r="O2675" s="51">
        <v>112</v>
      </c>
      <c r="P2675" s="51">
        <f>VLOOKUP($E2675,[1]Products!$A:$G,3,FALSE)</f>
        <v>90</v>
      </c>
      <c r="Q2675" s="51">
        <f>VLOOKUP($E2675,[1]Products!$A:$G,7,FALSE)</f>
        <v>16.8</v>
      </c>
      <c r="R2675" s="51">
        <f t="shared" si="371"/>
        <v>224</v>
      </c>
      <c r="S2675" s="52">
        <f t="shared" si="372"/>
        <v>33.6</v>
      </c>
      <c r="T2675" s="51">
        <f t="shared" si="373"/>
        <v>180</v>
      </c>
      <c r="U2675" s="52">
        <f t="shared" si="374"/>
        <v>190.4</v>
      </c>
      <c r="V2675" s="51">
        <f t="shared" si="375"/>
        <v>44</v>
      </c>
      <c r="W2675" s="52">
        <f t="shared" si="376"/>
        <v>10.400000000000006</v>
      </c>
      <c r="X2675" s="34">
        <f t="shared" si="377"/>
        <v>2.3138302987689863E-6</v>
      </c>
    </row>
    <row r="2676" spans="1:24" x14ac:dyDescent="0.3">
      <c r="A2676" s="1">
        <v>43610</v>
      </c>
      <c r="B2676" s="1" t="str">
        <f t="shared" si="369"/>
        <v>May</v>
      </c>
      <c r="C2676" s="1" t="str">
        <f t="shared" si="370"/>
        <v>2019</v>
      </c>
      <c r="D2676" t="s">
        <v>10415</v>
      </c>
      <c r="E2676" t="s">
        <v>2742</v>
      </c>
      <c r="F2676" t="str">
        <f>VLOOKUP($E2676,[1]Products!$A:$G,2,FALSE)</f>
        <v>Product 99</v>
      </c>
      <c r="G2676" t="s">
        <v>37</v>
      </c>
      <c r="H2676" t="str">
        <f>VLOOKUP($G2676,[1]Locations!$A:$C,2,FALSE)</f>
        <v>Hayward</v>
      </c>
      <c r="I2676" t="str">
        <f>VLOOKUP($G2676,[1]Locations!$A:$C,3,FALSE)</f>
        <v>Alameda County</v>
      </c>
      <c r="J2676" t="s">
        <v>965</v>
      </c>
      <c r="K2676" t="str">
        <f>VLOOKUP($J2676,'[1]Sales People'!$A:$B,2,FALSE)</f>
        <v>Roger Robertson</v>
      </c>
      <c r="L2676" t="s">
        <v>760</v>
      </c>
      <c r="M2676" t="str">
        <f>VLOOKUP($L2676,[1]Customers!$A:$B,2,FALSE)</f>
        <v>Willie Day</v>
      </c>
      <c r="N2676">
        <v>2</v>
      </c>
      <c r="O2676" s="51">
        <v>1178</v>
      </c>
      <c r="P2676" s="51">
        <f>VLOOKUP($E2676,[1]Products!$A:$G,3,FALSE)</f>
        <v>683</v>
      </c>
      <c r="Q2676" s="51">
        <f>VLOOKUP($E2676,[1]Products!$A:$G,7,FALSE)</f>
        <v>176.7</v>
      </c>
      <c r="R2676" s="51">
        <f t="shared" si="371"/>
        <v>2356</v>
      </c>
      <c r="S2676" s="52">
        <f t="shared" si="372"/>
        <v>353.4</v>
      </c>
      <c r="T2676" s="51">
        <f t="shared" si="373"/>
        <v>1366</v>
      </c>
      <c r="U2676" s="52">
        <f t="shared" si="374"/>
        <v>2002.6</v>
      </c>
      <c r="V2676" s="51">
        <f t="shared" si="375"/>
        <v>990</v>
      </c>
      <c r="W2676" s="52">
        <f t="shared" si="376"/>
        <v>636.59999999999991</v>
      </c>
      <c r="X2676" s="34">
        <f t="shared" si="377"/>
        <v>1.4163311232657071E-4</v>
      </c>
    </row>
    <row r="2677" spans="1:24" x14ac:dyDescent="0.3">
      <c r="A2677" s="1">
        <v>43634</v>
      </c>
      <c r="B2677" s="1" t="str">
        <f t="shared" si="369"/>
        <v>June</v>
      </c>
      <c r="C2677" s="1" t="str">
        <f t="shared" si="370"/>
        <v>2019</v>
      </c>
      <c r="D2677" t="s">
        <v>10416</v>
      </c>
      <c r="E2677" t="s">
        <v>2818</v>
      </c>
      <c r="F2677" t="str">
        <f>VLOOKUP($E2677,[1]Products!$A:$G,2,FALSE)</f>
        <v>Product 17</v>
      </c>
      <c r="G2677" t="s">
        <v>1598</v>
      </c>
      <c r="H2677" t="str">
        <f>VLOOKUP($G2677,[1]Locations!$A:$C,2,FALSE)</f>
        <v>Stockton</v>
      </c>
      <c r="I2677" t="str">
        <f>VLOOKUP($G2677,[1]Locations!$A:$C,3,FALSE)</f>
        <v>San Joaquin County</v>
      </c>
      <c r="J2677" t="s">
        <v>990</v>
      </c>
      <c r="K2677" t="str">
        <f>VLOOKUP($J2677,'[1]Sales People'!$A:$B,2,FALSE)</f>
        <v>Martin Carr</v>
      </c>
      <c r="L2677" t="s">
        <v>150</v>
      </c>
      <c r="M2677" t="str">
        <f>VLOOKUP($L2677,[1]Customers!$A:$B,2,FALSE)</f>
        <v>Earl Robinson</v>
      </c>
      <c r="N2677">
        <v>1</v>
      </c>
      <c r="O2677" s="51">
        <v>1351</v>
      </c>
      <c r="P2677" s="51">
        <f>VLOOKUP($E2677,[1]Products!$A:$G,3,FALSE)</f>
        <v>1108</v>
      </c>
      <c r="Q2677" s="51">
        <f>VLOOKUP($E2677,[1]Products!$A:$G,7,FALSE)</f>
        <v>202.65</v>
      </c>
      <c r="R2677" s="51">
        <f t="shared" si="371"/>
        <v>1351</v>
      </c>
      <c r="S2677" s="52">
        <f t="shared" si="372"/>
        <v>202.65</v>
      </c>
      <c r="T2677" s="51">
        <f t="shared" si="373"/>
        <v>1108</v>
      </c>
      <c r="U2677" s="52">
        <f t="shared" si="374"/>
        <v>1148.3499999999999</v>
      </c>
      <c r="V2677" s="51">
        <f t="shared" si="375"/>
        <v>243</v>
      </c>
      <c r="W2677" s="52">
        <f t="shared" si="376"/>
        <v>40.349999999999909</v>
      </c>
      <c r="X2677" s="34">
        <f t="shared" si="377"/>
        <v>8.9772165918584932E-6</v>
      </c>
    </row>
    <row r="2678" spans="1:24" x14ac:dyDescent="0.3">
      <c r="A2678" s="1">
        <v>43707</v>
      </c>
      <c r="B2678" s="1" t="str">
        <f t="shared" si="369"/>
        <v>August</v>
      </c>
      <c r="C2678" s="1" t="str">
        <f t="shared" si="370"/>
        <v>2019</v>
      </c>
      <c r="D2678" t="s">
        <v>10417</v>
      </c>
      <c r="E2678" t="s">
        <v>2741</v>
      </c>
      <c r="F2678" t="str">
        <f>VLOOKUP($E2678,[1]Products!$A:$G,2,FALSE)</f>
        <v>Product 6</v>
      </c>
      <c r="G2678" t="s">
        <v>1585</v>
      </c>
      <c r="H2678" t="str">
        <f>VLOOKUP($G2678,[1]Locations!$A:$C,2,FALSE)</f>
        <v>Salinas</v>
      </c>
      <c r="I2678" t="str">
        <f>VLOOKUP($G2678,[1]Locations!$A:$C,3,FALSE)</f>
        <v>Monterey County</v>
      </c>
      <c r="J2678" t="s">
        <v>967</v>
      </c>
      <c r="K2678" t="str">
        <f>VLOOKUP($J2678,'[1]Sales People'!$A:$B,2,FALSE)</f>
        <v>Clarence Fox</v>
      </c>
      <c r="L2678" t="s">
        <v>768</v>
      </c>
      <c r="M2678" t="str">
        <f>VLOOKUP($L2678,[1]Customers!$A:$B,2,FALSE)</f>
        <v>Jimmy Andrews</v>
      </c>
      <c r="N2678">
        <v>1</v>
      </c>
      <c r="O2678" s="51">
        <v>684</v>
      </c>
      <c r="P2678" s="51">
        <f>VLOOKUP($E2678,[1]Products!$A:$G,3,FALSE)</f>
        <v>561</v>
      </c>
      <c r="Q2678" s="51">
        <f>VLOOKUP($E2678,[1]Products!$A:$G,7,FALSE)</f>
        <v>102.6</v>
      </c>
      <c r="R2678" s="51">
        <f t="shared" si="371"/>
        <v>684</v>
      </c>
      <c r="S2678" s="52">
        <f t="shared" si="372"/>
        <v>102.6</v>
      </c>
      <c r="T2678" s="51">
        <f t="shared" si="373"/>
        <v>561</v>
      </c>
      <c r="U2678" s="52">
        <f t="shared" si="374"/>
        <v>581.4</v>
      </c>
      <c r="V2678" s="51">
        <f t="shared" si="375"/>
        <v>123</v>
      </c>
      <c r="W2678" s="52">
        <f t="shared" si="376"/>
        <v>20.399999999999977</v>
      </c>
      <c r="X2678" s="34">
        <f t="shared" si="377"/>
        <v>4.5386671245083883E-6</v>
      </c>
    </row>
    <row r="2679" spans="1:24" x14ac:dyDescent="0.3">
      <c r="A2679" s="1">
        <v>43642</v>
      </c>
      <c r="B2679" s="1" t="str">
        <f t="shared" si="369"/>
        <v>June</v>
      </c>
      <c r="C2679" s="1" t="str">
        <f t="shared" si="370"/>
        <v>2019</v>
      </c>
      <c r="D2679" t="s">
        <v>10418</v>
      </c>
      <c r="E2679" t="s">
        <v>2757</v>
      </c>
      <c r="F2679" t="str">
        <f>VLOOKUP($E2679,[1]Products!$A:$G,2,FALSE)</f>
        <v>Product 11</v>
      </c>
      <c r="G2679" t="s">
        <v>1579</v>
      </c>
      <c r="H2679" t="str">
        <f>VLOOKUP($G2679,[1]Locations!$A:$C,2,FALSE)</f>
        <v>Rancho Cucamonga</v>
      </c>
      <c r="I2679" t="str">
        <f>VLOOKUP($G2679,[1]Locations!$A:$C,3,FALSE)</f>
        <v>San Bernardino County</v>
      </c>
      <c r="J2679" t="s">
        <v>954</v>
      </c>
      <c r="K2679" t="str">
        <f>VLOOKUP($J2679,'[1]Sales People'!$A:$B,2,FALSE)</f>
        <v>Carl Elliott</v>
      </c>
      <c r="L2679" t="s">
        <v>351</v>
      </c>
      <c r="M2679" t="str">
        <f>VLOOKUP($L2679,[1]Customers!$A:$B,2,FALSE)</f>
        <v>Billy Cook</v>
      </c>
      <c r="N2679">
        <v>4</v>
      </c>
      <c r="O2679" s="51">
        <v>1812</v>
      </c>
      <c r="P2679" s="51">
        <f>VLOOKUP($E2679,[1]Products!$A:$G,3,FALSE)</f>
        <v>1305</v>
      </c>
      <c r="Q2679" s="51">
        <f>VLOOKUP($E2679,[1]Products!$A:$G,7,FALSE)</f>
        <v>271.8</v>
      </c>
      <c r="R2679" s="51">
        <f t="shared" si="371"/>
        <v>7248</v>
      </c>
      <c r="S2679" s="52">
        <f t="shared" si="372"/>
        <v>1087.2</v>
      </c>
      <c r="T2679" s="51">
        <f t="shared" si="373"/>
        <v>5220</v>
      </c>
      <c r="U2679" s="52">
        <f t="shared" si="374"/>
        <v>6160.8</v>
      </c>
      <c r="V2679" s="51">
        <f t="shared" si="375"/>
        <v>2028</v>
      </c>
      <c r="W2679" s="52">
        <f t="shared" si="376"/>
        <v>940.80000000000018</v>
      </c>
      <c r="X2679" s="34">
        <f t="shared" si="377"/>
        <v>2.0931264856556358E-4</v>
      </c>
    </row>
    <row r="2680" spans="1:24" x14ac:dyDescent="0.3">
      <c r="A2680" s="1">
        <v>43668</v>
      </c>
      <c r="B2680" s="1" t="str">
        <f t="shared" si="369"/>
        <v>July</v>
      </c>
      <c r="C2680" s="1" t="str">
        <f t="shared" si="370"/>
        <v>2019</v>
      </c>
      <c r="D2680" t="s">
        <v>10419</v>
      </c>
      <c r="E2680" t="s">
        <v>2750</v>
      </c>
      <c r="F2680" t="str">
        <f>VLOOKUP($E2680,[1]Products!$A:$G,2,FALSE)</f>
        <v>Product 79</v>
      </c>
      <c r="G2680" t="s">
        <v>1577</v>
      </c>
      <c r="H2680" t="str">
        <f>VLOOKUP($G2680,[1]Locations!$A:$C,2,FALSE)</f>
        <v>Pasadena</v>
      </c>
      <c r="I2680" t="str">
        <f>VLOOKUP($G2680,[1]Locations!$A:$C,3,FALSE)</f>
        <v>Los Angeles County</v>
      </c>
      <c r="J2680" t="s">
        <v>967</v>
      </c>
      <c r="K2680" t="str">
        <f>VLOOKUP($J2680,'[1]Sales People'!$A:$B,2,FALSE)</f>
        <v>Clarence Fox</v>
      </c>
      <c r="L2680" t="s">
        <v>386</v>
      </c>
      <c r="M2680" t="str">
        <f>VLOOKUP($L2680,[1]Customers!$A:$B,2,FALSE)</f>
        <v>Andrew Butler</v>
      </c>
      <c r="N2680">
        <v>4</v>
      </c>
      <c r="O2680" s="51">
        <v>1798</v>
      </c>
      <c r="P2680" s="51">
        <f>VLOOKUP($E2680,[1]Products!$A:$G,3,FALSE)</f>
        <v>971</v>
      </c>
      <c r="Q2680" s="51">
        <f>VLOOKUP($E2680,[1]Products!$A:$G,7,FALSE)</f>
        <v>269.7</v>
      </c>
      <c r="R2680" s="51">
        <f t="shared" si="371"/>
        <v>7192</v>
      </c>
      <c r="S2680" s="52">
        <f t="shared" si="372"/>
        <v>1078.8</v>
      </c>
      <c r="T2680" s="51">
        <f t="shared" si="373"/>
        <v>3884</v>
      </c>
      <c r="U2680" s="52">
        <f t="shared" si="374"/>
        <v>6113.2</v>
      </c>
      <c r="V2680" s="51">
        <f t="shared" si="375"/>
        <v>3308</v>
      </c>
      <c r="W2680" s="52">
        <f t="shared" si="376"/>
        <v>2229.1999999999998</v>
      </c>
      <c r="X2680" s="34">
        <f t="shared" si="377"/>
        <v>4.9596062519382893E-4</v>
      </c>
    </row>
    <row r="2681" spans="1:24" x14ac:dyDescent="0.3">
      <c r="A2681" s="1">
        <v>43815</v>
      </c>
      <c r="B2681" s="1" t="str">
        <f t="shared" si="369"/>
        <v>December</v>
      </c>
      <c r="C2681" s="1" t="str">
        <f t="shared" si="370"/>
        <v>2019</v>
      </c>
      <c r="D2681" t="s">
        <v>10420</v>
      </c>
      <c r="E2681" t="s">
        <v>2767</v>
      </c>
      <c r="F2681" t="str">
        <f>VLOOKUP($E2681,[1]Products!$A:$G,2,FALSE)</f>
        <v>Product 67</v>
      </c>
      <c r="G2681" t="s">
        <v>1564</v>
      </c>
      <c r="H2681" t="str">
        <f>VLOOKUP($G2681,[1]Locations!$A:$C,2,FALSE)</f>
        <v>Lancaster</v>
      </c>
      <c r="I2681" t="str">
        <f>VLOOKUP($G2681,[1]Locations!$A:$C,3,FALSE)</f>
        <v>Los Angeles County</v>
      </c>
      <c r="J2681" t="s">
        <v>976</v>
      </c>
      <c r="K2681" t="str">
        <f>VLOOKUP($J2681,'[1]Sales People'!$A:$B,2,FALSE)</f>
        <v>Bobby Russell</v>
      </c>
      <c r="L2681" t="s">
        <v>629</v>
      </c>
      <c r="M2681" t="str">
        <f>VLOOKUP($L2681,[1]Customers!$A:$B,2,FALSE)</f>
        <v>Juan Rivera</v>
      </c>
      <c r="N2681">
        <v>3</v>
      </c>
      <c r="O2681" s="51">
        <v>2091</v>
      </c>
      <c r="P2681" s="51">
        <f>VLOOKUP($E2681,[1]Products!$A:$G,3,FALSE)</f>
        <v>1485</v>
      </c>
      <c r="Q2681" s="51">
        <f>VLOOKUP($E2681,[1]Products!$A:$G,7,FALSE)</f>
        <v>313.64999999999998</v>
      </c>
      <c r="R2681" s="51">
        <f t="shared" si="371"/>
        <v>6273</v>
      </c>
      <c r="S2681" s="52">
        <f t="shared" si="372"/>
        <v>940.94999999999993</v>
      </c>
      <c r="T2681" s="51">
        <f t="shared" si="373"/>
        <v>4455</v>
      </c>
      <c r="U2681" s="52">
        <f t="shared" si="374"/>
        <v>5332.05</v>
      </c>
      <c r="V2681" s="51">
        <f t="shared" si="375"/>
        <v>1818</v>
      </c>
      <c r="W2681" s="52">
        <f t="shared" si="376"/>
        <v>877.05000000000018</v>
      </c>
      <c r="X2681" s="34">
        <f t="shared" si="377"/>
        <v>1.9512931380147487E-4</v>
      </c>
    </row>
    <row r="2682" spans="1:24" x14ac:dyDescent="0.3">
      <c r="A2682" s="1">
        <v>43780</v>
      </c>
      <c r="B2682" s="1" t="str">
        <f t="shared" si="369"/>
        <v>November</v>
      </c>
      <c r="C2682" s="1" t="str">
        <f t="shared" si="370"/>
        <v>2019</v>
      </c>
      <c r="D2682" t="s">
        <v>10421</v>
      </c>
      <c r="E2682" t="s">
        <v>2773</v>
      </c>
      <c r="F2682" t="str">
        <f>VLOOKUP($E2682,[1]Products!$A:$G,2,FALSE)</f>
        <v>Product 37</v>
      </c>
      <c r="G2682" t="s">
        <v>1593</v>
      </c>
      <c r="H2682" t="str">
        <f>VLOOKUP($G2682,[1]Locations!$A:$C,2,FALSE)</f>
        <v>Santa Clara</v>
      </c>
      <c r="I2682" t="str">
        <f>VLOOKUP($G2682,[1]Locations!$A:$C,3,FALSE)</f>
        <v>Santa Clara County</v>
      </c>
      <c r="J2682" t="s">
        <v>949</v>
      </c>
      <c r="K2682" t="str">
        <f>VLOOKUP($J2682,'[1]Sales People'!$A:$B,2,FALSE)</f>
        <v>Christopher Tucker</v>
      </c>
      <c r="L2682" t="s">
        <v>206</v>
      </c>
      <c r="M2682" t="str">
        <f>VLOOKUP($L2682,[1]Customers!$A:$B,2,FALSE)</f>
        <v>Victor Hughes</v>
      </c>
      <c r="N2682">
        <v>1</v>
      </c>
      <c r="O2682" s="51">
        <v>1582</v>
      </c>
      <c r="P2682" s="51">
        <f>VLOOKUP($E2682,[1]Products!$A:$G,3,FALSE)</f>
        <v>1234</v>
      </c>
      <c r="Q2682" s="51">
        <f>VLOOKUP($E2682,[1]Products!$A:$G,7,FALSE)</f>
        <v>237.29999999999998</v>
      </c>
      <c r="R2682" s="51">
        <f t="shared" si="371"/>
        <v>1582</v>
      </c>
      <c r="S2682" s="52">
        <f t="shared" si="372"/>
        <v>237.29999999999998</v>
      </c>
      <c r="T2682" s="51">
        <f t="shared" si="373"/>
        <v>1234</v>
      </c>
      <c r="U2682" s="52">
        <f t="shared" si="374"/>
        <v>1344.7</v>
      </c>
      <c r="V2682" s="51">
        <f t="shared" si="375"/>
        <v>348</v>
      </c>
      <c r="W2682" s="52">
        <f t="shared" si="376"/>
        <v>110.70000000000005</v>
      </c>
      <c r="X2682" s="34">
        <f t="shared" si="377"/>
        <v>2.4628943660935263E-5</v>
      </c>
    </row>
    <row r="2683" spans="1:24" x14ac:dyDescent="0.3">
      <c r="A2683" s="1">
        <v>43712</v>
      </c>
      <c r="B2683" s="1" t="str">
        <f t="shared" si="369"/>
        <v>September</v>
      </c>
      <c r="C2683" s="1" t="str">
        <f t="shared" si="370"/>
        <v>2019</v>
      </c>
      <c r="D2683" t="s">
        <v>10422</v>
      </c>
      <c r="E2683" t="s">
        <v>2825</v>
      </c>
      <c r="F2683" t="str">
        <f>VLOOKUP($E2683,[1]Products!$A:$G,2,FALSE)</f>
        <v>Product 10</v>
      </c>
      <c r="G2683" t="s">
        <v>1566</v>
      </c>
      <c r="H2683" t="str">
        <f>VLOOKUP($G2683,[1]Locations!$A:$C,2,FALSE)</f>
        <v>Los Angeles</v>
      </c>
      <c r="I2683" t="str">
        <f>VLOOKUP($G2683,[1]Locations!$A:$C,3,FALSE)</f>
        <v>Los Angeles County</v>
      </c>
      <c r="J2683" t="s">
        <v>956</v>
      </c>
      <c r="K2683" t="str">
        <f>VLOOKUP($J2683,'[1]Sales People'!$A:$B,2,FALSE)</f>
        <v>Joshua Cook</v>
      </c>
      <c r="L2683" t="s">
        <v>540</v>
      </c>
      <c r="M2683" t="str">
        <f>VLOOKUP($L2683,[1]Customers!$A:$B,2,FALSE)</f>
        <v>Stephen Greene</v>
      </c>
      <c r="N2683">
        <v>3</v>
      </c>
      <c r="O2683" s="51">
        <v>584</v>
      </c>
      <c r="P2683" s="51">
        <f>VLOOKUP($E2683,[1]Products!$A:$G,3,FALSE)</f>
        <v>420</v>
      </c>
      <c r="Q2683" s="51">
        <f>VLOOKUP($E2683,[1]Products!$A:$G,7,FALSE)</f>
        <v>87.6</v>
      </c>
      <c r="R2683" s="51">
        <f t="shared" si="371"/>
        <v>1752</v>
      </c>
      <c r="S2683" s="52">
        <f t="shared" si="372"/>
        <v>262.79999999999995</v>
      </c>
      <c r="T2683" s="51">
        <f t="shared" si="373"/>
        <v>1260</v>
      </c>
      <c r="U2683" s="52">
        <f t="shared" si="374"/>
        <v>1489.2</v>
      </c>
      <c r="V2683" s="51">
        <f t="shared" si="375"/>
        <v>492</v>
      </c>
      <c r="W2683" s="52">
        <f t="shared" si="376"/>
        <v>229.20000000000005</v>
      </c>
      <c r="X2683" s="34">
        <f t="shared" si="377"/>
        <v>5.099326004594725E-5</v>
      </c>
    </row>
    <row r="2684" spans="1:24" x14ac:dyDescent="0.3">
      <c r="A2684" s="1">
        <v>43518</v>
      </c>
      <c r="B2684" s="1" t="str">
        <f t="shared" si="369"/>
        <v>February</v>
      </c>
      <c r="C2684" s="1" t="str">
        <f t="shared" si="370"/>
        <v>2019</v>
      </c>
      <c r="D2684" t="s">
        <v>10423</v>
      </c>
      <c r="E2684" t="s">
        <v>2783</v>
      </c>
      <c r="F2684" t="str">
        <f>VLOOKUP($E2684,[1]Products!$A:$G,2,FALSE)</f>
        <v>Product 70</v>
      </c>
      <c r="G2684" t="s">
        <v>1598</v>
      </c>
      <c r="H2684" t="str">
        <f>VLOOKUP($G2684,[1]Locations!$A:$C,2,FALSE)</f>
        <v>Stockton</v>
      </c>
      <c r="I2684" t="str">
        <f>VLOOKUP($G2684,[1]Locations!$A:$C,3,FALSE)</f>
        <v>San Joaquin County</v>
      </c>
      <c r="J2684" t="s">
        <v>963</v>
      </c>
      <c r="K2684" t="str">
        <f>VLOOKUP($J2684,'[1]Sales People'!$A:$B,2,FALSE)</f>
        <v>Brian Hansen</v>
      </c>
      <c r="L2684" t="s">
        <v>487</v>
      </c>
      <c r="M2684" t="str">
        <f>VLOOKUP($L2684,[1]Customers!$A:$B,2,FALSE)</f>
        <v>Brandon Wright</v>
      </c>
      <c r="N2684">
        <v>1</v>
      </c>
      <c r="O2684" s="51">
        <v>378</v>
      </c>
      <c r="P2684" s="51">
        <f>VLOOKUP($E2684,[1]Products!$A:$G,3,FALSE)</f>
        <v>291</v>
      </c>
      <c r="Q2684" s="51">
        <f>VLOOKUP($E2684,[1]Products!$A:$G,7,FALSE)</f>
        <v>56.699999999999996</v>
      </c>
      <c r="R2684" s="51">
        <f t="shared" si="371"/>
        <v>378</v>
      </c>
      <c r="S2684" s="52">
        <f t="shared" si="372"/>
        <v>56.699999999999996</v>
      </c>
      <c r="T2684" s="51">
        <f t="shared" si="373"/>
        <v>291</v>
      </c>
      <c r="U2684" s="52">
        <f t="shared" si="374"/>
        <v>321.3</v>
      </c>
      <c r="V2684" s="51">
        <f t="shared" si="375"/>
        <v>87</v>
      </c>
      <c r="W2684" s="52">
        <f t="shared" si="376"/>
        <v>30.300000000000011</v>
      </c>
      <c r="X2684" s="34">
        <f t="shared" si="377"/>
        <v>6.7412555819904101E-6</v>
      </c>
    </row>
    <row r="2685" spans="1:24" x14ac:dyDescent="0.3">
      <c r="A2685" s="1">
        <v>43759</v>
      </c>
      <c r="B2685" s="1" t="str">
        <f t="shared" si="369"/>
        <v>October</v>
      </c>
      <c r="C2685" s="1" t="str">
        <f t="shared" si="370"/>
        <v>2019</v>
      </c>
      <c r="D2685" t="s">
        <v>10424</v>
      </c>
      <c r="E2685" t="s">
        <v>2769</v>
      </c>
      <c r="F2685" t="str">
        <f>VLOOKUP($E2685,[1]Products!$A:$G,2,FALSE)</f>
        <v>Product 43</v>
      </c>
      <c r="G2685" t="s">
        <v>1607</v>
      </c>
      <c r="H2685" t="str">
        <f>VLOOKUP($G2685,[1]Locations!$A:$C,2,FALSE)</f>
        <v>West Covina</v>
      </c>
      <c r="I2685" t="str">
        <f>VLOOKUP($G2685,[1]Locations!$A:$C,3,FALSE)</f>
        <v>Los Angeles County</v>
      </c>
      <c r="J2685" t="s">
        <v>959</v>
      </c>
      <c r="K2685" t="str">
        <f>VLOOKUP($J2685,'[1]Sales People'!$A:$B,2,FALSE)</f>
        <v>Charles Harper</v>
      </c>
      <c r="L2685" t="s">
        <v>427</v>
      </c>
      <c r="M2685" t="str">
        <f>VLOOKUP($L2685,[1]Customers!$A:$B,2,FALSE)</f>
        <v>John Long</v>
      </c>
      <c r="N2685">
        <v>1</v>
      </c>
      <c r="O2685" s="51">
        <v>203</v>
      </c>
      <c r="P2685" s="51">
        <f>VLOOKUP($E2685,[1]Products!$A:$G,3,FALSE)</f>
        <v>154</v>
      </c>
      <c r="Q2685" s="51">
        <f>VLOOKUP($E2685,[1]Products!$A:$G,7,FALSE)</f>
        <v>30.45</v>
      </c>
      <c r="R2685" s="51">
        <f t="shared" si="371"/>
        <v>203</v>
      </c>
      <c r="S2685" s="52">
        <f t="shared" si="372"/>
        <v>30.45</v>
      </c>
      <c r="T2685" s="51">
        <f t="shared" si="373"/>
        <v>154</v>
      </c>
      <c r="U2685" s="52">
        <f t="shared" si="374"/>
        <v>172.55</v>
      </c>
      <c r="V2685" s="51">
        <f t="shared" si="375"/>
        <v>49</v>
      </c>
      <c r="W2685" s="52">
        <f t="shared" si="376"/>
        <v>18.550000000000011</v>
      </c>
      <c r="X2685" s="34">
        <f t="shared" si="377"/>
        <v>4.1270723117466052E-6</v>
      </c>
    </row>
    <row r="2686" spans="1:24" x14ac:dyDescent="0.3">
      <c r="A2686" s="1">
        <v>43668</v>
      </c>
      <c r="B2686" s="1" t="str">
        <f t="shared" si="369"/>
        <v>July</v>
      </c>
      <c r="C2686" s="1" t="str">
        <f t="shared" si="370"/>
        <v>2019</v>
      </c>
      <c r="D2686" t="s">
        <v>10425</v>
      </c>
      <c r="E2686" t="s">
        <v>2828</v>
      </c>
      <c r="F2686" t="str">
        <f>VLOOKUP($E2686,[1]Products!$A:$G,2,FALSE)</f>
        <v>Product 18</v>
      </c>
      <c r="G2686" t="s">
        <v>1568</v>
      </c>
      <c r="H2686" t="str">
        <f>VLOOKUP($G2686,[1]Locations!$A:$C,2,FALSE)</f>
        <v>Moreno Valley</v>
      </c>
      <c r="I2686" t="str">
        <f>VLOOKUP($G2686,[1]Locations!$A:$C,3,FALSE)</f>
        <v>Riverside County</v>
      </c>
      <c r="J2686" t="s">
        <v>953</v>
      </c>
      <c r="K2686" t="str">
        <f>VLOOKUP($J2686,'[1]Sales People'!$A:$B,2,FALSE)</f>
        <v>Jeremy Mendoza</v>
      </c>
      <c r="L2686" t="s">
        <v>48</v>
      </c>
      <c r="M2686" t="str">
        <f>VLOOKUP($L2686,[1]Customers!$A:$B,2,FALSE)</f>
        <v>Benjamin Vasquez</v>
      </c>
      <c r="N2686">
        <v>4</v>
      </c>
      <c r="O2686" s="51">
        <v>35</v>
      </c>
      <c r="P2686" s="51">
        <f>VLOOKUP($E2686,[1]Products!$A:$G,3,FALSE)</f>
        <v>22</v>
      </c>
      <c r="Q2686" s="51">
        <f>VLOOKUP($E2686,[1]Products!$A:$G,7,FALSE)</f>
        <v>5.25</v>
      </c>
      <c r="R2686" s="51">
        <f t="shared" si="371"/>
        <v>140</v>
      </c>
      <c r="S2686" s="52">
        <f t="shared" si="372"/>
        <v>21</v>
      </c>
      <c r="T2686" s="51">
        <f t="shared" si="373"/>
        <v>88</v>
      </c>
      <c r="U2686" s="52">
        <f t="shared" si="374"/>
        <v>119</v>
      </c>
      <c r="V2686" s="51">
        <f t="shared" si="375"/>
        <v>52</v>
      </c>
      <c r="W2686" s="52">
        <f t="shared" si="376"/>
        <v>31</v>
      </c>
      <c r="X2686" s="34">
        <f t="shared" si="377"/>
        <v>6.8969941597921663E-6</v>
      </c>
    </row>
    <row r="2687" spans="1:24" x14ac:dyDescent="0.3">
      <c r="A2687" s="1">
        <v>43674</v>
      </c>
      <c r="B2687" s="1" t="str">
        <f t="shared" si="369"/>
        <v>July</v>
      </c>
      <c r="C2687" s="1" t="str">
        <f t="shared" si="370"/>
        <v>2019</v>
      </c>
      <c r="D2687" t="s">
        <v>10426</v>
      </c>
      <c r="E2687" t="s">
        <v>2790</v>
      </c>
      <c r="F2687" t="str">
        <f>VLOOKUP($E2687,[1]Products!$A:$G,2,FALSE)</f>
        <v>Product 72</v>
      </c>
      <c r="G2687" t="s">
        <v>1578</v>
      </c>
      <c r="H2687" t="str">
        <f>VLOOKUP($G2687,[1]Locations!$A:$C,2,FALSE)</f>
        <v>Pomona</v>
      </c>
      <c r="I2687" t="str">
        <f>VLOOKUP($G2687,[1]Locations!$A:$C,3,FALSE)</f>
        <v>Los Angeles County</v>
      </c>
      <c r="J2687" t="s">
        <v>964</v>
      </c>
      <c r="K2687" t="str">
        <f>VLOOKUP($J2687,'[1]Sales People'!$A:$B,2,FALSE)</f>
        <v>Jimmy Young</v>
      </c>
      <c r="L2687" t="s">
        <v>126</v>
      </c>
      <c r="M2687" t="str">
        <f>VLOOKUP($L2687,[1]Customers!$A:$B,2,FALSE)</f>
        <v>Phillip Peters</v>
      </c>
      <c r="N2687">
        <v>3</v>
      </c>
      <c r="O2687" s="51">
        <v>136</v>
      </c>
      <c r="P2687" s="51">
        <f>VLOOKUP($E2687,[1]Products!$A:$G,3,FALSE)</f>
        <v>72</v>
      </c>
      <c r="Q2687" s="51">
        <f>VLOOKUP($E2687,[1]Products!$A:$G,7,FALSE)</f>
        <v>20.399999999999999</v>
      </c>
      <c r="R2687" s="51">
        <f t="shared" si="371"/>
        <v>408</v>
      </c>
      <c r="S2687" s="52">
        <f t="shared" si="372"/>
        <v>61.199999999999996</v>
      </c>
      <c r="T2687" s="51">
        <f t="shared" si="373"/>
        <v>216</v>
      </c>
      <c r="U2687" s="52">
        <f t="shared" si="374"/>
        <v>346.8</v>
      </c>
      <c r="V2687" s="51">
        <f t="shared" si="375"/>
        <v>192</v>
      </c>
      <c r="W2687" s="52">
        <f t="shared" si="376"/>
        <v>130.80000000000001</v>
      </c>
      <c r="X2687" s="34">
        <f t="shared" si="377"/>
        <v>2.9100865680671464E-5</v>
      </c>
    </row>
    <row r="2688" spans="1:24" x14ac:dyDescent="0.3">
      <c r="A2688" s="1">
        <v>43514</v>
      </c>
      <c r="B2688" s="1" t="str">
        <f t="shared" si="369"/>
        <v>February</v>
      </c>
      <c r="C2688" s="1" t="str">
        <f t="shared" si="370"/>
        <v>2019</v>
      </c>
      <c r="D2688" t="s">
        <v>10427</v>
      </c>
      <c r="E2688" t="s">
        <v>2820</v>
      </c>
      <c r="F2688" t="str">
        <f>VLOOKUP($E2688,[1]Products!$A:$G,2,FALSE)</f>
        <v>Product 35</v>
      </c>
      <c r="G2688" t="s">
        <v>36</v>
      </c>
      <c r="H2688" t="str">
        <f>VLOOKUP($G2688,[1]Locations!$A:$C,2,FALSE)</f>
        <v>Glendale</v>
      </c>
      <c r="I2688" t="str">
        <f>VLOOKUP($G2688,[1]Locations!$A:$C,3,FALSE)</f>
        <v>Los Angeles County</v>
      </c>
      <c r="J2688" t="s">
        <v>953</v>
      </c>
      <c r="K2688" t="str">
        <f>VLOOKUP($J2688,'[1]Sales People'!$A:$B,2,FALSE)</f>
        <v>Jeremy Mendoza</v>
      </c>
      <c r="L2688" t="s">
        <v>565</v>
      </c>
      <c r="M2688" t="str">
        <f>VLOOKUP($L2688,[1]Customers!$A:$B,2,FALSE)</f>
        <v>David Olson</v>
      </c>
      <c r="N2688">
        <v>1</v>
      </c>
      <c r="O2688" s="51">
        <v>871</v>
      </c>
      <c r="P2688" s="51">
        <f>VLOOKUP($E2688,[1]Products!$A:$G,3,FALSE)</f>
        <v>540</v>
      </c>
      <c r="Q2688" s="51">
        <f>VLOOKUP($E2688,[1]Products!$A:$G,7,FALSE)</f>
        <v>130.65</v>
      </c>
      <c r="R2688" s="51">
        <f t="shared" si="371"/>
        <v>871</v>
      </c>
      <c r="S2688" s="52">
        <f t="shared" si="372"/>
        <v>130.65</v>
      </c>
      <c r="T2688" s="51">
        <f t="shared" si="373"/>
        <v>540</v>
      </c>
      <c r="U2688" s="52">
        <f t="shared" si="374"/>
        <v>740.35</v>
      </c>
      <c r="V2688" s="51">
        <f t="shared" si="375"/>
        <v>331</v>
      </c>
      <c r="W2688" s="52">
        <f t="shared" si="376"/>
        <v>200.35000000000002</v>
      </c>
      <c r="X2688" s="34">
        <f t="shared" si="377"/>
        <v>4.457460580368905E-5</v>
      </c>
    </row>
    <row r="2689" spans="1:24" x14ac:dyDescent="0.3">
      <c r="A2689" s="1">
        <v>43583</v>
      </c>
      <c r="B2689" s="1" t="str">
        <f t="shared" si="369"/>
        <v>April</v>
      </c>
      <c r="C2689" s="1" t="str">
        <f t="shared" si="370"/>
        <v>2019</v>
      </c>
      <c r="D2689" t="s">
        <v>10428</v>
      </c>
      <c r="E2689" t="s">
        <v>2751</v>
      </c>
      <c r="F2689" t="str">
        <f>VLOOKUP($E2689,[1]Products!$A:$G,2,FALSE)</f>
        <v>Product 82</v>
      </c>
      <c r="G2689" t="s">
        <v>15</v>
      </c>
      <c r="H2689" t="str">
        <f>VLOOKUP($G2689,[1]Locations!$A:$C,2,FALSE)</f>
        <v>Berkeley</v>
      </c>
      <c r="I2689" t="str">
        <f>VLOOKUP($G2689,[1]Locations!$A:$C,3,FALSE)</f>
        <v>Alameda County</v>
      </c>
      <c r="J2689" t="s">
        <v>947</v>
      </c>
      <c r="K2689" t="str">
        <f>VLOOKUP($J2689,'[1]Sales People'!$A:$B,2,FALSE)</f>
        <v>Kevin Butler</v>
      </c>
      <c r="L2689" t="s">
        <v>441</v>
      </c>
      <c r="M2689" t="str">
        <f>VLOOKUP($L2689,[1]Customers!$A:$B,2,FALSE)</f>
        <v>Alan Sims</v>
      </c>
      <c r="N2689">
        <v>1</v>
      </c>
      <c r="O2689" s="51">
        <v>1566</v>
      </c>
      <c r="P2689" s="51">
        <f>VLOOKUP($E2689,[1]Products!$A:$G,3,FALSE)</f>
        <v>1190</v>
      </c>
      <c r="Q2689" s="51">
        <f>VLOOKUP($E2689,[1]Products!$A:$G,7,FALSE)</f>
        <v>234.89999999999998</v>
      </c>
      <c r="R2689" s="51">
        <f t="shared" si="371"/>
        <v>1566</v>
      </c>
      <c r="S2689" s="52">
        <f t="shared" si="372"/>
        <v>234.89999999999998</v>
      </c>
      <c r="T2689" s="51">
        <f t="shared" si="373"/>
        <v>1190</v>
      </c>
      <c r="U2689" s="52">
        <f t="shared" si="374"/>
        <v>1331.1</v>
      </c>
      <c r="V2689" s="51">
        <f t="shared" si="375"/>
        <v>376</v>
      </c>
      <c r="W2689" s="52">
        <f t="shared" si="376"/>
        <v>141.09999999999991</v>
      </c>
      <c r="X2689" s="34">
        <f t="shared" si="377"/>
        <v>3.1392447611183037E-5</v>
      </c>
    </row>
    <row r="2690" spans="1:24" x14ac:dyDescent="0.3">
      <c r="A2690" s="1">
        <v>43521</v>
      </c>
      <c r="B2690" s="1" t="str">
        <f t="shared" si="369"/>
        <v>February</v>
      </c>
      <c r="C2690" s="1" t="str">
        <f t="shared" si="370"/>
        <v>2019</v>
      </c>
      <c r="D2690" t="s">
        <v>10429</v>
      </c>
      <c r="E2690" t="s">
        <v>2807</v>
      </c>
      <c r="F2690" t="str">
        <f>VLOOKUP($E2690,[1]Products!$A:$G,2,FALSE)</f>
        <v>Product 9</v>
      </c>
      <c r="G2690" t="s">
        <v>1576</v>
      </c>
      <c r="H2690" t="str">
        <f>VLOOKUP($G2690,[1]Locations!$A:$C,2,FALSE)</f>
        <v>Palmdale</v>
      </c>
      <c r="I2690" t="str">
        <f>VLOOKUP($G2690,[1]Locations!$A:$C,3,FALSE)</f>
        <v>Los Angeles County</v>
      </c>
      <c r="J2690" t="s">
        <v>958</v>
      </c>
      <c r="K2690" t="str">
        <f>VLOOKUP($J2690,'[1]Sales People'!$A:$B,2,FALSE)</f>
        <v>John Reyes</v>
      </c>
      <c r="L2690" t="s">
        <v>286</v>
      </c>
      <c r="M2690" t="str">
        <f>VLOOKUP($L2690,[1]Customers!$A:$B,2,FALSE)</f>
        <v>Terry Mills</v>
      </c>
      <c r="N2690">
        <v>1</v>
      </c>
      <c r="O2690" s="51">
        <v>315</v>
      </c>
      <c r="P2690" s="51">
        <f>VLOOKUP($E2690,[1]Products!$A:$G,3,FALSE)</f>
        <v>208</v>
      </c>
      <c r="Q2690" s="51">
        <f>VLOOKUP($E2690,[1]Products!$A:$G,7,FALSE)</f>
        <v>47.25</v>
      </c>
      <c r="R2690" s="51">
        <f t="shared" si="371"/>
        <v>315</v>
      </c>
      <c r="S2690" s="52">
        <f t="shared" si="372"/>
        <v>47.25</v>
      </c>
      <c r="T2690" s="51">
        <f t="shared" si="373"/>
        <v>208</v>
      </c>
      <c r="U2690" s="52">
        <f t="shared" si="374"/>
        <v>267.75</v>
      </c>
      <c r="V2690" s="51">
        <f t="shared" si="375"/>
        <v>107</v>
      </c>
      <c r="W2690" s="52">
        <f t="shared" si="376"/>
        <v>59.75</v>
      </c>
      <c r="X2690" s="34">
        <f t="shared" si="377"/>
        <v>1.3293400033792966E-5</v>
      </c>
    </row>
    <row r="2691" spans="1:24" x14ac:dyDescent="0.3">
      <c r="A2691" s="1">
        <v>43525</v>
      </c>
      <c r="B2691" s="1" t="str">
        <f t="shared" ref="B2691:B2754" si="378">TEXT($A2691,"MMMM")</f>
        <v>March</v>
      </c>
      <c r="C2691" s="1" t="str">
        <f t="shared" ref="C2691:C2754" si="379">TEXT($A2691,"YYYY")</f>
        <v>2019</v>
      </c>
      <c r="D2691" t="s">
        <v>10430</v>
      </c>
      <c r="E2691" t="s">
        <v>2807</v>
      </c>
      <c r="F2691" t="str">
        <f>VLOOKUP($E2691,[1]Products!$A:$G,2,FALSE)</f>
        <v>Product 9</v>
      </c>
      <c r="G2691" t="s">
        <v>35</v>
      </c>
      <c r="H2691" t="str">
        <f>VLOOKUP($G2691,[1]Locations!$A:$C,2,FALSE)</f>
        <v>Garden Grove</v>
      </c>
      <c r="I2691" t="str">
        <f>VLOOKUP($G2691,[1]Locations!$A:$C,3,FALSE)</f>
        <v>Orange County</v>
      </c>
      <c r="J2691" t="s">
        <v>968</v>
      </c>
      <c r="K2691" t="str">
        <f>VLOOKUP($J2691,'[1]Sales People'!$A:$B,2,FALSE)</f>
        <v>Walter Cook</v>
      </c>
      <c r="L2691" t="s">
        <v>547</v>
      </c>
      <c r="M2691" t="str">
        <f>VLOOKUP($L2691,[1]Customers!$A:$B,2,FALSE)</f>
        <v>Victor Rogers</v>
      </c>
      <c r="N2691">
        <v>1</v>
      </c>
      <c r="O2691" s="51">
        <v>315</v>
      </c>
      <c r="P2691" s="51">
        <f>VLOOKUP($E2691,[1]Products!$A:$G,3,FALSE)</f>
        <v>208</v>
      </c>
      <c r="Q2691" s="51">
        <f>VLOOKUP($E2691,[1]Products!$A:$G,7,FALSE)</f>
        <v>47.25</v>
      </c>
      <c r="R2691" s="51">
        <f t="shared" ref="R2691:R2754" si="380">N2691*O2691</f>
        <v>315</v>
      </c>
      <c r="S2691" s="52">
        <f t="shared" ref="S2691:S2754" si="381">N2691*Q2691</f>
        <v>47.25</v>
      </c>
      <c r="T2691" s="51">
        <f t="shared" ref="T2691:T2754" si="382">N2691*P2691</f>
        <v>208</v>
      </c>
      <c r="U2691" s="52">
        <f t="shared" ref="U2691:U2754" si="383">R2691-S2691</f>
        <v>267.75</v>
      </c>
      <c r="V2691" s="51">
        <f t="shared" ref="V2691:V2754" si="384">R2691-T2691</f>
        <v>107</v>
      </c>
      <c r="W2691" s="52">
        <f t="shared" ref="W2691:W2754" si="385">U2691-T2691</f>
        <v>59.75</v>
      </c>
      <c r="X2691" s="34">
        <f t="shared" ref="X2691:X2754" si="386">W2691/SUM($W:$W)</f>
        <v>1.3293400033792966E-5</v>
      </c>
    </row>
    <row r="2692" spans="1:24" x14ac:dyDescent="0.3">
      <c r="A2692" s="1">
        <v>43749</v>
      </c>
      <c r="B2692" s="1" t="str">
        <f t="shared" si="378"/>
        <v>October</v>
      </c>
      <c r="C2692" s="1" t="str">
        <f t="shared" si="379"/>
        <v>2019</v>
      </c>
      <c r="D2692" t="s">
        <v>10431</v>
      </c>
      <c r="E2692" t="s">
        <v>2813</v>
      </c>
      <c r="F2692" t="str">
        <f>VLOOKUP($E2692,[1]Products!$A:$G,2,FALSE)</f>
        <v>Product 19</v>
      </c>
      <c r="G2692" t="s">
        <v>1587</v>
      </c>
      <c r="H2692" t="str">
        <f>VLOOKUP($G2692,[1]Locations!$A:$C,2,FALSE)</f>
        <v>San Buenaventura (Ventura)</v>
      </c>
      <c r="I2692" t="str">
        <f>VLOOKUP($G2692,[1]Locations!$A:$C,3,FALSE)</f>
        <v>Ventura County</v>
      </c>
      <c r="J2692" t="s">
        <v>962</v>
      </c>
      <c r="K2692" t="str">
        <f>VLOOKUP($J2692,'[1]Sales People'!$A:$B,2,FALSE)</f>
        <v>Henry Nelson</v>
      </c>
      <c r="L2692" t="s">
        <v>212</v>
      </c>
      <c r="M2692" t="str">
        <f>VLOOKUP($L2692,[1]Customers!$A:$B,2,FALSE)</f>
        <v>Billy Adams</v>
      </c>
      <c r="N2692">
        <v>1</v>
      </c>
      <c r="O2692" s="51">
        <v>1972</v>
      </c>
      <c r="P2692" s="51">
        <f>VLOOKUP($E2692,[1]Products!$A:$G,3,FALSE)</f>
        <v>1321</v>
      </c>
      <c r="Q2692" s="51">
        <f>VLOOKUP($E2692,[1]Products!$A:$G,7,FALSE)</f>
        <v>295.8</v>
      </c>
      <c r="R2692" s="51">
        <f t="shared" si="380"/>
        <v>1972</v>
      </c>
      <c r="S2692" s="52">
        <f t="shared" si="381"/>
        <v>295.8</v>
      </c>
      <c r="T2692" s="51">
        <f t="shared" si="382"/>
        <v>1321</v>
      </c>
      <c r="U2692" s="52">
        <f t="shared" si="383"/>
        <v>1676.2</v>
      </c>
      <c r="V2692" s="51">
        <f t="shared" si="384"/>
        <v>651</v>
      </c>
      <c r="W2692" s="52">
        <f t="shared" si="385"/>
        <v>355.20000000000005</v>
      </c>
      <c r="X2692" s="34">
        <f t="shared" si="386"/>
        <v>7.9026204050263799E-5</v>
      </c>
    </row>
    <row r="2693" spans="1:24" x14ac:dyDescent="0.3">
      <c r="A2693" s="1">
        <v>43652</v>
      </c>
      <c r="B2693" s="1" t="str">
        <f t="shared" si="378"/>
        <v>July</v>
      </c>
      <c r="C2693" s="1" t="str">
        <f t="shared" si="379"/>
        <v>2019</v>
      </c>
      <c r="D2693" t="s">
        <v>10432</v>
      </c>
      <c r="E2693" t="s">
        <v>2779</v>
      </c>
      <c r="F2693" t="str">
        <f>VLOOKUP($E2693,[1]Products!$A:$G,2,FALSE)</f>
        <v>Product 56</v>
      </c>
      <c r="G2693" t="s">
        <v>1565</v>
      </c>
      <c r="H2693" t="str">
        <f>VLOOKUP($G2693,[1]Locations!$A:$C,2,FALSE)</f>
        <v>Long Beach</v>
      </c>
      <c r="I2693" t="str">
        <f>VLOOKUP($G2693,[1]Locations!$A:$C,3,FALSE)</f>
        <v>Los Angeles County</v>
      </c>
      <c r="J2693" t="s">
        <v>969</v>
      </c>
      <c r="K2693" t="str">
        <f>VLOOKUP($J2693,'[1]Sales People'!$A:$B,2,FALSE)</f>
        <v>Brian Davis</v>
      </c>
      <c r="L2693" t="s">
        <v>50</v>
      </c>
      <c r="M2693" t="str">
        <f>VLOOKUP($L2693,[1]Customers!$A:$B,2,FALSE)</f>
        <v>Howard Morgan</v>
      </c>
      <c r="N2693">
        <v>1</v>
      </c>
      <c r="O2693" s="51">
        <v>2495</v>
      </c>
      <c r="P2693" s="51">
        <f>VLOOKUP($E2693,[1]Products!$A:$G,3,FALSE)</f>
        <v>1896</v>
      </c>
      <c r="Q2693" s="51">
        <f>VLOOKUP($E2693,[1]Products!$A:$G,7,FALSE)</f>
        <v>374.25</v>
      </c>
      <c r="R2693" s="51">
        <f t="shared" si="380"/>
        <v>2495</v>
      </c>
      <c r="S2693" s="52">
        <f t="shared" si="381"/>
        <v>374.25</v>
      </c>
      <c r="T2693" s="51">
        <f t="shared" si="382"/>
        <v>1896</v>
      </c>
      <c r="U2693" s="52">
        <f t="shared" si="383"/>
        <v>2120.75</v>
      </c>
      <c r="V2693" s="51">
        <f t="shared" si="384"/>
        <v>599</v>
      </c>
      <c r="W2693" s="52">
        <f t="shared" si="385"/>
        <v>224.75</v>
      </c>
      <c r="X2693" s="34">
        <f t="shared" si="386"/>
        <v>5.0003207658493207E-5</v>
      </c>
    </row>
    <row r="2694" spans="1:24" x14ac:dyDescent="0.3">
      <c r="A2694" s="1">
        <v>43503</v>
      </c>
      <c r="B2694" s="1" t="str">
        <f t="shared" si="378"/>
        <v>February</v>
      </c>
      <c r="C2694" s="1" t="str">
        <f t="shared" si="379"/>
        <v>2019</v>
      </c>
      <c r="D2694" t="s">
        <v>10433</v>
      </c>
      <c r="E2694" t="s">
        <v>2812</v>
      </c>
      <c r="F2694" t="str">
        <f>VLOOKUP($E2694,[1]Products!$A:$G,2,FALSE)</f>
        <v>Product 40</v>
      </c>
      <c r="G2694" t="s">
        <v>20</v>
      </c>
      <c r="H2694" t="str">
        <f>VLOOKUP($G2694,[1]Locations!$A:$C,2,FALSE)</f>
        <v>Concord</v>
      </c>
      <c r="I2694" t="str">
        <f>VLOOKUP($G2694,[1]Locations!$A:$C,3,FALSE)</f>
        <v>Contra Costa County</v>
      </c>
      <c r="J2694" t="s">
        <v>963</v>
      </c>
      <c r="K2694" t="str">
        <f>VLOOKUP($J2694,'[1]Sales People'!$A:$B,2,FALSE)</f>
        <v>Brian Hansen</v>
      </c>
      <c r="L2694" t="s">
        <v>642</v>
      </c>
      <c r="M2694" t="str">
        <f>VLOOKUP($L2694,[1]Customers!$A:$B,2,FALSE)</f>
        <v>Jerry Rogers</v>
      </c>
      <c r="N2694">
        <v>2</v>
      </c>
      <c r="O2694" s="51">
        <v>817</v>
      </c>
      <c r="P2694" s="51">
        <f>VLOOKUP($E2694,[1]Products!$A:$G,3,FALSE)</f>
        <v>409</v>
      </c>
      <c r="Q2694" s="51">
        <f>VLOOKUP($E2694,[1]Products!$A:$G,7,FALSE)</f>
        <v>122.55</v>
      </c>
      <c r="R2694" s="51">
        <f t="shared" si="380"/>
        <v>1634</v>
      </c>
      <c r="S2694" s="52">
        <f t="shared" si="381"/>
        <v>245.1</v>
      </c>
      <c r="T2694" s="51">
        <f t="shared" si="382"/>
        <v>818</v>
      </c>
      <c r="U2694" s="52">
        <f t="shared" si="383"/>
        <v>1388.9</v>
      </c>
      <c r="V2694" s="51">
        <f t="shared" si="384"/>
        <v>816</v>
      </c>
      <c r="W2694" s="52">
        <f t="shared" si="385"/>
        <v>570.90000000000009</v>
      </c>
      <c r="X2694" s="34">
        <f t="shared" si="386"/>
        <v>1.2701593438146284E-4</v>
      </c>
    </row>
    <row r="2695" spans="1:24" x14ac:dyDescent="0.3">
      <c r="A2695" s="1">
        <v>43605</v>
      </c>
      <c r="B2695" s="1" t="str">
        <f t="shared" si="378"/>
        <v>May</v>
      </c>
      <c r="C2695" s="1" t="str">
        <f t="shared" si="379"/>
        <v>2019</v>
      </c>
      <c r="D2695" t="s">
        <v>10434</v>
      </c>
      <c r="E2695" t="s">
        <v>2795</v>
      </c>
      <c r="F2695" t="str">
        <f>VLOOKUP($E2695,[1]Products!$A:$G,2,FALSE)</f>
        <v>Product 86</v>
      </c>
      <c r="G2695" t="s">
        <v>1590</v>
      </c>
      <c r="H2695" t="str">
        <f>VLOOKUP($G2695,[1]Locations!$A:$C,2,FALSE)</f>
        <v>San Jose</v>
      </c>
      <c r="I2695" t="str">
        <f>VLOOKUP($G2695,[1]Locations!$A:$C,3,FALSE)</f>
        <v>Santa Clara County</v>
      </c>
      <c r="J2695" t="s">
        <v>990</v>
      </c>
      <c r="K2695" t="str">
        <f>VLOOKUP($J2695,'[1]Sales People'!$A:$B,2,FALSE)</f>
        <v>Martin Carr</v>
      </c>
      <c r="L2695" t="s">
        <v>144</v>
      </c>
      <c r="M2695" t="str">
        <f>VLOOKUP($L2695,[1]Customers!$A:$B,2,FALSE)</f>
        <v>John Robertson</v>
      </c>
      <c r="N2695">
        <v>4</v>
      </c>
      <c r="O2695" s="51">
        <v>1862</v>
      </c>
      <c r="P2695" s="51">
        <f>VLOOKUP($E2695,[1]Products!$A:$G,3,FALSE)</f>
        <v>1173</v>
      </c>
      <c r="Q2695" s="51">
        <f>VLOOKUP($E2695,[1]Products!$A:$G,7,FALSE)</f>
        <v>279.3</v>
      </c>
      <c r="R2695" s="51">
        <f t="shared" si="380"/>
        <v>7448</v>
      </c>
      <c r="S2695" s="52">
        <f t="shared" si="381"/>
        <v>1117.2</v>
      </c>
      <c r="T2695" s="51">
        <f t="shared" si="382"/>
        <v>4692</v>
      </c>
      <c r="U2695" s="52">
        <f t="shared" si="383"/>
        <v>6330.8</v>
      </c>
      <c r="V2695" s="51">
        <f t="shared" si="384"/>
        <v>2756</v>
      </c>
      <c r="W2695" s="52">
        <f t="shared" si="385"/>
        <v>1638.8000000000002</v>
      </c>
      <c r="X2695" s="34">
        <f t="shared" si="386"/>
        <v>3.6460625900217432E-4</v>
      </c>
    </row>
    <row r="2696" spans="1:24" x14ac:dyDescent="0.3">
      <c r="A2696" s="1">
        <v>43745</v>
      </c>
      <c r="B2696" s="1" t="str">
        <f t="shared" si="378"/>
        <v>October</v>
      </c>
      <c r="C2696" s="1" t="str">
        <f t="shared" si="379"/>
        <v>2019</v>
      </c>
      <c r="D2696" t="s">
        <v>10435</v>
      </c>
      <c r="E2696" t="s">
        <v>2794</v>
      </c>
      <c r="F2696" t="str">
        <f>VLOOKUP($E2696,[1]Products!$A:$G,2,FALSE)</f>
        <v>Product 90</v>
      </c>
      <c r="G2696" t="s">
        <v>1592</v>
      </c>
      <c r="H2696" t="str">
        <f>VLOOKUP($G2696,[1]Locations!$A:$C,2,FALSE)</f>
        <v>Santa Ana</v>
      </c>
      <c r="I2696" t="str">
        <f>VLOOKUP($G2696,[1]Locations!$A:$C,3,FALSE)</f>
        <v>Orange County</v>
      </c>
      <c r="J2696" t="s">
        <v>984</v>
      </c>
      <c r="K2696" t="str">
        <f>VLOOKUP($J2696,'[1]Sales People'!$A:$B,2,FALSE)</f>
        <v>Scott Mason</v>
      </c>
      <c r="L2696" t="s">
        <v>470</v>
      </c>
      <c r="M2696" t="str">
        <f>VLOOKUP($L2696,[1]Customers!$A:$B,2,FALSE)</f>
        <v>Ralph Olson</v>
      </c>
      <c r="N2696">
        <v>1</v>
      </c>
      <c r="O2696" s="51">
        <v>2294</v>
      </c>
      <c r="P2696" s="51">
        <f>VLOOKUP($E2696,[1]Products!$A:$G,3,FALSE)</f>
        <v>1399</v>
      </c>
      <c r="Q2696" s="51">
        <f>VLOOKUP($E2696,[1]Products!$A:$G,7,FALSE)</f>
        <v>344.09999999999997</v>
      </c>
      <c r="R2696" s="51">
        <f t="shared" si="380"/>
        <v>2294</v>
      </c>
      <c r="S2696" s="52">
        <f t="shared" si="381"/>
        <v>344.09999999999997</v>
      </c>
      <c r="T2696" s="51">
        <f t="shared" si="382"/>
        <v>1399</v>
      </c>
      <c r="U2696" s="52">
        <f t="shared" si="383"/>
        <v>1949.9</v>
      </c>
      <c r="V2696" s="51">
        <f t="shared" si="384"/>
        <v>895</v>
      </c>
      <c r="W2696" s="52">
        <f t="shared" si="385"/>
        <v>550.90000000000009</v>
      </c>
      <c r="X2696" s="34">
        <f t="shared" si="386"/>
        <v>1.2256626072998402E-4</v>
      </c>
    </row>
    <row r="2697" spans="1:24" x14ac:dyDescent="0.3">
      <c r="A2697" s="1">
        <v>43486</v>
      </c>
      <c r="B2697" s="1" t="str">
        <f t="shared" si="378"/>
        <v>January</v>
      </c>
      <c r="C2697" s="1" t="str">
        <f t="shared" si="379"/>
        <v>2019</v>
      </c>
      <c r="D2697" t="s">
        <v>10436</v>
      </c>
      <c r="E2697" t="s">
        <v>2738</v>
      </c>
      <c r="F2697" t="str">
        <f>VLOOKUP($E2697,[1]Products!$A:$G,2,FALSE)</f>
        <v>Product 92</v>
      </c>
      <c r="G2697" t="s">
        <v>1603</v>
      </c>
      <c r="H2697" t="str">
        <f>VLOOKUP($G2697,[1]Locations!$A:$C,2,FALSE)</f>
        <v>Vallejo</v>
      </c>
      <c r="I2697" t="str">
        <f>VLOOKUP($G2697,[1]Locations!$A:$C,3,FALSE)</f>
        <v>Solano County</v>
      </c>
      <c r="J2697" t="s">
        <v>956</v>
      </c>
      <c r="K2697" t="str">
        <f>VLOOKUP($J2697,'[1]Sales People'!$A:$B,2,FALSE)</f>
        <v>Joshua Cook</v>
      </c>
      <c r="L2697" t="s">
        <v>296</v>
      </c>
      <c r="M2697" t="str">
        <f>VLOOKUP($L2697,[1]Customers!$A:$B,2,FALSE)</f>
        <v>Jonathan Moreno</v>
      </c>
      <c r="N2697">
        <v>3</v>
      </c>
      <c r="O2697" s="51">
        <v>368</v>
      </c>
      <c r="P2697" s="51">
        <f>VLOOKUP($E2697,[1]Products!$A:$G,3,FALSE)</f>
        <v>294</v>
      </c>
      <c r="Q2697" s="51">
        <f>VLOOKUP($E2697,[1]Products!$A:$G,7,FALSE)</f>
        <v>55.199999999999996</v>
      </c>
      <c r="R2697" s="51">
        <f t="shared" si="380"/>
        <v>1104</v>
      </c>
      <c r="S2697" s="52">
        <f t="shared" si="381"/>
        <v>165.6</v>
      </c>
      <c r="T2697" s="51">
        <f t="shared" si="382"/>
        <v>882</v>
      </c>
      <c r="U2697" s="52">
        <f t="shared" si="383"/>
        <v>938.4</v>
      </c>
      <c r="V2697" s="51">
        <f t="shared" si="384"/>
        <v>222</v>
      </c>
      <c r="W2697" s="52">
        <f t="shared" si="385"/>
        <v>56.399999999999977</v>
      </c>
      <c r="X2697" s="34">
        <f t="shared" si="386"/>
        <v>1.2548079697170259E-5</v>
      </c>
    </row>
    <row r="2698" spans="1:24" x14ac:dyDescent="0.3">
      <c r="A2698" s="1">
        <v>43785</v>
      </c>
      <c r="B2698" s="1" t="str">
        <f t="shared" si="378"/>
        <v>November</v>
      </c>
      <c r="C2698" s="1" t="str">
        <f t="shared" si="379"/>
        <v>2019</v>
      </c>
      <c r="D2698" t="s">
        <v>10437</v>
      </c>
      <c r="E2698" t="s">
        <v>2765</v>
      </c>
      <c r="F2698" t="str">
        <f>VLOOKUP($E2698,[1]Products!$A:$G,2,FALSE)</f>
        <v>Product 100</v>
      </c>
      <c r="G2698" t="s">
        <v>23</v>
      </c>
      <c r="H2698" t="str">
        <f>VLOOKUP($G2698,[1]Locations!$A:$C,2,FALSE)</f>
        <v>Daly City</v>
      </c>
      <c r="I2698" t="str">
        <f>VLOOKUP($G2698,[1]Locations!$A:$C,3,FALSE)</f>
        <v>San Mateo County</v>
      </c>
      <c r="J2698" t="s">
        <v>981</v>
      </c>
      <c r="K2698" t="str">
        <f>VLOOKUP($J2698,'[1]Sales People'!$A:$B,2,FALSE)</f>
        <v>Roger Ramos</v>
      </c>
      <c r="L2698" t="s">
        <v>745</v>
      </c>
      <c r="M2698" t="str">
        <f>VLOOKUP($L2698,[1]Customers!$A:$B,2,FALSE)</f>
        <v>Thomas Gonzales</v>
      </c>
      <c r="N2698">
        <v>3</v>
      </c>
      <c r="O2698" s="51">
        <v>1367</v>
      </c>
      <c r="P2698" s="51">
        <f>VLOOKUP($E2698,[1]Products!$A:$G,3,FALSE)</f>
        <v>984</v>
      </c>
      <c r="Q2698" s="51">
        <f>VLOOKUP($E2698,[1]Products!$A:$G,7,FALSE)</f>
        <v>205.04999999999998</v>
      </c>
      <c r="R2698" s="51">
        <f t="shared" si="380"/>
        <v>4101</v>
      </c>
      <c r="S2698" s="52">
        <f t="shared" si="381"/>
        <v>615.15</v>
      </c>
      <c r="T2698" s="51">
        <f t="shared" si="382"/>
        <v>2952</v>
      </c>
      <c r="U2698" s="52">
        <f t="shared" si="383"/>
        <v>3485.85</v>
      </c>
      <c r="V2698" s="51">
        <f t="shared" si="384"/>
        <v>1149</v>
      </c>
      <c r="W2698" s="52">
        <f t="shared" si="385"/>
        <v>533.84999999999991</v>
      </c>
      <c r="X2698" s="34">
        <f t="shared" si="386"/>
        <v>1.1877291394209831E-4</v>
      </c>
    </row>
    <row r="2699" spans="1:24" x14ac:dyDescent="0.3">
      <c r="A2699" s="1">
        <v>43695</v>
      </c>
      <c r="B2699" s="1" t="str">
        <f t="shared" si="378"/>
        <v>August</v>
      </c>
      <c r="C2699" s="1" t="str">
        <f t="shared" si="379"/>
        <v>2019</v>
      </c>
      <c r="D2699" t="s">
        <v>10438</v>
      </c>
      <c r="E2699" t="s">
        <v>2745</v>
      </c>
      <c r="F2699" t="str">
        <f>VLOOKUP($E2699,[1]Products!$A:$G,2,FALSE)</f>
        <v>Product 28</v>
      </c>
      <c r="G2699" t="s">
        <v>13</v>
      </c>
      <c r="H2699" t="str">
        <f>VLOOKUP($G2699,[1]Locations!$A:$C,2,FALSE)</f>
        <v>Antioch</v>
      </c>
      <c r="I2699" t="str">
        <f>VLOOKUP($G2699,[1]Locations!$A:$C,3,FALSE)</f>
        <v>Contra Costa County</v>
      </c>
      <c r="J2699" t="s">
        <v>949</v>
      </c>
      <c r="K2699" t="str">
        <f>VLOOKUP($J2699,'[1]Sales People'!$A:$B,2,FALSE)</f>
        <v>Christopher Tucker</v>
      </c>
      <c r="L2699" t="s">
        <v>88</v>
      </c>
      <c r="M2699" t="str">
        <f>VLOOKUP($L2699,[1]Customers!$A:$B,2,FALSE)</f>
        <v>Keith Hamilton</v>
      </c>
      <c r="N2699">
        <v>1</v>
      </c>
      <c r="O2699" s="51">
        <v>2497</v>
      </c>
      <c r="P2699" s="51">
        <f>VLOOKUP($E2699,[1]Products!$A:$G,3,FALSE)</f>
        <v>1473</v>
      </c>
      <c r="Q2699" s="51">
        <f>VLOOKUP($E2699,[1]Products!$A:$G,7,FALSE)</f>
        <v>374.55</v>
      </c>
      <c r="R2699" s="51">
        <f t="shared" si="380"/>
        <v>2497</v>
      </c>
      <c r="S2699" s="52">
        <f t="shared" si="381"/>
        <v>374.55</v>
      </c>
      <c r="T2699" s="51">
        <f t="shared" si="382"/>
        <v>1473</v>
      </c>
      <c r="U2699" s="52">
        <f t="shared" si="383"/>
        <v>2122.4499999999998</v>
      </c>
      <c r="V2699" s="51">
        <f t="shared" si="384"/>
        <v>1024</v>
      </c>
      <c r="W2699" s="52">
        <f t="shared" si="385"/>
        <v>649.44999999999982</v>
      </c>
      <c r="X2699" s="34">
        <f t="shared" si="386"/>
        <v>1.4449202764764584E-4</v>
      </c>
    </row>
    <row r="2700" spans="1:24" x14ac:dyDescent="0.3">
      <c r="A2700" s="1">
        <v>43728</v>
      </c>
      <c r="B2700" s="1" t="str">
        <f t="shared" si="378"/>
        <v>September</v>
      </c>
      <c r="C2700" s="1" t="str">
        <f t="shared" si="379"/>
        <v>2019</v>
      </c>
      <c r="D2700" t="s">
        <v>10439</v>
      </c>
      <c r="E2700" t="s">
        <v>2818</v>
      </c>
      <c r="F2700" t="str">
        <f>VLOOKUP($E2700,[1]Products!$A:$G,2,FALSE)</f>
        <v>Product 17</v>
      </c>
      <c r="G2700" t="s">
        <v>1578</v>
      </c>
      <c r="H2700" t="str">
        <f>VLOOKUP($G2700,[1]Locations!$A:$C,2,FALSE)</f>
        <v>Pomona</v>
      </c>
      <c r="I2700" t="str">
        <f>VLOOKUP($G2700,[1]Locations!$A:$C,3,FALSE)</f>
        <v>Los Angeles County</v>
      </c>
      <c r="J2700" t="s">
        <v>983</v>
      </c>
      <c r="K2700" t="str">
        <f>VLOOKUP($J2700,'[1]Sales People'!$A:$B,2,FALSE)</f>
        <v>Carl Hall</v>
      </c>
      <c r="L2700" t="s">
        <v>170</v>
      </c>
      <c r="M2700" t="str">
        <f>VLOOKUP($L2700,[1]Customers!$A:$B,2,FALSE)</f>
        <v>Roger Alexander</v>
      </c>
      <c r="N2700">
        <v>1</v>
      </c>
      <c r="O2700" s="51">
        <v>1351</v>
      </c>
      <c r="P2700" s="51">
        <f>VLOOKUP($E2700,[1]Products!$A:$G,3,FALSE)</f>
        <v>1108</v>
      </c>
      <c r="Q2700" s="51">
        <f>VLOOKUP($E2700,[1]Products!$A:$G,7,FALSE)</f>
        <v>202.65</v>
      </c>
      <c r="R2700" s="51">
        <f t="shared" si="380"/>
        <v>1351</v>
      </c>
      <c r="S2700" s="52">
        <f t="shared" si="381"/>
        <v>202.65</v>
      </c>
      <c r="T2700" s="51">
        <f t="shared" si="382"/>
        <v>1108</v>
      </c>
      <c r="U2700" s="52">
        <f t="shared" si="383"/>
        <v>1148.3499999999999</v>
      </c>
      <c r="V2700" s="51">
        <f t="shared" si="384"/>
        <v>243</v>
      </c>
      <c r="W2700" s="52">
        <f t="shared" si="385"/>
        <v>40.349999999999909</v>
      </c>
      <c r="X2700" s="34">
        <f t="shared" si="386"/>
        <v>8.9772165918584932E-6</v>
      </c>
    </row>
    <row r="2701" spans="1:24" x14ac:dyDescent="0.3">
      <c r="A2701" s="1">
        <v>43682</v>
      </c>
      <c r="B2701" s="1" t="str">
        <f t="shared" si="378"/>
        <v>August</v>
      </c>
      <c r="C2701" s="1" t="str">
        <f t="shared" si="379"/>
        <v>2019</v>
      </c>
      <c r="D2701" t="s">
        <v>10440</v>
      </c>
      <c r="E2701" t="s">
        <v>2739</v>
      </c>
      <c r="F2701" t="str">
        <f>VLOOKUP($E2701,[1]Products!$A:$G,2,FALSE)</f>
        <v>Product 39</v>
      </c>
      <c r="G2701" t="s">
        <v>1569</v>
      </c>
      <c r="H2701" t="str">
        <f>VLOOKUP($G2701,[1]Locations!$A:$C,2,FALSE)</f>
        <v>Murrieta</v>
      </c>
      <c r="I2701" t="str">
        <f>VLOOKUP($G2701,[1]Locations!$A:$C,3,FALSE)</f>
        <v>Riverside County</v>
      </c>
      <c r="J2701" t="s">
        <v>990</v>
      </c>
      <c r="K2701" t="str">
        <f>VLOOKUP($J2701,'[1]Sales People'!$A:$B,2,FALSE)</f>
        <v>Martin Carr</v>
      </c>
      <c r="L2701" t="s">
        <v>592</v>
      </c>
      <c r="M2701" t="str">
        <f>VLOOKUP($L2701,[1]Customers!$A:$B,2,FALSE)</f>
        <v>Samuel Fowler</v>
      </c>
      <c r="N2701">
        <v>1</v>
      </c>
      <c r="O2701" s="51">
        <v>392</v>
      </c>
      <c r="P2701" s="51">
        <f>VLOOKUP($E2701,[1]Products!$A:$G,3,FALSE)</f>
        <v>255</v>
      </c>
      <c r="Q2701" s="51">
        <f>VLOOKUP($E2701,[1]Products!$A:$G,7,FALSE)</f>
        <v>58.8</v>
      </c>
      <c r="R2701" s="51">
        <f t="shared" si="380"/>
        <v>392</v>
      </c>
      <c r="S2701" s="52">
        <f t="shared" si="381"/>
        <v>58.8</v>
      </c>
      <c r="T2701" s="51">
        <f t="shared" si="382"/>
        <v>255</v>
      </c>
      <c r="U2701" s="52">
        <f t="shared" si="383"/>
        <v>333.2</v>
      </c>
      <c r="V2701" s="51">
        <f t="shared" si="384"/>
        <v>137</v>
      </c>
      <c r="W2701" s="52">
        <f t="shared" si="385"/>
        <v>78.199999999999989</v>
      </c>
      <c r="X2701" s="34">
        <f t="shared" si="386"/>
        <v>1.7398223977282171E-5</v>
      </c>
    </row>
    <row r="2702" spans="1:24" x14ac:dyDescent="0.3">
      <c r="A2702" s="1">
        <v>43595</v>
      </c>
      <c r="B2702" s="1" t="str">
        <f t="shared" si="378"/>
        <v>May</v>
      </c>
      <c r="C2702" s="1" t="str">
        <f t="shared" si="379"/>
        <v>2019</v>
      </c>
      <c r="D2702" t="s">
        <v>10441</v>
      </c>
      <c r="E2702" t="s">
        <v>2769</v>
      </c>
      <c r="F2702" t="str">
        <f>VLOOKUP($E2702,[1]Products!$A:$G,2,FALSE)</f>
        <v>Product 43</v>
      </c>
      <c r="G2702" t="s">
        <v>1563</v>
      </c>
      <c r="H2702" t="str">
        <f>VLOOKUP($G2702,[1]Locations!$A:$C,2,FALSE)</f>
        <v>Jurupa Valley</v>
      </c>
      <c r="I2702" t="str">
        <f>VLOOKUP($G2702,[1]Locations!$A:$C,3,FALSE)</f>
        <v>Riverside County</v>
      </c>
      <c r="J2702" t="s">
        <v>974</v>
      </c>
      <c r="K2702" t="str">
        <f>VLOOKUP($J2702,'[1]Sales People'!$A:$B,2,FALSE)</f>
        <v>Howard Sims</v>
      </c>
      <c r="L2702" t="s">
        <v>742</v>
      </c>
      <c r="M2702" t="str">
        <f>VLOOKUP($L2702,[1]Customers!$A:$B,2,FALSE)</f>
        <v>Thomas Gonzales</v>
      </c>
      <c r="N2702">
        <v>2</v>
      </c>
      <c r="O2702" s="51">
        <v>203</v>
      </c>
      <c r="P2702" s="51">
        <f>VLOOKUP($E2702,[1]Products!$A:$G,3,FALSE)</f>
        <v>154</v>
      </c>
      <c r="Q2702" s="51">
        <f>VLOOKUP($E2702,[1]Products!$A:$G,7,FALSE)</f>
        <v>30.45</v>
      </c>
      <c r="R2702" s="51">
        <f t="shared" si="380"/>
        <v>406</v>
      </c>
      <c r="S2702" s="52">
        <f t="shared" si="381"/>
        <v>60.9</v>
      </c>
      <c r="T2702" s="51">
        <f t="shared" si="382"/>
        <v>308</v>
      </c>
      <c r="U2702" s="52">
        <f t="shared" si="383"/>
        <v>345.1</v>
      </c>
      <c r="V2702" s="51">
        <f t="shared" si="384"/>
        <v>98</v>
      </c>
      <c r="W2702" s="52">
        <f t="shared" si="385"/>
        <v>37.100000000000023</v>
      </c>
      <c r="X2702" s="34">
        <f t="shared" si="386"/>
        <v>8.2541446234932104E-6</v>
      </c>
    </row>
    <row r="2703" spans="1:24" x14ac:dyDescent="0.3">
      <c r="A2703" s="1">
        <v>43517</v>
      </c>
      <c r="B2703" s="1" t="str">
        <f t="shared" si="378"/>
        <v>February</v>
      </c>
      <c r="C2703" s="1" t="str">
        <f t="shared" si="379"/>
        <v>2019</v>
      </c>
      <c r="D2703" t="s">
        <v>10442</v>
      </c>
      <c r="E2703" t="s">
        <v>2814</v>
      </c>
      <c r="F2703" t="str">
        <f>VLOOKUP($E2703,[1]Products!$A:$G,2,FALSE)</f>
        <v>Product 54</v>
      </c>
      <c r="G2703" t="s">
        <v>1604</v>
      </c>
      <c r="H2703" t="str">
        <f>VLOOKUP($G2703,[1]Locations!$A:$C,2,FALSE)</f>
        <v>Victorville</v>
      </c>
      <c r="I2703" t="str">
        <f>VLOOKUP($G2703,[1]Locations!$A:$C,3,FALSE)</f>
        <v>San Bernardino County</v>
      </c>
      <c r="J2703" t="s">
        <v>949</v>
      </c>
      <c r="K2703" t="str">
        <f>VLOOKUP($J2703,'[1]Sales People'!$A:$B,2,FALSE)</f>
        <v>Christopher Tucker</v>
      </c>
      <c r="L2703" t="s">
        <v>541</v>
      </c>
      <c r="M2703" t="str">
        <f>VLOOKUP($L2703,[1]Customers!$A:$B,2,FALSE)</f>
        <v>Frank Brown</v>
      </c>
      <c r="N2703">
        <v>4</v>
      </c>
      <c r="O2703" s="51">
        <v>596</v>
      </c>
      <c r="P2703" s="51">
        <f>VLOOKUP($E2703,[1]Products!$A:$G,3,FALSE)</f>
        <v>358</v>
      </c>
      <c r="Q2703" s="51">
        <f>VLOOKUP($E2703,[1]Products!$A:$G,7,FALSE)</f>
        <v>89.399999999999991</v>
      </c>
      <c r="R2703" s="51">
        <f t="shared" si="380"/>
        <v>2384</v>
      </c>
      <c r="S2703" s="52">
        <f t="shared" si="381"/>
        <v>357.59999999999997</v>
      </c>
      <c r="T2703" s="51">
        <f t="shared" si="382"/>
        <v>1432</v>
      </c>
      <c r="U2703" s="52">
        <f t="shared" si="383"/>
        <v>2026.4</v>
      </c>
      <c r="V2703" s="51">
        <f t="shared" si="384"/>
        <v>952</v>
      </c>
      <c r="W2703" s="52">
        <f t="shared" si="385"/>
        <v>594.40000000000009</v>
      </c>
      <c r="X2703" s="34">
        <f t="shared" si="386"/>
        <v>1.3224430092195045E-4</v>
      </c>
    </row>
    <row r="2704" spans="1:24" x14ac:dyDescent="0.3">
      <c r="A2704" s="1">
        <v>43530</v>
      </c>
      <c r="B2704" s="1" t="str">
        <f t="shared" si="378"/>
        <v>March</v>
      </c>
      <c r="C2704" s="1" t="str">
        <f t="shared" si="379"/>
        <v>2019</v>
      </c>
      <c r="D2704" t="s">
        <v>10443</v>
      </c>
      <c r="E2704" t="s">
        <v>2803</v>
      </c>
      <c r="F2704" t="str">
        <f>VLOOKUP($E2704,[1]Products!$A:$G,2,FALSE)</f>
        <v>Product 65</v>
      </c>
      <c r="G2704" t="s">
        <v>40</v>
      </c>
      <c r="H2704" t="str">
        <f>VLOOKUP($G2704,[1]Locations!$A:$C,2,FALSE)</f>
        <v>Irvine</v>
      </c>
      <c r="I2704" t="str">
        <f>VLOOKUP($G2704,[1]Locations!$A:$C,3,FALSE)</f>
        <v>Orange County</v>
      </c>
      <c r="J2704" t="s">
        <v>949</v>
      </c>
      <c r="K2704" t="str">
        <f>VLOOKUP($J2704,'[1]Sales People'!$A:$B,2,FALSE)</f>
        <v>Christopher Tucker</v>
      </c>
      <c r="L2704" t="s">
        <v>128</v>
      </c>
      <c r="M2704" t="str">
        <f>VLOOKUP($L2704,[1]Customers!$A:$B,2,FALSE)</f>
        <v>Frank Mason</v>
      </c>
      <c r="N2704">
        <v>1</v>
      </c>
      <c r="O2704" s="51">
        <v>1414</v>
      </c>
      <c r="P2704" s="51">
        <f>VLOOKUP($E2704,[1]Products!$A:$G,3,FALSE)</f>
        <v>962</v>
      </c>
      <c r="Q2704" s="51">
        <f>VLOOKUP($E2704,[1]Products!$A:$G,7,FALSE)</f>
        <v>212.1</v>
      </c>
      <c r="R2704" s="51">
        <f t="shared" si="380"/>
        <v>1414</v>
      </c>
      <c r="S2704" s="52">
        <f t="shared" si="381"/>
        <v>212.1</v>
      </c>
      <c r="T2704" s="51">
        <f t="shared" si="382"/>
        <v>962</v>
      </c>
      <c r="U2704" s="52">
        <f t="shared" si="383"/>
        <v>1201.9000000000001</v>
      </c>
      <c r="V2704" s="51">
        <f t="shared" si="384"/>
        <v>452</v>
      </c>
      <c r="W2704" s="52">
        <f t="shared" si="385"/>
        <v>239.90000000000009</v>
      </c>
      <c r="X2704" s="34">
        <f t="shared" si="386"/>
        <v>5.3373835449488431E-5</v>
      </c>
    </row>
    <row r="2705" spans="1:24" x14ac:dyDescent="0.3">
      <c r="A2705" s="1">
        <v>43753</v>
      </c>
      <c r="B2705" s="1" t="str">
        <f t="shared" si="378"/>
        <v>October</v>
      </c>
      <c r="C2705" s="1" t="str">
        <f t="shared" si="379"/>
        <v>2019</v>
      </c>
      <c r="D2705" t="s">
        <v>10444</v>
      </c>
      <c r="E2705" t="s">
        <v>2810</v>
      </c>
      <c r="F2705" t="str">
        <f>VLOOKUP($E2705,[1]Products!$A:$G,2,FALSE)</f>
        <v>Product 81</v>
      </c>
      <c r="G2705" t="s">
        <v>20</v>
      </c>
      <c r="H2705" t="str">
        <f>VLOOKUP($G2705,[1]Locations!$A:$C,2,FALSE)</f>
        <v>Concord</v>
      </c>
      <c r="I2705" t="str">
        <f>VLOOKUP($G2705,[1]Locations!$A:$C,3,FALSE)</f>
        <v>Contra Costa County</v>
      </c>
      <c r="J2705" t="s">
        <v>960</v>
      </c>
      <c r="K2705" t="str">
        <f>VLOOKUP($J2705,'[1]Sales People'!$A:$B,2,FALSE)</f>
        <v>Ronald Reed</v>
      </c>
      <c r="L2705" t="s">
        <v>222</v>
      </c>
      <c r="M2705" t="str">
        <f>VLOOKUP($L2705,[1]Customers!$A:$B,2,FALSE)</f>
        <v>Raymond Alexander</v>
      </c>
      <c r="N2705">
        <v>3</v>
      </c>
      <c r="O2705" s="51">
        <v>2353</v>
      </c>
      <c r="P2705" s="51">
        <f>VLOOKUP($E2705,[1]Products!$A:$G,3,FALSE)</f>
        <v>1788</v>
      </c>
      <c r="Q2705" s="51">
        <f>VLOOKUP($E2705,[1]Products!$A:$G,7,FALSE)</f>
        <v>352.95</v>
      </c>
      <c r="R2705" s="51">
        <f t="shared" si="380"/>
        <v>7059</v>
      </c>
      <c r="S2705" s="52">
        <f t="shared" si="381"/>
        <v>1058.8499999999999</v>
      </c>
      <c r="T2705" s="51">
        <f t="shared" si="382"/>
        <v>5364</v>
      </c>
      <c r="U2705" s="52">
        <f t="shared" si="383"/>
        <v>6000.15</v>
      </c>
      <c r="V2705" s="51">
        <f t="shared" si="384"/>
        <v>1695</v>
      </c>
      <c r="W2705" s="52">
        <f t="shared" si="385"/>
        <v>636.14999999999964</v>
      </c>
      <c r="X2705" s="34">
        <f t="shared" si="386"/>
        <v>1.4153299466941239E-4</v>
      </c>
    </row>
    <row r="2706" spans="1:24" x14ac:dyDescent="0.3">
      <c r="A2706" s="1">
        <v>43686</v>
      </c>
      <c r="B2706" s="1" t="str">
        <f t="shared" si="378"/>
        <v>August</v>
      </c>
      <c r="C2706" s="1" t="str">
        <f t="shared" si="379"/>
        <v>2019</v>
      </c>
      <c r="D2706" t="s">
        <v>10445</v>
      </c>
      <c r="E2706" t="s">
        <v>2828</v>
      </c>
      <c r="F2706" t="str">
        <f>VLOOKUP($E2706,[1]Products!$A:$G,2,FALSE)</f>
        <v>Product 18</v>
      </c>
      <c r="G2706" t="s">
        <v>17</v>
      </c>
      <c r="H2706" t="str">
        <f>VLOOKUP($G2706,[1]Locations!$A:$C,2,FALSE)</f>
        <v>Carlsbad</v>
      </c>
      <c r="I2706" t="str">
        <f>VLOOKUP($G2706,[1]Locations!$A:$C,3,FALSE)</f>
        <v>San Diego County</v>
      </c>
      <c r="J2706" t="s">
        <v>952</v>
      </c>
      <c r="K2706" t="str">
        <f>VLOOKUP($J2706,'[1]Sales People'!$A:$B,2,FALSE)</f>
        <v>Sean Miller</v>
      </c>
      <c r="L2706" t="s">
        <v>147</v>
      </c>
      <c r="M2706" t="str">
        <f>VLOOKUP($L2706,[1]Customers!$A:$B,2,FALSE)</f>
        <v>Alan Thomas</v>
      </c>
      <c r="N2706">
        <v>1</v>
      </c>
      <c r="O2706" s="51">
        <v>35</v>
      </c>
      <c r="P2706" s="51">
        <f>VLOOKUP($E2706,[1]Products!$A:$G,3,FALSE)</f>
        <v>22</v>
      </c>
      <c r="Q2706" s="51">
        <f>VLOOKUP($E2706,[1]Products!$A:$G,7,FALSE)</f>
        <v>5.25</v>
      </c>
      <c r="R2706" s="51">
        <f t="shared" si="380"/>
        <v>35</v>
      </c>
      <c r="S2706" s="52">
        <f t="shared" si="381"/>
        <v>5.25</v>
      </c>
      <c r="T2706" s="51">
        <f t="shared" si="382"/>
        <v>22</v>
      </c>
      <c r="U2706" s="52">
        <f t="shared" si="383"/>
        <v>29.75</v>
      </c>
      <c r="V2706" s="51">
        <f t="shared" si="384"/>
        <v>13</v>
      </c>
      <c r="W2706" s="52">
        <f t="shared" si="385"/>
        <v>7.75</v>
      </c>
      <c r="X2706" s="34">
        <f t="shared" si="386"/>
        <v>1.7242485399480416E-6</v>
      </c>
    </row>
    <row r="2707" spans="1:24" x14ac:dyDescent="0.3">
      <c r="A2707" s="1">
        <v>43491</v>
      </c>
      <c r="B2707" s="1" t="str">
        <f t="shared" si="378"/>
        <v>January</v>
      </c>
      <c r="C2707" s="1" t="str">
        <f t="shared" si="379"/>
        <v>2019</v>
      </c>
      <c r="D2707" t="s">
        <v>10446</v>
      </c>
      <c r="E2707" t="s">
        <v>2785</v>
      </c>
      <c r="F2707" t="str">
        <f>VLOOKUP($E2707,[1]Products!$A:$G,2,FALSE)</f>
        <v>Product 93</v>
      </c>
      <c r="G2707" t="s">
        <v>1591</v>
      </c>
      <c r="H2707" t="str">
        <f>VLOOKUP($G2707,[1]Locations!$A:$C,2,FALSE)</f>
        <v>San Mateo</v>
      </c>
      <c r="I2707" t="str">
        <f>VLOOKUP($G2707,[1]Locations!$A:$C,3,FALSE)</f>
        <v>San Mateo County</v>
      </c>
      <c r="J2707" t="s">
        <v>976</v>
      </c>
      <c r="K2707" t="str">
        <f>VLOOKUP($J2707,'[1]Sales People'!$A:$B,2,FALSE)</f>
        <v>Bobby Russell</v>
      </c>
      <c r="L2707" t="s">
        <v>452</v>
      </c>
      <c r="M2707" t="str">
        <f>VLOOKUP($L2707,[1]Customers!$A:$B,2,FALSE)</f>
        <v>Raymond Allen</v>
      </c>
      <c r="N2707">
        <v>1</v>
      </c>
      <c r="O2707" s="51">
        <v>1639</v>
      </c>
      <c r="P2707" s="51">
        <f>VLOOKUP($E2707,[1]Products!$A:$G,3,FALSE)</f>
        <v>1295</v>
      </c>
      <c r="Q2707" s="51">
        <f>VLOOKUP($E2707,[1]Products!$A:$G,7,FALSE)</f>
        <v>245.85</v>
      </c>
      <c r="R2707" s="51">
        <f t="shared" si="380"/>
        <v>1639</v>
      </c>
      <c r="S2707" s="52">
        <f t="shared" si="381"/>
        <v>245.85</v>
      </c>
      <c r="T2707" s="51">
        <f t="shared" si="382"/>
        <v>1295</v>
      </c>
      <c r="U2707" s="52">
        <f t="shared" si="383"/>
        <v>1393.15</v>
      </c>
      <c r="V2707" s="51">
        <f t="shared" si="384"/>
        <v>344</v>
      </c>
      <c r="W2707" s="52">
        <f t="shared" si="385"/>
        <v>98.150000000000091</v>
      </c>
      <c r="X2707" s="34">
        <f t="shared" si="386"/>
        <v>2.1836773444632314E-5</v>
      </c>
    </row>
    <row r="2708" spans="1:24" x14ac:dyDescent="0.3">
      <c r="A2708" s="1">
        <v>43716</v>
      </c>
      <c r="B2708" s="1" t="str">
        <f t="shared" si="378"/>
        <v>September</v>
      </c>
      <c r="C2708" s="1" t="str">
        <f t="shared" si="379"/>
        <v>2019</v>
      </c>
      <c r="D2708" t="s">
        <v>10447</v>
      </c>
      <c r="E2708" t="s">
        <v>2791</v>
      </c>
      <c r="F2708" t="str">
        <f>VLOOKUP($E2708,[1]Products!$A:$G,2,FALSE)</f>
        <v>Product 20</v>
      </c>
      <c r="G2708" t="s">
        <v>1597</v>
      </c>
      <c r="H2708" t="str">
        <f>VLOOKUP($G2708,[1]Locations!$A:$C,2,FALSE)</f>
        <v>Simi Valley</v>
      </c>
      <c r="I2708" t="str">
        <f>VLOOKUP($G2708,[1]Locations!$A:$C,3,FALSE)</f>
        <v>Ventura County</v>
      </c>
      <c r="J2708" t="s">
        <v>953</v>
      </c>
      <c r="K2708" t="str">
        <f>VLOOKUP($J2708,'[1]Sales People'!$A:$B,2,FALSE)</f>
        <v>Jeremy Mendoza</v>
      </c>
      <c r="L2708" t="s">
        <v>483</v>
      </c>
      <c r="M2708" t="str">
        <f>VLOOKUP($L2708,[1]Customers!$A:$B,2,FALSE)</f>
        <v>Phillip Morrison</v>
      </c>
      <c r="N2708">
        <v>1</v>
      </c>
      <c r="O2708" s="51">
        <v>800</v>
      </c>
      <c r="P2708" s="51">
        <f>VLOOKUP($E2708,[1]Products!$A:$G,3,FALSE)</f>
        <v>536</v>
      </c>
      <c r="Q2708" s="51">
        <f>VLOOKUP($E2708,[1]Products!$A:$G,7,FALSE)</f>
        <v>120</v>
      </c>
      <c r="R2708" s="51">
        <f t="shared" si="380"/>
        <v>800</v>
      </c>
      <c r="S2708" s="52">
        <f t="shared" si="381"/>
        <v>120</v>
      </c>
      <c r="T2708" s="51">
        <f t="shared" si="382"/>
        <v>536</v>
      </c>
      <c r="U2708" s="52">
        <f t="shared" si="383"/>
        <v>680</v>
      </c>
      <c r="V2708" s="51">
        <f t="shared" si="384"/>
        <v>264</v>
      </c>
      <c r="W2708" s="52">
        <f t="shared" si="385"/>
        <v>144</v>
      </c>
      <c r="X2708" s="34">
        <f t="shared" si="386"/>
        <v>3.203765029064748E-5</v>
      </c>
    </row>
    <row r="2709" spans="1:24" x14ac:dyDescent="0.3">
      <c r="A2709" s="1">
        <v>43815</v>
      </c>
      <c r="B2709" s="1" t="str">
        <f t="shared" si="378"/>
        <v>December</v>
      </c>
      <c r="C2709" s="1" t="str">
        <f t="shared" si="379"/>
        <v>2019</v>
      </c>
      <c r="D2709" t="s">
        <v>10448</v>
      </c>
      <c r="E2709" t="s">
        <v>2777</v>
      </c>
      <c r="F2709" t="str">
        <f>VLOOKUP($E2709,[1]Products!$A:$G,2,FALSE)</f>
        <v>Product 69</v>
      </c>
      <c r="G2709" t="s">
        <v>21</v>
      </c>
      <c r="H2709" t="str">
        <f>VLOOKUP($G2709,[1]Locations!$A:$C,2,FALSE)</f>
        <v>Corona</v>
      </c>
      <c r="I2709" t="str">
        <f>VLOOKUP($G2709,[1]Locations!$A:$C,3,FALSE)</f>
        <v>Riverside County</v>
      </c>
      <c r="J2709" t="s">
        <v>977</v>
      </c>
      <c r="K2709" t="str">
        <f>VLOOKUP($J2709,'[1]Sales People'!$A:$B,2,FALSE)</f>
        <v>Brian Thomas</v>
      </c>
      <c r="L2709" t="s">
        <v>134</v>
      </c>
      <c r="M2709" t="str">
        <f>VLOOKUP($L2709,[1]Customers!$A:$B,2,FALSE)</f>
        <v>Raymond Hall</v>
      </c>
      <c r="N2709">
        <v>2</v>
      </c>
      <c r="O2709" s="51">
        <v>1500</v>
      </c>
      <c r="P2709" s="51">
        <f>VLOOKUP($E2709,[1]Products!$A:$G,3,FALSE)</f>
        <v>900</v>
      </c>
      <c r="Q2709" s="51">
        <f>VLOOKUP($E2709,[1]Products!$A:$G,7,FALSE)</f>
        <v>225</v>
      </c>
      <c r="R2709" s="51">
        <f t="shared" si="380"/>
        <v>3000</v>
      </c>
      <c r="S2709" s="52">
        <f t="shared" si="381"/>
        <v>450</v>
      </c>
      <c r="T2709" s="51">
        <f t="shared" si="382"/>
        <v>1800</v>
      </c>
      <c r="U2709" s="52">
        <f t="shared" si="383"/>
        <v>2550</v>
      </c>
      <c r="V2709" s="51">
        <f t="shared" si="384"/>
        <v>1200</v>
      </c>
      <c r="W2709" s="52">
        <f t="shared" si="385"/>
        <v>750</v>
      </c>
      <c r="X2709" s="34">
        <f t="shared" si="386"/>
        <v>1.6686276193045565E-4</v>
      </c>
    </row>
    <row r="2710" spans="1:24" x14ac:dyDescent="0.3">
      <c r="A2710" s="1">
        <v>43575</v>
      </c>
      <c r="B2710" s="1" t="str">
        <f t="shared" si="378"/>
        <v>April</v>
      </c>
      <c r="C2710" s="1" t="str">
        <f t="shared" si="379"/>
        <v>2019</v>
      </c>
      <c r="D2710" t="s">
        <v>10449</v>
      </c>
      <c r="E2710" t="s">
        <v>2777</v>
      </c>
      <c r="F2710" t="str">
        <f>VLOOKUP($E2710,[1]Products!$A:$G,2,FALSE)</f>
        <v>Product 69</v>
      </c>
      <c r="G2710" t="s">
        <v>1583</v>
      </c>
      <c r="H2710" t="str">
        <f>VLOOKUP($G2710,[1]Locations!$A:$C,2,FALSE)</f>
        <v>Roseville</v>
      </c>
      <c r="I2710" t="str">
        <f>VLOOKUP($G2710,[1]Locations!$A:$C,3,FALSE)</f>
        <v>Placer County</v>
      </c>
      <c r="J2710" t="s">
        <v>957</v>
      </c>
      <c r="K2710" t="str">
        <f>VLOOKUP($J2710,'[1]Sales People'!$A:$B,2,FALSE)</f>
        <v>Larry Marshall</v>
      </c>
      <c r="L2710" t="s">
        <v>134</v>
      </c>
      <c r="M2710" t="str">
        <f>VLOOKUP($L2710,[1]Customers!$A:$B,2,FALSE)</f>
        <v>Raymond Hall</v>
      </c>
      <c r="N2710">
        <v>4</v>
      </c>
      <c r="O2710" s="51">
        <v>1500</v>
      </c>
      <c r="P2710" s="51">
        <f>VLOOKUP($E2710,[1]Products!$A:$G,3,FALSE)</f>
        <v>900</v>
      </c>
      <c r="Q2710" s="51">
        <f>VLOOKUP($E2710,[1]Products!$A:$G,7,FALSE)</f>
        <v>225</v>
      </c>
      <c r="R2710" s="51">
        <f t="shared" si="380"/>
        <v>6000</v>
      </c>
      <c r="S2710" s="52">
        <f t="shared" si="381"/>
        <v>900</v>
      </c>
      <c r="T2710" s="51">
        <f t="shared" si="382"/>
        <v>3600</v>
      </c>
      <c r="U2710" s="52">
        <f t="shared" si="383"/>
        <v>5100</v>
      </c>
      <c r="V2710" s="51">
        <f t="shared" si="384"/>
        <v>2400</v>
      </c>
      <c r="W2710" s="52">
        <f t="shared" si="385"/>
        <v>1500</v>
      </c>
      <c r="X2710" s="34">
        <f t="shared" si="386"/>
        <v>3.337255238609113E-4</v>
      </c>
    </row>
    <row r="2711" spans="1:24" x14ac:dyDescent="0.3">
      <c r="A2711" s="1">
        <v>43728</v>
      </c>
      <c r="B2711" s="1" t="str">
        <f t="shared" si="378"/>
        <v>September</v>
      </c>
      <c r="C2711" s="1" t="str">
        <f t="shared" si="379"/>
        <v>2019</v>
      </c>
      <c r="D2711" t="s">
        <v>10450</v>
      </c>
      <c r="E2711" t="s">
        <v>2814</v>
      </c>
      <c r="F2711" t="str">
        <f>VLOOKUP($E2711,[1]Products!$A:$G,2,FALSE)</f>
        <v>Product 54</v>
      </c>
      <c r="G2711" t="s">
        <v>1578</v>
      </c>
      <c r="H2711" t="str">
        <f>VLOOKUP($G2711,[1]Locations!$A:$C,2,FALSE)</f>
        <v>Pomona</v>
      </c>
      <c r="I2711" t="str">
        <f>VLOOKUP($G2711,[1]Locations!$A:$C,3,FALSE)</f>
        <v>Los Angeles County</v>
      </c>
      <c r="J2711" t="s">
        <v>985</v>
      </c>
      <c r="K2711" t="str">
        <f>VLOOKUP($J2711,'[1]Sales People'!$A:$B,2,FALSE)</f>
        <v>Eugene Holmes</v>
      </c>
      <c r="L2711" t="s">
        <v>398</v>
      </c>
      <c r="M2711" t="str">
        <f>VLOOKUP($L2711,[1]Customers!$A:$B,2,FALSE)</f>
        <v>Christopher Miller</v>
      </c>
      <c r="N2711">
        <v>1</v>
      </c>
      <c r="O2711" s="51">
        <v>596</v>
      </c>
      <c r="P2711" s="51">
        <f>VLOOKUP($E2711,[1]Products!$A:$G,3,FALSE)</f>
        <v>358</v>
      </c>
      <c r="Q2711" s="51">
        <f>VLOOKUP($E2711,[1]Products!$A:$G,7,FALSE)</f>
        <v>89.399999999999991</v>
      </c>
      <c r="R2711" s="51">
        <f t="shared" si="380"/>
        <v>596</v>
      </c>
      <c r="S2711" s="52">
        <f t="shared" si="381"/>
        <v>89.399999999999991</v>
      </c>
      <c r="T2711" s="51">
        <f t="shared" si="382"/>
        <v>358</v>
      </c>
      <c r="U2711" s="52">
        <f t="shared" si="383"/>
        <v>506.6</v>
      </c>
      <c r="V2711" s="51">
        <f t="shared" si="384"/>
        <v>238</v>
      </c>
      <c r="W2711" s="52">
        <f t="shared" si="385"/>
        <v>148.60000000000002</v>
      </c>
      <c r="X2711" s="34">
        <f t="shared" si="386"/>
        <v>3.3061075230487612E-5</v>
      </c>
    </row>
    <row r="2712" spans="1:24" x14ac:dyDescent="0.3">
      <c r="A2712" s="1">
        <v>43695</v>
      </c>
      <c r="B2712" s="1" t="str">
        <f t="shared" si="378"/>
        <v>August</v>
      </c>
      <c r="C2712" s="1" t="str">
        <f t="shared" si="379"/>
        <v>2019</v>
      </c>
      <c r="D2712" t="s">
        <v>10451</v>
      </c>
      <c r="E2712" t="s">
        <v>2749</v>
      </c>
      <c r="F2712" t="str">
        <f>VLOOKUP($E2712,[1]Products!$A:$G,2,FALSE)</f>
        <v>Product 44</v>
      </c>
      <c r="G2712" t="s">
        <v>28</v>
      </c>
      <c r="H2712" t="str">
        <f>VLOOKUP($G2712,[1]Locations!$A:$C,2,FALSE)</f>
        <v>El Monte</v>
      </c>
      <c r="I2712" t="str">
        <f>VLOOKUP($G2712,[1]Locations!$A:$C,3,FALSE)</f>
        <v>Los Angeles County</v>
      </c>
      <c r="J2712" t="s">
        <v>970</v>
      </c>
      <c r="K2712" t="str">
        <f>VLOOKUP($J2712,'[1]Sales People'!$A:$B,2,FALSE)</f>
        <v>Ernest Wheeler</v>
      </c>
      <c r="L2712" t="s">
        <v>340</v>
      </c>
      <c r="M2712" t="str">
        <f>VLOOKUP($L2712,[1]Customers!$A:$B,2,FALSE)</f>
        <v>Gregory Welch</v>
      </c>
      <c r="N2712">
        <v>1</v>
      </c>
      <c r="O2712" s="51">
        <v>545</v>
      </c>
      <c r="P2712" s="51">
        <f>VLOOKUP($E2712,[1]Products!$A:$G,3,FALSE)</f>
        <v>425</v>
      </c>
      <c r="Q2712" s="51">
        <f>VLOOKUP($E2712,[1]Products!$A:$G,7,FALSE)</f>
        <v>81.75</v>
      </c>
      <c r="R2712" s="51">
        <f t="shared" si="380"/>
        <v>545</v>
      </c>
      <c r="S2712" s="52">
        <f t="shared" si="381"/>
        <v>81.75</v>
      </c>
      <c r="T2712" s="51">
        <f t="shared" si="382"/>
        <v>425</v>
      </c>
      <c r="U2712" s="52">
        <f t="shared" si="383"/>
        <v>463.25</v>
      </c>
      <c r="V2712" s="51">
        <f t="shared" si="384"/>
        <v>120</v>
      </c>
      <c r="W2712" s="52">
        <f t="shared" si="385"/>
        <v>38.25</v>
      </c>
      <c r="X2712" s="34">
        <f t="shared" si="386"/>
        <v>8.5100008584532382E-6</v>
      </c>
    </row>
    <row r="2713" spans="1:24" x14ac:dyDescent="0.3">
      <c r="A2713" s="1">
        <v>43508</v>
      </c>
      <c r="B2713" s="1" t="str">
        <f t="shared" si="378"/>
        <v>February</v>
      </c>
      <c r="C2713" s="1" t="str">
        <f t="shared" si="379"/>
        <v>2019</v>
      </c>
      <c r="D2713" t="s">
        <v>10452</v>
      </c>
      <c r="E2713" t="s">
        <v>2733</v>
      </c>
      <c r="F2713" t="str">
        <f>VLOOKUP($E2713,[1]Products!$A:$G,2,FALSE)</f>
        <v>Product 63</v>
      </c>
      <c r="G2713" t="s">
        <v>1604</v>
      </c>
      <c r="H2713" t="str">
        <f>VLOOKUP($G2713,[1]Locations!$A:$C,2,FALSE)</f>
        <v>Victorville</v>
      </c>
      <c r="I2713" t="str">
        <f>VLOOKUP($G2713,[1]Locations!$A:$C,3,FALSE)</f>
        <v>San Bernardino County</v>
      </c>
      <c r="J2713" t="s">
        <v>988</v>
      </c>
      <c r="K2713" t="str">
        <f>VLOOKUP($J2713,'[1]Sales People'!$A:$B,2,FALSE)</f>
        <v>Scott Clark</v>
      </c>
      <c r="L2713" t="s">
        <v>171</v>
      </c>
      <c r="M2713" t="str">
        <f>VLOOKUP($L2713,[1]Customers!$A:$B,2,FALSE)</f>
        <v>David Mendoza</v>
      </c>
      <c r="N2713">
        <v>2</v>
      </c>
      <c r="O2713" s="51">
        <v>2464</v>
      </c>
      <c r="P2713" s="51">
        <f>VLOOKUP($E2713,[1]Products!$A:$G,3,FALSE)</f>
        <v>1774</v>
      </c>
      <c r="Q2713" s="51">
        <f>VLOOKUP($E2713,[1]Products!$A:$G,7,FALSE)</f>
        <v>369.59999999999997</v>
      </c>
      <c r="R2713" s="51">
        <f t="shared" si="380"/>
        <v>4928</v>
      </c>
      <c r="S2713" s="52">
        <f t="shared" si="381"/>
        <v>739.19999999999993</v>
      </c>
      <c r="T2713" s="51">
        <f t="shared" si="382"/>
        <v>3548</v>
      </c>
      <c r="U2713" s="52">
        <f t="shared" si="383"/>
        <v>4188.8</v>
      </c>
      <c r="V2713" s="51">
        <f t="shared" si="384"/>
        <v>1380</v>
      </c>
      <c r="W2713" s="52">
        <f t="shared" si="385"/>
        <v>640.80000000000018</v>
      </c>
      <c r="X2713" s="34">
        <f t="shared" si="386"/>
        <v>1.4256754379338133E-4</v>
      </c>
    </row>
    <row r="2714" spans="1:24" x14ac:dyDescent="0.3">
      <c r="A2714" s="1">
        <v>43828</v>
      </c>
      <c r="B2714" s="1" t="str">
        <f t="shared" si="378"/>
        <v>December</v>
      </c>
      <c r="C2714" s="1" t="str">
        <f t="shared" si="379"/>
        <v>2019</v>
      </c>
      <c r="D2714" t="s">
        <v>10453</v>
      </c>
      <c r="E2714" t="s">
        <v>2831</v>
      </c>
      <c r="F2714" t="str">
        <f>VLOOKUP($E2714,[1]Products!$A:$G,2,FALSE)</f>
        <v>Product 71</v>
      </c>
      <c r="G2714" t="s">
        <v>40</v>
      </c>
      <c r="H2714" t="str">
        <f>VLOOKUP($G2714,[1]Locations!$A:$C,2,FALSE)</f>
        <v>Irvine</v>
      </c>
      <c r="I2714" t="str">
        <f>VLOOKUP($G2714,[1]Locations!$A:$C,3,FALSE)</f>
        <v>Orange County</v>
      </c>
      <c r="J2714" t="s">
        <v>946</v>
      </c>
      <c r="K2714" t="str">
        <f>VLOOKUP($J2714,'[1]Sales People'!$A:$B,2,FALSE)</f>
        <v>Fred Robertson</v>
      </c>
      <c r="L2714" t="s">
        <v>354</v>
      </c>
      <c r="M2714" t="str">
        <f>VLOOKUP($L2714,[1]Customers!$A:$B,2,FALSE)</f>
        <v>Jonathan Harris</v>
      </c>
      <c r="N2714">
        <v>1</v>
      </c>
      <c r="O2714" s="51">
        <v>1671</v>
      </c>
      <c r="P2714" s="51">
        <f>VLOOKUP($E2714,[1]Products!$A:$G,3,FALSE)</f>
        <v>1220</v>
      </c>
      <c r="Q2714" s="51">
        <f>VLOOKUP($E2714,[1]Products!$A:$G,7,FALSE)</f>
        <v>250.64999999999998</v>
      </c>
      <c r="R2714" s="51">
        <f t="shared" si="380"/>
        <v>1671</v>
      </c>
      <c r="S2714" s="52">
        <f t="shared" si="381"/>
        <v>250.64999999999998</v>
      </c>
      <c r="T2714" s="51">
        <f t="shared" si="382"/>
        <v>1220</v>
      </c>
      <c r="U2714" s="52">
        <f t="shared" si="383"/>
        <v>1420.35</v>
      </c>
      <c r="V2714" s="51">
        <f t="shared" si="384"/>
        <v>451</v>
      </c>
      <c r="W2714" s="52">
        <f t="shared" si="385"/>
        <v>200.34999999999991</v>
      </c>
      <c r="X2714" s="34">
        <f t="shared" si="386"/>
        <v>4.457460580368903E-5</v>
      </c>
    </row>
    <row r="2715" spans="1:24" x14ac:dyDescent="0.3">
      <c r="A2715" s="1">
        <v>43789</v>
      </c>
      <c r="B2715" s="1" t="str">
        <f t="shared" si="378"/>
        <v>November</v>
      </c>
      <c r="C2715" s="1" t="str">
        <f t="shared" si="379"/>
        <v>2019</v>
      </c>
      <c r="D2715" t="s">
        <v>10454</v>
      </c>
      <c r="E2715" t="s">
        <v>2824</v>
      </c>
      <c r="F2715" t="str">
        <f>VLOOKUP($E2715,[1]Products!$A:$G,2,FALSE)</f>
        <v>Product 3</v>
      </c>
      <c r="G2715" t="s">
        <v>16</v>
      </c>
      <c r="H2715" t="str">
        <f>VLOOKUP($G2715,[1]Locations!$A:$C,2,FALSE)</f>
        <v>Burbank</v>
      </c>
      <c r="I2715" t="str">
        <f>VLOOKUP($G2715,[1]Locations!$A:$C,3,FALSE)</f>
        <v>Los Angeles County</v>
      </c>
      <c r="J2715" t="s">
        <v>975</v>
      </c>
      <c r="K2715" t="str">
        <f>VLOOKUP($J2715,'[1]Sales People'!$A:$B,2,FALSE)</f>
        <v>Howard Gardner</v>
      </c>
      <c r="L2715" t="s">
        <v>131</v>
      </c>
      <c r="M2715" t="str">
        <f>VLOOKUP($L2715,[1]Customers!$A:$B,2,FALSE)</f>
        <v>Fred Romero</v>
      </c>
      <c r="N2715">
        <v>1</v>
      </c>
      <c r="O2715" s="51">
        <v>847</v>
      </c>
      <c r="P2715" s="51">
        <f>VLOOKUP($E2715,[1]Products!$A:$G,3,FALSE)</f>
        <v>534</v>
      </c>
      <c r="Q2715" s="51">
        <f>VLOOKUP($E2715,[1]Products!$A:$G,7,FALSE)</f>
        <v>127.05</v>
      </c>
      <c r="R2715" s="51">
        <f t="shared" si="380"/>
        <v>847</v>
      </c>
      <c r="S2715" s="52">
        <f t="shared" si="381"/>
        <v>127.05</v>
      </c>
      <c r="T2715" s="51">
        <f t="shared" si="382"/>
        <v>534</v>
      </c>
      <c r="U2715" s="52">
        <f t="shared" si="383"/>
        <v>719.95</v>
      </c>
      <c r="V2715" s="51">
        <f t="shared" si="384"/>
        <v>313</v>
      </c>
      <c r="W2715" s="52">
        <f t="shared" si="385"/>
        <v>185.95000000000005</v>
      </c>
      <c r="X2715" s="34">
        <f t="shared" si="386"/>
        <v>4.1370840774624312E-5</v>
      </c>
    </row>
    <row r="2716" spans="1:24" x14ac:dyDescent="0.3">
      <c r="A2716" s="1">
        <v>43660</v>
      </c>
      <c r="B2716" s="1" t="str">
        <f t="shared" si="378"/>
        <v>July</v>
      </c>
      <c r="C2716" s="1" t="str">
        <f t="shared" si="379"/>
        <v>2019</v>
      </c>
      <c r="D2716" t="s">
        <v>10455</v>
      </c>
      <c r="E2716" t="s">
        <v>2793</v>
      </c>
      <c r="F2716" t="str">
        <f>VLOOKUP($E2716,[1]Products!$A:$G,2,FALSE)</f>
        <v>Product 22</v>
      </c>
      <c r="G2716" t="s">
        <v>1591</v>
      </c>
      <c r="H2716" t="str">
        <f>VLOOKUP($G2716,[1]Locations!$A:$C,2,FALSE)</f>
        <v>San Mateo</v>
      </c>
      <c r="I2716" t="str">
        <f>VLOOKUP($G2716,[1]Locations!$A:$C,3,FALSE)</f>
        <v>San Mateo County</v>
      </c>
      <c r="J2716" t="s">
        <v>967</v>
      </c>
      <c r="K2716" t="str">
        <f>VLOOKUP($J2716,'[1]Sales People'!$A:$B,2,FALSE)</f>
        <v>Clarence Fox</v>
      </c>
      <c r="L2716" t="s">
        <v>410</v>
      </c>
      <c r="M2716" t="str">
        <f>VLOOKUP($L2716,[1]Customers!$A:$B,2,FALSE)</f>
        <v>Brian Murphy</v>
      </c>
      <c r="N2716">
        <v>1</v>
      </c>
      <c r="O2716" s="51">
        <v>217</v>
      </c>
      <c r="P2716" s="51">
        <f>VLOOKUP($E2716,[1]Products!$A:$G,3,FALSE)</f>
        <v>171</v>
      </c>
      <c r="Q2716" s="51">
        <f>VLOOKUP($E2716,[1]Products!$A:$G,7,FALSE)</f>
        <v>32.549999999999997</v>
      </c>
      <c r="R2716" s="51">
        <f t="shared" si="380"/>
        <v>217</v>
      </c>
      <c r="S2716" s="52">
        <f t="shared" si="381"/>
        <v>32.549999999999997</v>
      </c>
      <c r="T2716" s="51">
        <f t="shared" si="382"/>
        <v>171</v>
      </c>
      <c r="U2716" s="52">
        <f t="shared" si="383"/>
        <v>184.45</v>
      </c>
      <c r="V2716" s="51">
        <f t="shared" si="384"/>
        <v>46</v>
      </c>
      <c r="W2716" s="52">
        <f t="shared" si="385"/>
        <v>13.449999999999989</v>
      </c>
      <c r="X2716" s="34">
        <f t="shared" si="386"/>
        <v>2.992405530619502E-6</v>
      </c>
    </row>
    <row r="2717" spans="1:24" x14ac:dyDescent="0.3">
      <c r="A2717" s="1">
        <v>43503</v>
      </c>
      <c r="B2717" s="1" t="str">
        <f t="shared" si="378"/>
        <v>February</v>
      </c>
      <c r="C2717" s="1" t="str">
        <f t="shared" si="379"/>
        <v>2019</v>
      </c>
      <c r="D2717" t="s">
        <v>10456</v>
      </c>
      <c r="E2717" t="s">
        <v>2771</v>
      </c>
      <c r="F2717" t="str">
        <f>VLOOKUP($E2717,[1]Products!$A:$G,2,FALSE)</f>
        <v>Product 75</v>
      </c>
      <c r="G2717" t="s">
        <v>1578</v>
      </c>
      <c r="H2717" t="str">
        <f>VLOOKUP($G2717,[1]Locations!$A:$C,2,FALSE)</f>
        <v>Pomona</v>
      </c>
      <c r="I2717" t="str">
        <f>VLOOKUP($G2717,[1]Locations!$A:$C,3,FALSE)</f>
        <v>Los Angeles County</v>
      </c>
      <c r="J2717" t="s">
        <v>968</v>
      </c>
      <c r="K2717" t="str">
        <f>VLOOKUP($J2717,'[1]Sales People'!$A:$B,2,FALSE)</f>
        <v>Walter Cook</v>
      </c>
      <c r="L2717" t="s">
        <v>473</v>
      </c>
      <c r="M2717" t="str">
        <f>VLOOKUP($L2717,[1]Customers!$A:$B,2,FALSE)</f>
        <v>Peter Freeman</v>
      </c>
      <c r="N2717">
        <v>1</v>
      </c>
      <c r="O2717" s="51">
        <v>504</v>
      </c>
      <c r="P2717" s="51">
        <f>VLOOKUP($E2717,[1]Products!$A:$G,3,FALSE)</f>
        <v>408</v>
      </c>
      <c r="Q2717" s="51">
        <f>VLOOKUP($E2717,[1]Products!$A:$G,7,FALSE)</f>
        <v>75.599999999999994</v>
      </c>
      <c r="R2717" s="51">
        <f t="shared" si="380"/>
        <v>504</v>
      </c>
      <c r="S2717" s="52">
        <f t="shared" si="381"/>
        <v>75.599999999999994</v>
      </c>
      <c r="T2717" s="51">
        <f t="shared" si="382"/>
        <v>408</v>
      </c>
      <c r="U2717" s="52">
        <f t="shared" si="383"/>
        <v>428.4</v>
      </c>
      <c r="V2717" s="51">
        <f t="shared" si="384"/>
        <v>96</v>
      </c>
      <c r="W2717" s="52">
        <f t="shared" si="385"/>
        <v>20.399999999999977</v>
      </c>
      <c r="X2717" s="34">
        <f t="shared" si="386"/>
        <v>4.5386671245083883E-6</v>
      </c>
    </row>
    <row r="2718" spans="1:24" x14ac:dyDescent="0.3">
      <c r="A2718" s="1">
        <v>43742</v>
      </c>
      <c r="B2718" s="1" t="str">
        <f t="shared" si="378"/>
        <v>October</v>
      </c>
      <c r="C2718" s="1" t="str">
        <f t="shared" si="379"/>
        <v>2019</v>
      </c>
      <c r="D2718" t="s">
        <v>10457</v>
      </c>
      <c r="E2718" t="s">
        <v>2766</v>
      </c>
      <c r="F2718" t="str">
        <f>VLOOKUP($E2718,[1]Products!$A:$G,2,FALSE)</f>
        <v>Product 32</v>
      </c>
      <c r="G2718" t="s">
        <v>1570</v>
      </c>
      <c r="H2718" t="str">
        <f>VLOOKUP($G2718,[1]Locations!$A:$C,2,FALSE)</f>
        <v>Norwalk</v>
      </c>
      <c r="I2718" t="str">
        <f>VLOOKUP($G2718,[1]Locations!$A:$C,3,FALSE)</f>
        <v>Los Angeles County</v>
      </c>
      <c r="J2718" t="s">
        <v>984</v>
      </c>
      <c r="K2718" t="str">
        <f>VLOOKUP($J2718,'[1]Sales People'!$A:$B,2,FALSE)</f>
        <v>Scott Mason</v>
      </c>
      <c r="L2718" t="s">
        <v>497</v>
      </c>
      <c r="M2718" t="str">
        <f>VLOOKUP($L2718,[1]Customers!$A:$B,2,FALSE)</f>
        <v>Raymond Alexander</v>
      </c>
      <c r="N2718">
        <v>1</v>
      </c>
      <c r="O2718" s="51">
        <v>1638</v>
      </c>
      <c r="P2718" s="51">
        <f>VLOOKUP($E2718,[1]Products!$A:$G,3,FALSE)</f>
        <v>1261</v>
      </c>
      <c r="Q2718" s="51">
        <f>VLOOKUP($E2718,[1]Products!$A:$G,7,FALSE)</f>
        <v>245.7</v>
      </c>
      <c r="R2718" s="51">
        <f t="shared" si="380"/>
        <v>1638</v>
      </c>
      <c r="S2718" s="52">
        <f t="shared" si="381"/>
        <v>245.7</v>
      </c>
      <c r="T2718" s="51">
        <f t="shared" si="382"/>
        <v>1261</v>
      </c>
      <c r="U2718" s="52">
        <f t="shared" si="383"/>
        <v>1392.3</v>
      </c>
      <c r="V2718" s="51">
        <f t="shared" si="384"/>
        <v>377</v>
      </c>
      <c r="W2718" s="52">
        <f t="shared" si="385"/>
        <v>131.29999999999995</v>
      </c>
      <c r="X2718" s="34">
        <f t="shared" si="386"/>
        <v>2.9212107521958423E-5</v>
      </c>
    </row>
    <row r="2719" spans="1:24" x14ac:dyDescent="0.3">
      <c r="A2719" s="1">
        <v>43598</v>
      </c>
      <c r="B2719" s="1" t="str">
        <f t="shared" si="378"/>
        <v>May</v>
      </c>
      <c r="C2719" s="1" t="str">
        <f t="shared" si="379"/>
        <v>2019</v>
      </c>
      <c r="D2719" t="s">
        <v>10458</v>
      </c>
      <c r="E2719" t="s">
        <v>2793</v>
      </c>
      <c r="F2719" t="str">
        <f>VLOOKUP($E2719,[1]Products!$A:$G,2,FALSE)</f>
        <v>Product 22</v>
      </c>
      <c r="G2719" t="s">
        <v>1570</v>
      </c>
      <c r="H2719" t="str">
        <f>VLOOKUP($G2719,[1]Locations!$A:$C,2,FALSE)</f>
        <v>Norwalk</v>
      </c>
      <c r="I2719" t="str">
        <f>VLOOKUP($G2719,[1]Locations!$A:$C,3,FALSE)</f>
        <v>Los Angeles County</v>
      </c>
      <c r="J2719" t="s">
        <v>961</v>
      </c>
      <c r="K2719" t="str">
        <f>VLOOKUP($J2719,'[1]Sales People'!$A:$B,2,FALSE)</f>
        <v>Justin Lynch</v>
      </c>
      <c r="L2719" t="s">
        <v>62</v>
      </c>
      <c r="M2719" t="str">
        <f>VLOOKUP($L2719,[1]Customers!$A:$B,2,FALSE)</f>
        <v>Sean Andrews</v>
      </c>
      <c r="N2719">
        <v>3</v>
      </c>
      <c r="O2719" s="51">
        <v>217</v>
      </c>
      <c r="P2719" s="51">
        <f>VLOOKUP($E2719,[1]Products!$A:$G,3,FALSE)</f>
        <v>171</v>
      </c>
      <c r="Q2719" s="51">
        <f>VLOOKUP($E2719,[1]Products!$A:$G,7,FALSE)</f>
        <v>32.549999999999997</v>
      </c>
      <c r="R2719" s="51">
        <f t="shared" si="380"/>
        <v>651</v>
      </c>
      <c r="S2719" s="52">
        <f t="shared" si="381"/>
        <v>97.649999999999991</v>
      </c>
      <c r="T2719" s="51">
        <f t="shared" si="382"/>
        <v>513</v>
      </c>
      <c r="U2719" s="52">
        <f t="shared" si="383"/>
        <v>553.35</v>
      </c>
      <c r="V2719" s="51">
        <f t="shared" si="384"/>
        <v>138</v>
      </c>
      <c r="W2719" s="52">
        <f t="shared" si="385"/>
        <v>40.350000000000023</v>
      </c>
      <c r="X2719" s="34">
        <f t="shared" si="386"/>
        <v>8.9772165918585186E-6</v>
      </c>
    </row>
    <row r="2720" spans="1:24" x14ac:dyDescent="0.3">
      <c r="A2720" s="1">
        <v>43669</v>
      </c>
      <c r="B2720" s="1" t="str">
        <f t="shared" si="378"/>
        <v>July</v>
      </c>
      <c r="C2720" s="1" t="str">
        <f t="shared" si="379"/>
        <v>2019</v>
      </c>
      <c r="D2720" t="s">
        <v>10459</v>
      </c>
      <c r="E2720" t="s">
        <v>2824</v>
      </c>
      <c r="F2720" t="str">
        <f>VLOOKUP($E2720,[1]Products!$A:$G,2,FALSE)</f>
        <v>Product 3</v>
      </c>
      <c r="G2720" t="s">
        <v>1592</v>
      </c>
      <c r="H2720" t="str">
        <f>VLOOKUP($G2720,[1]Locations!$A:$C,2,FALSE)</f>
        <v>Santa Ana</v>
      </c>
      <c r="I2720" t="str">
        <f>VLOOKUP($G2720,[1]Locations!$A:$C,3,FALSE)</f>
        <v>Orange County</v>
      </c>
      <c r="J2720" t="s">
        <v>950</v>
      </c>
      <c r="K2720" t="str">
        <f>VLOOKUP($J2720,'[1]Sales People'!$A:$B,2,FALSE)</f>
        <v>Kenneth Bradley</v>
      </c>
      <c r="L2720" t="s">
        <v>251</v>
      </c>
      <c r="M2720" t="str">
        <f>VLOOKUP($L2720,[1]Customers!$A:$B,2,FALSE)</f>
        <v>Gregory Welch</v>
      </c>
      <c r="N2720">
        <v>3</v>
      </c>
      <c r="O2720" s="51">
        <v>847</v>
      </c>
      <c r="P2720" s="51">
        <f>VLOOKUP($E2720,[1]Products!$A:$G,3,FALSE)</f>
        <v>534</v>
      </c>
      <c r="Q2720" s="51">
        <f>VLOOKUP($E2720,[1]Products!$A:$G,7,FALSE)</f>
        <v>127.05</v>
      </c>
      <c r="R2720" s="51">
        <f t="shared" si="380"/>
        <v>2541</v>
      </c>
      <c r="S2720" s="52">
        <f t="shared" si="381"/>
        <v>381.15</v>
      </c>
      <c r="T2720" s="51">
        <f t="shared" si="382"/>
        <v>1602</v>
      </c>
      <c r="U2720" s="52">
        <f t="shared" si="383"/>
        <v>2159.85</v>
      </c>
      <c r="V2720" s="51">
        <f t="shared" si="384"/>
        <v>939</v>
      </c>
      <c r="W2720" s="52">
        <f t="shared" si="385"/>
        <v>557.84999999999991</v>
      </c>
      <c r="X2720" s="34">
        <f t="shared" si="386"/>
        <v>1.2411252232387288E-4</v>
      </c>
    </row>
    <row r="2721" spans="1:24" x14ac:dyDescent="0.3">
      <c r="A2721" s="1">
        <v>43716</v>
      </c>
      <c r="B2721" s="1" t="str">
        <f t="shared" si="378"/>
        <v>September</v>
      </c>
      <c r="C2721" s="1" t="str">
        <f t="shared" si="379"/>
        <v>2019</v>
      </c>
      <c r="D2721" t="s">
        <v>10460</v>
      </c>
      <c r="E2721" t="s">
        <v>2806</v>
      </c>
      <c r="F2721" t="str">
        <f>VLOOKUP($E2721,[1]Products!$A:$G,2,FALSE)</f>
        <v>Product 91</v>
      </c>
      <c r="G2721" t="s">
        <v>38</v>
      </c>
      <c r="H2721" t="str">
        <f>VLOOKUP($G2721,[1]Locations!$A:$C,2,FALSE)</f>
        <v>Huntington Beach</v>
      </c>
      <c r="I2721" t="str">
        <f>VLOOKUP($G2721,[1]Locations!$A:$C,3,FALSE)</f>
        <v>Orange County</v>
      </c>
      <c r="J2721" t="s">
        <v>984</v>
      </c>
      <c r="K2721" t="str">
        <f>VLOOKUP($J2721,'[1]Sales People'!$A:$B,2,FALSE)</f>
        <v>Scott Mason</v>
      </c>
      <c r="L2721" t="s">
        <v>253</v>
      </c>
      <c r="M2721" t="str">
        <f>VLOOKUP($L2721,[1]Customers!$A:$B,2,FALSE)</f>
        <v>Andrew Adams</v>
      </c>
      <c r="N2721">
        <v>1</v>
      </c>
      <c r="O2721" s="51">
        <v>1338</v>
      </c>
      <c r="P2721" s="51">
        <f>VLOOKUP($E2721,[1]Products!$A:$G,3,FALSE)</f>
        <v>682</v>
      </c>
      <c r="Q2721" s="51">
        <f>VLOOKUP($E2721,[1]Products!$A:$G,7,FALSE)</f>
        <v>200.7</v>
      </c>
      <c r="R2721" s="51">
        <f t="shared" si="380"/>
        <v>1338</v>
      </c>
      <c r="S2721" s="52">
        <f t="shared" si="381"/>
        <v>200.7</v>
      </c>
      <c r="T2721" s="51">
        <f t="shared" si="382"/>
        <v>682</v>
      </c>
      <c r="U2721" s="52">
        <f t="shared" si="383"/>
        <v>1137.3</v>
      </c>
      <c r="V2721" s="51">
        <f t="shared" si="384"/>
        <v>656</v>
      </c>
      <c r="W2721" s="52">
        <f t="shared" si="385"/>
        <v>455.29999999999995</v>
      </c>
      <c r="X2721" s="34">
        <f t="shared" si="386"/>
        <v>1.0129682067591526E-4</v>
      </c>
    </row>
    <row r="2722" spans="1:24" x14ac:dyDescent="0.3">
      <c r="A2722" s="1">
        <v>43499</v>
      </c>
      <c r="B2722" s="1" t="str">
        <f t="shared" si="378"/>
        <v>February</v>
      </c>
      <c r="C2722" s="1" t="str">
        <f t="shared" si="379"/>
        <v>2019</v>
      </c>
      <c r="D2722" t="s">
        <v>10461</v>
      </c>
      <c r="E2722" t="s">
        <v>2766</v>
      </c>
      <c r="F2722" t="str">
        <f>VLOOKUP($E2722,[1]Products!$A:$G,2,FALSE)</f>
        <v>Product 32</v>
      </c>
      <c r="G2722" t="s">
        <v>33</v>
      </c>
      <c r="H2722" t="str">
        <f>VLOOKUP($G2722,[1]Locations!$A:$C,2,FALSE)</f>
        <v>Fresno</v>
      </c>
      <c r="I2722" t="str">
        <f>VLOOKUP($G2722,[1]Locations!$A:$C,3,FALSE)</f>
        <v>Fresno County</v>
      </c>
      <c r="J2722" t="s">
        <v>975</v>
      </c>
      <c r="K2722" t="str">
        <f>VLOOKUP($J2722,'[1]Sales People'!$A:$B,2,FALSE)</f>
        <v>Howard Gardner</v>
      </c>
      <c r="L2722" t="s">
        <v>645</v>
      </c>
      <c r="M2722" t="str">
        <f>VLOOKUP($L2722,[1]Customers!$A:$B,2,FALSE)</f>
        <v>Billy Gonzales</v>
      </c>
      <c r="N2722">
        <v>1</v>
      </c>
      <c r="O2722" s="51">
        <v>1638</v>
      </c>
      <c r="P2722" s="51">
        <f>VLOOKUP($E2722,[1]Products!$A:$G,3,FALSE)</f>
        <v>1261</v>
      </c>
      <c r="Q2722" s="51">
        <f>VLOOKUP($E2722,[1]Products!$A:$G,7,FALSE)</f>
        <v>245.7</v>
      </c>
      <c r="R2722" s="51">
        <f t="shared" si="380"/>
        <v>1638</v>
      </c>
      <c r="S2722" s="52">
        <f t="shared" si="381"/>
        <v>245.7</v>
      </c>
      <c r="T2722" s="51">
        <f t="shared" si="382"/>
        <v>1261</v>
      </c>
      <c r="U2722" s="52">
        <f t="shared" si="383"/>
        <v>1392.3</v>
      </c>
      <c r="V2722" s="51">
        <f t="shared" si="384"/>
        <v>377</v>
      </c>
      <c r="W2722" s="52">
        <f t="shared" si="385"/>
        <v>131.29999999999995</v>
      </c>
      <c r="X2722" s="34">
        <f t="shared" si="386"/>
        <v>2.9212107521958423E-5</v>
      </c>
    </row>
    <row r="2723" spans="1:24" x14ac:dyDescent="0.3">
      <c r="A2723" s="1">
        <v>43629</v>
      </c>
      <c r="B2723" s="1" t="str">
        <f t="shared" si="378"/>
        <v>June</v>
      </c>
      <c r="C2723" s="1" t="str">
        <f t="shared" si="379"/>
        <v>2019</v>
      </c>
      <c r="D2723" t="s">
        <v>10462</v>
      </c>
      <c r="E2723" t="s">
        <v>2739</v>
      </c>
      <c r="F2723" t="str">
        <f>VLOOKUP($E2723,[1]Products!$A:$G,2,FALSE)</f>
        <v>Product 39</v>
      </c>
      <c r="G2723" t="s">
        <v>34</v>
      </c>
      <c r="H2723" t="str">
        <f>VLOOKUP($G2723,[1]Locations!$A:$C,2,FALSE)</f>
        <v>Fullerton</v>
      </c>
      <c r="I2723" t="str">
        <f>VLOOKUP($G2723,[1]Locations!$A:$C,3,FALSE)</f>
        <v>Orange County</v>
      </c>
      <c r="J2723" t="s">
        <v>975</v>
      </c>
      <c r="K2723" t="str">
        <f>VLOOKUP($J2723,'[1]Sales People'!$A:$B,2,FALSE)</f>
        <v>Howard Gardner</v>
      </c>
      <c r="L2723" t="s">
        <v>166</v>
      </c>
      <c r="M2723" t="str">
        <f>VLOOKUP($L2723,[1]Customers!$A:$B,2,FALSE)</f>
        <v>Juan Cruz</v>
      </c>
      <c r="N2723">
        <v>1</v>
      </c>
      <c r="O2723" s="51">
        <v>392</v>
      </c>
      <c r="P2723" s="51">
        <f>VLOOKUP($E2723,[1]Products!$A:$G,3,FALSE)</f>
        <v>255</v>
      </c>
      <c r="Q2723" s="51">
        <f>VLOOKUP($E2723,[1]Products!$A:$G,7,FALSE)</f>
        <v>58.8</v>
      </c>
      <c r="R2723" s="51">
        <f t="shared" si="380"/>
        <v>392</v>
      </c>
      <c r="S2723" s="52">
        <f t="shared" si="381"/>
        <v>58.8</v>
      </c>
      <c r="T2723" s="51">
        <f t="shared" si="382"/>
        <v>255</v>
      </c>
      <c r="U2723" s="52">
        <f t="shared" si="383"/>
        <v>333.2</v>
      </c>
      <c r="V2723" s="51">
        <f t="shared" si="384"/>
        <v>137</v>
      </c>
      <c r="W2723" s="52">
        <f t="shared" si="385"/>
        <v>78.199999999999989</v>
      </c>
      <c r="X2723" s="34">
        <f t="shared" si="386"/>
        <v>1.7398223977282171E-5</v>
      </c>
    </row>
    <row r="2724" spans="1:24" x14ac:dyDescent="0.3">
      <c r="A2724" s="1">
        <v>43603</v>
      </c>
      <c r="B2724" s="1" t="str">
        <f t="shared" si="378"/>
        <v>May</v>
      </c>
      <c r="C2724" s="1" t="str">
        <f t="shared" si="379"/>
        <v>2019</v>
      </c>
      <c r="D2724" t="s">
        <v>10463</v>
      </c>
      <c r="E2724" t="s">
        <v>2767</v>
      </c>
      <c r="F2724" t="str">
        <f>VLOOKUP($E2724,[1]Products!$A:$G,2,FALSE)</f>
        <v>Product 67</v>
      </c>
      <c r="G2724" t="s">
        <v>1577</v>
      </c>
      <c r="H2724" t="str">
        <f>VLOOKUP($G2724,[1]Locations!$A:$C,2,FALSE)</f>
        <v>Pasadena</v>
      </c>
      <c r="I2724" t="str">
        <f>VLOOKUP($G2724,[1]Locations!$A:$C,3,FALSE)</f>
        <v>Los Angeles County</v>
      </c>
      <c r="J2724" t="s">
        <v>982</v>
      </c>
      <c r="K2724" t="str">
        <f>VLOOKUP($J2724,'[1]Sales People'!$A:$B,2,FALSE)</f>
        <v>Robert Reed</v>
      </c>
      <c r="L2724" t="s">
        <v>121</v>
      </c>
      <c r="M2724" t="str">
        <f>VLOOKUP($L2724,[1]Customers!$A:$B,2,FALSE)</f>
        <v>Carl Nguyen</v>
      </c>
      <c r="N2724">
        <v>4</v>
      </c>
      <c r="O2724" s="51">
        <v>2091</v>
      </c>
      <c r="P2724" s="51">
        <f>VLOOKUP($E2724,[1]Products!$A:$G,3,FALSE)</f>
        <v>1485</v>
      </c>
      <c r="Q2724" s="51">
        <f>VLOOKUP($E2724,[1]Products!$A:$G,7,FALSE)</f>
        <v>313.64999999999998</v>
      </c>
      <c r="R2724" s="51">
        <f t="shared" si="380"/>
        <v>8364</v>
      </c>
      <c r="S2724" s="52">
        <f t="shared" si="381"/>
        <v>1254.5999999999999</v>
      </c>
      <c r="T2724" s="51">
        <f t="shared" si="382"/>
        <v>5940</v>
      </c>
      <c r="U2724" s="52">
        <f t="shared" si="383"/>
        <v>7109.4</v>
      </c>
      <c r="V2724" s="51">
        <f t="shared" si="384"/>
        <v>2424</v>
      </c>
      <c r="W2724" s="52">
        <f t="shared" si="385"/>
        <v>1169.3999999999996</v>
      </c>
      <c r="X2724" s="34">
        <f t="shared" si="386"/>
        <v>2.6017241840196637E-4</v>
      </c>
    </row>
    <row r="2725" spans="1:24" x14ac:dyDescent="0.3">
      <c r="A2725" s="1">
        <v>43630</v>
      </c>
      <c r="B2725" s="1" t="str">
        <f t="shared" si="378"/>
        <v>June</v>
      </c>
      <c r="C2725" s="1" t="str">
        <f t="shared" si="379"/>
        <v>2019</v>
      </c>
      <c r="D2725" t="s">
        <v>10464</v>
      </c>
      <c r="E2725" t="s">
        <v>2757</v>
      </c>
      <c r="F2725" t="str">
        <f>VLOOKUP($E2725,[1]Products!$A:$G,2,FALSE)</f>
        <v>Product 11</v>
      </c>
      <c r="G2725" t="s">
        <v>21</v>
      </c>
      <c r="H2725" t="str">
        <f>VLOOKUP($G2725,[1]Locations!$A:$C,2,FALSE)</f>
        <v>Corona</v>
      </c>
      <c r="I2725" t="str">
        <f>VLOOKUP($G2725,[1]Locations!$A:$C,3,FALSE)</f>
        <v>Riverside County</v>
      </c>
      <c r="J2725" t="s">
        <v>946</v>
      </c>
      <c r="K2725" t="str">
        <f>VLOOKUP($J2725,'[1]Sales People'!$A:$B,2,FALSE)</f>
        <v>Fred Robertson</v>
      </c>
      <c r="L2725" t="s">
        <v>607</v>
      </c>
      <c r="M2725" t="str">
        <f>VLOOKUP($L2725,[1]Customers!$A:$B,2,FALSE)</f>
        <v>Aaron Mills</v>
      </c>
      <c r="N2725">
        <v>1</v>
      </c>
      <c r="O2725" s="51">
        <v>1812</v>
      </c>
      <c r="P2725" s="51">
        <f>VLOOKUP($E2725,[1]Products!$A:$G,3,FALSE)</f>
        <v>1305</v>
      </c>
      <c r="Q2725" s="51">
        <f>VLOOKUP($E2725,[1]Products!$A:$G,7,FALSE)</f>
        <v>271.8</v>
      </c>
      <c r="R2725" s="51">
        <f t="shared" si="380"/>
        <v>1812</v>
      </c>
      <c r="S2725" s="52">
        <f t="shared" si="381"/>
        <v>271.8</v>
      </c>
      <c r="T2725" s="51">
        <f t="shared" si="382"/>
        <v>1305</v>
      </c>
      <c r="U2725" s="52">
        <f t="shared" si="383"/>
        <v>1540.2</v>
      </c>
      <c r="V2725" s="51">
        <f t="shared" si="384"/>
        <v>507</v>
      </c>
      <c r="W2725" s="52">
        <f t="shared" si="385"/>
        <v>235.20000000000005</v>
      </c>
      <c r="X2725" s="34">
        <f t="shared" si="386"/>
        <v>5.2328162141390894E-5</v>
      </c>
    </row>
    <row r="2726" spans="1:24" x14ac:dyDescent="0.3">
      <c r="A2726" s="1">
        <v>43725</v>
      </c>
      <c r="B2726" s="1" t="str">
        <f t="shared" si="378"/>
        <v>September</v>
      </c>
      <c r="C2726" s="1" t="str">
        <f t="shared" si="379"/>
        <v>2019</v>
      </c>
      <c r="D2726" t="s">
        <v>10465</v>
      </c>
      <c r="E2726" t="s">
        <v>2798</v>
      </c>
      <c r="F2726" t="str">
        <f>VLOOKUP($E2726,[1]Products!$A:$G,2,FALSE)</f>
        <v>Product 15</v>
      </c>
      <c r="G2726" t="s">
        <v>1563</v>
      </c>
      <c r="H2726" t="str">
        <f>VLOOKUP($G2726,[1]Locations!$A:$C,2,FALSE)</f>
        <v>Jurupa Valley</v>
      </c>
      <c r="I2726" t="str">
        <f>VLOOKUP($G2726,[1]Locations!$A:$C,3,FALSE)</f>
        <v>Riverside County</v>
      </c>
      <c r="J2726" t="s">
        <v>984</v>
      </c>
      <c r="K2726" t="str">
        <f>VLOOKUP($J2726,'[1]Sales People'!$A:$B,2,FALSE)</f>
        <v>Scott Mason</v>
      </c>
      <c r="L2726" t="s">
        <v>245</v>
      </c>
      <c r="M2726" t="str">
        <f>VLOOKUP($L2726,[1]Customers!$A:$B,2,FALSE)</f>
        <v>Henry Boyd</v>
      </c>
      <c r="N2726">
        <v>1</v>
      </c>
      <c r="O2726" s="51">
        <v>1809</v>
      </c>
      <c r="P2726" s="51">
        <f>VLOOKUP($E2726,[1]Products!$A:$G,3,FALSE)</f>
        <v>1067</v>
      </c>
      <c r="Q2726" s="51">
        <f>VLOOKUP($E2726,[1]Products!$A:$G,7,FALSE)</f>
        <v>271.34999999999997</v>
      </c>
      <c r="R2726" s="51">
        <f t="shared" si="380"/>
        <v>1809</v>
      </c>
      <c r="S2726" s="52">
        <f t="shared" si="381"/>
        <v>271.34999999999997</v>
      </c>
      <c r="T2726" s="51">
        <f t="shared" si="382"/>
        <v>1067</v>
      </c>
      <c r="U2726" s="52">
        <f t="shared" si="383"/>
        <v>1537.65</v>
      </c>
      <c r="V2726" s="51">
        <f t="shared" si="384"/>
        <v>742</v>
      </c>
      <c r="W2726" s="52">
        <f t="shared" si="385"/>
        <v>470.65000000000009</v>
      </c>
      <c r="X2726" s="34">
        <f t="shared" si="386"/>
        <v>1.0471194520342527E-4</v>
      </c>
    </row>
    <row r="2727" spans="1:24" x14ac:dyDescent="0.3">
      <c r="A2727" s="1">
        <v>43513</v>
      </c>
      <c r="B2727" s="1" t="str">
        <f t="shared" si="378"/>
        <v>February</v>
      </c>
      <c r="C2727" s="1" t="str">
        <f t="shared" si="379"/>
        <v>2019</v>
      </c>
      <c r="D2727" t="s">
        <v>10466</v>
      </c>
      <c r="E2727" t="s">
        <v>2787</v>
      </c>
      <c r="F2727" t="str">
        <f>VLOOKUP($E2727,[1]Products!$A:$G,2,FALSE)</f>
        <v>Product 21</v>
      </c>
      <c r="G2727" t="s">
        <v>1604</v>
      </c>
      <c r="H2727" t="str">
        <f>VLOOKUP($G2727,[1]Locations!$A:$C,2,FALSE)</f>
        <v>Victorville</v>
      </c>
      <c r="I2727" t="str">
        <f>VLOOKUP($G2727,[1]Locations!$A:$C,3,FALSE)</f>
        <v>San Bernardino County</v>
      </c>
      <c r="J2727" t="s">
        <v>951</v>
      </c>
      <c r="K2727" t="str">
        <f>VLOOKUP($J2727,'[1]Sales People'!$A:$B,2,FALSE)</f>
        <v>Ryan Welch</v>
      </c>
      <c r="L2727" t="s">
        <v>829</v>
      </c>
      <c r="M2727" t="str">
        <f>VLOOKUP($L2727,[1]Customers!$A:$B,2,FALSE)</f>
        <v>Phillip Webb</v>
      </c>
      <c r="N2727">
        <v>4</v>
      </c>
      <c r="O2727" s="51">
        <v>2005</v>
      </c>
      <c r="P2727" s="51">
        <f>VLOOKUP($E2727,[1]Products!$A:$G,3,FALSE)</f>
        <v>1223</v>
      </c>
      <c r="Q2727" s="51">
        <f>VLOOKUP($E2727,[1]Products!$A:$G,7,FALSE)</f>
        <v>300.75</v>
      </c>
      <c r="R2727" s="51">
        <f t="shared" si="380"/>
        <v>8020</v>
      </c>
      <c r="S2727" s="52">
        <f t="shared" si="381"/>
        <v>1203</v>
      </c>
      <c r="T2727" s="51">
        <f t="shared" si="382"/>
        <v>4892</v>
      </c>
      <c r="U2727" s="52">
        <f t="shared" si="383"/>
        <v>6817</v>
      </c>
      <c r="V2727" s="51">
        <f t="shared" si="384"/>
        <v>3128</v>
      </c>
      <c r="W2727" s="52">
        <f t="shared" si="385"/>
        <v>1925</v>
      </c>
      <c r="X2727" s="34">
        <f t="shared" si="386"/>
        <v>4.2828108895483615E-4</v>
      </c>
    </row>
    <row r="2728" spans="1:24" x14ac:dyDescent="0.3">
      <c r="A2728" s="1">
        <v>43719</v>
      </c>
      <c r="B2728" s="1" t="str">
        <f t="shared" si="378"/>
        <v>September</v>
      </c>
      <c r="C2728" s="1" t="str">
        <f t="shared" si="379"/>
        <v>2019</v>
      </c>
      <c r="D2728" t="s">
        <v>10467</v>
      </c>
      <c r="E2728" t="s">
        <v>2806</v>
      </c>
      <c r="F2728" t="str">
        <f>VLOOKUP($E2728,[1]Products!$A:$G,2,FALSE)</f>
        <v>Product 91</v>
      </c>
      <c r="G2728" t="s">
        <v>1587</v>
      </c>
      <c r="H2728" t="str">
        <f>VLOOKUP($G2728,[1]Locations!$A:$C,2,FALSE)</f>
        <v>San Buenaventura (Ventura)</v>
      </c>
      <c r="I2728" t="str">
        <f>VLOOKUP($G2728,[1]Locations!$A:$C,3,FALSE)</f>
        <v>Ventura County</v>
      </c>
      <c r="J2728" t="s">
        <v>970</v>
      </c>
      <c r="K2728" t="str">
        <f>VLOOKUP($J2728,'[1]Sales People'!$A:$B,2,FALSE)</f>
        <v>Ernest Wheeler</v>
      </c>
      <c r="L2728" t="s">
        <v>197</v>
      </c>
      <c r="M2728" t="str">
        <f>VLOOKUP($L2728,[1]Customers!$A:$B,2,FALSE)</f>
        <v>Steven Hayes</v>
      </c>
      <c r="N2728">
        <v>1</v>
      </c>
      <c r="O2728" s="51">
        <v>1338</v>
      </c>
      <c r="P2728" s="51">
        <f>VLOOKUP($E2728,[1]Products!$A:$G,3,FALSE)</f>
        <v>682</v>
      </c>
      <c r="Q2728" s="51">
        <f>VLOOKUP($E2728,[1]Products!$A:$G,7,FALSE)</f>
        <v>200.7</v>
      </c>
      <c r="R2728" s="51">
        <f t="shared" si="380"/>
        <v>1338</v>
      </c>
      <c r="S2728" s="52">
        <f t="shared" si="381"/>
        <v>200.7</v>
      </c>
      <c r="T2728" s="51">
        <f t="shared" si="382"/>
        <v>682</v>
      </c>
      <c r="U2728" s="52">
        <f t="shared" si="383"/>
        <v>1137.3</v>
      </c>
      <c r="V2728" s="51">
        <f t="shared" si="384"/>
        <v>656</v>
      </c>
      <c r="W2728" s="52">
        <f t="shared" si="385"/>
        <v>455.29999999999995</v>
      </c>
      <c r="X2728" s="34">
        <f t="shared" si="386"/>
        <v>1.0129682067591526E-4</v>
      </c>
    </row>
    <row r="2729" spans="1:24" x14ac:dyDescent="0.3">
      <c r="A2729" s="1">
        <v>43501</v>
      </c>
      <c r="B2729" s="1" t="str">
        <f t="shared" si="378"/>
        <v>February</v>
      </c>
      <c r="C2729" s="1" t="str">
        <f t="shared" si="379"/>
        <v>2019</v>
      </c>
      <c r="D2729" t="s">
        <v>10468</v>
      </c>
      <c r="E2729" t="s">
        <v>2755</v>
      </c>
      <c r="F2729" t="str">
        <f>VLOOKUP($E2729,[1]Products!$A:$G,2,FALSE)</f>
        <v>Product 53</v>
      </c>
      <c r="G2729" t="s">
        <v>1567</v>
      </c>
      <c r="H2729" t="str">
        <f>VLOOKUP($G2729,[1]Locations!$A:$C,2,FALSE)</f>
        <v>Modesto</v>
      </c>
      <c r="I2729" t="str">
        <f>VLOOKUP($G2729,[1]Locations!$A:$C,3,FALSE)</f>
        <v>Stanislaus County</v>
      </c>
      <c r="J2729" t="s">
        <v>983</v>
      </c>
      <c r="K2729" t="str">
        <f>VLOOKUP($J2729,'[1]Sales People'!$A:$B,2,FALSE)</f>
        <v>Carl Hall</v>
      </c>
      <c r="L2729" t="s">
        <v>344</v>
      </c>
      <c r="M2729" t="str">
        <f>VLOOKUP($L2729,[1]Customers!$A:$B,2,FALSE)</f>
        <v>Keith Murphy</v>
      </c>
      <c r="N2729">
        <v>3</v>
      </c>
      <c r="O2729" s="51">
        <v>1526</v>
      </c>
      <c r="P2729" s="51">
        <f>VLOOKUP($E2729,[1]Products!$A:$G,3,FALSE)</f>
        <v>1251</v>
      </c>
      <c r="Q2729" s="51">
        <f>VLOOKUP($E2729,[1]Products!$A:$G,7,FALSE)</f>
        <v>228.9</v>
      </c>
      <c r="R2729" s="51">
        <f t="shared" si="380"/>
        <v>4578</v>
      </c>
      <c r="S2729" s="52">
        <f t="shared" si="381"/>
        <v>686.7</v>
      </c>
      <c r="T2729" s="51">
        <f t="shared" si="382"/>
        <v>3753</v>
      </c>
      <c r="U2729" s="52">
        <f t="shared" si="383"/>
        <v>3891.3</v>
      </c>
      <c r="V2729" s="51">
        <f t="shared" si="384"/>
        <v>825</v>
      </c>
      <c r="W2729" s="52">
        <f t="shared" si="385"/>
        <v>138.30000000000018</v>
      </c>
      <c r="X2729" s="34">
        <f t="shared" si="386"/>
        <v>3.0769493299976059E-5</v>
      </c>
    </row>
    <row r="2730" spans="1:24" x14ac:dyDescent="0.3">
      <c r="A2730" s="1">
        <v>43618</v>
      </c>
      <c r="B2730" s="1" t="str">
        <f t="shared" si="378"/>
        <v>June</v>
      </c>
      <c r="C2730" s="1" t="str">
        <f t="shared" si="379"/>
        <v>2019</v>
      </c>
      <c r="D2730" t="s">
        <v>10469</v>
      </c>
      <c r="E2730" t="s">
        <v>2737</v>
      </c>
      <c r="F2730" t="str">
        <f>VLOOKUP($E2730,[1]Products!$A:$G,2,FALSE)</f>
        <v>Product 47</v>
      </c>
      <c r="G2730" t="s">
        <v>18</v>
      </c>
      <c r="H2730" t="str">
        <f>VLOOKUP($G2730,[1]Locations!$A:$C,2,FALSE)</f>
        <v>Chula Vista</v>
      </c>
      <c r="I2730" t="str">
        <f>VLOOKUP($G2730,[1]Locations!$A:$C,3,FALSE)</f>
        <v>San Diego County</v>
      </c>
      <c r="J2730" t="s">
        <v>978</v>
      </c>
      <c r="K2730" t="str">
        <f>VLOOKUP($J2730,'[1]Sales People'!$A:$B,2,FALSE)</f>
        <v>Larry Castillo</v>
      </c>
      <c r="L2730" t="s">
        <v>736</v>
      </c>
      <c r="M2730" t="str">
        <f>VLOOKUP($L2730,[1]Customers!$A:$B,2,FALSE)</f>
        <v>Thomas Gray</v>
      </c>
      <c r="N2730">
        <v>2</v>
      </c>
      <c r="O2730" s="51">
        <v>2410</v>
      </c>
      <c r="P2730" s="51">
        <f>VLOOKUP($E2730,[1]Products!$A:$G,3,FALSE)</f>
        <v>1518</v>
      </c>
      <c r="Q2730" s="51">
        <f>VLOOKUP($E2730,[1]Products!$A:$G,7,FALSE)</f>
        <v>361.5</v>
      </c>
      <c r="R2730" s="51">
        <f t="shared" si="380"/>
        <v>4820</v>
      </c>
      <c r="S2730" s="52">
        <f t="shared" si="381"/>
        <v>723</v>
      </c>
      <c r="T2730" s="51">
        <f t="shared" si="382"/>
        <v>3036</v>
      </c>
      <c r="U2730" s="52">
        <f t="shared" si="383"/>
        <v>4097</v>
      </c>
      <c r="V2730" s="51">
        <f t="shared" si="384"/>
        <v>1784</v>
      </c>
      <c r="W2730" s="52">
        <f t="shared" si="385"/>
        <v>1061</v>
      </c>
      <c r="X2730" s="34">
        <f t="shared" si="386"/>
        <v>2.3605518721095124E-4</v>
      </c>
    </row>
    <row r="2731" spans="1:24" x14ac:dyDescent="0.3">
      <c r="A2731" s="1">
        <v>43487</v>
      </c>
      <c r="B2731" s="1" t="str">
        <f t="shared" si="378"/>
        <v>January</v>
      </c>
      <c r="C2731" s="1" t="str">
        <f t="shared" si="379"/>
        <v>2019</v>
      </c>
      <c r="D2731" t="s">
        <v>10470</v>
      </c>
      <c r="E2731" t="s">
        <v>2789</v>
      </c>
      <c r="F2731" t="str">
        <f>VLOOKUP($E2731,[1]Products!$A:$G,2,FALSE)</f>
        <v>Product 48</v>
      </c>
      <c r="G2731" t="s">
        <v>1573</v>
      </c>
      <c r="H2731" t="str">
        <f>VLOOKUP($G2731,[1]Locations!$A:$C,2,FALSE)</f>
        <v>Ontario</v>
      </c>
      <c r="I2731" t="str">
        <f>VLOOKUP($G2731,[1]Locations!$A:$C,3,FALSE)</f>
        <v>San Bernardino County</v>
      </c>
      <c r="J2731" t="s">
        <v>965</v>
      </c>
      <c r="K2731" t="str">
        <f>VLOOKUP($J2731,'[1]Sales People'!$A:$B,2,FALSE)</f>
        <v>Roger Robertson</v>
      </c>
      <c r="L2731" t="s">
        <v>110</v>
      </c>
      <c r="M2731" t="str">
        <f>VLOOKUP($L2731,[1]Customers!$A:$B,2,FALSE)</f>
        <v>Aaron Carr</v>
      </c>
      <c r="N2731">
        <v>1</v>
      </c>
      <c r="O2731" s="51">
        <v>290</v>
      </c>
      <c r="P2731" s="51">
        <f>VLOOKUP($E2731,[1]Products!$A:$G,3,FALSE)</f>
        <v>200</v>
      </c>
      <c r="Q2731" s="51">
        <f>VLOOKUP($E2731,[1]Products!$A:$G,7,FALSE)</f>
        <v>43.5</v>
      </c>
      <c r="R2731" s="51">
        <f t="shared" si="380"/>
        <v>290</v>
      </c>
      <c r="S2731" s="52">
        <f t="shared" si="381"/>
        <v>43.5</v>
      </c>
      <c r="T2731" s="51">
        <f t="shared" si="382"/>
        <v>200</v>
      </c>
      <c r="U2731" s="52">
        <f t="shared" si="383"/>
        <v>246.5</v>
      </c>
      <c r="V2731" s="51">
        <f t="shared" si="384"/>
        <v>90</v>
      </c>
      <c r="W2731" s="52">
        <f t="shared" si="385"/>
        <v>46.5</v>
      </c>
      <c r="X2731" s="34">
        <f t="shared" si="386"/>
        <v>1.0345491239688249E-5</v>
      </c>
    </row>
    <row r="2732" spans="1:24" x14ac:dyDescent="0.3">
      <c r="A2732" s="1">
        <v>43748</v>
      </c>
      <c r="B2732" s="1" t="str">
        <f t="shared" si="378"/>
        <v>October</v>
      </c>
      <c r="C2732" s="1" t="str">
        <f t="shared" si="379"/>
        <v>2019</v>
      </c>
      <c r="D2732" t="s">
        <v>10471</v>
      </c>
      <c r="E2732" t="s">
        <v>2799</v>
      </c>
      <c r="F2732" t="str">
        <f>VLOOKUP($E2732,[1]Products!$A:$G,2,FALSE)</f>
        <v>Product 52</v>
      </c>
      <c r="G2732" t="s">
        <v>31</v>
      </c>
      <c r="H2732" t="str">
        <f>VLOOKUP($G2732,[1]Locations!$A:$C,2,FALSE)</f>
        <v>Fontana</v>
      </c>
      <c r="I2732" t="str">
        <f>VLOOKUP($G2732,[1]Locations!$A:$C,3,FALSE)</f>
        <v>San Bernardino County</v>
      </c>
      <c r="J2732" t="s">
        <v>986</v>
      </c>
      <c r="K2732" t="str">
        <f>VLOOKUP($J2732,'[1]Sales People'!$A:$B,2,FALSE)</f>
        <v>Patrick Ruiz</v>
      </c>
      <c r="L2732" t="s">
        <v>391</v>
      </c>
      <c r="M2732" t="str">
        <f>VLOOKUP($L2732,[1]Customers!$A:$B,2,FALSE)</f>
        <v>Douglas Franklin</v>
      </c>
      <c r="N2732">
        <v>1</v>
      </c>
      <c r="O2732" s="51">
        <v>1077</v>
      </c>
      <c r="P2732" s="51">
        <f>VLOOKUP($E2732,[1]Products!$A:$G,3,FALSE)</f>
        <v>732</v>
      </c>
      <c r="Q2732" s="51">
        <f>VLOOKUP($E2732,[1]Products!$A:$G,7,FALSE)</f>
        <v>161.54999999999998</v>
      </c>
      <c r="R2732" s="51">
        <f t="shared" si="380"/>
        <v>1077</v>
      </c>
      <c r="S2732" s="52">
        <f t="shared" si="381"/>
        <v>161.54999999999998</v>
      </c>
      <c r="T2732" s="51">
        <f t="shared" si="382"/>
        <v>732</v>
      </c>
      <c r="U2732" s="52">
        <f t="shared" si="383"/>
        <v>915.45</v>
      </c>
      <c r="V2732" s="51">
        <f t="shared" si="384"/>
        <v>345</v>
      </c>
      <c r="W2732" s="52">
        <f t="shared" si="385"/>
        <v>183.45000000000005</v>
      </c>
      <c r="X2732" s="34">
        <f t="shared" si="386"/>
        <v>4.0814631568189456E-5</v>
      </c>
    </row>
    <row r="2733" spans="1:24" x14ac:dyDescent="0.3">
      <c r="A2733" s="1">
        <v>43821</v>
      </c>
      <c r="B2733" s="1" t="str">
        <f t="shared" si="378"/>
        <v>December</v>
      </c>
      <c r="C2733" s="1" t="str">
        <f t="shared" si="379"/>
        <v>2019</v>
      </c>
      <c r="D2733" t="s">
        <v>10472</v>
      </c>
      <c r="E2733" t="s">
        <v>2749</v>
      </c>
      <c r="F2733" t="str">
        <f>VLOOKUP($E2733,[1]Products!$A:$G,2,FALSE)</f>
        <v>Product 44</v>
      </c>
      <c r="G2733" t="s">
        <v>37</v>
      </c>
      <c r="H2733" t="str">
        <f>VLOOKUP($G2733,[1]Locations!$A:$C,2,FALSE)</f>
        <v>Hayward</v>
      </c>
      <c r="I2733" t="str">
        <f>VLOOKUP($G2733,[1]Locations!$A:$C,3,FALSE)</f>
        <v>Alameda County</v>
      </c>
      <c r="J2733" t="s">
        <v>980</v>
      </c>
      <c r="K2733" t="str">
        <f>VLOOKUP($J2733,'[1]Sales People'!$A:$B,2,FALSE)</f>
        <v>Arthur Mccoy</v>
      </c>
      <c r="L2733" t="s">
        <v>404</v>
      </c>
      <c r="M2733" t="str">
        <f>VLOOKUP($L2733,[1]Customers!$A:$B,2,FALSE)</f>
        <v>Roger Alexander</v>
      </c>
      <c r="N2733">
        <v>3</v>
      </c>
      <c r="O2733" s="51">
        <v>545</v>
      </c>
      <c r="P2733" s="51">
        <f>VLOOKUP($E2733,[1]Products!$A:$G,3,FALSE)</f>
        <v>425</v>
      </c>
      <c r="Q2733" s="51">
        <f>VLOOKUP($E2733,[1]Products!$A:$G,7,FALSE)</f>
        <v>81.75</v>
      </c>
      <c r="R2733" s="51">
        <f t="shared" si="380"/>
        <v>1635</v>
      </c>
      <c r="S2733" s="52">
        <f t="shared" si="381"/>
        <v>245.25</v>
      </c>
      <c r="T2733" s="51">
        <f t="shared" si="382"/>
        <v>1275</v>
      </c>
      <c r="U2733" s="52">
        <f t="shared" si="383"/>
        <v>1389.75</v>
      </c>
      <c r="V2733" s="51">
        <f t="shared" si="384"/>
        <v>360</v>
      </c>
      <c r="W2733" s="52">
        <f t="shared" si="385"/>
        <v>114.75</v>
      </c>
      <c r="X2733" s="34">
        <f t="shared" si="386"/>
        <v>2.5530002575359713E-5</v>
      </c>
    </row>
    <row r="2734" spans="1:24" x14ac:dyDescent="0.3">
      <c r="A2734" s="1">
        <v>43750</v>
      </c>
      <c r="B2734" s="1" t="str">
        <f t="shared" si="378"/>
        <v>October</v>
      </c>
      <c r="C2734" s="1" t="str">
        <f t="shared" si="379"/>
        <v>2019</v>
      </c>
      <c r="D2734" t="s">
        <v>10473</v>
      </c>
      <c r="E2734" t="s">
        <v>2757</v>
      </c>
      <c r="F2734" t="str">
        <f>VLOOKUP($E2734,[1]Products!$A:$G,2,FALSE)</f>
        <v>Product 11</v>
      </c>
      <c r="G2734" t="s">
        <v>39</v>
      </c>
      <c r="H2734" t="str">
        <f>VLOOKUP($G2734,[1]Locations!$A:$C,2,FALSE)</f>
        <v>Inglewood</v>
      </c>
      <c r="I2734" t="str">
        <f>VLOOKUP($G2734,[1]Locations!$A:$C,3,FALSE)</f>
        <v>Los Angeles County</v>
      </c>
      <c r="J2734" t="s">
        <v>951</v>
      </c>
      <c r="K2734" t="str">
        <f>VLOOKUP($J2734,'[1]Sales People'!$A:$B,2,FALSE)</f>
        <v>Ryan Welch</v>
      </c>
      <c r="L2734" t="s">
        <v>143</v>
      </c>
      <c r="M2734" t="str">
        <f>VLOOKUP($L2734,[1]Customers!$A:$B,2,FALSE)</f>
        <v>Raymond Fields</v>
      </c>
      <c r="N2734">
        <v>1</v>
      </c>
      <c r="O2734" s="51">
        <v>1812</v>
      </c>
      <c r="P2734" s="51">
        <f>VLOOKUP($E2734,[1]Products!$A:$G,3,FALSE)</f>
        <v>1305</v>
      </c>
      <c r="Q2734" s="51">
        <f>VLOOKUP($E2734,[1]Products!$A:$G,7,FALSE)</f>
        <v>271.8</v>
      </c>
      <c r="R2734" s="51">
        <f t="shared" si="380"/>
        <v>1812</v>
      </c>
      <c r="S2734" s="52">
        <f t="shared" si="381"/>
        <v>271.8</v>
      </c>
      <c r="T2734" s="51">
        <f t="shared" si="382"/>
        <v>1305</v>
      </c>
      <c r="U2734" s="52">
        <f t="shared" si="383"/>
        <v>1540.2</v>
      </c>
      <c r="V2734" s="51">
        <f t="shared" si="384"/>
        <v>507</v>
      </c>
      <c r="W2734" s="52">
        <f t="shared" si="385"/>
        <v>235.20000000000005</v>
      </c>
      <c r="X2734" s="34">
        <f t="shared" si="386"/>
        <v>5.2328162141390894E-5</v>
      </c>
    </row>
    <row r="2735" spans="1:24" x14ac:dyDescent="0.3">
      <c r="A2735" s="1">
        <v>43467</v>
      </c>
      <c r="B2735" s="1" t="str">
        <f t="shared" si="378"/>
        <v>January</v>
      </c>
      <c r="C2735" s="1" t="str">
        <f t="shared" si="379"/>
        <v>2019</v>
      </c>
      <c r="D2735" t="s">
        <v>10474</v>
      </c>
      <c r="E2735" t="s">
        <v>2781</v>
      </c>
      <c r="F2735" t="str">
        <f>VLOOKUP($E2735,[1]Products!$A:$G,2,FALSE)</f>
        <v>Product 8</v>
      </c>
      <c r="G2735" t="s">
        <v>1563</v>
      </c>
      <c r="H2735" t="str">
        <f>VLOOKUP($G2735,[1]Locations!$A:$C,2,FALSE)</f>
        <v>Jurupa Valley</v>
      </c>
      <c r="I2735" t="str">
        <f>VLOOKUP($G2735,[1]Locations!$A:$C,3,FALSE)</f>
        <v>Riverside County</v>
      </c>
      <c r="J2735" t="s">
        <v>947</v>
      </c>
      <c r="K2735" t="str">
        <f>VLOOKUP($J2735,'[1]Sales People'!$A:$B,2,FALSE)</f>
        <v>Kevin Butler</v>
      </c>
      <c r="L2735" t="s">
        <v>450</v>
      </c>
      <c r="M2735" t="str">
        <f>VLOOKUP($L2735,[1]Customers!$A:$B,2,FALSE)</f>
        <v>Eugene Brooks</v>
      </c>
      <c r="N2735">
        <v>4</v>
      </c>
      <c r="O2735" s="51">
        <v>1405</v>
      </c>
      <c r="P2735" s="51">
        <f>VLOOKUP($E2735,[1]Products!$A:$G,3,FALSE)</f>
        <v>1054</v>
      </c>
      <c r="Q2735" s="51">
        <f>VLOOKUP($E2735,[1]Products!$A:$G,7,FALSE)</f>
        <v>210.75</v>
      </c>
      <c r="R2735" s="51">
        <f t="shared" si="380"/>
        <v>5620</v>
      </c>
      <c r="S2735" s="52">
        <f t="shared" si="381"/>
        <v>843</v>
      </c>
      <c r="T2735" s="51">
        <f t="shared" si="382"/>
        <v>4216</v>
      </c>
      <c r="U2735" s="52">
        <f t="shared" si="383"/>
        <v>4777</v>
      </c>
      <c r="V2735" s="51">
        <f t="shared" si="384"/>
        <v>1404</v>
      </c>
      <c r="W2735" s="52">
        <f t="shared" si="385"/>
        <v>561</v>
      </c>
      <c r="X2735" s="34">
        <f t="shared" si="386"/>
        <v>1.2481334592398082E-4</v>
      </c>
    </row>
    <row r="2736" spans="1:24" x14ac:dyDescent="0.3">
      <c r="A2736" s="1">
        <v>43569</v>
      </c>
      <c r="B2736" s="1" t="str">
        <f t="shared" si="378"/>
        <v>April</v>
      </c>
      <c r="C2736" s="1" t="str">
        <f t="shared" si="379"/>
        <v>2019</v>
      </c>
      <c r="D2736" t="s">
        <v>10475</v>
      </c>
      <c r="E2736" t="s">
        <v>2765</v>
      </c>
      <c r="F2736" t="str">
        <f>VLOOKUP($E2736,[1]Products!$A:$G,2,FALSE)</f>
        <v>Product 100</v>
      </c>
      <c r="G2736" t="s">
        <v>24</v>
      </c>
      <c r="H2736" t="str">
        <f>VLOOKUP($G2736,[1]Locations!$A:$C,2,FALSE)</f>
        <v>Downey</v>
      </c>
      <c r="I2736" t="str">
        <f>VLOOKUP($G2736,[1]Locations!$A:$C,3,FALSE)</f>
        <v>Los Angeles County</v>
      </c>
      <c r="J2736" t="s">
        <v>956</v>
      </c>
      <c r="K2736" t="str">
        <f>VLOOKUP($J2736,'[1]Sales People'!$A:$B,2,FALSE)</f>
        <v>Joshua Cook</v>
      </c>
      <c r="L2736" t="s">
        <v>304</v>
      </c>
      <c r="M2736" t="str">
        <f>VLOOKUP($L2736,[1]Customers!$A:$B,2,FALSE)</f>
        <v>Michael Mills</v>
      </c>
      <c r="N2736">
        <v>2</v>
      </c>
      <c r="O2736" s="51">
        <v>1367</v>
      </c>
      <c r="P2736" s="51">
        <f>VLOOKUP($E2736,[1]Products!$A:$G,3,FALSE)</f>
        <v>984</v>
      </c>
      <c r="Q2736" s="51">
        <f>VLOOKUP($E2736,[1]Products!$A:$G,7,FALSE)</f>
        <v>205.04999999999998</v>
      </c>
      <c r="R2736" s="51">
        <f t="shared" si="380"/>
        <v>2734</v>
      </c>
      <c r="S2736" s="52">
        <f t="shared" si="381"/>
        <v>410.09999999999997</v>
      </c>
      <c r="T2736" s="51">
        <f t="shared" si="382"/>
        <v>1968</v>
      </c>
      <c r="U2736" s="52">
        <f t="shared" si="383"/>
        <v>2323.9</v>
      </c>
      <c r="V2736" s="51">
        <f t="shared" si="384"/>
        <v>766</v>
      </c>
      <c r="W2736" s="52">
        <f t="shared" si="385"/>
        <v>355.90000000000009</v>
      </c>
      <c r="X2736" s="34">
        <f t="shared" si="386"/>
        <v>7.9181942628065569E-5</v>
      </c>
    </row>
    <row r="2737" spans="1:24" x14ac:dyDescent="0.3">
      <c r="A2737" s="1">
        <v>43619</v>
      </c>
      <c r="B2737" s="1" t="str">
        <f t="shared" si="378"/>
        <v>June</v>
      </c>
      <c r="C2737" s="1" t="str">
        <f t="shared" si="379"/>
        <v>2019</v>
      </c>
      <c r="D2737" t="s">
        <v>10476</v>
      </c>
      <c r="E2737" t="s">
        <v>2771</v>
      </c>
      <c r="F2737" t="str">
        <f>VLOOKUP($E2737,[1]Products!$A:$G,2,FALSE)</f>
        <v>Product 75</v>
      </c>
      <c r="G2737" t="s">
        <v>1582</v>
      </c>
      <c r="H2737" t="str">
        <f>VLOOKUP($G2737,[1]Locations!$A:$C,2,FALSE)</f>
        <v>Riverside</v>
      </c>
      <c r="I2737" t="str">
        <f>VLOOKUP($G2737,[1]Locations!$A:$C,3,FALSE)</f>
        <v>Riverside County</v>
      </c>
      <c r="J2737" t="s">
        <v>982</v>
      </c>
      <c r="K2737" t="str">
        <f>VLOOKUP($J2737,'[1]Sales People'!$A:$B,2,FALSE)</f>
        <v>Robert Reed</v>
      </c>
      <c r="L2737" t="s">
        <v>705</v>
      </c>
      <c r="M2737" t="str">
        <f>VLOOKUP($L2737,[1]Customers!$A:$B,2,FALSE)</f>
        <v>Scott Roberts</v>
      </c>
      <c r="N2737">
        <v>2</v>
      </c>
      <c r="O2737" s="51">
        <v>504</v>
      </c>
      <c r="P2737" s="51">
        <f>VLOOKUP($E2737,[1]Products!$A:$G,3,FALSE)</f>
        <v>408</v>
      </c>
      <c r="Q2737" s="51">
        <f>VLOOKUP($E2737,[1]Products!$A:$G,7,FALSE)</f>
        <v>75.599999999999994</v>
      </c>
      <c r="R2737" s="51">
        <f t="shared" si="380"/>
        <v>1008</v>
      </c>
      <c r="S2737" s="52">
        <f t="shared" si="381"/>
        <v>151.19999999999999</v>
      </c>
      <c r="T2737" s="51">
        <f t="shared" si="382"/>
        <v>816</v>
      </c>
      <c r="U2737" s="52">
        <f t="shared" si="383"/>
        <v>856.8</v>
      </c>
      <c r="V2737" s="51">
        <f t="shared" si="384"/>
        <v>192</v>
      </c>
      <c r="W2737" s="52">
        <f t="shared" si="385"/>
        <v>40.799999999999955</v>
      </c>
      <c r="X2737" s="34">
        <f t="shared" si="386"/>
        <v>9.0773342490167767E-6</v>
      </c>
    </row>
    <row r="2738" spans="1:24" x14ac:dyDescent="0.3">
      <c r="A2738" s="1">
        <v>43632</v>
      </c>
      <c r="B2738" s="1" t="str">
        <f t="shared" si="378"/>
        <v>June</v>
      </c>
      <c r="C2738" s="1" t="str">
        <f t="shared" si="379"/>
        <v>2019</v>
      </c>
      <c r="D2738" t="s">
        <v>10477</v>
      </c>
      <c r="E2738" t="s">
        <v>2799</v>
      </c>
      <c r="F2738" t="str">
        <f>VLOOKUP($E2738,[1]Products!$A:$G,2,FALSE)</f>
        <v>Product 52</v>
      </c>
      <c r="G2738" t="s">
        <v>36</v>
      </c>
      <c r="H2738" t="str">
        <f>VLOOKUP($G2738,[1]Locations!$A:$C,2,FALSE)</f>
        <v>Glendale</v>
      </c>
      <c r="I2738" t="str">
        <f>VLOOKUP($G2738,[1]Locations!$A:$C,3,FALSE)</f>
        <v>Los Angeles County</v>
      </c>
      <c r="J2738" t="s">
        <v>966</v>
      </c>
      <c r="K2738" t="str">
        <f>VLOOKUP($J2738,'[1]Sales People'!$A:$B,2,FALSE)</f>
        <v>Ryan Butler</v>
      </c>
      <c r="L2738" t="s">
        <v>612</v>
      </c>
      <c r="M2738" t="str">
        <f>VLOOKUP($L2738,[1]Customers!$A:$B,2,FALSE)</f>
        <v>Russell Bailey</v>
      </c>
      <c r="N2738">
        <v>2</v>
      </c>
      <c r="O2738" s="51">
        <v>1077</v>
      </c>
      <c r="P2738" s="51">
        <f>VLOOKUP($E2738,[1]Products!$A:$G,3,FALSE)</f>
        <v>732</v>
      </c>
      <c r="Q2738" s="51">
        <f>VLOOKUP($E2738,[1]Products!$A:$G,7,FALSE)</f>
        <v>161.54999999999998</v>
      </c>
      <c r="R2738" s="51">
        <f t="shared" si="380"/>
        <v>2154</v>
      </c>
      <c r="S2738" s="52">
        <f t="shared" si="381"/>
        <v>323.09999999999997</v>
      </c>
      <c r="T2738" s="51">
        <f t="shared" si="382"/>
        <v>1464</v>
      </c>
      <c r="U2738" s="52">
        <f t="shared" si="383"/>
        <v>1830.9</v>
      </c>
      <c r="V2738" s="51">
        <f t="shared" si="384"/>
        <v>690</v>
      </c>
      <c r="W2738" s="52">
        <f t="shared" si="385"/>
        <v>366.90000000000009</v>
      </c>
      <c r="X2738" s="34">
        <f t="shared" si="386"/>
        <v>8.1629263136378911E-5</v>
      </c>
    </row>
    <row r="2739" spans="1:24" x14ac:dyDescent="0.3">
      <c r="A2739" s="1">
        <v>43601</v>
      </c>
      <c r="B2739" s="1" t="str">
        <f t="shared" si="378"/>
        <v>May</v>
      </c>
      <c r="C2739" s="1" t="str">
        <f t="shared" si="379"/>
        <v>2019</v>
      </c>
      <c r="D2739" t="s">
        <v>10478</v>
      </c>
      <c r="E2739" t="s">
        <v>2782</v>
      </c>
      <c r="F2739" t="str">
        <f>VLOOKUP($E2739,[1]Products!$A:$G,2,FALSE)</f>
        <v>Product 38</v>
      </c>
      <c r="G2739" t="s">
        <v>36</v>
      </c>
      <c r="H2739" t="str">
        <f>VLOOKUP($G2739,[1]Locations!$A:$C,2,FALSE)</f>
        <v>Glendale</v>
      </c>
      <c r="I2739" t="str">
        <f>VLOOKUP($G2739,[1]Locations!$A:$C,3,FALSE)</f>
        <v>Los Angeles County</v>
      </c>
      <c r="J2739" t="s">
        <v>976</v>
      </c>
      <c r="K2739" t="str">
        <f>VLOOKUP($J2739,'[1]Sales People'!$A:$B,2,FALSE)</f>
        <v>Bobby Russell</v>
      </c>
      <c r="L2739" t="s">
        <v>208</v>
      </c>
      <c r="M2739" t="str">
        <f>VLOOKUP($L2739,[1]Customers!$A:$B,2,FALSE)</f>
        <v>Aaron Miller</v>
      </c>
      <c r="N2739">
        <v>2</v>
      </c>
      <c r="O2739" s="51">
        <v>880</v>
      </c>
      <c r="P2739" s="51">
        <f>VLOOKUP($E2739,[1]Products!$A:$G,3,FALSE)</f>
        <v>634</v>
      </c>
      <c r="Q2739" s="51">
        <f>VLOOKUP($E2739,[1]Products!$A:$G,7,FALSE)</f>
        <v>132</v>
      </c>
      <c r="R2739" s="51">
        <f t="shared" si="380"/>
        <v>1760</v>
      </c>
      <c r="S2739" s="52">
        <f t="shared" si="381"/>
        <v>264</v>
      </c>
      <c r="T2739" s="51">
        <f t="shared" si="382"/>
        <v>1268</v>
      </c>
      <c r="U2739" s="52">
        <f t="shared" si="383"/>
        <v>1496</v>
      </c>
      <c r="V2739" s="51">
        <f t="shared" si="384"/>
        <v>492</v>
      </c>
      <c r="W2739" s="52">
        <f t="shared" si="385"/>
        <v>228</v>
      </c>
      <c r="X2739" s="34">
        <f t="shared" si="386"/>
        <v>5.0726279626858515E-5</v>
      </c>
    </row>
    <row r="2740" spans="1:24" x14ac:dyDescent="0.3">
      <c r="A2740" s="1">
        <v>43754</v>
      </c>
      <c r="B2740" s="1" t="str">
        <f t="shared" si="378"/>
        <v>October</v>
      </c>
      <c r="C2740" s="1" t="str">
        <f t="shared" si="379"/>
        <v>2019</v>
      </c>
      <c r="D2740" t="s">
        <v>10479</v>
      </c>
      <c r="E2740" t="s">
        <v>2770</v>
      </c>
      <c r="F2740" t="str">
        <f>VLOOKUP($E2740,[1]Products!$A:$G,2,FALSE)</f>
        <v>Product 4</v>
      </c>
      <c r="G2740" t="s">
        <v>17</v>
      </c>
      <c r="H2740" t="str">
        <f>VLOOKUP($G2740,[1]Locations!$A:$C,2,FALSE)</f>
        <v>Carlsbad</v>
      </c>
      <c r="I2740" t="str">
        <f>VLOOKUP($G2740,[1]Locations!$A:$C,3,FALSE)</f>
        <v>San Diego County</v>
      </c>
      <c r="J2740" t="s">
        <v>978</v>
      </c>
      <c r="K2740" t="str">
        <f>VLOOKUP($J2740,'[1]Sales People'!$A:$B,2,FALSE)</f>
        <v>Larry Castillo</v>
      </c>
      <c r="L2740" t="s">
        <v>494</v>
      </c>
      <c r="M2740" t="str">
        <f>VLOOKUP($L2740,[1]Customers!$A:$B,2,FALSE)</f>
        <v>Brandon Dixon</v>
      </c>
      <c r="N2740">
        <v>1</v>
      </c>
      <c r="O2740" s="51">
        <v>1783</v>
      </c>
      <c r="P2740" s="51">
        <f>VLOOKUP($E2740,[1]Products!$A:$G,3,FALSE)</f>
        <v>1516</v>
      </c>
      <c r="Q2740" s="51">
        <f>VLOOKUP($E2740,[1]Products!$A:$G,7,FALSE)</f>
        <v>267.45</v>
      </c>
      <c r="R2740" s="51">
        <f t="shared" si="380"/>
        <v>1783</v>
      </c>
      <c r="S2740" s="52">
        <f t="shared" si="381"/>
        <v>267.45</v>
      </c>
      <c r="T2740" s="51">
        <f t="shared" si="382"/>
        <v>1516</v>
      </c>
      <c r="U2740" s="52">
        <f t="shared" si="383"/>
        <v>1515.55</v>
      </c>
      <c r="V2740" s="51">
        <f t="shared" si="384"/>
        <v>267</v>
      </c>
      <c r="W2740" s="52">
        <f t="shared" si="385"/>
        <v>-0.45000000000004547</v>
      </c>
      <c r="X2740" s="34">
        <f t="shared" si="386"/>
        <v>-1.001176571582835E-7</v>
      </c>
    </row>
    <row r="2741" spans="1:24" x14ac:dyDescent="0.3">
      <c r="A2741" s="1">
        <v>43780</v>
      </c>
      <c r="B2741" s="1" t="str">
        <f t="shared" si="378"/>
        <v>November</v>
      </c>
      <c r="C2741" s="1" t="str">
        <f t="shared" si="379"/>
        <v>2019</v>
      </c>
      <c r="D2741" t="s">
        <v>10480</v>
      </c>
      <c r="E2741" t="s">
        <v>2741</v>
      </c>
      <c r="F2741" t="str">
        <f>VLOOKUP($E2741,[1]Products!$A:$G,2,FALSE)</f>
        <v>Product 6</v>
      </c>
      <c r="G2741" t="s">
        <v>1575</v>
      </c>
      <c r="H2741" t="str">
        <f>VLOOKUP($G2741,[1]Locations!$A:$C,2,FALSE)</f>
        <v>Oxnard</v>
      </c>
      <c r="I2741" t="str">
        <f>VLOOKUP($G2741,[1]Locations!$A:$C,3,FALSE)</f>
        <v>Ventura County</v>
      </c>
      <c r="J2741" t="s">
        <v>965</v>
      </c>
      <c r="K2741" t="str">
        <f>VLOOKUP($J2741,'[1]Sales People'!$A:$B,2,FALSE)</f>
        <v>Roger Robertson</v>
      </c>
      <c r="L2741" t="s">
        <v>172</v>
      </c>
      <c r="M2741" t="str">
        <f>VLOOKUP($L2741,[1]Customers!$A:$B,2,FALSE)</f>
        <v>Jason Hudson</v>
      </c>
      <c r="N2741">
        <v>2</v>
      </c>
      <c r="O2741" s="51">
        <v>684</v>
      </c>
      <c r="P2741" s="51">
        <f>VLOOKUP($E2741,[1]Products!$A:$G,3,FALSE)</f>
        <v>561</v>
      </c>
      <c r="Q2741" s="51">
        <f>VLOOKUP($E2741,[1]Products!$A:$G,7,FALSE)</f>
        <v>102.6</v>
      </c>
      <c r="R2741" s="51">
        <f t="shared" si="380"/>
        <v>1368</v>
      </c>
      <c r="S2741" s="52">
        <f t="shared" si="381"/>
        <v>205.2</v>
      </c>
      <c r="T2741" s="51">
        <f t="shared" si="382"/>
        <v>1122</v>
      </c>
      <c r="U2741" s="52">
        <f t="shared" si="383"/>
        <v>1162.8</v>
      </c>
      <c r="V2741" s="51">
        <f t="shared" si="384"/>
        <v>246</v>
      </c>
      <c r="W2741" s="52">
        <f t="shared" si="385"/>
        <v>40.799999999999955</v>
      </c>
      <c r="X2741" s="34">
        <f t="shared" si="386"/>
        <v>9.0773342490167767E-6</v>
      </c>
    </row>
    <row r="2742" spans="1:24" x14ac:dyDescent="0.3">
      <c r="A2742" s="1">
        <v>43615</v>
      </c>
      <c r="B2742" s="1" t="str">
        <f t="shared" si="378"/>
        <v>May</v>
      </c>
      <c r="C2742" s="1" t="str">
        <f t="shared" si="379"/>
        <v>2019</v>
      </c>
      <c r="D2742" t="s">
        <v>10481</v>
      </c>
      <c r="E2742" t="s">
        <v>2795</v>
      </c>
      <c r="F2742" t="str">
        <f>VLOOKUP($E2742,[1]Products!$A:$G,2,FALSE)</f>
        <v>Product 86</v>
      </c>
      <c r="G2742" t="s">
        <v>1607</v>
      </c>
      <c r="H2742" t="str">
        <f>VLOOKUP($G2742,[1]Locations!$A:$C,2,FALSE)</f>
        <v>West Covina</v>
      </c>
      <c r="I2742" t="str">
        <f>VLOOKUP($G2742,[1]Locations!$A:$C,3,FALSE)</f>
        <v>Los Angeles County</v>
      </c>
      <c r="J2742" t="s">
        <v>987</v>
      </c>
      <c r="K2742" t="str">
        <f>VLOOKUP($J2742,'[1]Sales People'!$A:$B,2,FALSE)</f>
        <v>Joe Sims</v>
      </c>
      <c r="L2742" t="s">
        <v>718</v>
      </c>
      <c r="M2742" t="str">
        <f>VLOOKUP($L2742,[1]Customers!$A:$B,2,FALSE)</f>
        <v>Ernest Austin</v>
      </c>
      <c r="N2742">
        <v>3</v>
      </c>
      <c r="O2742" s="51">
        <v>1862</v>
      </c>
      <c r="P2742" s="51">
        <f>VLOOKUP($E2742,[1]Products!$A:$G,3,FALSE)</f>
        <v>1173</v>
      </c>
      <c r="Q2742" s="51">
        <f>VLOOKUP($E2742,[1]Products!$A:$G,7,FALSE)</f>
        <v>279.3</v>
      </c>
      <c r="R2742" s="51">
        <f t="shared" si="380"/>
        <v>5586</v>
      </c>
      <c r="S2742" s="52">
        <f t="shared" si="381"/>
        <v>837.90000000000009</v>
      </c>
      <c r="T2742" s="51">
        <f t="shared" si="382"/>
        <v>3519</v>
      </c>
      <c r="U2742" s="52">
        <f t="shared" si="383"/>
        <v>4748.1000000000004</v>
      </c>
      <c r="V2742" s="51">
        <f t="shared" si="384"/>
        <v>2067</v>
      </c>
      <c r="W2742" s="52">
        <f t="shared" si="385"/>
        <v>1229.1000000000004</v>
      </c>
      <c r="X2742" s="34">
        <f t="shared" si="386"/>
        <v>2.7345469425163075E-4</v>
      </c>
    </row>
    <row r="2743" spans="1:24" x14ac:dyDescent="0.3">
      <c r="A2743" s="1">
        <v>43713</v>
      </c>
      <c r="B2743" s="1" t="str">
        <f t="shared" si="378"/>
        <v>September</v>
      </c>
      <c r="C2743" s="1" t="str">
        <f t="shared" si="379"/>
        <v>2019</v>
      </c>
      <c r="D2743" t="s">
        <v>10482</v>
      </c>
      <c r="E2743" t="s">
        <v>2822</v>
      </c>
      <c r="F2743" t="str">
        <f>VLOOKUP($E2743,[1]Products!$A:$G,2,FALSE)</f>
        <v>Product 97</v>
      </c>
      <c r="G2743" t="s">
        <v>1577</v>
      </c>
      <c r="H2743" t="str">
        <f>VLOOKUP($G2743,[1]Locations!$A:$C,2,FALSE)</f>
        <v>Pasadena</v>
      </c>
      <c r="I2743" t="str">
        <f>VLOOKUP($G2743,[1]Locations!$A:$C,3,FALSE)</f>
        <v>Los Angeles County</v>
      </c>
      <c r="J2743" t="s">
        <v>986</v>
      </c>
      <c r="K2743" t="str">
        <f>VLOOKUP($J2743,'[1]Sales People'!$A:$B,2,FALSE)</f>
        <v>Patrick Ruiz</v>
      </c>
      <c r="L2743" t="s">
        <v>755</v>
      </c>
      <c r="M2743" t="str">
        <f>VLOOKUP($L2743,[1]Customers!$A:$B,2,FALSE)</f>
        <v>Stephen Webb</v>
      </c>
      <c r="N2743">
        <v>4</v>
      </c>
      <c r="O2743" s="51">
        <v>1587</v>
      </c>
      <c r="P2743" s="51">
        <f>VLOOKUP($E2743,[1]Products!$A:$G,3,FALSE)</f>
        <v>1301</v>
      </c>
      <c r="Q2743" s="51">
        <f>VLOOKUP($E2743,[1]Products!$A:$G,7,FALSE)</f>
        <v>238.04999999999998</v>
      </c>
      <c r="R2743" s="51">
        <f t="shared" si="380"/>
        <v>6348</v>
      </c>
      <c r="S2743" s="52">
        <f t="shared" si="381"/>
        <v>952.19999999999993</v>
      </c>
      <c r="T2743" s="51">
        <f t="shared" si="382"/>
        <v>5204</v>
      </c>
      <c r="U2743" s="52">
        <f t="shared" si="383"/>
        <v>5395.8</v>
      </c>
      <c r="V2743" s="51">
        <f t="shared" si="384"/>
        <v>1144</v>
      </c>
      <c r="W2743" s="52">
        <f t="shared" si="385"/>
        <v>191.80000000000018</v>
      </c>
      <c r="X2743" s="34">
        <f t="shared" si="386"/>
        <v>4.2672370317681895E-5</v>
      </c>
    </row>
    <row r="2744" spans="1:24" x14ac:dyDescent="0.3">
      <c r="A2744" s="1">
        <v>43738</v>
      </c>
      <c r="B2744" s="1" t="str">
        <f t="shared" si="378"/>
        <v>September</v>
      </c>
      <c r="C2744" s="1" t="str">
        <f t="shared" si="379"/>
        <v>2019</v>
      </c>
      <c r="D2744" t="s">
        <v>10483</v>
      </c>
      <c r="E2744" t="s">
        <v>2748</v>
      </c>
      <c r="F2744" t="str">
        <f>VLOOKUP($E2744,[1]Products!$A:$G,2,FALSE)</f>
        <v>Product 12</v>
      </c>
      <c r="G2744" t="s">
        <v>1589</v>
      </c>
      <c r="H2744" t="str">
        <f>VLOOKUP($G2744,[1]Locations!$A:$C,2,FALSE)</f>
        <v>San Francisco</v>
      </c>
      <c r="I2744" t="str">
        <f>VLOOKUP($G2744,[1]Locations!$A:$C,3,FALSE)</f>
        <v>San Francisco County</v>
      </c>
      <c r="J2744" t="s">
        <v>979</v>
      </c>
      <c r="K2744" t="str">
        <f>VLOOKUP($J2744,'[1]Sales People'!$A:$B,2,FALSE)</f>
        <v>Jerry Perry</v>
      </c>
      <c r="L2744" t="s">
        <v>139</v>
      </c>
      <c r="M2744" t="str">
        <f>VLOOKUP($L2744,[1]Customers!$A:$B,2,FALSE)</f>
        <v>Jesse Hill</v>
      </c>
      <c r="N2744">
        <v>3</v>
      </c>
      <c r="O2744" s="51">
        <v>530</v>
      </c>
      <c r="P2744" s="51">
        <f>VLOOKUP($E2744,[1]Products!$A:$G,3,FALSE)</f>
        <v>435</v>
      </c>
      <c r="Q2744" s="51">
        <f>VLOOKUP($E2744,[1]Products!$A:$G,7,FALSE)</f>
        <v>79.5</v>
      </c>
      <c r="R2744" s="51">
        <f t="shared" si="380"/>
        <v>1590</v>
      </c>
      <c r="S2744" s="52">
        <f t="shared" si="381"/>
        <v>238.5</v>
      </c>
      <c r="T2744" s="51">
        <f t="shared" si="382"/>
        <v>1305</v>
      </c>
      <c r="U2744" s="52">
        <f t="shared" si="383"/>
        <v>1351.5</v>
      </c>
      <c r="V2744" s="51">
        <f t="shared" si="384"/>
        <v>285</v>
      </c>
      <c r="W2744" s="52">
        <f t="shared" si="385"/>
        <v>46.5</v>
      </c>
      <c r="X2744" s="34">
        <f t="shared" si="386"/>
        <v>1.0345491239688249E-5</v>
      </c>
    </row>
    <row r="2745" spans="1:24" x14ac:dyDescent="0.3">
      <c r="A2745" s="1">
        <v>43760</v>
      </c>
      <c r="B2745" s="1" t="str">
        <f t="shared" si="378"/>
        <v>October</v>
      </c>
      <c r="C2745" s="1" t="str">
        <f t="shared" si="379"/>
        <v>2019</v>
      </c>
      <c r="D2745" t="s">
        <v>10484</v>
      </c>
      <c r="E2745" t="s">
        <v>2752</v>
      </c>
      <c r="F2745" t="str">
        <f>VLOOKUP($E2745,[1]Products!$A:$G,2,FALSE)</f>
        <v>Product 5</v>
      </c>
      <c r="G2745" t="s">
        <v>1568</v>
      </c>
      <c r="H2745" t="str">
        <f>VLOOKUP($G2745,[1]Locations!$A:$C,2,FALSE)</f>
        <v>Moreno Valley</v>
      </c>
      <c r="I2745" t="str">
        <f>VLOOKUP($G2745,[1]Locations!$A:$C,3,FALSE)</f>
        <v>Riverside County</v>
      </c>
      <c r="J2745" t="s">
        <v>965</v>
      </c>
      <c r="K2745" t="str">
        <f>VLOOKUP($J2745,'[1]Sales People'!$A:$B,2,FALSE)</f>
        <v>Roger Robertson</v>
      </c>
      <c r="L2745" t="s">
        <v>630</v>
      </c>
      <c r="M2745" t="str">
        <f>VLOOKUP($L2745,[1]Customers!$A:$B,2,FALSE)</f>
        <v>Arthur Webb</v>
      </c>
      <c r="N2745">
        <v>3</v>
      </c>
      <c r="O2745" s="51">
        <v>1278</v>
      </c>
      <c r="P2745" s="51">
        <f>VLOOKUP($E2745,[1]Products!$A:$G,3,FALSE)</f>
        <v>665</v>
      </c>
      <c r="Q2745" s="51">
        <f>VLOOKUP($E2745,[1]Products!$A:$G,7,FALSE)</f>
        <v>191.7</v>
      </c>
      <c r="R2745" s="51">
        <f t="shared" si="380"/>
        <v>3834</v>
      </c>
      <c r="S2745" s="52">
        <f t="shared" si="381"/>
        <v>575.09999999999991</v>
      </c>
      <c r="T2745" s="51">
        <f t="shared" si="382"/>
        <v>1995</v>
      </c>
      <c r="U2745" s="52">
        <f t="shared" si="383"/>
        <v>3258.9</v>
      </c>
      <c r="V2745" s="51">
        <f t="shared" si="384"/>
        <v>1839</v>
      </c>
      <c r="W2745" s="52">
        <f t="shared" si="385"/>
        <v>1263.9000000000001</v>
      </c>
      <c r="X2745" s="34">
        <f t="shared" si="386"/>
        <v>2.8119712640520386E-4</v>
      </c>
    </row>
    <row r="2746" spans="1:24" x14ac:dyDescent="0.3">
      <c r="A2746" s="1">
        <v>43493</v>
      </c>
      <c r="B2746" s="1" t="str">
        <f t="shared" si="378"/>
        <v>January</v>
      </c>
      <c r="C2746" s="1" t="str">
        <f t="shared" si="379"/>
        <v>2019</v>
      </c>
      <c r="D2746" t="s">
        <v>10485</v>
      </c>
      <c r="E2746" t="s">
        <v>2749</v>
      </c>
      <c r="F2746" t="str">
        <f>VLOOKUP($E2746,[1]Products!$A:$G,2,FALSE)</f>
        <v>Product 44</v>
      </c>
      <c r="G2746" t="s">
        <v>23</v>
      </c>
      <c r="H2746" t="str">
        <f>VLOOKUP($G2746,[1]Locations!$A:$C,2,FALSE)</f>
        <v>Daly City</v>
      </c>
      <c r="I2746" t="str">
        <f>VLOOKUP($G2746,[1]Locations!$A:$C,3,FALSE)</f>
        <v>San Mateo County</v>
      </c>
      <c r="J2746" t="s">
        <v>977</v>
      </c>
      <c r="K2746" t="str">
        <f>VLOOKUP($J2746,'[1]Sales People'!$A:$B,2,FALSE)</f>
        <v>Brian Thomas</v>
      </c>
      <c r="L2746" t="s">
        <v>451</v>
      </c>
      <c r="M2746" t="str">
        <f>VLOOKUP($L2746,[1]Customers!$A:$B,2,FALSE)</f>
        <v>Eugene Murphy</v>
      </c>
      <c r="N2746">
        <v>1</v>
      </c>
      <c r="O2746" s="51">
        <v>545</v>
      </c>
      <c r="P2746" s="51">
        <f>VLOOKUP($E2746,[1]Products!$A:$G,3,FALSE)</f>
        <v>425</v>
      </c>
      <c r="Q2746" s="51">
        <f>VLOOKUP($E2746,[1]Products!$A:$G,7,FALSE)</f>
        <v>81.75</v>
      </c>
      <c r="R2746" s="51">
        <f t="shared" si="380"/>
        <v>545</v>
      </c>
      <c r="S2746" s="52">
        <f t="shared" si="381"/>
        <v>81.75</v>
      </c>
      <c r="T2746" s="51">
        <f t="shared" si="382"/>
        <v>425</v>
      </c>
      <c r="U2746" s="52">
        <f t="shared" si="383"/>
        <v>463.25</v>
      </c>
      <c r="V2746" s="51">
        <f t="shared" si="384"/>
        <v>120</v>
      </c>
      <c r="W2746" s="52">
        <f t="shared" si="385"/>
        <v>38.25</v>
      </c>
      <c r="X2746" s="34">
        <f t="shared" si="386"/>
        <v>8.5100008584532382E-6</v>
      </c>
    </row>
    <row r="2747" spans="1:24" x14ac:dyDescent="0.3">
      <c r="A2747" s="1">
        <v>43759</v>
      </c>
      <c r="B2747" s="1" t="str">
        <f t="shared" si="378"/>
        <v>October</v>
      </c>
      <c r="C2747" s="1" t="str">
        <f t="shared" si="379"/>
        <v>2019</v>
      </c>
      <c r="D2747" t="s">
        <v>10486</v>
      </c>
      <c r="E2747" t="s">
        <v>2827</v>
      </c>
      <c r="F2747" t="str">
        <f>VLOOKUP($E2747,[1]Products!$A:$G,2,FALSE)</f>
        <v>Product 83</v>
      </c>
      <c r="G2747" t="s">
        <v>1588</v>
      </c>
      <c r="H2747" t="str">
        <f>VLOOKUP($G2747,[1]Locations!$A:$C,2,FALSE)</f>
        <v>San Diego</v>
      </c>
      <c r="I2747" t="str">
        <f>VLOOKUP($G2747,[1]Locations!$A:$C,3,FALSE)</f>
        <v>San Diego County</v>
      </c>
      <c r="J2747" t="s">
        <v>977</v>
      </c>
      <c r="K2747" t="str">
        <f>VLOOKUP($J2747,'[1]Sales People'!$A:$B,2,FALSE)</f>
        <v>Brian Thomas</v>
      </c>
      <c r="L2747" t="s">
        <v>539</v>
      </c>
      <c r="M2747" t="str">
        <f>VLOOKUP($L2747,[1]Customers!$A:$B,2,FALSE)</f>
        <v>Keith Campbell</v>
      </c>
      <c r="N2747">
        <v>4</v>
      </c>
      <c r="O2747" s="51">
        <v>1103</v>
      </c>
      <c r="P2747" s="51">
        <f>VLOOKUP($E2747,[1]Products!$A:$G,3,FALSE)</f>
        <v>838</v>
      </c>
      <c r="Q2747" s="51">
        <f>VLOOKUP($E2747,[1]Products!$A:$G,7,FALSE)</f>
        <v>165.45</v>
      </c>
      <c r="R2747" s="51">
        <f t="shared" si="380"/>
        <v>4412</v>
      </c>
      <c r="S2747" s="52">
        <f t="shared" si="381"/>
        <v>661.8</v>
      </c>
      <c r="T2747" s="51">
        <f t="shared" si="382"/>
        <v>3352</v>
      </c>
      <c r="U2747" s="52">
        <f t="shared" si="383"/>
        <v>3750.2</v>
      </c>
      <c r="V2747" s="51">
        <f t="shared" si="384"/>
        <v>1060</v>
      </c>
      <c r="W2747" s="52">
        <f t="shared" si="385"/>
        <v>398.19999999999982</v>
      </c>
      <c r="X2747" s="34">
        <f t="shared" si="386"/>
        <v>8.8593002400943211E-5</v>
      </c>
    </row>
    <row r="2748" spans="1:24" x14ac:dyDescent="0.3">
      <c r="A2748" s="1">
        <v>43640</v>
      </c>
      <c r="B2748" s="1" t="str">
        <f t="shared" si="378"/>
        <v>June</v>
      </c>
      <c r="C2748" s="1" t="str">
        <f t="shared" si="379"/>
        <v>2019</v>
      </c>
      <c r="D2748" t="s">
        <v>10487</v>
      </c>
      <c r="E2748" t="s">
        <v>2819</v>
      </c>
      <c r="F2748" t="str">
        <f>VLOOKUP($E2748,[1]Products!$A:$G,2,FALSE)</f>
        <v>Product 64</v>
      </c>
      <c r="G2748" t="s">
        <v>1583</v>
      </c>
      <c r="H2748" t="str">
        <f>VLOOKUP($G2748,[1]Locations!$A:$C,2,FALSE)</f>
        <v>Roseville</v>
      </c>
      <c r="I2748" t="str">
        <f>VLOOKUP($G2748,[1]Locations!$A:$C,3,FALSE)</f>
        <v>Placer County</v>
      </c>
      <c r="J2748" t="s">
        <v>954</v>
      </c>
      <c r="K2748" t="str">
        <f>VLOOKUP($J2748,'[1]Sales People'!$A:$B,2,FALSE)</f>
        <v>Carl Elliott</v>
      </c>
      <c r="L2748" t="s">
        <v>477</v>
      </c>
      <c r="M2748" t="str">
        <f>VLOOKUP($L2748,[1]Customers!$A:$B,2,FALSE)</f>
        <v>Ronald Arnold</v>
      </c>
      <c r="N2748">
        <v>3</v>
      </c>
      <c r="O2748" s="51">
        <v>1708</v>
      </c>
      <c r="P2748" s="51">
        <f>VLOOKUP($E2748,[1]Products!$A:$G,3,FALSE)</f>
        <v>871</v>
      </c>
      <c r="Q2748" s="51">
        <f>VLOOKUP($E2748,[1]Products!$A:$G,7,FALSE)</f>
        <v>256.2</v>
      </c>
      <c r="R2748" s="51">
        <f t="shared" si="380"/>
        <v>5124</v>
      </c>
      <c r="S2748" s="52">
        <f t="shared" si="381"/>
        <v>768.59999999999991</v>
      </c>
      <c r="T2748" s="51">
        <f t="shared" si="382"/>
        <v>2613</v>
      </c>
      <c r="U2748" s="52">
        <f t="shared" si="383"/>
        <v>4355.3999999999996</v>
      </c>
      <c r="V2748" s="51">
        <f t="shared" si="384"/>
        <v>2511</v>
      </c>
      <c r="W2748" s="52">
        <f t="shared" si="385"/>
        <v>1742.3999999999996</v>
      </c>
      <c r="X2748" s="34">
        <f t="shared" si="386"/>
        <v>3.8765556851683445E-4</v>
      </c>
    </row>
    <row r="2749" spans="1:24" x14ac:dyDescent="0.3">
      <c r="A2749" s="1">
        <v>43651</v>
      </c>
      <c r="B2749" s="1" t="str">
        <f t="shared" si="378"/>
        <v>July</v>
      </c>
      <c r="C2749" s="1" t="str">
        <f t="shared" si="379"/>
        <v>2019</v>
      </c>
      <c r="D2749" t="s">
        <v>10488</v>
      </c>
      <c r="E2749" t="s">
        <v>2771</v>
      </c>
      <c r="F2749" t="str">
        <f>VLOOKUP($E2749,[1]Products!$A:$G,2,FALSE)</f>
        <v>Product 75</v>
      </c>
      <c r="G2749" t="s">
        <v>39</v>
      </c>
      <c r="H2749" t="str">
        <f>VLOOKUP($G2749,[1]Locations!$A:$C,2,FALSE)</f>
        <v>Inglewood</v>
      </c>
      <c r="I2749" t="str">
        <f>VLOOKUP($G2749,[1]Locations!$A:$C,3,FALSE)</f>
        <v>Los Angeles County</v>
      </c>
      <c r="J2749" t="s">
        <v>982</v>
      </c>
      <c r="K2749" t="str">
        <f>VLOOKUP($J2749,'[1]Sales People'!$A:$B,2,FALSE)</f>
        <v>Robert Reed</v>
      </c>
      <c r="L2749" t="s">
        <v>228</v>
      </c>
      <c r="M2749" t="str">
        <f>VLOOKUP($L2749,[1]Customers!$A:$B,2,FALSE)</f>
        <v>Billy West</v>
      </c>
      <c r="N2749">
        <v>1</v>
      </c>
      <c r="O2749" s="51">
        <v>504</v>
      </c>
      <c r="P2749" s="51">
        <f>VLOOKUP($E2749,[1]Products!$A:$G,3,FALSE)</f>
        <v>408</v>
      </c>
      <c r="Q2749" s="51">
        <f>VLOOKUP($E2749,[1]Products!$A:$G,7,FALSE)</f>
        <v>75.599999999999994</v>
      </c>
      <c r="R2749" s="51">
        <f t="shared" si="380"/>
        <v>504</v>
      </c>
      <c r="S2749" s="52">
        <f t="shared" si="381"/>
        <v>75.599999999999994</v>
      </c>
      <c r="T2749" s="51">
        <f t="shared" si="382"/>
        <v>408</v>
      </c>
      <c r="U2749" s="52">
        <f t="shared" si="383"/>
        <v>428.4</v>
      </c>
      <c r="V2749" s="51">
        <f t="shared" si="384"/>
        <v>96</v>
      </c>
      <c r="W2749" s="52">
        <f t="shared" si="385"/>
        <v>20.399999999999977</v>
      </c>
      <c r="X2749" s="34">
        <f t="shared" si="386"/>
        <v>4.5386671245083883E-6</v>
      </c>
    </row>
    <row r="2750" spans="1:24" x14ac:dyDescent="0.3">
      <c r="A2750" s="1">
        <v>43608</v>
      </c>
      <c r="B2750" s="1" t="str">
        <f t="shared" si="378"/>
        <v>May</v>
      </c>
      <c r="C2750" s="1" t="str">
        <f t="shared" si="379"/>
        <v>2019</v>
      </c>
      <c r="D2750" t="s">
        <v>10489</v>
      </c>
      <c r="E2750" t="s">
        <v>2771</v>
      </c>
      <c r="F2750" t="str">
        <f>VLOOKUP($E2750,[1]Products!$A:$G,2,FALSE)</f>
        <v>Product 75</v>
      </c>
      <c r="G2750" t="s">
        <v>1586</v>
      </c>
      <c r="H2750" t="str">
        <f>VLOOKUP($G2750,[1]Locations!$A:$C,2,FALSE)</f>
        <v>San Bernardino</v>
      </c>
      <c r="I2750" t="str">
        <f>VLOOKUP($G2750,[1]Locations!$A:$C,3,FALSE)</f>
        <v>San Bernardino County</v>
      </c>
      <c r="J2750" t="s">
        <v>962</v>
      </c>
      <c r="K2750" t="str">
        <f>VLOOKUP($J2750,'[1]Sales People'!$A:$B,2,FALSE)</f>
        <v>Henry Nelson</v>
      </c>
      <c r="L2750" t="s">
        <v>301</v>
      </c>
      <c r="M2750" t="str">
        <f>VLOOKUP($L2750,[1]Customers!$A:$B,2,FALSE)</f>
        <v>Steven Martinez</v>
      </c>
      <c r="N2750">
        <v>2</v>
      </c>
      <c r="O2750" s="51">
        <v>504</v>
      </c>
      <c r="P2750" s="51">
        <f>VLOOKUP($E2750,[1]Products!$A:$G,3,FALSE)</f>
        <v>408</v>
      </c>
      <c r="Q2750" s="51">
        <f>VLOOKUP($E2750,[1]Products!$A:$G,7,FALSE)</f>
        <v>75.599999999999994</v>
      </c>
      <c r="R2750" s="51">
        <f t="shared" si="380"/>
        <v>1008</v>
      </c>
      <c r="S2750" s="52">
        <f t="shared" si="381"/>
        <v>151.19999999999999</v>
      </c>
      <c r="T2750" s="51">
        <f t="shared" si="382"/>
        <v>816</v>
      </c>
      <c r="U2750" s="52">
        <f t="shared" si="383"/>
        <v>856.8</v>
      </c>
      <c r="V2750" s="51">
        <f t="shared" si="384"/>
        <v>192</v>
      </c>
      <c r="W2750" s="52">
        <f t="shared" si="385"/>
        <v>40.799999999999955</v>
      </c>
      <c r="X2750" s="34">
        <f t="shared" si="386"/>
        <v>9.0773342490167767E-6</v>
      </c>
    </row>
    <row r="2751" spans="1:24" x14ac:dyDescent="0.3">
      <c r="A2751" s="1">
        <v>43713</v>
      </c>
      <c r="B2751" s="1" t="str">
        <f t="shared" si="378"/>
        <v>September</v>
      </c>
      <c r="C2751" s="1" t="str">
        <f t="shared" si="379"/>
        <v>2019</v>
      </c>
      <c r="D2751" t="s">
        <v>10490</v>
      </c>
      <c r="E2751" t="s">
        <v>2830</v>
      </c>
      <c r="F2751" t="str">
        <f>VLOOKUP($E2751,[1]Products!$A:$G,2,FALSE)</f>
        <v>Product 16</v>
      </c>
      <c r="G2751" t="s">
        <v>1566</v>
      </c>
      <c r="H2751" t="str">
        <f>VLOOKUP($G2751,[1]Locations!$A:$C,2,FALSE)</f>
        <v>Los Angeles</v>
      </c>
      <c r="I2751" t="str">
        <f>VLOOKUP($G2751,[1]Locations!$A:$C,3,FALSE)</f>
        <v>Los Angeles County</v>
      </c>
      <c r="J2751" t="s">
        <v>956</v>
      </c>
      <c r="K2751" t="str">
        <f>VLOOKUP($J2751,'[1]Sales People'!$A:$B,2,FALSE)</f>
        <v>Joshua Cook</v>
      </c>
      <c r="L2751" t="s">
        <v>826</v>
      </c>
      <c r="M2751" t="str">
        <f>VLOOKUP($L2751,[1]Customers!$A:$B,2,FALSE)</f>
        <v>Scott Rice</v>
      </c>
      <c r="N2751">
        <v>1</v>
      </c>
      <c r="O2751" s="51">
        <v>637</v>
      </c>
      <c r="P2751" s="51">
        <f>VLOOKUP($E2751,[1]Products!$A:$G,3,FALSE)</f>
        <v>389</v>
      </c>
      <c r="Q2751" s="51">
        <f>VLOOKUP($E2751,[1]Products!$A:$G,7,FALSE)</f>
        <v>95.55</v>
      </c>
      <c r="R2751" s="51">
        <f t="shared" si="380"/>
        <v>637</v>
      </c>
      <c r="S2751" s="52">
        <f t="shared" si="381"/>
        <v>95.55</v>
      </c>
      <c r="T2751" s="51">
        <f t="shared" si="382"/>
        <v>389</v>
      </c>
      <c r="U2751" s="52">
        <f t="shared" si="383"/>
        <v>541.45000000000005</v>
      </c>
      <c r="V2751" s="51">
        <f t="shared" si="384"/>
        <v>248</v>
      </c>
      <c r="W2751" s="52">
        <f t="shared" si="385"/>
        <v>152.45000000000005</v>
      </c>
      <c r="X2751" s="34">
        <f t="shared" si="386"/>
        <v>3.3917637408397291E-5</v>
      </c>
    </row>
    <row r="2752" spans="1:24" x14ac:dyDescent="0.3">
      <c r="A2752" s="1">
        <v>43483</v>
      </c>
      <c r="B2752" s="1" t="str">
        <f t="shared" si="378"/>
        <v>January</v>
      </c>
      <c r="C2752" s="1" t="str">
        <f t="shared" si="379"/>
        <v>2019</v>
      </c>
      <c r="D2752" t="s">
        <v>10491</v>
      </c>
      <c r="E2752" t="s">
        <v>2794</v>
      </c>
      <c r="F2752" t="str">
        <f>VLOOKUP($E2752,[1]Products!$A:$G,2,FALSE)</f>
        <v>Product 90</v>
      </c>
      <c r="G2752" t="s">
        <v>16</v>
      </c>
      <c r="H2752" t="str">
        <f>VLOOKUP($G2752,[1]Locations!$A:$C,2,FALSE)</f>
        <v>Burbank</v>
      </c>
      <c r="I2752" t="str">
        <f>VLOOKUP($G2752,[1]Locations!$A:$C,3,FALSE)</f>
        <v>Los Angeles County</v>
      </c>
      <c r="J2752" t="s">
        <v>988</v>
      </c>
      <c r="K2752" t="str">
        <f>VLOOKUP($J2752,'[1]Sales People'!$A:$B,2,FALSE)</f>
        <v>Scott Clark</v>
      </c>
      <c r="L2752" t="s">
        <v>382</v>
      </c>
      <c r="M2752" t="str">
        <f>VLOOKUP($L2752,[1]Customers!$A:$B,2,FALSE)</f>
        <v>Patrick Graham</v>
      </c>
      <c r="N2752">
        <v>2</v>
      </c>
      <c r="O2752" s="51">
        <v>2294</v>
      </c>
      <c r="P2752" s="51">
        <f>VLOOKUP($E2752,[1]Products!$A:$G,3,FALSE)</f>
        <v>1399</v>
      </c>
      <c r="Q2752" s="51">
        <f>VLOOKUP($E2752,[1]Products!$A:$G,7,FALSE)</f>
        <v>344.09999999999997</v>
      </c>
      <c r="R2752" s="51">
        <f t="shared" si="380"/>
        <v>4588</v>
      </c>
      <c r="S2752" s="52">
        <f t="shared" si="381"/>
        <v>688.19999999999993</v>
      </c>
      <c r="T2752" s="51">
        <f t="shared" si="382"/>
        <v>2798</v>
      </c>
      <c r="U2752" s="52">
        <f t="shared" si="383"/>
        <v>3899.8</v>
      </c>
      <c r="V2752" s="51">
        <f t="shared" si="384"/>
        <v>1790</v>
      </c>
      <c r="W2752" s="52">
        <f t="shared" si="385"/>
        <v>1101.8000000000002</v>
      </c>
      <c r="X2752" s="34">
        <f t="shared" si="386"/>
        <v>2.4513252145996804E-4</v>
      </c>
    </row>
    <row r="2753" spans="1:24" x14ac:dyDescent="0.3">
      <c r="A2753" s="1">
        <v>43824</v>
      </c>
      <c r="B2753" s="1" t="str">
        <f t="shared" si="378"/>
        <v>December</v>
      </c>
      <c r="C2753" s="1" t="str">
        <f t="shared" si="379"/>
        <v>2019</v>
      </c>
      <c r="D2753" t="s">
        <v>10492</v>
      </c>
      <c r="E2753" t="s">
        <v>2784</v>
      </c>
      <c r="F2753" t="str">
        <f>VLOOKUP($E2753,[1]Products!$A:$G,2,FALSE)</f>
        <v>Product 2</v>
      </c>
      <c r="G2753" t="s">
        <v>1569</v>
      </c>
      <c r="H2753" t="str">
        <f>VLOOKUP($G2753,[1]Locations!$A:$C,2,FALSE)</f>
        <v>Murrieta</v>
      </c>
      <c r="I2753" t="str">
        <f>VLOOKUP($G2753,[1]Locations!$A:$C,3,FALSE)</f>
        <v>Riverside County</v>
      </c>
      <c r="J2753" t="s">
        <v>961</v>
      </c>
      <c r="K2753" t="str">
        <f>VLOOKUP($J2753,'[1]Sales People'!$A:$B,2,FALSE)</f>
        <v>Justin Lynch</v>
      </c>
      <c r="L2753" t="s">
        <v>835</v>
      </c>
      <c r="M2753" t="str">
        <f>VLOOKUP($L2753,[1]Customers!$A:$B,2,FALSE)</f>
        <v>Peter Gilbert</v>
      </c>
      <c r="N2753">
        <v>3</v>
      </c>
      <c r="O2753" s="51">
        <v>951</v>
      </c>
      <c r="P2753" s="51">
        <f>VLOOKUP($E2753,[1]Products!$A:$G,3,FALSE)</f>
        <v>504</v>
      </c>
      <c r="Q2753" s="51">
        <f>VLOOKUP($E2753,[1]Products!$A:$G,7,FALSE)</f>
        <v>142.65</v>
      </c>
      <c r="R2753" s="51">
        <f t="shared" si="380"/>
        <v>2853</v>
      </c>
      <c r="S2753" s="52">
        <f t="shared" si="381"/>
        <v>427.95000000000005</v>
      </c>
      <c r="T2753" s="51">
        <f t="shared" si="382"/>
        <v>1512</v>
      </c>
      <c r="U2753" s="52">
        <f t="shared" si="383"/>
        <v>2425.0500000000002</v>
      </c>
      <c r="V2753" s="51">
        <f t="shared" si="384"/>
        <v>1341</v>
      </c>
      <c r="W2753" s="52">
        <f t="shared" si="385"/>
        <v>913.05000000000018</v>
      </c>
      <c r="X2753" s="34">
        <f t="shared" si="386"/>
        <v>2.0313872637413673E-4</v>
      </c>
    </row>
    <row r="2754" spans="1:24" x14ac:dyDescent="0.3">
      <c r="A2754" s="1">
        <v>43467</v>
      </c>
      <c r="B2754" s="1" t="str">
        <f t="shared" si="378"/>
        <v>January</v>
      </c>
      <c r="C2754" s="1" t="str">
        <f t="shared" si="379"/>
        <v>2019</v>
      </c>
      <c r="D2754" t="s">
        <v>10493</v>
      </c>
      <c r="E2754" t="s">
        <v>2803</v>
      </c>
      <c r="F2754" t="str">
        <f>VLOOKUP($E2754,[1]Products!$A:$G,2,FALSE)</f>
        <v>Product 65</v>
      </c>
      <c r="G2754" t="s">
        <v>24</v>
      </c>
      <c r="H2754" t="str">
        <f>VLOOKUP($G2754,[1]Locations!$A:$C,2,FALSE)</f>
        <v>Downey</v>
      </c>
      <c r="I2754" t="str">
        <f>VLOOKUP($G2754,[1]Locations!$A:$C,3,FALSE)</f>
        <v>Los Angeles County</v>
      </c>
      <c r="J2754" t="s">
        <v>947</v>
      </c>
      <c r="K2754" t="str">
        <f>VLOOKUP($J2754,'[1]Sales People'!$A:$B,2,FALSE)</f>
        <v>Kevin Butler</v>
      </c>
      <c r="L2754" t="s">
        <v>674</v>
      </c>
      <c r="M2754" t="str">
        <f>VLOOKUP($L2754,[1]Customers!$A:$B,2,FALSE)</f>
        <v>Gerald Andrews</v>
      </c>
      <c r="N2754">
        <v>1</v>
      </c>
      <c r="O2754" s="51">
        <v>1414</v>
      </c>
      <c r="P2754" s="51">
        <f>VLOOKUP($E2754,[1]Products!$A:$G,3,FALSE)</f>
        <v>962</v>
      </c>
      <c r="Q2754" s="51">
        <f>VLOOKUP($E2754,[1]Products!$A:$G,7,FALSE)</f>
        <v>212.1</v>
      </c>
      <c r="R2754" s="51">
        <f t="shared" si="380"/>
        <v>1414</v>
      </c>
      <c r="S2754" s="52">
        <f t="shared" si="381"/>
        <v>212.1</v>
      </c>
      <c r="T2754" s="51">
        <f t="shared" si="382"/>
        <v>962</v>
      </c>
      <c r="U2754" s="52">
        <f t="shared" si="383"/>
        <v>1201.9000000000001</v>
      </c>
      <c r="V2754" s="51">
        <f t="shared" si="384"/>
        <v>452</v>
      </c>
      <c r="W2754" s="52">
        <f t="shared" si="385"/>
        <v>239.90000000000009</v>
      </c>
      <c r="X2754" s="34">
        <f t="shared" si="386"/>
        <v>5.3373835449488431E-5</v>
      </c>
    </row>
    <row r="2755" spans="1:24" x14ac:dyDescent="0.3">
      <c r="A2755" s="1">
        <v>43511</v>
      </c>
      <c r="B2755" s="1" t="str">
        <f t="shared" ref="B2755:B2818" si="387">TEXT($A2755,"MMMM")</f>
        <v>February</v>
      </c>
      <c r="C2755" s="1" t="str">
        <f t="shared" ref="C2755:C2818" si="388">TEXT($A2755,"YYYY")</f>
        <v>2019</v>
      </c>
      <c r="D2755" t="s">
        <v>10494</v>
      </c>
      <c r="E2755" t="s">
        <v>2733</v>
      </c>
      <c r="F2755" t="str">
        <f>VLOOKUP($E2755,[1]Products!$A:$G,2,FALSE)</f>
        <v>Product 63</v>
      </c>
      <c r="G2755" t="s">
        <v>35</v>
      </c>
      <c r="H2755" t="str">
        <f>VLOOKUP($G2755,[1]Locations!$A:$C,2,FALSE)</f>
        <v>Garden Grove</v>
      </c>
      <c r="I2755" t="str">
        <f>VLOOKUP($G2755,[1]Locations!$A:$C,3,FALSE)</f>
        <v>Orange County</v>
      </c>
      <c r="J2755" t="s">
        <v>976</v>
      </c>
      <c r="K2755" t="str">
        <f>VLOOKUP($J2755,'[1]Sales People'!$A:$B,2,FALSE)</f>
        <v>Bobby Russell</v>
      </c>
      <c r="L2755" t="s">
        <v>687</v>
      </c>
      <c r="M2755" t="str">
        <f>VLOOKUP($L2755,[1]Customers!$A:$B,2,FALSE)</f>
        <v>Charles Richards</v>
      </c>
      <c r="N2755">
        <v>3</v>
      </c>
      <c r="O2755" s="51">
        <v>2464</v>
      </c>
      <c r="P2755" s="51">
        <f>VLOOKUP($E2755,[1]Products!$A:$G,3,FALSE)</f>
        <v>1774</v>
      </c>
      <c r="Q2755" s="51">
        <f>VLOOKUP($E2755,[1]Products!$A:$G,7,FALSE)</f>
        <v>369.59999999999997</v>
      </c>
      <c r="R2755" s="51">
        <f t="shared" ref="R2755:R2818" si="389">N2755*O2755</f>
        <v>7392</v>
      </c>
      <c r="S2755" s="52">
        <f t="shared" ref="S2755:S2818" si="390">N2755*Q2755</f>
        <v>1108.8</v>
      </c>
      <c r="T2755" s="51">
        <f t="shared" ref="T2755:T2818" si="391">N2755*P2755</f>
        <v>5322</v>
      </c>
      <c r="U2755" s="52">
        <f t="shared" ref="U2755:U2818" si="392">R2755-S2755</f>
        <v>6283.2</v>
      </c>
      <c r="V2755" s="51">
        <f t="shared" ref="V2755:V2818" si="393">R2755-T2755</f>
        <v>2070</v>
      </c>
      <c r="W2755" s="52">
        <f t="shared" ref="W2755:W2818" si="394">U2755-T2755</f>
        <v>961.19999999999982</v>
      </c>
      <c r="X2755" s="34">
        <f t="shared" ref="X2755:X2818" si="395">W2755/SUM($W:$W)</f>
        <v>2.1385131569007191E-4</v>
      </c>
    </row>
    <row r="2756" spans="1:24" x14ac:dyDescent="0.3">
      <c r="A2756" s="1">
        <v>43800</v>
      </c>
      <c r="B2756" s="1" t="str">
        <f t="shared" si="387"/>
        <v>December</v>
      </c>
      <c r="C2756" s="1" t="str">
        <f t="shared" si="388"/>
        <v>2019</v>
      </c>
      <c r="D2756" t="s">
        <v>10495</v>
      </c>
      <c r="E2756" t="s">
        <v>2731</v>
      </c>
      <c r="F2756" t="str">
        <f>VLOOKUP($E2756,[1]Products!$A:$G,2,FALSE)</f>
        <v>Product 30</v>
      </c>
      <c r="G2756" t="s">
        <v>1571</v>
      </c>
      <c r="H2756" t="str">
        <f>VLOOKUP($G2756,[1]Locations!$A:$C,2,FALSE)</f>
        <v>Oakland</v>
      </c>
      <c r="I2756" t="str">
        <f>VLOOKUP($G2756,[1]Locations!$A:$C,3,FALSE)</f>
        <v>Alameda County</v>
      </c>
      <c r="J2756" t="s">
        <v>955</v>
      </c>
      <c r="K2756" t="str">
        <f>VLOOKUP($J2756,'[1]Sales People'!$A:$B,2,FALSE)</f>
        <v>Kenneth Fields</v>
      </c>
      <c r="L2756" t="s">
        <v>252</v>
      </c>
      <c r="M2756" t="str">
        <f>VLOOKUP($L2756,[1]Customers!$A:$B,2,FALSE)</f>
        <v>Jesse Castillo</v>
      </c>
      <c r="N2756">
        <v>3</v>
      </c>
      <c r="O2756" s="51">
        <v>1848</v>
      </c>
      <c r="P2756" s="51">
        <f>VLOOKUP($E2756,[1]Products!$A:$G,3,FALSE)</f>
        <v>1294</v>
      </c>
      <c r="Q2756" s="51">
        <f>VLOOKUP($E2756,[1]Products!$A:$G,7,FALSE)</f>
        <v>277.2</v>
      </c>
      <c r="R2756" s="51">
        <f t="shared" si="389"/>
        <v>5544</v>
      </c>
      <c r="S2756" s="52">
        <f t="shared" si="390"/>
        <v>831.59999999999991</v>
      </c>
      <c r="T2756" s="51">
        <f t="shared" si="391"/>
        <v>3882</v>
      </c>
      <c r="U2756" s="52">
        <f t="shared" si="392"/>
        <v>4712.3999999999996</v>
      </c>
      <c r="V2756" s="51">
        <f t="shared" si="393"/>
        <v>1662</v>
      </c>
      <c r="W2756" s="52">
        <f t="shared" si="394"/>
        <v>830.39999999999964</v>
      </c>
      <c r="X2756" s="34">
        <f t="shared" si="395"/>
        <v>1.8475045000940039E-4</v>
      </c>
    </row>
    <row r="2757" spans="1:24" x14ac:dyDescent="0.3">
      <c r="A2757" s="1">
        <v>43750</v>
      </c>
      <c r="B2757" s="1" t="str">
        <f t="shared" si="387"/>
        <v>October</v>
      </c>
      <c r="C2757" s="1" t="str">
        <f t="shared" si="388"/>
        <v>2019</v>
      </c>
      <c r="D2757" t="s">
        <v>10496</v>
      </c>
      <c r="E2757" t="s">
        <v>2767</v>
      </c>
      <c r="F2757" t="str">
        <f>VLOOKUP($E2757,[1]Products!$A:$G,2,FALSE)</f>
        <v>Product 67</v>
      </c>
      <c r="G2757" t="s">
        <v>1578</v>
      </c>
      <c r="H2757" t="str">
        <f>VLOOKUP($G2757,[1]Locations!$A:$C,2,FALSE)</f>
        <v>Pomona</v>
      </c>
      <c r="I2757" t="str">
        <f>VLOOKUP($G2757,[1]Locations!$A:$C,3,FALSE)</f>
        <v>Los Angeles County</v>
      </c>
      <c r="J2757" t="s">
        <v>985</v>
      </c>
      <c r="K2757" t="str">
        <f>VLOOKUP($J2757,'[1]Sales People'!$A:$B,2,FALSE)</f>
        <v>Eugene Holmes</v>
      </c>
      <c r="L2757" t="s">
        <v>160</v>
      </c>
      <c r="M2757" t="str">
        <f>VLOOKUP($L2757,[1]Customers!$A:$B,2,FALSE)</f>
        <v>Benjamin Lynch</v>
      </c>
      <c r="N2757">
        <v>3</v>
      </c>
      <c r="O2757" s="51">
        <v>2091</v>
      </c>
      <c r="P2757" s="51">
        <f>VLOOKUP($E2757,[1]Products!$A:$G,3,FALSE)</f>
        <v>1485</v>
      </c>
      <c r="Q2757" s="51">
        <f>VLOOKUP($E2757,[1]Products!$A:$G,7,FALSE)</f>
        <v>313.64999999999998</v>
      </c>
      <c r="R2757" s="51">
        <f t="shared" si="389"/>
        <v>6273</v>
      </c>
      <c r="S2757" s="52">
        <f t="shared" si="390"/>
        <v>940.94999999999993</v>
      </c>
      <c r="T2757" s="51">
        <f t="shared" si="391"/>
        <v>4455</v>
      </c>
      <c r="U2757" s="52">
        <f t="shared" si="392"/>
        <v>5332.05</v>
      </c>
      <c r="V2757" s="51">
        <f t="shared" si="393"/>
        <v>1818</v>
      </c>
      <c r="W2757" s="52">
        <f t="shared" si="394"/>
        <v>877.05000000000018</v>
      </c>
      <c r="X2757" s="34">
        <f t="shared" si="395"/>
        <v>1.9512931380147487E-4</v>
      </c>
    </row>
    <row r="2758" spans="1:24" x14ac:dyDescent="0.3">
      <c r="A2758" s="1">
        <v>43516</v>
      </c>
      <c r="B2758" s="1" t="str">
        <f t="shared" si="387"/>
        <v>February</v>
      </c>
      <c r="C2758" s="1" t="str">
        <f t="shared" si="388"/>
        <v>2019</v>
      </c>
      <c r="D2758" t="s">
        <v>10497</v>
      </c>
      <c r="E2758" t="s">
        <v>2765</v>
      </c>
      <c r="F2758" t="str">
        <f>VLOOKUP($E2758,[1]Products!$A:$G,2,FALSE)</f>
        <v>Product 100</v>
      </c>
      <c r="G2758" t="s">
        <v>22</v>
      </c>
      <c r="H2758" t="str">
        <f>VLOOKUP($G2758,[1]Locations!$A:$C,2,FALSE)</f>
        <v>Costa Mesa</v>
      </c>
      <c r="I2758" t="str">
        <f>VLOOKUP($G2758,[1]Locations!$A:$C,3,FALSE)</f>
        <v>Orange County</v>
      </c>
      <c r="J2758" t="s">
        <v>985</v>
      </c>
      <c r="K2758" t="str">
        <f>VLOOKUP($J2758,'[1]Sales People'!$A:$B,2,FALSE)</f>
        <v>Eugene Holmes</v>
      </c>
      <c r="L2758" t="s">
        <v>417</v>
      </c>
      <c r="M2758" t="str">
        <f>VLOOKUP($L2758,[1]Customers!$A:$B,2,FALSE)</f>
        <v>Steven Carr</v>
      </c>
      <c r="N2758">
        <v>1</v>
      </c>
      <c r="O2758" s="51">
        <v>1367</v>
      </c>
      <c r="P2758" s="51">
        <f>VLOOKUP($E2758,[1]Products!$A:$G,3,FALSE)</f>
        <v>984</v>
      </c>
      <c r="Q2758" s="51">
        <f>VLOOKUP($E2758,[1]Products!$A:$G,7,FALSE)</f>
        <v>205.04999999999998</v>
      </c>
      <c r="R2758" s="51">
        <f t="shared" si="389"/>
        <v>1367</v>
      </c>
      <c r="S2758" s="52">
        <f t="shared" si="390"/>
        <v>205.04999999999998</v>
      </c>
      <c r="T2758" s="51">
        <f t="shared" si="391"/>
        <v>984</v>
      </c>
      <c r="U2758" s="52">
        <f t="shared" si="392"/>
        <v>1161.95</v>
      </c>
      <c r="V2758" s="51">
        <f t="shared" si="393"/>
        <v>383</v>
      </c>
      <c r="W2758" s="52">
        <f t="shared" si="394"/>
        <v>177.95000000000005</v>
      </c>
      <c r="X2758" s="34">
        <f t="shared" si="395"/>
        <v>3.9590971314032784E-5</v>
      </c>
    </row>
    <row r="2759" spans="1:24" x14ac:dyDescent="0.3">
      <c r="A2759" s="1">
        <v>43509</v>
      </c>
      <c r="B2759" s="1" t="str">
        <f t="shared" si="387"/>
        <v>February</v>
      </c>
      <c r="C2759" s="1" t="str">
        <f t="shared" si="388"/>
        <v>2019</v>
      </c>
      <c r="D2759" t="s">
        <v>10498</v>
      </c>
      <c r="E2759" t="s">
        <v>2774</v>
      </c>
      <c r="F2759" t="str">
        <f>VLOOKUP($E2759,[1]Products!$A:$G,2,FALSE)</f>
        <v>Product 23</v>
      </c>
      <c r="G2759" t="s">
        <v>13</v>
      </c>
      <c r="H2759" t="str">
        <f>VLOOKUP($G2759,[1]Locations!$A:$C,2,FALSE)</f>
        <v>Antioch</v>
      </c>
      <c r="I2759" t="str">
        <f>VLOOKUP($G2759,[1]Locations!$A:$C,3,FALSE)</f>
        <v>Contra Costa County</v>
      </c>
      <c r="J2759" t="s">
        <v>957</v>
      </c>
      <c r="K2759" t="str">
        <f>VLOOKUP($J2759,'[1]Sales People'!$A:$B,2,FALSE)</f>
        <v>Larry Marshall</v>
      </c>
      <c r="L2759" t="s">
        <v>811</v>
      </c>
      <c r="M2759" t="str">
        <f>VLOOKUP($L2759,[1]Customers!$A:$B,2,FALSE)</f>
        <v>Aaron Johnson</v>
      </c>
      <c r="N2759">
        <v>3</v>
      </c>
      <c r="O2759" s="51">
        <v>561</v>
      </c>
      <c r="P2759" s="51">
        <f>VLOOKUP($E2759,[1]Products!$A:$G,3,FALSE)</f>
        <v>421</v>
      </c>
      <c r="Q2759" s="51">
        <f>VLOOKUP($E2759,[1]Products!$A:$G,7,FALSE)</f>
        <v>84.149999999999991</v>
      </c>
      <c r="R2759" s="51">
        <f t="shared" si="389"/>
        <v>1683</v>
      </c>
      <c r="S2759" s="52">
        <f t="shared" si="390"/>
        <v>252.45</v>
      </c>
      <c r="T2759" s="51">
        <f t="shared" si="391"/>
        <v>1263</v>
      </c>
      <c r="U2759" s="52">
        <f t="shared" si="392"/>
        <v>1430.55</v>
      </c>
      <c r="V2759" s="51">
        <f t="shared" si="393"/>
        <v>420</v>
      </c>
      <c r="W2759" s="52">
        <f t="shared" si="394"/>
        <v>167.54999999999995</v>
      </c>
      <c r="X2759" s="34">
        <f t="shared" si="395"/>
        <v>3.7277141015263779E-5</v>
      </c>
    </row>
    <row r="2760" spans="1:24" x14ac:dyDescent="0.3">
      <c r="A2760" s="1">
        <v>43793</v>
      </c>
      <c r="B2760" s="1" t="str">
        <f t="shared" si="387"/>
        <v>November</v>
      </c>
      <c r="C2760" s="1" t="str">
        <f t="shared" si="388"/>
        <v>2019</v>
      </c>
      <c r="D2760" t="s">
        <v>10499</v>
      </c>
      <c r="E2760" t="s">
        <v>2769</v>
      </c>
      <c r="F2760" t="str">
        <f>VLOOKUP($E2760,[1]Products!$A:$G,2,FALSE)</f>
        <v>Product 43</v>
      </c>
      <c r="G2760" t="s">
        <v>1570</v>
      </c>
      <c r="H2760" t="str">
        <f>VLOOKUP($G2760,[1]Locations!$A:$C,2,FALSE)</f>
        <v>Norwalk</v>
      </c>
      <c r="I2760" t="str">
        <f>VLOOKUP($G2760,[1]Locations!$A:$C,3,FALSE)</f>
        <v>Los Angeles County</v>
      </c>
      <c r="J2760" t="s">
        <v>963</v>
      </c>
      <c r="K2760" t="str">
        <f>VLOOKUP($J2760,'[1]Sales People'!$A:$B,2,FALSE)</f>
        <v>Brian Hansen</v>
      </c>
      <c r="L2760" t="s">
        <v>415</v>
      </c>
      <c r="M2760" t="str">
        <f>VLOOKUP($L2760,[1]Customers!$A:$B,2,FALSE)</f>
        <v>Mark Morales</v>
      </c>
      <c r="N2760">
        <v>1</v>
      </c>
      <c r="O2760" s="51">
        <v>203</v>
      </c>
      <c r="P2760" s="51">
        <f>VLOOKUP($E2760,[1]Products!$A:$G,3,FALSE)</f>
        <v>154</v>
      </c>
      <c r="Q2760" s="51">
        <f>VLOOKUP($E2760,[1]Products!$A:$G,7,FALSE)</f>
        <v>30.45</v>
      </c>
      <c r="R2760" s="51">
        <f t="shared" si="389"/>
        <v>203</v>
      </c>
      <c r="S2760" s="52">
        <f t="shared" si="390"/>
        <v>30.45</v>
      </c>
      <c r="T2760" s="51">
        <f t="shared" si="391"/>
        <v>154</v>
      </c>
      <c r="U2760" s="52">
        <f t="shared" si="392"/>
        <v>172.55</v>
      </c>
      <c r="V2760" s="51">
        <f t="shared" si="393"/>
        <v>49</v>
      </c>
      <c r="W2760" s="52">
        <f t="shared" si="394"/>
        <v>18.550000000000011</v>
      </c>
      <c r="X2760" s="34">
        <f t="shared" si="395"/>
        <v>4.1270723117466052E-6</v>
      </c>
    </row>
    <row r="2761" spans="1:24" x14ac:dyDescent="0.3">
      <c r="A2761" s="1">
        <v>43617</v>
      </c>
      <c r="B2761" s="1" t="str">
        <f t="shared" si="387"/>
        <v>June</v>
      </c>
      <c r="C2761" s="1" t="str">
        <f t="shared" si="388"/>
        <v>2019</v>
      </c>
      <c r="D2761" t="s">
        <v>10500</v>
      </c>
      <c r="E2761" t="s">
        <v>2743</v>
      </c>
      <c r="F2761" t="str">
        <f>VLOOKUP($E2761,[1]Products!$A:$G,2,FALSE)</f>
        <v>Product 46</v>
      </c>
      <c r="G2761" t="s">
        <v>1606</v>
      </c>
      <c r="H2761" t="str">
        <f>VLOOKUP($G2761,[1]Locations!$A:$C,2,FALSE)</f>
        <v>Vista</v>
      </c>
      <c r="I2761" t="str">
        <f>VLOOKUP($G2761,[1]Locations!$A:$C,3,FALSE)</f>
        <v>San Diego County</v>
      </c>
      <c r="J2761" t="s">
        <v>954</v>
      </c>
      <c r="K2761" t="str">
        <f>VLOOKUP($J2761,'[1]Sales People'!$A:$B,2,FALSE)</f>
        <v>Carl Elliott</v>
      </c>
      <c r="L2761" t="s">
        <v>111</v>
      </c>
      <c r="M2761" t="str">
        <f>VLOOKUP($L2761,[1]Customers!$A:$B,2,FALSE)</f>
        <v>David Garrett</v>
      </c>
      <c r="N2761">
        <v>3</v>
      </c>
      <c r="O2761" s="51">
        <v>556</v>
      </c>
      <c r="P2761" s="51">
        <f>VLOOKUP($E2761,[1]Products!$A:$G,3,FALSE)</f>
        <v>395</v>
      </c>
      <c r="Q2761" s="51">
        <f>VLOOKUP($E2761,[1]Products!$A:$G,7,FALSE)</f>
        <v>83.399999999999991</v>
      </c>
      <c r="R2761" s="51">
        <f t="shared" si="389"/>
        <v>1668</v>
      </c>
      <c r="S2761" s="52">
        <f t="shared" si="390"/>
        <v>250.2</v>
      </c>
      <c r="T2761" s="51">
        <f t="shared" si="391"/>
        <v>1185</v>
      </c>
      <c r="U2761" s="52">
        <f t="shared" si="392"/>
        <v>1417.8</v>
      </c>
      <c r="V2761" s="51">
        <f t="shared" si="393"/>
        <v>483</v>
      </c>
      <c r="W2761" s="52">
        <f t="shared" si="394"/>
        <v>232.79999999999995</v>
      </c>
      <c r="X2761" s="34">
        <f t="shared" si="395"/>
        <v>5.1794201303213416E-5</v>
      </c>
    </row>
    <row r="2762" spans="1:24" x14ac:dyDescent="0.3">
      <c r="A2762" s="1">
        <v>43644</v>
      </c>
      <c r="B2762" s="1" t="str">
        <f t="shared" si="387"/>
        <v>June</v>
      </c>
      <c r="C2762" s="1" t="str">
        <f t="shared" si="388"/>
        <v>2019</v>
      </c>
      <c r="D2762" t="s">
        <v>10501</v>
      </c>
      <c r="E2762" t="s">
        <v>2797</v>
      </c>
      <c r="F2762" t="str">
        <f>VLOOKUP($E2762,[1]Products!$A:$G,2,FALSE)</f>
        <v>Product 45</v>
      </c>
      <c r="G2762" t="s">
        <v>13</v>
      </c>
      <c r="H2762" t="str">
        <f>VLOOKUP($G2762,[1]Locations!$A:$C,2,FALSE)</f>
        <v>Antioch</v>
      </c>
      <c r="I2762" t="str">
        <f>VLOOKUP($G2762,[1]Locations!$A:$C,3,FALSE)</f>
        <v>Contra Costa County</v>
      </c>
      <c r="J2762" t="s">
        <v>966</v>
      </c>
      <c r="K2762" t="str">
        <f>VLOOKUP($J2762,'[1]Sales People'!$A:$B,2,FALSE)</f>
        <v>Ryan Butler</v>
      </c>
      <c r="L2762" t="s">
        <v>425</v>
      </c>
      <c r="M2762" t="str">
        <f>VLOOKUP($L2762,[1]Customers!$A:$B,2,FALSE)</f>
        <v>Nicholas Stanley</v>
      </c>
      <c r="N2762">
        <v>1</v>
      </c>
      <c r="O2762" s="51">
        <v>886</v>
      </c>
      <c r="P2762" s="51">
        <f>VLOOKUP($E2762,[1]Products!$A:$G,3,FALSE)</f>
        <v>478</v>
      </c>
      <c r="Q2762" s="51">
        <f>VLOOKUP($E2762,[1]Products!$A:$G,7,FALSE)</f>
        <v>132.9</v>
      </c>
      <c r="R2762" s="51">
        <f t="shared" si="389"/>
        <v>886</v>
      </c>
      <c r="S2762" s="52">
        <f t="shared" si="390"/>
        <v>132.9</v>
      </c>
      <c r="T2762" s="51">
        <f t="shared" si="391"/>
        <v>478</v>
      </c>
      <c r="U2762" s="52">
        <f t="shared" si="392"/>
        <v>753.1</v>
      </c>
      <c r="V2762" s="51">
        <f t="shared" si="393"/>
        <v>408</v>
      </c>
      <c r="W2762" s="52">
        <f t="shared" si="394"/>
        <v>275.10000000000002</v>
      </c>
      <c r="X2762" s="34">
        <f t="shared" si="395"/>
        <v>6.1205261076091133E-5</v>
      </c>
    </row>
    <row r="2763" spans="1:24" x14ac:dyDescent="0.3">
      <c r="A2763" s="1">
        <v>43521</v>
      </c>
      <c r="B2763" s="1" t="str">
        <f t="shared" si="387"/>
        <v>February</v>
      </c>
      <c r="C2763" s="1" t="str">
        <f t="shared" si="388"/>
        <v>2019</v>
      </c>
      <c r="D2763" t="s">
        <v>10502</v>
      </c>
      <c r="E2763" t="s">
        <v>2755</v>
      </c>
      <c r="F2763" t="str">
        <f>VLOOKUP($E2763,[1]Products!$A:$G,2,FALSE)</f>
        <v>Product 53</v>
      </c>
      <c r="G2763" t="s">
        <v>1567</v>
      </c>
      <c r="H2763" t="str">
        <f>VLOOKUP($G2763,[1]Locations!$A:$C,2,FALSE)</f>
        <v>Modesto</v>
      </c>
      <c r="I2763" t="str">
        <f>VLOOKUP($G2763,[1]Locations!$A:$C,3,FALSE)</f>
        <v>Stanislaus County</v>
      </c>
      <c r="J2763" t="s">
        <v>987</v>
      </c>
      <c r="K2763" t="str">
        <f>VLOOKUP($J2763,'[1]Sales People'!$A:$B,2,FALSE)</f>
        <v>Joe Sims</v>
      </c>
      <c r="L2763" t="s">
        <v>112</v>
      </c>
      <c r="M2763" t="str">
        <f>VLOOKUP($L2763,[1]Customers!$A:$B,2,FALSE)</f>
        <v>Shawn Day</v>
      </c>
      <c r="N2763">
        <v>2</v>
      </c>
      <c r="O2763" s="51">
        <v>1526</v>
      </c>
      <c r="P2763" s="51">
        <f>VLOOKUP($E2763,[1]Products!$A:$G,3,FALSE)</f>
        <v>1251</v>
      </c>
      <c r="Q2763" s="51">
        <f>VLOOKUP($E2763,[1]Products!$A:$G,7,FALSE)</f>
        <v>228.9</v>
      </c>
      <c r="R2763" s="51">
        <f t="shared" si="389"/>
        <v>3052</v>
      </c>
      <c r="S2763" s="52">
        <f t="shared" si="390"/>
        <v>457.8</v>
      </c>
      <c r="T2763" s="51">
        <f t="shared" si="391"/>
        <v>2502</v>
      </c>
      <c r="U2763" s="52">
        <f t="shared" si="392"/>
        <v>2594.1999999999998</v>
      </c>
      <c r="V2763" s="51">
        <f t="shared" si="393"/>
        <v>550</v>
      </c>
      <c r="W2763" s="52">
        <f t="shared" si="394"/>
        <v>92.199999999999818</v>
      </c>
      <c r="X2763" s="34">
        <f t="shared" si="395"/>
        <v>2.0512995533317305E-5</v>
      </c>
    </row>
    <row r="2764" spans="1:24" x14ac:dyDescent="0.3">
      <c r="A2764" s="1">
        <v>43824</v>
      </c>
      <c r="B2764" s="1" t="str">
        <f t="shared" si="387"/>
        <v>December</v>
      </c>
      <c r="C2764" s="1" t="str">
        <f t="shared" si="388"/>
        <v>2019</v>
      </c>
      <c r="D2764" t="s">
        <v>10503</v>
      </c>
      <c r="E2764" t="s">
        <v>2756</v>
      </c>
      <c r="F2764" t="str">
        <f>VLOOKUP($E2764,[1]Products!$A:$G,2,FALSE)</f>
        <v>Product 13</v>
      </c>
      <c r="G2764" t="s">
        <v>1595</v>
      </c>
      <c r="H2764" t="str">
        <f>VLOOKUP($G2764,[1]Locations!$A:$C,2,FALSE)</f>
        <v>Santa Maria</v>
      </c>
      <c r="I2764" t="str">
        <f>VLOOKUP($G2764,[1]Locations!$A:$C,3,FALSE)</f>
        <v>Santa Barbara County</v>
      </c>
      <c r="J2764" t="s">
        <v>959</v>
      </c>
      <c r="K2764" t="str">
        <f>VLOOKUP($J2764,'[1]Sales People'!$A:$B,2,FALSE)</f>
        <v>Charles Harper</v>
      </c>
      <c r="L2764" t="s">
        <v>58</v>
      </c>
      <c r="M2764" t="str">
        <f>VLOOKUP($L2764,[1]Customers!$A:$B,2,FALSE)</f>
        <v>Eugene Brooks</v>
      </c>
      <c r="N2764">
        <v>1</v>
      </c>
      <c r="O2764" s="51">
        <v>1353</v>
      </c>
      <c r="P2764" s="51">
        <f>VLOOKUP($E2764,[1]Products!$A:$G,3,FALSE)</f>
        <v>947</v>
      </c>
      <c r="Q2764" s="51">
        <f>VLOOKUP($E2764,[1]Products!$A:$G,7,FALSE)</f>
        <v>202.95</v>
      </c>
      <c r="R2764" s="51">
        <f t="shared" si="389"/>
        <v>1353</v>
      </c>
      <c r="S2764" s="52">
        <f t="shared" si="390"/>
        <v>202.95</v>
      </c>
      <c r="T2764" s="51">
        <f t="shared" si="391"/>
        <v>947</v>
      </c>
      <c r="U2764" s="52">
        <f t="shared" si="392"/>
        <v>1150.05</v>
      </c>
      <c r="V2764" s="51">
        <f t="shared" si="393"/>
        <v>406</v>
      </c>
      <c r="W2764" s="52">
        <f t="shared" si="394"/>
        <v>203.04999999999995</v>
      </c>
      <c r="X2764" s="34">
        <f t="shared" si="395"/>
        <v>4.5175311746638677E-5</v>
      </c>
    </row>
    <row r="2765" spans="1:24" x14ac:dyDescent="0.3">
      <c r="A2765" s="1">
        <v>43511</v>
      </c>
      <c r="B2765" s="1" t="str">
        <f t="shared" si="387"/>
        <v>February</v>
      </c>
      <c r="C2765" s="1" t="str">
        <f t="shared" si="388"/>
        <v>2019</v>
      </c>
      <c r="D2765" t="s">
        <v>10504</v>
      </c>
      <c r="E2765" t="s">
        <v>2808</v>
      </c>
      <c r="F2765" t="str">
        <f>VLOOKUP($E2765,[1]Products!$A:$G,2,FALSE)</f>
        <v>Product 51</v>
      </c>
      <c r="G2765" t="s">
        <v>14</v>
      </c>
      <c r="H2765" t="str">
        <f>VLOOKUP($G2765,[1]Locations!$A:$C,2,FALSE)</f>
        <v>Bakersfield</v>
      </c>
      <c r="I2765" t="str">
        <f>VLOOKUP($G2765,[1]Locations!$A:$C,3,FALSE)</f>
        <v>Kern County</v>
      </c>
      <c r="J2765" t="s">
        <v>961</v>
      </c>
      <c r="K2765" t="str">
        <f>VLOOKUP($J2765,'[1]Sales People'!$A:$B,2,FALSE)</f>
        <v>Justin Lynch</v>
      </c>
      <c r="L2765" t="s">
        <v>284</v>
      </c>
      <c r="M2765" t="str">
        <f>VLOOKUP($L2765,[1]Customers!$A:$B,2,FALSE)</f>
        <v>Ronald Burns</v>
      </c>
      <c r="N2765">
        <v>3</v>
      </c>
      <c r="O2765" s="51">
        <v>2391</v>
      </c>
      <c r="P2765" s="51">
        <f>VLOOKUP($E2765,[1]Products!$A:$G,3,FALSE)</f>
        <v>1291</v>
      </c>
      <c r="Q2765" s="51">
        <f>VLOOKUP($E2765,[1]Products!$A:$G,7,FALSE)</f>
        <v>358.65</v>
      </c>
      <c r="R2765" s="51">
        <f t="shared" si="389"/>
        <v>7173</v>
      </c>
      <c r="S2765" s="52">
        <f t="shared" si="390"/>
        <v>1075.9499999999998</v>
      </c>
      <c r="T2765" s="51">
        <f t="shared" si="391"/>
        <v>3873</v>
      </c>
      <c r="U2765" s="52">
        <f t="shared" si="392"/>
        <v>6097.05</v>
      </c>
      <c r="V2765" s="51">
        <f t="shared" si="393"/>
        <v>3300</v>
      </c>
      <c r="W2765" s="52">
        <f t="shared" si="394"/>
        <v>2224.0500000000002</v>
      </c>
      <c r="X2765" s="34">
        <f t="shared" si="395"/>
        <v>4.9481483422857315E-4</v>
      </c>
    </row>
    <row r="2766" spans="1:24" x14ac:dyDescent="0.3">
      <c r="A2766" s="1">
        <v>43802</v>
      </c>
      <c r="B2766" s="1" t="str">
        <f t="shared" si="387"/>
        <v>December</v>
      </c>
      <c r="C2766" s="1" t="str">
        <f t="shared" si="388"/>
        <v>2019</v>
      </c>
      <c r="D2766" t="s">
        <v>10505</v>
      </c>
      <c r="E2766" t="s">
        <v>2784</v>
      </c>
      <c r="F2766" t="str">
        <f>VLOOKUP($E2766,[1]Products!$A:$G,2,FALSE)</f>
        <v>Product 2</v>
      </c>
      <c r="G2766" t="s">
        <v>1603</v>
      </c>
      <c r="H2766" t="str">
        <f>VLOOKUP($G2766,[1]Locations!$A:$C,2,FALSE)</f>
        <v>Vallejo</v>
      </c>
      <c r="I2766" t="str">
        <f>VLOOKUP($G2766,[1]Locations!$A:$C,3,FALSE)</f>
        <v>Solano County</v>
      </c>
      <c r="J2766" t="s">
        <v>966</v>
      </c>
      <c r="K2766" t="str">
        <f>VLOOKUP($J2766,'[1]Sales People'!$A:$B,2,FALSE)</f>
        <v>Ryan Butler</v>
      </c>
      <c r="L2766" t="s">
        <v>412</v>
      </c>
      <c r="M2766" t="str">
        <f>VLOOKUP($L2766,[1]Customers!$A:$B,2,FALSE)</f>
        <v>David Ford</v>
      </c>
      <c r="N2766">
        <v>1</v>
      </c>
      <c r="O2766" s="51">
        <v>951</v>
      </c>
      <c r="P2766" s="51">
        <f>VLOOKUP($E2766,[1]Products!$A:$G,3,FALSE)</f>
        <v>504</v>
      </c>
      <c r="Q2766" s="51">
        <f>VLOOKUP($E2766,[1]Products!$A:$G,7,FALSE)</f>
        <v>142.65</v>
      </c>
      <c r="R2766" s="51">
        <f t="shared" si="389"/>
        <v>951</v>
      </c>
      <c r="S2766" s="52">
        <f t="shared" si="390"/>
        <v>142.65</v>
      </c>
      <c r="T2766" s="51">
        <f t="shared" si="391"/>
        <v>504</v>
      </c>
      <c r="U2766" s="52">
        <f t="shared" si="392"/>
        <v>808.35</v>
      </c>
      <c r="V2766" s="51">
        <f t="shared" si="393"/>
        <v>447</v>
      </c>
      <c r="W2766" s="52">
        <f t="shared" si="394"/>
        <v>304.35000000000002</v>
      </c>
      <c r="X2766" s="34">
        <f t="shared" si="395"/>
        <v>6.7712908791378907E-5</v>
      </c>
    </row>
    <row r="2767" spans="1:24" x14ac:dyDescent="0.3">
      <c r="A2767" s="1">
        <v>43504</v>
      </c>
      <c r="B2767" s="1" t="str">
        <f t="shared" si="387"/>
        <v>February</v>
      </c>
      <c r="C2767" s="1" t="str">
        <f t="shared" si="388"/>
        <v>2019</v>
      </c>
      <c r="D2767" t="s">
        <v>10506</v>
      </c>
      <c r="E2767" t="s">
        <v>2790</v>
      </c>
      <c r="F2767" t="str">
        <f>VLOOKUP($E2767,[1]Products!$A:$G,2,FALSE)</f>
        <v>Product 72</v>
      </c>
      <c r="G2767" t="s">
        <v>28</v>
      </c>
      <c r="H2767" t="str">
        <f>VLOOKUP($G2767,[1]Locations!$A:$C,2,FALSE)</f>
        <v>El Monte</v>
      </c>
      <c r="I2767" t="str">
        <f>VLOOKUP($G2767,[1]Locations!$A:$C,3,FALSE)</f>
        <v>Los Angeles County</v>
      </c>
      <c r="J2767" t="s">
        <v>974</v>
      </c>
      <c r="K2767" t="str">
        <f>VLOOKUP($J2767,'[1]Sales People'!$A:$B,2,FALSE)</f>
        <v>Howard Sims</v>
      </c>
      <c r="L2767" t="s">
        <v>773</v>
      </c>
      <c r="M2767" t="str">
        <f>VLOOKUP($L2767,[1]Customers!$A:$B,2,FALSE)</f>
        <v>Benjamin Garza</v>
      </c>
      <c r="N2767">
        <v>1</v>
      </c>
      <c r="O2767" s="51">
        <v>136</v>
      </c>
      <c r="P2767" s="51">
        <f>VLOOKUP($E2767,[1]Products!$A:$G,3,FALSE)</f>
        <v>72</v>
      </c>
      <c r="Q2767" s="51">
        <f>VLOOKUP($E2767,[1]Products!$A:$G,7,FALSE)</f>
        <v>20.399999999999999</v>
      </c>
      <c r="R2767" s="51">
        <f t="shared" si="389"/>
        <v>136</v>
      </c>
      <c r="S2767" s="52">
        <f t="shared" si="390"/>
        <v>20.399999999999999</v>
      </c>
      <c r="T2767" s="51">
        <f t="shared" si="391"/>
        <v>72</v>
      </c>
      <c r="U2767" s="52">
        <f t="shared" si="392"/>
        <v>115.6</v>
      </c>
      <c r="V2767" s="51">
        <f t="shared" si="393"/>
        <v>64</v>
      </c>
      <c r="W2767" s="52">
        <f t="shared" si="394"/>
        <v>43.599999999999994</v>
      </c>
      <c r="X2767" s="34">
        <f t="shared" si="395"/>
        <v>9.7002885602238201E-6</v>
      </c>
    </row>
    <row r="2768" spans="1:24" x14ac:dyDescent="0.3">
      <c r="A2768" s="1">
        <v>43739</v>
      </c>
      <c r="B2768" s="1" t="str">
        <f t="shared" si="387"/>
        <v>October</v>
      </c>
      <c r="C2768" s="1" t="str">
        <f t="shared" si="388"/>
        <v>2019</v>
      </c>
      <c r="D2768" t="s">
        <v>10507</v>
      </c>
      <c r="E2768" t="s">
        <v>2733</v>
      </c>
      <c r="F2768" t="str">
        <f>VLOOKUP($E2768,[1]Products!$A:$G,2,FALSE)</f>
        <v>Product 63</v>
      </c>
      <c r="G2768" t="s">
        <v>26</v>
      </c>
      <c r="H2768" t="str">
        <f>VLOOKUP($G2768,[1]Locations!$A:$C,2,FALSE)</f>
        <v>El Cajon</v>
      </c>
      <c r="I2768" t="str">
        <f>VLOOKUP($G2768,[1]Locations!$A:$C,3,FALSE)</f>
        <v>San Diego County</v>
      </c>
      <c r="J2768" t="s">
        <v>982</v>
      </c>
      <c r="K2768" t="str">
        <f>VLOOKUP($J2768,'[1]Sales People'!$A:$B,2,FALSE)</f>
        <v>Robert Reed</v>
      </c>
      <c r="L2768" t="s">
        <v>590</v>
      </c>
      <c r="M2768" t="str">
        <f>VLOOKUP($L2768,[1]Customers!$A:$B,2,FALSE)</f>
        <v>Harry Hudson</v>
      </c>
      <c r="N2768">
        <v>1</v>
      </c>
      <c r="O2768" s="51">
        <v>2464</v>
      </c>
      <c r="P2768" s="51">
        <f>VLOOKUP($E2768,[1]Products!$A:$G,3,FALSE)</f>
        <v>1774</v>
      </c>
      <c r="Q2768" s="51">
        <f>VLOOKUP($E2768,[1]Products!$A:$G,7,FALSE)</f>
        <v>369.59999999999997</v>
      </c>
      <c r="R2768" s="51">
        <f t="shared" si="389"/>
        <v>2464</v>
      </c>
      <c r="S2768" s="52">
        <f t="shared" si="390"/>
        <v>369.59999999999997</v>
      </c>
      <c r="T2768" s="51">
        <f t="shared" si="391"/>
        <v>1774</v>
      </c>
      <c r="U2768" s="52">
        <f t="shared" si="392"/>
        <v>2094.4</v>
      </c>
      <c r="V2768" s="51">
        <f t="shared" si="393"/>
        <v>690</v>
      </c>
      <c r="W2768" s="52">
        <f t="shared" si="394"/>
        <v>320.40000000000009</v>
      </c>
      <c r="X2768" s="34">
        <f t="shared" si="395"/>
        <v>7.1283771896690665E-5</v>
      </c>
    </row>
    <row r="2769" spans="1:24" x14ac:dyDescent="0.3">
      <c r="A2769" s="1">
        <v>43485</v>
      </c>
      <c r="B2769" s="1" t="str">
        <f t="shared" si="387"/>
        <v>January</v>
      </c>
      <c r="C2769" s="1" t="str">
        <f t="shared" si="388"/>
        <v>2019</v>
      </c>
      <c r="D2769" t="s">
        <v>10508</v>
      </c>
      <c r="E2769" t="s">
        <v>2816</v>
      </c>
      <c r="F2769" t="str">
        <f>VLOOKUP($E2769,[1]Products!$A:$G,2,FALSE)</f>
        <v>Product 85</v>
      </c>
      <c r="G2769" t="s">
        <v>18</v>
      </c>
      <c r="H2769" t="str">
        <f>VLOOKUP($G2769,[1]Locations!$A:$C,2,FALSE)</f>
        <v>Chula Vista</v>
      </c>
      <c r="I2769" t="str">
        <f>VLOOKUP($G2769,[1]Locations!$A:$C,3,FALSE)</f>
        <v>San Diego County</v>
      </c>
      <c r="J2769" t="s">
        <v>950</v>
      </c>
      <c r="K2769" t="str">
        <f>VLOOKUP($J2769,'[1]Sales People'!$A:$B,2,FALSE)</f>
        <v>Kenneth Bradley</v>
      </c>
      <c r="L2769" t="s">
        <v>813</v>
      </c>
      <c r="M2769" t="str">
        <f>VLOOKUP($L2769,[1]Customers!$A:$B,2,FALSE)</f>
        <v>Michael Hill</v>
      </c>
      <c r="N2769">
        <v>4</v>
      </c>
      <c r="O2769" s="51">
        <v>1783</v>
      </c>
      <c r="P2769" s="51">
        <f>VLOOKUP($E2769,[1]Products!$A:$G,3,FALSE)</f>
        <v>1230</v>
      </c>
      <c r="Q2769" s="51">
        <f>VLOOKUP($E2769,[1]Products!$A:$G,7,FALSE)</f>
        <v>267.45</v>
      </c>
      <c r="R2769" s="51">
        <f t="shared" si="389"/>
        <v>7132</v>
      </c>
      <c r="S2769" s="52">
        <f t="shared" si="390"/>
        <v>1069.8</v>
      </c>
      <c r="T2769" s="51">
        <f t="shared" si="391"/>
        <v>4920</v>
      </c>
      <c r="U2769" s="52">
        <f t="shared" si="392"/>
        <v>6062.2</v>
      </c>
      <c r="V2769" s="51">
        <f t="shared" si="393"/>
        <v>2212</v>
      </c>
      <c r="W2769" s="52">
        <f t="shared" si="394"/>
        <v>1142.1999999999998</v>
      </c>
      <c r="X2769" s="34">
        <f t="shared" si="395"/>
        <v>2.541208622359552E-4</v>
      </c>
    </row>
    <row r="2770" spans="1:24" x14ac:dyDescent="0.3">
      <c r="A2770" s="1">
        <v>43686</v>
      </c>
      <c r="B2770" s="1" t="str">
        <f t="shared" si="387"/>
        <v>August</v>
      </c>
      <c r="C2770" s="1" t="str">
        <f t="shared" si="388"/>
        <v>2019</v>
      </c>
      <c r="D2770" t="s">
        <v>10509</v>
      </c>
      <c r="E2770" t="s">
        <v>2804</v>
      </c>
      <c r="F2770" t="str">
        <f>VLOOKUP($E2770,[1]Products!$A:$G,2,FALSE)</f>
        <v>Product 87</v>
      </c>
      <c r="G2770" t="s">
        <v>27</v>
      </c>
      <c r="H2770" t="str">
        <f>VLOOKUP($G2770,[1]Locations!$A:$C,2,FALSE)</f>
        <v>Elk Grove</v>
      </c>
      <c r="I2770" t="str">
        <f>VLOOKUP($G2770,[1]Locations!$A:$C,3,FALSE)</f>
        <v>Sacramento County</v>
      </c>
      <c r="J2770" t="s">
        <v>975</v>
      </c>
      <c r="K2770" t="str">
        <f>VLOOKUP($J2770,'[1]Sales People'!$A:$B,2,FALSE)</f>
        <v>Howard Gardner</v>
      </c>
      <c r="L2770" t="s">
        <v>415</v>
      </c>
      <c r="M2770" t="str">
        <f>VLOOKUP($L2770,[1]Customers!$A:$B,2,FALSE)</f>
        <v>Mark Morales</v>
      </c>
      <c r="N2770">
        <v>3</v>
      </c>
      <c r="O2770" s="51">
        <v>123</v>
      </c>
      <c r="P2770" s="51">
        <f>VLOOKUP($E2770,[1]Products!$A:$G,3,FALSE)</f>
        <v>84</v>
      </c>
      <c r="Q2770" s="51">
        <f>VLOOKUP($E2770,[1]Products!$A:$G,7,FALSE)</f>
        <v>18.45</v>
      </c>
      <c r="R2770" s="51">
        <f t="shared" si="389"/>
        <v>369</v>
      </c>
      <c r="S2770" s="52">
        <f t="shared" si="390"/>
        <v>55.349999999999994</v>
      </c>
      <c r="T2770" s="51">
        <f t="shared" si="391"/>
        <v>252</v>
      </c>
      <c r="U2770" s="52">
        <f t="shared" si="392"/>
        <v>313.64999999999998</v>
      </c>
      <c r="V2770" s="51">
        <f t="shared" si="393"/>
        <v>117</v>
      </c>
      <c r="W2770" s="52">
        <f t="shared" si="394"/>
        <v>61.649999999999977</v>
      </c>
      <c r="X2770" s="34">
        <f t="shared" si="395"/>
        <v>1.3716119030683448E-5</v>
      </c>
    </row>
    <row r="2771" spans="1:24" x14ac:dyDescent="0.3">
      <c r="A2771" s="1">
        <v>43521</v>
      </c>
      <c r="B2771" s="1" t="str">
        <f t="shared" si="387"/>
        <v>February</v>
      </c>
      <c r="C2771" s="1" t="str">
        <f t="shared" si="388"/>
        <v>2019</v>
      </c>
      <c r="D2771" t="s">
        <v>10510</v>
      </c>
      <c r="E2771" t="s">
        <v>2810</v>
      </c>
      <c r="F2771" t="str">
        <f>VLOOKUP($E2771,[1]Products!$A:$G,2,FALSE)</f>
        <v>Product 81</v>
      </c>
      <c r="G2771" t="s">
        <v>1564</v>
      </c>
      <c r="H2771" t="str">
        <f>VLOOKUP($G2771,[1]Locations!$A:$C,2,FALSE)</f>
        <v>Lancaster</v>
      </c>
      <c r="I2771" t="str">
        <f>VLOOKUP($G2771,[1]Locations!$A:$C,3,FALSE)</f>
        <v>Los Angeles County</v>
      </c>
      <c r="J2771" t="s">
        <v>960</v>
      </c>
      <c r="K2771" t="str">
        <f>VLOOKUP($J2771,'[1]Sales People'!$A:$B,2,FALSE)</f>
        <v>Ronald Reed</v>
      </c>
      <c r="L2771" t="s">
        <v>745</v>
      </c>
      <c r="M2771" t="str">
        <f>VLOOKUP($L2771,[1]Customers!$A:$B,2,FALSE)</f>
        <v>Thomas Gonzales</v>
      </c>
      <c r="N2771">
        <v>3</v>
      </c>
      <c r="O2771" s="51">
        <v>2353</v>
      </c>
      <c r="P2771" s="51">
        <f>VLOOKUP($E2771,[1]Products!$A:$G,3,FALSE)</f>
        <v>1788</v>
      </c>
      <c r="Q2771" s="51">
        <f>VLOOKUP($E2771,[1]Products!$A:$G,7,FALSE)</f>
        <v>352.95</v>
      </c>
      <c r="R2771" s="51">
        <f t="shared" si="389"/>
        <v>7059</v>
      </c>
      <c r="S2771" s="52">
        <f t="shared" si="390"/>
        <v>1058.8499999999999</v>
      </c>
      <c r="T2771" s="51">
        <f t="shared" si="391"/>
        <v>5364</v>
      </c>
      <c r="U2771" s="52">
        <f t="shared" si="392"/>
        <v>6000.15</v>
      </c>
      <c r="V2771" s="51">
        <f t="shared" si="393"/>
        <v>1695</v>
      </c>
      <c r="W2771" s="52">
        <f t="shared" si="394"/>
        <v>636.14999999999964</v>
      </c>
      <c r="X2771" s="34">
        <f t="shared" si="395"/>
        <v>1.4153299466941239E-4</v>
      </c>
    </row>
    <row r="2772" spans="1:24" x14ac:dyDescent="0.3">
      <c r="A2772" s="1">
        <v>43543</v>
      </c>
      <c r="B2772" s="1" t="str">
        <f t="shared" si="387"/>
        <v>March</v>
      </c>
      <c r="C2772" s="1" t="str">
        <f t="shared" si="388"/>
        <v>2019</v>
      </c>
      <c r="D2772" t="s">
        <v>10511</v>
      </c>
      <c r="E2772" t="s">
        <v>2784</v>
      </c>
      <c r="F2772" t="str">
        <f>VLOOKUP($E2772,[1]Products!$A:$G,2,FALSE)</f>
        <v>Product 2</v>
      </c>
      <c r="G2772" t="s">
        <v>36</v>
      </c>
      <c r="H2772" t="str">
        <f>VLOOKUP($G2772,[1]Locations!$A:$C,2,FALSE)</f>
        <v>Glendale</v>
      </c>
      <c r="I2772" t="str">
        <f>VLOOKUP($G2772,[1]Locations!$A:$C,3,FALSE)</f>
        <v>Los Angeles County</v>
      </c>
      <c r="J2772" t="s">
        <v>948</v>
      </c>
      <c r="K2772" t="str">
        <f>VLOOKUP($J2772,'[1]Sales People'!$A:$B,2,FALSE)</f>
        <v>Andrew Bowman</v>
      </c>
      <c r="L2772" t="s">
        <v>196</v>
      </c>
      <c r="M2772" t="str">
        <f>VLOOKUP($L2772,[1]Customers!$A:$B,2,FALSE)</f>
        <v>Daniel Barnes</v>
      </c>
      <c r="N2772">
        <v>4</v>
      </c>
      <c r="O2772" s="51">
        <v>951</v>
      </c>
      <c r="P2772" s="51">
        <f>VLOOKUP($E2772,[1]Products!$A:$G,3,FALSE)</f>
        <v>504</v>
      </c>
      <c r="Q2772" s="51">
        <f>VLOOKUP($E2772,[1]Products!$A:$G,7,FALSE)</f>
        <v>142.65</v>
      </c>
      <c r="R2772" s="51">
        <f t="shared" si="389"/>
        <v>3804</v>
      </c>
      <c r="S2772" s="52">
        <f t="shared" si="390"/>
        <v>570.6</v>
      </c>
      <c r="T2772" s="51">
        <f t="shared" si="391"/>
        <v>2016</v>
      </c>
      <c r="U2772" s="52">
        <f t="shared" si="392"/>
        <v>3233.4</v>
      </c>
      <c r="V2772" s="51">
        <f t="shared" si="393"/>
        <v>1788</v>
      </c>
      <c r="W2772" s="52">
        <f t="shared" si="394"/>
        <v>1217.4000000000001</v>
      </c>
      <c r="X2772" s="34">
        <f t="shared" si="395"/>
        <v>2.7085163516551563E-4</v>
      </c>
    </row>
    <row r="2773" spans="1:24" x14ac:dyDescent="0.3">
      <c r="A2773" s="1">
        <v>43695</v>
      </c>
      <c r="B2773" s="1" t="str">
        <f t="shared" si="387"/>
        <v>August</v>
      </c>
      <c r="C2773" s="1" t="str">
        <f t="shared" si="388"/>
        <v>2019</v>
      </c>
      <c r="D2773" t="s">
        <v>10512</v>
      </c>
      <c r="E2773" t="s">
        <v>2738</v>
      </c>
      <c r="F2773" t="str">
        <f>VLOOKUP($E2773,[1]Products!$A:$G,2,FALSE)</f>
        <v>Product 92</v>
      </c>
      <c r="G2773" t="s">
        <v>1566</v>
      </c>
      <c r="H2773" t="str">
        <f>VLOOKUP($G2773,[1]Locations!$A:$C,2,FALSE)</f>
        <v>Los Angeles</v>
      </c>
      <c r="I2773" t="str">
        <f>VLOOKUP($G2773,[1]Locations!$A:$C,3,FALSE)</f>
        <v>Los Angeles County</v>
      </c>
      <c r="J2773" t="s">
        <v>971</v>
      </c>
      <c r="K2773" t="str">
        <f>VLOOKUP($J2773,'[1]Sales People'!$A:$B,2,FALSE)</f>
        <v>Ernest Wagner</v>
      </c>
      <c r="L2773" t="s">
        <v>728</v>
      </c>
      <c r="M2773" t="str">
        <f>VLOOKUP($L2773,[1]Customers!$A:$B,2,FALSE)</f>
        <v>Anthony Banks</v>
      </c>
      <c r="N2773">
        <v>1</v>
      </c>
      <c r="O2773" s="51">
        <v>368</v>
      </c>
      <c r="P2773" s="51">
        <f>VLOOKUP($E2773,[1]Products!$A:$G,3,FALSE)</f>
        <v>294</v>
      </c>
      <c r="Q2773" s="51">
        <f>VLOOKUP($E2773,[1]Products!$A:$G,7,FALSE)</f>
        <v>55.199999999999996</v>
      </c>
      <c r="R2773" s="51">
        <f t="shared" si="389"/>
        <v>368</v>
      </c>
      <c r="S2773" s="52">
        <f t="shared" si="390"/>
        <v>55.199999999999996</v>
      </c>
      <c r="T2773" s="51">
        <f t="shared" si="391"/>
        <v>294</v>
      </c>
      <c r="U2773" s="52">
        <f t="shared" si="392"/>
        <v>312.8</v>
      </c>
      <c r="V2773" s="51">
        <f t="shared" si="393"/>
        <v>74</v>
      </c>
      <c r="W2773" s="52">
        <f t="shared" si="394"/>
        <v>18.800000000000011</v>
      </c>
      <c r="X2773" s="34">
        <f t="shared" si="395"/>
        <v>4.1826932323900907E-6</v>
      </c>
    </row>
    <row r="2774" spans="1:24" x14ac:dyDescent="0.3">
      <c r="A2774" s="1">
        <v>43704</v>
      </c>
      <c r="B2774" s="1" t="str">
        <f t="shared" si="387"/>
        <v>August</v>
      </c>
      <c r="C2774" s="1" t="str">
        <f t="shared" si="388"/>
        <v>2019</v>
      </c>
      <c r="D2774" t="s">
        <v>10513</v>
      </c>
      <c r="E2774" t="s">
        <v>2748</v>
      </c>
      <c r="F2774" t="str">
        <f>VLOOKUP($E2774,[1]Products!$A:$G,2,FALSE)</f>
        <v>Product 12</v>
      </c>
      <c r="G2774" t="s">
        <v>1587</v>
      </c>
      <c r="H2774" t="str">
        <f>VLOOKUP($G2774,[1]Locations!$A:$C,2,FALSE)</f>
        <v>San Buenaventura (Ventura)</v>
      </c>
      <c r="I2774" t="str">
        <f>VLOOKUP($G2774,[1]Locations!$A:$C,3,FALSE)</f>
        <v>Ventura County</v>
      </c>
      <c r="J2774" t="s">
        <v>963</v>
      </c>
      <c r="K2774" t="str">
        <f>VLOOKUP($J2774,'[1]Sales People'!$A:$B,2,FALSE)</f>
        <v>Brian Hansen</v>
      </c>
      <c r="L2774" t="s">
        <v>778</v>
      </c>
      <c r="M2774" t="str">
        <f>VLOOKUP($L2774,[1]Customers!$A:$B,2,FALSE)</f>
        <v>Martin Johnston</v>
      </c>
      <c r="N2774">
        <v>1</v>
      </c>
      <c r="O2774" s="51">
        <v>530</v>
      </c>
      <c r="P2774" s="51">
        <f>VLOOKUP($E2774,[1]Products!$A:$G,3,FALSE)</f>
        <v>435</v>
      </c>
      <c r="Q2774" s="51">
        <f>VLOOKUP($E2774,[1]Products!$A:$G,7,FALSE)</f>
        <v>79.5</v>
      </c>
      <c r="R2774" s="51">
        <f t="shared" si="389"/>
        <v>530</v>
      </c>
      <c r="S2774" s="52">
        <f t="shared" si="390"/>
        <v>79.5</v>
      </c>
      <c r="T2774" s="51">
        <f t="shared" si="391"/>
        <v>435</v>
      </c>
      <c r="U2774" s="52">
        <f t="shared" si="392"/>
        <v>450.5</v>
      </c>
      <c r="V2774" s="51">
        <f t="shared" si="393"/>
        <v>95</v>
      </c>
      <c r="W2774" s="52">
        <f t="shared" si="394"/>
        <v>15.5</v>
      </c>
      <c r="X2774" s="34">
        <f t="shared" si="395"/>
        <v>3.4484970798960831E-6</v>
      </c>
    </row>
    <row r="2775" spans="1:24" x14ac:dyDescent="0.3">
      <c r="A2775" s="1">
        <v>43493</v>
      </c>
      <c r="B2775" s="1" t="str">
        <f t="shared" si="387"/>
        <v>January</v>
      </c>
      <c r="C2775" s="1" t="str">
        <f t="shared" si="388"/>
        <v>2019</v>
      </c>
      <c r="D2775" t="s">
        <v>10514</v>
      </c>
      <c r="E2775" t="s">
        <v>2786</v>
      </c>
      <c r="F2775" t="str">
        <f>VLOOKUP($E2775,[1]Products!$A:$G,2,FALSE)</f>
        <v>Product 61</v>
      </c>
      <c r="G2775" t="s">
        <v>1592</v>
      </c>
      <c r="H2775" t="str">
        <f>VLOOKUP($G2775,[1]Locations!$A:$C,2,FALSE)</f>
        <v>Santa Ana</v>
      </c>
      <c r="I2775" t="str">
        <f>VLOOKUP($G2775,[1]Locations!$A:$C,3,FALSE)</f>
        <v>Orange County</v>
      </c>
      <c r="J2775" t="s">
        <v>972</v>
      </c>
      <c r="K2775" t="str">
        <f>VLOOKUP($J2775,'[1]Sales People'!$A:$B,2,FALSE)</f>
        <v>Martin Perry</v>
      </c>
      <c r="L2775" t="s">
        <v>551</v>
      </c>
      <c r="M2775" t="str">
        <f>VLOOKUP($L2775,[1]Customers!$A:$B,2,FALSE)</f>
        <v>Arthur Roberts</v>
      </c>
      <c r="N2775">
        <v>4</v>
      </c>
      <c r="O2775" s="51">
        <v>1467</v>
      </c>
      <c r="P2775" s="51">
        <f>VLOOKUP($E2775,[1]Products!$A:$G,3,FALSE)</f>
        <v>807</v>
      </c>
      <c r="Q2775" s="51">
        <f>VLOOKUP($E2775,[1]Products!$A:$G,7,FALSE)</f>
        <v>220.04999999999998</v>
      </c>
      <c r="R2775" s="51">
        <f t="shared" si="389"/>
        <v>5868</v>
      </c>
      <c r="S2775" s="52">
        <f t="shared" si="390"/>
        <v>880.19999999999993</v>
      </c>
      <c r="T2775" s="51">
        <f t="shared" si="391"/>
        <v>3228</v>
      </c>
      <c r="U2775" s="52">
        <f t="shared" si="392"/>
        <v>4987.8</v>
      </c>
      <c r="V2775" s="51">
        <f t="shared" si="393"/>
        <v>2640</v>
      </c>
      <c r="W2775" s="52">
        <f t="shared" si="394"/>
        <v>1759.8000000000002</v>
      </c>
      <c r="X2775" s="34">
        <f t="shared" si="395"/>
        <v>3.9152678459362114E-4</v>
      </c>
    </row>
    <row r="2776" spans="1:24" x14ac:dyDescent="0.3">
      <c r="A2776" s="1">
        <v>43575</v>
      </c>
      <c r="B2776" s="1" t="str">
        <f t="shared" si="387"/>
        <v>April</v>
      </c>
      <c r="C2776" s="1" t="str">
        <f t="shared" si="388"/>
        <v>2019</v>
      </c>
      <c r="D2776" t="s">
        <v>10515</v>
      </c>
      <c r="E2776" t="s">
        <v>2758</v>
      </c>
      <c r="F2776" t="str">
        <f>VLOOKUP($E2776,[1]Products!$A:$G,2,FALSE)</f>
        <v>Product 33</v>
      </c>
      <c r="G2776" t="s">
        <v>28</v>
      </c>
      <c r="H2776" t="str">
        <f>VLOOKUP($G2776,[1]Locations!$A:$C,2,FALSE)</f>
        <v>El Monte</v>
      </c>
      <c r="I2776" t="str">
        <f>VLOOKUP($G2776,[1]Locations!$A:$C,3,FALSE)</f>
        <v>Los Angeles County</v>
      </c>
      <c r="J2776" t="s">
        <v>983</v>
      </c>
      <c r="K2776" t="str">
        <f>VLOOKUP($J2776,'[1]Sales People'!$A:$B,2,FALSE)</f>
        <v>Carl Hall</v>
      </c>
      <c r="L2776" t="s">
        <v>187</v>
      </c>
      <c r="M2776" t="str">
        <f>VLOOKUP($L2776,[1]Customers!$A:$B,2,FALSE)</f>
        <v>Terry Richards</v>
      </c>
      <c r="N2776">
        <v>1</v>
      </c>
      <c r="O2776" s="51">
        <v>1967</v>
      </c>
      <c r="P2776" s="51">
        <f>VLOOKUP($E2776,[1]Products!$A:$G,3,FALSE)</f>
        <v>1397</v>
      </c>
      <c r="Q2776" s="51">
        <f>VLOOKUP($E2776,[1]Products!$A:$G,7,FALSE)</f>
        <v>295.05</v>
      </c>
      <c r="R2776" s="51">
        <f t="shared" si="389"/>
        <v>1967</v>
      </c>
      <c r="S2776" s="52">
        <f t="shared" si="390"/>
        <v>295.05</v>
      </c>
      <c r="T2776" s="51">
        <f t="shared" si="391"/>
        <v>1397</v>
      </c>
      <c r="U2776" s="52">
        <f t="shared" si="392"/>
        <v>1671.95</v>
      </c>
      <c r="V2776" s="51">
        <f t="shared" si="393"/>
        <v>570</v>
      </c>
      <c r="W2776" s="52">
        <f t="shared" si="394"/>
        <v>274.95000000000005</v>
      </c>
      <c r="X2776" s="34">
        <f t="shared" si="395"/>
        <v>6.1171888523705052E-5</v>
      </c>
    </row>
    <row r="2777" spans="1:24" x14ac:dyDescent="0.3">
      <c r="A2777" s="1">
        <v>43644</v>
      </c>
      <c r="B2777" s="1" t="str">
        <f t="shared" si="387"/>
        <v>June</v>
      </c>
      <c r="C2777" s="1" t="str">
        <f t="shared" si="388"/>
        <v>2019</v>
      </c>
      <c r="D2777" t="s">
        <v>10516</v>
      </c>
      <c r="E2777" t="s">
        <v>2811</v>
      </c>
      <c r="F2777" t="str">
        <f>VLOOKUP($E2777,[1]Products!$A:$G,2,FALSE)</f>
        <v>Product 58</v>
      </c>
      <c r="G2777" t="s">
        <v>1590</v>
      </c>
      <c r="H2777" t="str">
        <f>VLOOKUP($G2777,[1]Locations!$A:$C,2,FALSE)</f>
        <v>San Jose</v>
      </c>
      <c r="I2777" t="str">
        <f>VLOOKUP($G2777,[1]Locations!$A:$C,3,FALSE)</f>
        <v>Santa Clara County</v>
      </c>
      <c r="J2777" t="s">
        <v>949</v>
      </c>
      <c r="K2777" t="str">
        <f>VLOOKUP($J2777,'[1]Sales People'!$A:$B,2,FALSE)</f>
        <v>Christopher Tucker</v>
      </c>
      <c r="L2777" t="s">
        <v>193</v>
      </c>
      <c r="M2777" t="str">
        <f>VLOOKUP($L2777,[1]Customers!$A:$B,2,FALSE)</f>
        <v>Frank Webb</v>
      </c>
      <c r="N2777">
        <v>2</v>
      </c>
      <c r="O2777" s="51">
        <v>181</v>
      </c>
      <c r="P2777" s="51">
        <f>VLOOKUP($E2777,[1]Products!$A:$G,3,FALSE)</f>
        <v>130</v>
      </c>
      <c r="Q2777" s="51">
        <f>VLOOKUP($E2777,[1]Products!$A:$G,7,FALSE)</f>
        <v>27.15</v>
      </c>
      <c r="R2777" s="51">
        <f t="shared" si="389"/>
        <v>362</v>
      </c>
      <c r="S2777" s="52">
        <f t="shared" si="390"/>
        <v>54.3</v>
      </c>
      <c r="T2777" s="51">
        <f t="shared" si="391"/>
        <v>260</v>
      </c>
      <c r="U2777" s="52">
        <f t="shared" si="392"/>
        <v>307.7</v>
      </c>
      <c r="V2777" s="51">
        <f t="shared" si="393"/>
        <v>102</v>
      </c>
      <c r="W2777" s="52">
        <f t="shared" si="394"/>
        <v>47.699999999999989</v>
      </c>
      <c r="X2777" s="34">
        <f t="shared" si="395"/>
        <v>1.0612471658776976E-5</v>
      </c>
    </row>
    <row r="2778" spans="1:24" x14ac:dyDescent="0.3">
      <c r="A2778" s="1">
        <v>43474</v>
      </c>
      <c r="B2778" s="1" t="str">
        <f t="shared" si="387"/>
        <v>January</v>
      </c>
      <c r="C2778" s="1" t="str">
        <f t="shared" si="388"/>
        <v>2019</v>
      </c>
      <c r="D2778" t="s">
        <v>10517</v>
      </c>
      <c r="E2778" t="s">
        <v>2746</v>
      </c>
      <c r="F2778" t="str">
        <f>VLOOKUP($E2778,[1]Products!$A:$G,2,FALSE)</f>
        <v>Product 31</v>
      </c>
      <c r="G2778" t="s">
        <v>34</v>
      </c>
      <c r="H2778" t="str">
        <f>VLOOKUP($G2778,[1]Locations!$A:$C,2,FALSE)</f>
        <v>Fullerton</v>
      </c>
      <c r="I2778" t="str">
        <f>VLOOKUP($G2778,[1]Locations!$A:$C,3,FALSE)</f>
        <v>Orange County</v>
      </c>
      <c r="J2778" t="s">
        <v>986</v>
      </c>
      <c r="K2778" t="str">
        <f>VLOOKUP($J2778,'[1]Sales People'!$A:$B,2,FALSE)</f>
        <v>Patrick Ruiz</v>
      </c>
      <c r="L2778" t="s">
        <v>825</v>
      </c>
      <c r="M2778" t="str">
        <f>VLOOKUP($L2778,[1]Customers!$A:$B,2,FALSE)</f>
        <v>Dennis Myers</v>
      </c>
      <c r="N2778">
        <v>1</v>
      </c>
      <c r="O2778" s="51">
        <v>1899</v>
      </c>
      <c r="P2778" s="51">
        <f>VLOOKUP($E2778,[1]Products!$A:$G,3,FALSE)</f>
        <v>1044</v>
      </c>
      <c r="Q2778" s="51">
        <f>VLOOKUP($E2778,[1]Products!$A:$G,7,FALSE)</f>
        <v>284.84999999999997</v>
      </c>
      <c r="R2778" s="51">
        <f t="shared" si="389"/>
        <v>1899</v>
      </c>
      <c r="S2778" s="52">
        <f t="shared" si="390"/>
        <v>284.84999999999997</v>
      </c>
      <c r="T2778" s="51">
        <f t="shared" si="391"/>
        <v>1044</v>
      </c>
      <c r="U2778" s="52">
        <f t="shared" si="392"/>
        <v>1614.15</v>
      </c>
      <c r="V2778" s="51">
        <f t="shared" si="393"/>
        <v>855</v>
      </c>
      <c r="W2778" s="52">
        <f t="shared" si="394"/>
        <v>570.15000000000009</v>
      </c>
      <c r="X2778" s="34">
        <f t="shared" si="395"/>
        <v>1.2684907161953239E-4</v>
      </c>
    </row>
    <row r="2779" spans="1:24" x14ac:dyDescent="0.3">
      <c r="A2779" s="1">
        <v>43746</v>
      </c>
      <c r="B2779" s="1" t="str">
        <f t="shared" si="387"/>
        <v>October</v>
      </c>
      <c r="C2779" s="1" t="str">
        <f t="shared" si="388"/>
        <v>2019</v>
      </c>
      <c r="D2779" t="s">
        <v>10518</v>
      </c>
      <c r="E2779" t="s">
        <v>2734</v>
      </c>
      <c r="F2779" t="str">
        <f>VLOOKUP($E2779,[1]Products!$A:$G,2,FALSE)</f>
        <v>Product 84</v>
      </c>
      <c r="G2779" t="s">
        <v>1607</v>
      </c>
      <c r="H2779" t="str">
        <f>VLOOKUP($G2779,[1]Locations!$A:$C,2,FALSE)</f>
        <v>West Covina</v>
      </c>
      <c r="I2779" t="str">
        <f>VLOOKUP($G2779,[1]Locations!$A:$C,3,FALSE)</f>
        <v>Los Angeles County</v>
      </c>
      <c r="J2779" t="s">
        <v>979</v>
      </c>
      <c r="K2779" t="str">
        <f>VLOOKUP($J2779,'[1]Sales People'!$A:$B,2,FALSE)</f>
        <v>Jerry Perry</v>
      </c>
      <c r="L2779" t="s">
        <v>568</v>
      </c>
      <c r="M2779" t="str">
        <f>VLOOKUP($L2779,[1]Customers!$A:$B,2,FALSE)</f>
        <v>Lawrence Watson</v>
      </c>
      <c r="N2779">
        <v>1</v>
      </c>
      <c r="O2779" s="51">
        <v>2141</v>
      </c>
      <c r="P2779" s="51">
        <f>VLOOKUP($E2779,[1]Products!$A:$G,3,FALSE)</f>
        <v>1777</v>
      </c>
      <c r="Q2779" s="51">
        <f>VLOOKUP($E2779,[1]Products!$A:$G,7,FALSE)</f>
        <v>321.14999999999998</v>
      </c>
      <c r="R2779" s="51">
        <f t="shared" si="389"/>
        <v>2141</v>
      </c>
      <c r="S2779" s="52">
        <f t="shared" si="390"/>
        <v>321.14999999999998</v>
      </c>
      <c r="T2779" s="51">
        <f t="shared" si="391"/>
        <v>1777</v>
      </c>
      <c r="U2779" s="52">
        <f t="shared" si="392"/>
        <v>1819.85</v>
      </c>
      <c r="V2779" s="51">
        <f t="shared" si="393"/>
        <v>364</v>
      </c>
      <c r="W2779" s="52">
        <f t="shared" si="394"/>
        <v>42.849999999999909</v>
      </c>
      <c r="X2779" s="34">
        <f t="shared" si="395"/>
        <v>9.5334257982933443E-6</v>
      </c>
    </row>
    <row r="2780" spans="1:24" x14ac:dyDescent="0.3">
      <c r="A2780" s="1">
        <v>43571</v>
      </c>
      <c r="B2780" s="1" t="str">
        <f t="shared" si="387"/>
        <v>April</v>
      </c>
      <c r="C2780" s="1" t="str">
        <f t="shared" si="388"/>
        <v>2019</v>
      </c>
      <c r="D2780" t="s">
        <v>10519</v>
      </c>
      <c r="E2780" t="s">
        <v>2780</v>
      </c>
      <c r="F2780" t="str">
        <f>VLOOKUP($E2780,[1]Products!$A:$G,2,FALSE)</f>
        <v>Product 98</v>
      </c>
      <c r="G2780" t="s">
        <v>1564</v>
      </c>
      <c r="H2780" t="str">
        <f>VLOOKUP($G2780,[1]Locations!$A:$C,2,FALSE)</f>
        <v>Lancaster</v>
      </c>
      <c r="I2780" t="str">
        <f>VLOOKUP($G2780,[1]Locations!$A:$C,3,FALSE)</f>
        <v>Los Angeles County</v>
      </c>
      <c r="J2780" t="s">
        <v>951</v>
      </c>
      <c r="K2780" t="str">
        <f>VLOOKUP($J2780,'[1]Sales People'!$A:$B,2,FALSE)</f>
        <v>Ryan Welch</v>
      </c>
      <c r="L2780" t="s">
        <v>382</v>
      </c>
      <c r="M2780" t="str">
        <f>VLOOKUP($L2780,[1]Customers!$A:$B,2,FALSE)</f>
        <v>Patrick Graham</v>
      </c>
      <c r="N2780">
        <v>1</v>
      </c>
      <c r="O2780" s="51">
        <v>1052</v>
      </c>
      <c r="P2780" s="51">
        <f>VLOOKUP($E2780,[1]Products!$A:$G,3,FALSE)</f>
        <v>589</v>
      </c>
      <c r="Q2780" s="51">
        <f>VLOOKUP($E2780,[1]Products!$A:$G,7,FALSE)</f>
        <v>157.79999999999998</v>
      </c>
      <c r="R2780" s="51">
        <f t="shared" si="389"/>
        <v>1052</v>
      </c>
      <c r="S2780" s="52">
        <f t="shared" si="390"/>
        <v>157.79999999999998</v>
      </c>
      <c r="T2780" s="51">
        <f t="shared" si="391"/>
        <v>589</v>
      </c>
      <c r="U2780" s="52">
        <f t="shared" si="392"/>
        <v>894.2</v>
      </c>
      <c r="V2780" s="51">
        <f t="shared" si="393"/>
        <v>463</v>
      </c>
      <c r="W2780" s="52">
        <f t="shared" si="394"/>
        <v>305.20000000000005</v>
      </c>
      <c r="X2780" s="34">
        <f t="shared" si="395"/>
        <v>6.7902019921566758E-5</v>
      </c>
    </row>
    <row r="2781" spans="1:24" x14ac:dyDescent="0.3">
      <c r="A2781" s="1">
        <v>43480</v>
      </c>
      <c r="B2781" s="1" t="str">
        <f t="shared" si="387"/>
        <v>January</v>
      </c>
      <c r="C2781" s="1" t="str">
        <f t="shared" si="388"/>
        <v>2019</v>
      </c>
      <c r="D2781" t="s">
        <v>10520</v>
      </c>
      <c r="E2781" t="s">
        <v>2760</v>
      </c>
      <c r="F2781" t="str">
        <f>VLOOKUP($E2781,[1]Products!$A:$G,2,FALSE)</f>
        <v>Product 62</v>
      </c>
      <c r="G2781" t="s">
        <v>36</v>
      </c>
      <c r="H2781" t="str">
        <f>VLOOKUP($G2781,[1]Locations!$A:$C,2,FALSE)</f>
        <v>Glendale</v>
      </c>
      <c r="I2781" t="str">
        <f>VLOOKUP($G2781,[1]Locations!$A:$C,3,FALSE)</f>
        <v>Los Angeles County</v>
      </c>
      <c r="J2781" t="s">
        <v>966</v>
      </c>
      <c r="K2781" t="str">
        <f>VLOOKUP($J2781,'[1]Sales People'!$A:$B,2,FALSE)</f>
        <v>Ryan Butler</v>
      </c>
      <c r="L2781" t="s">
        <v>762</v>
      </c>
      <c r="M2781" t="str">
        <f>VLOOKUP($L2781,[1]Customers!$A:$B,2,FALSE)</f>
        <v>Juan Cruz</v>
      </c>
      <c r="N2781">
        <v>4</v>
      </c>
      <c r="O2781" s="51">
        <v>913</v>
      </c>
      <c r="P2781" s="51">
        <f>VLOOKUP($E2781,[1]Products!$A:$G,3,FALSE)</f>
        <v>584</v>
      </c>
      <c r="Q2781" s="51">
        <f>VLOOKUP($E2781,[1]Products!$A:$G,7,FALSE)</f>
        <v>136.94999999999999</v>
      </c>
      <c r="R2781" s="51">
        <f t="shared" si="389"/>
        <v>3652</v>
      </c>
      <c r="S2781" s="52">
        <f t="shared" si="390"/>
        <v>547.79999999999995</v>
      </c>
      <c r="T2781" s="51">
        <f t="shared" si="391"/>
        <v>2336</v>
      </c>
      <c r="U2781" s="52">
        <f t="shared" si="392"/>
        <v>3104.2</v>
      </c>
      <c r="V2781" s="51">
        <f t="shared" si="393"/>
        <v>1316</v>
      </c>
      <c r="W2781" s="52">
        <f t="shared" si="394"/>
        <v>768.19999999999982</v>
      </c>
      <c r="X2781" s="34">
        <f t="shared" si="395"/>
        <v>1.7091196495330131E-4</v>
      </c>
    </row>
    <row r="2782" spans="1:24" x14ac:dyDescent="0.3">
      <c r="A2782" s="1">
        <v>43725</v>
      </c>
      <c r="B2782" s="1" t="str">
        <f t="shared" si="387"/>
        <v>September</v>
      </c>
      <c r="C2782" s="1" t="str">
        <f t="shared" si="388"/>
        <v>2019</v>
      </c>
      <c r="D2782" t="s">
        <v>10521</v>
      </c>
      <c r="E2782" t="s">
        <v>2797</v>
      </c>
      <c r="F2782" t="str">
        <f>VLOOKUP($E2782,[1]Products!$A:$G,2,FALSE)</f>
        <v>Product 45</v>
      </c>
      <c r="G2782" t="s">
        <v>1580</v>
      </c>
      <c r="H2782" t="str">
        <f>VLOOKUP($G2782,[1]Locations!$A:$C,2,FALSE)</f>
        <v>Rialto</v>
      </c>
      <c r="I2782" t="str">
        <f>VLOOKUP($G2782,[1]Locations!$A:$C,3,FALSE)</f>
        <v>San Bernardino County</v>
      </c>
      <c r="J2782" t="s">
        <v>961</v>
      </c>
      <c r="K2782" t="str">
        <f>VLOOKUP($J2782,'[1]Sales People'!$A:$B,2,FALSE)</f>
        <v>Justin Lynch</v>
      </c>
      <c r="L2782" t="s">
        <v>605</v>
      </c>
      <c r="M2782" t="str">
        <f>VLOOKUP($L2782,[1]Customers!$A:$B,2,FALSE)</f>
        <v>Joseph Warren</v>
      </c>
      <c r="N2782">
        <v>1</v>
      </c>
      <c r="O2782" s="51">
        <v>886</v>
      </c>
      <c r="P2782" s="51">
        <f>VLOOKUP($E2782,[1]Products!$A:$G,3,FALSE)</f>
        <v>478</v>
      </c>
      <c r="Q2782" s="51">
        <f>VLOOKUP($E2782,[1]Products!$A:$G,7,FALSE)</f>
        <v>132.9</v>
      </c>
      <c r="R2782" s="51">
        <f t="shared" si="389"/>
        <v>886</v>
      </c>
      <c r="S2782" s="52">
        <f t="shared" si="390"/>
        <v>132.9</v>
      </c>
      <c r="T2782" s="51">
        <f t="shared" si="391"/>
        <v>478</v>
      </c>
      <c r="U2782" s="52">
        <f t="shared" si="392"/>
        <v>753.1</v>
      </c>
      <c r="V2782" s="51">
        <f t="shared" si="393"/>
        <v>408</v>
      </c>
      <c r="W2782" s="52">
        <f t="shared" si="394"/>
        <v>275.10000000000002</v>
      </c>
      <c r="X2782" s="34">
        <f t="shared" si="395"/>
        <v>6.1205261076091133E-5</v>
      </c>
    </row>
    <row r="2783" spans="1:24" x14ac:dyDescent="0.3">
      <c r="A2783" s="1">
        <v>43797</v>
      </c>
      <c r="B2783" s="1" t="str">
        <f t="shared" si="387"/>
        <v>November</v>
      </c>
      <c r="C2783" s="1" t="str">
        <f t="shared" si="388"/>
        <v>2019</v>
      </c>
      <c r="D2783" t="s">
        <v>10522</v>
      </c>
      <c r="E2783" t="s">
        <v>2769</v>
      </c>
      <c r="F2783" t="str">
        <f>VLOOKUP($E2783,[1]Products!$A:$G,2,FALSE)</f>
        <v>Product 43</v>
      </c>
      <c r="G2783" t="s">
        <v>1602</v>
      </c>
      <c r="H2783" t="str">
        <f>VLOOKUP($G2783,[1]Locations!$A:$C,2,FALSE)</f>
        <v>Torrance</v>
      </c>
      <c r="I2783" t="str">
        <f>VLOOKUP($G2783,[1]Locations!$A:$C,3,FALSE)</f>
        <v>Los Angeles County</v>
      </c>
      <c r="J2783" t="s">
        <v>954</v>
      </c>
      <c r="K2783" t="str">
        <f>VLOOKUP($J2783,'[1]Sales People'!$A:$B,2,FALSE)</f>
        <v>Carl Elliott</v>
      </c>
      <c r="L2783" t="s">
        <v>830</v>
      </c>
      <c r="M2783" t="str">
        <f>VLOOKUP($L2783,[1]Customers!$A:$B,2,FALSE)</f>
        <v>Johnny Ward</v>
      </c>
      <c r="N2783">
        <v>1</v>
      </c>
      <c r="O2783" s="51">
        <v>203</v>
      </c>
      <c r="P2783" s="51">
        <f>VLOOKUP($E2783,[1]Products!$A:$G,3,FALSE)</f>
        <v>154</v>
      </c>
      <c r="Q2783" s="51">
        <f>VLOOKUP($E2783,[1]Products!$A:$G,7,FALSE)</f>
        <v>30.45</v>
      </c>
      <c r="R2783" s="51">
        <f t="shared" si="389"/>
        <v>203</v>
      </c>
      <c r="S2783" s="52">
        <f t="shared" si="390"/>
        <v>30.45</v>
      </c>
      <c r="T2783" s="51">
        <f t="shared" si="391"/>
        <v>154</v>
      </c>
      <c r="U2783" s="52">
        <f t="shared" si="392"/>
        <v>172.55</v>
      </c>
      <c r="V2783" s="51">
        <f t="shared" si="393"/>
        <v>49</v>
      </c>
      <c r="W2783" s="52">
        <f t="shared" si="394"/>
        <v>18.550000000000011</v>
      </c>
      <c r="X2783" s="34">
        <f t="shared" si="395"/>
        <v>4.1270723117466052E-6</v>
      </c>
    </row>
    <row r="2784" spans="1:24" x14ac:dyDescent="0.3">
      <c r="A2784" s="1">
        <v>43699</v>
      </c>
      <c r="B2784" s="1" t="str">
        <f t="shared" si="387"/>
        <v>August</v>
      </c>
      <c r="C2784" s="1" t="str">
        <f t="shared" si="388"/>
        <v>2019</v>
      </c>
      <c r="D2784" t="s">
        <v>10523</v>
      </c>
      <c r="E2784" t="s">
        <v>2794</v>
      </c>
      <c r="F2784" t="str">
        <f>VLOOKUP($E2784,[1]Products!$A:$G,2,FALSE)</f>
        <v>Product 90</v>
      </c>
      <c r="G2784" t="s">
        <v>1604</v>
      </c>
      <c r="H2784" t="str">
        <f>VLOOKUP($G2784,[1]Locations!$A:$C,2,FALSE)</f>
        <v>Victorville</v>
      </c>
      <c r="I2784" t="str">
        <f>VLOOKUP($G2784,[1]Locations!$A:$C,3,FALSE)</f>
        <v>San Bernardino County</v>
      </c>
      <c r="J2784" t="s">
        <v>977</v>
      </c>
      <c r="K2784" t="str">
        <f>VLOOKUP($J2784,'[1]Sales People'!$A:$B,2,FALSE)</f>
        <v>Brian Thomas</v>
      </c>
      <c r="L2784" t="s">
        <v>776</v>
      </c>
      <c r="M2784" t="str">
        <f>VLOOKUP($L2784,[1]Customers!$A:$B,2,FALSE)</f>
        <v>Craig Reyes</v>
      </c>
      <c r="N2784">
        <v>1</v>
      </c>
      <c r="O2784" s="51">
        <v>2294</v>
      </c>
      <c r="P2784" s="51">
        <f>VLOOKUP($E2784,[1]Products!$A:$G,3,FALSE)</f>
        <v>1399</v>
      </c>
      <c r="Q2784" s="51">
        <f>VLOOKUP($E2784,[1]Products!$A:$G,7,FALSE)</f>
        <v>344.09999999999997</v>
      </c>
      <c r="R2784" s="51">
        <f t="shared" si="389"/>
        <v>2294</v>
      </c>
      <c r="S2784" s="52">
        <f t="shared" si="390"/>
        <v>344.09999999999997</v>
      </c>
      <c r="T2784" s="51">
        <f t="shared" si="391"/>
        <v>1399</v>
      </c>
      <c r="U2784" s="52">
        <f t="shared" si="392"/>
        <v>1949.9</v>
      </c>
      <c r="V2784" s="51">
        <f t="shared" si="393"/>
        <v>895</v>
      </c>
      <c r="W2784" s="52">
        <f t="shared" si="394"/>
        <v>550.90000000000009</v>
      </c>
      <c r="X2784" s="34">
        <f t="shared" si="395"/>
        <v>1.2256626072998402E-4</v>
      </c>
    </row>
    <row r="2785" spans="1:24" x14ac:dyDescent="0.3">
      <c r="A2785" s="1">
        <v>43475</v>
      </c>
      <c r="B2785" s="1" t="str">
        <f t="shared" si="387"/>
        <v>January</v>
      </c>
      <c r="C2785" s="1" t="str">
        <f t="shared" si="388"/>
        <v>2019</v>
      </c>
      <c r="D2785" t="s">
        <v>10524</v>
      </c>
      <c r="E2785" t="s">
        <v>2772</v>
      </c>
      <c r="F2785" t="str">
        <f>VLOOKUP($E2785,[1]Products!$A:$G,2,FALSE)</f>
        <v>Product 73</v>
      </c>
      <c r="G2785" t="s">
        <v>17</v>
      </c>
      <c r="H2785" t="str">
        <f>VLOOKUP($G2785,[1]Locations!$A:$C,2,FALSE)</f>
        <v>Carlsbad</v>
      </c>
      <c r="I2785" t="str">
        <f>VLOOKUP($G2785,[1]Locations!$A:$C,3,FALSE)</f>
        <v>San Diego County</v>
      </c>
      <c r="J2785" t="s">
        <v>977</v>
      </c>
      <c r="K2785" t="str">
        <f>VLOOKUP($J2785,'[1]Sales People'!$A:$B,2,FALSE)</f>
        <v>Brian Thomas</v>
      </c>
      <c r="L2785" t="s">
        <v>466</v>
      </c>
      <c r="M2785" t="str">
        <f>VLOOKUP($L2785,[1]Customers!$A:$B,2,FALSE)</f>
        <v>Peter Warren</v>
      </c>
      <c r="N2785">
        <v>1</v>
      </c>
      <c r="O2785" s="51">
        <v>1887</v>
      </c>
      <c r="P2785" s="51">
        <f>VLOOKUP($E2785,[1]Products!$A:$G,3,FALSE)</f>
        <v>1378</v>
      </c>
      <c r="Q2785" s="51">
        <f>VLOOKUP($E2785,[1]Products!$A:$G,7,FALSE)</f>
        <v>283.05</v>
      </c>
      <c r="R2785" s="51">
        <f t="shared" si="389"/>
        <v>1887</v>
      </c>
      <c r="S2785" s="52">
        <f t="shared" si="390"/>
        <v>283.05</v>
      </c>
      <c r="T2785" s="51">
        <f t="shared" si="391"/>
        <v>1378</v>
      </c>
      <c r="U2785" s="52">
        <f t="shared" si="392"/>
        <v>1603.95</v>
      </c>
      <c r="V2785" s="51">
        <f t="shared" si="393"/>
        <v>509</v>
      </c>
      <c r="W2785" s="52">
        <f t="shared" si="394"/>
        <v>225.95000000000005</v>
      </c>
      <c r="X2785" s="34">
        <f t="shared" si="395"/>
        <v>5.0270188077581942E-5</v>
      </c>
    </row>
    <row r="2786" spans="1:24" x14ac:dyDescent="0.3">
      <c r="A2786" s="1">
        <v>43753</v>
      </c>
      <c r="B2786" s="1" t="str">
        <f t="shared" si="387"/>
        <v>October</v>
      </c>
      <c r="C2786" s="1" t="str">
        <f t="shared" si="388"/>
        <v>2019</v>
      </c>
      <c r="D2786" t="s">
        <v>10525</v>
      </c>
      <c r="E2786" t="s">
        <v>2779</v>
      </c>
      <c r="F2786" t="str">
        <f>VLOOKUP($E2786,[1]Products!$A:$G,2,FALSE)</f>
        <v>Product 56</v>
      </c>
      <c r="G2786" t="s">
        <v>37</v>
      </c>
      <c r="H2786" t="str">
        <f>VLOOKUP($G2786,[1]Locations!$A:$C,2,FALSE)</f>
        <v>Hayward</v>
      </c>
      <c r="I2786" t="str">
        <f>VLOOKUP($G2786,[1]Locations!$A:$C,3,FALSE)</f>
        <v>Alameda County</v>
      </c>
      <c r="J2786" t="s">
        <v>990</v>
      </c>
      <c r="K2786" t="str">
        <f>VLOOKUP($J2786,'[1]Sales People'!$A:$B,2,FALSE)</f>
        <v>Martin Carr</v>
      </c>
      <c r="L2786" t="s">
        <v>598</v>
      </c>
      <c r="M2786" t="str">
        <f>VLOOKUP($L2786,[1]Customers!$A:$B,2,FALSE)</f>
        <v>Ralph Jacobs</v>
      </c>
      <c r="N2786">
        <v>2</v>
      </c>
      <c r="O2786" s="51">
        <v>2495</v>
      </c>
      <c r="P2786" s="51">
        <f>VLOOKUP($E2786,[1]Products!$A:$G,3,FALSE)</f>
        <v>1896</v>
      </c>
      <c r="Q2786" s="51">
        <f>VLOOKUP($E2786,[1]Products!$A:$G,7,FALSE)</f>
        <v>374.25</v>
      </c>
      <c r="R2786" s="51">
        <f t="shared" si="389"/>
        <v>4990</v>
      </c>
      <c r="S2786" s="52">
        <f t="shared" si="390"/>
        <v>748.5</v>
      </c>
      <c r="T2786" s="51">
        <f t="shared" si="391"/>
        <v>3792</v>
      </c>
      <c r="U2786" s="52">
        <f t="shared" si="392"/>
        <v>4241.5</v>
      </c>
      <c r="V2786" s="51">
        <f t="shared" si="393"/>
        <v>1198</v>
      </c>
      <c r="W2786" s="52">
        <f t="shared" si="394"/>
        <v>449.5</v>
      </c>
      <c r="X2786" s="34">
        <f t="shared" si="395"/>
        <v>1.0000641531698641E-4</v>
      </c>
    </row>
    <row r="2787" spans="1:24" x14ac:dyDescent="0.3">
      <c r="A2787" s="1">
        <v>43481</v>
      </c>
      <c r="B2787" s="1" t="str">
        <f t="shared" si="387"/>
        <v>January</v>
      </c>
      <c r="C2787" s="1" t="str">
        <f t="shared" si="388"/>
        <v>2019</v>
      </c>
      <c r="D2787" t="s">
        <v>10526</v>
      </c>
      <c r="E2787" t="s">
        <v>2792</v>
      </c>
      <c r="F2787" t="str">
        <f>VLOOKUP($E2787,[1]Products!$A:$G,2,FALSE)</f>
        <v>Product 29</v>
      </c>
      <c r="G2787" t="s">
        <v>1593</v>
      </c>
      <c r="H2787" t="str">
        <f>VLOOKUP($G2787,[1]Locations!$A:$C,2,FALSE)</f>
        <v>Santa Clara</v>
      </c>
      <c r="I2787" t="str">
        <f>VLOOKUP($G2787,[1]Locations!$A:$C,3,FALSE)</f>
        <v>Santa Clara County</v>
      </c>
      <c r="J2787" t="s">
        <v>967</v>
      </c>
      <c r="K2787" t="str">
        <f>VLOOKUP($J2787,'[1]Sales People'!$A:$B,2,FALSE)</f>
        <v>Clarence Fox</v>
      </c>
      <c r="L2787" t="s">
        <v>422</v>
      </c>
      <c r="M2787" t="str">
        <f>VLOOKUP($L2787,[1]Customers!$A:$B,2,FALSE)</f>
        <v>Terry Watson</v>
      </c>
      <c r="N2787">
        <v>4</v>
      </c>
      <c r="O2787" s="51">
        <v>2283</v>
      </c>
      <c r="P2787" s="51">
        <f>VLOOKUP($E2787,[1]Products!$A:$G,3,FALSE)</f>
        <v>1484</v>
      </c>
      <c r="Q2787" s="51">
        <f>VLOOKUP($E2787,[1]Products!$A:$G,7,FALSE)</f>
        <v>342.45</v>
      </c>
      <c r="R2787" s="51">
        <f t="shared" si="389"/>
        <v>9132</v>
      </c>
      <c r="S2787" s="52">
        <f t="shared" si="390"/>
        <v>1369.8</v>
      </c>
      <c r="T2787" s="51">
        <f t="shared" si="391"/>
        <v>5936</v>
      </c>
      <c r="U2787" s="52">
        <f t="shared" si="392"/>
        <v>7762.2</v>
      </c>
      <c r="V2787" s="51">
        <f t="shared" si="393"/>
        <v>3196</v>
      </c>
      <c r="W2787" s="52">
        <f t="shared" si="394"/>
        <v>1826.1999999999998</v>
      </c>
      <c r="X2787" s="34">
        <f t="shared" si="395"/>
        <v>4.0629970111653071E-4</v>
      </c>
    </row>
    <row r="2788" spans="1:24" x14ac:dyDescent="0.3">
      <c r="A2788" s="1">
        <v>43473</v>
      </c>
      <c r="B2788" s="1" t="str">
        <f t="shared" si="387"/>
        <v>January</v>
      </c>
      <c r="C2788" s="1" t="str">
        <f t="shared" si="388"/>
        <v>2019</v>
      </c>
      <c r="D2788" t="s">
        <v>10527</v>
      </c>
      <c r="E2788" t="s">
        <v>2753</v>
      </c>
      <c r="F2788" t="str">
        <f>VLOOKUP($E2788,[1]Products!$A:$G,2,FALSE)</f>
        <v>Product 41</v>
      </c>
      <c r="G2788" t="s">
        <v>1580</v>
      </c>
      <c r="H2788" t="str">
        <f>VLOOKUP($G2788,[1]Locations!$A:$C,2,FALSE)</f>
        <v>Rialto</v>
      </c>
      <c r="I2788" t="str">
        <f>VLOOKUP($G2788,[1]Locations!$A:$C,3,FALSE)</f>
        <v>San Bernardino County</v>
      </c>
      <c r="J2788" t="s">
        <v>964</v>
      </c>
      <c r="K2788" t="str">
        <f>VLOOKUP($J2788,'[1]Sales People'!$A:$B,2,FALSE)</f>
        <v>Jimmy Young</v>
      </c>
      <c r="L2788" t="s">
        <v>749</v>
      </c>
      <c r="M2788" t="str">
        <f>VLOOKUP($L2788,[1]Customers!$A:$B,2,FALSE)</f>
        <v>William Medina</v>
      </c>
      <c r="N2788">
        <v>1</v>
      </c>
      <c r="O2788" s="51">
        <v>1889</v>
      </c>
      <c r="P2788" s="51">
        <f>VLOOKUP($E2788,[1]Products!$A:$G,3,FALSE)</f>
        <v>945</v>
      </c>
      <c r="Q2788" s="51">
        <f>VLOOKUP($E2788,[1]Products!$A:$G,7,FALSE)</f>
        <v>283.34999999999997</v>
      </c>
      <c r="R2788" s="51">
        <f t="shared" si="389"/>
        <v>1889</v>
      </c>
      <c r="S2788" s="52">
        <f t="shared" si="390"/>
        <v>283.34999999999997</v>
      </c>
      <c r="T2788" s="51">
        <f t="shared" si="391"/>
        <v>945</v>
      </c>
      <c r="U2788" s="52">
        <f t="shared" si="392"/>
        <v>1605.65</v>
      </c>
      <c r="V2788" s="51">
        <f t="shared" si="393"/>
        <v>944</v>
      </c>
      <c r="W2788" s="52">
        <f t="shared" si="394"/>
        <v>660.65000000000009</v>
      </c>
      <c r="X2788" s="34">
        <f t="shared" si="395"/>
        <v>1.4698384489247404E-4</v>
      </c>
    </row>
    <row r="2789" spans="1:24" x14ac:dyDescent="0.3">
      <c r="A2789" s="1">
        <v>43702</v>
      </c>
      <c r="B2789" s="1" t="str">
        <f t="shared" si="387"/>
        <v>August</v>
      </c>
      <c r="C2789" s="1" t="str">
        <f t="shared" si="388"/>
        <v>2019</v>
      </c>
      <c r="D2789" t="s">
        <v>10528</v>
      </c>
      <c r="E2789" t="s">
        <v>2799</v>
      </c>
      <c r="F2789" t="str">
        <f>VLOOKUP($E2789,[1]Products!$A:$G,2,FALSE)</f>
        <v>Product 52</v>
      </c>
      <c r="G2789" t="s">
        <v>1601</v>
      </c>
      <c r="H2789" t="str">
        <f>VLOOKUP($G2789,[1]Locations!$A:$C,2,FALSE)</f>
        <v>Thousand Oaks</v>
      </c>
      <c r="I2789" t="str">
        <f>VLOOKUP($G2789,[1]Locations!$A:$C,3,FALSE)</f>
        <v>Ventura County</v>
      </c>
      <c r="J2789" t="s">
        <v>973</v>
      </c>
      <c r="K2789" t="str">
        <f>VLOOKUP($J2789,'[1]Sales People'!$A:$B,2,FALSE)</f>
        <v>Gary Rodriguez</v>
      </c>
      <c r="L2789" t="s">
        <v>526</v>
      </c>
      <c r="M2789" t="str">
        <f>VLOOKUP($L2789,[1]Customers!$A:$B,2,FALSE)</f>
        <v>Raymond Fields</v>
      </c>
      <c r="N2789">
        <v>1</v>
      </c>
      <c r="O2789" s="51">
        <v>1077</v>
      </c>
      <c r="P2789" s="51">
        <f>VLOOKUP($E2789,[1]Products!$A:$G,3,FALSE)</f>
        <v>732</v>
      </c>
      <c r="Q2789" s="51">
        <f>VLOOKUP($E2789,[1]Products!$A:$G,7,FALSE)</f>
        <v>161.54999999999998</v>
      </c>
      <c r="R2789" s="51">
        <f t="shared" si="389"/>
        <v>1077</v>
      </c>
      <c r="S2789" s="52">
        <f t="shared" si="390"/>
        <v>161.54999999999998</v>
      </c>
      <c r="T2789" s="51">
        <f t="shared" si="391"/>
        <v>732</v>
      </c>
      <c r="U2789" s="52">
        <f t="shared" si="392"/>
        <v>915.45</v>
      </c>
      <c r="V2789" s="51">
        <f t="shared" si="393"/>
        <v>345</v>
      </c>
      <c r="W2789" s="52">
        <f t="shared" si="394"/>
        <v>183.45000000000005</v>
      </c>
      <c r="X2789" s="34">
        <f t="shared" si="395"/>
        <v>4.0814631568189456E-5</v>
      </c>
    </row>
    <row r="2790" spans="1:24" x14ac:dyDescent="0.3">
      <c r="A2790" s="1">
        <v>43577</v>
      </c>
      <c r="B2790" s="1" t="str">
        <f t="shared" si="387"/>
        <v>April</v>
      </c>
      <c r="C2790" s="1" t="str">
        <f t="shared" si="388"/>
        <v>2019</v>
      </c>
      <c r="D2790" t="s">
        <v>10529</v>
      </c>
      <c r="E2790" t="s">
        <v>2790</v>
      </c>
      <c r="F2790" t="str">
        <f>VLOOKUP($E2790,[1]Products!$A:$G,2,FALSE)</f>
        <v>Product 72</v>
      </c>
      <c r="G2790" t="s">
        <v>1605</v>
      </c>
      <c r="H2790" t="str">
        <f>VLOOKUP($G2790,[1]Locations!$A:$C,2,FALSE)</f>
        <v>Visalia</v>
      </c>
      <c r="I2790" t="str">
        <f>VLOOKUP($G2790,[1]Locations!$A:$C,3,FALSE)</f>
        <v>Tulare County</v>
      </c>
      <c r="J2790" t="s">
        <v>956</v>
      </c>
      <c r="K2790" t="str">
        <f>VLOOKUP($J2790,'[1]Sales People'!$A:$B,2,FALSE)</f>
        <v>Joshua Cook</v>
      </c>
      <c r="L2790" t="s">
        <v>111</v>
      </c>
      <c r="M2790" t="str">
        <f>VLOOKUP($L2790,[1]Customers!$A:$B,2,FALSE)</f>
        <v>David Garrett</v>
      </c>
      <c r="N2790">
        <v>3</v>
      </c>
      <c r="O2790" s="51">
        <v>136</v>
      </c>
      <c r="P2790" s="51">
        <f>VLOOKUP($E2790,[1]Products!$A:$G,3,FALSE)</f>
        <v>72</v>
      </c>
      <c r="Q2790" s="51">
        <f>VLOOKUP($E2790,[1]Products!$A:$G,7,FALSE)</f>
        <v>20.399999999999999</v>
      </c>
      <c r="R2790" s="51">
        <f t="shared" si="389"/>
        <v>408</v>
      </c>
      <c r="S2790" s="52">
        <f t="shared" si="390"/>
        <v>61.199999999999996</v>
      </c>
      <c r="T2790" s="51">
        <f t="shared" si="391"/>
        <v>216</v>
      </c>
      <c r="U2790" s="52">
        <f t="shared" si="392"/>
        <v>346.8</v>
      </c>
      <c r="V2790" s="51">
        <f t="shared" si="393"/>
        <v>192</v>
      </c>
      <c r="W2790" s="52">
        <f t="shared" si="394"/>
        <v>130.80000000000001</v>
      </c>
      <c r="X2790" s="34">
        <f t="shared" si="395"/>
        <v>2.9100865680671464E-5</v>
      </c>
    </row>
    <row r="2791" spans="1:24" x14ac:dyDescent="0.3">
      <c r="A2791" s="1">
        <v>43774</v>
      </c>
      <c r="B2791" s="1" t="str">
        <f t="shared" si="387"/>
        <v>November</v>
      </c>
      <c r="C2791" s="1" t="str">
        <f t="shared" si="388"/>
        <v>2019</v>
      </c>
      <c r="D2791" t="s">
        <v>10530</v>
      </c>
      <c r="E2791" t="s">
        <v>2752</v>
      </c>
      <c r="F2791" t="str">
        <f>VLOOKUP($E2791,[1]Products!$A:$G,2,FALSE)</f>
        <v>Product 5</v>
      </c>
      <c r="G2791" t="s">
        <v>1598</v>
      </c>
      <c r="H2791" t="str">
        <f>VLOOKUP($G2791,[1]Locations!$A:$C,2,FALSE)</f>
        <v>Stockton</v>
      </c>
      <c r="I2791" t="str">
        <f>VLOOKUP($G2791,[1]Locations!$A:$C,3,FALSE)</f>
        <v>San Joaquin County</v>
      </c>
      <c r="J2791" t="s">
        <v>975</v>
      </c>
      <c r="K2791" t="str">
        <f>VLOOKUP($J2791,'[1]Sales People'!$A:$B,2,FALSE)</f>
        <v>Howard Gardner</v>
      </c>
      <c r="L2791" t="s">
        <v>751</v>
      </c>
      <c r="M2791" t="str">
        <f>VLOOKUP($L2791,[1]Customers!$A:$B,2,FALSE)</f>
        <v>Mark Montgomery</v>
      </c>
      <c r="N2791">
        <v>1</v>
      </c>
      <c r="O2791" s="51">
        <v>1278</v>
      </c>
      <c r="P2791" s="51">
        <f>VLOOKUP($E2791,[1]Products!$A:$G,3,FALSE)</f>
        <v>665</v>
      </c>
      <c r="Q2791" s="51">
        <f>VLOOKUP($E2791,[1]Products!$A:$G,7,FALSE)</f>
        <v>191.7</v>
      </c>
      <c r="R2791" s="51">
        <f t="shared" si="389"/>
        <v>1278</v>
      </c>
      <c r="S2791" s="52">
        <f t="shared" si="390"/>
        <v>191.7</v>
      </c>
      <c r="T2791" s="51">
        <f t="shared" si="391"/>
        <v>665</v>
      </c>
      <c r="U2791" s="52">
        <f t="shared" si="392"/>
        <v>1086.3</v>
      </c>
      <c r="V2791" s="51">
        <f t="shared" si="393"/>
        <v>613</v>
      </c>
      <c r="W2791" s="52">
        <f t="shared" si="394"/>
        <v>421.29999999999995</v>
      </c>
      <c r="X2791" s="34">
        <f t="shared" si="395"/>
        <v>9.3732375468401274E-5</v>
      </c>
    </row>
    <row r="2792" spans="1:24" x14ac:dyDescent="0.3">
      <c r="A2792" s="1">
        <v>43609</v>
      </c>
      <c r="B2792" s="1" t="str">
        <f t="shared" si="387"/>
        <v>May</v>
      </c>
      <c r="C2792" s="1" t="str">
        <f t="shared" si="388"/>
        <v>2019</v>
      </c>
      <c r="D2792" t="s">
        <v>10531</v>
      </c>
      <c r="E2792" t="s">
        <v>2811</v>
      </c>
      <c r="F2792" t="str">
        <f>VLOOKUP($E2792,[1]Products!$A:$G,2,FALSE)</f>
        <v>Product 58</v>
      </c>
      <c r="G2792" t="s">
        <v>1606</v>
      </c>
      <c r="H2792" t="str">
        <f>VLOOKUP($G2792,[1]Locations!$A:$C,2,FALSE)</f>
        <v>Vista</v>
      </c>
      <c r="I2792" t="str">
        <f>VLOOKUP($G2792,[1]Locations!$A:$C,3,FALSE)</f>
        <v>San Diego County</v>
      </c>
      <c r="J2792" t="s">
        <v>982</v>
      </c>
      <c r="K2792" t="str">
        <f>VLOOKUP($J2792,'[1]Sales People'!$A:$B,2,FALSE)</f>
        <v>Robert Reed</v>
      </c>
      <c r="L2792" t="s">
        <v>263</v>
      </c>
      <c r="M2792" t="str">
        <f>VLOOKUP($L2792,[1]Customers!$A:$B,2,FALSE)</f>
        <v>Billy Olson</v>
      </c>
      <c r="N2792">
        <v>1</v>
      </c>
      <c r="O2792" s="51">
        <v>181</v>
      </c>
      <c r="P2792" s="51">
        <f>VLOOKUP($E2792,[1]Products!$A:$G,3,FALSE)</f>
        <v>130</v>
      </c>
      <c r="Q2792" s="51">
        <f>VLOOKUP($E2792,[1]Products!$A:$G,7,FALSE)</f>
        <v>27.15</v>
      </c>
      <c r="R2792" s="51">
        <f t="shared" si="389"/>
        <v>181</v>
      </c>
      <c r="S2792" s="52">
        <f t="shared" si="390"/>
        <v>27.15</v>
      </c>
      <c r="T2792" s="51">
        <f t="shared" si="391"/>
        <v>130</v>
      </c>
      <c r="U2792" s="52">
        <f t="shared" si="392"/>
        <v>153.85</v>
      </c>
      <c r="V2792" s="51">
        <f t="shared" si="393"/>
        <v>51</v>
      </c>
      <c r="W2792" s="52">
        <f t="shared" si="394"/>
        <v>23.849999999999994</v>
      </c>
      <c r="X2792" s="34">
        <f t="shared" si="395"/>
        <v>5.3062358293884878E-6</v>
      </c>
    </row>
    <row r="2793" spans="1:24" x14ac:dyDescent="0.3">
      <c r="A2793" s="1">
        <v>43657</v>
      </c>
      <c r="B2793" s="1" t="str">
        <f t="shared" si="387"/>
        <v>July</v>
      </c>
      <c r="C2793" s="1" t="str">
        <f t="shared" si="388"/>
        <v>2019</v>
      </c>
      <c r="D2793" t="s">
        <v>10532</v>
      </c>
      <c r="E2793" t="s">
        <v>2794</v>
      </c>
      <c r="F2793" t="str">
        <f>VLOOKUP($E2793,[1]Products!$A:$G,2,FALSE)</f>
        <v>Product 90</v>
      </c>
      <c r="G2793" t="s">
        <v>38</v>
      </c>
      <c r="H2793" t="str">
        <f>VLOOKUP($G2793,[1]Locations!$A:$C,2,FALSE)</f>
        <v>Huntington Beach</v>
      </c>
      <c r="I2793" t="str">
        <f>VLOOKUP($G2793,[1]Locations!$A:$C,3,FALSE)</f>
        <v>Orange County</v>
      </c>
      <c r="J2793" t="s">
        <v>985</v>
      </c>
      <c r="K2793" t="str">
        <f>VLOOKUP($J2793,'[1]Sales People'!$A:$B,2,FALSE)</f>
        <v>Eugene Holmes</v>
      </c>
      <c r="L2793" t="s">
        <v>587</v>
      </c>
      <c r="M2793" t="str">
        <f>VLOOKUP($L2793,[1]Customers!$A:$B,2,FALSE)</f>
        <v>David Mendoza</v>
      </c>
      <c r="N2793">
        <v>3</v>
      </c>
      <c r="O2793" s="51">
        <v>2294</v>
      </c>
      <c r="P2793" s="51">
        <f>VLOOKUP($E2793,[1]Products!$A:$G,3,FALSE)</f>
        <v>1399</v>
      </c>
      <c r="Q2793" s="51">
        <f>VLOOKUP($E2793,[1]Products!$A:$G,7,FALSE)</f>
        <v>344.09999999999997</v>
      </c>
      <c r="R2793" s="51">
        <f t="shared" si="389"/>
        <v>6882</v>
      </c>
      <c r="S2793" s="52">
        <f t="shared" si="390"/>
        <v>1032.3</v>
      </c>
      <c r="T2793" s="51">
        <f t="shared" si="391"/>
        <v>4197</v>
      </c>
      <c r="U2793" s="52">
        <f t="shared" si="392"/>
        <v>5849.7</v>
      </c>
      <c r="V2793" s="51">
        <f t="shared" si="393"/>
        <v>2685</v>
      </c>
      <c r="W2793" s="52">
        <f t="shared" si="394"/>
        <v>1652.6999999999998</v>
      </c>
      <c r="X2793" s="34">
        <f t="shared" si="395"/>
        <v>3.6769878218995198E-4</v>
      </c>
    </row>
    <row r="2794" spans="1:24" x14ac:dyDescent="0.3">
      <c r="A2794" s="1">
        <v>43554</v>
      </c>
      <c r="B2794" s="1" t="str">
        <f t="shared" si="387"/>
        <v>March</v>
      </c>
      <c r="C2794" s="1" t="str">
        <f t="shared" si="388"/>
        <v>2019</v>
      </c>
      <c r="D2794" t="s">
        <v>10533</v>
      </c>
      <c r="E2794" t="s">
        <v>2830</v>
      </c>
      <c r="F2794" t="str">
        <f>VLOOKUP($E2794,[1]Products!$A:$G,2,FALSE)</f>
        <v>Product 16</v>
      </c>
      <c r="G2794" t="s">
        <v>1605</v>
      </c>
      <c r="H2794" t="str">
        <f>VLOOKUP($G2794,[1]Locations!$A:$C,2,FALSE)</f>
        <v>Visalia</v>
      </c>
      <c r="I2794" t="str">
        <f>VLOOKUP($G2794,[1]Locations!$A:$C,3,FALSE)</f>
        <v>Tulare County</v>
      </c>
      <c r="J2794" t="s">
        <v>988</v>
      </c>
      <c r="K2794" t="str">
        <f>VLOOKUP($J2794,'[1]Sales People'!$A:$B,2,FALSE)</f>
        <v>Scott Clark</v>
      </c>
      <c r="L2794" t="s">
        <v>109</v>
      </c>
      <c r="M2794" t="str">
        <f>VLOOKUP($L2794,[1]Customers!$A:$B,2,FALSE)</f>
        <v>Raymond Spencer</v>
      </c>
      <c r="N2794">
        <v>1</v>
      </c>
      <c r="O2794" s="51">
        <v>637</v>
      </c>
      <c r="P2794" s="51">
        <f>VLOOKUP($E2794,[1]Products!$A:$G,3,FALSE)</f>
        <v>389</v>
      </c>
      <c r="Q2794" s="51">
        <f>VLOOKUP($E2794,[1]Products!$A:$G,7,FALSE)</f>
        <v>95.55</v>
      </c>
      <c r="R2794" s="51">
        <f t="shared" si="389"/>
        <v>637</v>
      </c>
      <c r="S2794" s="52">
        <f t="shared" si="390"/>
        <v>95.55</v>
      </c>
      <c r="T2794" s="51">
        <f t="shared" si="391"/>
        <v>389</v>
      </c>
      <c r="U2794" s="52">
        <f t="shared" si="392"/>
        <v>541.45000000000005</v>
      </c>
      <c r="V2794" s="51">
        <f t="shared" si="393"/>
        <v>248</v>
      </c>
      <c r="W2794" s="52">
        <f t="shared" si="394"/>
        <v>152.45000000000005</v>
      </c>
      <c r="X2794" s="34">
        <f t="shared" si="395"/>
        <v>3.3917637408397291E-5</v>
      </c>
    </row>
    <row r="2795" spans="1:24" x14ac:dyDescent="0.3">
      <c r="A2795" s="1">
        <v>43768</v>
      </c>
      <c r="B2795" s="1" t="str">
        <f t="shared" si="387"/>
        <v>October</v>
      </c>
      <c r="C2795" s="1" t="str">
        <f t="shared" si="388"/>
        <v>2019</v>
      </c>
      <c r="D2795" t="s">
        <v>10534</v>
      </c>
      <c r="E2795" t="s">
        <v>2736</v>
      </c>
      <c r="F2795" t="str">
        <f>VLOOKUP($E2795,[1]Products!$A:$G,2,FALSE)</f>
        <v>Product 42</v>
      </c>
      <c r="G2795" t="s">
        <v>33</v>
      </c>
      <c r="H2795" t="str">
        <f>VLOOKUP($G2795,[1]Locations!$A:$C,2,FALSE)</f>
        <v>Fresno</v>
      </c>
      <c r="I2795" t="str">
        <f>VLOOKUP($G2795,[1]Locations!$A:$C,3,FALSE)</f>
        <v>Fresno County</v>
      </c>
      <c r="J2795" t="s">
        <v>965</v>
      </c>
      <c r="K2795" t="str">
        <f>VLOOKUP($J2795,'[1]Sales People'!$A:$B,2,FALSE)</f>
        <v>Roger Robertson</v>
      </c>
      <c r="L2795" t="s">
        <v>160</v>
      </c>
      <c r="M2795" t="str">
        <f>VLOOKUP($L2795,[1]Customers!$A:$B,2,FALSE)</f>
        <v>Benjamin Lynch</v>
      </c>
      <c r="N2795">
        <v>1</v>
      </c>
      <c r="O2795" s="51">
        <v>1380</v>
      </c>
      <c r="P2795" s="51">
        <f>VLOOKUP($E2795,[1]Products!$A:$G,3,FALSE)</f>
        <v>1090</v>
      </c>
      <c r="Q2795" s="51">
        <f>VLOOKUP($E2795,[1]Products!$A:$G,7,FALSE)</f>
        <v>207</v>
      </c>
      <c r="R2795" s="51">
        <f t="shared" si="389"/>
        <v>1380</v>
      </c>
      <c r="S2795" s="52">
        <f t="shared" si="390"/>
        <v>207</v>
      </c>
      <c r="T2795" s="51">
        <f t="shared" si="391"/>
        <v>1090</v>
      </c>
      <c r="U2795" s="52">
        <f t="shared" si="392"/>
        <v>1173</v>
      </c>
      <c r="V2795" s="51">
        <f t="shared" si="393"/>
        <v>290</v>
      </c>
      <c r="W2795" s="52">
        <f t="shared" si="394"/>
        <v>83</v>
      </c>
      <c r="X2795" s="34">
        <f t="shared" si="395"/>
        <v>1.8466145653637089E-5</v>
      </c>
    </row>
    <row r="2796" spans="1:24" x14ac:dyDescent="0.3">
      <c r="A2796" s="1">
        <v>43548</v>
      </c>
      <c r="B2796" s="1" t="str">
        <f t="shared" si="387"/>
        <v>March</v>
      </c>
      <c r="C2796" s="1" t="str">
        <f t="shared" si="388"/>
        <v>2019</v>
      </c>
      <c r="D2796" t="s">
        <v>10535</v>
      </c>
      <c r="E2796" t="s">
        <v>2786</v>
      </c>
      <c r="F2796" t="str">
        <f>VLOOKUP($E2796,[1]Products!$A:$G,2,FALSE)</f>
        <v>Product 61</v>
      </c>
      <c r="G2796" t="s">
        <v>36</v>
      </c>
      <c r="H2796" t="str">
        <f>VLOOKUP($G2796,[1]Locations!$A:$C,2,FALSE)</f>
        <v>Glendale</v>
      </c>
      <c r="I2796" t="str">
        <f>VLOOKUP($G2796,[1]Locations!$A:$C,3,FALSE)</f>
        <v>Los Angeles County</v>
      </c>
      <c r="J2796" t="s">
        <v>960</v>
      </c>
      <c r="K2796" t="str">
        <f>VLOOKUP($J2796,'[1]Sales People'!$A:$B,2,FALSE)</f>
        <v>Ronald Reed</v>
      </c>
      <c r="L2796" t="s">
        <v>266</v>
      </c>
      <c r="M2796" t="str">
        <f>VLOOKUP($L2796,[1]Customers!$A:$B,2,FALSE)</f>
        <v>Jose Ellis</v>
      </c>
      <c r="N2796">
        <v>1</v>
      </c>
      <c r="O2796" s="51">
        <v>1467</v>
      </c>
      <c r="P2796" s="51">
        <f>VLOOKUP($E2796,[1]Products!$A:$G,3,FALSE)</f>
        <v>807</v>
      </c>
      <c r="Q2796" s="51">
        <f>VLOOKUP($E2796,[1]Products!$A:$G,7,FALSE)</f>
        <v>220.04999999999998</v>
      </c>
      <c r="R2796" s="51">
        <f t="shared" si="389"/>
        <v>1467</v>
      </c>
      <c r="S2796" s="52">
        <f t="shared" si="390"/>
        <v>220.04999999999998</v>
      </c>
      <c r="T2796" s="51">
        <f t="shared" si="391"/>
        <v>807</v>
      </c>
      <c r="U2796" s="52">
        <f t="shared" si="392"/>
        <v>1246.95</v>
      </c>
      <c r="V2796" s="51">
        <f t="shared" si="393"/>
        <v>660</v>
      </c>
      <c r="W2796" s="52">
        <f t="shared" si="394"/>
        <v>439.95000000000005</v>
      </c>
      <c r="X2796" s="34">
        <f t="shared" si="395"/>
        <v>9.7881696148405286E-5</v>
      </c>
    </row>
    <row r="2797" spans="1:24" x14ac:dyDescent="0.3">
      <c r="A2797" s="1">
        <v>43618</v>
      </c>
      <c r="B2797" s="1" t="str">
        <f t="shared" si="387"/>
        <v>June</v>
      </c>
      <c r="C2797" s="1" t="str">
        <f t="shared" si="388"/>
        <v>2019</v>
      </c>
      <c r="D2797" t="s">
        <v>10536</v>
      </c>
      <c r="E2797" t="s">
        <v>2740</v>
      </c>
      <c r="F2797" t="str">
        <f>VLOOKUP($E2797,[1]Products!$A:$G,2,FALSE)</f>
        <v>Product 55</v>
      </c>
      <c r="G2797" t="s">
        <v>32</v>
      </c>
      <c r="H2797" t="str">
        <f>VLOOKUP($G2797,[1]Locations!$A:$C,2,FALSE)</f>
        <v>Fremont</v>
      </c>
      <c r="I2797" t="str">
        <f>VLOOKUP($G2797,[1]Locations!$A:$C,3,FALSE)</f>
        <v>Alameda County</v>
      </c>
      <c r="J2797" t="s">
        <v>960</v>
      </c>
      <c r="K2797" t="str">
        <f>VLOOKUP($J2797,'[1]Sales People'!$A:$B,2,FALSE)</f>
        <v>Ronald Reed</v>
      </c>
      <c r="L2797" t="s">
        <v>387</v>
      </c>
      <c r="M2797" t="str">
        <f>VLOOKUP($L2797,[1]Customers!$A:$B,2,FALSE)</f>
        <v>Paul Henderson</v>
      </c>
      <c r="N2797">
        <v>4</v>
      </c>
      <c r="O2797" s="51">
        <v>127</v>
      </c>
      <c r="P2797" s="51">
        <f>VLOOKUP($E2797,[1]Products!$A:$G,3,FALSE)</f>
        <v>79</v>
      </c>
      <c r="Q2797" s="51">
        <f>VLOOKUP($E2797,[1]Products!$A:$G,7,FALSE)</f>
        <v>19.05</v>
      </c>
      <c r="R2797" s="51">
        <f t="shared" si="389"/>
        <v>508</v>
      </c>
      <c r="S2797" s="52">
        <f t="shared" si="390"/>
        <v>76.2</v>
      </c>
      <c r="T2797" s="51">
        <f t="shared" si="391"/>
        <v>316</v>
      </c>
      <c r="U2797" s="52">
        <f t="shared" si="392"/>
        <v>431.8</v>
      </c>
      <c r="V2797" s="51">
        <f t="shared" si="393"/>
        <v>192</v>
      </c>
      <c r="W2797" s="52">
        <f t="shared" si="394"/>
        <v>115.80000000000001</v>
      </c>
      <c r="X2797" s="34">
        <f t="shared" si="395"/>
        <v>2.5763610442062354E-5</v>
      </c>
    </row>
    <row r="2798" spans="1:24" x14ac:dyDescent="0.3">
      <c r="A2798" s="1">
        <v>43657</v>
      </c>
      <c r="B2798" s="1" t="str">
        <f t="shared" si="387"/>
        <v>July</v>
      </c>
      <c r="C2798" s="1" t="str">
        <f t="shared" si="388"/>
        <v>2019</v>
      </c>
      <c r="D2798" t="s">
        <v>10537</v>
      </c>
      <c r="E2798" t="s">
        <v>2801</v>
      </c>
      <c r="F2798" t="str">
        <f>VLOOKUP($E2798,[1]Products!$A:$G,2,FALSE)</f>
        <v>Product 59</v>
      </c>
      <c r="G2798" t="s">
        <v>1563</v>
      </c>
      <c r="H2798" t="str">
        <f>VLOOKUP($G2798,[1]Locations!$A:$C,2,FALSE)</f>
        <v>Jurupa Valley</v>
      </c>
      <c r="I2798" t="str">
        <f>VLOOKUP($G2798,[1]Locations!$A:$C,3,FALSE)</f>
        <v>Riverside County</v>
      </c>
      <c r="J2798" t="s">
        <v>973</v>
      </c>
      <c r="K2798" t="str">
        <f>VLOOKUP($J2798,'[1]Sales People'!$A:$B,2,FALSE)</f>
        <v>Gary Rodriguez</v>
      </c>
      <c r="L2798" t="s">
        <v>617</v>
      </c>
      <c r="M2798" t="str">
        <f>VLOOKUP($L2798,[1]Customers!$A:$B,2,FALSE)</f>
        <v>Charles Fields</v>
      </c>
      <c r="N2798">
        <v>2</v>
      </c>
      <c r="O2798" s="51">
        <v>2257</v>
      </c>
      <c r="P2798" s="51">
        <f>VLOOKUP($E2798,[1]Products!$A:$G,3,FALSE)</f>
        <v>1535</v>
      </c>
      <c r="Q2798" s="51">
        <f>VLOOKUP($E2798,[1]Products!$A:$G,7,FALSE)</f>
        <v>338.55</v>
      </c>
      <c r="R2798" s="51">
        <f t="shared" si="389"/>
        <v>4514</v>
      </c>
      <c r="S2798" s="52">
        <f t="shared" si="390"/>
        <v>677.1</v>
      </c>
      <c r="T2798" s="51">
        <f t="shared" si="391"/>
        <v>3070</v>
      </c>
      <c r="U2798" s="52">
        <f t="shared" si="392"/>
        <v>3836.9</v>
      </c>
      <c r="V2798" s="51">
        <f t="shared" si="393"/>
        <v>1444</v>
      </c>
      <c r="W2798" s="52">
        <f t="shared" si="394"/>
        <v>766.90000000000009</v>
      </c>
      <c r="X2798" s="34">
        <f t="shared" si="395"/>
        <v>1.7062273616595526E-4</v>
      </c>
    </row>
    <row r="2799" spans="1:24" x14ac:dyDescent="0.3">
      <c r="A2799" s="1">
        <v>43706</v>
      </c>
      <c r="B2799" s="1" t="str">
        <f t="shared" si="387"/>
        <v>August</v>
      </c>
      <c r="C2799" s="1" t="str">
        <f t="shared" si="388"/>
        <v>2019</v>
      </c>
      <c r="D2799" t="s">
        <v>10538</v>
      </c>
      <c r="E2799" t="s">
        <v>2759</v>
      </c>
      <c r="F2799" t="str">
        <f>VLOOKUP($E2799,[1]Products!$A:$G,2,FALSE)</f>
        <v>Product 24</v>
      </c>
      <c r="G2799" t="s">
        <v>1572</v>
      </c>
      <c r="H2799" t="str">
        <f>VLOOKUP($G2799,[1]Locations!$A:$C,2,FALSE)</f>
        <v>Oceanside</v>
      </c>
      <c r="I2799" t="str">
        <f>VLOOKUP($G2799,[1]Locations!$A:$C,3,FALSE)</f>
        <v>San Diego County</v>
      </c>
      <c r="J2799" t="s">
        <v>983</v>
      </c>
      <c r="K2799" t="str">
        <f>VLOOKUP($J2799,'[1]Sales People'!$A:$B,2,FALSE)</f>
        <v>Carl Hall</v>
      </c>
      <c r="L2799" t="s">
        <v>179</v>
      </c>
      <c r="M2799" t="str">
        <f>VLOOKUP($L2799,[1]Customers!$A:$B,2,FALSE)</f>
        <v>Charles Perry</v>
      </c>
      <c r="N2799">
        <v>3</v>
      </c>
      <c r="O2799" s="51">
        <v>818</v>
      </c>
      <c r="P2799" s="51">
        <f>VLOOKUP($E2799,[1]Products!$A:$G,3,FALSE)</f>
        <v>450</v>
      </c>
      <c r="Q2799" s="51">
        <f>VLOOKUP($E2799,[1]Products!$A:$G,7,FALSE)</f>
        <v>122.69999999999999</v>
      </c>
      <c r="R2799" s="51">
        <f t="shared" si="389"/>
        <v>2454</v>
      </c>
      <c r="S2799" s="52">
        <f t="shared" si="390"/>
        <v>368.09999999999997</v>
      </c>
      <c r="T2799" s="51">
        <f t="shared" si="391"/>
        <v>1350</v>
      </c>
      <c r="U2799" s="52">
        <f t="shared" si="392"/>
        <v>2085.9</v>
      </c>
      <c r="V2799" s="51">
        <f t="shared" si="393"/>
        <v>1104</v>
      </c>
      <c r="W2799" s="52">
        <f t="shared" si="394"/>
        <v>735.90000000000009</v>
      </c>
      <c r="X2799" s="34">
        <f t="shared" si="395"/>
        <v>1.6372574200616309E-4</v>
      </c>
    </row>
    <row r="2800" spans="1:24" x14ac:dyDescent="0.3">
      <c r="A2800" s="1">
        <v>43565</v>
      </c>
      <c r="B2800" s="1" t="str">
        <f t="shared" si="387"/>
        <v>April</v>
      </c>
      <c r="C2800" s="1" t="str">
        <f t="shared" si="388"/>
        <v>2019</v>
      </c>
      <c r="D2800" t="s">
        <v>10539</v>
      </c>
      <c r="E2800" t="s">
        <v>2785</v>
      </c>
      <c r="F2800" t="str">
        <f>VLOOKUP($E2800,[1]Products!$A:$G,2,FALSE)</f>
        <v>Product 93</v>
      </c>
      <c r="G2800" t="s">
        <v>1601</v>
      </c>
      <c r="H2800" t="str">
        <f>VLOOKUP($G2800,[1]Locations!$A:$C,2,FALSE)</f>
        <v>Thousand Oaks</v>
      </c>
      <c r="I2800" t="str">
        <f>VLOOKUP($G2800,[1]Locations!$A:$C,3,FALSE)</f>
        <v>Ventura County</v>
      </c>
      <c r="J2800" t="s">
        <v>990</v>
      </c>
      <c r="K2800" t="str">
        <f>VLOOKUP($J2800,'[1]Sales People'!$A:$B,2,FALSE)</f>
        <v>Martin Carr</v>
      </c>
      <c r="L2800" t="s">
        <v>721</v>
      </c>
      <c r="M2800" t="str">
        <f>VLOOKUP($L2800,[1]Customers!$A:$B,2,FALSE)</f>
        <v>Lawrence Kelly</v>
      </c>
      <c r="N2800">
        <v>1</v>
      </c>
      <c r="O2800" s="51">
        <v>1639</v>
      </c>
      <c r="P2800" s="51">
        <f>VLOOKUP($E2800,[1]Products!$A:$G,3,FALSE)</f>
        <v>1295</v>
      </c>
      <c r="Q2800" s="51">
        <f>VLOOKUP($E2800,[1]Products!$A:$G,7,FALSE)</f>
        <v>245.85</v>
      </c>
      <c r="R2800" s="51">
        <f t="shared" si="389"/>
        <v>1639</v>
      </c>
      <c r="S2800" s="52">
        <f t="shared" si="390"/>
        <v>245.85</v>
      </c>
      <c r="T2800" s="51">
        <f t="shared" si="391"/>
        <v>1295</v>
      </c>
      <c r="U2800" s="52">
        <f t="shared" si="392"/>
        <v>1393.15</v>
      </c>
      <c r="V2800" s="51">
        <f t="shared" si="393"/>
        <v>344</v>
      </c>
      <c r="W2800" s="52">
        <f t="shared" si="394"/>
        <v>98.150000000000091</v>
      </c>
      <c r="X2800" s="34">
        <f t="shared" si="395"/>
        <v>2.1836773444632314E-5</v>
      </c>
    </row>
    <row r="2801" spans="1:24" x14ac:dyDescent="0.3">
      <c r="A2801" s="1">
        <v>43648</v>
      </c>
      <c r="B2801" s="1" t="str">
        <f t="shared" si="387"/>
        <v>July</v>
      </c>
      <c r="C2801" s="1" t="str">
        <f t="shared" si="388"/>
        <v>2019</v>
      </c>
      <c r="D2801" t="s">
        <v>10540</v>
      </c>
      <c r="E2801" t="s">
        <v>2739</v>
      </c>
      <c r="F2801" t="str">
        <f>VLOOKUP($E2801,[1]Products!$A:$G,2,FALSE)</f>
        <v>Product 39</v>
      </c>
      <c r="G2801" t="s">
        <v>16</v>
      </c>
      <c r="H2801" t="str">
        <f>VLOOKUP($G2801,[1]Locations!$A:$C,2,FALSE)</f>
        <v>Burbank</v>
      </c>
      <c r="I2801" t="str">
        <f>VLOOKUP($G2801,[1]Locations!$A:$C,3,FALSE)</f>
        <v>Los Angeles County</v>
      </c>
      <c r="J2801" t="s">
        <v>986</v>
      </c>
      <c r="K2801" t="str">
        <f>VLOOKUP($J2801,'[1]Sales People'!$A:$B,2,FALSE)</f>
        <v>Patrick Ruiz</v>
      </c>
      <c r="L2801" t="s">
        <v>293</v>
      </c>
      <c r="M2801" t="str">
        <f>VLOOKUP($L2801,[1]Customers!$A:$B,2,FALSE)</f>
        <v>Christopher Arnold</v>
      </c>
      <c r="N2801">
        <v>2</v>
      </c>
      <c r="O2801" s="51">
        <v>392</v>
      </c>
      <c r="P2801" s="51">
        <f>VLOOKUP($E2801,[1]Products!$A:$G,3,FALSE)</f>
        <v>255</v>
      </c>
      <c r="Q2801" s="51">
        <f>VLOOKUP($E2801,[1]Products!$A:$G,7,FALSE)</f>
        <v>58.8</v>
      </c>
      <c r="R2801" s="51">
        <f t="shared" si="389"/>
        <v>784</v>
      </c>
      <c r="S2801" s="52">
        <f t="shared" si="390"/>
        <v>117.6</v>
      </c>
      <c r="T2801" s="51">
        <f t="shared" si="391"/>
        <v>510</v>
      </c>
      <c r="U2801" s="52">
        <f t="shared" si="392"/>
        <v>666.4</v>
      </c>
      <c r="V2801" s="51">
        <f t="shared" si="393"/>
        <v>274</v>
      </c>
      <c r="W2801" s="52">
        <f t="shared" si="394"/>
        <v>156.39999999999998</v>
      </c>
      <c r="X2801" s="34">
        <f t="shared" si="395"/>
        <v>3.4796447954564342E-5</v>
      </c>
    </row>
    <row r="2802" spans="1:24" x14ac:dyDescent="0.3">
      <c r="A2802" s="1">
        <v>43796</v>
      </c>
      <c r="B2802" s="1" t="str">
        <f t="shared" si="387"/>
        <v>November</v>
      </c>
      <c r="C2802" s="1" t="str">
        <f t="shared" si="388"/>
        <v>2019</v>
      </c>
      <c r="D2802" t="s">
        <v>10541</v>
      </c>
      <c r="E2802" t="s">
        <v>2817</v>
      </c>
      <c r="F2802" t="str">
        <f>VLOOKUP($E2802,[1]Products!$A:$G,2,FALSE)</f>
        <v>Product 88</v>
      </c>
      <c r="G2802" t="s">
        <v>33</v>
      </c>
      <c r="H2802" t="str">
        <f>VLOOKUP($G2802,[1]Locations!$A:$C,2,FALSE)</f>
        <v>Fresno</v>
      </c>
      <c r="I2802" t="str">
        <f>VLOOKUP($G2802,[1]Locations!$A:$C,3,FALSE)</f>
        <v>Fresno County</v>
      </c>
      <c r="J2802" t="s">
        <v>979</v>
      </c>
      <c r="K2802" t="str">
        <f>VLOOKUP($J2802,'[1]Sales People'!$A:$B,2,FALSE)</f>
        <v>Jerry Perry</v>
      </c>
      <c r="L2802" t="s">
        <v>810</v>
      </c>
      <c r="M2802" t="str">
        <f>VLOOKUP($L2802,[1]Customers!$A:$B,2,FALSE)</f>
        <v>Bobby Black</v>
      </c>
      <c r="N2802">
        <v>1</v>
      </c>
      <c r="O2802" s="51">
        <v>1022</v>
      </c>
      <c r="P2802" s="51">
        <f>VLOOKUP($E2802,[1]Products!$A:$G,3,FALSE)</f>
        <v>818</v>
      </c>
      <c r="Q2802" s="51">
        <f>VLOOKUP($E2802,[1]Products!$A:$G,7,FALSE)</f>
        <v>153.29999999999998</v>
      </c>
      <c r="R2802" s="51">
        <f t="shared" si="389"/>
        <v>1022</v>
      </c>
      <c r="S2802" s="52">
        <f t="shared" si="390"/>
        <v>153.29999999999998</v>
      </c>
      <c r="T2802" s="51">
        <f t="shared" si="391"/>
        <v>818</v>
      </c>
      <c r="U2802" s="52">
        <f t="shared" si="392"/>
        <v>868.7</v>
      </c>
      <c r="V2802" s="51">
        <f t="shared" si="393"/>
        <v>204</v>
      </c>
      <c r="W2802" s="52">
        <f t="shared" si="394"/>
        <v>50.700000000000045</v>
      </c>
      <c r="X2802" s="34">
        <f t="shared" si="395"/>
        <v>1.1279922706498811E-5</v>
      </c>
    </row>
    <row r="2803" spans="1:24" x14ac:dyDescent="0.3">
      <c r="A2803" s="1">
        <v>43794</v>
      </c>
      <c r="B2803" s="1" t="str">
        <f t="shared" si="387"/>
        <v>November</v>
      </c>
      <c r="C2803" s="1" t="str">
        <f t="shared" si="388"/>
        <v>2019</v>
      </c>
      <c r="D2803" t="s">
        <v>10542</v>
      </c>
      <c r="E2803" t="s">
        <v>2739</v>
      </c>
      <c r="F2803" t="str">
        <f>VLOOKUP($E2803,[1]Products!$A:$G,2,FALSE)</f>
        <v>Product 39</v>
      </c>
      <c r="G2803" t="s">
        <v>13</v>
      </c>
      <c r="H2803" t="str">
        <f>VLOOKUP($G2803,[1]Locations!$A:$C,2,FALSE)</f>
        <v>Antioch</v>
      </c>
      <c r="I2803" t="str">
        <f>VLOOKUP($G2803,[1]Locations!$A:$C,3,FALSE)</f>
        <v>Contra Costa County</v>
      </c>
      <c r="J2803" t="s">
        <v>952</v>
      </c>
      <c r="K2803" t="str">
        <f>VLOOKUP($J2803,'[1]Sales People'!$A:$B,2,FALSE)</f>
        <v>Sean Miller</v>
      </c>
      <c r="L2803" t="s">
        <v>336</v>
      </c>
      <c r="M2803" t="str">
        <f>VLOOKUP($L2803,[1]Customers!$A:$B,2,FALSE)</f>
        <v>Steve Bennett</v>
      </c>
      <c r="N2803">
        <v>4</v>
      </c>
      <c r="O2803" s="51">
        <v>392</v>
      </c>
      <c r="P2803" s="51">
        <f>VLOOKUP($E2803,[1]Products!$A:$G,3,FALSE)</f>
        <v>255</v>
      </c>
      <c r="Q2803" s="51">
        <f>VLOOKUP($E2803,[1]Products!$A:$G,7,FALSE)</f>
        <v>58.8</v>
      </c>
      <c r="R2803" s="51">
        <f t="shared" si="389"/>
        <v>1568</v>
      </c>
      <c r="S2803" s="52">
        <f t="shared" si="390"/>
        <v>235.2</v>
      </c>
      <c r="T2803" s="51">
        <f t="shared" si="391"/>
        <v>1020</v>
      </c>
      <c r="U2803" s="52">
        <f t="shared" si="392"/>
        <v>1332.8</v>
      </c>
      <c r="V2803" s="51">
        <f t="shared" si="393"/>
        <v>548</v>
      </c>
      <c r="W2803" s="52">
        <f t="shared" si="394"/>
        <v>312.79999999999995</v>
      </c>
      <c r="X2803" s="34">
        <f t="shared" si="395"/>
        <v>6.9592895909128684E-5</v>
      </c>
    </row>
    <row r="2804" spans="1:24" x14ac:dyDescent="0.3">
      <c r="A2804" s="1">
        <v>43819</v>
      </c>
      <c r="B2804" s="1" t="str">
        <f t="shared" si="387"/>
        <v>December</v>
      </c>
      <c r="C2804" s="1" t="str">
        <f t="shared" si="388"/>
        <v>2019</v>
      </c>
      <c r="D2804" t="s">
        <v>10543</v>
      </c>
      <c r="E2804" t="s">
        <v>2748</v>
      </c>
      <c r="F2804" t="str">
        <f>VLOOKUP($E2804,[1]Products!$A:$G,2,FALSE)</f>
        <v>Product 12</v>
      </c>
      <c r="G2804" t="s">
        <v>40</v>
      </c>
      <c r="H2804" t="str">
        <f>VLOOKUP($G2804,[1]Locations!$A:$C,2,FALSE)</f>
        <v>Irvine</v>
      </c>
      <c r="I2804" t="str">
        <f>VLOOKUP($G2804,[1]Locations!$A:$C,3,FALSE)</f>
        <v>Orange County</v>
      </c>
      <c r="J2804" t="s">
        <v>963</v>
      </c>
      <c r="K2804" t="str">
        <f>VLOOKUP($J2804,'[1]Sales People'!$A:$B,2,FALSE)</f>
        <v>Brian Hansen</v>
      </c>
      <c r="L2804" t="s">
        <v>770</v>
      </c>
      <c r="M2804" t="str">
        <f>VLOOKUP($L2804,[1]Customers!$A:$B,2,FALSE)</f>
        <v>William James</v>
      </c>
      <c r="N2804">
        <v>3</v>
      </c>
      <c r="O2804" s="51">
        <v>530</v>
      </c>
      <c r="P2804" s="51">
        <f>VLOOKUP($E2804,[1]Products!$A:$G,3,FALSE)</f>
        <v>435</v>
      </c>
      <c r="Q2804" s="51">
        <f>VLOOKUP($E2804,[1]Products!$A:$G,7,FALSE)</f>
        <v>79.5</v>
      </c>
      <c r="R2804" s="51">
        <f t="shared" si="389"/>
        <v>1590</v>
      </c>
      <c r="S2804" s="52">
        <f t="shared" si="390"/>
        <v>238.5</v>
      </c>
      <c r="T2804" s="51">
        <f t="shared" si="391"/>
        <v>1305</v>
      </c>
      <c r="U2804" s="52">
        <f t="shared" si="392"/>
        <v>1351.5</v>
      </c>
      <c r="V2804" s="51">
        <f t="shared" si="393"/>
        <v>285</v>
      </c>
      <c r="W2804" s="52">
        <f t="shared" si="394"/>
        <v>46.5</v>
      </c>
      <c r="X2804" s="34">
        <f t="shared" si="395"/>
        <v>1.0345491239688249E-5</v>
      </c>
    </row>
    <row r="2805" spans="1:24" x14ac:dyDescent="0.3">
      <c r="A2805" s="1">
        <v>43491</v>
      </c>
      <c r="B2805" s="1" t="str">
        <f t="shared" si="387"/>
        <v>January</v>
      </c>
      <c r="C2805" s="1" t="str">
        <f t="shared" si="388"/>
        <v>2019</v>
      </c>
      <c r="D2805" t="s">
        <v>10544</v>
      </c>
      <c r="E2805" t="s">
        <v>2748</v>
      </c>
      <c r="F2805" t="str">
        <f>VLOOKUP($E2805,[1]Products!$A:$G,2,FALSE)</f>
        <v>Product 12</v>
      </c>
      <c r="G2805" t="s">
        <v>17</v>
      </c>
      <c r="H2805" t="str">
        <f>VLOOKUP($G2805,[1]Locations!$A:$C,2,FALSE)</f>
        <v>Carlsbad</v>
      </c>
      <c r="I2805" t="str">
        <f>VLOOKUP($G2805,[1]Locations!$A:$C,3,FALSE)</f>
        <v>San Diego County</v>
      </c>
      <c r="J2805" t="s">
        <v>974</v>
      </c>
      <c r="K2805" t="str">
        <f>VLOOKUP($J2805,'[1]Sales People'!$A:$B,2,FALSE)</f>
        <v>Howard Sims</v>
      </c>
      <c r="L2805" t="s">
        <v>627</v>
      </c>
      <c r="M2805" t="str">
        <f>VLOOKUP($L2805,[1]Customers!$A:$B,2,FALSE)</f>
        <v>Kenneth Dunn</v>
      </c>
      <c r="N2805">
        <v>2</v>
      </c>
      <c r="O2805" s="51">
        <v>530</v>
      </c>
      <c r="P2805" s="51">
        <f>VLOOKUP($E2805,[1]Products!$A:$G,3,FALSE)</f>
        <v>435</v>
      </c>
      <c r="Q2805" s="51">
        <f>VLOOKUP($E2805,[1]Products!$A:$G,7,FALSE)</f>
        <v>79.5</v>
      </c>
      <c r="R2805" s="51">
        <f t="shared" si="389"/>
        <v>1060</v>
      </c>
      <c r="S2805" s="52">
        <f t="shared" si="390"/>
        <v>159</v>
      </c>
      <c r="T2805" s="51">
        <f t="shared" si="391"/>
        <v>870</v>
      </c>
      <c r="U2805" s="52">
        <f t="shared" si="392"/>
        <v>901</v>
      </c>
      <c r="V2805" s="51">
        <f t="shared" si="393"/>
        <v>190</v>
      </c>
      <c r="W2805" s="52">
        <f t="shared" si="394"/>
        <v>31</v>
      </c>
      <c r="X2805" s="34">
        <f t="shared" si="395"/>
        <v>6.8969941597921663E-6</v>
      </c>
    </row>
    <row r="2806" spans="1:24" x14ac:dyDescent="0.3">
      <c r="A2806" s="1">
        <v>43509</v>
      </c>
      <c r="B2806" s="1" t="str">
        <f t="shared" si="387"/>
        <v>February</v>
      </c>
      <c r="C2806" s="1" t="str">
        <f t="shared" si="388"/>
        <v>2019</v>
      </c>
      <c r="D2806" t="s">
        <v>10545</v>
      </c>
      <c r="E2806" t="s">
        <v>2801</v>
      </c>
      <c r="F2806" t="str">
        <f>VLOOKUP($E2806,[1]Products!$A:$G,2,FALSE)</f>
        <v>Product 59</v>
      </c>
      <c r="G2806" t="s">
        <v>1577</v>
      </c>
      <c r="H2806" t="str">
        <f>VLOOKUP($G2806,[1]Locations!$A:$C,2,FALSE)</f>
        <v>Pasadena</v>
      </c>
      <c r="I2806" t="str">
        <f>VLOOKUP($G2806,[1]Locations!$A:$C,3,FALSE)</f>
        <v>Los Angeles County</v>
      </c>
      <c r="J2806" t="s">
        <v>947</v>
      </c>
      <c r="K2806" t="str">
        <f>VLOOKUP($J2806,'[1]Sales People'!$A:$B,2,FALSE)</f>
        <v>Kevin Butler</v>
      </c>
      <c r="L2806" t="s">
        <v>519</v>
      </c>
      <c r="M2806" t="str">
        <f>VLOOKUP($L2806,[1]Customers!$A:$B,2,FALSE)</f>
        <v>Thomas Holmes</v>
      </c>
      <c r="N2806">
        <v>3</v>
      </c>
      <c r="O2806" s="51">
        <v>2257</v>
      </c>
      <c r="P2806" s="51">
        <f>VLOOKUP($E2806,[1]Products!$A:$G,3,FALSE)</f>
        <v>1535</v>
      </c>
      <c r="Q2806" s="51">
        <f>VLOOKUP($E2806,[1]Products!$A:$G,7,FALSE)</f>
        <v>338.55</v>
      </c>
      <c r="R2806" s="51">
        <f t="shared" si="389"/>
        <v>6771</v>
      </c>
      <c r="S2806" s="52">
        <f t="shared" si="390"/>
        <v>1015.6500000000001</v>
      </c>
      <c r="T2806" s="51">
        <f t="shared" si="391"/>
        <v>4605</v>
      </c>
      <c r="U2806" s="52">
        <f t="shared" si="392"/>
        <v>5755.35</v>
      </c>
      <c r="V2806" s="51">
        <f t="shared" si="393"/>
        <v>2166</v>
      </c>
      <c r="W2806" s="52">
        <f t="shared" si="394"/>
        <v>1150.3500000000004</v>
      </c>
      <c r="X2806" s="34">
        <f t="shared" si="395"/>
        <v>2.5593410424893292E-4</v>
      </c>
    </row>
    <row r="2807" spans="1:24" x14ac:dyDescent="0.3">
      <c r="A2807" s="1">
        <v>43483</v>
      </c>
      <c r="B2807" s="1" t="str">
        <f t="shared" si="387"/>
        <v>January</v>
      </c>
      <c r="C2807" s="1" t="str">
        <f t="shared" si="388"/>
        <v>2019</v>
      </c>
      <c r="D2807" t="s">
        <v>10546</v>
      </c>
      <c r="E2807" t="s">
        <v>2750</v>
      </c>
      <c r="F2807" t="str">
        <f>VLOOKUP($E2807,[1]Products!$A:$G,2,FALSE)</f>
        <v>Product 79</v>
      </c>
      <c r="G2807" t="s">
        <v>26</v>
      </c>
      <c r="H2807" t="str">
        <f>VLOOKUP($G2807,[1]Locations!$A:$C,2,FALSE)</f>
        <v>El Cajon</v>
      </c>
      <c r="I2807" t="str">
        <f>VLOOKUP($G2807,[1]Locations!$A:$C,3,FALSE)</f>
        <v>San Diego County</v>
      </c>
      <c r="J2807" t="s">
        <v>961</v>
      </c>
      <c r="K2807" t="str">
        <f>VLOOKUP($J2807,'[1]Sales People'!$A:$B,2,FALSE)</f>
        <v>Justin Lynch</v>
      </c>
      <c r="L2807" t="s">
        <v>616</v>
      </c>
      <c r="M2807" t="str">
        <f>VLOOKUP($L2807,[1]Customers!$A:$B,2,FALSE)</f>
        <v>James Simmons</v>
      </c>
      <c r="N2807">
        <v>3</v>
      </c>
      <c r="O2807" s="51">
        <v>1798</v>
      </c>
      <c r="P2807" s="51">
        <f>VLOOKUP($E2807,[1]Products!$A:$G,3,FALSE)</f>
        <v>971</v>
      </c>
      <c r="Q2807" s="51">
        <f>VLOOKUP($E2807,[1]Products!$A:$G,7,FALSE)</f>
        <v>269.7</v>
      </c>
      <c r="R2807" s="51">
        <f t="shared" si="389"/>
        <v>5394</v>
      </c>
      <c r="S2807" s="52">
        <f t="shared" si="390"/>
        <v>809.09999999999991</v>
      </c>
      <c r="T2807" s="51">
        <f t="shared" si="391"/>
        <v>2913</v>
      </c>
      <c r="U2807" s="52">
        <f t="shared" si="392"/>
        <v>4584.8999999999996</v>
      </c>
      <c r="V2807" s="51">
        <f t="shared" si="393"/>
        <v>2481</v>
      </c>
      <c r="W2807" s="52">
        <f t="shared" si="394"/>
        <v>1671.8999999999996</v>
      </c>
      <c r="X2807" s="34">
        <f t="shared" si="395"/>
        <v>3.7197046889537165E-4</v>
      </c>
    </row>
    <row r="2808" spans="1:24" x14ac:dyDescent="0.3">
      <c r="A2808" s="1">
        <v>43584</v>
      </c>
      <c r="B2808" s="1" t="str">
        <f t="shared" si="387"/>
        <v>April</v>
      </c>
      <c r="C2808" s="1" t="str">
        <f t="shared" si="388"/>
        <v>2019</v>
      </c>
      <c r="D2808" t="s">
        <v>10547</v>
      </c>
      <c r="E2808" t="s">
        <v>2816</v>
      </c>
      <c r="F2808" t="str">
        <f>VLOOKUP($E2808,[1]Products!$A:$G,2,FALSE)</f>
        <v>Product 85</v>
      </c>
      <c r="G2808" t="s">
        <v>1571</v>
      </c>
      <c r="H2808" t="str">
        <f>VLOOKUP($G2808,[1]Locations!$A:$C,2,FALSE)</f>
        <v>Oakland</v>
      </c>
      <c r="I2808" t="str">
        <f>VLOOKUP($G2808,[1]Locations!$A:$C,3,FALSE)</f>
        <v>Alameda County</v>
      </c>
      <c r="J2808" t="s">
        <v>960</v>
      </c>
      <c r="K2808" t="str">
        <f>VLOOKUP($J2808,'[1]Sales People'!$A:$B,2,FALSE)</f>
        <v>Ronald Reed</v>
      </c>
      <c r="L2808" t="s">
        <v>415</v>
      </c>
      <c r="M2808" t="str">
        <f>VLOOKUP($L2808,[1]Customers!$A:$B,2,FALSE)</f>
        <v>Mark Morales</v>
      </c>
      <c r="N2808">
        <v>3</v>
      </c>
      <c r="O2808" s="51">
        <v>1783</v>
      </c>
      <c r="P2808" s="51">
        <f>VLOOKUP($E2808,[1]Products!$A:$G,3,FALSE)</f>
        <v>1230</v>
      </c>
      <c r="Q2808" s="51">
        <f>VLOOKUP($E2808,[1]Products!$A:$G,7,FALSE)</f>
        <v>267.45</v>
      </c>
      <c r="R2808" s="51">
        <f t="shared" si="389"/>
        <v>5349</v>
      </c>
      <c r="S2808" s="52">
        <f t="shared" si="390"/>
        <v>802.34999999999991</v>
      </c>
      <c r="T2808" s="51">
        <f t="shared" si="391"/>
        <v>3690</v>
      </c>
      <c r="U2808" s="52">
        <f t="shared" si="392"/>
        <v>4546.6499999999996</v>
      </c>
      <c r="V2808" s="51">
        <f t="shared" si="393"/>
        <v>1659</v>
      </c>
      <c r="W2808" s="52">
        <f t="shared" si="394"/>
        <v>856.64999999999964</v>
      </c>
      <c r="X2808" s="34">
        <f t="shared" si="395"/>
        <v>1.9059064667696635E-4</v>
      </c>
    </row>
    <row r="2809" spans="1:24" x14ac:dyDescent="0.3">
      <c r="A2809" s="1">
        <v>43637</v>
      </c>
      <c r="B2809" s="1" t="str">
        <f t="shared" si="387"/>
        <v>June</v>
      </c>
      <c r="C2809" s="1" t="str">
        <f t="shared" si="388"/>
        <v>2019</v>
      </c>
      <c r="D2809" t="s">
        <v>10548</v>
      </c>
      <c r="E2809" t="s">
        <v>2764</v>
      </c>
      <c r="F2809" t="str">
        <f>VLOOKUP($E2809,[1]Products!$A:$G,2,FALSE)</f>
        <v>Product 95</v>
      </c>
      <c r="G2809" t="s">
        <v>1594</v>
      </c>
      <c r="H2809" t="str">
        <f>VLOOKUP($G2809,[1]Locations!$A:$C,2,FALSE)</f>
        <v>Santa Clarita</v>
      </c>
      <c r="I2809" t="str">
        <f>VLOOKUP($G2809,[1]Locations!$A:$C,3,FALSE)</f>
        <v>Los Angeles County</v>
      </c>
      <c r="J2809" t="s">
        <v>987</v>
      </c>
      <c r="K2809" t="str">
        <f>VLOOKUP($J2809,'[1]Sales People'!$A:$B,2,FALSE)</f>
        <v>Joe Sims</v>
      </c>
      <c r="L2809" t="s">
        <v>178</v>
      </c>
      <c r="M2809" t="str">
        <f>VLOOKUP($L2809,[1]Customers!$A:$B,2,FALSE)</f>
        <v>Brandon Wood</v>
      </c>
      <c r="N2809">
        <v>1</v>
      </c>
      <c r="O2809" s="51">
        <v>771</v>
      </c>
      <c r="P2809" s="51">
        <f>VLOOKUP($E2809,[1]Products!$A:$G,3,FALSE)</f>
        <v>648</v>
      </c>
      <c r="Q2809" s="51">
        <f>VLOOKUP($E2809,[1]Products!$A:$G,7,FALSE)</f>
        <v>115.64999999999999</v>
      </c>
      <c r="R2809" s="51">
        <f t="shared" si="389"/>
        <v>771</v>
      </c>
      <c r="S2809" s="52">
        <f t="shared" si="390"/>
        <v>115.64999999999999</v>
      </c>
      <c r="T2809" s="51">
        <f t="shared" si="391"/>
        <v>648</v>
      </c>
      <c r="U2809" s="52">
        <f t="shared" si="392"/>
        <v>655.35</v>
      </c>
      <c r="V2809" s="51">
        <f t="shared" si="393"/>
        <v>123</v>
      </c>
      <c r="W2809" s="52">
        <f t="shared" si="394"/>
        <v>7.3500000000000227</v>
      </c>
      <c r="X2809" s="34">
        <f t="shared" si="395"/>
        <v>1.6352550669184703E-6</v>
      </c>
    </row>
    <row r="2810" spans="1:24" x14ac:dyDescent="0.3">
      <c r="A2810" s="1">
        <v>43717</v>
      </c>
      <c r="B2810" s="1" t="str">
        <f t="shared" si="387"/>
        <v>September</v>
      </c>
      <c r="C2810" s="1" t="str">
        <f t="shared" si="388"/>
        <v>2019</v>
      </c>
      <c r="D2810" t="s">
        <v>10549</v>
      </c>
      <c r="E2810" t="s">
        <v>2824</v>
      </c>
      <c r="F2810" t="str">
        <f>VLOOKUP($E2810,[1]Products!$A:$G,2,FALSE)</f>
        <v>Product 3</v>
      </c>
      <c r="G2810" t="s">
        <v>1565</v>
      </c>
      <c r="H2810" t="str">
        <f>VLOOKUP($G2810,[1]Locations!$A:$C,2,FALSE)</f>
        <v>Long Beach</v>
      </c>
      <c r="I2810" t="str">
        <f>VLOOKUP($G2810,[1]Locations!$A:$C,3,FALSE)</f>
        <v>Los Angeles County</v>
      </c>
      <c r="J2810" t="s">
        <v>977</v>
      </c>
      <c r="K2810" t="str">
        <f>VLOOKUP($J2810,'[1]Sales People'!$A:$B,2,FALSE)</f>
        <v>Brian Thomas</v>
      </c>
      <c r="L2810" t="s">
        <v>355</v>
      </c>
      <c r="M2810" t="str">
        <f>VLOOKUP($L2810,[1]Customers!$A:$B,2,FALSE)</f>
        <v>Raymond Young</v>
      </c>
      <c r="N2810">
        <v>1</v>
      </c>
      <c r="O2810" s="51">
        <v>847</v>
      </c>
      <c r="P2810" s="51">
        <f>VLOOKUP($E2810,[1]Products!$A:$G,3,FALSE)</f>
        <v>534</v>
      </c>
      <c r="Q2810" s="51">
        <f>VLOOKUP($E2810,[1]Products!$A:$G,7,FALSE)</f>
        <v>127.05</v>
      </c>
      <c r="R2810" s="51">
        <f t="shared" si="389"/>
        <v>847</v>
      </c>
      <c r="S2810" s="52">
        <f t="shared" si="390"/>
        <v>127.05</v>
      </c>
      <c r="T2810" s="51">
        <f t="shared" si="391"/>
        <v>534</v>
      </c>
      <c r="U2810" s="52">
        <f t="shared" si="392"/>
        <v>719.95</v>
      </c>
      <c r="V2810" s="51">
        <f t="shared" si="393"/>
        <v>313</v>
      </c>
      <c r="W2810" s="52">
        <f t="shared" si="394"/>
        <v>185.95000000000005</v>
      </c>
      <c r="X2810" s="34">
        <f t="shared" si="395"/>
        <v>4.1370840774624312E-5</v>
      </c>
    </row>
    <row r="2811" spans="1:24" x14ac:dyDescent="0.3">
      <c r="A2811" s="1">
        <v>43481</v>
      </c>
      <c r="B2811" s="1" t="str">
        <f t="shared" si="387"/>
        <v>January</v>
      </c>
      <c r="C2811" s="1" t="str">
        <f t="shared" si="388"/>
        <v>2019</v>
      </c>
      <c r="D2811" t="s">
        <v>10550</v>
      </c>
      <c r="E2811" t="s">
        <v>2745</v>
      </c>
      <c r="F2811" t="str">
        <f>VLOOKUP($E2811,[1]Products!$A:$G,2,FALSE)</f>
        <v>Product 28</v>
      </c>
      <c r="G2811" t="s">
        <v>16</v>
      </c>
      <c r="H2811" t="str">
        <f>VLOOKUP($G2811,[1]Locations!$A:$C,2,FALSE)</f>
        <v>Burbank</v>
      </c>
      <c r="I2811" t="str">
        <f>VLOOKUP($G2811,[1]Locations!$A:$C,3,FALSE)</f>
        <v>Los Angeles County</v>
      </c>
      <c r="J2811" t="s">
        <v>950</v>
      </c>
      <c r="K2811" t="str">
        <f>VLOOKUP($J2811,'[1]Sales People'!$A:$B,2,FALSE)</f>
        <v>Kenneth Bradley</v>
      </c>
      <c r="L2811" t="s">
        <v>405</v>
      </c>
      <c r="M2811" t="str">
        <f>VLOOKUP($L2811,[1]Customers!$A:$B,2,FALSE)</f>
        <v>Jeffrey Sanders</v>
      </c>
      <c r="N2811">
        <v>1</v>
      </c>
      <c r="O2811" s="51">
        <v>2497</v>
      </c>
      <c r="P2811" s="51">
        <f>VLOOKUP($E2811,[1]Products!$A:$G,3,FALSE)</f>
        <v>1473</v>
      </c>
      <c r="Q2811" s="51">
        <f>VLOOKUP($E2811,[1]Products!$A:$G,7,FALSE)</f>
        <v>374.55</v>
      </c>
      <c r="R2811" s="51">
        <f t="shared" si="389"/>
        <v>2497</v>
      </c>
      <c r="S2811" s="52">
        <f t="shared" si="390"/>
        <v>374.55</v>
      </c>
      <c r="T2811" s="51">
        <f t="shared" si="391"/>
        <v>1473</v>
      </c>
      <c r="U2811" s="52">
        <f t="shared" si="392"/>
        <v>2122.4499999999998</v>
      </c>
      <c r="V2811" s="51">
        <f t="shared" si="393"/>
        <v>1024</v>
      </c>
      <c r="W2811" s="52">
        <f t="shared" si="394"/>
        <v>649.44999999999982</v>
      </c>
      <c r="X2811" s="34">
        <f t="shared" si="395"/>
        <v>1.4449202764764584E-4</v>
      </c>
    </row>
    <row r="2812" spans="1:24" x14ac:dyDescent="0.3">
      <c r="A2812" s="1">
        <v>43744</v>
      </c>
      <c r="B2812" s="1" t="str">
        <f t="shared" si="387"/>
        <v>October</v>
      </c>
      <c r="C2812" s="1" t="str">
        <f t="shared" si="388"/>
        <v>2019</v>
      </c>
      <c r="D2812" t="s">
        <v>10551</v>
      </c>
      <c r="E2812" t="s">
        <v>2811</v>
      </c>
      <c r="F2812" t="str">
        <f>VLOOKUP($E2812,[1]Products!$A:$G,2,FALSE)</f>
        <v>Product 58</v>
      </c>
      <c r="G2812" t="s">
        <v>19</v>
      </c>
      <c r="H2812" t="str">
        <f>VLOOKUP($G2812,[1]Locations!$A:$C,2,FALSE)</f>
        <v>Clovis</v>
      </c>
      <c r="I2812" t="str">
        <f>VLOOKUP($G2812,[1]Locations!$A:$C,3,FALSE)</f>
        <v>Fresno County</v>
      </c>
      <c r="J2812" t="s">
        <v>969</v>
      </c>
      <c r="K2812" t="str">
        <f>VLOOKUP($J2812,'[1]Sales People'!$A:$B,2,FALSE)</f>
        <v>Brian Davis</v>
      </c>
      <c r="L2812" t="s">
        <v>304</v>
      </c>
      <c r="M2812" t="str">
        <f>VLOOKUP($L2812,[1]Customers!$A:$B,2,FALSE)</f>
        <v>Michael Mills</v>
      </c>
      <c r="N2812">
        <v>4</v>
      </c>
      <c r="O2812" s="51">
        <v>181</v>
      </c>
      <c r="P2812" s="51">
        <f>VLOOKUP($E2812,[1]Products!$A:$G,3,FALSE)</f>
        <v>130</v>
      </c>
      <c r="Q2812" s="51">
        <f>VLOOKUP($E2812,[1]Products!$A:$G,7,FALSE)</f>
        <v>27.15</v>
      </c>
      <c r="R2812" s="51">
        <f t="shared" si="389"/>
        <v>724</v>
      </c>
      <c r="S2812" s="52">
        <f t="shared" si="390"/>
        <v>108.6</v>
      </c>
      <c r="T2812" s="51">
        <f t="shared" si="391"/>
        <v>520</v>
      </c>
      <c r="U2812" s="52">
        <f t="shared" si="392"/>
        <v>615.4</v>
      </c>
      <c r="V2812" s="51">
        <f t="shared" si="393"/>
        <v>204</v>
      </c>
      <c r="W2812" s="52">
        <f t="shared" si="394"/>
        <v>95.399999999999977</v>
      </c>
      <c r="X2812" s="34">
        <f t="shared" si="395"/>
        <v>2.1224943317553951E-5</v>
      </c>
    </row>
    <row r="2813" spans="1:24" x14ac:dyDescent="0.3">
      <c r="A2813" s="1">
        <v>43745</v>
      </c>
      <c r="B2813" s="1" t="str">
        <f t="shared" si="387"/>
        <v>October</v>
      </c>
      <c r="C2813" s="1" t="str">
        <f t="shared" si="388"/>
        <v>2019</v>
      </c>
      <c r="D2813" t="s">
        <v>10552</v>
      </c>
      <c r="E2813" t="s">
        <v>2744</v>
      </c>
      <c r="F2813" t="str">
        <f>VLOOKUP($E2813,[1]Products!$A:$G,2,FALSE)</f>
        <v>Product 34</v>
      </c>
      <c r="G2813" t="s">
        <v>1571</v>
      </c>
      <c r="H2813" t="str">
        <f>VLOOKUP($G2813,[1]Locations!$A:$C,2,FALSE)</f>
        <v>Oakland</v>
      </c>
      <c r="I2813" t="str">
        <f>VLOOKUP($G2813,[1]Locations!$A:$C,3,FALSE)</f>
        <v>Alameda County</v>
      </c>
      <c r="J2813" t="s">
        <v>983</v>
      </c>
      <c r="K2813" t="str">
        <f>VLOOKUP($J2813,'[1]Sales People'!$A:$B,2,FALSE)</f>
        <v>Carl Hall</v>
      </c>
      <c r="L2813" t="s">
        <v>288</v>
      </c>
      <c r="M2813" t="str">
        <f>VLOOKUP($L2813,[1]Customers!$A:$B,2,FALSE)</f>
        <v>Fred Russell</v>
      </c>
      <c r="N2813">
        <v>1</v>
      </c>
      <c r="O2813" s="51">
        <v>2182</v>
      </c>
      <c r="P2813" s="51">
        <f>VLOOKUP($E2813,[1]Products!$A:$G,3,FALSE)</f>
        <v>1200</v>
      </c>
      <c r="Q2813" s="51">
        <f>VLOOKUP($E2813,[1]Products!$A:$G,7,FALSE)</f>
        <v>327.3</v>
      </c>
      <c r="R2813" s="51">
        <f t="shared" si="389"/>
        <v>2182</v>
      </c>
      <c r="S2813" s="52">
        <f t="shared" si="390"/>
        <v>327.3</v>
      </c>
      <c r="T2813" s="51">
        <f t="shared" si="391"/>
        <v>1200</v>
      </c>
      <c r="U2813" s="52">
        <f t="shared" si="392"/>
        <v>1854.7</v>
      </c>
      <c r="V2813" s="51">
        <f t="shared" si="393"/>
        <v>982</v>
      </c>
      <c r="W2813" s="52">
        <f t="shared" si="394"/>
        <v>654.70000000000005</v>
      </c>
      <c r="X2813" s="34">
        <f t="shared" si="395"/>
        <v>1.4566006698115907E-4</v>
      </c>
    </row>
    <row r="2814" spans="1:24" x14ac:dyDescent="0.3">
      <c r="A2814" s="1">
        <v>43773</v>
      </c>
      <c r="B2814" s="1" t="str">
        <f t="shared" si="387"/>
        <v>November</v>
      </c>
      <c r="C2814" s="1" t="str">
        <f t="shared" si="388"/>
        <v>2019</v>
      </c>
      <c r="D2814" t="s">
        <v>10553</v>
      </c>
      <c r="E2814" t="s">
        <v>2824</v>
      </c>
      <c r="F2814" t="str">
        <f>VLOOKUP($E2814,[1]Products!$A:$G,2,FALSE)</f>
        <v>Product 3</v>
      </c>
      <c r="G2814" t="s">
        <v>1596</v>
      </c>
      <c r="H2814" t="str">
        <f>VLOOKUP($G2814,[1]Locations!$A:$C,2,FALSE)</f>
        <v>Santa Rosa</v>
      </c>
      <c r="I2814" t="str">
        <f>VLOOKUP($G2814,[1]Locations!$A:$C,3,FALSE)</f>
        <v>Sonoma County</v>
      </c>
      <c r="J2814" t="s">
        <v>947</v>
      </c>
      <c r="K2814" t="str">
        <f>VLOOKUP($J2814,'[1]Sales People'!$A:$B,2,FALSE)</f>
        <v>Kevin Butler</v>
      </c>
      <c r="L2814" t="s">
        <v>840</v>
      </c>
      <c r="M2814" t="str">
        <f>VLOOKUP($L2814,[1]Customers!$A:$B,2,FALSE)</f>
        <v>Michael Austin</v>
      </c>
      <c r="N2814">
        <v>1</v>
      </c>
      <c r="O2814" s="51">
        <v>847</v>
      </c>
      <c r="P2814" s="51">
        <f>VLOOKUP($E2814,[1]Products!$A:$G,3,FALSE)</f>
        <v>534</v>
      </c>
      <c r="Q2814" s="51">
        <f>VLOOKUP($E2814,[1]Products!$A:$G,7,FALSE)</f>
        <v>127.05</v>
      </c>
      <c r="R2814" s="51">
        <f t="shared" si="389"/>
        <v>847</v>
      </c>
      <c r="S2814" s="52">
        <f t="shared" si="390"/>
        <v>127.05</v>
      </c>
      <c r="T2814" s="51">
        <f t="shared" si="391"/>
        <v>534</v>
      </c>
      <c r="U2814" s="52">
        <f t="shared" si="392"/>
        <v>719.95</v>
      </c>
      <c r="V2814" s="51">
        <f t="shared" si="393"/>
        <v>313</v>
      </c>
      <c r="W2814" s="52">
        <f t="shared" si="394"/>
        <v>185.95000000000005</v>
      </c>
      <c r="X2814" s="34">
        <f t="shared" si="395"/>
        <v>4.1370840774624312E-5</v>
      </c>
    </row>
    <row r="2815" spans="1:24" x14ac:dyDescent="0.3">
      <c r="A2815" s="1">
        <v>43587</v>
      </c>
      <c r="B2815" s="1" t="str">
        <f t="shared" si="387"/>
        <v>May</v>
      </c>
      <c r="C2815" s="1" t="str">
        <f t="shared" si="388"/>
        <v>2019</v>
      </c>
      <c r="D2815" t="s">
        <v>10554</v>
      </c>
      <c r="E2815" t="s">
        <v>2808</v>
      </c>
      <c r="F2815" t="str">
        <f>VLOOKUP($E2815,[1]Products!$A:$G,2,FALSE)</f>
        <v>Product 51</v>
      </c>
      <c r="G2815" t="s">
        <v>22</v>
      </c>
      <c r="H2815" t="str">
        <f>VLOOKUP($G2815,[1]Locations!$A:$C,2,FALSE)</f>
        <v>Costa Mesa</v>
      </c>
      <c r="I2815" t="str">
        <f>VLOOKUP($G2815,[1]Locations!$A:$C,3,FALSE)</f>
        <v>Orange County</v>
      </c>
      <c r="J2815" t="s">
        <v>980</v>
      </c>
      <c r="K2815" t="str">
        <f>VLOOKUP($J2815,'[1]Sales People'!$A:$B,2,FALSE)</f>
        <v>Arthur Mccoy</v>
      </c>
      <c r="L2815" t="s">
        <v>839</v>
      </c>
      <c r="M2815" t="str">
        <f>VLOOKUP($L2815,[1]Customers!$A:$B,2,FALSE)</f>
        <v>Shawn Torres</v>
      </c>
      <c r="N2815">
        <v>3</v>
      </c>
      <c r="O2815" s="51">
        <v>2391</v>
      </c>
      <c r="P2815" s="51">
        <f>VLOOKUP($E2815,[1]Products!$A:$G,3,FALSE)</f>
        <v>1291</v>
      </c>
      <c r="Q2815" s="51">
        <f>VLOOKUP($E2815,[1]Products!$A:$G,7,FALSE)</f>
        <v>358.65</v>
      </c>
      <c r="R2815" s="51">
        <f t="shared" si="389"/>
        <v>7173</v>
      </c>
      <c r="S2815" s="52">
        <f t="shared" si="390"/>
        <v>1075.9499999999998</v>
      </c>
      <c r="T2815" s="51">
        <f t="shared" si="391"/>
        <v>3873</v>
      </c>
      <c r="U2815" s="52">
        <f t="shared" si="392"/>
        <v>6097.05</v>
      </c>
      <c r="V2815" s="51">
        <f t="shared" si="393"/>
        <v>3300</v>
      </c>
      <c r="W2815" s="52">
        <f t="shared" si="394"/>
        <v>2224.0500000000002</v>
      </c>
      <c r="X2815" s="34">
        <f t="shared" si="395"/>
        <v>4.9481483422857315E-4</v>
      </c>
    </row>
    <row r="2816" spans="1:24" x14ac:dyDescent="0.3">
      <c r="A2816" s="1">
        <v>43563</v>
      </c>
      <c r="B2816" s="1" t="str">
        <f t="shared" si="387"/>
        <v>April</v>
      </c>
      <c r="C2816" s="1" t="str">
        <f t="shared" si="388"/>
        <v>2019</v>
      </c>
      <c r="D2816" t="s">
        <v>10555</v>
      </c>
      <c r="E2816" t="s">
        <v>2769</v>
      </c>
      <c r="F2816" t="str">
        <f>VLOOKUP($E2816,[1]Products!$A:$G,2,FALSE)</f>
        <v>Product 43</v>
      </c>
      <c r="G2816" t="s">
        <v>39</v>
      </c>
      <c r="H2816" t="str">
        <f>VLOOKUP($G2816,[1]Locations!$A:$C,2,FALSE)</f>
        <v>Inglewood</v>
      </c>
      <c r="I2816" t="str">
        <f>VLOOKUP($G2816,[1]Locations!$A:$C,3,FALSE)</f>
        <v>Los Angeles County</v>
      </c>
      <c r="J2816" t="s">
        <v>961</v>
      </c>
      <c r="K2816" t="str">
        <f>VLOOKUP($J2816,'[1]Sales People'!$A:$B,2,FALSE)</f>
        <v>Justin Lynch</v>
      </c>
      <c r="L2816" t="s">
        <v>304</v>
      </c>
      <c r="M2816" t="str">
        <f>VLOOKUP($L2816,[1]Customers!$A:$B,2,FALSE)</f>
        <v>Michael Mills</v>
      </c>
      <c r="N2816">
        <v>1</v>
      </c>
      <c r="O2816" s="51">
        <v>203</v>
      </c>
      <c r="P2816" s="51">
        <f>VLOOKUP($E2816,[1]Products!$A:$G,3,FALSE)</f>
        <v>154</v>
      </c>
      <c r="Q2816" s="51">
        <f>VLOOKUP($E2816,[1]Products!$A:$G,7,FALSE)</f>
        <v>30.45</v>
      </c>
      <c r="R2816" s="51">
        <f t="shared" si="389"/>
        <v>203</v>
      </c>
      <c r="S2816" s="52">
        <f t="shared" si="390"/>
        <v>30.45</v>
      </c>
      <c r="T2816" s="51">
        <f t="shared" si="391"/>
        <v>154</v>
      </c>
      <c r="U2816" s="52">
        <f t="shared" si="392"/>
        <v>172.55</v>
      </c>
      <c r="V2816" s="51">
        <f t="shared" si="393"/>
        <v>49</v>
      </c>
      <c r="W2816" s="52">
        <f t="shared" si="394"/>
        <v>18.550000000000011</v>
      </c>
      <c r="X2816" s="34">
        <f t="shared" si="395"/>
        <v>4.1270723117466052E-6</v>
      </c>
    </row>
    <row r="2817" spans="1:24" x14ac:dyDescent="0.3">
      <c r="A2817" s="1">
        <v>43779</v>
      </c>
      <c r="B2817" s="1" t="str">
        <f t="shared" si="387"/>
        <v>November</v>
      </c>
      <c r="C2817" s="1" t="str">
        <f t="shared" si="388"/>
        <v>2019</v>
      </c>
      <c r="D2817" t="s">
        <v>10556</v>
      </c>
      <c r="E2817" t="s">
        <v>2746</v>
      </c>
      <c r="F2817" t="str">
        <f>VLOOKUP($E2817,[1]Products!$A:$G,2,FALSE)</f>
        <v>Product 31</v>
      </c>
      <c r="G2817" t="s">
        <v>21</v>
      </c>
      <c r="H2817" t="str">
        <f>VLOOKUP($G2817,[1]Locations!$A:$C,2,FALSE)</f>
        <v>Corona</v>
      </c>
      <c r="I2817" t="str">
        <f>VLOOKUP($G2817,[1]Locations!$A:$C,3,FALSE)</f>
        <v>Riverside County</v>
      </c>
      <c r="J2817" t="s">
        <v>977</v>
      </c>
      <c r="K2817" t="str">
        <f>VLOOKUP($J2817,'[1]Sales People'!$A:$B,2,FALSE)</f>
        <v>Brian Thomas</v>
      </c>
      <c r="L2817" t="s">
        <v>824</v>
      </c>
      <c r="M2817" t="str">
        <f>VLOOKUP($L2817,[1]Customers!$A:$B,2,FALSE)</f>
        <v>Charles Sims</v>
      </c>
      <c r="N2817">
        <v>1</v>
      </c>
      <c r="O2817" s="51">
        <v>1899</v>
      </c>
      <c r="P2817" s="51">
        <f>VLOOKUP($E2817,[1]Products!$A:$G,3,FALSE)</f>
        <v>1044</v>
      </c>
      <c r="Q2817" s="51">
        <f>VLOOKUP($E2817,[1]Products!$A:$G,7,FALSE)</f>
        <v>284.84999999999997</v>
      </c>
      <c r="R2817" s="51">
        <f t="shared" si="389"/>
        <v>1899</v>
      </c>
      <c r="S2817" s="52">
        <f t="shared" si="390"/>
        <v>284.84999999999997</v>
      </c>
      <c r="T2817" s="51">
        <f t="shared" si="391"/>
        <v>1044</v>
      </c>
      <c r="U2817" s="52">
        <f t="shared" si="392"/>
        <v>1614.15</v>
      </c>
      <c r="V2817" s="51">
        <f t="shared" si="393"/>
        <v>855</v>
      </c>
      <c r="W2817" s="52">
        <f t="shared" si="394"/>
        <v>570.15000000000009</v>
      </c>
      <c r="X2817" s="34">
        <f t="shared" si="395"/>
        <v>1.2684907161953239E-4</v>
      </c>
    </row>
    <row r="2818" spans="1:24" x14ac:dyDescent="0.3">
      <c r="A2818" s="1">
        <v>43625</v>
      </c>
      <c r="B2818" s="1" t="str">
        <f t="shared" si="387"/>
        <v>June</v>
      </c>
      <c r="C2818" s="1" t="str">
        <f t="shared" si="388"/>
        <v>2019</v>
      </c>
      <c r="D2818" t="s">
        <v>10557</v>
      </c>
      <c r="E2818" t="s">
        <v>2817</v>
      </c>
      <c r="F2818" t="str">
        <f>VLOOKUP($E2818,[1]Products!$A:$G,2,FALSE)</f>
        <v>Product 88</v>
      </c>
      <c r="G2818" t="s">
        <v>1591</v>
      </c>
      <c r="H2818" t="str">
        <f>VLOOKUP($G2818,[1]Locations!$A:$C,2,FALSE)</f>
        <v>San Mateo</v>
      </c>
      <c r="I2818" t="str">
        <f>VLOOKUP($G2818,[1]Locations!$A:$C,3,FALSE)</f>
        <v>San Mateo County</v>
      </c>
      <c r="J2818" t="s">
        <v>969</v>
      </c>
      <c r="K2818" t="str">
        <f>VLOOKUP($J2818,'[1]Sales People'!$A:$B,2,FALSE)</f>
        <v>Brian Davis</v>
      </c>
      <c r="L2818" t="s">
        <v>683</v>
      </c>
      <c r="M2818" t="str">
        <f>VLOOKUP($L2818,[1]Customers!$A:$B,2,FALSE)</f>
        <v>Kenneth Ryan</v>
      </c>
      <c r="N2818">
        <v>1</v>
      </c>
      <c r="O2818" s="51">
        <v>1022</v>
      </c>
      <c r="P2818" s="51">
        <f>VLOOKUP($E2818,[1]Products!$A:$G,3,FALSE)</f>
        <v>818</v>
      </c>
      <c r="Q2818" s="51">
        <f>VLOOKUP($E2818,[1]Products!$A:$G,7,FALSE)</f>
        <v>153.29999999999998</v>
      </c>
      <c r="R2818" s="51">
        <f t="shared" si="389"/>
        <v>1022</v>
      </c>
      <c r="S2818" s="52">
        <f t="shared" si="390"/>
        <v>153.29999999999998</v>
      </c>
      <c r="T2818" s="51">
        <f t="shared" si="391"/>
        <v>818</v>
      </c>
      <c r="U2818" s="52">
        <f t="shared" si="392"/>
        <v>868.7</v>
      </c>
      <c r="V2818" s="51">
        <f t="shared" si="393"/>
        <v>204</v>
      </c>
      <c r="W2818" s="52">
        <f t="shared" si="394"/>
        <v>50.700000000000045</v>
      </c>
      <c r="X2818" s="34">
        <f t="shared" si="395"/>
        <v>1.1279922706498811E-5</v>
      </c>
    </row>
    <row r="2819" spans="1:24" x14ac:dyDescent="0.3">
      <c r="A2819" s="1">
        <v>43485</v>
      </c>
      <c r="B2819" s="1" t="str">
        <f t="shared" ref="B2819:B2882" si="396">TEXT($A2819,"MMMM")</f>
        <v>January</v>
      </c>
      <c r="C2819" s="1" t="str">
        <f t="shared" ref="C2819:C2882" si="397">TEXT($A2819,"YYYY")</f>
        <v>2019</v>
      </c>
      <c r="D2819" t="s">
        <v>10558</v>
      </c>
      <c r="E2819" t="s">
        <v>2759</v>
      </c>
      <c r="F2819" t="str">
        <f>VLOOKUP($E2819,[1]Products!$A:$G,2,FALSE)</f>
        <v>Product 24</v>
      </c>
      <c r="G2819" t="s">
        <v>1565</v>
      </c>
      <c r="H2819" t="str">
        <f>VLOOKUP($G2819,[1]Locations!$A:$C,2,FALSE)</f>
        <v>Long Beach</v>
      </c>
      <c r="I2819" t="str">
        <f>VLOOKUP($G2819,[1]Locations!$A:$C,3,FALSE)</f>
        <v>Los Angeles County</v>
      </c>
      <c r="J2819" t="s">
        <v>970</v>
      </c>
      <c r="K2819" t="str">
        <f>VLOOKUP($J2819,'[1]Sales People'!$A:$B,2,FALSE)</f>
        <v>Ernest Wheeler</v>
      </c>
      <c r="L2819" t="s">
        <v>572</v>
      </c>
      <c r="M2819" t="str">
        <f>VLOOKUP($L2819,[1]Customers!$A:$B,2,FALSE)</f>
        <v>Richard Hudson</v>
      </c>
      <c r="N2819">
        <v>4</v>
      </c>
      <c r="O2819" s="51">
        <v>818</v>
      </c>
      <c r="P2819" s="51">
        <f>VLOOKUP($E2819,[1]Products!$A:$G,3,FALSE)</f>
        <v>450</v>
      </c>
      <c r="Q2819" s="51">
        <f>VLOOKUP($E2819,[1]Products!$A:$G,7,FALSE)</f>
        <v>122.69999999999999</v>
      </c>
      <c r="R2819" s="51">
        <f t="shared" ref="R2819:R2882" si="398">N2819*O2819</f>
        <v>3272</v>
      </c>
      <c r="S2819" s="52">
        <f t="shared" ref="S2819:S2882" si="399">N2819*Q2819</f>
        <v>490.79999999999995</v>
      </c>
      <c r="T2819" s="51">
        <f t="shared" ref="T2819:T2882" si="400">N2819*P2819</f>
        <v>1800</v>
      </c>
      <c r="U2819" s="52">
        <f t="shared" ref="U2819:U2882" si="401">R2819-S2819</f>
        <v>2781.2</v>
      </c>
      <c r="V2819" s="51">
        <f t="shared" ref="V2819:V2882" si="402">R2819-T2819</f>
        <v>1472</v>
      </c>
      <c r="W2819" s="52">
        <f t="shared" ref="W2819:W2882" si="403">U2819-T2819</f>
        <v>981.19999999999982</v>
      </c>
      <c r="X2819" s="34">
        <f t="shared" ref="X2819:X2882" si="404">W2819/SUM($W:$W)</f>
        <v>2.1830098934155071E-4</v>
      </c>
    </row>
    <row r="2820" spans="1:24" x14ac:dyDescent="0.3">
      <c r="A2820" s="1">
        <v>43723</v>
      </c>
      <c r="B2820" s="1" t="str">
        <f t="shared" si="396"/>
        <v>September</v>
      </c>
      <c r="C2820" s="1" t="str">
        <f t="shared" si="397"/>
        <v>2019</v>
      </c>
      <c r="D2820" t="s">
        <v>10559</v>
      </c>
      <c r="E2820" t="s">
        <v>2784</v>
      </c>
      <c r="F2820" t="str">
        <f>VLOOKUP($E2820,[1]Products!$A:$G,2,FALSE)</f>
        <v>Product 2</v>
      </c>
      <c r="G2820" t="s">
        <v>25</v>
      </c>
      <c r="H2820" t="str">
        <f>VLOOKUP($G2820,[1]Locations!$A:$C,2,FALSE)</f>
        <v>East Los Angeles</v>
      </c>
      <c r="I2820" t="str">
        <f>VLOOKUP($G2820,[1]Locations!$A:$C,3,FALSE)</f>
        <v>Los Angeles County</v>
      </c>
      <c r="J2820" t="s">
        <v>963</v>
      </c>
      <c r="K2820" t="str">
        <f>VLOOKUP($J2820,'[1]Sales People'!$A:$B,2,FALSE)</f>
        <v>Brian Hansen</v>
      </c>
      <c r="L2820" t="s">
        <v>50</v>
      </c>
      <c r="M2820" t="str">
        <f>VLOOKUP($L2820,[1]Customers!$A:$B,2,FALSE)</f>
        <v>Howard Morgan</v>
      </c>
      <c r="N2820">
        <v>3</v>
      </c>
      <c r="O2820" s="51">
        <v>951</v>
      </c>
      <c r="P2820" s="51">
        <f>VLOOKUP($E2820,[1]Products!$A:$G,3,FALSE)</f>
        <v>504</v>
      </c>
      <c r="Q2820" s="51">
        <f>VLOOKUP($E2820,[1]Products!$A:$G,7,FALSE)</f>
        <v>142.65</v>
      </c>
      <c r="R2820" s="51">
        <f t="shared" si="398"/>
        <v>2853</v>
      </c>
      <c r="S2820" s="52">
        <f t="shared" si="399"/>
        <v>427.95000000000005</v>
      </c>
      <c r="T2820" s="51">
        <f t="shared" si="400"/>
        <v>1512</v>
      </c>
      <c r="U2820" s="52">
        <f t="shared" si="401"/>
        <v>2425.0500000000002</v>
      </c>
      <c r="V2820" s="51">
        <f t="shared" si="402"/>
        <v>1341</v>
      </c>
      <c r="W2820" s="52">
        <f t="shared" si="403"/>
        <v>913.05000000000018</v>
      </c>
      <c r="X2820" s="34">
        <f t="shared" si="404"/>
        <v>2.0313872637413673E-4</v>
      </c>
    </row>
    <row r="2821" spans="1:24" x14ac:dyDescent="0.3">
      <c r="A2821" s="1">
        <v>43540</v>
      </c>
      <c r="B2821" s="1" t="str">
        <f t="shared" si="396"/>
        <v>March</v>
      </c>
      <c r="C2821" s="1" t="str">
        <f t="shared" si="397"/>
        <v>2019</v>
      </c>
      <c r="D2821" t="s">
        <v>10560</v>
      </c>
      <c r="E2821" t="s">
        <v>2745</v>
      </c>
      <c r="F2821" t="str">
        <f>VLOOKUP($E2821,[1]Products!$A:$G,2,FALSE)</f>
        <v>Product 28</v>
      </c>
      <c r="G2821" t="s">
        <v>27</v>
      </c>
      <c r="H2821" t="str">
        <f>VLOOKUP($G2821,[1]Locations!$A:$C,2,FALSE)</f>
        <v>Elk Grove</v>
      </c>
      <c r="I2821" t="str">
        <f>VLOOKUP($G2821,[1]Locations!$A:$C,3,FALSE)</f>
        <v>Sacramento County</v>
      </c>
      <c r="J2821" t="s">
        <v>975</v>
      </c>
      <c r="K2821" t="str">
        <f>VLOOKUP($J2821,'[1]Sales People'!$A:$B,2,FALSE)</f>
        <v>Howard Gardner</v>
      </c>
      <c r="L2821" t="s">
        <v>359</v>
      </c>
      <c r="M2821" t="str">
        <f>VLOOKUP($L2821,[1]Customers!$A:$B,2,FALSE)</f>
        <v>Randy Hayes</v>
      </c>
      <c r="N2821">
        <v>1</v>
      </c>
      <c r="O2821" s="51">
        <v>2497</v>
      </c>
      <c r="P2821" s="51">
        <f>VLOOKUP($E2821,[1]Products!$A:$G,3,FALSE)</f>
        <v>1473</v>
      </c>
      <c r="Q2821" s="51">
        <f>VLOOKUP($E2821,[1]Products!$A:$G,7,FALSE)</f>
        <v>374.55</v>
      </c>
      <c r="R2821" s="51">
        <f t="shared" si="398"/>
        <v>2497</v>
      </c>
      <c r="S2821" s="52">
        <f t="shared" si="399"/>
        <v>374.55</v>
      </c>
      <c r="T2821" s="51">
        <f t="shared" si="400"/>
        <v>1473</v>
      </c>
      <c r="U2821" s="52">
        <f t="shared" si="401"/>
        <v>2122.4499999999998</v>
      </c>
      <c r="V2821" s="51">
        <f t="shared" si="402"/>
        <v>1024</v>
      </c>
      <c r="W2821" s="52">
        <f t="shared" si="403"/>
        <v>649.44999999999982</v>
      </c>
      <c r="X2821" s="34">
        <f t="shared" si="404"/>
        <v>1.4449202764764584E-4</v>
      </c>
    </row>
    <row r="2822" spans="1:24" x14ac:dyDescent="0.3">
      <c r="A2822" s="1">
        <v>43639</v>
      </c>
      <c r="B2822" s="1" t="str">
        <f t="shared" si="396"/>
        <v>June</v>
      </c>
      <c r="C2822" s="1" t="str">
        <f t="shared" si="397"/>
        <v>2019</v>
      </c>
      <c r="D2822" t="s">
        <v>10561</v>
      </c>
      <c r="E2822" t="s">
        <v>2828</v>
      </c>
      <c r="F2822" t="str">
        <f>VLOOKUP($E2822,[1]Products!$A:$G,2,FALSE)</f>
        <v>Product 18</v>
      </c>
      <c r="G2822" t="s">
        <v>1584</v>
      </c>
      <c r="H2822" t="str">
        <f>VLOOKUP($G2822,[1]Locations!$A:$C,2,FALSE)</f>
        <v>Sacramento</v>
      </c>
      <c r="I2822" t="str">
        <f>VLOOKUP($G2822,[1]Locations!$A:$C,3,FALSE)</f>
        <v>Sacramento County</v>
      </c>
      <c r="J2822" t="s">
        <v>952</v>
      </c>
      <c r="K2822" t="str">
        <f>VLOOKUP($J2822,'[1]Sales People'!$A:$B,2,FALSE)</f>
        <v>Sean Miller</v>
      </c>
      <c r="L2822" t="s">
        <v>632</v>
      </c>
      <c r="M2822" t="str">
        <f>VLOOKUP($L2822,[1]Customers!$A:$B,2,FALSE)</f>
        <v>William Schmidt</v>
      </c>
      <c r="N2822">
        <v>3</v>
      </c>
      <c r="O2822" s="51">
        <v>35</v>
      </c>
      <c r="P2822" s="51">
        <f>VLOOKUP($E2822,[1]Products!$A:$G,3,FALSE)</f>
        <v>22</v>
      </c>
      <c r="Q2822" s="51">
        <f>VLOOKUP($E2822,[1]Products!$A:$G,7,FALSE)</f>
        <v>5.25</v>
      </c>
      <c r="R2822" s="51">
        <f t="shared" si="398"/>
        <v>105</v>
      </c>
      <c r="S2822" s="52">
        <f t="shared" si="399"/>
        <v>15.75</v>
      </c>
      <c r="T2822" s="51">
        <f t="shared" si="400"/>
        <v>66</v>
      </c>
      <c r="U2822" s="52">
        <f t="shared" si="401"/>
        <v>89.25</v>
      </c>
      <c r="V2822" s="51">
        <f t="shared" si="402"/>
        <v>39</v>
      </c>
      <c r="W2822" s="52">
        <f t="shared" si="403"/>
        <v>23.25</v>
      </c>
      <c r="X2822" s="34">
        <f t="shared" si="404"/>
        <v>5.1727456198441243E-6</v>
      </c>
    </row>
    <row r="2823" spans="1:24" x14ac:dyDescent="0.3">
      <c r="A2823" s="1">
        <v>43485</v>
      </c>
      <c r="B2823" s="1" t="str">
        <f t="shared" si="396"/>
        <v>January</v>
      </c>
      <c r="C2823" s="1" t="str">
        <f t="shared" si="397"/>
        <v>2019</v>
      </c>
      <c r="D2823" t="s">
        <v>10562</v>
      </c>
      <c r="E2823" t="s">
        <v>2739</v>
      </c>
      <c r="F2823" t="str">
        <f>VLOOKUP($E2823,[1]Products!$A:$G,2,FALSE)</f>
        <v>Product 39</v>
      </c>
      <c r="G2823" t="s">
        <v>21</v>
      </c>
      <c r="H2823" t="str">
        <f>VLOOKUP($G2823,[1]Locations!$A:$C,2,FALSE)</f>
        <v>Corona</v>
      </c>
      <c r="I2823" t="str">
        <f>VLOOKUP($G2823,[1]Locations!$A:$C,3,FALSE)</f>
        <v>Riverside County</v>
      </c>
      <c r="J2823" t="s">
        <v>951</v>
      </c>
      <c r="K2823" t="str">
        <f>VLOOKUP($J2823,'[1]Sales People'!$A:$B,2,FALSE)</f>
        <v>Ryan Welch</v>
      </c>
      <c r="L2823" t="s">
        <v>75</v>
      </c>
      <c r="M2823" t="str">
        <f>VLOOKUP($L2823,[1]Customers!$A:$B,2,FALSE)</f>
        <v>Scott Roberts</v>
      </c>
      <c r="N2823">
        <v>1</v>
      </c>
      <c r="O2823" s="51">
        <v>392</v>
      </c>
      <c r="P2823" s="51">
        <f>VLOOKUP($E2823,[1]Products!$A:$G,3,FALSE)</f>
        <v>255</v>
      </c>
      <c r="Q2823" s="51">
        <f>VLOOKUP($E2823,[1]Products!$A:$G,7,FALSE)</f>
        <v>58.8</v>
      </c>
      <c r="R2823" s="51">
        <f t="shared" si="398"/>
        <v>392</v>
      </c>
      <c r="S2823" s="52">
        <f t="shared" si="399"/>
        <v>58.8</v>
      </c>
      <c r="T2823" s="51">
        <f t="shared" si="400"/>
        <v>255</v>
      </c>
      <c r="U2823" s="52">
        <f t="shared" si="401"/>
        <v>333.2</v>
      </c>
      <c r="V2823" s="51">
        <f t="shared" si="402"/>
        <v>137</v>
      </c>
      <c r="W2823" s="52">
        <f t="shared" si="403"/>
        <v>78.199999999999989</v>
      </c>
      <c r="X2823" s="34">
        <f t="shared" si="404"/>
        <v>1.7398223977282171E-5</v>
      </c>
    </row>
    <row r="2824" spans="1:24" x14ac:dyDescent="0.3">
      <c r="A2824" s="1">
        <v>43725</v>
      </c>
      <c r="B2824" s="1" t="str">
        <f t="shared" si="396"/>
        <v>September</v>
      </c>
      <c r="C2824" s="1" t="str">
        <f t="shared" si="397"/>
        <v>2019</v>
      </c>
      <c r="D2824" t="s">
        <v>10563</v>
      </c>
      <c r="E2824" t="s">
        <v>2797</v>
      </c>
      <c r="F2824" t="str">
        <f>VLOOKUP($E2824,[1]Products!$A:$G,2,FALSE)</f>
        <v>Product 45</v>
      </c>
      <c r="G2824" t="s">
        <v>1595</v>
      </c>
      <c r="H2824" t="str">
        <f>VLOOKUP($G2824,[1]Locations!$A:$C,2,FALSE)</f>
        <v>Santa Maria</v>
      </c>
      <c r="I2824" t="str">
        <f>VLOOKUP($G2824,[1]Locations!$A:$C,3,FALSE)</f>
        <v>Santa Barbara County</v>
      </c>
      <c r="J2824" t="s">
        <v>980</v>
      </c>
      <c r="K2824" t="str">
        <f>VLOOKUP($J2824,'[1]Sales People'!$A:$B,2,FALSE)</f>
        <v>Arthur Mccoy</v>
      </c>
      <c r="L2824" t="s">
        <v>140</v>
      </c>
      <c r="M2824" t="str">
        <f>VLOOKUP($L2824,[1]Customers!$A:$B,2,FALSE)</f>
        <v>Johnny Hawkins</v>
      </c>
      <c r="N2824">
        <v>1</v>
      </c>
      <c r="O2824" s="51">
        <v>886</v>
      </c>
      <c r="P2824" s="51">
        <f>VLOOKUP($E2824,[1]Products!$A:$G,3,FALSE)</f>
        <v>478</v>
      </c>
      <c r="Q2824" s="51">
        <f>VLOOKUP($E2824,[1]Products!$A:$G,7,FALSE)</f>
        <v>132.9</v>
      </c>
      <c r="R2824" s="51">
        <f t="shared" si="398"/>
        <v>886</v>
      </c>
      <c r="S2824" s="52">
        <f t="shared" si="399"/>
        <v>132.9</v>
      </c>
      <c r="T2824" s="51">
        <f t="shared" si="400"/>
        <v>478</v>
      </c>
      <c r="U2824" s="52">
        <f t="shared" si="401"/>
        <v>753.1</v>
      </c>
      <c r="V2824" s="51">
        <f t="shared" si="402"/>
        <v>408</v>
      </c>
      <c r="W2824" s="52">
        <f t="shared" si="403"/>
        <v>275.10000000000002</v>
      </c>
      <c r="X2824" s="34">
        <f t="shared" si="404"/>
        <v>6.1205261076091133E-5</v>
      </c>
    </row>
    <row r="2825" spans="1:24" x14ac:dyDescent="0.3">
      <c r="A2825" s="1">
        <v>43712</v>
      </c>
      <c r="B2825" s="1" t="str">
        <f t="shared" si="396"/>
        <v>September</v>
      </c>
      <c r="C2825" s="1" t="str">
        <f t="shared" si="397"/>
        <v>2019</v>
      </c>
      <c r="D2825" t="s">
        <v>10564</v>
      </c>
      <c r="E2825" t="s">
        <v>2796</v>
      </c>
      <c r="F2825" t="str">
        <f>VLOOKUP($E2825,[1]Products!$A:$G,2,FALSE)</f>
        <v>Product 36</v>
      </c>
      <c r="G2825" t="s">
        <v>38</v>
      </c>
      <c r="H2825" t="str">
        <f>VLOOKUP($G2825,[1]Locations!$A:$C,2,FALSE)</f>
        <v>Huntington Beach</v>
      </c>
      <c r="I2825" t="str">
        <f>VLOOKUP($G2825,[1]Locations!$A:$C,3,FALSE)</f>
        <v>Orange County</v>
      </c>
      <c r="J2825" t="s">
        <v>971</v>
      </c>
      <c r="K2825" t="str">
        <f>VLOOKUP($J2825,'[1]Sales People'!$A:$B,2,FALSE)</f>
        <v>Ernest Wagner</v>
      </c>
      <c r="L2825" t="s">
        <v>781</v>
      </c>
      <c r="M2825" t="str">
        <f>VLOOKUP($L2825,[1]Customers!$A:$B,2,FALSE)</f>
        <v>Brandon Wood</v>
      </c>
      <c r="N2825">
        <v>4</v>
      </c>
      <c r="O2825" s="51">
        <v>458</v>
      </c>
      <c r="P2825" s="51">
        <f>VLOOKUP($E2825,[1]Products!$A:$G,3,FALSE)</f>
        <v>376</v>
      </c>
      <c r="Q2825" s="51">
        <f>VLOOKUP($E2825,[1]Products!$A:$G,7,FALSE)</f>
        <v>68.7</v>
      </c>
      <c r="R2825" s="51">
        <f t="shared" si="398"/>
        <v>1832</v>
      </c>
      <c r="S2825" s="52">
        <f t="shared" si="399"/>
        <v>274.8</v>
      </c>
      <c r="T2825" s="51">
        <f t="shared" si="400"/>
        <v>1504</v>
      </c>
      <c r="U2825" s="52">
        <f t="shared" si="401"/>
        <v>1557.2</v>
      </c>
      <c r="V2825" s="51">
        <f t="shared" si="402"/>
        <v>328</v>
      </c>
      <c r="W2825" s="52">
        <f t="shared" si="403"/>
        <v>53.200000000000045</v>
      </c>
      <c r="X2825" s="34">
        <f t="shared" si="404"/>
        <v>1.1836131912933664E-5</v>
      </c>
    </row>
    <row r="2826" spans="1:24" x14ac:dyDescent="0.3">
      <c r="A2826" s="1">
        <v>43776</v>
      </c>
      <c r="B2826" s="1" t="str">
        <f t="shared" si="396"/>
        <v>November</v>
      </c>
      <c r="C2826" s="1" t="str">
        <f t="shared" si="397"/>
        <v>2019</v>
      </c>
      <c r="D2826" t="s">
        <v>10565</v>
      </c>
      <c r="E2826" t="s">
        <v>2824</v>
      </c>
      <c r="F2826" t="str">
        <f>VLOOKUP($E2826,[1]Products!$A:$G,2,FALSE)</f>
        <v>Product 3</v>
      </c>
      <c r="G2826" t="s">
        <v>1572</v>
      </c>
      <c r="H2826" t="str">
        <f>VLOOKUP($G2826,[1]Locations!$A:$C,2,FALSE)</f>
        <v>Oceanside</v>
      </c>
      <c r="I2826" t="str">
        <f>VLOOKUP($G2826,[1]Locations!$A:$C,3,FALSE)</f>
        <v>San Diego County</v>
      </c>
      <c r="J2826" t="s">
        <v>958</v>
      </c>
      <c r="K2826" t="str">
        <f>VLOOKUP($J2826,'[1]Sales People'!$A:$B,2,FALSE)</f>
        <v>John Reyes</v>
      </c>
      <c r="L2826" t="s">
        <v>621</v>
      </c>
      <c r="M2826" t="str">
        <f>VLOOKUP($L2826,[1]Customers!$A:$B,2,FALSE)</f>
        <v>Gregory Welch</v>
      </c>
      <c r="N2826">
        <v>4</v>
      </c>
      <c r="O2826" s="51">
        <v>847</v>
      </c>
      <c r="P2826" s="51">
        <f>VLOOKUP($E2826,[1]Products!$A:$G,3,FALSE)</f>
        <v>534</v>
      </c>
      <c r="Q2826" s="51">
        <f>VLOOKUP($E2826,[1]Products!$A:$G,7,FALSE)</f>
        <v>127.05</v>
      </c>
      <c r="R2826" s="51">
        <f t="shared" si="398"/>
        <v>3388</v>
      </c>
      <c r="S2826" s="52">
        <f t="shared" si="399"/>
        <v>508.2</v>
      </c>
      <c r="T2826" s="51">
        <f t="shared" si="400"/>
        <v>2136</v>
      </c>
      <c r="U2826" s="52">
        <f t="shared" si="401"/>
        <v>2879.8</v>
      </c>
      <c r="V2826" s="51">
        <f t="shared" si="402"/>
        <v>1252</v>
      </c>
      <c r="W2826" s="52">
        <f t="shared" si="403"/>
        <v>743.80000000000018</v>
      </c>
      <c r="X2826" s="34">
        <f t="shared" si="404"/>
        <v>1.6548336309849725E-4</v>
      </c>
    </row>
    <row r="2827" spans="1:24" x14ac:dyDescent="0.3">
      <c r="A2827" s="1">
        <v>43630</v>
      </c>
      <c r="B2827" s="1" t="str">
        <f t="shared" si="396"/>
        <v>June</v>
      </c>
      <c r="C2827" s="1" t="str">
        <f t="shared" si="397"/>
        <v>2019</v>
      </c>
      <c r="D2827" t="s">
        <v>10566</v>
      </c>
      <c r="E2827" t="s">
        <v>2820</v>
      </c>
      <c r="F2827" t="str">
        <f>VLOOKUP($E2827,[1]Products!$A:$G,2,FALSE)</f>
        <v>Product 35</v>
      </c>
      <c r="G2827" t="s">
        <v>1571</v>
      </c>
      <c r="H2827" t="str">
        <f>VLOOKUP($G2827,[1]Locations!$A:$C,2,FALSE)</f>
        <v>Oakland</v>
      </c>
      <c r="I2827" t="str">
        <f>VLOOKUP($G2827,[1]Locations!$A:$C,3,FALSE)</f>
        <v>Alameda County</v>
      </c>
      <c r="J2827" t="s">
        <v>947</v>
      </c>
      <c r="K2827" t="str">
        <f>VLOOKUP($J2827,'[1]Sales People'!$A:$B,2,FALSE)</f>
        <v>Kevin Butler</v>
      </c>
      <c r="L2827" t="s">
        <v>680</v>
      </c>
      <c r="M2827" t="str">
        <f>VLOOKUP($L2827,[1]Customers!$A:$B,2,FALSE)</f>
        <v>Nicholas Morrison</v>
      </c>
      <c r="N2827">
        <v>1</v>
      </c>
      <c r="O2827" s="51">
        <v>871</v>
      </c>
      <c r="P2827" s="51">
        <f>VLOOKUP($E2827,[1]Products!$A:$G,3,FALSE)</f>
        <v>540</v>
      </c>
      <c r="Q2827" s="51">
        <f>VLOOKUP($E2827,[1]Products!$A:$G,7,FALSE)</f>
        <v>130.65</v>
      </c>
      <c r="R2827" s="51">
        <f t="shared" si="398"/>
        <v>871</v>
      </c>
      <c r="S2827" s="52">
        <f t="shared" si="399"/>
        <v>130.65</v>
      </c>
      <c r="T2827" s="51">
        <f t="shared" si="400"/>
        <v>540</v>
      </c>
      <c r="U2827" s="52">
        <f t="shared" si="401"/>
        <v>740.35</v>
      </c>
      <c r="V2827" s="51">
        <f t="shared" si="402"/>
        <v>331</v>
      </c>
      <c r="W2827" s="52">
        <f t="shared" si="403"/>
        <v>200.35000000000002</v>
      </c>
      <c r="X2827" s="34">
        <f t="shared" si="404"/>
        <v>4.457460580368905E-5</v>
      </c>
    </row>
    <row r="2828" spans="1:24" x14ac:dyDescent="0.3">
      <c r="A2828" s="1">
        <v>43577</v>
      </c>
      <c r="B2828" s="1" t="str">
        <f t="shared" si="396"/>
        <v>April</v>
      </c>
      <c r="C2828" s="1" t="str">
        <f t="shared" si="397"/>
        <v>2019</v>
      </c>
      <c r="D2828" t="s">
        <v>10567</v>
      </c>
      <c r="E2828" t="s">
        <v>2810</v>
      </c>
      <c r="F2828" t="str">
        <f>VLOOKUP($E2828,[1]Products!$A:$G,2,FALSE)</f>
        <v>Product 81</v>
      </c>
      <c r="G2828" t="s">
        <v>1583</v>
      </c>
      <c r="H2828" t="str">
        <f>VLOOKUP($G2828,[1]Locations!$A:$C,2,FALSE)</f>
        <v>Roseville</v>
      </c>
      <c r="I2828" t="str">
        <f>VLOOKUP($G2828,[1]Locations!$A:$C,3,FALSE)</f>
        <v>Placer County</v>
      </c>
      <c r="J2828" t="s">
        <v>989</v>
      </c>
      <c r="K2828" t="str">
        <f>VLOOKUP($J2828,'[1]Sales People'!$A:$B,2,FALSE)</f>
        <v>Joshua Taylor</v>
      </c>
      <c r="L2828" t="s">
        <v>54</v>
      </c>
      <c r="M2828" t="str">
        <f>VLOOKUP($L2828,[1]Customers!$A:$B,2,FALSE)</f>
        <v>Nicholas Garcia</v>
      </c>
      <c r="N2828">
        <v>3</v>
      </c>
      <c r="O2828" s="51">
        <v>2353</v>
      </c>
      <c r="P2828" s="51">
        <f>VLOOKUP($E2828,[1]Products!$A:$G,3,FALSE)</f>
        <v>1788</v>
      </c>
      <c r="Q2828" s="51">
        <f>VLOOKUP($E2828,[1]Products!$A:$G,7,FALSE)</f>
        <v>352.95</v>
      </c>
      <c r="R2828" s="51">
        <f t="shared" si="398"/>
        <v>7059</v>
      </c>
      <c r="S2828" s="52">
        <f t="shared" si="399"/>
        <v>1058.8499999999999</v>
      </c>
      <c r="T2828" s="51">
        <f t="shared" si="400"/>
        <v>5364</v>
      </c>
      <c r="U2828" s="52">
        <f t="shared" si="401"/>
        <v>6000.15</v>
      </c>
      <c r="V2828" s="51">
        <f t="shared" si="402"/>
        <v>1695</v>
      </c>
      <c r="W2828" s="52">
        <f t="shared" si="403"/>
        <v>636.14999999999964</v>
      </c>
      <c r="X2828" s="34">
        <f t="shared" si="404"/>
        <v>1.4153299466941239E-4</v>
      </c>
    </row>
    <row r="2829" spans="1:24" x14ac:dyDescent="0.3">
      <c r="A2829" s="1">
        <v>43793</v>
      </c>
      <c r="B2829" s="1" t="str">
        <f t="shared" si="396"/>
        <v>November</v>
      </c>
      <c r="C2829" s="1" t="str">
        <f t="shared" si="397"/>
        <v>2019</v>
      </c>
      <c r="D2829" t="s">
        <v>10568</v>
      </c>
      <c r="E2829" t="s">
        <v>2737</v>
      </c>
      <c r="F2829" t="str">
        <f>VLOOKUP($E2829,[1]Products!$A:$G,2,FALSE)</f>
        <v>Product 47</v>
      </c>
      <c r="G2829" t="s">
        <v>1598</v>
      </c>
      <c r="H2829" t="str">
        <f>VLOOKUP($G2829,[1]Locations!$A:$C,2,FALSE)</f>
        <v>Stockton</v>
      </c>
      <c r="I2829" t="str">
        <f>VLOOKUP($G2829,[1]Locations!$A:$C,3,FALSE)</f>
        <v>San Joaquin County</v>
      </c>
      <c r="J2829" t="s">
        <v>961</v>
      </c>
      <c r="K2829" t="str">
        <f>VLOOKUP($J2829,'[1]Sales People'!$A:$B,2,FALSE)</f>
        <v>Justin Lynch</v>
      </c>
      <c r="L2829" t="s">
        <v>268</v>
      </c>
      <c r="M2829" t="str">
        <f>VLOOKUP($L2829,[1]Customers!$A:$B,2,FALSE)</f>
        <v>Harry Castillo</v>
      </c>
      <c r="N2829">
        <v>3</v>
      </c>
      <c r="O2829" s="51">
        <v>2410</v>
      </c>
      <c r="P2829" s="51">
        <f>VLOOKUP($E2829,[1]Products!$A:$G,3,FALSE)</f>
        <v>1518</v>
      </c>
      <c r="Q2829" s="51">
        <f>VLOOKUP($E2829,[1]Products!$A:$G,7,FALSE)</f>
        <v>361.5</v>
      </c>
      <c r="R2829" s="51">
        <f t="shared" si="398"/>
        <v>7230</v>
      </c>
      <c r="S2829" s="52">
        <f t="shared" si="399"/>
        <v>1084.5</v>
      </c>
      <c r="T2829" s="51">
        <f t="shared" si="400"/>
        <v>4554</v>
      </c>
      <c r="U2829" s="52">
        <f t="shared" si="401"/>
        <v>6145.5</v>
      </c>
      <c r="V2829" s="51">
        <f t="shared" si="402"/>
        <v>2676</v>
      </c>
      <c r="W2829" s="52">
        <f t="shared" si="403"/>
        <v>1591.5</v>
      </c>
      <c r="X2829" s="34">
        <f t="shared" si="404"/>
        <v>3.5408278081642684E-4</v>
      </c>
    </row>
    <row r="2830" spans="1:24" x14ac:dyDescent="0.3">
      <c r="A2830" s="1">
        <v>43512</v>
      </c>
      <c r="B2830" s="1" t="str">
        <f t="shared" si="396"/>
        <v>February</v>
      </c>
      <c r="C2830" s="1" t="str">
        <f t="shared" si="397"/>
        <v>2019</v>
      </c>
      <c r="D2830" t="s">
        <v>10569</v>
      </c>
      <c r="E2830" t="s">
        <v>2785</v>
      </c>
      <c r="F2830" t="str">
        <f>VLOOKUP($E2830,[1]Products!$A:$G,2,FALSE)</f>
        <v>Product 93</v>
      </c>
      <c r="G2830" t="s">
        <v>1573</v>
      </c>
      <c r="H2830" t="str">
        <f>VLOOKUP($G2830,[1]Locations!$A:$C,2,FALSE)</f>
        <v>Ontario</v>
      </c>
      <c r="I2830" t="str">
        <f>VLOOKUP($G2830,[1]Locations!$A:$C,3,FALSE)</f>
        <v>San Bernardino County</v>
      </c>
      <c r="J2830" t="s">
        <v>973</v>
      </c>
      <c r="K2830" t="str">
        <f>VLOOKUP($J2830,'[1]Sales People'!$A:$B,2,FALSE)</f>
        <v>Gary Rodriguez</v>
      </c>
      <c r="L2830" t="s">
        <v>522</v>
      </c>
      <c r="M2830" t="str">
        <f>VLOOKUP($L2830,[1]Customers!$A:$B,2,FALSE)</f>
        <v>Stephen Cook</v>
      </c>
      <c r="N2830">
        <v>1</v>
      </c>
      <c r="O2830" s="51">
        <v>1639</v>
      </c>
      <c r="P2830" s="51">
        <f>VLOOKUP($E2830,[1]Products!$A:$G,3,FALSE)</f>
        <v>1295</v>
      </c>
      <c r="Q2830" s="51">
        <f>VLOOKUP($E2830,[1]Products!$A:$G,7,FALSE)</f>
        <v>245.85</v>
      </c>
      <c r="R2830" s="51">
        <f t="shared" si="398"/>
        <v>1639</v>
      </c>
      <c r="S2830" s="52">
        <f t="shared" si="399"/>
        <v>245.85</v>
      </c>
      <c r="T2830" s="51">
        <f t="shared" si="400"/>
        <v>1295</v>
      </c>
      <c r="U2830" s="52">
        <f t="shared" si="401"/>
        <v>1393.15</v>
      </c>
      <c r="V2830" s="51">
        <f t="shared" si="402"/>
        <v>344</v>
      </c>
      <c r="W2830" s="52">
        <f t="shared" si="403"/>
        <v>98.150000000000091</v>
      </c>
      <c r="X2830" s="34">
        <f t="shared" si="404"/>
        <v>2.1836773444632314E-5</v>
      </c>
    </row>
    <row r="2831" spans="1:24" x14ac:dyDescent="0.3">
      <c r="A2831" s="1">
        <v>43504</v>
      </c>
      <c r="B2831" s="1" t="str">
        <f t="shared" si="396"/>
        <v>February</v>
      </c>
      <c r="C2831" s="1" t="str">
        <f t="shared" si="397"/>
        <v>2019</v>
      </c>
      <c r="D2831" t="s">
        <v>10570</v>
      </c>
      <c r="E2831" t="s">
        <v>2826</v>
      </c>
      <c r="F2831" t="str">
        <f>VLOOKUP($E2831,[1]Products!$A:$G,2,FALSE)</f>
        <v>Product 27</v>
      </c>
      <c r="G2831" t="s">
        <v>1565</v>
      </c>
      <c r="H2831" t="str">
        <f>VLOOKUP($G2831,[1]Locations!$A:$C,2,FALSE)</f>
        <v>Long Beach</v>
      </c>
      <c r="I2831" t="str">
        <f>VLOOKUP($G2831,[1]Locations!$A:$C,3,FALSE)</f>
        <v>Los Angeles County</v>
      </c>
      <c r="J2831" t="s">
        <v>963</v>
      </c>
      <c r="K2831" t="str">
        <f>VLOOKUP($J2831,'[1]Sales People'!$A:$B,2,FALSE)</f>
        <v>Brian Hansen</v>
      </c>
      <c r="L2831" t="s">
        <v>487</v>
      </c>
      <c r="M2831" t="str">
        <f>VLOOKUP($L2831,[1]Customers!$A:$B,2,FALSE)</f>
        <v>Brandon Wright</v>
      </c>
      <c r="N2831">
        <v>4</v>
      </c>
      <c r="O2831" s="51">
        <v>947</v>
      </c>
      <c r="P2831" s="51">
        <f>VLOOKUP($E2831,[1]Products!$A:$G,3,FALSE)</f>
        <v>786</v>
      </c>
      <c r="Q2831" s="51">
        <f>VLOOKUP($E2831,[1]Products!$A:$G,7,FALSE)</f>
        <v>142.04999999999998</v>
      </c>
      <c r="R2831" s="51">
        <f t="shared" si="398"/>
        <v>3788</v>
      </c>
      <c r="S2831" s="52">
        <f t="shared" si="399"/>
        <v>568.19999999999993</v>
      </c>
      <c r="T2831" s="51">
        <f t="shared" si="400"/>
        <v>3144</v>
      </c>
      <c r="U2831" s="52">
        <f t="shared" si="401"/>
        <v>3219.8</v>
      </c>
      <c r="V2831" s="51">
        <f t="shared" si="402"/>
        <v>644</v>
      </c>
      <c r="W2831" s="52">
        <f t="shared" si="403"/>
        <v>75.800000000000182</v>
      </c>
      <c r="X2831" s="34">
        <f t="shared" si="404"/>
        <v>1.6864263139104757E-5</v>
      </c>
    </row>
    <row r="2832" spans="1:24" x14ac:dyDescent="0.3">
      <c r="A2832" s="1">
        <v>43551</v>
      </c>
      <c r="B2832" s="1" t="str">
        <f t="shared" si="396"/>
        <v>March</v>
      </c>
      <c r="C2832" s="1" t="str">
        <f t="shared" si="397"/>
        <v>2019</v>
      </c>
      <c r="D2832" t="s">
        <v>10571</v>
      </c>
      <c r="E2832" t="s">
        <v>2762</v>
      </c>
      <c r="F2832" t="str">
        <f>VLOOKUP($E2832,[1]Products!$A:$G,2,FALSE)</f>
        <v>Product 25</v>
      </c>
      <c r="G2832" t="s">
        <v>1597</v>
      </c>
      <c r="H2832" t="str">
        <f>VLOOKUP($G2832,[1]Locations!$A:$C,2,FALSE)</f>
        <v>Simi Valley</v>
      </c>
      <c r="I2832" t="str">
        <f>VLOOKUP($G2832,[1]Locations!$A:$C,3,FALSE)</f>
        <v>Ventura County</v>
      </c>
      <c r="J2832" t="s">
        <v>982</v>
      </c>
      <c r="K2832" t="str">
        <f>VLOOKUP($J2832,'[1]Sales People'!$A:$B,2,FALSE)</f>
        <v>Robert Reed</v>
      </c>
      <c r="L2832" t="s">
        <v>164</v>
      </c>
      <c r="M2832" t="str">
        <f>VLOOKUP($L2832,[1]Customers!$A:$B,2,FALSE)</f>
        <v>Christopher Kim</v>
      </c>
      <c r="N2832">
        <v>3</v>
      </c>
      <c r="O2832" s="51">
        <v>356</v>
      </c>
      <c r="P2832" s="51">
        <f>VLOOKUP($E2832,[1]Products!$A:$G,3,FALSE)</f>
        <v>292</v>
      </c>
      <c r="Q2832" s="51">
        <f>VLOOKUP($E2832,[1]Products!$A:$G,7,FALSE)</f>
        <v>53.4</v>
      </c>
      <c r="R2832" s="51">
        <f t="shared" si="398"/>
        <v>1068</v>
      </c>
      <c r="S2832" s="52">
        <f t="shared" si="399"/>
        <v>160.19999999999999</v>
      </c>
      <c r="T2832" s="51">
        <f t="shared" si="400"/>
        <v>876</v>
      </c>
      <c r="U2832" s="52">
        <f t="shared" si="401"/>
        <v>907.8</v>
      </c>
      <c r="V2832" s="51">
        <f t="shared" si="402"/>
        <v>192</v>
      </c>
      <c r="W2832" s="52">
        <f t="shared" si="403"/>
        <v>31.799999999999955</v>
      </c>
      <c r="X2832" s="34">
        <f t="shared" si="404"/>
        <v>7.0749811058513092E-6</v>
      </c>
    </row>
    <row r="2833" spans="1:24" x14ac:dyDescent="0.3">
      <c r="A2833" s="1">
        <v>43565</v>
      </c>
      <c r="B2833" s="1" t="str">
        <f t="shared" si="396"/>
        <v>April</v>
      </c>
      <c r="C2833" s="1" t="str">
        <f t="shared" si="397"/>
        <v>2019</v>
      </c>
      <c r="D2833" t="s">
        <v>10572</v>
      </c>
      <c r="E2833" t="s">
        <v>2738</v>
      </c>
      <c r="F2833" t="str">
        <f>VLOOKUP($E2833,[1]Products!$A:$G,2,FALSE)</f>
        <v>Product 92</v>
      </c>
      <c r="G2833" t="s">
        <v>26</v>
      </c>
      <c r="H2833" t="str">
        <f>VLOOKUP($G2833,[1]Locations!$A:$C,2,FALSE)</f>
        <v>El Cajon</v>
      </c>
      <c r="I2833" t="str">
        <f>VLOOKUP($G2833,[1]Locations!$A:$C,3,FALSE)</f>
        <v>San Diego County</v>
      </c>
      <c r="J2833" t="s">
        <v>958</v>
      </c>
      <c r="K2833" t="str">
        <f>VLOOKUP($J2833,'[1]Sales People'!$A:$B,2,FALSE)</f>
        <v>John Reyes</v>
      </c>
      <c r="L2833" t="s">
        <v>708</v>
      </c>
      <c r="M2833" t="str">
        <f>VLOOKUP($L2833,[1]Customers!$A:$B,2,FALSE)</f>
        <v>Adam Hunter</v>
      </c>
      <c r="N2833">
        <v>1</v>
      </c>
      <c r="O2833" s="51">
        <v>368</v>
      </c>
      <c r="P2833" s="51">
        <f>VLOOKUP($E2833,[1]Products!$A:$G,3,FALSE)</f>
        <v>294</v>
      </c>
      <c r="Q2833" s="51">
        <f>VLOOKUP($E2833,[1]Products!$A:$G,7,FALSE)</f>
        <v>55.199999999999996</v>
      </c>
      <c r="R2833" s="51">
        <f t="shared" si="398"/>
        <v>368</v>
      </c>
      <c r="S2833" s="52">
        <f t="shared" si="399"/>
        <v>55.199999999999996</v>
      </c>
      <c r="T2833" s="51">
        <f t="shared" si="400"/>
        <v>294</v>
      </c>
      <c r="U2833" s="52">
        <f t="shared" si="401"/>
        <v>312.8</v>
      </c>
      <c r="V2833" s="51">
        <f t="shared" si="402"/>
        <v>74</v>
      </c>
      <c r="W2833" s="52">
        <f t="shared" si="403"/>
        <v>18.800000000000011</v>
      </c>
      <c r="X2833" s="34">
        <f t="shared" si="404"/>
        <v>4.1826932323900907E-6</v>
      </c>
    </row>
    <row r="2834" spans="1:24" x14ac:dyDescent="0.3">
      <c r="A2834" s="1">
        <v>43809</v>
      </c>
      <c r="B2834" s="1" t="str">
        <f t="shared" si="396"/>
        <v>December</v>
      </c>
      <c r="C2834" s="1" t="str">
        <f t="shared" si="397"/>
        <v>2019</v>
      </c>
      <c r="D2834" t="s">
        <v>10573</v>
      </c>
      <c r="E2834" t="s">
        <v>2804</v>
      </c>
      <c r="F2834" t="str">
        <f>VLOOKUP($E2834,[1]Products!$A:$G,2,FALSE)</f>
        <v>Product 87</v>
      </c>
      <c r="G2834" t="s">
        <v>36</v>
      </c>
      <c r="H2834" t="str">
        <f>VLOOKUP($G2834,[1]Locations!$A:$C,2,FALSE)</f>
        <v>Glendale</v>
      </c>
      <c r="I2834" t="str">
        <f>VLOOKUP($G2834,[1]Locations!$A:$C,3,FALSE)</f>
        <v>Los Angeles County</v>
      </c>
      <c r="J2834" t="s">
        <v>975</v>
      </c>
      <c r="K2834" t="str">
        <f>VLOOKUP($J2834,'[1]Sales People'!$A:$B,2,FALSE)</f>
        <v>Howard Gardner</v>
      </c>
      <c r="L2834" t="s">
        <v>639</v>
      </c>
      <c r="M2834" t="str">
        <f>VLOOKUP($L2834,[1]Customers!$A:$B,2,FALSE)</f>
        <v>Russell Grant</v>
      </c>
      <c r="N2834">
        <v>2</v>
      </c>
      <c r="O2834" s="51">
        <v>123</v>
      </c>
      <c r="P2834" s="51">
        <f>VLOOKUP($E2834,[1]Products!$A:$G,3,FALSE)</f>
        <v>84</v>
      </c>
      <c r="Q2834" s="51">
        <f>VLOOKUP($E2834,[1]Products!$A:$G,7,FALSE)</f>
        <v>18.45</v>
      </c>
      <c r="R2834" s="51">
        <f t="shared" si="398"/>
        <v>246</v>
      </c>
      <c r="S2834" s="52">
        <f t="shared" si="399"/>
        <v>36.9</v>
      </c>
      <c r="T2834" s="51">
        <f t="shared" si="400"/>
        <v>168</v>
      </c>
      <c r="U2834" s="52">
        <f t="shared" si="401"/>
        <v>209.1</v>
      </c>
      <c r="V2834" s="51">
        <f t="shared" si="402"/>
        <v>78</v>
      </c>
      <c r="W2834" s="52">
        <f t="shared" si="403"/>
        <v>41.099999999999994</v>
      </c>
      <c r="X2834" s="34">
        <f t="shared" si="404"/>
        <v>9.1440793537889674E-6</v>
      </c>
    </row>
    <row r="2835" spans="1:24" x14ac:dyDescent="0.3">
      <c r="A2835" s="1">
        <v>43491</v>
      </c>
      <c r="B2835" s="1" t="str">
        <f t="shared" si="396"/>
        <v>January</v>
      </c>
      <c r="C2835" s="1" t="str">
        <f t="shared" si="397"/>
        <v>2019</v>
      </c>
      <c r="D2835" t="s">
        <v>10574</v>
      </c>
      <c r="E2835" t="s">
        <v>2741</v>
      </c>
      <c r="F2835" t="str">
        <f>VLOOKUP($E2835,[1]Products!$A:$G,2,FALSE)</f>
        <v>Product 6</v>
      </c>
      <c r="G2835" t="s">
        <v>40</v>
      </c>
      <c r="H2835" t="str">
        <f>VLOOKUP($G2835,[1]Locations!$A:$C,2,FALSE)</f>
        <v>Irvine</v>
      </c>
      <c r="I2835" t="str">
        <f>VLOOKUP($G2835,[1]Locations!$A:$C,3,FALSE)</f>
        <v>Orange County</v>
      </c>
      <c r="J2835" t="s">
        <v>989</v>
      </c>
      <c r="K2835" t="str">
        <f>VLOOKUP($J2835,'[1]Sales People'!$A:$B,2,FALSE)</f>
        <v>Joshua Taylor</v>
      </c>
      <c r="L2835" t="s">
        <v>767</v>
      </c>
      <c r="M2835" t="str">
        <f>VLOOKUP($L2835,[1]Customers!$A:$B,2,FALSE)</f>
        <v>Douglas Perkins</v>
      </c>
      <c r="N2835">
        <v>3</v>
      </c>
      <c r="O2835" s="51">
        <v>684</v>
      </c>
      <c r="P2835" s="51">
        <f>VLOOKUP($E2835,[1]Products!$A:$G,3,FALSE)</f>
        <v>561</v>
      </c>
      <c r="Q2835" s="51">
        <f>VLOOKUP($E2835,[1]Products!$A:$G,7,FALSE)</f>
        <v>102.6</v>
      </c>
      <c r="R2835" s="51">
        <f t="shared" si="398"/>
        <v>2052</v>
      </c>
      <c r="S2835" s="52">
        <f t="shared" si="399"/>
        <v>307.79999999999995</v>
      </c>
      <c r="T2835" s="51">
        <f t="shared" si="400"/>
        <v>1683</v>
      </c>
      <c r="U2835" s="52">
        <f t="shared" si="401"/>
        <v>1744.2</v>
      </c>
      <c r="V2835" s="51">
        <f t="shared" si="402"/>
        <v>369</v>
      </c>
      <c r="W2835" s="52">
        <f t="shared" si="403"/>
        <v>61.200000000000045</v>
      </c>
      <c r="X2835" s="34">
        <f t="shared" si="404"/>
        <v>1.361600137352519E-5</v>
      </c>
    </row>
    <row r="2836" spans="1:24" x14ac:dyDescent="0.3">
      <c r="A2836" s="1">
        <v>43479</v>
      </c>
      <c r="B2836" s="1" t="str">
        <f t="shared" si="396"/>
        <v>January</v>
      </c>
      <c r="C2836" s="1" t="str">
        <f t="shared" si="397"/>
        <v>2019</v>
      </c>
      <c r="D2836" t="s">
        <v>10575</v>
      </c>
      <c r="E2836" t="s">
        <v>2797</v>
      </c>
      <c r="F2836" t="str">
        <f>VLOOKUP($E2836,[1]Products!$A:$G,2,FALSE)</f>
        <v>Product 45</v>
      </c>
      <c r="G2836" t="s">
        <v>27</v>
      </c>
      <c r="H2836" t="str">
        <f>VLOOKUP($G2836,[1]Locations!$A:$C,2,FALSE)</f>
        <v>Elk Grove</v>
      </c>
      <c r="I2836" t="str">
        <f>VLOOKUP($G2836,[1]Locations!$A:$C,3,FALSE)</f>
        <v>Sacramento County</v>
      </c>
      <c r="J2836" t="s">
        <v>949</v>
      </c>
      <c r="K2836" t="str">
        <f>VLOOKUP($J2836,'[1]Sales People'!$A:$B,2,FALSE)</f>
        <v>Christopher Tucker</v>
      </c>
      <c r="L2836" t="s">
        <v>602</v>
      </c>
      <c r="M2836" t="str">
        <f>VLOOKUP($L2836,[1]Customers!$A:$B,2,FALSE)</f>
        <v>Eric Alvarez</v>
      </c>
      <c r="N2836">
        <v>1</v>
      </c>
      <c r="O2836" s="51">
        <v>886</v>
      </c>
      <c r="P2836" s="51">
        <f>VLOOKUP($E2836,[1]Products!$A:$G,3,FALSE)</f>
        <v>478</v>
      </c>
      <c r="Q2836" s="51">
        <f>VLOOKUP($E2836,[1]Products!$A:$G,7,FALSE)</f>
        <v>132.9</v>
      </c>
      <c r="R2836" s="51">
        <f t="shared" si="398"/>
        <v>886</v>
      </c>
      <c r="S2836" s="52">
        <f t="shared" si="399"/>
        <v>132.9</v>
      </c>
      <c r="T2836" s="51">
        <f t="shared" si="400"/>
        <v>478</v>
      </c>
      <c r="U2836" s="52">
        <f t="shared" si="401"/>
        <v>753.1</v>
      </c>
      <c r="V2836" s="51">
        <f t="shared" si="402"/>
        <v>408</v>
      </c>
      <c r="W2836" s="52">
        <f t="shared" si="403"/>
        <v>275.10000000000002</v>
      </c>
      <c r="X2836" s="34">
        <f t="shared" si="404"/>
        <v>6.1205261076091133E-5</v>
      </c>
    </row>
    <row r="2837" spans="1:24" x14ac:dyDescent="0.3">
      <c r="A2837" s="1">
        <v>43713</v>
      </c>
      <c r="B2837" s="1" t="str">
        <f t="shared" si="396"/>
        <v>September</v>
      </c>
      <c r="C2837" s="1" t="str">
        <f t="shared" si="397"/>
        <v>2019</v>
      </c>
      <c r="D2837" t="s">
        <v>10576</v>
      </c>
      <c r="E2837" t="s">
        <v>2770</v>
      </c>
      <c r="F2837" t="str">
        <f>VLOOKUP($E2837,[1]Products!$A:$G,2,FALSE)</f>
        <v>Product 4</v>
      </c>
      <c r="G2837" t="s">
        <v>26</v>
      </c>
      <c r="H2837" t="str">
        <f>VLOOKUP($G2837,[1]Locations!$A:$C,2,FALSE)</f>
        <v>El Cajon</v>
      </c>
      <c r="I2837" t="str">
        <f>VLOOKUP($G2837,[1]Locations!$A:$C,3,FALSE)</f>
        <v>San Diego County</v>
      </c>
      <c r="J2837" t="s">
        <v>977</v>
      </c>
      <c r="K2837" t="str">
        <f>VLOOKUP($J2837,'[1]Sales People'!$A:$B,2,FALSE)</f>
        <v>Brian Thomas</v>
      </c>
      <c r="L2837" t="s">
        <v>166</v>
      </c>
      <c r="M2837" t="str">
        <f>VLOOKUP($L2837,[1]Customers!$A:$B,2,FALSE)</f>
        <v>Juan Cruz</v>
      </c>
      <c r="N2837">
        <v>2</v>
      </c>
      <c r="O2837" s="51">
        <v>1783</v>
      </c>
      <c r="P2837" s="51">
        <f>VLOOKUP($E2837,[1]Products!$A:$G,3,FALSE)</f>
        <v>1516</v>
      </c>
      <c r="Q2837" s="51">
        <f>VLOOKUP($E2837,[1]Products!$A:$G,7,FALSE)</f>
        <v>267.45</v>
      </c>
      <c r="R2837" s="51">
        <f t="shared" si="398"/>
        <v>3566</v>
      </c>
      <c r="S2837" s="52">
        <f t="shared" si="399"/>
        <v>534.9</v>
      </c>
      <c r="T2837" s="51">
        <f t="shared" si="400"/>
        <v>3032</v>
      </c>
      <c r="U2837" s="52">
        <f t="shared" si="401"/>
        <v>3031.1</v>
      </c>
      <c r="V2837" s="51">
        <f t="shared" si="402"/>
        <v>534</v>
      </c>
      <c r="W2837" s="52">
        <f t="shared" si="403"/>
        <v>-0.90000000000009095</v>
      </c>
      <c r="X2837" s="34">
        <f t="shared" si="404"/>
        <v>-2.0023531431656699E-7</v>
      </c>
    </row>
    <row r="2838" spans="1:24" x14ac:dyDescent="0.3">
      <c r="A2838" s="1">
        <v>43739</v>
      </c>
      <c r="B2838" s="1" t="str">
        <f t="shared" si="396"/>
        <v>October</v>
      </c>
      <c r="C2838" s="1" t="str">
        <f t="shared" si="397"/>
        <v>2019</v>
      </c>
      <c r="D2838" t="s">
        <v>10577</v>
      </c>
      <c r="E2838" t="s">
        <v>2740</v>
      </c>
      <c r="F2838" t="str">
        <f>VLOOKUP($E2838,[1]Products!$A:$G,2,FALSE)</f>
        <v>Product 55</v>
      </c>
      <c r="G2838" t="s">
        <v>1606</v>
      </c>
      <c r="H2838" t="str">
        <f>VLOOKUP($G2838,[1]Locations!$A:$C,2,FALSE)</f>
        <v>Vista</v>
      </c>
      <c r="I2838" t="str">
        <f>VLOOKUP($G2838,[1]Locations!$A:$C,3,FALSE)</f>
        <v>San Diego County</v>
      </c>
      <c r="J2838" t="s">
        <v>949</v>
      </c>
      <c r="K2838" t="str">
        <f>VLOOKUP($J2838,'[1]Sales People'!$A:$B,2,FALSE)</f>
        <v>Christopher Tucker</v>
      </c>
      <c r="L2838" t="s">
        <v>464</v>
      </c>
      <c r="M2838" t="str">
        <f>VLOOKUP($L2838,[1]Customers!$A:$B,2,FALSE)</f>
        <v>Keith Stephens</v>
      </c>
      <c r="N2838">
        <v>3</v>
      </c>
      <c r="O2838" s="51">
        <v>127</v>
      </c>
      <c r="P2838" s="51">
        <f>VLOOKUP($E2838,[1]Products!$A:$G,3,FALSE)</f>
        <v>79</v>
      </c>
      <c r="Q2838" s="51">
        <f>VLOOKUP($E2838,[1]Products!$A:$G,7,FALSE)</f>
        <v>19.05</v>
      </c>
      <c r="R2838" s="51">
        <f t="shared" si="398"/>
        <v>381</v>
      </c>
      <c r="S2838" s="52">
        <f t="shared" si="399"/>
        <v>57.150000000000006</v>
      </c>
      <c r="T2838" s="51">
        <f t="shared" si="400"/>
        <v>237</v>
      </c>
      <c r="U2838" s="52">
        <f t="shared" si="401"/>
        <v>323.85000000000002</v>
      </c>
      <c r="V2838" s="51">
        <f t="shared" si="402"/>
        <v>144</v>
      </c>
      <c r="W2838" s="52">
        <f t="shared" si="403"/>
        <v>86.850000000000023</v>
      </c>
      <c r="X2838" s="34">
        <f t="shared" si="404"/>
        <v>1.9322707831546769E-5</v>
      </c>
    </row>
    <row r="2839" spans="1:24" x14ac:dyDescent="0.3">
      <c r="A2839" s="1">
        <v>43601</v>
      </c>
      <c r="B2839" s="1" t="str">
        <f t="shared" si="396"/>
        <v>May</v>
      </c>
      <c r="C2839" s="1" t="str">
        <f t="shared" si="397"/>
        <v>2019</v>
      </c>
      <c r="D2839" t="s">
        <v>10578</v>
      </c>
      <c r="E2839" t="s">
        <v>2748</v>
      </c>
      <c r="F2839" t="str">
        <f>VLOOKUP($E2839,[1]Products!$A:$G,2,FALSE)</f>
        <v>Product 12</v>
      </c>
      <c r="G2839" t="s">
        <v>18</v>
      </c>
      <c r="H2839" t="str">
        <f>VLOOKUP($G2839,[1]Locations!$A:$C,2,FALSE)</f>
        <v>Chula Vista</v>
      </c>
      <c r="I2839" t="str">
        <f>VLOOKUP($G2839,[1]Locations!$A:$C,3,FALSE)</f>
        <v>San Diego County</v>
      </c>
      <c r="J2839" t="s">
        <v>963</v>
      </c>
      <c r="K2839" t="str">
        <f>VLOOKUP($J2839,'[1]Sales People'!$A:$B,2,FALSE)</f>
        <v>Brian Hansen</v>
      </c>
      <c r="L2839" t="s">
        <v>104</v>
      </c>
      <c r="M2839" t="str">
        <f>VLOOKUP($L2839,[1]Customers!$A:$B,2,FALSE)</f>
        <v>Joseph Warren</v>
      </c>
      <c r="N2839">
        <v>2</v>
      </c>
      <c r="O2839" s="51">
        <v>530</v>
      </c>
      <c r="P2839" s="51">
        <f>VLOOKUP($E2839,[1]Products!$A:$G,3,FALSE)</f>
        <v>435</v>
      </c>
      <c r="Q2839" s="51">
        <f>VLOOKUP($E2839,[1]Products!$A:$G,7,FALSE)</f>
        <v>79.5</v>
      </c>
      <c r="R2839" s="51">
        <f t="shared" si="398"/>
        <v>1060</v>
      </c>
      <c r="S2839" s="52">
        <f t="shared" si="399"/>
        <v>159</v>
      </c>
      <c r="T2839" s="51">
        <f t="shared" si="400"/>
        <v>870</v>
      </c>
      <c r="U2839" s="52">
        <f t="shared" si="401"/>
        <v>901</v>
      </c>
      <c r="V2839" s="51">
        <f t="shared" si="402"/>
        <v>190</v>
      </c>
      <c r="W2839" s="52">
        <f t="shared" si="403"/>
        <v>31</v>
      </c>
      <c r="X2839" s="34">
        <f t="shared" si="404"/>
        <v>6.8969941597921663E-6</v>
      </c>
    </row>
    <row r="2840" spans="1:24" x14ac:dyDescent="0.3">
      <c r="A2840" s="1">
        <v>43549</v>
      </c>
      <c r="B2840" s="1" t="str">
        <f t="shared" si="396"/>
        <v>March</v>
      </c>
      <c r="C2840" s="1" t="str">
        <f t="shared" si="397"/>
        <v>2019</v>
      </c>
      <c r="D2840" t="s">
        <v>10579</v>
      </c>
      <c r="E2840" t="s">
        <v>2787</v>
      </c>
      <c r="F2840" t="str">
        <f>VLOOKUP($E2840,[1]Products!$A:$G,2,FALSE)</f>
        <v>Product 21</v>
      </c>
      <c r="G2840" t="s">
        <v>20</v>
      </c>
      <c r="H2840" t="str">
        <f>VLOOKUP($G2840,[1]Locations!$A:$C,2,FALSE)</f>
        <v>Concord</v>
      </c>
      <c r="I2840" t="str">
        <f>VLOOKUP($G2840,[1]Locations!$A:$C,3,FALSE)</f>
        <v>Contra Costa County</v>
      </c>
      <c r="J2840" t="s">
        <v>962</v>
      </c>
      <c r="K2840" t="str">
        <f>VLOOKUP($J2840,'[1]Sales People'!$A:$B,2,FALSE)</f>
        <v>Henry Nelson</v>
      </c>
      <c r="L2840" t="s">
        <v>566</v>
      </c>
      <c r="M2840" t="str">
        <f>VLOOKUP($L2840,[1]Customers!$A:$B,2,FALSE)</f>
        <v>Mark Simmons</v>
      </c>
      <c r="N2840">
        <v>1</v>
      </c>
      <c r="O2840" s="51">
        <v>2005</v>
      </c>
      <c r="P2840" s="51">
        <f>VLOOKUP($E2840,[1]Products!$A:$G,3,FALSE)</f>
        <v>1223</v>
      </c>
      <c r="Q2840" s="51">
        <f>VLOOKUP($E2840,[1]Products!$A:$G,7,FALSE)</f>
        <v>300.75</v>
      </c>
      <c r="R2840" s="51">
        <f t="shared" si="398"/>
        <v>2005</v>
      </c>
      <c r="S2840" s="52">
        <f t="shared" si="399"/>
        <v>300.75</v>
      </c>
      <c r="T2840" s="51">
        <f t="shared" si="400"/>
        <v>1223</v>
      </c>
      <c r="U2840" s="52">
        <f t="shared" si="401"/>
        <v>1704.25</v>
      </c>
      <c r="V2840" s="51">
        <f t="shared" si="402"/>
        <v>782</v>
      </c>
      <c r="W2840" s="52">
        <f t="shared" si="403"/>
        <v>481.25</v>
      </c>
      <c r="X2840" s="34">
        <f t="shared" si="404"/>
        <v>1.0707027223870904E-4</v>
      </c>
    </row>
    <row r="2841" spans="1:24" x14ac:dyDescent="0.3">
      <c r="A2841" s="1">
        <v>43493</v>
      </c>
      <c r="B2841" s="1" t="str">
        <f t="shared" si="396"/>
        <v>January</v>
      </c>
      <c r="C2841" s="1" t="str">
        <f t="shared" si="397"/>
        <v>2019</v>
      </c>
      <c r="D2841" t="s">
        <v>10580</v>
      </c>
      <c r="E2841" t="s">
        <v>2784</v>
      </c>
      <c r="F2841" t="str">
        <f>VLOOKUP($E2841,[1]Products!$A:$G,2,FALSE)</f>
        <v>Product 2</v>
      </c>
      <c r="G2841" t="s">
        <v>1586</v>
      </c>
      <c r="H2841" t="str">
        <f>VLOOKUP($G2841,[1]Locations!$A:$C,2,FALSE)</f>
        <v>San Bernardino</v>
      </c>
      <c r="I2841" t="str">
        <f>VLOOKUP($G2841,[1]Locations!$A:$C,3,FALSE)</f>
        <v>San Bernardino County</v>
      </c>
      <c r="J2841" t="s">
        <v>957</v>
      </c>
      <c r="K2841" t="str">
        <f>VLOOKUP($J2841,'[1]Sales People'!$A:$B,2,FALSE)</f>
        <v>Larry Marshall</v>
      </c>
      <c r="L2841" t="s">
        <v>697</v>
      </c>
      <c r="M2841" t="str">
        <f>VLOOKUP($L2841,[1]Customers!$A:$B,2,FALSE)</f>
        <v>Carlos Kim</v>
      </c>
      <c r="N2841">
        <v>1</v>
      </c>
      <c r="O2841" s="51">
        <v>951</v>
      </c>
      <c r="P2841" s="51">
        <f>VLOOKUP($E2841,[1]Products!$A:$G,3,FALSE)</f>
        <v>504</v>
      </c>
      <c r="Q2841" s="51">
        <f>VLOOKUP($E2841,[1]Products!$A:$G,7,FALSE)</f>
        <v>142.65</v>
      </c>
      <c r="R2841" s="51">
        <f t="shared" si="398"/>
        <v>951</v>
      </c>
      <c r="S2841" s="52">
        <f t="shared" si="399"/>
        <v>142.65</v>
      </c>
      <c r="T2841" s="51">
        <f t="shared" si="400"/>
        <v>504</v>
      </c>
      <c r="U2841" s="52">
        <f t="shared" si="401"/>
        <v>808.35</v>
      </c>
      <c r="V2841" s="51">
        <f t="shared" si="402"/>
        <v>447</v>
      </c>
      <c r="W2841" s="52">
        <f t="shared" si="403"/>
        <v>304.35000000000002</v>
      </c>
      <c r="X2841" s="34">
        <f t="shared" si="404"/>
        <v>6.7712908791378907E-5</v>
      </c>
    </row>
    <row r="2842" spans="1:24" x14ac:dyDescent="0.3">
      <c r="A2842" s="1">
        <v>43773</v>
      </c>
      <c r="B2842" s="1" t="str">
        <f t="shared" si="396"/>
        <v>November</v>
      </c>
      <c r="C2842" s="1" t="str">
        <f t="shared" si="397"/>
        <v>2019</v>
      </c>
      <c r="D2842" t="s">
        <v>10581</v>
      </c>
      <c r="E2842" t="s">
        <v>2763</v>
      </c>
      <c r="F2842" t="str">
        <f>VLOOKUP($E2842,[1]Products!$A:$G,2,FALSE)</f>
        <v>Product 57</v>
      </c>
      <c r="G2842" t="s">
        <v>1576</v>
      </c>
      <c r="H2842" t="str">
        <f>VLOOKUP($G2842,[1]Locations!$A:$C,2,FALSE)</f>
        <v>Palmdale</v>
      </c>
      <c r="I2842" t="str">
        <f>VLOOKUP($G2842,[1]Locations!$A:$C,3,FALSE)</f>
        <v>Los Angeles County</v>
      </c>
      <c r="J2842" t="s">
        <v>957</v>
      </c>
      <c r="K2842" t="str">
        <f>VLOOKUP($J2842,'[1]Sales People'!$A:$B,2,FALSE)</f>
        <v>Larry Marshall</v>
      </c>
      <c r="L2842" t="s">
        <v>482</v>
      </c>
      <c r="M2842" t="str">
        <f>VLOOKUP($L2842,[1]Customers!$A:$B,2,FALSE)</f>
        <v>Eugene Cunningham</v>
      </c>
      <c r="N2842">
        <v>3</v>
      </c>
      <c r="O2842" s="51">
        <v>1635</v>
      </c>
      <c r="P2842" s="51">
        <f>VLOOKUP($E2842,[1]Products!$A:$G,3,FALSE)</f>
        <v>1046</v>
      </c>
      <c r="Q2842" s="51">
        <f>VLOOKUP($E2842,[1]Products!$A:$G,7,FALSE)</f>
        <v>245.25</v>
      </c>
      <c r="R2842" s="51">
        <f t="shared" si="398"/>
        <v>4905</v>
      </c>
      <c r="S2842" s="52">
        <f t="shared" si="399"/>
        <v>735.75</v>
      </c>
      <c r="T2842" s="51">
        <f t="shared" si="400"/>
        <v>3138</v>
      </c>
      <c r="U2842" s="52">
        <f t="shared" si="401"/>
        <v>4169.25</v>
      </c>
      <c r="V2842" s="51">
        <f t="shared" si="402"/>
        <v>1767</v>
      </c>
      <c r="W2842" s="52">
        <f t="shared" si="403"/>
        <v>1031.25</v>
      </c>
      <c r="X2842" s="34">
        <f t="shared" si="404"/>
        <v>2.2943629765437651E-4</v>
      </c>
    </row>
    <row r="2843" spans="1:24" x14ac:dyDescent="0.3">
      <c r="A2843" s="1">
        <v>43598</v>
      </c>
      <c r="B2843" s="1" t="str">
        <f t="shared" si="396"/>
        <v>May</v>
      </c>
      <c r="C2843" s="1" t="str">
        <f t="shared" si="397"/>
        <v>2019</v>
      </c>
      <c r="D2843" t="s">
        <v>10582</v>
      </c>
      <c r="E2843" t="s">
        <v>2785</v>
      </c>
      <c r="F2843" t="str">
        <f>VLOOKUP($E2843,[1]Products!$A:$G,2,FALSE)</f>
        <v>Product 93</v>
      </c>
      <c r="G2843" t="s">
        <v>1586</v>
      </c>
      <c r="H2843" t="str">
        <f>VLOOKUP($G2843,[1]Locations!$A:$C,2,FALSE)</f>
        <v>San Bernardino</v>
      </c>
      <c r="I2843" t="str">
        <f>VLOOKUP($G2843,[1]Locations!$A:$C,3,FALSE)</f>
        <v>San Bernardino County</v>
      </c>
      <c r="J2843" t="s">
        <v>977</v>
      </c>
      <c r="K2843" t="str">
        <f>VLOOKUP($J2843,'[1]Sales People'!$A:$B,2,FALSE)</f>
        <v>Brian Thomas</v>
      </c>
      <c r="L2843" t="s">
        <v>519</v>
      </c>
      <c r="M2843" t="str">
        <f>VLOOKUP($L2843,[1]Customers!$A:$B,2,FALSE)</f>
        <v>Thomas Holmes</v>
      </c>
      <c r="N2843">
        <v>1</v>
      </c>
      <c r="O2843" s="51">
        <v>1639</v>
      </c>
      <c r="P2843" s="51">
        <f>VLOOKUP($E2843,[1]Products!$A:$G,3,FALSE)</f>
        <v>1295</v>
      </c>
      <c r="Q2843" s="51">
        <f>VLOOKUP($E2843,[1]Products!$A:$G,7,FALSE)</f>
        <v>245.85</v>
      </c>
      <c r="R2843" s="51">
        <f t="shared" si="398"/>
        <v>1639</v>
      </c>
      <c r="S2843" s="52">
        <f t="shared" si="399"/>
        <v>245.85</v>
      </c>
      <c r="T2843" s="51">
        <f t="shared" si="400"/>
        <v>1295</v>
      </c>
      <c r="U2843" s="52">
        <f t="shared" si="401"/>
        <v>1393.15</v>
      </c>
      <c r="V2843" s="51">
        <f t="shared" si="402"/>
        <v>344</v>
      </c>
      <c r="W2843" s="52">
        <f t="shared" si="403"/>
        <v>98.150000000000091</v>
      </c>
      <c r="X2843" s="34">
        <f t="shared" si="404"/>
        <v>2.1836773444632314E-5</v>
      </c>
    </row>
    <row r="2844" spans="1:24" x14ac:dyDescent="0.3">
      <c r="A2844" s="1">
        <v>43802</v>
      </c>
      <c r="B2844" s="1" t="str">
        <f t="shared" si="396"/>
        <v>December</v>
      </c>
      <c r="C2844" s="1" t="str">
        <f t="shared" si="397"/>
        <v>2019</v>
      </c>
      <c r="D2844" t="s">
        <v>10583</v>
      </c>
      <c r="E2844" t="s">
        <v>2777</v>
      </c>
      <c r="F2844" t="str">
        <f>VLOOKUP($E2844,[1]Products!$A:$G,2,FALSE)</f>
        <v>Product 69</v>
      </c>
      <c r="G2844" t="s">
        <v>1594</v>
      </c>
      <c r="H2844" t="str">
        <f>VLOOKUP($G2844,[1]Locations!$A:$C,2,FALSE)</f>
        <v>Santa Clarita</v>
      </c>
      <c r="I2844" t="str">
        <f>VLOOKUP($G2844,[1]Locations!$A:$C,3,FALSE)</f>
        <v>Los Angeles County</v>
      </c>
      <c r="J2844" t="s">
        <v>980</v>
      </c>
      <c r="K2844" t="str">
        <f>VLOOKUP($J2844,'[1]Sales People'!$A:$B,2,FALSE)</f>
        <v>Arthur Mccoy</v>
      </c>
      <c r="L2844" t="s">
        <v>607</v>
      </c>
      <c r="M2844" t="str">
        <f>VLOOKUP($L2844,[1]Customers!$A:$B,2,FALSE)</f>
        <v>Aaron Mills</v>
      </c>
      <c r="N2844">
        <v>3</v>
      </c>
      <c r="O2844" s="51">
        <v>1500</v>
      </c>
      <c r="P2844" s="51">
        <f>VLOOKUP($E2844,[1]Products!$A:$G,3,FALSE)</f>
        <v>900</v>
      </c>
      <c r="Q2844" s="51">
        <f>VLOOKUP($E2844,[1]Products!$A:$G,7,FALSE)</f>
        <v>225</v>
      </c>
      <c r="R2844" s="51">
        <f t="shared" si="398"/>
        <v>4500</v>
      </c>
      <c r="S2844" s="52">
        <f t="shared" si="399"/>
        <v>675</v>
      </c>
      <c r="T2844" s="51">
        <f t="shared" si="400"/>
        <v>2700</v>
      </c>
      <c r="U2844" s="52">
        <f t="shared" si="401"/>
        <v>3825</v>
      </c>
      <c r="V2844" s="51">
        <f t="shared" si="402"/>
        <v>1800</v>
      </c>
      <c r="W2844" s="52">
        <f t="shared" si="403"/>
        <v>1125</v>
      </c>
      <c r="X2844" s="34">
        <f t="shared" si="404"/>
        <v>2.5029414289568343E-4</v>
      </c>
    </row>
    <row r="2845" spans="1:24" x14ac:dyDescent="0.3">
      <c r="A2845" s="1">
        <v>43505</v>
      </c>
      <c r="B2845" s="1" t="str">
        <f t="shared" si="396"/>
        <v>February</v>
      </c>
      <c r="C2845" s="1" t="str">
        <f t="shared" si="397"/>
        <v>2019</v>
      </c>
      <c r="D2845" t="s">
        <v>10584</v>
      </c>
      <c r="E2845" t="s">
        <v>2763</v>
      </c>
      <c r="F2845" t="str">
        <f>VLOOKUP($E2845,[1]Products!$A:$G,2,FALSE)</f>
        <v>Product 57</v>
      </c>
      <c r="G2845" t="s">
        <v>36</v>
      </c>
      <c r="H2845" t="str">
        <f>VLOOKUP($G2845,[1]Locations!$A:$C,2,FALSE)</f>
        <v>Glendale</v>
      </c>
      <c r="I2845" t="str">
        <f>VLOOKUP($G2845,[1]Locations!$A:$C,3,FALSE)</f>
        <v>Los Angeles County</v>
      </c>
      <c r="J2845" t="s">
        <v>965</v>
      </c>
      <c r="K2845" t="str">
        <f>VLOOKUP($J2845,'[1]Sales People'!$A:$B,2,FALSE)</f>
        <v>Roger Robertson</v>
      </c>
      <c r="L2845" t="s">
        <v>677</v>
      </c>
      <c r="M2845" t="str">
        <f>VLOOKUP($L2845,[1]Customers!$A:$B,2,FALSE)</f>
        <v>Jeremy Porter</v>
      </c>
      <c r="N2845">
        <v>1</v>
      </c>
      <c r="O2845" s="51">
        <v>1635</v>
      </c>
      <c r="P2845" s="51">
        <f>VLOOKUP($E2845,[1]Products!$A:$G,3,FALSE)</f>
        <v>1046</v>
      </c>
      <c r="Q2845" s="51">
        <f>VLOOKUP($E2845,[1]Products!$A:$G,7,FALSE)</f>
        <v>245.25</v>
      </c>
      <c r="R2845" s="51">
        <f t="shared" si="398"/>
        <v>1635</v>
      </c>
      <c r="S2845" s="52">
        <f t="shared" si="399"/>
        <v>245.25</v>
      </c>
      <c r="T2845" s="51">
        <f t="shared" si="400"/>
        <v>1046</v>
      </c>
      <c r="U2845" s="52">
        <f t="shared" si="401"/>
        <v>1389.75</v>
      </c>
      <c r="V2845" s="51">
        <f t="shared" si="402"/>
        <v>589</v>
      </c>
      <c r="W2845" s="52">
        <f t="shared" si="403"/>
        <v>343.75</v>
      </c>
      <c r="X2845" s="34">
        <f t="shared" si="404"/>
        <v>7.6478765884792159E-5</v>
      </c>
    </row>
    <row r="2846" spans="1:24" x14ac:dyDescent="0.3">
      <c r="A2846" s="1">
        <v>43830</v>
      </c>
      <c r="B2846" s="1" t="str">
        <f t="shared" si="396"/>
        <v>December</v>
      </c>
      <c r="C2846" s="1" t="str">
        <f t="shared" si="397"/>
        <v>2019</v>
      </c>
      <c r="D2846" t="s">
        <v>10585</v>
      </c>
      <c r="E2846" t="s">
        <v>2739</v>
      </c>
      <c r="F2846" t="str">
        <f>VLOOKUP($E2846,[1]Products!$A:$G,2,FALSE)</f>
        <v>Product 39</v>
      </c>
      <c r="G2846" t="s">
        <v>1605</v>
      </c>
      <c r="H2846" t="str">
        <f>VLOOKUP($G2846,[1]Locations!$A:$C,2,FALSE)</f>
        <v>Visalia</v>
      </c>
      <c r="I2846" t="str">
        <f>VLOOKUP($G2846,[1]Locations!$A:$C,3,FALSE)</f>
        <v>Tulare County</v>
      </c>
      <c r="J2846" t="s">
        <v>983</v>
      </c>
      <c r="K2846" t="str">
        <f>VLOOKUP($J2846,'[1]Sales People'!$A:$B,2,FALSE)</f>
        <v>Carl Hall</v>
      </c>
      <c r="L2846" t="s">
        <v>54</v>
      </c>
      <c r="M2846" t="str">
        <f>VLOOKUP($L2846,[1]Customers!$A:$B,2,FALSE)</f>
        <v>Nicholas Garcia</v>
      </c>
      <c r="N2846">
        <v>1</v>
      </c>
      <c r="O2846" s="51">
        <v>392</v>
      </c>
      <c r="P2846" s="51">
        <f>VLOOKUP($E2846,[1]Products!$A:$G,3,FALSE)</f>
        <v>255</v>
      </c>
      <c r="Q2846" s="51">
        <f>VLOOKUP($E2846,[1]Products!$A:$G,7,FALSE)</f>
        <v>58.8</v>
      </c>
      <c r="R2846" s="51">
        <f t="shared" si="398"/>
        <v>392</v>
      </c>
      <c r="S2846" s="52">
        <f t="shared" si="399"/>
        <v>58.8</v>
      </c>
      <c r="T2846" s="51">
        <f t="shared" si="400"/>
        <v>255</v>
      </c>
      <c r="U2846" s="52">
        <f t="shared" si="401"/>
        <v>333.2</v>
      </c>
      <c r="V2846" s="51">
        <f t="shared" si="402"/>
        <v>137</v>
      </c>
      <c r="W2846" s="52">
        <f t="shared" si="403"/>
        <v>78.199999999999989</v>
      </c>
      <c r="X2846" s="34">
        <f t="shared" si="404"/>
        <v>1.7398223977282171E-5</v>
      </c>
    </row>
    <row r="2847" spans="1:24" x14ac:dyDescent="0.3">
      <c r="A2847" s="1">
        <v>43620</v>
      </c>
      <c r="B2847" s="1" t="str">
        <f t="shared" si="396"/>
        <v>June</v>
      </c>
      <c r="C2847" s="1" t="str">
        <f t="shared" si="397"/>
        <v>2019</v>
      </c>
      <c r="D2847" t="s">
        <v>10586</v>
      </c>
      <c r="E2847" t="s">
        <v>2830</v>
      </c>
      <c r="F2847" t="str">
        <f>VLOOKUP($E2847,[1]Products!$A:$G,2,FALSE)</f>
        <v>Product 16</v>
      </c>
      <c r="G2847" t="s">
        <v>17</v>
      </c>
      <c r="H2847" t="str">
        <f>VLOOKUP($G2847,[1]Locations!$A:$C,2,FALSE)</f>
        <v>Carlsbad</v>
      </c>
      <c r="I2847" t="str">
        <f>VLOOKUP($G2847,[1]Locations!$A:$C,3,FALSE)</f>
        <v>San Diego County</v>
      </c>
      <c r="J2847" t="s">
        <v>966</v>
      </c>
      <c r="K2847" t="str">
        <f>VLOOKUP($J2847,'[1]Sales People'!$A:$B,2,FALSE)</f>
        <v>Ryan Butler</v>
      </c>
      <c r="L2847" t="s">
        <v>529</v>
      </c>
      <c r="M2847" t="str">
        <f>VLOOKUP($L2847,[1]Customers!$A:$B,2,FALSE)</f>
        <v>Samuel Palmer</v>
      </c>
      <c r="N2847">
        <v>2</v>
      </c>
      <c r="O2847" s="51">
        <v>637</v>
      </c>
      <c r="P2847" s="51">
        <f>VLOOKUP($E2847,[1]Products!$A:$G,3,FALSE)</f>
        <v>389</v>
      </c>
      <c r="Q2847" s="51">
        <f>VLOOKUP($E2847,[1]Products!$A:$G,7,FALSE)</f>
        <v>95.55</v>
      </c>
      <c r="R2847" s="51">
        <f t="shared" si="398"/>
        <v>1274</v>
      </c>
      <c r="S2847" s="52">
        <f t="shared" si="399"/>
        <v>191.1</v>
      </c>
      <c r="T2847" s="51">
        <f t="shared" si="400"/>
        <v>778</v>
      </c>
      <c r="U2847" s="52">
        <f t="shared" si="401"/>
        <v>1082.9000000000001</v>
      </c>
      <c r="V2847" s="51">
        <f t="shared" si="402"/>
        <v>496</v>
      </c>
      <c r="W2847" s="52">
        <f t="shared" si="403"/>
        <v>304.90000000000009</v>
      </c>
      <c r="X2847" s="34">
        <f t="shared" si="404"/>
        <v>6.7835274816794582E-5</v>
      </c>
    </row>
    <row r="2848" spans="1:24" x14ac:dyDescent="0.3">
      <c r="A2848" s="1">
        <v>43589</v>
      </c>
      <c r="B2848" s="1" t="str">
        <f t="shared" si="396"/>
        <v>May</v>
      </c>
      <c r="C2848" s="1" t="str">
        <f t="shared" si="397"/>
        <v>2019</v>
      </c>
      <c r="D2848" t="s">
        <v>10587</v>
      </c>
      <c r="E2848" t="s">
        <v>2786</v>
      </c>
      <c r="F2848" t="str">
        <f>VLOOKUP($E2848,[1]Products!$A:$G,2,FALSE)</f>
        <v>Product 61</v>
      </c>
      <c r="G2848" t="s">
        <v>1565</v>
      </c>
      <c r="H2848" t="str">
        <f>VLOOKUP($G2848,[1]Locations!$A:$C,2,FALSE)</f>
        <v>Long Beach</v>
      </c>
      <c r="I2848" t="str">
        <f>VLOOKUP($G2848,[1]Locations!$A:$C,3,FALSE)</f>
        <v>Los Angeles County</v>
      </c>
      <c r="J2848" t="s">
        <v>966</v>
      </c>
      <c r="K2848" t="str">
        <f>VLOOKUP($J2848,'[1]Sales People'!$A:$B,2,FALSE)</f>
        <v>Ryan Butler</v>
      </c>
      <c r="L2848" t="s">
        <v>637</v>
      </c>
      <c r="M2848" t="str">
        <f>VLOOKUP($L2848,[1]Customers!$A:$B,2,FALSE)</f>
        <v>Russell Boyd</v>
      </c>
      <c r="N2848">
        <v>1</v>
      </c>
      <c r="O2848" s="51">
        <v>1467</v>
      </c>
      <c r="P2848" s="51">
        <f>VLOOKUP($E2848,[1]Products!$A:$G,3,FALSE)</f>
        <v>807</v>
      </c>
      <c r="Q2848" s="51">
        <f>VLOOKUP($E2848,[1]Products!$A:$G,7,FALSE)</f>
        <v>220.04999999999998</v>
      </c>
      <c r="R2848" s="51">
        <f t="shared" si="398"/>
        <v>1467</v>
      </c>
      <c r="S2848" s="52">
        <f t="shared" si="399"/>
        <v>220.04999999999998</v>
      </c>
      <c r="T2848" s="51">
        <f t="shared" si="400"/>
        <v>807</v>
      </c>
      <c r="U2848" s="52">
        <f t="shared" si="401"/>
        <v>1246.95</v>
      </c>
      <c r="V2848" s="51">
        <f t="shared" si="402"/>
        <v>660</v>
      </c>
      <c r="W2848" s="52">
        <f t="shared" si="403"/>
        <v>439.95000000000005</v>
      </c>
      <c r="X2848" s="34">
        <f t="shared" si="404"/>
        <v>9.7881696148405286E-5</v>
      </c>
    </row>
    <row r="2849" spans="1:24" x14ac:dyDescent="0.3">
      <c r="A2849" s="1">
        <v>43592</v>
      </c>
      <c r="B2849" s="1" t="str">
        <f t="shared" si="396"/>
        <v>May</v>
      </c>
      <c r="C2849" s="1" t="str">
        <f t="shared" si="397"/>
        <v>2019</v>
      </c>
      <c r="D2849" t="s">
        <v>10588</v>
      </c>
      <c r="E2849" t="s">
        <v>2804</v>
      </c>
      <c r="F2849" t="str">
        <f>VLOOKUP($E2849,[1]Products!$A:$G,2,FALSE)</f>
        <v>Product 87</v>
      </c>
      <c r="G2849" t="s">
        <v>1583</v>
      </c>
      <c r="H2849" t="str">
        <f>VLOOKUP($G2849,[1]Locations!$A:$C,2,FALSE)</f>
        <v>Roseville</v>
      </c>
      <c r="I2849" t="str">
        <f>VLOOKUP($G2849,[1]Locations!$A:$C,3,FALSE)</f>
        <v>Placer County</v>
      </c>
      <c r="J2849" t="s">
        <v>952</v>
      </c>
      <c r="K2849" t="str">
        <f>VLOOKUP($J2849,'[1]Sales People'!$A:$B,2,FALSE)</f>
        <v>Sean Miller</v>
      </c>
      <c r="L2849" t="s">
        <v>207</v>
      </c>
      <c r="M2849" t="str">
        <f>VLOOKUP($L2849,[1]Customers!$A:$B,2,FALSE)</f>
        <v>Jesse Evans</v>
      </c>
      <c r="N2849">
        <v>1</v>
      </c>
      <c r="O2849" s="51">
        <v>123</v>
      </c>
      <c r="P2849" s="51">
        <f>VLOOKUP($E2849,[1]Products!$A:$G,3,FALSE)</f>
        <v>84</v>
      </c>
      <c r="Q2849" s="51">
        <f>VLOOKUP($E2849,[1]Products!$A:$G,7,FALSE)</f>
        <v>18.45</v>
      </c>
      <c r="R2849" s="51">
        <f t="shared" si="398"/>
        <v>123</v>
      </c>
      <c r="S2849" s="52">
        <f t="shared" si="399"/>
        <v>18.45</v>
      </c>
      <c r="T2849" s="51">
        <f t="shared" si="400"/>
        <v>84</v>
      </c>
      <c r="U2849" s="52">
        <f t="shared" si="401"/>
        <v>104.55</v>
      </c>
      <c r="V2849" s="51">
        <f t="shared" si="402"/>
        <v>39</v>
      </c>
      <c r="W2849" s="52">
        <f t="shared" si="403"/>
        <v>20.549999999999997</v>
      </c>
      <c r="X2849" s="34">
        <f t="shared" si="404"/>
        <v>4.5720396768944837E-6</v>
      </c>
    </row>
    <row r="2850" spans="1:24" x14ac:dyDescent="0.3">
      <c r="A2850" s="1">
        <v>43640</v>
      </c>
      <c r="B2850" s="1" t="str">
        <f t="shared" si="396"/>
        <v>June</v>
      </c>
      <c r="C2850" s="1" t="str">
        <f t="shared" si="397"/>
        <v>2019</v>
      </c>
      <c r="D2850" t="s">
        <v>10589</v>
      </c>
      <c r="E2850" t="s">
        <v>2760</v>
      </c>
      <c r="F2850" t="str">
        <f>VLOOKUP($E2850,[1]Products!$A:$G,2,FALSE)</f>
        <v>Product 62</v>
      </c>
      <c r="G2850" t="s">
        <v>1586</v>
      </c>
      <c r="H2850" t="str">
        <f>VLOOKUP($G2850,[1]Locations!$A:$C,2,FALSE)</f>
        <v>San Bernardino</v>
      </c>
      <c r="I2850" t="str">
        <f>VLOOKUP($G2850,[1]Locations!$A:$C,3,FALSE)</f>
        <v>San Bernardino County</v>
      </c>
      <c r="J2850" t="s">
        <v>970</v>
      </c>
      <c r="K2850" t="str">
        <f>VLOOKUP($J2850,'[1]Sales People'!$A:$B,2,FALSE)</f>
        <v>Ernest Wheeler</v>
      </c>
      <c r="L2850" t="s">
        <v>548</v>
      </c>
      <c r="M2850" t="str">
        <f>VLOOKUP($L2850,[1]Customers!$A:$B,2,FALSE)</f>
        <v>Donald Andrews</v>
      </c>
      <c r="N2850">
        <v>2</v>
      </c>
      <c r="O2850" s="51">
        <v>913</v>
      </c>
      <c r="P2850" s="51">
        <f>VLOOKUP($E2850,[1]Products!$A:$G,3,FALSE)</f>
        <v>584</v>
      </c>
      <c r="Q2850" s="51">
        <f>VLOOKUP($E2850,[1]Products!$A:$G,7,FALSE)</f>
        <v>136.94999999999999</v>
      </c>
      <c r="R2850" s="51">
        <f t="shared" si="398"/>
        <v>1826</v>
      </c>
      <c r="S2850" s="52">
        <f t="shared" si="399"/>
        <v>273.89999999999998</v>
      </c>
      <c r="T2850" s="51">
        <f t="shared" si="400"/>
        <v>1168</v>
      </c>
      <c r="U2850" s="52">
        <f t="shared" si="401"/>
        <v>1552.1</v>
      </c>
      <c r="V2850" s="51">
        <f t="shared" si="402"/>
        <v>658</v>
      </c>
      <c r="W2850" s="52">
        <f t="shared" si="403"/>
        <v>384.09999999999991</v>
      </c>
      <c r="X2850" s="34">
        <f t="shared" si="404"/>
        <v>8.5455982476650654E-5</v>
      </c>
    </row>
    <row r="2851" spans="1:24" x14ac:dyDescent="0.3">
      <c r="A2851" s="1">
        <v>43708</v>
      </c>
      <c r="B2851" s="1" t="str">
        <f t="shared" si="396"/>
        <v>August</v>
      </c>
      <c r="C2851" s="1" t="str">
        <f t="shared" si="397"/>
        <v>2019</v>
      </c>
      <c r="D2851" t="s">
        <v>10590</v>
      </c>
      <c r="E2851" t="s">
        <v>2802</v>
      </c>
      <c r="F2851" t="str">
        <f>VLOOKUP($E2851,[1]Products!$A:$G,2,FALSE)</f>
        <v>Product 49</v>
      </c>
      <c r="G2851" t="s">
        <v>1585</v>
      </c>
      <c r="H2851" t="str">
        <f>VLOOKUP($G2851,[1]Locations!$A:$C,2,FALSE)</f>
        <v>Salinas</v>
      </c>
      <c r="I2851" t="str">
        <f>VLOOKUP($G2851,[1]Locations!$A:$C,3,FALSE)</f>
        <v>Monterey County</v>
      </c>
      <c r="J2851" t="s">
        <v>986</v>
      </c>
      <c r="K2851" t="str">
        <f>VLOOKUP($J2851,'[1]Sales People'!$A:$B,2,FALSE)</f>
        <v>Patrick Ruiz</v>
      </c>
      <c r="L2851" t="s">
        <v>817</v>
      </c>
      <c r="M2851" t="str">
        <f>VLOOKUP($L2851,[1]Customers!$A:$B,2,FALSE)</f>
        <v>Wayne Stone</v>
      </c>
      <c r="N2851">
        <v>3</v>
      </c>
      <c r="O2851" s="51">
        <v>502</v>
      </c>
      <c r="P2851" s="51">
        <f>VLOOKUP($E2851,[1]Products!$A:$G,3,FALSE)</f>
        <v>296</v>
      </c>
      <c r="Q2851" s="51">
        <f>VLOOKUP($E2851,[1]Products!$A:$G,7,FALSE)</f>
        <v>75.3</v>
      </c>
      <c r="R2851" s="51">
        <f t="shared" si="398"/>
        <v>1506</v>
      </c>
      <c r="S2851" s="52">
        <f t="shared" si="399"/>
        <v>225.89999999999998</v>
      </c>
      <c r="T2851" s="51">
        <f t="shared" si="400"/>
        <v>888</v>
      </c>
      <c r="U2851" s="52">
        <f t="shared" si="401"/>
        <v>1280.0999999999999</v>
      </c>
      <c r="V2851" s="51">
        <f t="shared" si="402"/>
        <v>618</v>
      </c>
      <c r="W2851" s="52">
        <f t="shared" si="403"/>
        <v>392.09999999999991</v>
      </c>
      <c r="X2851" s="34">
        <f t="shared" si="404"/>
        <v>8.7235851937242189E-5</v>
      </c>
    </row>
    <row r="2852" spans="1:24" x14ac:dyDescent="0.3">
      <c r="A2852" s="1">
        <v>43468</v>
      </c>
      <c r="B2852" s="1" t="str">
        <f t="shared" si="396"/>
        <v>January</v>
      </c>
      <c r="C2852" s="1" t="str">
        <f t="shared" si="397"/>
        <v>2019</v>
      </c>
      <c r="D2852" t="s">
        <v>10591</v>
      </c>
      <c r="E2852" t="s">
        <v>2749</v>
      </c>
      <c r="F2852" t="str">
        <f>VLOOKUP($E2852,[1]Products!$A:$G,2,FALSE)</f>
        <v>Product 44</v>
      </c>
      <c r="G2852" t="s">
        <v>1591</v>
      </c>
      <c r="H2852" t="str">
        <f>VLOOKUP($G2852,[1]Locations!$A:$C,2,FALSE)</f>
        <v>San Mateo</v>
      </c>
      <c r="I2852" t="str">
        <f>VLOOKUP($G2852,[1]Locations!$A:$C,3,FALSE)</f>
        <v>San Mateo County</v>
      </c>
      <c r="J2852" t="s">
        <v>949</v>
      </c>
      <c r="K2852" t="str">
        <f>VLOOKUP($J2852,'[1]Sales People'!$A:$B,2,FALSE)</f>
        <v>Christopher Tucker</v>
      </c>
      <c r="L2852" t="s">
        <v>625</v>
      </c>
      <c r="M2852" t="str">
        <f>VLOOKUP($L2852,[1]Customers!$A:$B,2,FALSE)</f>
        <v>Ralph Kelley</v>
      </c>
      <c r="N2852">
        <v>4</v>
      </c>
      <c r="O2852" s="51">
        <v>545</v>
      </c>
      <c r="P2852" s="51">
        <f>VLOOKUP($E2852,[1]Products!$A:$G,3,FALSE)</f>
        <v>425</v>
      </c>
      <c r="Q2852" s="51">
        <f>VLOOKUP($E2852,[1]Products!$A:$G,7,FALSE)</f>
        <v>81.75</v>
      </c>
      <c r="R2852" s="51">
        <f t="shared" si="398"/>
        <v>2180</v>
      </c>
      <c r="S2852" s="52">
        <f t="shared" si="399"/>
        <v>327</v>
      </c>
      <c r="T2852" s="51">
        <f t="shared" si="400"/>
        <v>1700</v>
      </c>
      <c r="U2852" s="52">
        <f t="shared" si="401"/>
        <v>1853</v>
      </c>
      <c r="V2852" s="51">
        <f t="shared" si="402"/>
        <v>480</v>
      </c>
      <c r="W2852" s="52">
        <f t="shared" si="403"/>
        <v>153</v>
      </c>
      <c r="X2852" s="34">
        <f t="shared" si="404"/>
        <v>3.4040003433812953E-5</v>
      </c>
    </row>
    <row r="2853" spans="1:24" x14ac:dyDescent="0.3">
      <c r="A2853" s="1">
        <v>43764</v>
      </c>
      <c r="B2853" s="1" t="str">
        <f t="shared" si="396"/>
        <v>October</v>
      </c>
      <c r="C2853" s="1" t="str">
        <f t="shared" si="397"/>
        <v>2019</v>
      </c>
      <c r="D2853" t="s">
        <v>10592</v>
      </c>
      <c r="E2853" t="s">
        <v>2814</v>
      </c>
      <c r="F2853" t="str">
        <f>VLOOKUP($E2853,[1]Products!$A:$G,2,FALSE)</f>
        <v>Product 54</v>
      </c>
      <c r="G2853" t="s">
        <v>36</v>
      </c>
      <c r="H2853" t="str">
        <f>VLOOKUP($G2853,[1]Locations!$A:$C,2,FALSE)</f>
        <v>Glendale</v>
      </c>
      <c r="I2853" t="str">
        <f>VLOOKUP($G2853,[1]Locations!$A:$C,3,FALSE)</f>
        <v>Los Angeles County</v>
      </c>
      <c r="J2853" t="s">
        <v>946</v>
      </c>
      <c r="K2853" t="str">
        <f>VLOOKUP($J2853,'[1]Sales People'!$A:$B,2,FALSE)</f>
        <v>Fred Robertson</v>
      </c>
      <c r="L2853" t="s">
        <v>98</v>
      </c>
      <c r="M2853" t="str">
        <f>VLOOKUP($L2853,[1]Customers!$A:$B,2,FALSE)</f>
        <v>Paul Lane</v>
      </c>
      <c r="N2853">
        <v>3</v>
      </c>
      <c r="O2853" s="51">
        <v>596</v>
      </c>
      <c r="P2853" s="51">
        <f>VLOOKUP($E2853,[1]Products!$A:$G,3,FALSE)</f>
        <v>358</v>
      </c>
      <c r="Q2853" s="51">
        <f>VLOOKUP($E2853,[1]Products!$A:$G,7,FALSE)</f>
        <v>89.399999999999991</v>
      </c>
      <c r="R2853" s="51">
        <f t="shared" si="398"/>
        <v>1788</v>
      </c>
      <c r="S2853" s="52">
        <f t="shared" si="399"/>
        <v>268.2</v>
      </c>
      <c r="T2853" s="51">
        <f t="shared" si="400"/>
        <v>1074</v>
      </c>
      <c r="U2853" s="52">
        <f t="shared" si="401"/>
        <v>1519.8</v>
      </c>
      <c r="V2853" s="51">
        <f t="shared" si="402"/>
        <v>714</v>
      </c>
      <c r="W2853" s="52">
        <f t="shared" si="403"/>
        <v>445.79999999999995</v>
      </c>
      <c r="X2853" s="34">
        <f t="shared" si="404"/>
        <v>9.9183225691462822E-5</v>
      </c>
    </row>
    <row r="2854" spans="1:24" x14ac:dyDescent="0.3">
      <c r="A2854" s="1">
        <v>43792</v>
      </c>
      <c r="B2854" s="1" t="str">
        <f t="shared" si="396"/>
        <v>November</v>
      </c>
      <c r="C2854" s="1" t="str">
        <f t="shared" si="397"/>
        <v>2019</v>
      </c>
      <c r="D2854" t="s">
        <v>10593</v>
      </c>
      <c r="E2854" t="s">
        <v>2753</v>
      </c>
      <c r="F2854" t="str">
        <f>VLOOKUP($E2854,[1]Products!$A:$G,2,FALSE)</f>
        <v>Product 41</v>
      </c>
      <c r="G2854" t="s">
        <v>22</v>
      </c>
      <c r="H2854" t="str">
        <f>VLOOKUP($G2854,[1]Locations!$A:$C,2,FALSE)</f>
        <v>Costa Mesa</v>
      </c>
      <c r="I2854" t="str">
        <f>VLOOKUP($G2854,[1]Locations!$A:$C,3,FALSE)</f>
        <v>Orange County</v>
      </c>
      <c r="J2854" t="s">
        <v>971</v>
      </c>
      <c r="K2854" t="str">
        <f>VLOOKUP($J2854,'[1]Sales People'!$A:$B,2,FALSE)</f>
        <v>Ernest Wagner</v>
      </c>
      <c r="L2854" t="s">
        <v>61</v>
      </c>
      <c r="M2854" t="str">
        <f>VLOOKUP($L2854,[1]Customers!$A:$B,2,FALSE)</f>
        <v>Peter Cook</v>
      </c>
      <c r="N2854">
        <v>1</v>
      </c>
      <c r="O2854" s="51">
        <v>1889</v>
      </c>
      <c r="P2854" s="51">
        <f>VLOOKUP($E2854,[1]Products!$A:$G,3,FALSE)</f>
        <v>945</v>
      </c>
      <c r="Q2854" s="51">
        <f>VLOOKUP($E2854,[1]Products!$A:$G,7,FALSE)</f>
        <v>283.34999999999997</v>
      </c>
      <c r="R2854" s="51">
        <f t="shared" si="398"/>
        <v>1889</v>
      </c>
      <c r="S2854" s="52">
        <f t="shared" si="399"/>
        <v>283.34999999999997</v>
      </c>
      <c r="T2854" s="51">
        <f t="shared" si="400"/>
        <v>945</v>
      </c>
      <c r="U2854" s="52">
        <f t="shared" si="401"/>
        <v>1605.65</v>
      </c>
      <c r="V2854" s="51">
        <f t="shared" si="402"/>
        <v>944</v>
      </c>
      <c r="W2854" s="52">
        <f t="shared" si="403"/>
        <v>660.65000000000009</v>
      </c>
      <c r="X2854" s="34">
        <f t="shared" si="404"/>
        <v>1.4698384489247404E-4</v>
      </c>
    </row>
    <row r="2855" spans="1:24" x14ac:dyDescent="0.3">
      <c r="A2855" s="1">
        <v>43681</v>
      </c>
      <c r="B2855" s="1" t="str">
        <f t="shared" si="396"/>
        <v>August</v>
      </c>
      <c r="C2855" s="1" t="str">
        <f t="shared" si="397"/>
        <v>2019</v>
      </c>
      <c r="D2855" t="s">
        <v>10594</v>
      </c>
      <c r="E2855" t="s">
        <v>2763</v>
      </c>
      <c r="F2855" t="str">
        <f>VLOOKUP($E2855,[1]Products!$A:$G,2,FALSE)</f>
        <v>Product 57</v>
      </c>
      <c r="G2855" t="s">
        <v>1571</v>
      </c>
      <c r="H2855" t="str">
        <f>VLOOKUP($G2855,[1]Locations!$A:$C,2,FALSE)</f>
        <v>Oakland</v>
      </c>
      <c r="I2855" t="str">
        <f>VLOOKUP($G2855,[1]Locations!$A:$C,3,FALSE)</f>
        <v>Alameda County</v>
      </c>
      <c r="J2855" t="s">
        <v>966</v>
      </c>
      <c r="K2855" t="str">
        <f>VLOOKUP($J2855,'[1]Sales People'!$A:$B,2,FALSE)</f>
        <v>Ryan Butler</v>
      </c>
      <c r="L2855" t="s">
        <v>537</v>
      </c>
      <c r="M2855" t="str">
        <f>VLOOKUP($L2855,[1]Customers!$A:$B,2,FALSE)</f>
        <v>Carl Anderson</v>
      </c>
      <c r="N2855">
        <v>1</v>
      </c>
      <c r="O2855" s="51">
        <v>1635</v>
      </c>
      <c r="P2855" s="51">
        <f>VLOOKUP($E2855,[1]Products!$A:$G,3,FALSE)</f>
        <v>1046</v>
      </c>
      <c r="Q2855" s="51">
        <f>VLOOKUP($E2855,[1]Products!$A:$G,7,FALSE)</f>
        <v>245.25</v>
      </c>
      <c r="R2855" s="51">
        <f t="shared" si="398"/>
        <v>1635</v>
      </c>
      <c r="S2855" s="52">
        <f t="shared" si="399"/>
        <v>245.25</v>
      </c>
      <c r="T2855" s="51">
        <f t="shared" si="400"/>
        <v>1046</v>
      </c>
      <c r="U2855" s="52">
        <f t="shared" si="401"/>
        <v>1389.75</v>
      </c>
      <c r="V2855" s="51">
        <f t="shared" si="402"/>
        <v>589</v>
      </c>
      <c r="W2855" s="52">
        <f t="shared" si="403"/>
        <v>343.75</v>
      </c>
      <c r="X2855" s="34">
        <f t="shared" si="404"/>
        <v>7.6478765884792159E-5</v>
      </c>
    </row>
    <row r="2856" spans="1:24" x14ac:dyDescent="0.3">
      <c r="A2856" s="1">
        <v>43518</v>
      </c>
      <c r="B2856" s="1" t="str">
        <f t="shared" si="396"/>
        <v>February</v>
      </c>
      <c r="C2856" s="1" t="str">
        <f t="shared" si="397"/>
        <v>2019</v>
      </c>
      <c r="D2856" t="s">
        <v>10595</v>
      </c>
      <c r="E2856" t="s">
        <v>2749</v>
      </c>
      <c r="F2856" t="str">
        <f>VLOOKUP($E2856,[1]Products!$A:$G,2,FALSE)</f>
        <v>Product 44</v>
      </c>
      <c r="G2856" t="s">
        <v>1594</v>
      </c>
      <c r="H2856" t="str">
        <f>VLOOKUP($G2856,[1]Locations!$A:$C,2,FALSE)</f>
        <v>Santa Clarita</v>
      </c>
      <c r="I2856" t="str">
        <f>VLOOKUP($G2856,[1]Locations!$A:$C,3,FALSE)</f>
        <v>Los Angeles County</v>
      </c>
      <c r="J2856" t="s">
        <v>964</v>
      </c>
      <c r="K2856" t="str">
        <f>VLOOKUP($J2856,'[1]Sales People'!$A:$B,2,FALSE)</f>
        <v>Jimmy Young</v>
      </c>
      <c r="L2856" t="s">
        <v>809</v>
      </c>
      <c r="M2856" t="str">
        <f>VLOOKUP($L2856,[1]Customers!$A:$B,2,FALSE)</f>
        <v>Scott Rice</v>
      </c>
      <c r="N2856">
        <v>2</v>
      </c>
      <c r="O2856" s="51">
        <v>545</v>
      </c>
      <c r="P2856" s="51">
        <f>VLOOKUP($E2856,[1]Products!$A:$G,3,FALSE)</f>
        <v>425</v>
      </c>
      <c r="Q2856" s="51">
        <f>VLOOKUP($E2856,[1]Products!$A:$G,7,FALSE)</f>
        <v>81.75</v>
      </c>
      <c r="R2856" s="51">
        <f t="shared" si="398"/>
        <v>1090</v>
      </c>
      <c r="S2856" s="52">
        <f t="shared" si="399"/>
        <v>163.5</v>
      </c>
      <c r="T2856" s="51">
        <f t="shared" si="400"/>
        <v>850</v>
      </c>
      <c r="U2856" s="52">
        <f t="shared" si="401"/>
        <v>926.5</v>
      </c>
      <c r="V2856" s="51">
        <f t="shared" si="402"/>
        <v>240</v>
      </c>
      <c r="W2856" s="52">
        <f t="shared" si="403"/>
        <v>76.5</v>
      </c>
      <c r="X2856" s="34">
        <f t="shared" si="404"/>
        <v>1.7020001716906476E-5</v>
      </c>
    </row>
    <row r="2857" spans="1:24" x14ac:dyDescent="0.3">
      <c r="A2857" s="1">
        <v>43662</v>
      </c>
      <c r="B2857" s="1" t="str">
        <f t="shared" si="396"/>
        <v>July</v>
      </c>
      <c r="C2857" s="1" t="str">
        <f t="shared" si="397"/>
        <v>2019</v>
      </c>
      <c r="D2857" t="s">
        <v>10596</v>
      </c>
      <c r="E2857" t="s">
        <v>2773</v>
      </c>
      <c r="F2857" t="str">
        <f>VLOOKUP($E2857,[1]Products!$A:$G,2,FALSE)</f>
        <v>Product 37</v>
      </c>
      <c r="G2857" t="s">
        <v>1568</v>
      </c>
      <c r="H2857" t="str">
        <f>VLOOKUP($G2857,[1]Locations!$A:$C,2,FALSE)</f>
        <v>Moreno Valley</v>
      </c>
      <c r="I2857" t="str">
        <f>VLOOKUP($G2857,[1]Locations!$A:$C,3,FALSE)</f>
        <v>Riverside County</v>
      </c>
      <c r="J2857" t="s">
        <v>987</v>
      </c>
      <c r="K2857" t="str">
        <f>VLOOKUP($J2857,'[1]Sales People'!$A:$B,2,FALSE)</f>
        <v>Joe Sims</v>
      </c>
      <c r="L2857" t="s">
        <v>474</v>
      </c>
      <c r="M2857" t="str">
        <f>VLOOKUP($L2857,[1]Customers!$A:$B,2,FALSE)</f>
        <v>Carlos Wheeler</v>
      </c>
      <c r="N2857">
        <v>3</v>
      </c>
      <c r="O2857" s="51">
        <v>1582</v>
      </c>
      <c r="P2857" s="51">
        <f>VLOOKUP($E2857,[1]Products!$A:$G,3,FALSE)</f>
        <v>1234</v>
      </c>
      <c r="Q2857" s="51">
        <f>VLOOKUP($E2857,[1]Products!$A:$G,7,FALSE)</f>
        <v>237.29999999999998</v>
      </c>
      <c r="R2857" s="51">
        <f t="shared" si="398"/>
        <v>4746</v>
      </c>
      <c r="S2857" s="52">
        <f t="shared" si="399"/>
        <v>711.9</v>
      </c>
      <c r="T2857" s="51">
        <f t="shared" si="400"/>
        <v>3702</v>
      </c>
      <c r="U2857" s="52">
        <f t="shared" si="401"/>
        <v>4034.1</v>
      </c>
      <c r="V2857" s="51">
        <f t="shared" si="402"/>
        <v>1044</v>
      </c>
      <c r="W2857" s="52">
        <f t="shared" si="403"/>
        <v>332.09999999999991</v>
      </c>
      <c r="X2857" s="34">
        <f t="shared" si="404"/>
        <v>7.3886830982805736E-5</v>
      </c>
    </row>
    <row r="2858" spans="1:24" x14ac:dyDescent="0.3">
      <c r="A2858" s="1">
        <v>43475</v>
      </c>
      <c r="B2858" s="1" t="str">
        <f t="shared" si="396"/>
        <v>January</v>
      </c>
      <c r="C2858" s="1" t="str">
        <f t="shared" si="397"/>
        <v>2019</v>
      </c>
      <c r="D2858" t="s">
        <v>10597</v>
      </c>
      <c r="E2858" t="s">
        <v>2743</v>
      </c>
      <c r="F2858" t="str">
        <f>VLOOKUP($E2858,[1]Products!$A:$G,2,FALSE)</f>
        <v>Product 46</v>
      </c>
      <c r="G2858" t="s">
        <v>39</v>
      </c>
      <c r="H2858" t="str">
        <f>VLOOKUP($G2858,[1]Locations!$A:$C,2,FALSE)</f>
        <v>Inglewood</v>
      </c>
      <c r="I2858" t="str">
        <f>VLOOKUP($G2858,[1]Locations!$A:$C,3,FALSE)</f>
        <v>Los Angeles County</v>
      </c>
      <c r="J2858" t="s">
        <v>959</v>
      </c>
      <c r="K2858" t="str">
        <f>VLOOKUP($J2858,'[1]Sales People'!$A:$B,2,FALSE)</f>
        <v>Charles Harper</v>
      </c>
      <c r="L2858" t="s">
        <v>139</v>
      </c>
      <c r="M2858" t="str">
        <f>VLOOKUP($L2858,[1]Customers!$A:$B,2,FALSE)</f>
        <v>Jesse Hill</v>
      </c>
      <c r="N2858">
        <v>4</v>
      </c>
      <c r="O2858" s="51">
        <v>556</v>
      </c>
      <c r="P2858" s="51">
        <f>VLOOKUP($E2858,[1]Products!$A:$G,3,FALSE)</f>
        <v>395</v>
      </c>
      <c r="Q2858" s="51">
        <f>VLOOKUP($E2858,[1]Products!$A:$G,7,FALSE)</f>
        <v>83.399999999999991</v>
      </c>
      <c r="R2858" s="51">
        <f t="shared" si="398"/>
        <v>2224</v>
      </c>
      <c r="S2858" s="52">
        <f t="shared" si="399"/>
        <v>333.59999999999997</v>
      </c>
      <c r="T2858" s="51">
        <f t="shared" si="400"/>
        <v>1580</v>
      </c>
      <c r="U2858" s="52">
        <f t="shared" si="401"/>
        <v>1890.4</v>
      </c>
      <c r="V2858" s="51">
        <f t="shared" si="402"/>
        <v>644</v>
      </c>
      <c r="W2858" s="52">
        <f t="shared" si="403"/>
        <v>310.40000000000009</v>
      </c>
      <c r="X2858" s="34">
        <f t="shared" si="404"/>
        <v>6.9058935070951254E-5</v>
      </c>
    </row>
    <row r="2859" spans="1:24" x14ac:dyDescent="0.3">
      <c r="A2859" s="1">
        <v>43618</v>
      </c>
      <c r="B2859" s="1" t="str">
        <f t="shared" si="396"/>
        <v>June</v>
      </c>
      <c r="C2859" s="1" t="str">
        <f t="shared" si="397"/>
        <v>2019</v>
      </c>
      <c r="D2859" t="s">
        <v>10598</v>
      </c>
      <c r="E2859" t="s">
        <v>2787</v>
      </c>
      <c r="F2859" t="str">
        <f>VLOOKUP($E2859,[1]Products!$A:$G,2,FALSE)</f>
        <v>Product 21</v>
      </c>
      <c r="G2859" t="s">
        <v>1574</v>
      </c>
      <c r="H2859" t="str">
        <f>VLOOKUP($G2859,[1]Locations!$A:$C,2,FALSE)</f>
        <v>Orange</v>
      </c>
      <c r="I2859" t="str">
        <f>VLOOKUP($G2859,[1]Locations!$A:$C,3,FALSE)</f>
        <v>Orange County</v>
      </c>
      <c r="J2859" t="s">
        <v>968</v>
      </c>
      <c r="K2859" t="str">
        <f>VLOOKUP($J2859,'[1]Sales People'!$A:$B,2,FALSE)</f>
        <v>Walter Cook</v>
      </c>
      <c r="L2859" t="s">
        <v>715</v>
      </c>
      <c r="M2859" t="str">
        <f>VLOOKUP($L2859,[1]Customers!$A:$B,2,FALSE)</f>
        <v>Jose Williams</v>
      </c>
      <c r="N2859">
        <v>1</v>
      </c>
      <c r="O2859" s="51">
        <v>2005</v>
      </c>
      <c r="P2859" s="51">
        <f>VLOOKUP($E2859,[1]Products!$A:$G,3,FALSE)</f>
        <v>1223</v>
      </c>
      <c r="Q2859" s="51">
        <f>VLOOKUP($E2859,[1]Products!$A:$G,7,FALSE)</f>
        <v>300.75</v>
      </c>
      <c r="R2859" s="51">
        <f t="shared" si="398"/>
        <v>2005</v>
      </c>
      <c r="S2859" s="52">
        <f t="shared" si="399"/>
        <v>300.75</v>
      </c>
      <c r="T2859" s="51">
        <f t="shared" si="400"/>
        <v>1223</v>
      </c>
      <c r="U2859" s="52">
        <f t="shared" si="401"/>
        <v>1704.25</v>
      </c>
      <c r="V2859" s="51">
        <f t="shared" si="402"/>
        <v>782</v>
      </c>
      <c r="W2859" s="52">
        <f t="shared" si="403"/>
        <v>481.25</v>
      </c>
      <c r="X2859" s="34">
        <f t="shared" si="404"/>
        <v>1.0707027223870904E-4</v>
      </c>
    </row>
    <row r="2860" spans="1:24" x14ac:dyDescent="0.3">
      <c r="A2860" s="1">
        <v>43466</v>
      </c>
      <c r="B2860" s="1" t="str">
        <f t="shared" si="396"/>
        <v>January</v>
      </c>
      <c r="C2860" s="1" t="str">
        <f t="shared" si="397"/>
        <v>2019</v>
      </c>
      <c r="D2860" t="s">
        <v>10599</v>
      </c>
      <c r="E2860" t="s">
        <v>2814</v>
      </c>
      <c r="F2860" t="str">
        <f>VLOOKUP($E2860,[1]Products!$A:$G,2,FALSE)</f>
        <v>Product 54</v>
      </c>
      <c r="G2860" t="s">
        <v>1575</v>
      </c>
      <c r="H2860" t="str">
        <f>VLOOKUP($G2860,[1]Locations!$A:$C,2,FALSE)</f>
        <v>Oxnard</v>
      </c>
      <c r="I2860" t="str">
        <f>VLOOKUP($G2860,[1]Locations!$A:$C,3,FALSE)</f>
        <v>Ventura County</v>
      </c>
      <c r="J2860" t="s">
        <v>956</v>
      </c>
      <c r="K2860" t="str">
        <f>VLOOKUP($J2860,'[1]Sales People'!$A:$B,2,FALSE)</f>
        <v>Joshua Cook</v>
      </c>
      <c r="L2860" t="s">
        <v>838</v>
      </c>
      <c r="M2860" t="str">
        <f>VLOOKUP($L2860,[1]Customers!$A:$B,2,FALSE)</f>
        <v>Jason Ross</v>
      </c>
      <c r="N2860">
        <v>1</v>
      </c>
      <c r="O2860" s="51">
        <v>596</v>
      </c>
      <c r="P2860" s="51">
        <f>VLOOKUP($E2860,[1]Products!$A:$G,3,FALSE)</f>
        <v>358</v>
      </c>
      <c r="Q2860" s="51">
        <f>VLOOKUP($E2860,[1]Products!$A:$G,7,FALSE)</f>
        <v>89.399999999999991</v>
      </c>
      <c r="R2860" s="51">
        <f t="shared" si="398"/>
        <v>596</v>
      </c>
      <c r="S2860" s="52">
        <f t="shared" si="399"/>
        <v>89.399999999999991</v>
      </c>
      <c r="T2860" s="51">
        <f t="shared" si="400"/>
        <v>358</v>
      </c>
      <c r="U2860" s="52">
        <f t="shared" si="401"/>
        <v>506.6</v>
      </c>
      <c r="V2860" s="51">
        <f t="shared" si="402"/>
        <v>238</v>
      </c>
      <c r="W2860" s="52">
        <f t="shared" si="403"/>
        <v>148.60000000000002</v>
      </c>
      <c r="X2860" s="34">
        <f t="shared" si="404"/>
        <v>3.3061075230487612E-5</v>
      </c>
    </row>
    <row r="2861" spans="1:24" x14ac:dyDescent="0.3">
      <c r="A2861" s="1">
        <v>43621</v>
      </c>
      <c r="B2861" s="1" t="str">
        <f t="shared" si="396"/>
        <v>June</v>
      </c>
      <c r="C2861" s="1" t="str">
        <f t="shared" si="397"/>
        <v>2019</v>
      </c>
      <c r="D2861" t="s">
        <v>10600</v>
      </c>
      <c r="E2861" t="s">
        <v>2758</v>
      </c>
      <c r="F2861" t="str">
        <f>VLOOKUP($E2861,[1]Products!$A:$G,2,FALSE)</f>
        <v>Product 33</v>
      </c>
      <c r="G2861" t="s">
        <v>1565</v>
      </c>
      <c r="H2861" t="str">
        <f>VLOOKUP($G2861,[1]Locations!$A:$C,2,FALSE)</f>
        <v>Long Beach</v>
      </c>
      <c r="I2861" t="str">
        <f>VLOOKUP($G2861,[1]Locations!$A:$C,3,FALSE)</f>
        <v>Los Angeles County</v>
      </c>
      <c r="J2861" t="s">
        <v>980</v>
      </c>
      <c r="K2861" t="str">
        <f>VLOOKUP($J2861,'[1]Sales People'!$A:$B,2,FALSE)</f>
        <v>Arthur Mccoy</v>
      </c>
      <c r="L2861" t="s">
        <v>165</v>
      </c>
      <c r="M2861" t="str">
        <f>VLOOKUP($L2861,[1]Customers!$A:$B,2,FALSE)</f>
        <v>Benjamin Ryan</v>
      </c>
      <c r="N2861">
        <v>1</v>
      </c>
      <c r="O2861" s="51">
        <v>1967</v>
      </c>
      <c r="P2861" s="51">
        <f>VLOOKUP($E2861,[1]Products!$A:$G,3,FALSE)</f>
        <v>1397</v>
      </c>
      <c r="Q2861" s="51">
        <f>VLOOKUP($E2861,[1]Products!$A:$G,7,FALSE)</f>
        <v>295.05</v>
      </c>
      <c r="R2861" s="51">
        <f t="shared" si="398"/>
        <v>1967</v>
      </c>
      <c r="S2861" s="52">
        <f t="shared" si="399"/>
        <v>295.05</v>
      </c>
      <c r="T2861" s="51">
        <f t="shared" si="400"/>
        <v>1397</v>
      </c>
      <c r="U2861" s="52">
        <f t="shared" si="401"/>
        <v>1671.95</v>
      </c>
      <c r="V2861" s="51">
        <f t="shared" si="402"/>
        <v>570</v>
      </c>
      <c r="W2861" s="52">
        <f t="shared" si="403"/>
        <v>274.95000000000005</v>
      </c>
      <c r="X2861" s="34">
        <f t="shared" si="404"/>
        <v>6.1171888523705052E-5</v>
      </c>
    </row>
    <row r="2862" spans="1:24" x14ac:dyDescent="0.3">
      <c r="A2862" s="1">
        <v>43778</v>
      </c>
      <c r="B2862" s="1" t="str">
        <f t="shared" si="396"/>
        <v>November</v>
      </c>
      <c r="C2862" s="1" t="str">
        <f t="shared" si="397"/>
        <v>2019</v>
      </c>
      <c r="D2862" t="s">
        <v>10601</v>
      </c>
      <c r="E2862" t="s">
        <v>2769</v>
      </c>
      <c r="F2862" t="str">
        <f>VLOOKUP($E2862,[1]Products!$A:$G,2,FALSE)</f>
        <v>Product 43</v>
      </c>
      <c r="G2862" t="s">
        <v>27</v>
      </c>
      <c r="H2862" t="str">
        <f>VLOOKUP($G2862,[1]Locations!$A:$C,2,FALSE)</f>
        <v>Elk Grove</v>
      </c>
      <c r="I2862" t="str">
        <f>VLOOKUP($G2862,[1]Locations!$A:$C,3,FALSE)</f>
        <v>Sacramento County</v>
      </c>
      <c r="J2862" t="s">
        <v>972</v>
      </c>
      <c r="K2862" t="str">
        <f>VLOOKUP($J2862,'[1]Sales People'!$A:$B,2,FALSE)</f>
        <v>Martin Perry</v>
      </c>
      <c r="L2862" t="s">
        <v>631</v>
      </c>
      <c r="M2862" t="str">
        <f>VLOOKUP($L2862,[1]Customers!$A:$B,2,FALSE)</f>
        <v>Sean Andrews</v>
      </c>
      <c r="N2862">
        <v>3</v>
      </c>
      <c r="O2862" s="51">
        <v>203</v>
      </c>
      <c r="P2862" s="51">
        <f>VLOOKUP($E2862,[1]Products!$A:$G,3,FALSE)</f>
        <v>154</v>
      </c>
      <c r="Q2862" s="51">
        <f>VLOOKUP($E2862,[1]Products!$A:$G,7,FALSE)</f>
        <v>30.45</v>
      </c>
      <c r="R2862" s="51">
        <f t="shared" si="398"/>
        <v>609</v>
      </c>
      <c r="S2862" s="52">
        <f t="shared" si="399"/>
        <v>91.35</v>
      </c>
      <c r="T2862" s="51">
        <f t="shared" si="400"/>
        <v>462</v>
      </c>
      <c r="U2862" s="52">
        <f t="shared" si="401"/>
        <v>517.65</v>
      </c>
      <c r="V2862" s="51">
        <f t="shared" si="402"/>
        <v>147</v>
      </c>
      <c r="W2862" s="52">
        <f t="shared" si="403"/>
        <v>55.649999999999977</v>
      </c>
      <c r="X2862" s="34">
        <f t="shared" si="404"/>
        <v>1.2381216935239804E-5</v>
      </c>
    </row>
    <row r="2863" spans="1:24" x14ac:dyDescent="0.3">
      <c r="A2863" s="1">
        <v>43593</v>
      </c>
      <c r="B2863" s="1" t="str">
        <f t="shared" si="396"/>
        <v>May</v>
      </c>
      <c r="C2863" s="1" t="str">
        <f t="shared" si="397"/>
        <v>2019</v>
      </c>
      <c r="D2863" t="s">
        <v>10602</v>
      </c>
      <c r="E2863" t="s">
        <v>2794</v>
      </c>
      <c r="F2863" t="str">
        <f>VLOOKUP($E2863,[1]Products!$A:$G,2,FALSE)</f>
        <v>Product 90</v>
      </c>
      <c r="G2863" t="s">
        <v>1594</v>
      </c>
      <c r="H2863" t="str">
        <f>VLOOKUP($G2863,[1]Locations!$A:$C,2,FALSE)</f>
        <v>Santa Clarita</v>
      </c>
      <c r="I2863" t="str">
        <f>VLOOKUP($G2863,[1]Locations!$A:$C,3,FALSE)</f>
        <v>Los Angeles County</v>
      </c>
      <c r="J2863" t="s">
        <v>970</v>
      </c>
      <c r="K2863" t="str">
        <f>VLOOKUP($J2863,'[1]Sales People'!$A:$B,2,FALSE)</f>
        <v>Ernest Wheeler</v>
      </c>
      <c r="L2863" t="s">
        <v>531</v>
      </c>
      <c r="M2863" t="str">
        <f>VLOOKUP($L2863,[1]Customers!$A:$B,2,FALSE)</f>
        <v>Kenneth Arnold</v>
      </c>
      <c r="N2863">
        <v>2</v>
      </c>
      <c r="O2863" s="51">
        <v>2294</v>
      </c>
      <c r="P2863" s="51">
        <f>VLOOKUP($E2863,[1]Products!$A:$G,3,FALSE)</f>
        <v>1399</v>
      </c>
      <c r="Q2863" s="51">
        <f>VLOOKUP($E2863,[1]Products!$A:$G,7,FALSE)</f>
        <v>344.09999999999997</v>
      </c>
      <c r="R2863" s="51">
        <f t="shared" si="398"/>
        <v>4588</v>
      </c>
      <c r="S2863" s="52">
        <f t="shared" si="399"/>
        <v>688.19999999999993</v>
      </c>
      <c r="T2863" s="51">
        <f t="shared" si="400"/>
        <v>2798</v>
      </c>
      <c r="U2863" s="52">
        <f t="shared" si="401"/>
        <v>3899.8</v>
      </c>
      <c r="V2863" s="51">
        <f t="shared" si="402"/>
        <v>1790</v>
      </c>
      <c r="W2863" s="52">
        <f t="shared" si="403"/>
        <v>1101.8000000000002</v>
      </c>
      <c r="X2863" s="34">
        <f t="shared" si="404"/>
        <v>2.4513252145996804E-4</v>
      </c>
    </row>
    <row r="2864" spans="1:24" x14ac:dyDescent="0.3">
      <c r="A2864" s="1">
        <v>43600</v>
      </c>
      <c r="B2864" s="1" t="str">
        <f t="shared" si="396"/>
        <v>May</v>
      </c>
      <c r="C2864" s="1" t="str">
        <f t="shared" si="397"/>
        <v>2019</v>
      </c>
      <c r="D2864" t="s">
        <v>10603</v>
      </c>
      <c r="E2864" t="s">
        <v>2741</v>
      </c>
      <c r="F2864" t="str">
        <f>VLOOKUP($E2864,[1]Products!$A:$G,2,FALSE)</f>
        <v>Product 6</v>
      </c>
      <c r="G2864" t="s">
        <v>16</v>
      </c>
      <c r="H2864" t="str">
        <f>VLOOKUP($G2864,[1]Locations!$A:$C,2,FALSE)</f>
        <v>Burbank</v>
      </c>
      <c r="I2864" t="str">
        <f>VLOOKUP($G2864,[1]Locations!$A:$C,3,FALSE)</f>
        <v>Los Angeles County</v>
      </c>
      <c r="J2864" t="s">
        <v>982</v>
      </c>
      <c r="K2864" t="str">
        <f>VLOOKUP($J2864,'[1]Sales People'!$A:$B,2,FALSE)</f>
        <v>Robert Reed</v>
      </c>
      <c r="L2864" t="s">
        <v>642</v>
      </c>
      <c r="M2864" t="str">
        <f>VLOOKUP($L2864,[1]Customers!$A:$B,2,FALSE)</f>
        <v>Jerry Rogers</v>
      </c>
      <c r="N2864">
        <v>1</v>
      </c>
      <c r="O2864" s="51">
        <v>684</v>
      </c>
      <c r="P2864" s="51">
        <f>VLOOKUP($E2864,[1]Products!$A:$G,3,FALSE)</f>
        <v>561</v>
      </c>
      <c r="Q2864" s="51">
        <f>VLOOKUP($E2864,[1]Products!$A:$G,7,FALSE)</f>
        <v>102.6</v>
      </c>
      <c r="R2864" s="51">
        <f t="shared" si="398"/>
        <v>684</v>
      </c>
      <c r="S2864" s="52">
        <f t="shared" si="399"/>
        <v>102.6</v>
      </c>
      <c r="T2864" s="51">
        <f t="shared" si="400"/>
        <v>561</v>
      </c>
      <c r="U2864" s="52">
        <f t="shared" si="401"/>
        <v>581.4</v>
      </c>
      <c r="V2864" s="51">
        <f t="shared" si="402"/>
        <v>123</v>
      </c>
      <c r="W2864" s="52">
        <f t="shared" si="403"/>
        <v>20.399999999999977</v>
      </c>
      <c r="X2864" s="34">
        <f t="shared" si="404"/>
        <v>4.5386671245083883E-6</v>
      </c>
    </row>
    <row r="2865" spans="1:24" x14ac:dyDescent="0.3">
      <c r="A2865" s="1">
        <v>43541</v>
      </c>
      <c r="B2865" s="1" t="str">
        <f t="shared" si="396"/>
        <v>March</v>
      </c>
      <c r="C2865" s="1" t="str">
        <f t="shared" si="397"/>
        <v>2019</v>
      </c>
      <c r="D2865" t="s">
        <v>10604</v>
      </c>
      <c r="E2865" t="s">
        <v>2824</v>
      </c>
      <c r="F2865" t="str">
        <f>VLOOKUP($E2865,[1]Products!$A:$G,2,FALSE)</f>
        <v>Product 3</v>
      </c>
      <c r="G2865" t="s">
        <v>38</v>
      </c>
      <c r="H2865" t="str">
        <f>VLOOKUP($G2865,[1]Locations!$A:$C,2,FALSE)</f>
        <v>Huntington Beach</v>
      </c>
      <c r="I2865" t="str">
        <f>VLOOKUP($G2865,[1]Locations!$A:$C,3,FALSE)</f>
        <v>Orange County</v>
      </c>
      <c r="J2865" t="s">
        <v>950</v>
      </c>
      <c r="K2865" t="str">
        <f>VLOOKUP($J2865,'[1]Sales People'!$A:$B,2,FALSE)</f>
        <v>Kenneth Bradley</v>
      </c>
      <c r="L2865" t="s">
        <v>335</v>
      </c>
      <c r="M2865" t="str">
        <f>VLOOKUP($L2865,[1]Customers!$A:$B,2,FALSE)</f>
        <v>Henry Boyd</v>
      </c>
      <c r="N2865">
        <v>4</v>
      </c>
      <c r="O2865" s="51">
        <v>847</v>
      </c>
      <c r="P2865" s="51">
        <f>VLOOKUP($E2865,[1]Products!$A:$G,3,FALSE)</f>
        <v>534</v>
      </c>
      <c r="Q2865" s="51">
        <f>VLOOKUP($E2865,[1]Products!$A:$G,7,FALSE)</f>
        <v>127.05</v>
      </c>
      <c r="R2865" s="51">
        <f t="shared" si="398"/>
        <v>3388</v>
      </c>
      <c r="S2865" s="52">
        <f t="shared" si="399"/>
        <v>508.2</v>
      </c>
      <c r="T2865" s="51">
        <f t="shared" si="400"/>
        <v>2136</v>
      </c>
      <c r="U2865" s="52">
        <f t="shared" si="401"/>
        <v>2879.8</v>
      </c>
      <c r="V2865" s="51">
        <f t="shared" si="402"/>
        <v>1252</v>
      </c>
      <c r="W2865" s="52">
        <f t="shared" si="403"/>
        <v>743.80000000000018</v>
      </c>
      <c r="X2865" s="34">
        <f t="shared" si="404"/>
        <v>1.6548336309849725E-4</v>
      </c>
    </row>
    <row r="2866" spans="1:24" x14ac:dyDescent="0.3">
      <c r="A2866" s="1">
        <v>43633</v>
      </c>
      <c r="B2866" s="1" t="str">
        <f t="shared" si="396"/>
        <v>June</v>
      </c>
      <c r="C2866" s="1" t="str">
        <f t="shared" si="397"/>
        <v>2019</v>
      </c>
      <c r="D2866" t="s">
        <v>10605</v>
      </c>
      <c r="E2866" t="s">
        <v>2754</v>
      </c>
      <c r="F2866" t="str">
        <f>VLOOKUP($E2866,[1]Products!$A:$G,2,FALSE)</f>
        <v>Product 77</v>
      </c>
      <c r="G2866" t="s">
        <v>14</v>
      </c>
      <c r="H2866" t="str">
        <f>VLOOKUP($G2866,[1]Locations!$A:$C,2,FALSE)</f>
        <v>Bakersfield</v>
      </c>
      <c r="I2866" t="str">
        <f>VLOOKUP($G2866,[1]Locations!$A:$C,3,FALSE)</f>
        <v>Kern County</v>
      </c>
      <c r="J2866" t="s">
        <v>974</v>
      </c>
      <c r="K2866" t="str">
        <f>VLOOKUP($J2866,'[1]Sales People'!$A:$B,2,FALSE)</f>
        <v>Howard Sims</v>
      </c>
      <c r="L2866" t="s">
        <v>494</v>
      </c>
      <c r="M2866" t="str">
        <f>VLOOKUP($L2866,[1]Customers!$A:$B,2,FALSE)</f>
        <v>Brandon Dixon</v>
      </c>
      <c r="N2866">
        <v>1</v>
      </c>
      <c r="O2866" s="51">
        <v>1522</v>
      </c>
      <c r="P2866" s="51">
        <f>VLOOKUP($E2866,[1]Products!$A:$G,3,FALSE)</f>
        <v>791</v>
      </c>
      <c r="Q2866" s="51">
        <f>VLOOKUP($E2866,[1]Products!$A:$G,7,FALSE)</f>
        <v>228.29999999999998</v>
      </c>
      <c r="R2866" s="51">
        <f t="shared" si="398"/>
        <v>1522</v>
      </c>
      <c r="S2866" s="52">
        <f t="shared" si="399"/>
        <v>228.29999999999998</v>
      </c>
      <c r="T2866" s="51">
        <f t="shared" si="400"/>
        <v>791</v>
      </c>
      <c r="U2866" s="52">
        <f t="shared" si="401"/>
        <v>1293.7</v>
      </c>
      <c r="V2866" s="51">
        <f t="shared" si="402"/>
        <v>731</v>
      </c>
      <c r="W2866" s="52">
        <f t="shared" si="403"/>
        <v>502.70000000000005</v>
      </c>
      <c r="X2866" s="34">
        <f t="shared" si="404"/>
        <v>1.1184254722992007E-4</v>
      </c>
    </row>
    <row r="2867" spans="1:24" x14ac:dyDescent="0.3">
      <c r="A2867" s="1">
        <v>43699</v>
      </c>
      <c r="B2867" s="1" t="str">
        <f t="shared" si="396"/>
        <v>August</v>
      </c>
      <c r="C2867" s="1" t="str">
        <f t="shared" si="397"/>
        <v>2019</v>
      </c>
      <c r="D2867" t="s">
        <v>10606</v>
      </c>
      <c r="E2867" t="s">
        <v>2764</v>
      </c>
      <c r="F2867" t="str">
        <f>VLOOKUP($E2867,[1]Products!$A:$G,2,FALSE)</f>
        <v>Product 95</v>
      </c>
      <c r="G2867" t="s">
        <v>1593</v>
      </c>
      <c r="H2867" t="str">
        <f>VLOOKUP($G2867,[1]Locations!$A:$C,2,FALSE)</f>
        <v>Santa Clara</v>
      </c>
      <c r="I2867" t="str">
        <f>VLOOKUP($G2867,[1]Locations!$A:$C,3,FALSE)</f>
        <v>Santa Clara County</v>
      </c>
      <c r="J2867" t="s">
        <v>966</v>
      </c>
      <c r="K2867" t="str">
        <f>VLOOKUP($J2867,'[1]Sales People'!$A:$B,2,FALSE)</f>
        <v>Ryan Butler</v>
      </c>
      <c r="L2867" t="s">
        <v>551</v>
      </c>
      <c r="M2867" t="str">
        <f>VLOOKUP($L2867,[1]Customers!$A:$B,2,FALSE)</f>
        <v>Arthur Roberts</v>
      </c>
      <c r="N2867">
        <v>2</v>
      </c>
      <c r="O2867" s="51">
        <v>771</v>
      </c>
      <c r="P2867" s="51">
        <f>VLOOKUP($E2867,[1]Products!$A:$G,3,FALSE)</f>
        <v>648</v>
      </c>
      <c r="Q2867" s="51">
        <f>VLOOKUP($E2867,[1]Products!$A:$G,7,FALSE)</f>
        <v>115.64999999999999</v>
      </c>
      <c r="R2867" s="51">
        <f t="shared" si="398"/>
        <v>1542</v>
      </c>
      <c r="S2867" s="52">
        <f t="shared" si="399"/>
        <v>231.29999999999998</v>
      </c>
      <c r="T2867" s="51">
        <f t="shared" si="400"/>
        <v>1296</v>
      </c>
      <c r="U2867" s="52">
        <f t="shared" si="401"/>
        <v>1310.7</v>
      </c>
      <c r="V2867" s="51">
        <f t="shared" si="402"/>
        <v>246</v>
      </c>
      <c r="W2867" s="52">
        <f t="shared" si="403"/>
        <v>14.700000000000045</v>
      </c>
      <c r="X2867" s="34">
        <f t="shared" si="404"/>
        <v>3.2705101338369406E-6</v>
      </c>
    </row>
    <row r="2868" spans="1:24" x14ac:dyDescent="0.3">
      <c r="A2868" s="1">
        <v>43770</v>
      </c>
      <c r="B2868" s="1" t="str">
        <f t="shared" si="396"/>
        <v>November</v>
      </c>
      <c r="C2868" s="1" t="str">
        <f t="shared" si="397"/>
        <v>2019</v>
      </c>
      <c r="D2868" t="s">
        <v>10607</v>
      </c>
      <c r="E2868" t="s">
        <v>2737</v>
      </c>
      <c r="F2868" t="str">
        <f>VLOOKUP($E2868,[1]Products!$A:$G,2,FALSE)</f>
        <v>Product 47</v>
      </c>
      <c r="G2868" t="s">
        <v>1583</v>
      </c>
      <c r="H2868" t="str">
        <f>VLOOKUP($G2868,[1]Locations!$A:$C,2,FALSE)</f>
        <v>Roseville</v>
      </c>
      <c r="I2868" t="str">
        <f>VLOOKUP($G2868,[1]Locations!$A:$C,3,FALSE)</f>
        <v>Placer County</v>
      </c>
      <c r="J2868" t="s">
        <v>960</v>
      </c>
      <c r="K2868" t="str">
        <f>VLOOKUP($J2868,'[1]Sales People'!$A:$B,2,FALSE)</f>
        <v>Ronald Reed</v>
      </c>
      <c r="L2868" t="s">
        <v>536</v>
      </c>
      <c r="M2868" t="str">
        <f>VLOOKUP($L2868,[1]Customers!$A:$B,2,FALSE)</f>
        <v>Henry Elliott</v>
      </c>
      <c r="N2868">
        <v>3</v>
      </c>
      <c r="O2868" s="51">
        <v>2410</v>
      </c>
      <c r="P2868" s="51">
        <f>VLOOKUP($E2868,[1]Products!$A:$G,3,FALSE)</f>
        <v>1518</v>
      </c>
      <c r="Q2868" s="51">
        <f>VLOOKUP($E2868,[1]Products!$A:$G,7,FALSE)</f>
        <v>361.5</v>
      </c>
      <c r="R2868" s="51">
        <f t="shared" si="398"/>
        <v>7230</v>
      </c>
      <c r="S2868" s="52">
        <f t="shared" si="399"/>
        <v>1084.5</v>
      </c>
      <c r="T2868" s="51">
        <f t="shared" si="400"/>
        <v>4554</v>
      </c>
      <c r="U2868" s="52">
        <f t="shared" si="401"/>
        <v>6145.5</v>
      </c>
      <c r="V2868" s="51">
        <f t="shared" si="402"/>
        <v>2676</v>
      </c>
      <c r="W2868" s="52">
        <f t="shared" si="403"/>
        <v>1591.5</v>
      </c>
      <c r="X2868" s="34">
        <f t="shared" si="404"/>
        <v>3.5408278081642684E-4</v>
      </c>
    </row>
    <row r="2869" spans="1:24" x14ac:dyDescent="0.3">
      <c r="A2869" s="1">
        <v>43665</v>
      </c>
      <c r="B2869" s="1" t="str">
        <f t="shared" si="396"/>
        <v>July</v>
      </c>
      <c r="C2869" s="1" t="str">
        <f t="shared" si="397"/>
        <v>2019</v>
      </c>
      <c r="D2869" t="s">
        <v>10608</v>
      </c>
      <c r="E2869" t="s">
        <v>2748</v>
      </c>
      <c r="F2869" t="str">
        <f>VLOOKUP($E2869,[1]Products!$A:$G,2,FALSE)</f>
        <v>Product 12</v>
      </c>
      <c r="G2869" t="s">
        <v>1565</v>
      </c>
      <c r="H2869" t="str">
        <f>VLOOKUP($G2869,[1]Locations!$A:$C,2,FALSE)</f>
        <v>Long Beach</v>
      </c>
      <c r="I2869" t="str">
        <f>VLOOKUP($G2869,[1]Locations!$A:$C,3,FALSE)</f>
        <v>Los Angeles County</v>
      </c>
      <c r="J2869" t="s">
        <v>981</v>
      </c>
      <c r="K2869" t="str">
        <f>VLOOKUP($J2869,'[1]Sales People'!$A:$B,2,FALSE)</f>
        <v>Roger Ramos</v>
      </c>
      <c r="L2869" t="s">
        <v>548</v>
      </c>
      <c r="M2869" t="str">
        <f>VLOOKUP($L2869,[1]Customers!$A:$B,2,FALSE)</f>
        <v>Donald Andrews</v>
      </c>
      <c r="N2869">
        <v>4</v>
      </c>
      <c r="O2869" s="51">
        <v>530</v>
      </c>
      <c r="P2869" s="51">
        <f>VLOOKUP($E2869,[1]Products!$A:$G,3,FALSE)</f>
        <v>435</v>
      </c>
      <c r="Q2869" s="51">
        <f>VLOOKUP($E2869,[1]Products!$A:$G,7,FALSE)</f>
        <v>79.5</v>
      </c>
      <c r="R2869" s="51">
        <f t="shared" si="398"/>
        <v>2120</v>
      </c>
      <c r="S2869" s="52">
        <f t="shared" si="399"/>
        <v>318</v>
      </c>
      <c r="T2869" s="51">
        <f t="shared" si="400"/>
        <v>1740</v>
      </c>
      <c r="U2869" s="52">
        <f t="shared" si="401"/>
        <v>1802</v>
      </c>
      <c r="V2869" s="51">
        <f t="shared" si="402"/>
        <v>380</v>
      </c>
      <c r="W2869" s="52">
        <f t="shared" si="403"/>
        <v>62</v>
      </c>
      <c r="X2869" s="34">
        <f t="shared" si="404"/>
        <v>1.3793988319584333E-5</v>
      </c>
    </row>
    <row r="2870" spans="1:24" x14ac:dyDescent="0.3">
      <c r="A2870" s="1">
        <v>43802</v>
      </c>
      <c r="B2870" s="1" t="str">
        <f t="shared" si="396"/>
        <v>December</v>
      </c>
      <c r="C2870" s="1" t="str">
        <f t="shared" si="397"/>
        <v>2019</v>
      </c>
      <c r="D2870" t="s">
        <v>10609</v>
      </c>
      <c r="E2870" t="s">
        <v>2757</v>
      </c>
      <c r="F2870" t="str">
        <f>VLOOKUP($E2870,[1]Products!$A:$G,2,FALSE)</f>
        <v>Product 11</v>
      </c>
      <c r="G2870" t="s">
        <v>15</v>
      </c>
      <c r="H2870" t="str">
        <f>VLOOKUP($G2870,[1]Locations!$A:$C,2,FALSE)</f>
        <v>Berkeley</v>
      </c>
      <c r="I2870" t="str">
        <f>VLOOKUP($G2870,[1]Locations!$A:$C,3,FALSE)</f>
        <v>Alameda County</v>
      </c>
      <c r="J2870" t="s">
        <v>955</v>
      </c>
      <c r="K2870" t="str">
        <f>VLOOKUP($J2870,'[1]Sales People'!$A:$B,2,FALSE)</f>
        <v>Kenneth Fields</v>
      </c>
      <c r="L2870" t="s">
        <v>51</v>
      </c>
      <c r="M2870" t="str">
        <f>VLOOKUP($L2870,[1]Customers!$A:$B,2,FALSE)</f>
        <v>Ralph Wood</v>
      </c>
      <c r="N2870">
        <v>2</v>
      </c>
      <c r="O2870" s="51">
        <v>1812</v>
      </c>
      <c r="P2870" s="51">
        <f>VLOOKUP($E2870,[1]Products!$A:$G,3,FALSE)</f>
        <v>1305</v>
      </c>
      <c r="Q2870" s="51">
        <f>VLOOKUP($E2870,[1]Products!$A:$G,7,FALSE)</f>
        <v>271.8</v>
      </c>
      <c r="R2870" s="51">
        <f t="shared" si="398"/>
        <v>3624</v>
      </c>
      <c r="S2870" s="52">
        <f t="shared" si="399"/>
        <v>543.6</v>
      </c>
      <c r="T2870" s="51">
        <f t="shared" si="400"/>
        <v>2610</v>
      </c>
      <c r="U2870" s="52">
        <f t="shared" si="401"/>
        <v>3080.4</v>
      </c>
      <c r="V2870" s="51">
        <f t="shared" si="402"/>
        <v>1014</v>
      </c>
      <c r="W2870" s="52">
        <f t="shared" si="403"/>
        <v>470.40000000000009</v>
      </c>
      <c r="X2870" s="34">
        <f t="shared" si="404"/>
        <v>1.0465632428278179E-4</v>
      </c>
    </row>
    <row r="2871" spans="1:24" x14ac:dyDescent="0.3">
      <c r="A2871" s="1">
        <v>43619</v>
      </c>
      <c r="B2871" s="1" t="str">
        <f t="shared" si="396"/>
        <v>June</v>
      </c>
      <c r="C2871" s="1" t="str">
        <f t="shared" si="397"/>
        <v>2019</v>
      </c>
      <c r="D2871" t="s">
        <v>10610</v>
      </c>
      <c r="E2871" t="s">
        <v>2795</v>
      </c>
      <c r="F2871" t="str">
        <f>VLOOKUP($E2871,[1]Products!$A:$G,2,FALSE)</f>
        <v>Product 86</v>
      </c>
      <c r="G2871" t="s">
        <v>1606</v>
      </c>
      <c r="H2871" t="str">
        <f>VLOOKUP($G2871,[1]Locations!$A:$C,2,FALSE)</f>
        <v>Vista</v>
      </c>
      <c r="I2871" t="str">
        <f>VLOOKUP($G2871,[1]Locations!$A:$C,3,FALSE)</f>
        <v>San Diego County</v>
      </c>
      <c r="J2871" t="s">
        <v>977</v>
      </c>
      <c r="K2871" t="str">
        <f>VLOOKUP($J2871,'[1]Sales People'!$A:$B,2,FALSE)</f>
        <v>Brian Thomas</v>
      </c>
      <c r="L2871" t="s">
        <v>198</v>
      </c>
      <c r="M2871" t="str">
        <f>VLOOKUP($L2871,[1]Customers!$A:$B,2,FALSE)</f>
        <v>Clarence Freeman</v>
      </c>
      <c r="N2871">
        <v>1</v>
      </c>
      <c r="O2871" s="51">
        <v>1862</v>
      </c>
      <c r="P2871" s="51">
        <f>VLOOKUP($E2871,[1]Products!$A:$G,3,FALSE)</f>
        <v>1173</v>
      </c>
      <c r="Q2871" s="51">
        <f>VLOOKUP($E2871,[1]Products!$A:$G,7,FALSE)</f>
        <v>279.3</v>
      </c>
      <c r="R2871" s="51">
        <f t="shared" si="398"/>
        <v>1862</v>
      </c>
      <c r="S2871" s="52">
        <f t="shared" si="399"/>
        <v>279.3</v>
      </c>
      <c r="T2871" s="51">
        <f t="shared" si="400"/>
        <v>1173</v>
      </c>
      <c r="U2871" s="52">
        <f t="shared" si="401"/>
        <v>1582.7</v>
      </c>
      <c r="V2871" s="51">
        <f t="shared" si="402"/>
        <v>689</v>
      </c>
      <c r="W2871" s="52">
        <f t="shared" si="403"/>
        <v>409.70000000000005</v>
      </c>
      <c r="X2871" s="34">
        <f t="shared" si="404"/>
        <v>9.115156475054358E-5</v>
      </c>
    </row>
    <row r="2872" spans="1:24" x14ac:dyDescent="0.3">
      <c r="A2872" s="1">
        <v>43784</v>
      </c>
      <c r="B2872" s="1" t="str">
        <f t="shared" si="396"/>
        <v>November</v>
      </c>
      <c r="C2872" s="1" t="str">
        <f t="shared" si="397"/>
        <v>2019</v>
      </c>
      <c r="D2872" t="s">
        <v>10611</v>
      </c>
      <c r="E2872" t="s">
        <v>2743</v>
      </c>
      <c r="F2872" t="str">
        <f>VLOOKUP($E2872,[1]Products!$A:$G,2,FALSE)</f>
        <v>Product 46</v>
      </c>
      <c r="G2872" t="s">
        <v>1563</v>
      </c>
      <c r="H2872" t="str">
        <f>VLOOKUP($G2872,[1]Locations!$A:$C,2,FALSE)</f>
        <v>Jurupa Valley</v>
      </c>
      <c r="I2872" t="str">
        <f>VLOOKUP($G2872,[1]Locations!$A:$C,3,FALSE)</f>
        <v>Riverside County</v>
      </c>
      <c r="J2872" t="s">
        <v>983</v>
      </c>
      <c r="K2872" t="str">
        <f>VLOOKUP($J2872,'[1]Sales People'!$A:$B,2,FALSE)</f>
        <v>Carl Hall</v>
      </c>
      <c r="L2872" t="s">
        <v>829</v>
      </c>
      <c r="M2872" t="str">
        <f>VLOOKUP($L2872,[1]Customers!$A:$B,2,FALSE)</f>
        <v>Phillip Webb</v>
      </c>
      <c r="N2872">
        <v>1</v>
      </c>
      <c r="O2872" s="51">
        <v>556</v>
      </c>
      <c r="P2872" s="51">
        <f>VLOOKUP($E2872,[1]Products!$A:$G,3,FALSE)</f>
        <v>395</v>
      </c>
      <c r="Q2872" s="51">
        <f>VLOOKUP($E2872,[1]Products!$A:$G,7,FALSE)</f>
        <v>83.399999999999991</v>
      </c>
      <c r="R2872" s="51">
        <f t="shared" si="398"/>
        <v>556</v>
      </c>
      <c r="S2872" s="52">
        <f t="shared" si="399"/>
        <v>83.399999999999991</v>
      </c>
      <c r="T2872" s="51">
        <f t="shared" si="400"/>
        <v>395</v>
      </c>
      <c r="U2872" s="52">
        <f t="shared" si="401"/>
        <v>472.6</v>
      </c>
      <c r="V2872" s="51">
        <f t="shared" si="402"/>
        <v>161</v>
      </c>
      <c r="W2872" s="52">
        <f t="shared" si="403"/>
        <v>77.600000000000023</v>
      </c>
      <c r="X2872" s="34">
        <f t="shared" si="404"/>
        <v>1.7264733767737813E-5</v>
      </c>
    </row>
    <row r="2873" spans="1:24" x14ac:dyDescent="0.3">
      <c r="A2873" s="1">
        <v>43502</v>
      </c>
      <c r="B2873" s="1" t="str">
        <f t="shared" si="396"/>
        <v>February</v>
      </c>
      <c r="C2873" s="1" t="str">
        <f t="shared" si="397"/>
        <v>2019</v>
      </c>
      <c r="D2873" t="s">
        <v>10612</v>
      </c>
      <c r="E2873" t="s">
        <v>2777</v>
      </c>
      <c r="F2873" t="str">
        <f>VLOOKUP($E2873,[1]Products!$A:$G,2,FALSE)</f>
        <v>Product 69</v>
      </c>
      <c r="G2873" t="s">
        <v>1590</v>
      </c>
      <c r="H2873" t="str">
        <f>VLOOKUP($G2873,[1]Locations!$A:$C,2,FALSE)</f>
        <v>San Jose</v>
      </c>
      <c r="I2873" t="str">
        <f>VLOOKUP($G2873,[1]Locations!$A:$C,3,FALSE)</f>
        <v>Santa Clara County</v>
      </c>
      <c r="J2873" t="s">
        <v>956</v>
      </c>
      <c r="K2873" t="str">
        <f>VLOOKUP($J2873,'[1]Sales People'!$A:$B,2,FALSE)</f>
        <v>Joshua Cook</v>
      </c>
      <c r="L2873" t="s">
        <v>644</v>
      </c>
      <c r="M2873" t="str">
        <f>VLOOKUP($L2873,[1]Customers!$A:$B,2,FALSE)</f>
        <v>Brian Warren</v>
      </c>
      <c r="N2873">
        <v>3</v>
      </c>
      <c r="O2873" s="51">
        <v>1500</v>
      </c>
      <c r="P2873" s="51">
        <f>VLOOKUP($E2873,[1]Products!$A:$G,3,FALSE)</f>
        <v>900</v>
      </c>
      <c r="Q2873" s="51">
        <f>VLOOKUP($E2873,[1]Products!$A:$G,7,FALSE)</f>
        <v>225</v>
      </c>
      <c r="R2873" s="51">
        <f t="shared" si="398"/>
        <v>4500</v>
      </c>
      <c r="S2873" s="52">
        <f t="shared" si="399"/>
        <v>675</v>
      </c>
      <c r="T2873" s="51">
        <f t="shared" si="400"/>
        <v>2700</v>
      </c>
      <c r="U2873" s="52">
        <f t="shared" si="401"/>
        <v>3825</v>
      </c>
      <c r="V2873" s="51">
        <f t="shared" si="402"/>
        <v>1800</v>
      </c>
      <c r="W2873" s="52">
        <f t="shared" si="403"/>
        <v>1125</v>
      </c>
      <c r="X2873" s="34">
        <f t="shared" si="404"/>
        <v>2.5029414289568343E-4</v>
      </c>
    </row>
    <row r="2874" spans="1:24" x14ac:dyDescent="0.3">
      <c r="A2874" s="1">
        <v>43673</v>
      </c>
      <c r="B2874" s="1" t="str">
        <f t="shared" si="396"/>
        <v>July</v>
      </c>
      <c r="C2874" s="1" t="str">
        <f t="shared" si="397"/>
        <v>2019</v>
      </c>
      <c r="D2874" t="s">
        <v>10613</v>
      </c>
      <c r="E2874" t="s">
        <v>2782</v>
      </c>
      <c r="F2874" t="str">
        <f>VLOOKUP($E2874,[1]Products!$A:$G,2,FALSE)</f>
        <v>Product 38</v>
      </c>
      <c r="G2874" t="s">
        <v>1578</v>
      </c>
      <c r="H2874" t="str">
        <f>VLOOKUP($G2874,[1]Locations!$A:$C,2,FALSE)</f>
        <v>Pomona</v>
      </c>
      <c r="I2874" t="str">
        <f>VLOOKUP($G2874,[1]Locations!$A:$C,3,FALSE)</f>
        <v>Los Angeles County</v>
      </c>
      <c r="J2874" t="s">
        <v>953</v>
      </c>
      <c r="K2874" t="str">
        <f>VLOOKUP($J2874,'[1]Sales People'!$A:$B,2,FALSE)</f>
        <v>Jeremy Mendoza</v>
      </c>
      <c r="L2874" t="s">
        <v>491</v>
      </c>
      <c r="M2874" t="str">
        <f>VLOOKUP($L2874,[1]Customers!$A:$B,2,FALSE)</f>
        <v>Jesse Barnes</v>
      </c>
      <c r="N2874">
        <v>1</v>
      </c>
      <c r="O2874" s="51">
        <v>880</v>
      </c>
      <c r="P2874" s="51">
        <f>VLOOKUP($E2874,[1]Products!$A:$G,3,FALSE)</f>
        <v>634</v>
      </c>
      <c r="Q2874" s="51">
        <f>VLOOKUP($E2874,[1]Products!$A:$G,7,FALSE)</f>
        <v>132</v>
      </c>
      <c r="R2874" s="51">
        <f t="shared" si="398"/>
        <v>880</v>
      </c>
      <c r="S2874" s="52">
        <f t="shared" si="399"/>
        <v>132</v>
      </c>
      <c r="T2874" s="51">
        <f t="shared" si="400"/>
        <v>634</v>
      </c>
      <c r="U2874" s="52">
        <f t="shared" si="401"/>
        <v>748</v>
      </c>
      <c r="V2874" s="51">
        <f t="shared" si="402"/>
        <v>246</v>
      </c>
      <c r="W2874" s="52">
        <f t="shared" si="403"/>
        <v>114</v>
      </c>
      <c r="X2874" s="34">
        <f t="shared" si="404"/>
        <v>2.5363139813429257E-5</v>
      </c>
    </row>
    <row r="2875" spans="1:24" x14ac:dyDescent="0.3">
      <c r="A2875" s="1">
        <v>43620</v>
      </c>
      <c r="B2875" s="1" t="str">
        <f t="shared" si="396"/>
        <v>June</v>
      </c>
      <c r="C2875" s="1" t="str">
        <f t="shared" si="397"/>
        <v>2019</v>
      </c>
      <c r="D2875" t="s">
        <v>10614</v>
      </c>
      <c r="E2875" t="s">
        <v>2794</v>
      </c>
      <c r="F2875" t="str">
        <f>VLOOKUP($E2875,[1]Products!$A:$G,2,FALSE)</f>
        <v>Product 90</v>
      </c>
      <c r="G2875" t="s">
        <v>22</v>
      </c>
      <c r="H2875" t="str">
        <f>VLOOKUP($G2875,[1]Locations!$A:$C,2,FALSE)</f>
        <v>Costa Mesa</v>
      </c>
      <c r="I2875" t="str">
        <f>VLOOKUP($G2875,[1]Locations!$A:$C,3,FALSE)</f>
        <v>Orange County</v>
      </c>
      <c r="J2875" t="s">
        <v>949</v>
      </c>
      <c r="K2875" t="str">
        <f>VLOOKUP($J2875,'[1]Sales People'!$A:$B,2,FALSE)</f>
        <v>Christopher Tucker</v>
      </c>
      <c r="L2875" t="s">
        <v>210</v>
      </c>
      <c r="M2875" t="str">
        <f>VLOOKUP($L2875,[1]Customers!$A:$B,2,FALSE)</f>
        <v>Edward Walker</v>
      </c>
      <c r="N2875">
        <v>1</v>
      </c>
      <c r="O2875" s="51">
        <v>2294</v>
      </c>
      <c r="P2875" s="51">
        <f>VLOOKUP($E2875,[1]Products!$A:$G,3,FALSE)</f>
        <v>1399</v>
      </c>
      <c r="Q2875" s="51">
        <f>VLOOKUP($E2875,[1]Products!$A:$G,7,FALSE)</f>
        <v>344.09999999999997</v>
      </c>
      <c r="R2875" s="51">
        <f t="shared" si="398"/>
        <v>2294</v>
      </c>
      <c r="S2875" s="52">
        <f t="shared" si="399"/>
        <v>344.09999999999997</v>
      </c>
      <c r="T2875" s="51">
        <f t="shared" si="400"/>
        <v>1399</v>
      </c>
      <c r="U2875" s="52">
        <f t="shared" si="401"/>
        <v>1949.9</v>
      </c>
      <c r="V2875" s="51">
        <f t="shared" si="402"/>
        <v>895</v>
      </c>
      <c r="W2875" s="52">
        <f t="shared" si="403"/>
        <v>550.90000000000009</v>
      </c>
      <c r="X2875" s="34">
        <f t="shared" si="404"/>
        <v>1.2256626072998402E-4</v>
      </c>
    </row>
    <row r="2876" spans="1:24" x14ac:dyDescent="0.3">
      <c r="A2876" s="1">
        <v>43550</v>
      </c>
      <c r="B2876" s="1" t="str">
        <f t="shared" si="396"/>
        <v>March</v>
      </c>
      <c r="C2876" s="1" t="str">
        <f t="shared" si="397"/>
        <v>2019</v>
      </c>
      <c r="D2876" t="s">
        <v>10615</v>
      </c>
      <c r="E2876" t="s">
        <v>2743</v>
      </c>
      <c r="F2876" t="str">
        <f>VLOOKUP($E2876,[1]Products!$A:$G,2,FALSE)</f>
        <v>Product 46</v>
      </c>
      <c r="G2876" t="s">
        <v>35</v>
      </c>
      <c r="H2876" t="str">
        <f>VLOOKUP($G2876,[1]Locations!$A:$C,2,FALSE)</f>
        <v>Garden Grove</v>
      </c>
      <c r="I2876" t="str">
        <f>VLOOKUP($G2876,[1]Locations!$A:$C,3,FALSE)</f>
        <v>Orange County</v>
      </c>
      <c r="J2876" t="s">
        <v>947</v>
      </c>
      <c r="K2876" t="str">
        <f>VLOOKUP($J2876,'[1]Sales People'!$A:$B,2,FALSE)</f>
        <v>Kevin Butler</v>
      </c>
      <c r="L2876" t="s">
        <v>565</v>
      </c>
      <c r="M2876" t="str">
        <f>VLOOKUP($L2876,[1]Customers!$A:$B,2,FALSE)</f>
        <v>David Olson</v>
      </c>
      <c r="N2876">
        <v>3</v>
      </c>
      <c r="O2876" s="51">
        <v>556</v>
      </c>
      <c r="P2876" s="51">
        <f>VLOOKUP($E2876,[1]Products!$A:$G,3,FALSE)</f>
        <v>395</v>
      </c>
      <c r="Q2876" s="51">
        <f>VLOOKUP($E2876,[1]Products!$A:$G,7,FALSE)</f>
        <v>83.399999999999991</v>
      </c>
      <c r="R2876" s="51">
        <f t="shared" si="398"/>
        <v>1668</v>
      </c>
      <c r="S2876" s="52">
        <f t="shared" si="399"/>
        <v>250.2</v>
      </c>
      <c r="T2876" s="51">
        <f t="shared" si="400"/>
        <v>1185</v>
      </c>
      <c r="U2876" s="52">
        <f t="shared" si="401"/>
        <v>1417.8</v>
      </c>
      <c r="V2876" s="51">
        <f t="shared" si="402"/>
        <v>483</v>
      </c>
      <c r="W2876" s="52">
        <f t="shared" si="403"/>
        <v>232.79999999999995</v>
      </c>
      <c r="X2876" s="34">
        <f t="shared" si="404"/>
        <v>5.1794201303213416E-5</v>
      </c>
    </row>
    <row r="2877" spans="1:24" x14ac:dyDescent="0.3">
      <c r="A2877" s="1">
        <v>43576</v>
      </c>
      <c r="B2877" s="1" t="str">
        <f t="shared" si="396"/>
        <v>April</v>
      </c>
      <c r="C2877" s="1" t="str">
        <f t="shared" si="397"/>
        <v>2019</v>
      </c>
      <c r="D2877" t="s">
        <v>10616</v>
      </c>
      <c r="E2877" t="s">
        <v>2760</v>
      </c>
      <c r="F2877" t="str">
        <f>VLOOKUP($E2877,[1]Products!$A:$G,2,FALSE)</f>
        <v>Product 62</v>
      </c>
      <c r="G2877" t="s">
        <v>1588</v>
      </c>
      <c r="H2877" t="str">
        <f>VLOOKUP($G2877,[1]Locations!$A:$C,2,FALSE)</f>
        <v>San Diego</v>
      </c>
      <c r="I2877" t="str">
        <f>VLOOKUP($G2877,[1]Locations!$A:$C,3,FALSE)</f>
        <v>San Diego County</v>
      </c>
      <c r="J2877" t="s">
        <v>968</v>
      </c>
      <c r="K2877" t="str">
        <f>VLOOKUP($J2877,'[1]Sales People'!$A:$B,2,FALSE)</f>
        <v>Walter Cook</v>
      </c>
      <c r="L2877" t="s">
        <v>177</v>
      </c>
      <c r="M2877" t="str">
        <f>VLOOKUP($L2877,[1]Customers!$A:$B,2,FALSE)</f>
        <v>Justin Butler</v>
      </c>
      <c r="N2877">
        <v>4</v>
      </c>
      <c r="O2877" s="51">
        <v>913</v>
      </c>
      <c r="P2877" s="51">
        <f>VLOOKUP($E2877,[1]Products!$A:$G,3,FALSE)</f>
        <v>584</v>
      </c>
      <c r="Q2877" s="51">
        <f>VLOOKUP($E2877,[1]Products!$A:$G,7,FALSE)</f>
        <v>136.94999999999999</v>
      </c>
      <c r="R2877" s="51">
        <f t="shared" si="398"/>
        <v>3652</v>
      </c>
      <c r="S2877" s="52">
        <f t="shared" si="399"/>
        <v>547.79999999999995</v>
      </c>
      <c r="T2877" s="51">
        <f t="shared" si="400"/>
        <v>2336</v>
      </c>
      <c r="U2877" s="52">
        <f t="shared" si="401"/>
        <v>3104.2</v>
      </c>
      <c r="V2877" s="51">
        <f t="shared" si="402"/>
        <v>1316</v>
      </c>
      <c r="W2877" s="52">
        <f t="shared" si="403"/>
        <v>768.19999999999982</v>
      </c>
      <c r="X2877" s="34">
        <f t="shared" si="404"/>
        <v>1.7091196495330131E-4</v>
      </c>
    </row>
    <row r="2878" spans="1:24" x14ac:dyDescent="0.3">
      <c r="A2878" s="1">
        <v>43719</v>
      </c>
      <c r="B2878" s="1" t="str">
        <f t="shared" si="396"/>
        <v>September</v>
      </c>
      <c r="C2878" s="1" t="str">
        <f t="shared" si="397"/>
        <v>2019</v>
      </c>
      <c r="D2878" t="s">
        <v>10617</v>
      </c>
      <c r="E2878" t="s">
        <v>2807</v>
      </c>
      <c r="F2878" t="str">
        <f>VLOOKUP($E2878,[1]Products!$A:$G,2,FALSE)</f>
        <v>Product 9</v>
      </c>
      <c r="G2878" t="s">
        <v>1575</v>
      </c>
      <c r="H2878" t="str">
        <f>VLOOKUP($G2878,[1]Locations!$A:$C,2,FALSE)</f>
        <v>Oxnard</v>
      </c>
      <c r="I2878" t="str">
        <f>VLOOKUP($G2878,[1]Locations!$A:$C,3,FALSE)</f>
        <v>Ventura County</v>
      </c>
      <c r="J2878" t="s">
        <v>983</v>
      </c>
      <c r="K2878" t="str">
        <f>VLOOKUP($J2878,'[1]Sales People'!$A:$B,2,FALSE)</f>
        <v>Carl Hall</v>
      </c>
      <c r="L2878" t="s">
        <v>138</v>
      </c>
      <c r="M2878" t="str">
        <f>VLOOKUP($L2878,[1]Customers!$A:$B,2,FALSE)</f>
        <v>Eric Armstrong</v>
      </c>
      <c r="N2878">
        <v>3</v>
      </c>
      <c r="O2878" s="51">
        <v>315</v>
      </c>
      <c r="P2878" s="51">
        <f>VLOOKUP($E2878,[1]Products!$A:$G,3,FALSE)</f>
        <v>208</v>
      </c>
      <c r="Q2878" s="51">
        <f>VLOOKUP($E2878,[1]Products!$A:$G,7,FALSE)</f>
        <v>47.25</v>
      </c>
      <c r="R2878" s="51">
        <f t="shared" si="398"/>
        <v>945</v>
      </c>
      <c r="S2878" s="52">
        <f t="shared" si="399"/>
        <v>141.75</v>
      </c>
      <c r="T2878" s="51">
        <f t="shared" si="400"/>
        <v>624</v>
      </c>
      <c r="U2878" s="52">
        <f t="shared" si="401"/>
        <v>803.25</v>
      </c>
      <c r="V2878" s="51">
        <f t="shared" si="402"/>
        <v>321</v>
      </c>
      <c r="W2878" s="52">
        <f t="shared" si="403"/>
        <v>179.25</v>
      </c>
      <c r="X2878" s="34">
        <f t="shared" si="404"/>
        <v>3.9880200101378898E-5</v>
      </c>
    </row>
    <row r="2879" spans="1:24" x14ac:dyDescent="0.3">
      <c r="A2879" s="1">
        <v>43734</v>
      </c>
      <c r="B2879" s="1" t="str">
        <f t="shared" si="396"/>
        <v>September</v>
      </c>
      <c r="C2879" s="1" t="str">
        <f t="shared" si="397"/>
        <v>2019</v>
      </c>
      <c r="D2879" t="s">
        <v>10618</v>
      </c>
      <c r="E2879" t="s">
        <v>2809</v>
      </c>
      <c r="F2879" t="str">
        <f>VLOOKUP($E2879,[1]Products!$A:$G,2,FALSE)</f>
        <v>Product 96</v>
      </c>
      <c r="G2879" t="s">
        <v>22</v>
      </c>
      <c r="H2879" t="str">
        <f>VLOOKUP($G2879,[1]Locations!$A:$C,2,FALSE)</f>
        <v>Costa Mesa</v>
      </c>
      <c r="I2879" t="str">
        <f>VLOOKUP($G2879,[1]Locations!$A:$C,3,FALSE)</f>
        <v>Orange County</v>
      </c>
      <c r="J2879" t="s">
        <v>970</v>
      </c>
      <c r="K2879" t="str">
        <f>VLOOKUP($J2879,'[1]Sales People'!$A:$B,2,FALSE)</f>
        <v>Ernest Wheeler</v>
      </c>
      <c r="L2879" t="s">
        <v>43</v>
      </c>
      <c r="M2879" t="str">
        <f>VLOOKUP($L2879,[1]Customers!$A:$B,2,FALSE)</f>
        <v>Henry Reyes</v>
      </c>
      <c r="N2879">
        <v>4</v>
      </c>
      <c r="O2879" s="51">
        <v>1743</v>
      </c>
      <c r="P2879" s="51">
        <f>VLOOKUP($E2879,[1]Products!$A:$G,3,FALSE)</f>
        <v>872</v>
      </c>
      <c r="Q2879" s="51">
        <f>VLOOKUP($E2879,[1]Products!$A:$G,7,FALSE)</f>
        <v>261.45</v>
      </c>
      <c r="R2879" s="51">
        <f t="shared" si="398"/>
        <v>6972</v>
      </c>
      <c r="S2879" s="52">
        <f t="shared" si="399"/>
        <v>1045.8</v>
      </c>
      <c r="T2879" s="51">
        <f t="shared" si="400"/>
        <v>3488</v>
      </c>
      <c r="U2879" s="52">
        <f t="shared" si="401"/>
        <v>5926.2</v>
      </c>
      <c r="V2879" s="51">
        <f t="shared" si="402"/>
        <v>3484</v>
      </c>
      <c r="W2879" s="52">
        <f t="shared" si="403"/>
        <v>2438.1999999999998</v>
      </c>
      <c r="X2879" s="34">
        <f t="shared" si="404"/>
        <v>5.424597148517825E-4</v>
      </c>
    </row>
    <row r="2880" spans="1:24" x14ac:dyDescent="0.3">
      <c r="A2880" s="1">
        <v>43711</v>
      </c>
      <c r="B2880" s="1" t="str">
        <f t="shared" si="396"/>
        <v>September</v>
      </c>
      <c r="C2880" s="1" t="str">
        <f t="shared" si="397"/>
        <v>2019</v>
      </c>
      <c r="D2880" t="s">
        <v>10619</v>
      </c>
      <c r="E2880" t="s">
        <v>2744</v>
      </c>
      <c r="F2880" t="str">
        <f>VLOOKUP($E2880,[1]Products!$A:$G,2,FALSE)</f>
        <v>Product 34</v>
      </c>
      <c r="G2880" t="s">
        <v>1592</v>
      </c>
      <c r="H2880" t="str">
        <f>VLOOKUP($G2880,[1]Locations!$A:$C,2,FALSE)</f>
        <v>Santa Ana</v>
      </c>
      <c r="I2880" t="str">
        <f>VLOOKUP($G2880,[1]Locations!$A:$C,3,FALSE)</f>
        <v>Orange County</v>
      </c>
      <c r="J2880" t="s">
        <v>946</v>
      </c>
      <c r="K2880" t="str">
        <f>VLOOKUP($J2880,'[1]Sales People'!$A:$B,2,FALSE)</f>
        <v>Fred Robertson</v>
      </c>
      <c r="L2880" t="s">
        <v>153</v>
      </c>
      <c r="M2880" t="str">
        <f>VLOOKUP($L2880,[1]Customers!$A:$B,2,FALSE)</f>
        <v>James Armstrong</v>
      </c>
      <c r="N2880">
        <v>1</v>
      </c>
      <c r="O2880" s="51">
        <v>2182</v>
      </c>
      <c r="P2880" s="51">
        <f>VLOOKUP($E2880,[1]Products!$A:$G,3,FALSE)</f>
        <v>1200</v>
      </c>
      <c r="Q2880" s="51">
        <f>VLOOKUP($E2880,[1]Products!$A:$G,7,FALSE)</f>
        <v>327.3</v>
      </c>
      <c r="R2880" s="51">
        <f t="shared" si="398"/>
        <v>2182</v>
      </c>
      <c r="S2880" s="52">
        <f t="shared" si="399"/>
        <v>327.3</v>
      </c>
      <c r="T2880" s="51">
        <f t="shared" si="400"/>
        <v>1200</v>
      </c>
      <c r="U2880" s="52">
        <f t="shared" si="401"/>
        <v>1854.7</v>
      </c>
      <c r="V2880" s="51">
        <f t="shared" si="402"/>
        <v>982</v>
      </c>
      <c r="W2880" s="52">
        <f t="shared" si="403"/>
        <v>654.70000000000005</v>
      </c>
      <c r="X2880" s="34">
        <f t="shared" si="404"/>
        <v>1.4566006698115907E-4</v>
      </c>
    </row>
    <row r="2881" spans="1:24" x14ac:dyDescent="0.3">
      <c r="A2881" s="1">
        <v>43647</v>
      </c>
      <c r="B2881" s="1" t="str">
        <f t="shared" si="396"/>
        <v>July</v>
      </c>
      <c r="C2881" s="1" t="str">
        <f t="shared" si="397"/>
        <v>2019</v>
      </c>
      <c r="D2881" t="s">
        <v>10620</v>
      </c>
      <c r="E2881" t="s">
        <v>2791</v>
      </c>
      <c r="F2881" t="str">
        <f>VLOOKUP($E2881,[1]Products!$A:$G,2,FALSE)</f>
        <v>Product 20</v>
      </c>
      <c r="G2881" t="s">
        <v>1600</v>
      </c>
      <c r="H2881" t="str">
        <f>VLOOKUP($G2881,[1]Locations!$A:$C,2,FALSE)</f>
        <v>Temecula</v>
      </c>
      <c r="I2881" t="str">
        <f>VLOOKUP($G2881,[1]Locations!$A:$C,3,FALSE)</f>
        <v>Riverside County</v>
      </c>
      <c r="J2881" t="s">
        <v>981</v>
      </c>
      <c r="K2881" t="str">
        <f>VLOOKUP($J2881,'[1]Sales People'!$A:$B,2,FALSE)</f>
        <v>Roger Ramos</v>
      </c>
      <c r="L2881" t="s">
        <v>303</v>
      </c>
      <c r="M2881" t="str">
        <f>VLOOKUP($L2881,[1]Customers!$A:$B,2,FALSE)</f>
        <v>Matthew Fernandez</v>
      </c>
      <c r="N2881">
        <v>3</v>
      </c>
      <c r="O2881" s="51">
        <v>800</v>
      </c>
      <c r="P2881" s="51">
        <f>VLOOKUP($E2881,[1]Products!$A:$G,3,FALSE)</f>
        <v>536</v>
      </c>
      <c r="Q2881" s="51">
        <f>VLOOKUP($E2881,[1]Products!$A:$G,7,FALSE)</f>
        <v>120</v>
      </c>
      <c r="R2881" s="51">
        <f t="shared" si="398"/>
        <v>2400</v>
      </c>
      <c r="S2881" s="52">
        <f t="shared" si="399"/>
        <v>360</v>
      </c>
      <c r="T2881" s="51">
        <f t="shared" si="400"/>
        <v>1608</v>
      </c>
      <c r="U2881" s="52">
        <f t="shared" si="401"/>
        <v>2040</v>
      </c>
      <c r="V2881" s="51">
        <f t="shared" si="402"/>
        <v>792</v>
      </c>
      <c r="W2881" s="52">
        <f t="shared" si="403"/>
        <v>432</v>
      </c>
      <c r="X2881" s="34">
        <f t="shared" si="404"/>
        <v>9.6112950871942441E-5</v>
      </c>
    </row>
    <row r="2882" spans="1:24" x14ac:dyDescent="0.3">
      <c r="A2882" s="1">
        <v>43796</v>
      </c>
      <c r="B2882" s="1" t="str">
        <f t="shared" si="396"/>
        <v>November</v>
      </c>
      <c r="C2882" s="1" t="str">
        <f t="shared" si="397"/>
        <v>2019</v>
      </c>
      <c r="D2882" t="s">
        <v>10621</v>
      </c>
      <c r="E2882" t="s">
        <v>2759</v>
      </c>
      <c r="F2882" t="str">
        <f>VLOOKUP($E2882,[1]Products!$A:$G,2,FALSE)</f>
        <v>Product 24</v>
      </c>
      <c r="G2882" t="s">
        <v>1601</v>
      </c>
      <c r="H2882" t="str">
        <f>VLOOKUP($G2882,[1]Locations!$A:$C,2,FALSE)</f>
        <v>Thousand Oaks</v>
      </c>
      <c r="I2882" t="str">
        <f>VLOOKUP($G2882,[1]Locations!$A:$C,3,FALSE)</f>
        <v>Ventura County</v>
      </c>
      <c r="J2882" t="s">
        <v>977</v>
      </c>
      <c r="K2882" t="str">
        <f>VLOOKUP($J2882,'[1]Sales People'!$A:$B,2,FALSE)</f>
        <v>Brian Thomas</v>
      </c>
      <c r="L2882" t="s">
        <v>641</v>
      </c>
      <c r="M2882" t="str">
        <f>VLOOKUP($L2882,[1]Customers!$A:$B,2,FALSE)</f>
        <v>Walter Duncan</v>
      </c>
      <c r="N2882">
        <v>1</v>
      </c>
      <c r="O2882" s="51">
        <v>818</v>
      </c>
      <c r="P2882" s="51">
        <f>VLOOKUP($E2882,[1]Products!$A:$G,3,FALSE)</f>
        <v>450</v>
      </c>
      <c r="Q2882" s="51">
        <f>VLOOKUP($E2882,[1]Products!$A:$G,7,FALSE)</f>
        <v>122.69999999999999</v>
      </c>
      <c r="R2882" s="51">
        <f t="shared" si="398"/>
        <v>818</v>
      </c>
      <c r="S2882" s="52">
        <f t="shared" si="399"/>
        <v>122.69999999999999</v>
      </c>
      <c r="T2882" s="51">
        <f t="shared" si="400"/>
        <v>450</v>
      </c>
      <c r="U2882" s="52">
        <f t="shared" si="401"/>
        <v>695.3</v>
      </c>
      <c r="V2882" s="51">
        <f t="shared" si="402"/>
        <v>368</v>
      </c>
      <c r="W2882" s="52">
        <f t="shared" si="403"/>
        <v>245.29999999999995</v>
      </c>
      <c r="X2882" s="34">
        <f t="shared" si="404"/>
        <v>5.4575247335387677E-5</v>
      </c>
    </row>
    <row r="2883" spans="1:24" x14ac:dyDescent="0.3">
      <c r="A2883" s="1">
        <v>43547</v>
      </c>
      <c r="B2883" s="1" t="str">
        <f t="shared" ref="B2883:B2946" si="405">TEXT($A2883,"MMMM")</f>
        <v>March</v>
      </c>
      <c r="C2883" s="1" t="str">
        <f t="shared" ref="C2883:C2946" si="406">TEXT($A2883,"YYYY")</f>
        <v>2019</v>
      </c>
      <c r="D2883" t="s">
        <v>10622</v>
      </c>
      <c r="E2883" t="s">
        <v>2771</v>
      </c>
      <c r="F2883" t="str">
        <f>VLOOKUP($E2883,[1]Products!$A:$G,2,FALSE)</f>
        <v>Product 75</v>
      </c>
      <c r="G2883" t="s">
        <v>1564</v>
      </c>
      <c r="H2883" t="str">
        <f>VLOOKUP($G2883,[1]Locations!$A:$C,2,FALSE)</f>
        <v>Lancaster</v>
      </c>
      <c r="I2883" t="str">
        <f>VLOOKUP($G2883,[1]Locations!$A:$C,3,FALSE)</f>
        <v>Los Angeles County</v>
      </c>
      <c r="J2883" t="s">
        <v>950</v>
      </c>
      <c r="K2883" t="str">
        <f>VLOOKUP($J2883,'[1]Sales People'!$A:$B,2,FALSE)</f>
        <v>Kenneth Bradley</v>
      </c>
      <c r="L2883" t="s">
        <v>209</v>
      </c>
      <c r="M2883" t="str">
        <f>VLOOKUP($L2883,[1]Customers!$A:$B,2,FALSE)</f>
        <v>Keith Campbell</v>
      </c>
      <c r="N2883">
        <v>1</v>
      </c>
      <c r="O2883" s="51">
        <v>504</v>
      </c>
      <c r="P2883" s="51">
        <f>VLOOKUP($E2883,[1]Products!$A:$G,3,FALSE)</f>
        <v>408</v>
      </c>
      <c r="Q2883" s="51">
        <f>VLOOKUP($E2883,[1]Products!$A:$G,7,FALSE)</f>
        <v>75.599999999999994</v>
      </c>
      <c r="R2883" s="51">
        <f t="shared" ref="R2883:R2946" si="407">N2883*O2883</f>
        <v>504</v>
      </c>
      <c r="S2883" s="52">
        <f t="shared" ref="S2883:S2946" si="408">N2883*Q2883</f>
        <v>75.599999999999994</v>
      </c>
      <c r="T2883" s="51">
        <f t="shared" ref="T2883:T2946" si="409">N2883*P2883</f>
        <v>408</v>
      </c>
      <c r="U2883" s="52">
        <f t="shared" ref="U2883:U2946" si="410">R2883-S2883</f>
        <v>428.4</v>
      </c>
      <c r="V2883" s="51">
        <f t="shared" ref="V2883:V2946" si="411">R2883-T2883</f>
        <v>96</v>
      </c>
      <c r="W2883" s="52">
        <f t="shared" ref="W2883:W2946" si="412">U2883-T2883</f>
        <v>20.399999999999977</v>
      </c>
      <c r="X2883" s="34">
        <f t="shared" ref="X2883:X2946" si="413">W2883/SUM($W:$W)</f>
        <v>4.5386671245083883E-6</v>
      </c>
    </row>
    <row r="2884" spans="1:24" x14ac:dyDescent="0.3">
      <c r="A2884" s="1">
        <v>43682</v>
      </c>
      <c r="B2884" s="1" t="str">
        <f t="shared" si="405"/>
        <v>August</v>
      </c>
      <c r="C2884" s="1" t="str">
        <f t="shared" si="406"/>
        <v>2019</v>
      </c>
      <c r="D2884" t="s">
        <v>10623</v>
      </c>
      <c r="E2884" t="s">
        <v>2823</v>
      </c>
      <c r="F2884" t="str">
        <f>VLOOKUP($E2884,[1]Products!$A:$G,2,FALSE)</f>
        <v>Product 68</v>
      </c>
      <c r="G2884" t="s">
        <v>30</v>
      </c>
      <c r="H2884" t="str">
        <f>VLOOKUP($G2884,[1]Locations!$A:$C,2,FALSE)</f>
        <v>Fairfield</v>
      </c>
      <c r="I2884" t="str">
        <f>VLOOKUP($G2884,[1]Locations!$A:$C,3,FALSE)</f>
        <v>Solano County</v>
      </c>
      <c r="J2884" t="s">
        <v>962</v>
      </c>
      <c r="K2884" t="str">
        <f>VLOOKUP($J2884,'[1]Sales People'!$A:$B,2,FALSE)</f>
        <v>Henry Nelson</v>
      </c>
      <c r="L2884" t="s">
        <v>105</v>
      </c>
      <c r="M2884" t="str">
        <f>VLOOKUP($L2884,[1]Customers!$A:$B,2,FALSE)</f>
        <v>Carlos Smith</v>
      </c>
      <c r="N2884">
        <v>2</v>
      </c>
      <c r="O2884" s="51">
        <v>1119</v>
      </c>
      <c r="P2884" s="51">
        <f>VLOOKUP($E2884,[1]Products!$A:$G,3,FALSE)</f>
        <v>683</v>
      </c>
      <c r="Q2884" s="51">
        <f>VLOOKUP($E2884,[1]Products!$A:$G,7,FALSE)</f>
        <v>167.85</v>
      </c>
      <c r="R2884" s="51">
        <f t="shared" si="407"/>
        <v>2238</v>
      </c>
      <c r="S2884" s="52">
        <f t="shared" si="408"/>
        <v>335.7</v>
      </c>
      <c r="T2884" s="51">
        <f t="shared" si="409"/>
        <v>1366</v>
      </c>
      <c r="U2884" s="52">
        <f t="shared" si="410"/>
        <v>1902.3</v>
      </c>
      <c r="V2884" s="51">
        <f t="shared" si="411"/>
        <v>872</v>
      </c>
      <c r="W2884" s="52">
        <f t="shared" si="412"/>
        <v>536.29999999999995</v>
      </c>
      <c r="X2884" s="34">
        <f t="shared" si="413"/>
        <v>1.1931799896440447E-4</v>
      </c>
    </row>
    <row r="2885" spans="1:24" x14ac:dyDescent="0.3">
      <c r="A2885" s="1">
        <v>43799</v>
      </c>
      <c r="B2885" s="1" t="str">
        <f t="shared" si="405"/>
        <v>November</v>
      </c>
      <c r="C2885" s="1" t="str">
        <f t="shared" si="406"/>
        <v>2019</v>
      </c>
      <c r="D2885" t="s">
        <v>10624</v>
      </c>
      <c r="E2885" t="s">
        <v>2777</v>
      </c>
      <c r="F2885" t="str">
        <f>VLOOKUP($E2885,[1]Products!$A:$G,2,FALSE)</f>
        <v>Product 69</v>
      </c>
      <c r="G2885" t="s">
        <v>1579</v>
      </c>
      <c r="H2885" t="str">
        <f>VLOOKUP($G2885,[1]Locations!$A:$C,2,FALSE)</f>
        <v>Rancho Cucamonga</v>
      </c>
      <c r="I2885" t="str">
        <f>VLOOKUP($G2885,[1]Locations!$A:$C,3,FALSE)</f>
        <v>San Bernardino County</v>
      </c>
      <c r="J2885" t="s">
        <v>981</v>
      </c>
      <c r="K2885" t="str">
        <f>VLOOKUP($J2885,'[1]Sales People'!$A:$B,2,FALSE)</f>
        <v>Roger Ramos</v>
      </c>
      <c r="L2885" t="s">
        <v>375</v>
      </c>
      <c r="M2885" t="str">
        <f>VLOOKUP($L2885,[1]Customers!$A:$B,2,FALSE)</f>
        <v>Philip Bailey</v>
      </c>
      <c r="N2885">
        <v>1</v>
      </c>
      <c r="O2885" s="51">
        <v>1500</v>
      </c>
      <c r="P2885" s="51">
        <f>VLOOKUP($E2885,[1]Products!$A:$G,3,FALSE)</f>
        <v>900</v>
      </c>
      <c r="Q2885" s="51">
        <f>VLOOKUP($E2885,[1]Products!$A:$G,7,FALSE)</f>
        <v>225</v>
      </c>
      <c r="R2885" s="51">
        <f t="shared" si="407"/>
        <v>1500</v>
      </c>
      <c r="S2885" s="52">
        <f t="shared" si="408"/>
        <v>225</v>
      </c>
      <c r="T2885" s="51">
        <f t="shared" si="409"/>
        <v>900</v>
      </c>
      <c r="U2885" s="52">
        <f t="shared" si="410"/>
        <v>1275</v>
      </c>
      <c r="V2885" s="51">
        <f t="shared" si="411"/>
        <v>600</v>
      </c>
      <c r="W2885" s="52">
        <f t="shared" si="412"/>
        <v>375</v>
      </c>
      <c r="X2885" s="34">
        <f t="shared" si="413"/>
        <v>8.3431380965227824E-5</v>
      </c>
    </row>
    <row r="2886" spans="1:24" x14ac:dyDescent="0.3">
      <c r="A2886" s="1">
        <v>43515</v>
      </c>
      <c r="B2886" s="1" t="str">
        <f t="shared" si="405"/>
        <v>February</v>
      </c>
      <c r="C2886" s="1" t="str">
        <f t="shared" si="406"/>
        <v>2019</v>
      </c>
      <c r="D2886" t="s">
        <v>10625</v>
      </c>
      <c r="E2886" t="s">
        <v>2799</v>
      </c>
      <c r="F2886" t="str">
        <f>VLOOKUP($E2886,[1]Products!$A:$G,2,FALSE)</f>
        <v>Product 52</v>
      </c>
      <c r="G2886" t="s">
        <v>1571</v>
      </c>
      <c r="H2886" t="str">
        <f>VLOOKUP($G2886,[1]Locations!$A:$C,2,FALSE)</f>
        <v>Oakland</v>
      </c>
      <c r="I2886" t="str">
        <f>VLOOKUP($G2886,[1]Locations!$A:$C,3,FALSE)</f>
        <v>Alameda County</v>
      </c>
      <c r="J2886" t="s">
        <v>975</v>
      </c>
      <c r="K2886" t="str">
        <f>VLOOKUP($J2886,'[1]Sales People'!$A:$B,2,FALSE)</f>
        <v>Howard Gardner</v>
      </c>
      <c r="L2886" t="s">
        <v>760</v>
      </c>
      <c r="M2886" t="str">
        <f>VLOOKUP($L2886,[1]Customers!$A:$B,2,FALSE)</f>
        <v>Willie Day</v>
      </c>
      <c r="N2886">
        <v>1</v>
      </c>
      <c r="O2886" s="51">
        <v>1077</v>
      </c>
      <c r="P2886" s="51">
        <f>VLOOKUP($E2886,[1]Products!$A:$G,3,FALSE)</f>
        <v>732</v>
      </c>
      <c r="Q2886" s="51">
        <f>VLOOKUP($E2886,[1]Products!$A:$G,7,FALSE)</f>
        <v>161.54999999999998</v>
      </c>
      <c r="R2886" s="51">
        <f t="shared" si="407"/>
        <v>1077</v>
      </c>
      <c r="S2886" s="52">
        <f t="shared" si="408"/>
        <v>161.54999999999998</v>
      </c>
      <c r="T2886" s="51">
        <f t="shared" si="409"/>
        <v>732</v>
      </c>
      <c r="U2886" s="52">
        <f t="shared" si="410"/>
        <v>915.45</v>
      </c>
      <c r="V2886" s="51">
        <f t="shared" si="411"/>
        <v>345</v>
      </c>
      <c r="W2886" s="52">
        <f t="shared" si="412"/>
        <v>183.45000000000005</v>
      </c>
      <c r="X2886" s="34">
        <f t="shared" si="413"/>
        <v>4.0814631568189456E-5</v>
      </c>
    </row>
    <row r="2887" spans="1:24" x14ac:dyDescent="0.3">
      <c r="A2887" s="1">
        <v>43550</v>
      </c>
      <c r="B2887" s="1" t="str">
        <f t="shared" si="405"/>
        <v>March</v>
      </c>
      <c r="C2887" s="1" t="str">
        <f t="shared" si="406"/>
        <v>2019</v>
      </c>
      <c r="D2887" t="s">
        <v>10626</v>
      </c>
      <c r="E2887" t="s">
        <v>2788</v>
      </c>
      <c r="F2887" t="str">
        <f>VLOOKUP($E2887,[1]Products!$A:$G,2,FALSE)</f>
        <v>Product 89</v>
      </c>
      <c r="G2887" t="s">
        <v>1596</v>
      </c>
      <c r="H2887" t="str">
        <f>VLOOKUP($G2887,[1]Locations!$A:$C,2,FALSE)</f>
        <v>Santa Rosa</v>
      </c>
      <c r="I2887" t="str">
        <f>VLOOKUP($G2887,[1]Locations!$A:$C,3,FALSE)</f>
        <v>Sonoma County</v>
      </c>
      <c r="J2887" t="s">
        <v>990</v>
      </c>
      <c r="K2887" t="str">
        <f>VLOOKUP($J2887,'[1]Sales People'!$A:$B,2,FALSE)</f>
        <v>Martin Carr</v>
      </c>
      <c r="L2887" t="s">
        <v>379</v>
      </c>
      <c r="M2887" t="str">
        <f>VLOOKUP($L2887,[1]Customers!$A:$B,2,FALSE)</f>
        <v>Thomas Hawkins</v>
      </c>
      <c r="N2887">
        <v>4</v>
      </c>
      <c r="O2887" s="51">
        <v>603</v>
      </c>
      <c r="P2887" s="51">
        <f>VLOOKUP($E2887,[1]Products!$A:$G,3,FALSE)</f>
        <v>416</v>
      </c>
      <c r="Q2887" s="51">
        <f>VLOOKUP($E2887,[1]Products!$A:$G,7,FALSE)</f>
        <v>90.45</v>
      </c>
      <c r="R2887" s="51">
        <f t="shared" si="407"/>
        <v>2412</v>
      </c>
      <c r="S2887" s="52">
        <f t="shared" si="408"/>
        <v>361.8</v>
      </c>
      <c r="T2887" s="51">
        <f t="shared" si="409"/>
        <v>1664</v>
      </c>
      <c r="U2887" s="52">
        <f t="shared" si="410"/>
        <v>2050.1999999999998</v>
      </c>
      <c r="V2887" s="51">
        <f t="shared" si="411"/>
        <v>748</v>
      </c>
      <c r="W2887" s="52">
        <f t="shared" si="412"/>
        <v>386.19999999999982</v>
      </c>
      <c r="X2887" s="34">
        <f t="shared" si="413"/>
        <v>8.5923198210055909E-5</v>
      </c>
    </row>
    <row r="2888" spans="1:24" x14ac:dyDescent="0.3">
      <c r="A2888" s="1">
        <v>43674</v>
      </c>
      <c r="B2888" s="1" t="str">
        <f t="shared" si="405"/>
        <v>July</v>
      </c>
      <c r="C2888" s="1" t="str">
        <f t="shared" si="406"/>
        <v>2019</v>
      </c>
      <c r="D2888" t="s">
        <v>10627</v>
      </c>
      <c r="E2888" t="s">
        <v>2807</v>
      </c>
      <c r="F2888" t="str">
        <f>VLOOKUP($E2888,[1]Products!$A:$G,2,FALSE)</f>
        <v>Product 9</v>
      </c>
      <c r="G2888" t="s">
        <v>36</v>
      </c>
      <c r="H2888" t="str">
        <f>VLOOKUP($G2888,[1]Locations!$A:$C,2,FALSE)</f>
        <v>Glendale</v>
      </c>
      <c r="I2888" t="str">
        <f>VLOOKUP($G2888,[1]Locations!$A:$C,3,FALSE)</f>
        <v>Los Angeles County</v>
      </c>
      <c r="J2888" t="s">
        <v>986</v>
      </c>
      <c r="K2888" t="str">
        <f>VLOOKUP($J2888,'[1]Sales People'!$A:$B,2,FALSE)</f>
        <v>Patrick Ruiz</v>
      </c>
      <c r="L2888" t="s">
        <v>827</v>
      </c>
      <c r="M2888" t="str">
        <f>VLOOKUP($L2888,[1]Customers!$A:$B,2,FALSE)</f>
        <v>Anthony Turner</v>
      </c>
      <c r="N2888">
        <v>4</v>
      </c>
      <c r="O2888" s="51">
        <v>315</v>
      </c>
      <c r="P2888" s="51">
        <f>VLOOKUP($E2888,[1]Products!$A:$G,3,FALSE)</f>
        <v>208</v>
      </c>
      <c r="Q2888" s="51">
        <f>VLOOKUP($E2888,[1]Products!$A:$G,7,FALSE)</f>
        <v>47.25</v>
      </c>
      <c r="R2888" s="51">
        <f t="shared" si="407"/>
        <v>1260</v>
      </c>
      <c r="S2888" s="52">
        <f t="shared" si="408"/>
        <v>189</v>
      </c>
      <c r="T2888" s="51">
        <f t="shared" si="409"/>
        <v>832</v>
      </c>
      <c r="U2888" s="52">
        <f t="shared" si="410"/>
        <v>1071</v>
      </c>
      <c r="V2888" s="51">
        <f t="shared" si="411"/>
        <v>428</v>
      </c>
      <c r="W2888" s="52">
        <f t="shared" si="412"/>
        <v>239</v>
      </c>
      <c r="X2888" s="34">
        <f t="shared" si="413"/>
        <v>5.3173600135171864E-5</v>
      </c>
    </row>
    <row r="2889" spans="1:24" x14ac:dyDescent="0.3">
      <c r="A2889" s="1">
        <v>43794</v>
      </c>
      <c r="B2889" s="1" t="str">
        <f t="shared" si="405"/>
        <v>November</v>
      </c>
      <c r="C2889" s="1" t="str">
        <f t="shared" si="406"/>
        <v>2019</v>
      </c>
      <c r="D2889" t="s">
        <v>10628</v>
      </c>
      <c r="E2889" t="s">
        <v>2797</v>
      </c>
      <c r="F2889" t="str">
        <f>VLOOKUP($E2889,[1]Products!$A:$G,2,FALSE)</f>
        <v>Product 45</v>
      </c>
      <c r="G2889" t="s">
        <v>1579</v>
      </c>
      <c r="H2889" t="str">
        <f>VLOOKUP($G2889,[1]Locations!$A:$C,2,FALSE)</f>
        <v>Rancho Cucamonga</v>
      </c>
      <c r="I2889" t="str">
        <f>VLOOKUP($G2889,[1]Locations!$A:$C,3,FALSE)</f>
        <v>San Bernardino County</v>
      </c>
      <c r="J2889" t="s">
        <v>958</v>
      </c>
      <c r="K2889" t="str">
        <f>VLOOKUP($J2889,'[1]Sales People'!$A:$B,2,FALSE)</f>
        <v>John Reyes</v>
      </c>
      <c r="L2889" t="s">
        <v>677</v>
      </c>
      <c r="M2889" t="str">
        <f>VLOOKUP($L2889,[1]Customers!$A:$B,2,FALSE)</f>
        <v>Jeremy Porter</v>
      </c>
      <c r="N2889">
        <v>2</v>
      </c>
      <c r="O2889" s="51">
        <v>886</v>
      </c>
      <c r="P2889" s="51">
        <f>VLOOKUP($E2889,[1]Products!$A:$G,3,FALSE)</f>
        <v>478</v>
      </c>
      <c r="Q2889" s="51">
        <f>VLOOKUP($E2889,[1]Products!$A:$G,7,FALSE)</f>
        <v>132.9</v>
      </c>
      <c r="R2889" s="51">
        <f t="shared" si="407"/>
        <v>1772</v>
      </c>
      <c r="S2889" s="52">
        <f t="shared" si="408"/>
        <v>265.8</v>
      </c>
      <c r="T2889" s="51">
        <f t="shared" si="409"/>
        <v>956</v>
      </c>
      <c r="U2889" s="52">
        <f t="shared" si="410"/>
        <v>1506.2</v>
      </c>
      <c r="V2889" s="51">
        <f t="shared" si="411"/>
        <v>816</v>
      </c>
      <c r="W2889" s="52">
        <f t="shared" si="412"/>
        <v>550.20000000000005</v>
      </c>
      <c r="X2889" s="34">
        <f t="shared" si="413"/>
        <v>1.2241052215218227E-4</v>
      </c>
    </row>
    <row r="2890" spans="1:24" x14ac:dyDescent="0.3">
      <c r="A2890" s="1">
        <v>43636</v>
      </c>
      <c r="B2890" s="1" t="str">
        <f t="shared" si="405"/>
        <v>June</v>
      </c>
      <c r="C2890" s="1" t="str">
        <f t="shared" si="406"/>
        <v>2019</v>
      </c>
      <c r="D2890" t="s">
        <v>10629</v>
      </c>
      <c r="E2890" t="s">
        <v>2731</v>
      </c>
      <c r="F2890" t="str">
        <f>VLOOKUP($E2890,[1]Products!$A:$G,2,FALSE)</f>
        <v>Product 30</v>
      </c>
      <c r="G2890" t="s">
        <v>15</v>
      </c>
      <c r="H2890" t="str">
        <f>VLOOKUP($G2890,[1]Locations!$A:$C,2,FALSE)</f>
        <v>Berkeley</v>
      </c>
      <c r="I2890" t="str">
        <f>VLOOKUP($G2890,[1]Locations!$A:$C,3,FALSE)</f>
        <v>Alameda County</v>
      </c>
      <c r="J2890" t="s">
        <v>949</v>
      </c>
      <c r="K2890" t="str">
        <f>VLOOKUP($J2890,'[1]Sales People'!$A:$B,2,FALSE)</f>
        <v>Christopher Tucker</v>
      </c>
      <c r="L2890" t="s">
        <v>770</v>
      </c>
      <c r="M2890" t="str">
        <f>VLOOKUP($L2890,[1]Customers!$A:$B,2,FALSE)</f>
        <v>William James</v>
      </c>
      <c r="N2890">
        <v>1</v>
      </c>
      <c r="O2890" s="51">
        <v>1848</v>
      </c>
      <c r="P2890" s="51">
        <f>VLOOKUP($E2890,[1]Products!$A:$G,3,FALSE)</f>
        <v>1294</v>
      </c>
      <c r="Q2890" s="51">
        <f>VLOOKUP($E2890,[1]Products!$A:$G,7,FALSE)</f>
        <v>277.2</v>
      </c>
      <c r="R2890" s="51">
        <f t="shared" si="407"/>
        <v>1848</v>
      </c>
      <c r="S2890" s="52">
        <f t="shared" si="408"/>
        <v>277.2</v>
      </c>
      <c r="T2890" s="51">
        <f t="shared" si="409"/>
        <v>1294</v>
      </c>
      <c r="U2890" s="52">
        <f t="shared" si="410"/>
        <v>1570.8</v>
      </c>
      <c r="V2890" s="51">
        <f t="shared" si="411"/>
        <v>554</v>
      </c>
      <c r="W2890" s="52">
        <f t="shared" si="412"/>
        <v>276.79999999999995</v>
      </c>
      <c r="X2890" s="34">
        <f t="shared" si="413"/>
        <v>6.1583483336466821E-5</v>
      </c>
    </row>
    <row r="2891" spans="1:24" x14ac:dyDescent="0.3">
      <c r="A2891" s="1">
        <v>43818</v>
      </c>
      <c r="B2891" s="1" t="str">
        <f t="shared" si="405"/>
        <v>December</v>
      </c>
      <c r="C2891" s="1" t="str">
        <f t="shared" si="406"/>
        <v>2019</v>
      </c>
      <c r="D2891" t="s">
        <v>10630</v>
      </c>
      <c r="E2891" t="s">
        <v>2811</v>
      </c>
      <c r="F2891" t="str">
        <f>VLOOKUP($E2891,[1]Products!$A:$G,2,FALSE)</f>
        <v>Product 58</v>
      </c>
      <c r="G2891" t="s">
        <v>37</v>
      </c>
      <c r="H2891" t="str">
        <f>VLOOKUP($G2891,[1]Locations!$A:$C,2,FALSE)</f>
        <v>Hayward</v>
      </c>
      <c r="I2891" t="str">
        <f>VLOOKUP($G2891,[1]Locations!$A:$C,3,FALSE)</f>
        <v>Alameda County</v>
      </c>
      <c r="J2891" t="s">
        <v>990</v>
      </c>
      <c r="K2891" t="str">
        <f>VLOOKUP($J2891,'[1]Sales People'!$A:$B,2,FALSE)</f>
        <v>Martin Carr</v>
      </c>
      <c r="L2891" t="s">
        <v>701</v>
      </c>
      <c r="M2891" t="str">
        <f>VLOOKUP($L2891,[1]Customers!$A:$B,2,FALSE)</f>
        <v>Brian Kim</v>
      </c>
      <c r="N2891">
        <v>4</v>
      </c>
      <c r="O2891" s="51">
        <v>181</v>
      </c>
      <c r="P2891" s="51">
        <f>VLOOKUP($E2891,[1]Products!$A:$G,3,FALSE)</f>
        <v>130</v>
      </c>
      <c r="Q2891" s="51">
        <f>VLOOKUP($E2891,[1]Products!$A:$G,7,FALSE)</f>
        <v>27.15</v>
      </c>
      <c r="R2891" s="51">
        <f t="shared" si="407"/>
        <v>724</v>
      </c>
      <c r="S2891" s="52">
        <f t="shared" si="408"/>
        <v>108.6</v>
      </c>
      <c r="T2891" s="51">
        <f t="shared" si="409"/>
        <v>520</v>
      </c>
      <c r="U2891" s="52">
        <f t="shared" si="410"/>
        <v>615.4</v>
      </c>
      <c r="V2891" s="51">
        <f t="shared" si="411"/>
        <v>204</v>
      </c>
      <c r="W2891" s="52">
        <f t="shared" si="412"/>
        <v>95.399999999999977</v>
      </c>
      <c r="X2891" s="34">
        <f t="shared" si="413"/>
        <v>2.1224943317553951E-5</v>
      </c>
    </row>
    <row r="2892" spans="1:24" x14ac:dyDescent="0.3">
      <c r="A2892" s="1">
        <v>43777</v>
      </c>
      <c r="B2892" s="1" t="str">
        <f t="shared" si="405"/>
        <v>November</v>
      </c>
      <c r="C2892" s="1" t="str">
        <f t="shared" si="406"/>
        <v>2019</v>
      </c>
      <c r="D2892" t="s">
        <v>10631</v>
      </c>
      <c r="E2892" t="s">
        <v>2781</v>
      </c>
      <c r="F2892" t="str">
        <f>VLOOKUP($E2892,[1]Products!$A:$G,2,FALSE)</f>
        <v>Product 8</v>
      </c>
      <c r="G2892" t="s">
        <v>17</v>
      </c>
      <c r="H2892" t="str">
        <f>VLOOKUP($G2892,[1]Locations!$A:$C,2,FALSE)</f>
        <v>Carlsbad</v>
      </c>
      <c r="I2892" t="str">
        <f>VLOOKUP($G2892,[1]Locations!$A:$C,3,FALSE)</f>
        <v>San Diego County</v>
      </c>
      <c r="J2892" t="s">
        <v>952</v>
      </c>
      <c r="K2892" t="str">
        <f>VLOOKUP($J2892,'[1]Sales People'!$A:$B,2,FALSE)</f>
        <v>Sean Miller</v>
      </c>
      <c r="L2892" t="s">
        <v>248</v>
      </c>
      <c r="M2892" t="str">
        <f>VLOOKUP($L2892,[1]Customers!$A:$B,2,FALSE)</f>
        <v>Johnny Hawkins</v>
      </c>
      <c r="N2892">
        <v>1</v>
      </c>
      <c r="O2892" s="51">
        <v>1405</v>
      </c>
      <c r="P2892" s="51">
        <f>VLOOKUP($E2892,[1]Products!$A:$G,3,FALSE)</f>
        <v>1054</v>
      </c>
      <c r="Q2892" s="51">
        <f>VLOOKUP($E2892,[1]Products!$A:$G,7,FALSE)</f>
        <v>210.75</v>
      </c>
      <c r="R2892" s="51">
        <f t="shared" si="407"/>
        <v>1405</v>
      </c>
      <c r="S2892" s="52">
        <f t="shared" si="408"/>
        <v>210.75</v>
      </c>
      <c r="T2892" s="51">
        <f t="shared" si="409"/>
        <v>1054</v>
      </c>
      <c r="U2892" s="52">
        <f t="shared" si="410"/>
        <v>1194.25</v>
      </c>
      <c r="V2892" s="51">
        <f t="shared" si="411"/>
        <v>351</v>
      </c>
      <c r="W2892" s="52">
        <f t="shared" si="412"/>
        <v>140.25</v>
      </c>
      <c r="X2892" s="34">
        <f t="shared" si="413"/>
        <v>3.1203336480995206E-5</v>
      </c>
    </row>
    <row r="2893" spans="1:24" x14ac:dyDescent="0.3">
      <c r="A2893" s="1">
        <v>43661</v>
      </c>
      <c r="B2893" s="1" t="str">
        <f t="shared" si="405"/>
        <v>July</v>
      </c>
      <c r="C2893" s="1" t="str">
        <f t="shared" si="406"/>
        <v>2019</v>
      </c>
      <c r="D2893" t="s">
        <v>10632</v>
      </c>
      <c r="E2893" t="s">
        <v>2831</v>
      </c>
      <c r="F2893" t="str">
        <f>VLOOKUP($E2893,[1]Products!$A:$G,2,FALSE)</f>
        <v>Product 71</v>
      </c>
      <c r="G2893" t="s">
        <v>1574</v>
      </c>
      <c r="H2893" t="str">
        <f>VLOOKUP($G2893,[1]Locations!$A:$C,2,FALSE)</f>
        <v>Orange</v>
      </c>
      <c r="I2893" t="str">
        <f>VLOOKUP($G2893,[1]Locations!$A:$C,3,FALSE)</f>
        <v>Orange County</v>
      </c>
      <c r="J2893" t="s">
        <v>969</v>
      </c>
      <c r="K2893" t="str">
        <f>VLOOKUP($J2893,'[1]Sales People'!$A:$B,2,FALSE)</f>
        <v>Brian Davis</v>
      </c>
      <c r="L2893" t="s">
        <v>557</v>
      </c>
      <c r="M2893" t="str">
        <f>VLOOKUP($L2893,[1]Customers!$A:$B,2,FALSE)</f>
        <v>Shawn Owens</v>
      </c>
      <c r="N2893">
        <v>1</v>
      </c>
      <c r="O2893" s="51">
        <v>1671</v>
      </c>
      <c r="P2893" s="51">
        <f>VLOOKUP($E2893,[1]Products!$A:$G,3,FALSE)</f>
        <v>1220</v>
      </c>
      <c r="Q2893" s="51">
        <f>VLOOKUP($E2893,[1]Products!$A:$G,7,FALSE)</f>
        <v>250.64999999999998</v>
      </c>
      <c r="R2893" s="51">
        <f t="shared" si="407"/>
        <v>1671</v>
      </c>
      <c r="S2893" s="52">
        <f t="shared" si="408"/>
        <v>250.64999999999998</v>
      </c>
      <c r="T2893" s="51">
        <f t="shared" si="409"/>
        <v>1220</v>
      </c>
      <c r="U2893" s="52">
        <f t="shared" si="410"/>
        <v>1420.35</v>
      </c>
      <c r="V2893" s="51">
        <f t="shared" si="411"/>
        <v>451</v>
      </c>
      <c r="W2893" s="52">
        <f t="shared" si="412"/>
        <v>200.34999999999991</v>
      </c>
      <c r="X2893" s="34">
        <f t="shared" si="413"/>
        <v>4.457460580368903E-5</v>
      </c>
    </row>
    <row r="2894" spans="1:24" x14ac:dyDescent="0.3">
      <c r="A2894" s="1">
        <v>43782</v>
      </c>
      <c r="B2894" s="1" t="str">
        <f t="shared" si="405"/>
        <v>November</v>
      </c>
      <c r="C2894" s="1" t="str">
        <f t="shared" si="406"/>
        <v>2019</v>
      </c>
      <c r="D2894" t="s">
        <v>10633</v>
      </c>
      <c r="E2894" t="s">
        <v>2790</v>
      </c>
      <c r="F2894" t="str">
        <f>VLOOKUP($E2894,[1]Products!$A:$G,2,FALSE)</f>
        <v>Product 72</v>
      </c>
      <c r="G2894" t="s">
        <v>1599</v>
      </c>
      <c r="H2894" t="str">
        <f>VLOOKUP($G2894,[1]Locations!$A:$C,2,FALSE)</f>
        <v>Sunnyvale</v>
      </c>
      <c r="I2894" t="str">
        <f>VLOOKUP($G2894,[1]Locations!$A:$C,3,FALSE)</f>
        <v>Santa Clara County</v>
      </c>
      <c r="J2894" t="s">
        <v>968</v>
      </c>
      <c r="K2894" t="str">
        <f>VLOOKUP($J2894,'[1]Sales People'!$A:$B,2,FALSE)</f>
        <v>Walter Cook</v>
      </c>
      <c r="L2894" t="s">
        <v>90</v>
      </c>
      <c r="M2894" t="str">
        <f>VLOOKUP($L2894,[1]Customers!$A:$B,2,FALSE)</f>
        <v>Kenneth Foster</v>
      </c>
      <c r="N2894">
        <v>3</v>
      </c>
      <c r="O2894" s="51">
        <v>136</v>
      </c>
      <c r="P2894" s="51">
        <f>VLOOKUP($E2894,[1]Products!$A:$G,3,FALSE)</f>
        <v>72</v>
      </c>
      <c r="Q2894" s="51">
        <f>VLOOKUP($E2894,[1]Products!$A:$G,7,FALSE)</f>
        <v>20.399999999999999</v>
      </c>
      <c r="R2894" s="51">
        <f t="shared" si="407"/>
        <v>408</v>
      </c>
      <c r="S2894" s="52">
        <f t="shared" si="408"/>
        <v>61.199999999999996</v>
      </c>
      <c r="T2894" s="51">
        <f t="shared" si="409"/>
        <v>216</v>
      </c>
      <c r="U2894" s="52">
        <f t="shared" si="410"/>
        <v>346.8</v>
      </c>
      <c r="V2894" s="51">
        <f t="shared" si="411"/>
        <v>192</v>
      </c>
      <c r="W2894" s="52">
        <f t="shared" si="412"/>
        <v>130.80000000000001</v>
      </c>
      <c r="X2894" s="34">
        <f t="shared" si="413"/>
        <v>2.9100865680671464E-5</v>
      </c>
    </row>
    <row r="2895" spans="1:24" x14ac:dyDescent="0.3">
      <c r="A2895" s="1">
        <v>43748</v>
      </c>
      <c r="B2895" s="1" t="str">
        <f t="shared" si="405"/>
        <v>October</v>
      </c>
      <c r="C2895" s="1" t="str">
        <f t="shared" si="406"/>
        <v>2019</v>
      </c>
      <c r="D2895" t="s">
        <v>10634</v>
      </c>
      <c r="E2895" t="s">
        <v>2780</v>
      </c>
      <c r="F2895" t="str">
        <f>VLOOKUP($E2895,[1]Products!$A:$G,2,FALSE)</f>
        <v>Product 98</v>
      </c>
      <c r="G2895" t="s">
        <v>22</v>
      </c>
      <c r="H2895" t="str">
        <f>VLOOKUP($G2895,[1]Locations!$A:$C,2,FALSE)</f>
        <v>Costa Mesa</v>
      </c>
      <c r="I2895" t="str">
        <f>VLOOKUP($G2895,[1]Locations!$A:$C,3,FALSE)</f>
        <v>Orange County</v>
      </c>
      <c r="J2895" t="s">
        <v>987</v>
      </c>
      <c r="K2895" t="str">
        <f>VLOOKUP($J2895,'[1]Sales People'!$A:$B,2,FALSE)</f>
        <v>Joe Sims</v>
      </c>
      <c r="L2895" t="s">
        <v>777</v>
      </c>
      <c r="M2895" t="str">
        <f>VLOOKUP($L2895,[1]Customers!$A:$B,2,FALSE)</f>
        <v>Juan Perez</v>
      </c>
      <c r="N2895">
        <v>1</v>
      </c>
      <c r="O2895" s="51">
        <v>1052</v>
      </c>
      <c r="P2895" s="51">
        <f>VLOOKUP($E2895,[1]Products!$A:$G,3,FALSE)</f>
        <v>589</v>
      </c>
      <c r="Q2895" s="51">
        <f>VLOOKUP($E2895,[1]Products!$A:$G,7,FALSE)</f>
        <v>157.79999999999998</v>
      </c>
      <c r="R2895" s="51">
        <f t="shared" si="407"/>
        <v>1052</v>
      </c>
      <c r="S2895" s="52">
        <f t="shared" si="408"/>
        <v>157.79999999999998</v>
      </c>
      <c r="T2895" s="51">
        <f t="shared" si="409"/>
        <v>589</v>
      </c>
      <c r="U2895" s="52">
        <f t="shared" si="410"/>
        <v>894.2</v>
      </c>
      <c r="V2895" s="51">
        <f t="shared" si="411"/>
        <v>463</v>
      </c>
      <c r="W2895" s="52">
        <f t="shared" si="412"/>
        <v>305.20000000000005</v>
      </c>
      <c r="X2895" s="34">
        <f t="shared" si="413"/>
        <v>6.7902019921566758E-5</v>
      </c>
    </row>
    <row r="2896" spans="1:24" x14ac:dyDescent="0.3">
      <c r="A2896" s="1">
        <v>43545</v>
      </c>
      <c r="B2896" s="1" t="str">
        <f t="shared" si="405"/>
        <v>March</v>
      </c>
      <c r="C2896" s="1" t="str">
        <f t="shared" si="406"/>
        <v>2019</v>
      </c>
      <c r="D2896" t="s">
        <v>10635</v>
      </c>
      <c r="E2896" t="s">
        <v>2733</v>
      </c>
      <c r="F2896" t="str">
        <f>VLOOKUP($E2896,[1]Products!$A:$G,2,FALSE)</f>
        <v>Product 63</v>
      </c>
      <c r="G2896" t="s">
        <v>12</v>
      </c>
      <c r="H2896" t="str">
        <f>VLOOKUP($G2896,[1]Locations!$A:$C,2,FALSE)</f>
        <v>Anaheim</v>
      </c>
      <c r="I2896" t="str">
        <f>VLOOKUP($G2896,[1]Locations!$A:$C,3,FALSE)</f>
        <v>Orange County</v>
      </c>
      <c r="J2896" t="s">
        <v>983</v>
      </c>
      <c r="K2896" t="str">
        <f>VLOOKUP($J2896,'[1]Sales People'!$A:$B,2,FALSE)</f>
        <v>Carl Hall</v>
      </c>
      <c r="L2896" t="s">
        <v>583</v>
      </c>
      <c r="M2896" t="str">
        <f>VLOOKUP($L2896,[1]Customers!$A:$B,2,FALSE)</f>
        <v>Douglas Wallace</v>
      </c>
      <c r="N2896">
        <v>3</v>
      </c>
      <c r="O2896" s="51">
        <v>2464</v>
      </c>
      <c r="P2896" s="51">
        <f>VLOOKUP($E2896,[1]Products!$A:$G,3,FALSE)</f>
        <v>1774</v>
      </c>
      <c r="Q2896" s="51">
        <f>VLOOKUP($E2896,[1]Products!$A:$G,7,FALSE)</f>
        <v>369.59999999999997</v>
      </c>
      <c r="R2896" s="51">
        <f t="shared" si="407"/>
        <v>7392</v>
      </c>
      <c r="S2896" s="52">
        <f t="shared" si="408"/>
        <v>1108.8</v>
      </c>
      <c r="T2896" s="51">
        <f t="shared" si="409"/>
        <v>5322</v>
      </c>
      <c r="U2896" s="52">
        <f t="shared" si="410"/>
        <v>6283.2</v>
      </c>
      <c r="V2896" s="51">
        <f t="shared" si="411"/>
        <v>2070</v>
      </c>
      <c r="W2896" s="52">
        <f t="shared" si="412"/>
        <v>961.19999999999982</v>
      </c>
      <c r="X2896" s="34">
        <f t="shared" si="413"/>
        <v>2.1385131569007191E-4</v>
      </c>
    </row>
    <row r="2897" spans="1:24" x14ac:dyDescent="0.3">
      <c r="A2897" s="1">
        <v>43730</v>
      </c>
      <c r="B2897" s="1" t="str">
        <f t="shared" si="405"/>
        <v>September</v>
      </c>
      <c r="C2897" s="1" t="str">
        <f t="shared" si="406"/>
        <v>2019</v>
      </c>
      <c r="D2897" t="s">
        <v>10636</v>
      </c>
      <c r="E2897" t="s">
        <v>2783</v>
      </c>
      <c r="F2897" t="str">
        <f>VLOOKUP($E2897,[1]Products!$A:$G,2,FALSE)</f>
        <v>Product 70</v>
      </c>
      <c r="G2897" t="s">
        <v>1589</v>
      </c>
      <c r="H2897" t="str">
        <f>VLOOKUP($G2897,[1]Locations!$A:$C,2,FALSE)</f>
        <v>San Francisco</v>
      </c>
      <c r="I2897" t="str">
        <f>VLOOKUP($G2897,[1]Locations!$A:$C,3,FALSE)</f>
        <v>San Francisco County</v>
      </c>
      <c r="J2897" t="s">
        <v>987</v>
      </c>
      <c r="K2897" t="str">
        <f>VLOOKUP($J2897,'[1]Sales People'!$A:$B,2,FALSE)</f>
        <v>Joe Sims</v>
      </c>
      <c r="L2897" t="s">
        <v>254</v>
      </c>
      <c r="M2897" t="str">
        <f>VLOOKUP($L2897,[1]Customers!$A:$B,2,FALSE)</f>
        <v>Christopher Hudson</v>
      </c>
      <c r="N2897">
        <v>1</v>
      </c>
      <c r="O2897" s="51">
        <v>378</v>
      </c>
      <c r="P2897" s="51">
        <f>VLOOKUP($E2897,[1]Products!$A:$G,3,FALSE)</f>
        <v>291</v>
      </c>
      <c r="Q2897" s="51">
        <f>VLOOKUP($E2897,[1]Products!$A:$G,7,FALSE)</f>
        <v>56.699999999999996</v>
      </c>
      <c r="R2897" s="51">
        <f t="shared" si="407"/>
        <v>378</v>
      </c>
      <c r="S2897" s="52">
        <f t="shared" si="408"/>
        <v>56.699999999999996</v>
      </c>
      <c r="T2897" s="51">
        <f t="shared" si="409"/>
        <v>291</v>
      </c>
      <c r="U2897" s="52">
        <f t="shared" si="410"/>
        <v>321.3</v>
      </c>
      <c r="V2897" s="51">
        <f t="shared" si="411"/>
        <v>87</v>
      </c>
      <c r="W2897" s="52">
        <f t="shared" si="412"/>
        <v>30.300000000000011</v>
      </c>
      <c r="X2897" s="34">
        <f t="shared" si="413"/>
        <v>6.7412555819904101E-6</v>
      </c>
    </row>
    <row r="2898" spans="1:24" x14ac:dyDescent="0.3">
      <c r="A2898" s="1">
        <v>43542</v>
      </c>
      <c r="B2898" s="1" t="str">
        <f t="shared" si="405"/>
        <v>March</v>
      </c>
      <c r="C2898" s="1" t="str">
        <f t="shared" si="406"/>
        <v>2019</v>
      </c>
      <c r="D2898" t="s">
        <v>10637</v>
      </c>
      <c r="E2898" t="s">
        <v>2738</v>
      </c>
      <c r="F2898" t="str">
        <f>VLOOKUP($E2898,[1]Products!$A:$G,2,FALSE)</f>
        <v>Product 92</v>
      </c>
      <c r="G2898" t="s">
        <v>22</v>
      </c>
      <c r="H2898" t="str">
        <f>VLOOKUP($G2898,[1]Locations!$A:$C,2,FALSE)</f>
        <v>Costa Mesa</v>
      </c>
      <c r="I2898" t="str">
        <f>VLOOKUP($G2898,[1]Locations!$A:$C,3,FALSE)</f>
        <v>Orange County</v>
      </c>
      <c r="J2898" t="s">
        <v>961</v>
      </c>
      <c r="K2898" t="str">
        <f>VLOOKUP($J2898,'[1]Sales People'!$A:$B,2,FALSE)</f>
        <v>Justin Lynch</v>
      </c>
      <c r="L2898" t="s">
        <v>698</v>
      </c>
      <c r="M2898" t="str">
        <f>VLOOKUP($L2898,[1]Customers!$A:$B,2,FALSE)</f>
        <v>Eric Bowman</v>
      </c>
      <c r="N2898">
        <v>3</v>
      </c>
      <c r="O2898" s="51">
        <v>368</v>
      </c>
      <c r="P2898" s="51">
        <f>VLOOKUP($E2898,[1]Products!$A:$G,3,FALSE)</f>
        <v>294</v>
      </c>
      <c r="Q2898" s="51">
        <f>VLOOKUP($E2898,[1]Products!$A:$G,7,FALSE)</f>
        <v>55.199999999999996</v>
      </c>
      <c r="R2898" s="51">
        <f t="shared" si="407"/>
        <v>1104</v>
      </c>
      <c r="S2898" s="52">
        <f t="shared" si="408"/>
        <v>165.6</v>
      </c>
      <c r="T2898" s="51">
        <f t="shared" si="409"/>
        <v>882</v>
      </c>
      <c r="U2898" s="52">
        <f t="shared" si="410"/>
        <v>938.4</v>
      </c>
      <c r="V2898" s="51">
        <f t="shared" si="411"/>
        <v>222</v>
      </c>
      <c r="W2898" s="52">
        <f t="shared" si="412"/>
        <v>56.399999999999977</v>
      </c>
      <c r="X2898" s="34">
        <f t="shared" si="413"/>
        <v>1.2548079697170259E-5</v>
      </c>
    </row>
    <row r="2899" spans="1:24" x14ac:dyDescent="0.3">
      <c r="A2899" s="1">
        <v>43595</v>
      </c>
      <c r="B2899" s="1" t="str">
        <f t="shared" si="405"/>
        <v>May</v>
      </c>
      <c r="C2899" s="1" t="str">
        <f t="shared" si="406"/>
        <v>2019</v>
      </c>
      <c r="D2899" t="s">
        <v>10638</v>
      </c>
      <c r="E2899" t="s">
        <v>2784</v>
      </c>
      <c r="F2899" t="str">
        <f>VLOOKUP($E2899,[1]Products!$A:$G,2,FALSE)</f>
        <v>Product 2</v>
      </c>
      <c r="G2899" t="s">
        <v>1575</v>
      </c>
      <c r="H2899" t="str">
        <f>VLOOKUP($G2899,[1]Locations!$A:$C,2,FALSE)</f>
        <v>Oxnard</v>
      </c>
      <c r="I2899" t="str">
        <f>VLOOKUP($G2899,[1]Locations!$A:$C,3,FALSE)</f>
        <v>Ventura County</v>
      </c>
      <c r="J2899" t="s">
        <v>961</v>
      </c>
      <c r="K2899" t="str">
        <f>VLOOKUP($J2899,'[1]Sales People'!$A:$B,2,FALSE)</f>
        <v>Justin Lynch</v>
      </c>
      <c r="L2899" t="s">
        <v>183</v>
      </c>
      <c r="M2899" t="str">
        <f>VLOOKUP($L2899,[1]Customers!$A:$B,2,FALSE)</f>
        <v>Daniel Perry</v>
      </c>
      <c r="N2899">
        <v>3</v>
      </c>
      <c r="O2899" s="51">
        <v>951</v>
      </c>
      <c r="P2899" s="51">
        <f>VLOOKUP($E2899,[1]Products!$A:$G,3,FALSE)</f>
        <v>504</v>
      </c>
      <c r="Q2899" s="51">
        <f>VLOOKUP($E2899,[1]Products!$A:$G,7,FALSE)</f>
        <v>142.65</v>
      </c>
      <c r="R2899" s="51">
        <f t="shared" si="407"/>
        <v>2853</v>
      </c>
      <c r="S2899" s="52">
        <f t="shared" si="408"/>
        <v>427.95000000000005</v>
      </c>
      <c r="T2899" s="51">
        <f t="shared" si="409"/>
        <v>1512</v>
      </c>
      <c r="U2899" s="52">
        <f t="shared" si="410"/>
        <v>2425.0500000000002</v>
      </c>
      <c r="V2899" s="51">
        <f t="shared" si="411"/>
        <v>1341</v>
      </c>
      <c r="W2899" s="52">
        <f t="shared" si="412"/>
        <v>913.05000000000018</v>
      </c>
      <c r="X2899" s="34">
        <f t="shared" si="413"/>
        <v>2.0313872637413673E-4</v>
      </c>
    </row>
    <row r="2900" spans="1:24" x14ac:dyDescent="0.3">
      <c r="A2900" s="1">
        <v>43686</v>
      </c>
      <c r="B2900" s="1" t="str">
        <f t="shared" si="405"/>
        <v>August</v>
      </c>
      <c r="C2900" s="1" t="str">
        <f t="shared" si="406"/>
        <v>2019</v>
      </c>
      <c r="D2900" t="s">
        <v>10639</v>
      </c>
      <c r="E2900" t="s">
        <v>2805</v>
      </c>
      <c r="F2900" t="str">
        <f>VLOOKUP($E2900,[1]Products!$A:$G,2,FALSE)</f>
        <v>Product 26</v>
      </c>
      <c r="G2900" t="s">
        <v>1583</v>
      </c>
      <c r="H2900" t="str">
        <f>VLOOKUP($G2900,[1]Locations!$A:$C,2,FALSE)</f>
        <v>Roseville</v>
      </c>
      <c r="I2900" t="str">
        <f>VLOOKUP($G2900,[1]Locations!$A:$C,3,FALSE)</f>
        <v>Placer County</v>
      </c>
      <c r="J2900" t="s">
        <v>948</v>
      </c>
      <c r="K2900" t="str">
        <f>VLOOKUP($J2900,'[1]Sales People'!$A:$B,2,FALSE)</f>
        <v>Andrew Bowman</v>
      </c>
      <c r="L2900" t="s">
        <v>90</v>
      </c>
      <c r="M2900" t="str">
        <f>VLOOKUP($L2900,[1]Customers!$A:$B,2,FALSE)</f>
        <v>Kenneth Foster</v>
      </c>
      <c r="N2900">
        <v>1</v>
      </c>
      <c r="O2900" s="51">
        <v>667</v>
      </c>
      <c r="P2900" s="51">
        <f>VLOOKUP($E2900,[1]Products!$A:$G,3,FALSE)</f>
        <v>387</v>
      </c>
      <c r="Q2900" s="51">
        <f>VLOOKUP($E2900,[1]Products!$A:$G,7,FALSE)</f>
        <v>100.05</v>
      </c>
      <c r="R2900" s="51">
        <f t="shared" si="407"/>
        <v>667</v>
      </c>
      <c r="S2900" s="52">
        <f t="shared" si="408"/>
        <v>100.05</v>
      </c>
      <c r="T2900" s="51">
        <f t="shared" si="409"/>
        <v>387</v>
      </c>
      <c r="U2900" s="52">
        <f t="shared" si="410"/>
        <v>566.95000000000005</v>
      </c>
      <c r="V2900" s="51">
        <f t="shared" si="411"/>
        <v>280</v>
      </c>
      <c r="W2900" s="52">
        <f t="shared" si="412"/>
        <v>179.95000000000005</v>
      </c>
      <c r="X2900" s="34">
        <f t="shared" si="413"/>
        <v>4.0035938679180668E-5</v>
      </c>
    </row>
    <row r="2901" spans="1:24" x14ac:dyDescent="0.3">
      <c r="A2901" s="1">
        <v>43827</v>
      </c>
      <c r="B2901" s="1" t="str">
        <f t="shared" si="405"/>
        <v>December</v>
      </c>
      <c r="C2901" s="1" t="str">
        <f t="shared" si="406"/>
        <v>2019</v>
      </c>
      <c r="D2901" t="s">
        <v>10640</v>
      </c>
      <c r="E2901" t="s">
        <v>2770</v>
      </c>
      <c r="F2901" t="str">
        <f>VLOOKUP($E2901,[1]Products!$A:$G,2,FALSE)</f>
        <v>Product 4</v>
      </c>
      <c r="G2901" t="s">
        <v>1598</v>
      </c>
      <c r="H2901" t="str">
        <f>VLOOKUP($G2901,[1]Locations!$A:$C,2,FALSE)</f>
        <v>Stockton</v>
      </c>
      <c r="I2901" t="str">
        <f>VLOOKUP($G2901,[1]Locations!$A:$C,3,FALSE)</f>
        <v>San Joaquin County</v>
      </c>
      <c r="J2901" t="s">
        <v>988</v>
      </c>
      <c r="K2901" t="str">
        <f>VLOOKUP($J2901,'[1]Sales People'!$A:$B,2,FALSE)</f>
        <v>Scott Clark</v>
      </c>
      <c r="L2901" t="s">
        <v>559</v>
      </c>
      <c r="M2901" t="str">
        <f>VLOOKUP($L2901,[1]Customers!$A:$B,2,FALSE)</f>
        <v>Scott Allen</v>
      </c>
      <c r="N2901">
        <v>1</v>
      </c>
      <c r="O2901" s="51">
        <v>1783</v>
      </c>
      <c r="P2901" s="51">
        <f>VLOOKUP($E2901,[1]Products!$A:$G,3,FALSE)</f>
        <v>1516</v>
      </c>
      <c r="Q2901" s="51">
        <f>VLOOKUP($E2901,[1]Products!$A:$G,7,FALSE)</f>
        <v>267.45</v>
      </c>
      <c r="R2901" s="51">
        <f t="shared" si="407"/>
        <v>1783</v>
      </c>
      <c r="S2901" s="52">
        <f t="shared" si="408"/>
        <v>267.45</v>
      </c>
      <c r="T2901" s="51">
        <f t="shared" si="409"/>
        <v>1516</v>
      </c>
      <c r="U2901" s="52">
        <f t="shared" si="410"/>
        <v>1515.55</v>
      </c>
      <c r="V2901" s="51">
        <f t="shared" si="411"/>
        <v>267</v>
      </c>
      <c r="W2901" s="52">
        <f t="shared" si="412"/>
        <v>-0.45000000000004547</v>
      </c>
      <c r="X2901" s="34">
        <f t="shared" si="413"/>
        <v>-1.001176571582835E-7</v>
      </c>
    </row>
    <row r="2902" spans="1:24" x14ac:dyDescent="0.3">
      <c r="A2902" s="1">
        <v>43516</v>
      </c>
      <c r="B2902" s="1" t="str">
        <f t="shared" si="405"/>
        <v>February</v>
      </c>
      <c r="C2902" s="1" t="str">
        <f t="shared" si="406"/>
        <v>2019</v>
      </c>
      <c r="D2902" t="s">
        <v>10641</v>
      </c>
      <c r="E2902" t="s">
        <v>2796</v>
      </c>
      <c r="F2902" t="str">
        <f>VLOOKUP($E2902,[1]Products!$A:$G,2,FALSE)</f>
        <v>Product 36</v>
      </c>
      <c r="G2902" t="s">
        <v>1593</v>
      </c>
      <c r="H2902" t="str">
        <f>VLOOKUP($G2902,[1]Locations!$A:$C,2,FALSE)</f>
        <v>Santa Clara</v>
      </c>
      <c r="I2902" t="str">
        <f>VLOOKUP($G2902,[1]Locations!$A:$C,3,FALSE)</f>
        <v>Santa Clara County</v>
      </c>
      <c r="J2902" t="s">
        <v>952</v>
      </c>
      <c r="K2902" t="str">
        <f>VLOOKUP($J2902,'[1]Sales People'!$A:$B,2,FALSE)</f>
        <v>Sean Miller</v>
      </c>
      <c r="L2902" t="s">
        <v>236</v>
      </c>
      <c r="M2902" t="str">
        <f>VLOOKUP($L2902,[1]Customers!$A:$B,2,FALSE)</f>
        <v>Steven Hayes</v>
      </c>
      <c r="N2902">
        <v>4</v>
      </c>
      <c r="O2902" s="51">
        <v>458</v>
      </c>
      <c r="P2902" s="51">
        <f>VLOOKUP($E2902,[1]Products!$A:$G,3,FALSE)</f>
        <v>376</v>
      </c>
      <c r="Q2902" s="51">
        <f>VLOOKUP($E2902,[1]Products!$A:$G,7,FALSE)</f>
        <v>68.7</v>
      </c>
      <c r="R2902" s="51">
        <f t="shared" si="407"/>
        <v>1832</v>
      </c>
      <c r="S2902" s="52">
        <f t="shared" si="408"/>
        <v>274.8</v>
      </c>
      <c r="T2902" s="51">
        <f t="shared" si="409"/>
        <v>1504</v>
      </c>
      <c r="U2902" s="52">
        <f t="shared" si="410"/>
        <v>1557.2</v>
      </c>
      <c r="V2902" s="51">
        <f t="shared" si="411"/>
        <v>328</v>
      </c>
      <c r="W2902" s="52">
        <f t="shared" si="412"/>
        <v>53.200000000000045</v>
      </c>
      <c r="X2902" s="34">
        <f t="shared" si="413"/>
        <v>1.1836131912933664E-5</v>
      </c>
    </row>
    <row r="2903" spans="1:24" x14ac:dyDescent="0.3">
      <c r="A2903" s="1">
        <v>43657</v>
      </c>
      <c r="B2903" s="1" t="str">
        <f t="shared" si="405"/>
        <v>July</v>
      </c>
      <c r="C2903" s="1" t="str">
        <f t="shared" si="406"/>
        <v>2019</v>
      </c>
      <c r="D2903" t="s">
        <v>10642</v>
      </c>
      <c r="E2903" t="s">
        <v>2788</v>
      </c>
      <c r="F2903" t="str">
        <f>VLOOKUP($E2903,[1]Products!$A:$G,2,FALSE)</f>
        <v>Product 89</v>
      </c>
      <c r="G2903" t="s">
        <v>18</v>
      </c>
      <c r="H2903" t="str">
        <f>VLOOKUP($G2903,[1]Locations!$A:$C,2,FALSE)</f>
        <v>Chula Vista</v>
      </c>
      <c r="I2903" t="str">
        <f>VLOOKUP($G2903,[1]Locations!$A:$C,3,FALSE)</f>
        <v>San Diego County</v>
      </c>
      <c r="J2903" t="s">
        <v>947</v>
      </c>
      <c r="K2903" t="str">
        <f>VLOOKUP($J2903,'[1]Sales People'!$A:$B,2,FALSE)</f>
        <v>Kevin Butler</v>
      </c>
      <c r="L2903" t="s">
        <v>90</v>
      </c>
      <c r="M2903" t="str">
        <f>VLOOKUP($L2903,[1]Customers!$A:$B,2,FALSE)</f>
        <v>Kenneth Foster</v>
      </c>
      <c r="N2903">
        <v>1</v>
      </c>
      <c r="O2903" s="51">
        <v>603</v>
      </c>
      <c r="P2903" s="51">
        <f>VLOOKUP($E2903,[1]Products!$A:$G,3,FALSE)</f>
        <v>416</v>
      </c>
      <c r="Q2903" s="51">
        <f>VLOOKUP($E2903,[1]Products!$A:$G,7,FALSE)</f>
        <v>90.45</v>
      </c>
      <c r="R2903" s="51">
        <f t="shared" si="407"/>
        <v>603</v>
      </c>
      <c r="S2903" s="52">
        <f t="shared" si="408"/>
        <v>90.45</v>
      </c>
      <c r="T2903" s="51">
        <f t="shared" si="409"/>
        <v>416</v>
      </c>
      <c r="U2903" s="52">
        <f t="shared" si="410"/>
        <v>512.54999999999995</v>
      </c>
      <c r="V2903" s="51">
        <f t="shared" si="411"/>
        <v>187</v>
      </c>
      <c r="W2903" s="52">
        <f t="shared" si="412"/>
        <v>96.549999999999955</v>
      </c>
      <c r="X2903" s="34">
        <f t="shared" si="413"/>
        <v>2.1480799552513977E-5</v>
      </c>
    </row>
    <row r="2904" spans="1:24" x14ac:dyDescent="0.3">
      <c r="A2904" s="1">
        <v>43709</v>
      </c>
      <c r="B2904" s="1" t="str">
        <f t="shared" si="405"/>
        <v>September</v>
      </c>
      <c r="C2904" s="1" t="str">
        <f t="shared" si="406"/>
        <v>2019</v>
      </c>
      <c r="D2904" t="s">
        <v>10643</v>
      </c>
      <c r="E2904" t="s">
        <v>2826</v>
      </c>
      <c r="F2904" t="str">
        <f>VLOOKUP($E2904,[1]Products!$A:$G,2,FALSE)</f>
        <v>Product 27</v>
      </c>
      <c r="G2904" t="s">
        <v>36</v>
      </c>
      <c r="H2904" t="str">
        <f>VLOOKUP($G2904,[1]Locations!$A:$C,2,FALSE)</f>
        <v>Glendale</v>
      </c>
      <c r="I2904" t="str">
        <f>VLOOKUP($G2904,[1]Locations!$A:$C,3,FALSE)</f>
        <v>Los Angeles County</v>
      </c>
      <c r="J2904" t="s">
        <v>981</v>
      </c>
      <c r="K2904" t="str">
        <f>VLOOKUP($J2904,'[1]Sales People'!$A:$B,2,FALSE)</f>
        <v>Roger Ramos</v>
      </c>
      <c r="L2904" t="s">
        <v>460</v>
      </c>
      <c r="M2904" t="str">
        <f>VLOOKUP($L2904,[1]Customers!$A:$B,2,FALSE)</f>
        <v>Eugene Cunningham</v>
      </c>
      <c r="N2904">
        <v>1</v>
      </c>
      <c r="O2904" s="51">
        <v>947</v>
      </c>
      <c r="P2904" s="51">
        <f>VLOOKUP($E2904,[1]Products!$A:$G,3,FALSE)</f>
        <v>786</v>
      </c>
      <c r="Q2904" s="51">
        <f>VLOOKUP($E2904,[1]Products!$A:$G,7,FALSE)</f>
        <v>142.04999999999998</v>
      </c>
      <c r="R2904" s="51">
        <f t="shared" si="407"/>
        <v>947</v>
      </c>
      <c r="S2904" s="52">
        <f t="shared" si="408"/>
        <v>142.04999999999998</v>
      </c>
      <c r="T2904" s="51">
        <f t="shared" si="409"/>
        <v>786</v>
      </c>
      <c r="U2904" s="52">
        <f t="shared" si="410"/>
        <v>804.95</v>
      </c>
      <c r="V2904" s="51">
        <f t="shared" si="411"/>
        <v>161</v>
      </c>
      <c r="W2904" s="52">
        <f t="shared" si="412"/>
        <v>18.950000000000045</v>
      </c>
      <c r="X2904" s="34">
        <f t="shared" si="413"/>
        <v>4.2160657847761894E-6</v>
      </c>
    </row>
    <row r="2905" spans="1:24" x14ac:dyDescent="0.3">
      <c r="A2905" s="1">
        <v>43639</v>
      </c>
      <c r="B2905" s="1" t="str">
        <f t="shared" si="405"/>
        <v>June</v>
      </c>
      <c r="C2905" s="1" t="str">
        <f t="shared" si="406"/>
        <v>2019</v>
      </c>
      <c r="D2905" t="s">
        <v>10644</v>
      </c>
      <c r="E2905" t="s">
        <v>2825</v>
      </c>
      <c r="F2905" t="str">
        <f>VLOOKUP($E2905,[1]Products!$A:$G,2,FALSE)</f>
        <v>Product 10</v>
      </c>
      <c r="G2905" t="s">
        <v>1599</v>
      </c>
      <c r="H2905" t="str">
        <f>VLOOKUP($G2905,[1]Locations!$A:$C,2,FALSE)</f>
        <v>Sunnyvale</v>
      </c>
      <c r="I2905" t="str">
        <f>VLOOKUP($G2905,[1]Locations!$A:$C,3,FALSE)</f>
        <v>Santa Clara County</v>
      </c>
      <c r="J2905" t="s">
        <v>986</v>
      </c>
      <c r="K2905" t="str">
        <f>VLOOKUP($J2905,'[1]Sales People'!$A:$B,2,FALSE)</f>
        <v>Patrick Ruiz</v>
      </c>
      <c r="L2905" t="s">
        <v>750</v>
      </c>
      <c r="M2905" t="str">
        <f>VLOOKUP($L2905,[1]Customers!$A:$B,2,FALSE)</f>
        <v>Bobby Jackson</v>
      </c>
      <c r="N2905">
        <v>1</v>
      </c>
      <c r="O2905" s="51">
        <v>584</v>
      </c>
      <c r="P2905" s="51">
        <f>VLOOKUP($E2905,[1]Products!$A:$G,3,FALSE)</f>
        <v>420</v>
      </c>
      <c r="Q2905" s="51">
        <f>VLOOKUP($E2905,[1]Products!$A:$G,7,FALSE)</f>
        <v>87.6</v>
      </c>
      <c r="R2905" s="51">
        <f t="shared" si="407"/>
        <v>584</v>
      </c>
      <c r="S2905" s="52">
        <f t="shared" si="408"/>
        <v>87.6</v>
      </c>
      <c r="T2905" s="51">
        <f t="shared" si="409"/>
        <v>420</v>
      </c>
      <c r="U2905" s="52">
        <f t="shared" si="410"/>
        <v>496.4</v>
      </c>
      <c r="V2905" s="51">
        <f t="shared" si="411"/>
        <v>164</v>
      </c>
      <c r="W2905" s="52">
        <f t="shared" si="412"/>
        <v>76.399999999999977</v>
      </c>
      <c r="X2905" s="34">
        <f t="shared" si="413"/>
        <v>1.6997753348649074E-5</v>
      </c>
    </row>
    <row r="2906" spans="1:24" x14ac:dyDescent="0.3">
      <c r="A2906" s="1">
        <v>43687</v>
      </c>
      <c r="B2906" s="1" t="str">
        <f t="shared" si="405"/>
        <v>August</v>
      </c>
      <c r="C2906" s="1" t="str">
        <f t="shared" si="406"/>
        <v>2019</v>
      </c>
      <c r="D2906" t="s">
        <v>10645</v>
      </c>
      <c r="E2906" t="s">
        <v>2769</v>
      </c>
      <c r="F2906" t="str">
        <f>VLOOKUP($E2906,[1]Products!$A:$G,2,FALSE)</f>
        <v>Product 43</v>
      </c>
      <c r="G2906" t="s">
        <v>1566</v>
      </c>
      <c r="H2906" t="str">
        <f>VLOOKUP($G2906,[1]Locations!$A:$C,2,FALSE)</f>
        <v>Los Angeles</v>
      </c>
      <c r="I2906" t="str">
        <f>VLOOKUP($G2906,[1]Locations!$A:$C,3,FALSE)</f>
        <v>Los Angeles County</v>
      </c>
      <c r="J2906" t="s">
        <v>948</v>
      </c>
      <c r="K2906" t="str">
        <f>VLOOKUP($J2906,'[1]Sales People'!$A:$B,2,FALSE)</f>
        <v>Andrew Bowman</v>
      </c>
      <c r="L2906" t="s">
        <v>664</v>
      </c>
      <c r="M2906" t="str">
        <f>VLOOKUP($L2906,[1]Customers!$A:$B,2,FALSE)</f>
        <v>Jesse Evans</v>
      </c>
      <c r="N2906">
        <v>3</v>
      </c>
      <c r="O2906" s="51">
        <v>203</v>
      </c>
      <c r="P2906" s="51">
        <f>VLOOKUP($E2906,[1]Products!$A:$G,3,FALSE)</f>
        <v>154</v>
      </c>
      <c r="Q2906" s="51">
        <f>VLOOKUP($E2906,[1]Products!$A:$G,7,FALSE)</f>
        <v>30.45</v>
      </c>
      <c r="R2906" s="51">
        <f t="shared" si="407"/>
        <v>609</v>
      </c>
      <c r="S2906" s="52">
        <f t="shared" si="408"/>
        <v>91.35</v>
      </c>
      <c r="T2906" s="51">
        <f t="shared" si="409"/>
        <v>462</v>
      </c>
      <c r="U2906" s="52">
        <f t="shared" si="410"/>
        <v>517.65</v>
      </c>
      <c r="V2906" s="51">
        <f t="shared" si="411"/>
        <v>147</v>
      </c>
      <c r="W2906" s="52">
        <f t="shared" si="412"/>
        <v>55.649999999999977</v>
      </c>
      <c r="X2906" s="34">
        <f t="shared" si="413"/>
        <v>1.2381216935239804E-5</v>
      </c>
    </row>
    <row r="2907" spans="1:24" x14ac:dyDescent="0.3">
      <c r="A2907" s="1">
        <v>43603</v>
      </c>
      <c r="B2907" s="1" t="str">
        <f t="shared" si="405"/>
        <v>May</v>
      </c>
      <c r="C2907" s="1" t="str">
        <f t="shared" si="406"/>
        <v>2019</v>
      </c>
      <c r="D2907" t="s">
        <v>10646</v>
      </c>
      <c r="E2907" t="s">
        <v>2793</v>
      </c>
      <c r="F2907" t="str">
        <f>VLOOKUP($E2907,[1]Products!$A:$G,2,FALSE)</f>
        <v>Product 22</v>
      </c>
      <c r="G2907" t="s">
        <v>32</v>
      </c>
      <c r="H2907" t="str">
        <f>VLOOKUP($G2907,[1]Locations!$A:$C,2,FALSE)</f>
        <v>Fremont</v>
      </c>
      <c r="I2907" t="str">
        <f>VLOOKUP($G2907,[1]Locations!$A:$C,3,FALSE)</f>
        <v>Alameda County</v>
      </c>
      <c r="J2907" t="s">
        <v>987</v>
      </c>
      <c r="K2907" t="str">
        <f>VLOOKUP($J2907,'[1]Sales People'!$A:$B,2,FALSE)</f>
        <v>Joe Sims</v>
      </c>
      <c r="L2907" t="s">
        <v>524</v>
      </c>
      <c r="M2907" t="str">
        <f>VLOOKUP($L2907,[1]Customers!$A:$B,2,FALSE)</f>
        <v>Mark Gonzalez</v>
      </c>
      <c r="N2907">
        <v>3</v>
      </c>
      <c r="O2907" s="51">
        <v>217</v>
      </c>
      <c r="P2907" s="51">
        <f>VLOOKUP($E2907,[1]Products!$A:$G,3,FALSE)</f>
        <v>171</v>
      </c>
      <c r="Q2907" s="51">
        <f>VLOOKUP($E2907,[1]Products!$A:$G,7,FALSE)</f>
        <v>32.549999999999997</v>
      </c>
      <c r="R2907" s="51">
        <f t="shared" si="407"/>
        <v>651</v>
      </c>
      <c r="S2907" s="52">
        <f t="shared" si="408"/>
        <v>97.649999999999991</v>
      </c>
      <c r="T2907" s="51">
        <f t="shared" si="409"/>
        <v>513</v>
      </c>
      <c r="U2907" s="52">
        <f t="shared" si="410"/>
        <v>553.35</v>
      </c>
      <c r="V2907" s="51">
        <f t="shared" si="411"/>
        <v>138</v>
      </c>
      <c r="W2907" s="52">
        <f t="shared" si="412"/>
        <v>40.350000000000023</v>
      </c>
      <c r="X2907" s="34">
        <f t="shared" si="413"/>
        <v>8.9772165918585186E-6</v>
      </c>
    </row>
    <row r="2908" spans="1:24" x14ac:dyDescent="0.3">
      <c r="A2908" s="1">
        <v>43617</v>
      </c>
      <c r="B2908" s="1" t="str">
        <f t="shared" si="405"/>
        <v>June</v>
      </c>
      <c r="C2908" s="1" t="str">
        <f t="shared" si="406"/>
        <v>2019</v>
      </c>
      <c r="D2908" t="s">
        <v>10647</v>
      </c>
      <c r="E2908" t="s">
        <v>2824</v>
      </c>
      <c r="F2908" t="str">
        <f>VLOOKUP($E2908,[1]Products!$A:$G,2,FALSE)</f>
        <v>Product 3</v>
      </c>
      <c r="G2908" t="s">
        <v>39</v>
      </c>
      <c r="H2908" t="str">
        <f>VLOOKUP($G2908,[1]Locations!$A:$C,2,FALSE)</f>
        <v>Inglewood</v>
      </c>
      <c r="I2908" t="str">
        <f>VLOOKUP($G2908,[1]Locations!$A:$C,3,FALSE)</f>
        <v>Los Angeles County</v>
      </c>
      <c r="J2908" t="s">
        <v>949</v>
      </c>
      <c r="K2908" t="str">
        <f>VLOOKUP($J2908,'[1]Sales People'!$A:$B,2,FALSE)</f>
        <v>Christopher Tucker</v>
      </c>
      <c r="L2908" t="s">
        <v>115</v>
      </c>
      <c r="M2908" t="str">
        <f>VLOOKUP($L2908,[1]Customers!$A:$B,2,FALSE)</f>
        <v>Kevin Webb</v>
      </c>
      <c r="N2908">
        <v>1</v>
      </c>
      <c r="O2908" s="51">
        <v>847</v>
      </c>
      <c r="P2908" s="51">
        <f>VLOOKUP($E2908,[1]Products!$A:$G,3,FALSE)</f>
        <v>534</v>
      </c>
      <c r="Q2908" s="51">
        <f>VLOOKUP($E2908,[1]Products!$A:$G,7,FALSE)</f>
        <v>127.05</v>
      </c>
      <c r="R2908" s="51">
        <f t="shared" si="407"/>
        <v>847</v>
      </c>
      <c r="S2908" s="52">
        <f t="shared" si="408"/>
        <v>127.05</v>
      </c>
      <c r="T2908" s="51">
        <f t="shared" si="409"/>
        <v>534</v>
      </c>
      <c r="U2908" s="52">
        <f t="shared" si="410"/>
        <v>719.95</v>
      </c>
      <c r="V2908" s="51">
        <f t="shared" si="411"/>
        <v>313</v>
      </c>
      <c r="W2908" s="52">
        <f t="shared" si="412"/>
        <v>185.95000000000005</v>
      </c>
      <c r="X2908" s="34">
        <f t="shared" si="413"/>
        <v>4.1370840774624312E-5</v>
      </c>
    </row>
    <row r="2909" spans="1:24" x14ac:dyDescent="0.3">
      <c r="A2909" s="1">
        <v>43728</v>
      </c>
      <c r="B2909" s="1" t="str">
        <f t="shared" si="405"/>
        <v>September</v>
      </c>
      <c r="C2909" s="1" t="str">
        <f t="shared" si="406"/>
        <v>2019</v>
      </c>
      <c r="D2909" t="s">
        <v>10648</v>
      </c>
      <c r="E2909" t="s">
        <v>2801</v>
      </c>
      <c r="F2909" t="str">
        <f>VLOOKUP($E2909,[1]Products!$A:$G,2,FALSE)</f>
        <v>Product 59</v>
      </c>
      <c r="G2909" t="s">
        <v>37</v>
      </c>
      <c r="H2909" t="str">
        <f>VLOOKUP($G2909,[1]Locations!$A:$C,2,FALSE)</f>
        <v>Hayward</v>
      </c>
      <c r="I2909" t="str">
        <f>VLOOKUP($G2909,[1]Locations!$A:$C,3,FALSE)</f>
        <v>Alameda County</v>
      </c>
      <c r="J2909" t="s">
        <v>969</v>
      </c>
      <c r="K2909" t="str">
        <f>VLOOKUP($J2909,'[1]Sales People'!$A:$B,2,FALSE)</f>
        <v>Brian Davis</v>
      </c>
      <c r="L2909" t="s">
        <v>628</v>
      </c>
      <c r="M2909" t="str">
        <f>VLOOKUP($L2909,[1]Customers!$A:$B,2,FALSE)</f>
        <v>Samuel Jenkins</v>
      </c>
      <c r="N2909">
        <v>1</v>
      </c>
      <c r="O2909" s="51">
        <v>2257</v>
      </c>
      <c r="P2909" s="51">
        <f>VLOOKUP($E2909,[1]Products!$A:$G,3,FALSE)</f>
        <v>1535</v>
      </c>
      <c r="Q2909" s="51">
        <f>VLOOKUP($E2909,[1]Products!$A:$G,7,FALSE)</f>
        <v>338.55</v>
      </c>
      <c r="R2909" s="51">
        <f t="shared" si="407"/>
        <v>2257</v>
      </c>
      <c r="S2909" s="52">
        <f t="shared" si="408"/>
        <v>338.55</v>
      </c>
      <c r="T2909" s="51">
        <f t="shared" si="409"/>
        <v>1535</v>
      </c>
      <c r="U2909" s="52">
        <f t="shared" si="410"/>
        <v>1918.45</v>
      </c>
      <c r="V2909" s="51">
        <f t="shared" si="411"/>
        <v>722</v>
      </c>
      <c r="W2909" s="52">
        <f t="shared" si="412"/>
        <v>383.45000000000005</v>
      </c>
      <c r="X2909" s="34">
        <f t="shared" si="413"/>
        <v>8.5311368082977628E-5</v>
      </c>
    </row>
    <row r="2910" spans="1:24" x14ac:dyDescent="0.3">
      <c r="A2910" s="1">
        <v>43640</v>
      </c>
      <c r="B2910" s="1" t="str">
        <f t="shared" si="405"/>
        <v>June</v>
      </c>
      <c r="C2910" s="1" t="str">
        <f t="shared" si="406"/>
        <v>2019</v>
      </c>
      <c r="D2910" t="s">
        <v>10649</v>
      </c>
      <c r="E2910" t="s">
        <v>2780</v>
      </c>
      <c r="F2910" t="str">
        <f>VLOOKUP($E2910,[1]Products!$A:$G,2,FALSE)</f>
        <v>Product 98</v>
      </c>
      <c r="G2910" t="s">
        <v>1595</v>
      </c>
      <c r="H2910" t="str">
        <f>VLOOKUP($G2910,[1]Locations!$A:$C,2,FALSE)</f>
        <v>Santa Maria</v>
      </c>
      <c r="I2910" t="str">
        <f>VLOOKUP($G2910,[1]Locations!$A:$C,3,FALSE)</f>
        <v>Santa Barbara County</v>
      </c>
      <c r="J2910" t="s">
        <v>963</v>
      </c>
      <c r="K2910" t="str">
        <f>VLOOKUP($J2910,'[1]Sales People'!$A:$B,2,FALSE)</f>
        <v>Brian Hansen</v>
      </c>
      <c r="L2910" t="s">
        <v>527</v>
      </c>
      <c r="M2910" t="str">
        <f>VLOOKUP($L2910,[1]Customers!$A:$B,2,FALSE)</f>
        <v>Wayne Williams</v>
      </c>
      <c r="N2910">
        <v>2</v>
      </c>
      <c r="O2910" s="51">
        <v>1052</v>
      </c>
      <c r="P2910" s="51">
        <f>VLOOKUP($E2910,[1]Products!$A:$G,3,FALSE)</f>
        <v>589</v>
      </c>
      <c r="Q2910" s="51">
        <f>VLOOKUP($E2910,[1]Products!$A:$G,7,FALSE)</f>
        <v>157.79999999999998</v>
      </c>
      <c r="R2910" s="51">
        <f t="shared" si="407"/>
        <v>2104</v>
      </c>
      <c r="S2910" s="52">
        <f t="shared" si="408"/>
        <v>315.59999999999997</v>
      </c>
      <c r="T2910" s="51">
        <f t="shared" si="409"/>
        <v>1178</v>
      </c>
      <c r="U2910" s="52">
        <f t="shared" si="410"/>
        <v>1788.4</v>
      </c>
      <c r="V2910" s="51">
        <f t="shared" si="411"/>
        <v>926</v>
      </c>
      <c r="W2910" s="52">
        <f t="shared" si="412"/>
        <v>610.40000000000009</v>
      </c>
      <c r="X2910" s="34">
        <f t="shared" si="413"/>
        <v>1.3580403984313352E-4</v>
      </c>
    </row>
    <row r="2911" spans="1:24" x14ac:dyDescent="0.3">
      <c r="A2911" s="1">
        <v>43638</v>
      </c>
      <c r="B2911" s="1" t="str">
        <f t="shared" si="405"/>
        <v>June</v>
      </c>
      <c r="C2911" s="1" t="str">
        <f t="shared" si="406"/>
        <v>2019</v>
      </c>
      <c r="D2911" t="s">
        <v>10650</v>
      </c>
      <c r="E2911" t="s">
        <v>2781</v>
      </c>
      <c r="F2911" t="str">
        <f>VLOOKUP($E2911,[1]Products!$A:$G,2,FALSE)</f>
        <v>Product 8</v>
      </c>
      <c r="G2911" t="s">
        <v>24</v>
      </c>
      <c r="H2911" t="str">
        <f>VLOOKUP($G2911,[1]Locations!$A:$C,2,FALSE)</f>
        <v>Downey</v>
      </c>
      <c r="I2911" t="str">
        <f>VLOOKUP($G2911,[1]Locations!$A:$C,3,FALSE)</f>
        <v>Los Angeles County</v>
      </c>
      <c r="J2911" t="s">
        <v>985</v>
      </c>
      <c r="K2911" t="str">
        <f>VLOOKUP($J2911,'[1]Sales People'!$A:$B,2,FALSE)</f>
        <v>Eugene Holmes</v>
      </c>
      <c r="L2911" t="s">
        <v>494</v>
      </c>
      <c r="M2911" t="str">
        <f>VLOOKUP($L2911,[1]Customers!$A:$B,2,FALSE)</f>
        <v>Brandon Dixon</v>
      </c>
      <c r="N2911">
        <v>3</v>
      </c>
      <c r="O2911" s="51">
        <v>1405</v>
      </c>
      <c r="P2911" s="51">
        <f>VLOOKUP($E2911,[1]Products!$A:$G,3,FALSE)</f>
        <v>1054</v>
      </c>
      <c r="Q2911" s="51">
        <f>VLOOKUP($E2911,[1]Products!$A:$G,7,FALSE)</f>
        <v>210.75</v>
      </c>
      <c r="R2911" s="51">
        <f t="shared" si="407"/>
        <v>4215</v>
      </c>
      <c r="S2911" s="52">
        <f t="shared" si="408"/>
        <v>632.25</v>
      </c>
      <c r="T2911" s="51">
        <f t="shared" si="409"/>
        <v>3162</v>
      </c>
      <c r="U2911" s="52">
        <f t="shared" si="410"/>
        <v>3582.75</v>
      </c>
      <c r="V2911" s="51">
        <f t="shared" si="411"/>
        <v>1053</v>
      </c>
      <c r="W2911" s="52">
        <f t="shared" si="412"/>
        <v>420.75</v>
      </c>
      <c r="X2911" s="34">
        <f t="shared" si="413"/>
        <v>9.3610009442985612E-5</v>
      </c>
    </row>
    <row r="2912" spans="1:24" x14ac:dyDescent="0.3">
      <c r="A2912" s="1">
        <v>43828</v>
      </c>
      <c r="B2912" s="1" t="str">
        <f t="shared" si="405"/>
        <v>December</v>
      </c>
      <c r="C2912" s="1" t="str">
        <f t="shared" si="406"/>
        <v>2019</v>
      </c>
      <c r="D2912" t="s">
        <v>10651</v>
      </c>
      <c r="E2912" t="s">
        <v>2740</v>
      </c>
      <c r="F2912" t="str">
        <f>VLOOKUP($E2912,[1]Products!$A:$G,2,FALSE)</f>
        <v>Product 55</v>
      </c>
      <c r="G2912" t="s">
        <v>1600</v>
      </c>
      <c r="H2912" t="str">
        <f>VLOOKUP($G2912,[1]Locations!$A:$C,2,FALSE)</f>
        <v>Temecula</v>
      </c>
      <c r="I2912" t="str">
        <f>VLOOKUP($G2912,[1]Locations!$A:$C,3,FALSE)</f>
        <v>Riverside County</v>
      </c>
      <c r="J2912" t="s">
        <v>988</v>
      </c>
      <c r="K2912" t="str">
        <f>VLOOKUP($J2912,'[1]Sales People'!$A:$B,2,FALSE)</f>
        <v>Scott Clark</v>
      </c>
      <c r="L2912" t="s">
        <v>303</v>
      </c>
      <c r="M2912" t="str">
        <f>VLOOKUP($L2912,[1]Customers!$A:$B,2,FALSE)</f>
        <v>Matthew Fernandez</v>
      </c>
      <c r="N2912">
        <v>2</v>
      </c>
      <c r="O2912" s="51">
        <v>127</v>
      </c>
      <c r="P2912" s="51">
        <f>VLOOKUP($E2912,[1]Products!$A:$G,3,FALSE)</f>
        <v>79</v>
      </c>
      <c r="Q2912" s="51">
        <f>VLOOKUP($E2912,[1]Products!$A:$G,7,FALSE)</f>
        <v>19.05</v>
      </c>
      <c r="R2912" s="51">
        <f t="shared" si="407"/>
        <v>254</v>
      </c>
      <c r="S2912" s="52">
        <f t="shared" si="408"/>
        <v>38.1</v>
      </c>
      <c r="T2912" s="51">
        <f t="shared" si="409"/>
        <v>158</v>
      </c>
      <c r="U2912" s="52">
        <f t="shared" si="410"/>
        <v>215.9</v>
      </c>
      <c r="V2912" s="51">
        <f t="shared" si="411"/>
        <v>96</v>
      </c>
      <c r="W2912" s="52">
        <f t="shared" si="412"/>
        <v>57.900000000000006</v>
      </c>
      <c r="X2912" s="34">
        <f t="shared" si="413"/>
        <v>1.2881805221031177E-5</v>
      </c>
    </row>
    <row r="2913" spans="1:24" x14ac:dyDescent="0.3">
      <c r="A2913" s="1">
        <v>43734</v>
      </c>
      <c r="B2913" s="1" t="str">
        <f t="shared" si="405"/>
        <v>September</v>
      </c>
      <c r="C2913" s="1" t="str">
        <f t="shared" si="406"/>
        <v>2019</v>
      </c>
      <c r="D2913" t="s">
        <v>10652</v>
      </c>
      <c r="E2913" t="s">
        <v>2772</v>
      </c>
      <c r="F2913" t="str">
        <f>VLOOKUP($E2913,[1]Products!$A:$G,2,FALSE)</f>
        <v>Product 73</v>
      </c>
      <c r="G2913" t="s">
        <v>24</v>
      </c>
      <c r="H2913" t="str">
        <f>VLOOKUP($G2913,[1]Locations!$A:$C,2,FALSE)</f>
        <v>Downey</v>
      </c>
      <c r="I2913" t="str">
        <f>VLOOKUP($G2913,[1]Locations!$A:$C,3,FALSE)</f>
        <v>Los Angeles County</v>
      </c>
      <c r="J2913" t="s">
        <v>990</v>
      </c>
      <c r="K2913" t="str">
        <f>VLOOKUP($J2913,'[1]Sales People'!$A:$B,2,FALSE)</f>
        <v>Martin Carr</v>
      </c>
      <c r="L2913" t="s">
        <v>696</v>
      </c>
      <c r="M2913" t="str">
        <f>VLOOKUP($L2913,[1]Customers!$A:$B,2,FALSE)</f>
        <v>Carlos Miller</v>
      </c>
      <c r="N2913">
        <v>1</v>
      </c>
      <c r="O2913" s="51">
        <v>1887</v>
      </c>
      <c r="P2913" s="51">
        <f>VLOOKUP($E2913,[1]Products!$A:$G,3,FALSE)</f>
        <v>1378</v>
      </c>
      <c r="Q2913" s="51">
        <f>VLOOKUP($E2913,[1]Products!$A:$G,7,FALSE)</f>
        <v>283.05</v>
      </c>
      <c r="R2913" s="51">
        <f t="shared" si="407"/>
        <v>1887</v>
      </c>
      <c r="S2913" s="52">
        <f t="shared" si="408"/>
        <v>283.05</v>
      </c>
      <c r="T2913" s="51">
        <f t="shared" si="409"/>
        <v>1378</v>
      </c>
      <c r="U2913" s="52">
        <f t="shared" si="410"/>
        <v>1603.95</v>
      </c>
      <c r="V2913" s="51">
        <f t="shared" si="411"/>
        <v>509</v>
      </c>
      <c r="W2913" s="52">
        <f t="shared" si="412"/>
        <v>225.95000000000005</v>
      </c>
      <c r="X2913" s="34">
        <f t="shared" si="413"/>
        <v>5.0270188077581942E-5</v>
      </c>
    </row>
    <row r="2914" spans="1:24" x14ac:dyDescent="0.3">
      <c r="A2914" s="1">
        <v>43501</v>
      </c>
      <c r="B2914" s="1" t="str">
        <f t="shared" si="405"/>
        <v>February</v>
      </c>
      <c r="C2914" s="1" t="str">
        <f t="shared" si="406"/>
        <v>2019</v>
      </c>
      <c r="D2914" t="s">
        <v>10653</v>
      </c>
      <c r="E2914" t="s">
        <v>2758</v>
      </c>
      <c r="F2914" t="str">
        <f>VLOOKUP($E2914,[1]Products!$A:$G,2,FALSE)</f>
        <v>Product 33</v>
      </c>
      <c r="G2914" t="s">
        <v>36</v>
      </c>
      <c r="H2914" t="str">
        <f>VLOOKUP($G2914,[1]Locations!$A:$C,2,FALSE)</f>
        <v>Glendale</v>
      </c>
      <c r="I2914" t="str">
        <f>VLOOKUP($G2914,[1]Locations!$A:$C,3,FALSE)</f>
        <v>Los Angeles County</v>
      </c>
      <c r="J2914" t="s">
        <v>978</v>
      </c>
      <c r="K2914" t="str">
        <f>VLOOKUP($J2914,'[1]Sales People'!$A:$B,2,FALSE)</f>
        <v>Larry Castillo</v>
      </c>
      <c r="L2914" t="s">
        <v>664</v>
      </c>
      <c r="M2914" t="str">
        <f>VLOOKUP($L2914,[1]Customers!$A:$B,2,FALSE)</f>
        <v>Jesse Evans</v>
      </c>
      <c r="N2914">
        <v>3</v>
      </c>
      <c r="O2914" s="51">
        <v>1967</v>
      </c>
      <c r="P2914" s="51">
        <f>VLOOKUP($E2914,[1]Products!$A:$G,3,FALSE)</f>
        <v>1397</v>
      </c>
      <c r="Q2914" s="51">
        <f>VLOOKUP($E2914,[1]Products!$A:$G,7,FALSE)</f>
        <v>295.05</v>
      </c>
      <c r="R2914" s="51">
        <f t="shared" si="407"/>
        <v>5901</v>
      </c>
      <c r="S2914" s="52">
        <f t="shared" si="408"/>
        <v>885.15000000000009</v>
      </c>
      <c r="T2914" s="51">
        <f t="shared" si="409"/>
        <v>4191</v>
      </c>
      <c r="U2914" s="52">
        <f t="shared" si="410"/>
        <v>5015.8500000000004</v>
      </c>
      <c r="V2914" s="51">
        <f t="shared" si="411"/>
        <v>1710</v>
      </c>
      <c r="W2914" s="52">
        <f t="shared" si="412"/>
        <v>824.85000000000036</v>
      </c>
      <c r="X2914" s="34">
        <f t="shared" si="413"/>
        <v>1.8351566557111518E-4</v>
      </c>
    </row>
    <row r="2915" spans="1:24" x14ac:dyDescent="0.3">
      <c r="A2915" s="1">
        <v>43632</v>
      </c>
      <c r="B2915" s="1" t="str">
        <f t="shared" si="405"/>
        <v>June</v>
      </c>
      <c r="C2915" s="1" t="str">
        <f t="shared" si="406"/>
        <v>2019</v>
      </c>
      <c r="D2915" t="s">
        <v>10654</v>
      </c>
      <c r="E2915" t="s">
        <v>2825</v>
      </c>
      <c r="F2915" t="str">
        <f>VLOOKUP($E2915,[1]Products!$A:$G,2,FALSE)</f>
        <v>Product 10</v>
      </c>
      <c r="G2915" t="s">
        <v>1606</v>
      </c>
      <c r="H2915" t="str">
        <f>VLOOKUP($G2915,[1]Locations!$A:$C,2,FALSE)</f>
        <v>Vista</v>
      </c>
      <c r="I2915" t="str">
        <f>VLOOKUP($G2915,[1]Locations!$A:$C,3,FALSE)</f>
        <v>San Diego County</v>
      </c>
      <c r="J2915" t="s">
        <v>962</v>
      </c>
      <c r="K2915" t="str">
        <f>VLOOKUP($J2915,'[1]Sales People'!$A:$B,2,FALSE)</f>
        <v>Henry Nelson</v>
      </c>
      <c r="L2915" t="s">
        <v>130</v>
      </c>
      <c r="M2915" t="str">
        <f>VLOOKUP($L2915,[1]Customers!$A:$B,2,FALSE)</f>
        <v>Arthur Webb</v>
      </c>
      <c r="N2915">
        <v>1</v>
      </c>
      <c r="O2915" s="51">
        <v>584</v>
      </c>
      <c r="P2915" s="51">
        <f>VLOOKUP($E2915,[1]Products!$A:$G,3,FALSE)</f>
        <v>420</v>
      </c>
      <c r="Q2915" s="51">
        <f>VLOOKUP($E2915,[1]Products!$A:$G,7,FALSE)</f>
        <v>87.6</v>
      </c>
      <c r="R2915" s="51">
        <f t="shared" si="407"/>
        <v>584</v>
      </c>
      <c r="S2915" s="52">
        <f t="shared" si="408"/>
        <v>87.6</v>
      </c>
      <c r="T2915" s="51">
        <f t="shared" si="409"/>
        <v>420</v>
      </c>
      <c r="U2915" s="52">
        <f t="shared" si="410"/>
        <v>496.4</v>
      </c>
      <c r="V2915" s="51">
        <f t="shared" si="411"/>
        <v>164</v>
      </c>
      <c r="W2915" s="52">
        <f t="shared" si="412"/>
        <v>76.399999999999977</v>
      </c>
      <c r="X2915" s="34">
        <f t="shared" si="413"/>
        <v>1.6997753348649074E-5</v>
      </c>
    </row>
    <row r="2916" spans="1:24" x14ac:dyDescent="0.3">
      <c r="A2916" s="1">
        <v>43754</v>
      </c>
      <c r="B2916" s="1" t="str">
        <f t="shared" si="405"/>
        <v>October</v>
      </c>
      <c r="C2916" s="1" t="str">
        <f t="shared" si="406"/>
        <v>2019</v>
      </c>
      <c r="D2916" t="s">
        <v>10655</v>
      </c>
      <c r="E2916" t="s">
        <v>2796</v>
      </c>
      <c r="F2916" t="str">
        <f>VLOOKUP($E2916,[1]Products!$A:$G,2,FALSE)</f>
        <v>Product 36</v>
      </c>
      <c r="G2916" t="s">
        <v>1593</v>
      </c>
      <c r="H2916" t="str">
        <f>VLOOKUP($G2916,[1]Locations!$A:$C,2,FALSE)</f>
        <v>Santa Clara</v>
      </c>
      <c r="I2916" t="str">
        <f>VLOOKUP($G2916,[1]Locations!$A:$C,3,FALSE)</f>
        <v>Santa Clara County</v>
      </c>
      <c r="J2916" t="s">
        <v>988</v>
      </c>
      <c r="K2916" t="str">
        <f>VLOOKUP($J2916,'[1]Sales People'!$A:$B,2,FALSE)</f>
        <v>Scott Clark</v>
      </c>
      <c r="L2916" t="s">
        <v>193</v>
      </c>
      <c r="M2916" t="str">
        <f>VLOOKUP($L2916,[1]Customers!$A:$B,2,FALSE)</f>
        <v>Frank Webb</v>
      </c>
      <c r="N2916">
        <v>2</v>
      </c>
      <c r="O2916" s="51">
        <v>458</v>
      </c>
      <c r="P2916" s="51">
        <f>VLOOKUP($E2916,[1]Products!$A:$G,3,FALSE)</f>
        <v>376</v>
      </c>
      <c r="Q2916" s="51">
        <f>VLOOKUP($E2916,[1]Products!$A:$G,7,FALSE)</f>
        <v>68.7</v>
      </c>
      <c r="R2916" s="51">
        <f t="shared" si="407"/>
        <v>916</v>
      </c>
      <c r="S2916" s="52">
        <f t="shared" si="408"/>
        <v>137.4</v>
      </c>
      <c r="T2916" s="51">
        <f t="shared" si="409"/>
        <v>752</v>
      </c>
      <c r="U2916" s="52">
        <f t="shared" si="410"/>
        <v>778.6</v>
      </c>
      <c r="V2916" s="51">
        <f t="shared" si="411"/>
        <v>164</v>
      </c>
      <c r="W2916" s="52">
        <f t="shared" si="412"/>
        <v>26.600000000000023</v>
      </c>
      <c r="X2916" s="34">
        <f t="shared" si="413"/>
        <v>5.9180659564668319E-6</v>
      </c>
    </row>
    <row r="2917" spans="1:24" x14ac:dyDescent="0.3">
      <c r="A2917" s="1">
        <v>43787</v>
      </c>
      <c r="B2917" s="1" t="str">
        <f t="shared" si="405"/>
        <v>November</v>
      </c>
      <c r="C2917" s="1" t="str">
        <f t="shared" si="406"/>
        <v>2019</v>
      </c>
      <c r="D2917" t="s">
        <v>10656</v>
      </c>
      <c r="E2917" t="s">
        <v>2746</v>
      </c>
      <c r="F2917" t="str">
        <f>VLOOKUP($E2917,[1]Products!$A:$G,2,FALSE)</f>
        <v>Product 31</v>
      </c>
      <c r="G2917" t="s">
        <v>15</v>
      </c>
      <c r="H2917" t="str">
        <f>VLOOKUP($G2917,[1]Locations!$A:$C,2,FALSE)</f>
        <v>Berkeley</v>
      </c>
      <c r="I2917" t="str">
        <f>VLOOKUP($G2917,[1]Locations!$A:$C,3,FALSE)</f>
        <v>Alameda County</v>
      </c>
      <c r="J2917" t="s">
        <v>974</v>
      </c>
      <c r="K2917" t="str">
        <f>VLOOKUP($J2917,'[1]Sales People'!$A:$B,2,FALSE)</f>
        <v>Howard Sims</v>
      </c>
      <c r="L2917" t="s">
        <v>176</v>
      </c>
      <c r="M2917" t="str">
        <f>VLOOKUP($L2917,[1]Customers!$A:$B,2,FALSE)</f>
        <v>Michael Reed</v>
      </c>
      <c r="N2917">
        <v>3</v>
      </c>
      <c r="O2917" s="51">
        <v>1899</v>
      </c>
      <c r="P2917" s="51">
        <f>VLOOKUP($E2917,[1]Products!$A:$G,3,FALSE)</f>
        <v>1044</v>
      </c>
      <c r="Q2917" s="51">
        <f>VLOOKUP($E2917,[1]Products!$A:$G,7,FALSE)</f>
        <v>284.84999999999997</v>
      </c>
      <c r="R2917" s="51">
        <f t="shared" si="407"/>
        <v>5697</v>
      </c>
      <c r="S2917" s="52">
        <f t="shared" si="408"/>
        <v>854.55</v>
      </c>
      <c r="T2917" s="51">
        <f t="shared" si="409"/>
        <v>3132</v>
      </c>
      <c r="U2917" s="52">
        <f t="shared" si="410"/>
        <v>4842.45</v>
      </c>
      <c r="V2917" s="51">
        <f t="shared" si="411"/>
        <v>2565</v>
      </c>
      <c r="W2917" s="52">
        <f t="shared" si="412"/>
        <v>1710.4499999999998</v>
      </c>
      <c r="X2917" s="34">
        <f t="shared" si="413"/>
        <v>3.8054721485859707E-4</v>
      </c>
    </row>
    <row r="2918" spans="1:24" x14ac:dyDescent="0.3">
      <c r="A2918" s="1">
        <v>43748</v>
      </c>
      <c r="B2918" s="1" t="str">
        <f t="shared" si="405"/>
        <v>October</v>
      </c>
      <c r="C2918" s="1" t="str">
        <f t="shared" si="406"/>
        <v>2019</v>
      </c>
      <c r="D2918" t="s">
        <v>10657</v>
      </c>
      <c r="E2918" t="s">
        <v>2760</v>
      </c>
      <c r="F2918" t="str">
        <f>VLOOKUP($E2918,[1]Products!$A:$G,2,FALSE)</f>
        <v>Product 62</v>
      </c>
      <c r="G2918" t="s">
        <v>1601</v>
      </c>
      <c r="H2918" t="str">
        <f>VLOOKUP($G2918,[1]Locations!$A:$C,2,FALSE)</f>
        <v>Thousand Oaks</v>
      </c>
      <c r="I2918" t="str">
        <f>VLOOKUP($G2918,[1]Locations!$A:$C,3,FALSE)</f>
        <v>Ventura County</v>
      </c>
      <c r="J2918" t="s">
        <v>951</v>
      </c>
      <c r="K2918" t="str">
        <f>VLOOKUP($J2918,'[1]Sales People'!$A:$B,2,FALSE)</f>
        <v>Ryan Welch</v>
      </c>
      <c r="L2918" t="s">
        <v>142</v>
      </c>
      <c r="M2918" t="str">
        <f>VLOOKUP($L2918,[1]Customers!$A:$B,2,FALSE)</f>
        <v>Billy Miller</v>
      </c>
      <c r="N2918">
        <v>1</v>
      </c>
      <c r="O2918" s="51">
        <v>913</v>
      </c>
      <c r="P2918" s="51">
        <f>VLOOKUP($E2918,[1]Products!$A:$G,3,FALSE)</f>
        <v>584</v>
      </c>
      <c r="Q2918" s="51">
        <f>VLOOKUP($E2918,[1]Products!$A:$G,7,FALSE)</f>
        <v>136.94999999999999</v>
      </c>
      <c r="R2918" s="51">
        <f t="shared" si="407"/>
        <v>913</v>
      </c>
      <c r="S2918" s="52">
        <f t="shared" si="408"/>
        <v>136.94999999999999</v>
      </c>
      <c r="T2918" s="51">
        <f t="shared" si="409"/>
        <v>584</v>
      </c>
      <c r="U2918" s="52">
        <f t="shared" si="410"/>
        <v>776.05</v>
      </c>
      <c r="V2918" s="51">
        <f t="shared" si="411"/>
        <v>329</v>
      </c>
      <c r="W2918" s="52">
        <f t="shared" si="412"/>
        <v>192.04999999999995</v>
      </c>
      <c r="X2918" s="34">
        <f t="shared" si="413"/>
        <v>4.2727991238325327E-5</v>
      </c>
    </row>
    <row r="2919" spans="1:24" x14ac:dyDescent="0.3">
      <c r="A2919" s="1">
        <v>43779</v>
      </c>
      <c r="B2919" s="1" t="str">
        <f t="shared" si="405"/>
        <v>November</v>
      </c>
      <c r="C2919" s="1" t="str">
        <f t="shared" si="406"/>
        <v>2019</v>
      </c>
      <c r="D2919" t="s">
        <v>10658</v>
      </c>
      <c r="E2919" t="s">
        <v>2819</v>
      </c>
      <c r="F2919" t="str">
        <f>VLOOKUP($E2919,[1]Products!$A:$G,2,FALSE)</f>
        <v>Product 64</v>
      </c>
      <c r="G2919" t="s">
        <v>1592</v>
      </c>
      <c r="H2919" t="str">
        <f>VLOOKUP($G2919,[1]Locations!$A:$C,2,FALSE)</f>
        <v>Santa Ana</v>
      </c>
      <c r="I2919" t="str">
        <f>VLOOKUP($G2919,[1]Locations!$A:$C,3,FALSE)</f>
        <v>Orange County</v>
      </c>
      <c r="J2919" t="s">
        <v>975</v>
      </c>
      <c r="K2919" t="str">
        <f>VLOOKUP($J2919,'[1]Sales People'!$A:$B,2,FALSE)</f>
        <v>Howard Gardner</v>
      </c>
      <c r="L2919" t="s">
        <v>664</v>
      </c>
      <c r="M2919" t="str">
        <f>VLOOKUP($L2919,[1]Customers!$A:$B,2,FALSE)</f>
        <v>Jesse Evans</v>
      </c>
      <c r="N2919">
        <v>1</v>
      </c>
      <c r="O2919" s="51">
        <v>1708</v>
      </c>
      <c r="P2919" s="51">
        <f>VLOOKUP($E2919,[1]Products!$A:$G,3,FALSE)</f>
        <v>871</v>
      </c>
      <c r="Q2919" s="51">
        <f>VLOOKUP($E2919,[1]Products!$A:$G,7,FALSE)</f>
        <v>256.2</v>
      </c>
      <c r="R2919" s="51">
        <f t="shared" si="407"/>
        <v>1708</v>
      </c>
      <c r="S2919" s="52">
        <f t="shared" si="408"/>
        <v>256.2</v>
      </c>
      <c r="T2919" s="51">
        <f t="shared" si="409"/>
        <v>871</v>
      </c>
      <c r="U2919" s="52">
        <f t="shared" si="410"/>
        <v>1451.8</v>
      </c>
      <c r="V2919" s="51">
        <f t="shared" si="411"/>
        <v>837</v>
      </c>
      <c r="W2919" s="52">
        <f t="shared" si="412"/>
        <v>580.79999999999995</v>
      </c>
      <c r="X2919" s="34">
        <f t="shared" si="413"/>
        <v>1.2921852283894484E-4</v>
      </c>
    </row>
    <row r="2920" spans="1:24" x14ac:dyDescent="0.3">
      <c r="A2920" s="1">
        <v>43528</v>
      </c>
      <c r="B2920" s="1" t="str">
        <f t="shared" si="405"/>
        <v>March</v>
      </c>
      <c r="C2920" s="1" t="str">
        <f t="shared" si="406"/>
        <v>2019</v>
      </c>
      <c r="D2920" t="s">
        <v>10659</v>
      </c>
      <c r="E2920" t="s">
        <v>2732</v>
      </c>
      <c r="F2920" t="str">
        <f>VLOOKUP($E2920,[1]Products!$A:$G,2,FALSE)</f>
        <v>Product 80</v>
      </c>
      <c r="G2920" t="s">
        <v>25</v>
      </c>
      <c r="H2920" t="str">
        <f>VLOOKUP($G2920,[1]Locations!$A:$C,2,FALSE)</f>
        <v>East Los Angeles</v>
      </c>
      <c r="I2920" t="str">
        <f>VLOOKUP($G2920,[1]Locations!$A:$C,3,FALSE)</f>
        <v>Los Angeles County</v>
      </c>
      <c r="J2920" t="s">
        <v>949</v>
      </c>
      <c r="K2920" t="str">
        <f>VLOOKUP($J2920,'[1]Sales People'!$A:$B,2,FALSE)</f>
        <v>Christopher Tucker</v>
      </c>
      <c r="L2920" t="s">
        <v>651</v>
      </c>
      <c r="M2920" t="str">
        <f>VLOOKUP($L2920,[1]Customers!$A:$B,2,FALSE)</f>
        <v>Richard Jordan</v>
      </c>
      <c r="N2920">
        <v>3</v>
      </c>
      <c r="O2920" s="51">
        <v>1725</v>
      </c>
      <c r="P2920" s="51">
        <f>VLOOKUP($E2920,[1]Products!$A:$G,3,FALSE)</f>
        <v>1363</v>
      </c>
      <c r="Q2920" s="51">
        <f>VLOOKUP($E2920,[1]Products!$A:$G,7,FALSE)</f>
        <v>258.75</v>
      </c>
      <c r="R2920" s="51">
        <f t="shared" si="407"/>
        <v>5175</v>
      </c>
      <c r="S2920" s="52">
        <f t="shared" si="408"/>
        <v>776.25</v>
      </c>
      <c r="T2920" s="51">
        <f t="shared" si="409"/>
        <v>4089</v>
      </c>
      <c r="U2920" s="52">
        <f t="shared" si="410"/>
        <v>4398.75</v>
      </c>
      <c r="V2920" s="51">
        <f t="shared" si="411"/>
        <v>1086</v>
      </c>
      <c r="W2920" s="52">
        <f t="shared" si="412"/>
        <v>309.75</v>
      </c>
      <c r="X2920" s="34">
        <f t="shared" si="413"/>
        <v>6.8914320677278173E-5</v>
      </c>
    </row>
    <row r="2921" spans="1:24" x14ac:dyDescent="0.3">
      <c r="A2921" s="1">
        <v>43531</v>
      </c>
      <c r="B2921" s="1" t="str">
        <f t="shared" si="405"/>
        <v>March</v>
      </c>
      <c r="C2921" s="1" t="str">
        <f t="shared" si="406"/>
        <v>2019</v>
      </c>
      <c r="D2921" t="s">
        <v>10660</v>
      </c>
      <c r="E2921" t="s">
        <v>2766</v>
      </c>
      <c r="F2921" t="str">
        <f>VLOOKUP($E2921,[1]Products!$A:$G,2,FALSE)</f>
        <v>Product 32</v>
      </c>
      <c r="G2921" t="s">
        <v>21</v>
      </c>
      <c r="H2921" t="str">
        <f>VLOOKUP($G2921,[1]Locations!$A:$C,2,FALSE)</f>
        <v>Corona</v>
      </c>
      <c r="I2921" t="str">
        <f>VLOOKUP($G2921,[1]Locations!$A:$C,3,FALSE)</f>
        <v>Riverside County</v>
      </c>
      <c r="J2921" t="s">
        <v>959</v>
      </c>
      <c r="K2921" t="str">
        <f>VLOOKUP($J2921,'[1]Sales People'!$A:$B,2,FALSE)</f>
        <v>Charles Harper</v>
      </c>
      <c r="L2921" t="s">
        <v>230</v>
      </c>
      <c r="M2921" t="str">
        <f>VLOOKUP($L2921,[1]Customers!$A:$B,2,FALSE)</f>
        <v>Ralph Wood</v>
      </c>
      <c r="N2921">
        <v>1</v>
      </c>
      <c r="O2921" s="51">
        <v>1638</v>
      </c>
      <c r="P2921" s="51">
        <f>VLOOKUP($E2921,[1]Products!$A:$G,3,FALSE)</f>
        <v>1261</v>
      </c>
      <c r="Q2921" s="51">
        <f>VLOOKUP($E2921,[1]Products!$A:$G,7,FALSE)</f>
        <v>245.7</v>
      </c>
      <c r="R2921" s="51">
        <f t="shared" si="407"/>
        <v>1638</v>
      </c>
      <c r="S2921" s="52">
        <f t="shared" si="408"/>
        <v>245.7</v>
      </c>
      <c r="T2921" s="51">
        <f t="shared" si="409"/>
        <v>1261</v>
      </c>
      <c r="U2921" s="52">
        <f t="shared" si="410"/>
        <v>1392.3</v>
      </c>
      <c r="V2921" s="51">
        <f t="shared" si="411"/>
        <v>377</v>
      </c>
      <c r="W2921" s="52">
        <f t="shared" si="412"/>
        <v>131.29999999999995</v>
      </c>
      <c r="X2921" s="34">
        <f t="shared" si="413"/>
        <v>2.9212107521958423E-5</v>
      </c>
    </row>
    <row r="2922" spans="1:24" x14ac:dyDescent="0.3">
      <c r="A2922" s="1">
        <v>43703</v>
      </c>
      <c r="B2922" s="1" t="str">
        <f t="shared" si="405"/>
        <v>August</v>
      </c>
      <c r="C2922" s="1" t="str">
        <f t="shared" si="406"/>
        <v>2019</v>
      </c>
      <c r="D2922" t="s">
        <v>10661</v>
      </c>
      <c r="E2922" t="s">
        <v>2813</v>
      </c>
      <c r="F2922" t="str">
        <f>VLOOKUP($E2922,[1]Products!$A:$G,2,FALSE)</f>
        <v>Product 19</v>
      </c>
      <c r="G2922" t="s">
        <v>21</v>
      </c>
      <c r="H2922" t="str">
        <f>VLOOKUP($G2922,[1]Locations!$A:$C,2,FALSE)</f>
        <v>Corona</v>
      </c>
      <c r="I2922" t="str">
        <f>VLOOKUP($G2922,[1]Locations!$A:$C,3,FALSE)</f>
        <v>Riverside County</v>
      </c>
      <c r="J2922" t="s">
        <v>964</v>
      </c>
      <c r="K2922" t="str">
        <f>VLOOKUP($J2922,'[1]Sales People'!$A:$B,2,FALSE)</f>
        <v>Jimmy Young</v>
      </c>
      <c r="L2922" t="s">
        <v>774</v>
      </c>
      <c r="M2922" t="str">
        <f>VLOOKUP($L2922,[1]Customers!$A:$B,2,FALSE)</f>
        <v>William Montgomery</v>
      </c>
      <c r="N2922">
        <v>1</v>
      </c>
      <c r="O2922" s="51">
        <v>1972</v>
      </c>
      <c r="P2922" s="51">
        <f>VLOOKUP($E2922,[1]Products!$A:$G,3,FALSE)</f>
        <v>1321</v>
      </c>
      <c r="Q2922" s="51">
        <f>VLOOKUP($E2922,[1]Products!$A:$G,7,FALSE)</f>
        <v>295.8</v>
      </c>
      <c r="R2922" s="51">
        <f t="shared" si="407"/>
        <v>1972</v>
      </c>
      <c r="S2922" s="52">
        <f t="shared" si="408"/>
        <v>295.8</v>
      </c>
      <c r="T2922" s="51">
        <f t="shared" si="409"/>
        <v>1321</v>
      </c>
      <c r="U2922" s="52">
        <f t="shared" si="410"/>
        <v>1676.2</v>
      </c>
      <c r="V2922" s="51">
        <f t="shared" si="411"/>
        <v>651</v>
      </c>
      <c r="W2922" s="52">
        <f t="shared" si="412"/>
        <v>355.20000000000005</v>
      </c>
      <c r="X2922" s="34">
        <f t="shared" si="413"/>
        <v>7.9026204050263799E-5</v>
      </c>
    </row>
    <row r="2923" spans="1:24" x14ac:dyDescent="0.3">
      <c r="A2923" s="1">
        <v>43818</v>
      </c>
      <c r="B2923" s="1" t="str">
        <f t="shared" si="405"/>
        <v>December</v>
      </c>
      <c r="C2923" s="1" t="str">
        <f t="shared" si="406"/>
        <v>2019</v>
      </c>
      <c r="D2923" t="s">
        <v>10662</v>
      </c>
      <c r="E2923" t="s">
        <v>2777</v>
      </c>
      <c r="F2923" t="str">
        <f>VLOOKUP($E2923,[1]Products!$A:$G,2,FALSE)</f>
        <v>Product 69</v>
      </c>
      <c r="G2923" t="s">
        <v>38</v>
      </c>
      <c r="H2923" t="str">
        <f>VLOOKUP($G2923,[1]Locations!$A:$C,2,FALSE)</f>
        <v>Huntington Beach</v>
      </c>
      <c r="I2923" t="str">
        <f>VLOOKUP($G2923,[1]Locations!$A:$C,3,FALSE)</f>
        <v>Orange County</v>
      </c>
      <c r="J2923" t="s">
        <v>968</v>
      </c>
      <c r="K2923" t="str">
        <f>VLOOKUP($J2923,'[1]Sales People'!$A:$B,2,FALSE)</f>
        <v>Walter Cook</v>
      </c>
      <c r="L2923" t="s">
        <v>120</v>
      </c>
      <c r="M2923" t="str">
        <f>VLOOKUP($L2923,[1]Customers!$A:$B,2,FALSE)</f>
        <v>Louis Austin</v>
      </c>
      <c r="N2923">
        <v>3</v>
      </c>
      <c r="O2923" s="51">
        <v>1500</v>
      </c>
      <c r="P2923" s="51">
        <f>VLOOKUP($E2923,[1]Products!$A:$G,3,FALSE)</f>
        <v>900</v>
      </c>
      <c r="Q2923" s="51">
        <f>VLOOKUP($E2923,[1]Products!$A:$G,7,FALSE)</f>
        <v>225</v>
      </c>
      <c r="R2923" s="51">
        <f t="shared" si="407"/>
        <v>4500</v>
      </c>
      <c r="S2923" s="52">
        <f t="shared" si="408"/>
        <v>675</v>
      </c>
      <c r="T2923" s="51">
        <f t="shared" si="409"/>
        <v>2700</v>
      </c>
      <c r="U2923" s="52">
        <f t="shared" si="410"/>
        <v>3825</v>
      </c>
      <c r="V2923" s="51">
        <f t="shared" si="411"/>
        <v>1800</v>
      </c>
      <c r="W2923" s="52">
        <f t="shared" si="412"/>
        <v>1125</v>
      </c>
      <c r="X2923" s="34">
        <f t="shared" si="413"/>
        <v>2.5029414289568343E-4</v>
      </c>
    </row>
    <row r="2924" spans="1:24" x14ac:dyDescent="0.3">
      <c r="A2924" s="1">
        <v>43745</v>
      </c>
      <c r="B2924" s="1" t="str">
        <f t="shared" si="405"/>
        <v>October</v>
      </c>
      <c r="C2924" s="1" t="str">
        <f t="shared" si="406"/>
        <v>2019</v>
      </c>
      <c r="D2924" t="s">
        <v>10663</v>
      </c>
      <c r="E2924" t="s">
        <v>2770</v>
      </c>
      <c r="F2924" t="str">
        <f>VLOOKUP($E2924,[1]Products!$A:$G,2,FALSE)</f>
        <v>Product 4</v>
      </c>
      <c r="G2924" t="s">
        <v>1598</v>
      </c>
      <c r="H2924" t="str">
        <f>VLOOKUP($G2924,[1]Locations!$A:$C,2,FALSE)</f>
        <v>Stockton</v>
      </c>
      <c r="I2924" t="str">
        <f>VLOOKUP($G2924,[1]Locations!$A:$C,3,FALSE)</f>
        <v>San Joaquin County</v>
      </c>
      <c r="J2924" t="s">
        <v>977</v>
      </c>
      <c r="K2924" t="str">
        <f>VLOOKUP($J2924,'[1]Sales People'!$A:$B,2,FALSE)</f>
        <v>Brian Thomas</v>
      </c>
      <c r="L2924" t="s">
        <v>313</v>
      </c>
      <c r="M2924" t="str">
        <f>VLOOKUP($L2924,[1]Customers!$A:$B,2,FALSE)</f>
        <v>Juan Hunt</v>
      </c>
      <c r="N2924">
        <v>1</v>
      </c>
      <c r="O2924" s="51">
        <v>1783</v>
      </c>
      <c r="P2924" s="51">
        <f>VLOOKUP($E2924,[1]Products!$A:$G,3,FALSE)</f>
        <v>1516</v>
      </c>
      <c r="Q2924" s="51">
        <f>VLOOKUP($E2924,[1]Products!$A:$G,7,FALSE)</f>
        <v>267.45</v>
      </c>
      <c r="R2924" s="51">
        <f t="shared" si="407"/>
        <v>1783</v>
      </c>
      <c r="S2924" s="52">
        <f t="shared" si="408"/>
        <v>267.45</v>
      </c>
      <c r="T2924" s="51">
        <f t="shared" si="409"/>
        <v>1516</v>
      </c>
      <c r="U2924" s="52">
        <f t="shared" si="410"/>
        <v>1515.55</v>
      </c>
      <c r="V2924" s="51">
        <f t="shared" si="411"/>
        <v>267</v>
      </c>
      <c r="W2924" s="52">
        <f t="shared" si="412"/>
        <v>-0.45000000000004547</v>
      </c>
      <c r="X2924" s="34">
        <f t="shared" si="413"/>
        <v>-1.001176571582835E-7</v>
      </c>
    </row>
    <row r="2925" spans="1:24" x14ac:dyDescent="0.3">
      <c r="A2925" s="1">
        <v>43578</v>
      </c>
      <c r="B2925" s="1" t="str">
        <f t="shared" si="405"/>
        <v>April</v>
      </c>
      <c r="C2925" s="1" t="str">
        <f t="shared" si="406"/>
        <v>2019</v>
      </c>
      <c r="D2925" t="s">
        <v>10664</v>
      </c>
      <c r="E2925" t="s">
        <v>2821</v>
      </c>
      <c r="F2925" t="str">
        <f>VLOOKUP($E2925,[1]Products!$A:$G,2,FALSE)</f>
        <v>Product 74</v>
      </c>
      <c r="G2925" t="s">
        <v>32</v>
      </c>
      <c r="H2925" t="str">
        <f>VLOOKUP($G2925,[1]Locations!$A:$C,2,FALSE)</f>
        <v>Fremont</v>
      </c>
      <c r="I2925" t="str">
        <f>VLOOKUP($G2925,[1]Locations!$A:$C,3,FALSE)</f>
        <v>Alameda County</v>
      </c>
      <c r="J2925" t="s">
        <v>954</v>
      </c>
      <c r="K2925" t="str">
        <f>VLOOKUP($J2925,'[1]Sales People'!$A:$B,2,FALSE)</f>
        <v>Carl Elliott</v>
      </c>
      <c r="L2925" t="s">
        <v>147</v>
      </c>
      <c r="M2925" t="str">
        <f>VLOOKUP($L2925,[1]Customers!$A:$B,2,FALSE)</f>
        <v>Alan Thomas</v>
      </c>
      <c r="N2925">
        <v>1</v>
      </c>
      <c r="O2925" s="51">
        <v>95</v>
      </c>
      <c r="P2925" s="51">
        <f>VLOOKUP($E2925,[1]Products!$A:$G,3,FALSE)</f>
        <v>61</v>
      </c>
      <c r="Q2925" s="51">
        <f>VLOOKUP($E2925,[1]Products!$A:$G,7,FALSE)</f>
        <v>14.25</v>
      </c>
      <c r="R2925" s="51">
        <f t="shared" si="407"/>
        <v>95</v>
      </c>
      <c r="S2925" s="52">
        <f t="shared" si="408"/>
        <v>14.25</v>
      </c>
      <c r="T2925" s="51">
        <f t="shared" si="409"/>
        <v>61</v>
      </c>
      <c r="U2925" s="52">
        <f t="shared" si="410"/>
        <v>80.75</v>
      </c>
      <c r="V2925" s="51">
        <f t="shared" si="411"/>
        <v>34</v>
      </c>
      <c r="W2925" s="52">
        <f t="shared" si="412"/>
        <v>19.75</v>
      </c>
      <c r="X2925" s="34">
        <f t="shared" si="413"/>
        <v>4.3940527308353314E-6</v>
      </c>
    </row>
    <row r="2926" spans="1:24" x14ac:dyDescent="0.3">
      <c r="A2926" s="1">
        <v>43661</v>
      </c>
      <c r="B2926" s="1" t="str">
        <f t="shared" si="405"/>
        <v>July</v>
      </c>
      <c r="C2926" s="1" t="str">
        <f t="shared" si="406"/>
        <v>2019</v>
      </c>
      <c r="D2926" t="s">
        <v>10665</v>
      </c>
      <c r="E2926" t="s">
        <v>2737</v>
      </c>
      <c r="F2926" t="str">
        <f>VLOOKUP($E2926,[1]Products!$A:$G,2,FALSE)</f>
        <v>Product 47</v>
      </c>
      <c r="G2926" t="s">
        <v>13</v>
      </c>
      <c r="H2926" t="str">
        <f>VLOOKUP($G2926,[1]Locations!$A:$C,2,FALSE)</f>
        <v>Antioch</v>
      </c>
      <c r="I2926" t="str">
        <f>VLOOKUP($G2926,[1]Locations!$A:$C,3,FALSE)</f>
        <v>Contra Costa County</v>
      </c>
      <c r="J2926" t="s">
        <v>984</v>
      </c>
      <c r="K2926" t="str">
        <f>VLOOKUP($J2926,'[1]Sales People'!$A:$B,2,FALSE)</f>
        <v>Scott Mason</v>
      </c>
      <c r="L2926" t="s">
        <v>371</v>
      </c>
      <c r="M2926" t="str">
        <f>VLOOKUP($L2926,[1]Customers!$A:$B,2,FALSE)</f>
        <v>Roy Shaw</v>
      </c>
      <c r="N2926">
        <v>1</v>
      </c>
      <c r="O2926" s="51">
        <v>2410</v>
      </c>
      <c r="P2926" s="51">
        <f>VLOOKUP($E2926,[1]Products!$A:$G,3,FALSE)</f>
        <v>1518</v>
      </c>
      <c r="Q2926" s="51">
        <f>VLOOKUP($E2926,[1]Products!$A:$G,7,FALSE)</f>
        <v>361.5</v>
      </c>
      <c r="R2926" s="51">
        <f t="shared" si="407"/>
        <v>2410</v>
      </c>
      <c r="S2926" s="52">
        <f t="shared" si="408"/>
        <v>361.5</v>
      </c>
      <c r="T2926" s="51">
        <f t="shared" si="409"/>
        <v>1518</v>
      </c>
      <c r="U2926" s="52">
        <f t="shared" si="410"/>
        <v>2048.5</v>
      </c>
      <c r="V2926" s="51">
        <f t="shared" si="411"/>
        <v>892</v>
      </c>
      <c r="W2926" s="52">
        <f t="shared" si="412"/>
        <v>530.5</v>
      </c>
      <c r="X2926" s="34">
        <f t="shared" si="413"/>
        <v>1.1802759360547562E-4</v>
      </c>
    </row>
    <row r="2927" spans="1:24" x14ac:dyDescent="0.3">
      <c r="A2927" s="1">
        <v>43734</v>
      </c>
      <c r="B2927" s="1" t="str">
        <f t="shared" si="405"/>
        <v>September</v>
      </c>
      <c r="C2927" s="1" t="str">
        <f t="shared" si="406"/>
        <v>2019</v>
      </c>
      <c r="D2927" t="s">
        <v>10666</v>
      </c>
      <c r="E2927" t="s">
        <v>2785</v>
      </c>
      <c r="F2927" t="str">
        <f>VLOOKUP($E2927,[1]Products!$A:$G,2,FALSE)</f>
        <v>Product 93</v>
      </c>
      <c r="G2927" t="s">
        <v>1596</v>
      </c>
      <c r="H2927" t="str">
        <f>VLOOKUP($G2927,[1]Locations!$A:$C,2,FALSE)</f>
        <v>Santa Rosa</v>
      </c>
      <c r="I2927" t="str">
        <f>VLOOKUP($G2927,[1]Locations!$A:$C,3,FALSE)</f>
        <v>Sonoma County</v>
      </c>
      <c r="J2927" t="s">
        <v>973</v>
      </c>
      <c r="K2927" t="str">
        <f>VLOOKUP($J2927,'[1]Sales People'!$A:$B,2,FALSE)</f>
        <v>Gary Rodriguez</v>
      </c>
      <c r="L2927" t="s">
        <v>266</v>
      </c>
      <c r="M2927" t="str">
        <f>VLOOKUP($L2927,[1]Customers!$A:$B,2,FALSE)</f>
        <v>Jose Ellis</v>
      </c>
      <c r="N2927">
        <v>1</v>
      </c>
      <c r="O2927" s="51">
        <v>1639</v>
      </c>
      <c r="P2927" s="51">
        <f>VLOOKUP($E2927,[1]Products!$A:$G,3,FALSE)</f>
        <v>1295</v>
      </c>
      <c r="Q2927" s="51">
        <f>VLOOKUP($E2927,[1]Products!$A:$G,7,FALSE)</f>
        <v>245.85</v>
      </c>
      <c r="R2927" s="51">
        <f t="shared" si="407"/>
        <v>1639</v>
      </c>
      <c r="S2927" s="52">
        <f t="shared" si="408"/>
        <v>245.85</v>
      </c>
      <c r="T2927" s="51">
        <f t="shared" si="409"/>
        <v>1295</v>
      </c>
      <c r="U2927" s="52">
        <f t="shared" si="410"/>
        <v>1393.15</v>
      </c>
      <c r="V2927" s="51">
        <f t="shared" si="411"/>
        <v>344</v>
      </c>
      <c r="W2927" s="52">
        <f t="shared" si="412"/>
        <v>98.150000000000091</v>
      </c>
      <c r="X2927" s="34">
        <f t="shared" si="413"/>
        <v>2.1836773444632314E-5</v>
      </c>
    </row>
    <row r="2928" spans="1:24" x14ac:dyDescent="0.3">
      <c r="A2928" s="1">
        <v>43814</v>
      </c>
      <c r="B2928" s="1" t="str">
        <f t="shared" si="405"/>
        <v>December</v>
      </c>
      <c r="C2928" s="1" t="str">
        <f t="shared" si="406"/>
        <v>2019</v>
      </c>
      <c r="D2928" t="s">
        <v>10667</v>
      </c>
      <c r="E2928" t="s">
        <v>2810</v>
      </c>
      <c r="F2928" t="str">
        <f>VLOOKUP($E2928,[1]Products!$A:$G,2,FALSE)</f>
        <v>Product 81</v>
      </c>
      <c r="G2928" t="s">
        <v>38</v>
      </c>
      <c r="H2928" t="str">
        <f>VLOOKUP($G2928,[1]Locations!$A:$C,2,FALSE)</f>
        <v>Huntington Beach</v>
      </c>
      <c r="I2928" t="str">
        <f>VLOOKUP($G2928,[1]Locations!$A:$C,3,FALSE)</f>
        <v>Orange County</v>
      </c>
      <c r="J2928" t="s">
        <v>985</v>
      </c>
      <c r="K2928" t="str">
        <f>VLOOKUP($J2928,'[1]Sales People'!$A:$B,2,FALSE)</f>
        <v>Eugene Holmes</v>
      </c>
      <c r="L2928" t="s">
        <v>419</v>
      </c>
      <c r="M2928" t="str">
        <f>VLOOKUP($L2928,[1]Customers!$A:$B,2,FALSE)</f>
        <v>Shawn Cook</v>
      </c>
      <c r="N2928">
        <v>4</v>
      </c>
      <c r="O2928" s="51">
        <v>2353</v>
      </c>
      <c r="P2928" s="51">
        <f>VLOOKUP($E2928,[1]Products!$A:$G,3,FALSE)</f>
        <v>1788</v>
      </c>
      <c r="Q2928" s="51">
        <f>VLOOKUP($E2928,[1]Products!$A:$G,7,FALSE)</f>
        <v>352.95</v>
      </c>
      <c r="R2928" s="51">
        <f t="shared" si="407"/>
        <v>9412</v>
      </c>
      <c r="S2928" s="52">
        <f t="shared" si="408"/>
        <v>1411.8</v>
      </c>
      <c r="T2928" s="51">
        <f t="shared" si="409"/>
        <v>7152</v>
      </c>
      <c r="U2928" s="52">
        <f t="shared" si="410"/>
        <v>8000.2</v>
      </c>
      <c r="V2928" s="51">
        <f t="shared" si="411"/>
        <v>2260</v>
      </c>
      <c r="W2928" s="52">
        <f t="shared" si="412"/>
        <v>848.19999999999982</v>
      </c>
      <c r="X2928" s="34">
        <f t="shared" si="413"/>
        <v>1.887106595592166E-4</v>
      </c>
    </row>
    <row r="2929" spans="1:24" x14ac:dyDescent="0.3">
      <c r="A2929" s="1">
        <v>43814</v>
      </c>
      <c r="B2929" s="1" t="str">
        <f t="shared" si="405"/>
        <v>December</v>
      </c>
      <c r="C2929" s="1" t="str">
        <f t="shared" si="406"/>
        <v>2019</v>
      </c>
      <c r="D2929" t="s">
        <v>10668</v>
      </c>
      <c r="E2929" t="s">
        <v>2814</v>
      </c>
      <c r="F2929" t="str">
        <f>VLOOKUP($E2929,[1]Products!$A:$G,2,FALSE)</f>
        <v>Product 54</v>
      </c>
      <c r="G2929" t="s">
        <v>21</v>
      </c>
      <c r="H2929" t="str">
        <f>VLOOKUP($G2929,[1]Locations!$A:$C,2,FALSE)</f>
        <v>Corona</v>
      </c>
      <c r="I2929" t="str">
        <f>VLOOKUP($G2929,[1]Locations!$A:$C,3,FALSE)</f>
        <v>Riverside County</v>
      </c>
      <c r="J2929" t="s">
        <v>974</v>
      </c>
      <c r="K2929" t="str">
        <f>VLOOKUP($J2929,'[1]Sales People'!$A:$B,2,FALSE)</f>
        <v>Howard Sims</v>
      </c>
      <c r="L2929" t="s">
        <v>93</v>
      </c>
      <c r="M2929" t="str">
        <f>VLOOKUP($L2929,[1]Customers!$A:$B,2,FALSE)</f>
        <v>Michael Cole</v>
      </c>
      <c r="N2929">
        <v>2</v>
      </c>
      <c r="O2929" s="51">
        <v>596</v>
      </c>
      <c r="P2929" s="51">
        <f>VLOOKUP($E2929,[1]Products!$A:$G,3,FALSE)</f>
        <v>358</v>
      </c>
      <c r="Q2929" s="51">
        <f>VLOOKUP($E2929,[1]Products!$A:$G,7,FALSE)</f>
        <v>89.399999999999991</v>
      </c>
      <c r="R2929" s="51">
        <f t="shared" si="407"/>
        <v>1192</v>
      </c>
      <c r="S2929" s="52">
        <f t="shared" si="408"/>
        <v>178.79999999999998</v>
      </c>
      <c r="T2929" s="51">
        <f t="shared" si="409"/>
        <v>716</v>
      </c>
      <c r="U2929" s="52">
        <f t="shared" si="410"/>
        <v>1013.2</v>
      </c>
      <c r="V2929" s="51">
        <f t="shared" si="411"/>
        <v>476</v>
      </c>
      <c r="W2929" s="52">
        <f t="shared" si="412"/>
        <v>297.20000000000005</v>
      </c>
      <c r="X2929" s="34">
        <f t="shared" si="413"/>
        <v>6.6122150460975223E-5</v>
      </c>
    </row>
    <row r="2930" spans="1:24" x14ac:dyDescent="0.3">
      <c r="A2930" s="1">
        <v>43504</v>
      </c>
      <c r="B2930" s="1" t="str">
        <f t="shared" si="405"/>
        <v>February</v>
      </c>
      <c r="C2930" s="1" t="str">
        <f t="shared" si="406"/>
        <v>2019</v>
      </c>
      <c r="D2930" t="s">
        <v>10669</v>
      </c>
      <c r="E2930" t="s">
        <v>2798</v>
      </c>
      <c r="F2930" t="str">
        <f>VLOOKUP($E2930,[1]Products!$A:$G,2,FALSE)</f>
        <v>Product 15</v>
      </c>
      <c r="G2930" t="s">
        <v>1563</v>
      </c>
      <c r="H2930" t="str">
        <f>VLOOKUP($G2930,[1]Locations!$A:$C,2,FALSE)</f>
        <v>Jurupa Valley</v>
      </c>
      <c r="I2930" t="str">
        <f>VLOOKUP($G2930,[1]Locations!$A:$C,3,FALSE)</f>
        <v>Riverside County</v>
      </c>
      <c r="J2930" t="s">
        <v>975</v>
      </c>
      <c r="K2930" t="str">
        <f>VLOOKUP($J2930,'[1]Sales People'!$A:$B,2,FALSE)</f>
        <v>Howard Gardner</v>
      </c>
      <c r="L2930" t="s">
        <v>59</v>
      </c>
      <c r="M2930" t="str">
        <f>VLOOKUP($L2930,[1]Customers!$A:$B,2,FALSE)</f>
        <v>Samuel Jenkins</v>
      </c>
      <c r="N2930">
        <v>1</v>
      </c>
      <c r="O2930" s="51">
        <v>1809</v>
      </c>
      <c r="P2930" s="51">
        <f>VLOOKUP($E2930,[1]Products!$A:$G,3,FALSE)</f>
        <v>1067</v>
      </c>
      <c r="Q2930" s="51">
        <f>VLOOKUP($E2930,[1]Products!$A:$G,7,FALSE)</f>
        <v>271.34999999999997</v>
      </c>
      <c r="R2930" s="51">
        <f t="shared" si="407"/>
        <v>1809</v>
      </c>
      <c r="S2930" s="52">
        <f t="shared" si="408"/>
        <v>271.34999999999997</v>
      </c>
      <c r="T2930" s="51">
        <f t="shared" si="409"/>
        <v>1067</v>
      </c>
      <c r="U2930" s="52">
        <f t="shared" si="410"/>
        <v>1537.65</v>
      </c>
      <c r="V2930" s="51">
        <f t="shared" si="411"/>
        <v>742</v>
      </c>
      <c r="W2930" s="52">
        <f t="shared" si="412"/>
        <v>470.65000000000009</v>
      </c>
      <c r="X2930" s="34">
        <f t="shared" si="413"/>
        <v>1.0471194520342527E-4</v>
      </c>
    </row>
    <row r="2931" spans="1:24" x14ac:dyDescent="0.3">
      <c r="A2931" s="1">
        <v>43800</v>
      </c>
      <c r="B2931" s="1" t="str">
        <f t="shared" si="405"/>
        <v>December</v>
      </c>
      <c r="C2931" s="1" t="str">
        <f t="shared" si="406"/>
        <v>2019</v>
      </c>
      <c r="D2931" t="s">
        <v>10670</v>
      </c>
      <c r="E2931" t="s">
        <v>2763</v>
      </c>
      <c r="F2931" t="str">
        <f>VLOOKUP($E2931,[1]Products!$A:$G,2,FALSE)</f>
        <v>Product 57</v>
      </c>
      <c r="G2931" t="s">
        <v>1607</v>
      </c>
      <c r="H2931" t="str">
        <f>VLOOKUP($G2931,[1]Locations!$A:$C,2,FALSE)</f>
        <v>West Covina</v>
      </c>
      <c r="I2931" t="str">
        <f>VLOOKUP($G2931,[1]Locations!$A:$C,3,FALSE)</f>
        <v>Los Angeles County</v>
      </c>
      <c r="J2931" t="s">
        <v>969</v>
      </c>
      <c r="K2931" t="str">
        <f>VLOOKUP($J2931,'[1]Sales People'!$A:$B,2,FALSE)</f>
        <v>Brian Davis</v>
      </c>
      <c r="L2931" t="s">
        <v>797</v>
      </c>
      <c r="M2931" t="str">
        <f>VLOOKUP($L2931,[1]Customers!$A:$B,2,FALSE)</f>
        <v>Stephen Cook</v>
      </c>
      <c r="N2931">
        <v>1</v>
      </c>
      <c r="O2931" s="51">
        <v>1635</v>
      </c>
      <c r="P2931" s="51">
        <f>VLOOKUP($E2931,[1]Products!$A:$G,3,FALSE)</f>
        <v>1046</v>
      </c>
      <c r="Q2931" s="51">
        <f>VLOOKUP($E2931,[1]Products!$A:$G,7,FALSE)</f>
        <v>245.25</v>
      </c>
      <c r="R2931" s="51">
        <f t="shared" si="407"/>
        <v>1635</v>
      </c>
      <c r="S2931" s="52">
        <f t="shared" si="408"/>
        <v>245.25</v>
      </c>
      <c r="T2931" s="51">
        <f t="shared" si="409"/>
        <v>1046</v>
      </c>
      <c r="U2931" s="52">
        <f t="shared" si="410"/>
        <v>1389.75</v>
      </c>
      <c r="V2931" s="51">
        <f t="shared" si="411"/>
        <v>589</v>
      </c>
      <c r="W2931" s="52">
        <f t="shared" si="412"/>
        <v>343.75</v>
      </c>
      <c r="X2931" s="34">
        <f t="shared" si="413"/>
        <v>7.6478765884792159E-5</v>
      </c>
    </row>
    <row r="2932" spans="1:24" x14ac:dyDescent="0.3">
      <c r="A2932" s="1">
        <v>43543</v>
      </c>
      <c r="B2932" s="1" t="str">
        <f t="shared" si="405"/>
        <v>March</v>
      </c>
      <c r="C2932" s="1" t="str">
        <f t="shared" si="406"/>
        <v>2019</v>
      </c>
      <c r="D2932" t="s">
        <v>10671</v>
      </c>
      <c r="E2932" t="s">
        <v>2822</v>
      </c>
      <c r="F2932" t="str">
        <f>VLOOKUP($E2932,[1]Products!$A:$G,2,FALSE)</f>
        <v>Product 97</v>
      </c>
      <c r="G2932" t="s">
        <v>1604</v>
      </c>
      <c r="H2932" t="str">
        <f>VLOOKUP($G2932,[1]Locations!$A:$C,2,FALSE)</f>
        <v>Victorville</v>
      </c>
      <c r="I2932" t="str">
        <f>VLOOKUP($G2932,[1]Locations!$A:$C,3,FALSE)</f>
        <v>San Bernardino County</v>
      </c>
      <c r="J2932" t="s">
        <v>950</v>
      </c>
      <c r="K2932" t="str">
        <f>VLOOKUP($J2932,'[1]Sales People'!$A:$B,2,FALSE)</f>
        <v>Kenneth Bradley</v>
      </c>
      <c r="L2932" t="s">
        <v>777</v>
      </c>
      <c r="M2932" t="str">
        <f>VLOOKUP($L2932,[1]Customers!$A:$B,2,FALSE)</f>
        <v>Juan Perez</v>
      </c>
      <c r="N2932">
        <v>4</v>
      </c>
      <c r="O2932" s="51">
        <v>1587</v>
      </c>
      <c r="P2932" s="51">
        <f>VLOOKUP($E2932,[1]Products!$A:$G,3,FALSE)</f>
        <v>1301</v>
      </c>
      <c r="Q2932" s="51">
        <f>VLOOKUP($E2932,[1]Products!$A:$G,7,FALSE)</f>
        <v>238.04999999999998</v>
      </c>
      <c r="R2932" s="51">
        <f t="shared" si="407"/>
        <v>6348</v>
      </c>
      <c r="S2932" s="52">
        <f t="shared" si="408"/>
        <v>952.19999999999993</v>
      </c>
      <c r="T2932" s="51">
        <f t="shared" si="409"/>
        <v>5204</v>
      </c>
      <c r="U2932" s="52">
        <f t="shared" si="410"/>
        <v>5395.8</v>
      </c>
      <c r="V2932" s="51">
        <f t="shared" si="411"/>
        <v>1144</v>
      </c>
      <c r="W2932" s="52">
        <f t="shared" si="412"/>
        <v>191.80000000000018</v>
      </c>
      <c r="X2932" s="34">
        <f t="shared" si="413"/>
        <v>4.2672370317681895E-5</v>
      </c>
    </row>
    <row r="2933" spans="1:24" x14ac:dyDescent="0.3">
      <c r="A2933" s="1">
        <v>43475</v>
      </c>
      <c r="B2933" s="1" t="str">
        <f t="shared" si="405"/>
        <v>January</v>
      </c>
      <c r="C2933" s="1" t="str">
        <f t="shared" si="406"/>
        <v>2019</v>
      </c>
      <c r="D2933" t="s">
        <v>10672</v>
      </c>
      <c r="E2933" t="s">
        <v>2751</v>
      </c>
      <c r="F2933" t="str">
        <f>VLOOKUP($E2933,[1]Products!$A:$G,2,FALSE)</f>
        <v>Product 82</v>
      </c>
      <c r="G2933" t="s">
        <v>16</v>
      </c>
      <c r="H2933" t="str">
        <f>VLOOKUP($G2933,[1]Locations!$A:$C,2,FALSE)</f>
        <v>Burbank</v>
      </c>
      <c r="I2933" t="str">
        <f>VLOOKUP($G2933,[1]Locations!$A:$C,3,FALSE)</f>
        <v>Los Angeles County</v>
      </c>
      <c r="J2933" t="s">
        <v>962</v>
      </c>
      <c r="K2933" t="str">
        <f>VLOOKUP($J2933,'[1]Sales People'!$A:$B,2,FALSE)</f>
        <v>Henry Nelson</v>
      </c>
      <c r="L2933" t="s">
        <v>686</v>
      </c>
      <c r="M2933" t="str">
        <f>VLOOKUP($L2933,[1]Customers!$A:$B,2,FALSE)</f>
        <v>Todd Roberts</v>
      </c>
      <c r="N2933">
        <v>4</v>
      </c>
      <c r="O2933" s="51">
        <v>1566</v>
      </c>
      <c r="P2933" s="51">
        <f>VLOOKUP($E2933,[1]Products!$A:$G,3,FALSE)</f>
        <v>1190</v>
      </c>
      <c r="Q2933" s="51">
        <f>VLOOKUP($E2933,[1]Products!$A:$G,7,FALSE)</f>
        <v>234.89999999999998</v>
      </c>
      <c r="R2933" s="51">
        <f t="shared" si="407"/>
        <v>6264</v>
      </c>
      <c r="S2933" s="52">
        <f t="shared" si="408"/>
        <v>939.59999999999991</v>
      </c>
      <c r="T2933" s="51">
        <f t="shared" si="409"/>
        <v>4760</v>
      </c>
      <c r="U2933" s="52">
        <f t="shared" si="410"/>
        <v>5324.4</v>
      </c>
      <c r="V2933" s="51">
        <f t="shared" si="411"/>
        <v>1504</v>
      </c>
      <c r="W2933" s="52">
        <f t="shared" si="412"/>
        <v>564.39999999999964</v>
      </c>
      <c r="X2933" s="34">
        <f t="shared" si="413"/>
        <v>1.2556979044473215E-4</v>
      </c>
    </row>
    <row r="2934" spans="1:24" x14ac:dyDescent="0.3">
      <c r="A2934" s="1">
        <v>43783</v>
      </c>
      <c r="B2934" s="1" t="str">
        <f t="shared" si="405"/>
        <v>November</v>
      </c>
      <c r="C2934" s="1" t="str">
        <f t="shared" si="406"/>
        <v>2019</v>
      </c>
      <c r="D2934" t="s">
        <v>10673</v>
      </c>
      <c r="E2934" t="s">
        <v>2767</v>
      </c>
      <c r="F2934" t="str">
        <f>VLOOKUP($E2934,[1]Products!$A:$G,2,FALSE)</f>
        <v>Product 67</v>
      </c>
      <c r="G2934" t="s">
        <v>22</v>
      </c>
      <c r="H2934" t="str">
        <f>VLOOKUP($G2934,[1]Locations!$A:$C,2,FALSE)</f>
        <v>Costa Mesa</v>
      </c>
      <c r="I2934" t="str">
        <f>VLOOKUP($G2934,[1]Locations!$A:$C,3,FALSE)</f>
        <v>Orange County</v>
      </c>
      <c r="J2934" t="s">
        <v>976</v>
      </c>
      <c r="K2934" t="str">
        <f>VLOOKUP($J2934,'[1]Sales People'!$A:$B,2,FALSE)</f>
        <v>Bobby Russell</v>
      </c>
      <c r="L2934" t="s">
        <v>667</v>
      </c>
      <c r="M2934" t="str">
        <f>VLOOKUP($L2934,[1]Customers!$A:$B,2,FALSE)</f>
        <v>Walter Baker</v>
      </c>
      <c r="N2934">
        <v>1</v>
      </c>
      <c r="O2934" s="51">
        <v>2091</v>
      </c>
      <c r="P2934" s="51">
        <f>VLOOKUP($E2934,[1]Products!$A:$G,3,FALSE)</f>
        <v>1485</v>
      </c>
      <c r="Q2934" s="51">
        <f>VLOOKUP($E2934,[1]Products!$A:$G,7,FALSE)</f>
        <v>313.64999999999998</v>
      </c>
      <c r="R2934" s="51">
        <f t="shared" si="407"/>
        <v>2091</v>
      </c>
      <c r="S2934" s="52">
        <f t="shared" si="408"/>
        <v>313.64999999999998</v>
      </c>
      <c r="T2934" s="51">
        <f t="shared" si="409"/>
        <v>1485</v>
      </c>
      <c r="U2934" s="52">
        <f t="shared" si="410"/>
        <v>1777.35</v>
      </c>
      <c r="V2934" s="51">
        <f t="shared" si="411"/>
        <v>606</v>
      </c>
      <c r="W2934" s="52">
        <f t="shared" si="412"/>
        <v>292.34999999999991</v>
      </c>
      <c r="X2934" s="34">
        <f t="shared" si="413"/>
        <v>6.5043104600491592E-5</v>
      </c>
    </row>
    <row r="2935" spans="1:24" x14ac:dyDescent="0.3">
      <c r="A2935" s="1">
        <v>43479</v>
      </c>
      <c r="B2935" s="1" t="str">
        <f t="shared" si="405"/>
        <v>January</v>
      </c>
      <c r="C2935" s="1" t="str">
        <f t="shared" si="406"/>
        <v>2019</v>
      </c>
      <c r="D2935" t="s">
        <v>10674</v>
      </c>
      <c r="E2935" t="s">
        <v>2795</v>
      </c>
      <c r="F2935" t="str">
        <f>VLOOKUP($E2935,[1]Products!$A:$G,2,FALSE)</f>
        <v>Product 86</v>
      </c>
      <c r="G2935" t="s">
        <v>1579</v>
      </c>
      <c r="H2935" t="str">
        <f>VLOOKUP($G2935,[1]Locations!$A:$C,2,FALSE)</f>
        <v>Rancho Cucamonga</v>
      </c>
      <c r="I2935" t="str">
        <f>VLOOKUP($G2935,[1]Locations!$A:$C,3,FALSE)</f>
        <v>San Bernardino County</v>
      </c>
      <c r="J2935" t="s">
        <v>985</v>
      </c>
      <c r="K2935" t="str">
        <f>VLOOKUP($J2935,'[1]Sales People'!$A:$B,2,FALSE)</f>
        <v>Eugene Holmes</v>
      </c>
      <c r="L2935" t="s">
        <v>435</v>
      </c>
      <c r="M2935" t="str">
        <f>VLOOKUP($L2935,[1]Customers!$A:$B,2,FALSE)</f>
        <v>Joe Price</v>
      </c>
      <c r="N2935">
        <v>4</v>
      </c>
      <c r="O2935" s="51">
        <v>1862</v>
      </c>
      <c r="P2935" s="51">
        <f>VLOOKUP($E2935,[1]Products!$A:$G,3,FALSE)</f>
        <v>1173</v>
      </c>
      <c r="Q2935" s="51">
        <f>VLOOKUP($E2935,[1]Products!$A:$G,7,FALSE)</f>
        <v>279.3</v>
      </c>
      <c r="R2935" s="51">
        <f t="shared" si="407"/>
        <v>7448</v>
      </c>
      <c r="S2935" s="52">
        <f t="shared" si="408"/>
        <v>1117.2</v>
      </c>
      <c r="T2935" s="51">
        <f t="shared" si="409"/>
        <v>4692</v>
      </c>
      <c r="U2935" s="52">
        <f t="shared" si="410"/>
        <v>6330.8</v>
      </c>
      <c r="V2935" s="51">
        <f t="shared" si="411"/>
        <v>2756</v>
      </c>
      <c r="W2935" s="52">
        <f t="shared" si="412"/>
        <v>1638.8000000000002</v>
      </c>
      <c r="X2935" s="34">
        <f t="shared" si="413"/>
        <v>3.6460625900217432E-4</v>
      </c>
    </row>
    <row r="2936" spans="1:24" x14ac:dyDescent="0.3">
      <c r="A2936" s="1">
        <v>43724</v>
      </c>
      <c r="B2936" s="1" t="str">
        <f t="shared" si="405"/>
        <v>September</v>
      </c>
      <c r="C2936" s="1" t="str">
        <f t="shared" si="406"/>
        <v>2019</v>
      </c>
      <c r="D2936" t="s">
        <v>10675</v>
      </c>
      <c r="E2936" t="s">
        <v>2756</v>
      </c>
      <c r="F2936" t="str">
        <f>VLOOKUP($E2936,[1]Products!$A:$G,2,FALSE)</f>
        <v>Product 13</v>
      </c>
      <c r="G2936" t="s">
        <v>38</v>
      </c>
      <c r="H2936" t="str">
        <f>VLOOKUP($G2936,[1]Locations!$A:$C,2,FALSE)</f>
        <v>Huntington Beach</v>
      </c>
      <c r="I2936" t="str">
        <f>VLOOKUP($G2936,[1]Locations!$A:$C,3,FALSE)</f>
        <v>Orange County</v>
      </c>
      <c r="J2936" t="s">
        <v>980</v>
      </c>
      <c r="K2936" t="str">
        <f>VLOOKUP($J2936,'[1]Sales People'!$A:$B,2,FALSE)</f>
        <v>Arthur Mccoy</v>
      </c>
      <c r="L2936" t="s">
        <v>840</v>
      </c>
      <c r="M2936" t="str">
        <f>VLOOKUP($L2936,[1]Customers!$A:$B,2,FALSE)</f>
        <v>Michael Austin</v>
      </c>
      <c r="N2936">
        <v>1</v>
      </c>
      <c r="O2936" s="51">
        <v>1353</v>
      </c>
      <c r="P2936" s="51">
        <f>VLOOKUP($E2936,[1]Products!$A:$G,3,FALSE)</f>
        <v>947</v>
      </c>
      <c r="Q2936" s="51">
        <f>VLOOKUP($E2936,[1]Products!$A:$G,7,FALSE)</f>
        <v>202.95</v>
      </c>
      <c r="R2936" s="51">
        <f t="shared" si="407"/>
        <v>1353</v>
      </c>
      <c r="S2936" s="52">
        <f t="shared" si="408"/>
        <v>202.95</v>
      </c>
      <c r="T2936" s="51">
        <f t="shared" si="409"/>
        <v>947</v>
      </c>
      <c r="U2936" s="52">
        <f t="shared" si="410"/>
        <v>1150.05</v>
      </c>
      <c r="V2936" s="51">
        <f t="shared" si="411"/>
        <v>406</v>
      </c>
      <c r="W2936" s="52">
        <f t="shared" si="412"/>
        <v>203.04999999999995</v>
      </c>
      <c r="X2936" s="34">
        <f t="shared" si="413"/>
        <v>4.5175311746638677E-5</v>
      </c>
    </row>
    <row r="2937" spans="1:24" x14ac:dyDescent="0.3">
      <c r="A2937" s="1">
        <v>43473</v>
      </c>
      <c r="B2937" s="1" t="str">
        <f t="shared" si="405"/>
        <v>January</v>
      </c>
      <c r="C2937" s="1" t="str">
        <f t="shared" si="406"/>
        <v>2019</v>
      </c>
      <c r="D2937" t="s">
        <v>10676</v>
      </c>
      <c r="E2937" t="s">
        <v>2734</v>
      </c>
      <c r="F2937" t="str">
        <f>VLOOKUP($E2937,[1]Products!$A:$G,2,FALSE)</f>
        <v>Product 84</v>
      </c>
      <c r="G2937" t="s">
        <v>1572</v>
      </c>
      <c r="H2937" t="str">
        <f>VLOOKUP($G2937,[1]Locations!$A:$C,2,FALSE)</f>
        <v>Oceanside</v>
      </c>
      <c r="I2937" t="str">
        <f>VLOOKUP($G2937,[1]Locations!$A:$C,3,FALSE)</f>
        <v>San Diego County</v>
      </c>
      <c r="J2937" t="s">
        <v>978</v>
      </c>
      <c r="K2937" t="str">
        <f>VLOOKUP($J2937,'[1]Sales People'!$A:$B,2,FALSE)</f>
        <v>Larry Castillo</v>
      </c>
      <c r="L2937" t="s">
        <v>324</v>
      </c>
      <c r="M2937" t="str">
        <f>VLOOKUP($L2937,[1]Customers!$A:$B,2,FALSE)</f>
        <v>Charles Hughes</v>
      </c>
      <c r="N2937">
        <v>3</v>
      </c>
      <c r="O2937" s="51">
        <v>2141</v>
      </c>
      <c r="P2937" s="51">
        <f>VLOOKUP($E2937,[1]Products!$A:$G,3,FALSE)</f>
        <v>1777</v>
      </c>
      <c r="Q2937" s="51">
        <f>VLOOKUP($E2937,[1]Products!$A:$G,7,FALSE)</f>
        <v>321.14999999999998</v>
      </c>
      <c r="R2937" s="51">
        <f t="shared" si="407"/>
        <v>6423</v>
      </c>
      <c r="S2937" s="52">
        <f t="shared" si="408"/>
        <v>963.44999999999993</v>
      </c>
      <c r="T2937" s="51">
        <f t="shared" si="409"/>
        <v>5331</v>
      </c>
      <c r="U2937" s="52">
        <f t="shared" si="410"/>
        <v>5459.55</v>
      </c>
      <c r="V2937" s="51">
        <f t="shared" si="411"/>
        <v>1092</v>
      </c>
      <c r="W2937" s="52">
        <f t="shared" si="412"/>
        <v>128.55000000000018</v>
      </c>
      <c r="X2937" s="34">
        <f t="shared" si="413"/>
        <v>2.8600277394880138E-5</v>
      </c>
    </row>
    <row r="2938" spans="1:24" x14ac:dyDescent="0.3">
      <c r="A2938" s="1">
        <v>43709</v>
      </c>
      <c r="B2938" s="1" t="str">
        <f t="shared" si="405"/>
        <v>September</v>
      </c>
      <c r="C2938" s="1" t="str">
        <f t="shared" si="406"/>
        <v>2019</v>
      </c>
      <c r="D2938" t="s">
        <v>10677</v>
      </c>
      <c r="E2938" t="s">
        <v>2756</v>
      </c>
      <c r="F2938" t="str">
        <f>VLOOKUP($E2938,[1]Products!$A:$G,2,FALSE)</f>
        <v>Product 13</v>
      </c>
      <c r="G2938" t="s">
        <v>20</v>
      </c>
      <c r="H2938" t="str">
        <f>VLOOKUP($G2938,[1]Locations!$A:$C,2,FALSE)</f>
        <v>Concord</v>
      </c>
      <c r="I2938" t="str">
        <f>VLOOKUP($G2938,[1]Locations!$A:$C,3,FALSE)</f>
        <v>Contra Costa County</v>
      </c>
      <c r="J2938" t="s">
        <v>977</v>
      </c>
      <c r="K2938" t="str">
        <f>VLOOKUP($J2938,'[1]Sales People'!$A:$B,2,FALSE)</f>
        <v>Brian Thomas</v>
      </c>
      <c r="L2938" t="s">
        <v>276</v>
      </c>
      <c r="M2938" t="str">
        <f>VLOOKUP($L2938,[1]Customers!$A:$B,2,FALSE)</f>
        <v>Victor Martinez</v>
      </c>
      <c r="N2938">
        <v>1</v>
      </c>
      <c r="O2938" s="51">
        <v>1353</v>
      </c>
      <c r="P2938" s="51">
        <f>VLOOKUP($E2938,[1]Products!$A:$G,3,FALSE)</f>
        <v>947</v>
      </c>
      <c r="Q2938" s="51">
        <f>VLOOKUP($E2938,[1]Products!$A:$G,7,FALSE)</f>
        <v>202.95</v>
      </c>
      <c r="R2938" s="51">
        <f t="shared" si="407"/>
        <v>1353</v>
      </c>
      <c r="S2938" s="52">
        <f t="shared" si="408"/>
        <v>202.95</v>
      </c>
      <c r="T2938" s="51">
        <f t="shared" si="409"/>
        <v>947</v>
      </c>
      <c r="U2938" s="52">
        <f t="shared" si="410"/>
        <v>1150.05</v>
      </c>
      <c r="V2938" s="51">
        <f t="shared" si="411"/>
        <v>406</v>
      </c>
      <c r="W2938" s="52">
        <f t="shared" si="412"/>
        <v>203.04999999999995</v>
      </c>
      <c r="X2938" s="34">
        <f t="shared" si="413"/>
        <v>4.5175311746638677E-5</v>
      </c>
    </row>
    <row r="2939" spans="1:24" x14ac:dyDescent="0.3">
      <c r="A2939" s="1">
        <v>43643</v>
      </c>
      <c r="B2939" s="1" t="str">
        <f t="shared" si="405"/>
        <v>June</v>
      </c>
      <c r="C2939" s="1" t="str">
        <f t="shared" si="406"/>
        <v>2019</v>
      </c>
      <c r="D2939" t="s">
        <v>10678</v>
      </c>
      <c r="E2939" t="s">
        <v>2733</v>
      </c>
      <c r="F2939" t="str">
        <f>VLOOKUP($E2939,[1]Products!$A:$G,2,FALSE)</f>
        <v>Product 63</v>
      </c>
      <c r="G2939" t="s">
        <v>1572</v>
      </c>
      <c r="H2939" t="str">
        <f>VLOOKUP($G2939,[1]Locations!$A:$C,2,FALSE)</f>
        <v>Oceanside</v>
      </c>
      <c r="I2939" t="str">
        <f>VLOOKUP($G2939,[1]Locations!$A:$C,3,FALSE)</f>
        <v>San Diego County</v>
      </c>
      <c r="J2939" t="s">
        <v>972</v>
      </c>
      <c r="K2939" t="str">
        <f>VLOOKUP($J2939,'[1]Sales People'!$A:$B,2,FALSE)</f>
        <v>Martin Perry</v>
      </c>
      <c r="L2939" t="s">
        <v>253</v>
      </c>
      <c r="M2939" t="str">
        <f>VLOOKUP($L2939,[1]Customers!$A:$B,2,FALSE)</f>
        <v>Andrew Adams</v>
      </c>
      <c r="N2939">
        <v>3</v>
      </c>
      <c r="O2939" s="51">
        <v>2464</v>
      </c>
      <c r="P2939" s="51">
        <f>VLOOKUP($E2939,[1]Products!$A:$G,3,FALSE)</f>
        <v>1774</v>
      </c>
      <c r="Q2939" s="51">
        <f>VLOOKUP($E2939,[1]Products!$A:$G,7,FALSE)</f>
        <v>369.59999999999997</v>
      </c>
      <c r="R2939" s="51">
        <f t="shared" si="407"/>
        <v>7392</v>
      </c>
      <c r="S2939" s="52">
        <f t="shared" si="408"/>
        <v>1108.8</v>
      </c>
      <c r="T2939" s="51">
        <f t="shared" si="409"/>
        <v>5322</v>
      </c>
      <c r="U2939" s="52">
        <f t="shared" si="410"/>
        <v>6283.2</v>
      </c>
      <c r="V2939" s="51">
        <f t="shared" si="411"/>
        <v>2070</v>
      </c>
      <c r="W2939" s="52">
        <f t="shared" si="412"/>
        <v>961.19999999999982</v>
      </c>
      <c r="X2939" s="34">
        <f t="shared" si="413"/>
        <v>2.1385131569007191E-4</v>
      </c>
    </row>
    <row r="2940" spans="1:24" x14ac:dyDescent="0.3">
      <c r="A2940" s="1">
        <v>43811</v>
      </c>
      <c r="B2940" s="1" t="str">
        <f t="shared" si="405"/>
        <v>December</v>
      </c>
      <c r="C2940" s="1" t="str">
        <f t="shared" si="406"/>
        <v>2019</v>
      </c>
      <c r="D2940" t="s">
        <v>10679</v>
      </c>
      <c r="E2940" t="s">
        <v>2745</v>
      </c>
      <c r="F2940" t="str">
        <f>VLOOKUP($E2940,[1]Products!$A:$G,2,FALSE)</f>
        <v>Product 28</v>
      </c>
      <c r="G2940" t="s">
        <v>1564</v>
      </c>
      <c r="H2940" t="str">
        <f>VLOOKUP($G2940,[1]Locations!$A:$C,2,FALSE)</f>
        <v>Lancaster</v>
      </c>
      <c r="I2940" t="str">
        <f>VLOOKUP($G2940,[1]Locations!$A:$C,3,FALSE)</f>
        <v>Los Angeles County</v>
      </c>
      <c r="J2940" t="s">
        <v>990</v>
      </c>
      <c r="K2940" t="str">
        <f>VLOOKUP($J2940,'[1]Sales People'!$A:$B,2,FALSE)</f>
        <v>Martin Carr</v>
      </c>
      <c r="L2940" t="s">
        <v>474</v>
      </c>
      <c r="M2940" t="str">
        <f>VLOOKUP($L2940,[1]Customers!$A:$B,2,FALSE)</f>
        <v>Carlos Wheeler</v>
      </c>
      <c r="N2940">
        <v>2</v>
      </c>
      <c r="O2940" s="51">
        <v>2497</v>
      </c>
      <c r="P2940" s="51">
        <f>VLOOKUP($E2940,[1]Products!$A:$G,3,FALSE)</f>
        <v>1473</v>
      </c>
      <c r="Q2940" s="51">
        <f>VLOOKUP($E2940,[1]Products!$A:$G,7,FALSE)</f>
        <v>374.55</v>
      </c>
      <c r="R2940" s="51">
        <f t="shared" si="407"/>
        <v>4994</v>
      </c>
      <c r="S2940" s="52">
        <f t="shared" si="408"/>
        <v>749.1</v>
      </c>
      <c r="T2940" s="51">
        <f t="shared" si="409"/>
        <v>2946</v>
      </c>
      <c r="U2940" s="52">
        <f t="shared" si="410"/>
        <v>4244.8999999999996</v>
      </c>
      <c r="V2940" s="51">
        <f t="shared" si="411"/>
        <v>2048</v>
      </c>
      <c r="W2940" s="52">
        <f t="shared" si="412"/>
        <v>1298.8999999999996</v>
      </c>
      <c r="X2940" s="34">
        <f t="shared" si="413"/>
        <v>2.8898405529529167E-4</v>
      </c>
    </row>
    <row r="2941" spans="1:24" x14ac:dyDescent="0.3">
      <c r="A2941" s="1">
        <v>43600</v>
      </c>
      <c r="B2941" s="1" t="str">
        <f t="shared" si="405"/>
        <v>May</v>
      </c>
      <c r="C2941" s="1" t="str">
        <f t="shared" si="406"/>
        <v>2019</v>
      </c>
      <c r="D2941" t="s">
        <v>10680</v>
      </c>
      <c r="E2941" t="s">
        <v>2773</v>
      </c>
      <c r="F2941" t="str">
        <f>VLOOKUP($E2941,[1]Products!$A:$G,2,FALSE)</f>
        <v>Product 37</v>
      </c>
      <c r="G2941" t="s">
        <v>1594</v>
      </c>
      <c r="H2941" t="str">
        <f>VLOOKUP($G2941,[1]Locations!$A:$C,2,FALSE)</f>
        <v>Santa Clarita</v>
      </c>
      <c r="I2941" t="str">
        <f>VLOOKUP($G2941,[1]Locations!$A:$C,3,FALSE)</f>
        <v>Los Angeles County</v>
      </c>
      <c r="J2941" t="s">
        <v>964</v>
      </c>
      <c r="K2941" t="str">
        <f>VLOOKUP($J2941,'[1]Sales People'!$A:$B,2,FALSE)</f>
        <v>Jimmy Young</v>
      </c>
      <c r="L2941" t="s">
        <v>51</v>
      </c>
      <c r="M2941" t="str">
        <f>VLOOKUP($L2941,[1]Customers!$A:$B,2,FALSE)</f>
        <v>Ralph Wood</v>
      </c>
      <c r="N2941">
        <v>1</v>
      </c>
      <c r="O2941" s="51">
        <v>1582</v>
      </c>
      <c r="P2941" s="51">
        <f>VLOOKUP($E2941,[1]Products!$A:$G,3,FALSE)</f>
        <v>1234</v>
      </c>
      <c r="Q2941" s="51">
        <f>VLOOKUP($E2941,[1]Products!$A:$G,7,FALSE)</f>
        <v>237.29999999999998</v>
      </c>
      <c r="R2941" s="51">
        <f t="shared" si="407"/>
        <v>1582</v>
      </c>
      <c r="S2941" s="52">
        <f t="shared" si="408"/>
        <v>237.29999999999998</v>
      </c>
      <c r="T2941" s="51">
        <f t="shared" si="409"/>
        <v>1234</v>
      </c>
      <c r="U2941" s="52">
        <f t="shared" si="410"/>
        <v>1344.7</v>
      </c>
      <c r="V2941" s="51">
        <f t="shared" si="411"/>
        <v>348</v>
      </c>
      <c r="W2941" s="52">
        <f t="shared" si="412"/>
        <v>110.70000000000005</v>
      </c>
      <c r="X2941" s="34">
        <f t="shared" si="413"/>
        <v>2.4628943660935263E-5</v>
      </c>
    </row>
    <row r="2942" spans="1:24" x14ac:dyDescent="0.3">
      <c r="A2942" s="1">
        <v>43802</v>
      </c>
      <c r="B2942" s="1" t="str">
        <f t="shared" si="405"/>
        <v>December</v>
      </c>
      <c r="C2942" s="1" t="str">
        <f t="shared" si="406"/>
        <v>2019</v>
      </c>
      <c r="D2942" t="s">
        <v>10681</v>
      </c>
      <c r="E2942" t="s">
        <v>2759</v>
      </c>
      <c r="F2942" t="str">
        <f>VLOOKUP($E2942,[1]Products!$A:$G,2,FALSE)</f>
        <v>Product 24</v>
      </c>
      <c r="G2942" t="s">
        <v>1572</v>
      </c>
      <c r="H2942" t="str">
        <f>VLOOKUP($G2942,[1]Locations!$A:$C,2,FALSE)</f>
        <v>Oceanside</v>
      </c>
      <c r="I2942" t="str">
        <f>VLOOKUP($G2942,[1]Locations!$A:$C,3,FALSE)</f>
        <v>San Diego County</v>
      </c>
      <c r="J2942" t="s">
        <v>958</v>
      </c>
      <c r="K2942" t="str">
        <f>VLOOKUP($J2942,'[1]Sales People'!$A:$B,2,FALSE)</f>
        <v>John Reyes</v>
      </c>
      <c r="L2942" t="s">
        <v>107</v>
      </c>
      <c r="M2942" t="str">
        <f>VLOOKUP($L2942,[1]Customers!$A:$B,2,FALSE)</f>
        <v>Joe Carroll</v>
      </c>
      <c r="N2942">
        <v>1</v>
      </c>
      <c r="O2942" s="51">
        <v>818</v>
      </c>
      <c r="P2942" s="51">
        <f>VLOOKUP($E2942,[1]Products!$A:$G,3,FALSE)</f>
        <v>450</v>
      </c>
      <c r="Q2942" s="51">
        <f>VLOOKUP($E2942,[1]Products!$A:$G,7,FALSE)</f>
        <v>122.69999999999999</v>
      </c>
      <c r="R2942" s="51">
        <f t="shared" si="407"/>
        <v>818</v>
      </c>
      <c r="S2942" s="52">
        <f t="shared" si="408"/>
        <v>122.69999999999999</v>
      </c>
      <c r="T2942" s="51">
        <f t="shared" si="409"/>
        <v>450</v>
      </c>
      <c r="U2942" s="52">
        <f t="shared" si="410"/>
        <v>695.3</v>
      </c>
      <c r="V2942" s="51">
        <f t="shared" si="411"/>
        <v>368</v>
      </c>
      <c r="W2942" s="52">
        <f t="shared" si="412"/>
        <v>245.29999999999995</v>
      </c>
      <c r="X2942" s="34">
        <f t="shared" si="413"/>
        <v>5.4575247335387677E-5</v>
      </c>
    </row>
    <row r="2943" spans="1:24" x14ac:dyDescent="0.3">
      <c r="A2943" s="1">
        <v>43576</v>
      </c>
      <c r="B2943" s="1" t="str">
        <f t="shared" si="405"/>
        <v>April</v>
      </c>
      <c r="C2943" s="1" t="str">
        <f t="shared" si="406"/>
        <v>2019</v>
      </c>
      <c r="D2943" t="s">
        <v>10682</v>
      </c>
      <c r="E2943" t="s">
        <v>2781</v>
      </c>
      <c r="F2943" t="str">
        <f>VLOOKUP($E2943,[1]Products!$A:$G,2,FALSE)</f>
        <v>Product 8</v>
      </c>
      <c r="G2943" t="s">
        <v>20</v>
      </c>
      <c r="H2943" t="str">
        <f>VLOOKUP($G2943,[1]Locations!$A:$C,2,FALSE)</f>
        <v>Concord</v>
      </c>
      <c r="I2943" t="str">
        <f>VLOOKUP($G2943,[1]Locations!$A:$C,3,FALSE)</f>
        <v>Contra Costa County</v>
      </c>
      <c r="J2943" t="s">
        <v>954</v>
      </c>
      <c r="K2943" t="str">
        <f>VLOOKUP($J2943,'[1]Sales People'!$A:$B,2,FALSE)</f>
        <v>Carl Elliott</v>
      </c>
      <c r="L2943" t="s">
        <v>313</v>
      </c>
      <c r="M2943" t="str">
        <f>VLOOKUP($L2943,[1]Customers!$A:$B,2,FALSE)</f>
        <v>Juan Hunt</v>
      </c>
      <c r="N2943">
        <v>1</v>
      </c>
      <c r="O2943" s="51">
        <v>1405</v>
      </c>
      <c r="P2943" s="51">
        <f>VLOOKUP($E2943,[1]Products!$A:$G,3,FALSE)</f>
        <v>1054</v>
      </c>
      <c r="Q2943" s="51">
        <f>VLOOKUP($E2943,[1]Products!$A:$G,7,FALSE)</f>
        <v>210.75</v>
      </c>
      <c r="R2943" s="51">
        <f t="shared" si="407"/>
        <v>1405</v>
      </c>
      <c r="S2943" s="52">
        <f t="shared" si="408"/>
        <v>210.75</v>
      </c>
      <c r="T2943" s="51">
        <f t="shared" si="409"/>
        <v>1054</v>
      </c>
      <c r="U2943" s="52">
        <f t="shared" si="410"/>
        <v>1194.25</v>
      </c>
      <c r="V2943" s="51">
        <f t="shared" si="411"/>
        <v>351</v>
      </c>
      <c r="W2943" s="52">
        <f t="shared" si="412"/>
        <v>140.25</v>
      </c>
      <c r="X2943" s="34">
        <f t="shared" si="413"/>
        <v>3.1203336480995206E-5</v>
      </c>
    </row>
    <row r="2944" spans="1:24" x14ac:dyDescent="0.3">
      <c r="A2944" s="1">
        <v>43492</v>
      </c>
      <c r="B2944" s="1" t="str">
        <f t="shared" si="405"/>
        <v>January</v>
      </c>
      <c r="C2944" s="1" t="str">
        <f t="shared" si="406"/>
        <v>2019</v>
      </c>
      <c r="D2944" t="s">
        <v>10683</v>
      </c>
      <c r="E2944" t="s">
        <v>2797</v>
      </c>
      <c r="F2944" t="str">
        <f>VLOOKUP($E2944,[1]Products!$A:$G,2,FALSE)</f>
        <v>Product 45</v>
      </c>
      <c r="G2944" t="s">
        <v>24</v>
      </c>
      <c r="H2944" t="str">
        <f>VLOOKUP($G2944,[1]Locations!$A:$C,2,FALSE)</f>
        <v>Downey</v>
      </c>
      <c r="I2944" t="str">
        <f>VLOOKUP($G2944,[1]Locations!$A:$C,3,FALSE)</f>
        <v>Los Angeles County</v>
      </c>
      <c r="J2944" t="s">
        <v>965</v>
      </c>
      <c r="K2944" t="str">
        <f>VLOOKUP($J2944,'[1]Sales People'!$A:$B,2,FALSE)</f>
        <v>Roger Robertson</v>
      </c>
      <c r="L2944" t="s">
        <v>110</v>
      </c>
      <c r="M2944" t="str">
        <f>VLOOKUP($L2944,[1]Customers!$A:$B,2,FALSE)</f>
        <v>Aaron Carr</v>
      </c>
      <c r="N2944">
        <v>1</v>
      </c>
      <c r="O2944" s="51">
        <v>886</v>
      </c>
      <c r="P2944" s="51">
        <f>VLOOKUP($E2944,[1]Products!$A:$G,3,FALSE)</f>
        <v>478</v>
      </c>
      <c r="Q2944" s="51">
        <f>VLOOKUP($E2944,[1]Products!$A:$G,7,FALSE)</f>
        <v>132.9</v>
      </c>
      <c r="R2944" s="51">
        <f t="shared" si="407"/>
        <v>886</v>
      </c>
      <c r="S2944" s="52">
        <f t="shared" si="408"/>
        <v>132.9</v>
      </c>
      <c r="T2944" s="51">
        <f t="shared" si="409"/>
        <v>478</v>
      </c>
      <c r="U2944" s="52">
        <f t="shared" si="410"/>
        <v>753.1</v>
      </c>
      <c r="V2944" s="51">
        <f t="shared" si="411"/>
        <v>408</v>
      </c>
      <c r="W2944" s="52">
        <f t="shared" si="412"/>
        <v>275.10000000000002</v>
      </c>
      <c r="X2944" s="34">
        <f t="shared" si="413"/>
        <v>6.1205261076091133E-5</v>
      </c>
    </row>
    <row r="2945" spans="1:24" x14ac:dyDescent="0.3">
      <c r="A2945" s="1">
        <v>43559</v>
      </c>
      <c r="B2945" s="1" t="str">
        <f t="shared" si="405"/>
        <v>April</v>
      </c>
      <c r="C2945" s="1" t="str">
        <f t="shared" si="406"/>
        <v>2019</v>
      </c>
      <c r="D2945" t="s">
        <v>10684</v>
      </c>
      <c r="E2945" t="s">
        <v>2804</v>
      </c>
      <c r="F2945" t="str">
        <f>VLOOKUP($E2945,[1]Products!$A:$G,2,FALSE)</f>
        <v>Product 87</v>
      </c>
      <c r="G2945" t="s">
        <v>23</v>
      </c>
      <c r="H2945" t="str">
        <f>VLOOKUP($G2945,[1]Locations!$A:$C,2,FALSE)</f>
        <v>Daly City</v>
      </c>
      <c r="I2945" t="str">
        <f>VLOOKUP($G2945,[1]Locations!$A:$C,3,FALSE)</f>
        <v>San Mateo County</v>
      </c>
      <c r="J2945" t="s">
        <v>984</v>
      </c>
      <c r="K2945" t="str">
        <f>VLOOKUP($J2945,'[1]Sales People'!$A:$B,2,FALSE)</f>
        <v>Scott Mason</v>
      </c>
      <c r="L2945" t="s">
        <v>81</v>
      </c>
      <c r="M2945" t="str">
        <f>VLOOKUP($L2945,[1]Customers!$A:$B,2,FALSE)</f>
        <v>Victor Gray</v>
      </c>
      <c r="N2945">
        <v>1</v>
      </c>
      <c r="O2945" s="51">
        <v>123</v>
      </c>
      <c r="P2945" s="51">
        <f>VLOOKUP($E2945,[1]Products!$A:$G,3,FALSE)</f>
        <v>84</v>
      </c>
      <c r="Q2945" s="51">
        <f>VLOOKUP($E2945,[1]Products!$A:$G,7,FALSE)</f>
        <v>18.45</v>
      </c>
      <c r="R2945" s="51">
        <f t="shared" si="407"/>
        <v>123</v>
      </c>
      <c r="S2945" s="52">
        <f t="shared" si="408"/>
        <v>18.45</v>
      </c>
      <c r="T2945" s="51">
        <f t="shared" si="409"/>
        <v>84</v>
      </c>
      <c r="U2945" s="52">
        <f t="shared" si="410"/>
        <v>104.55</v>
      </c>
      <c r="V2945" s="51">
        <f t="shared" si="411"/>
        <v>39</v>
      </c>
      <c r="W2945" s="52">
        <f t="shared" si="412"/>
        <v>20.549999999999997</v>
      </c>
      <c r="X2945" s="34">
        <f t="shared" si="413"/>
        <v>4.5720396768944837E-6</v>
      </c>
    </row>
    <row r="2946" spans="1:24" x14ac:dyDescent="0.3">
      <c r="A2946" s="1">
        <v>43488</v>
      </c>
      <c r="B2946" s="1" t="str">
        <f t="shared" si="405"/>
        <v>January</v>
      </c>
      <c r="C2946" s="1" t="str">
        <f t="shared" si="406"/>
        <v>2019</v>
      </c>
      <c r="D2946" t="s">
        <v>10685</v>
      </c>
      <c r="E2946" t="s">
        <v>2767</v>
      </c>
      <c r="F2946" t="str">
        <f>VLOOKUP($E2946,[1]Products!$A:$G,2,FALSE)</f>
        <v>Product 67</v>
      </c>
      <c r="G2946" t="s">
        <v>14</v>
      </c>
      <c r="H2946" t="str">
        <f>VLOOKUP($G2946,[1]Locations!$A:$C,2,FALSE)</f>
        <v>Bakersfield</v>
      </c>
      <c r="I2946" t="str">
        <f>VLOOKUP($G2946,[1]Locations!$A:$C,3,FALSE)</f>
        <v>Kern County</v>
      </c>
      <c r="J2946" t="s">
        <v>979</v>
      </c>
      <c r="K2946" t="str">
        <f>VLOOKUP($J2946,'[1]Sales People'!$A:$B,2,FALSE)</f>
        <v>Jerry Perry</v>
      </c>
      <c r="L2946" t="s">
        <v>355</v>
      </c>
      <c r="M2946" t="str">
        <f>VLOOKUP($L2946,[1]Customers!$A:$B,2,FALSE)</f>
        <v>Raymond Young</v>
      </c>
      <c r="N2946">
        <v>2</v>
      </c>
      <c r="O2946" s="51">
        <v>2091</v>
      </c>
      <c r="P2946" s="51">
        <f>VLOOKUP($E2946,[1]Products!$A:$G,3,FALSE)</f>
        <v>1485</v>
      </c>
      <c r="Q2946" s="51">
        <f>VLOOKUP($E2946,[1]Products!$A:$G,7,FALSE)</f>
        <v>313.64999999999998</v>
      </c>
      <c r="R2946" s="51">
        <f t="shared" si="407"/>
        <v>4182</v>
      </c>
      <c r="S2946" s="52">
        <f t="shared" si="408"/>
        <v>627.29999999999995</v>
      </c>
      <c r="T2946" s="51">
        <f t="shared" si="409"/>
        <v>2970</v>
      </c>
      <c r="U2946" s="52">
        <f t="shared" si="410"/>
        <v>3554.7</v>
      </c>
      <c r="V2946" s="51">
        <f t="shared" si="411"/>
        <v>1212</v>
      </c>
      <c r="W2946" s="52">
        <f t="shared" si="412"/>
        <v>584.69999999999982</v>
      </c>
      <c r="X2946" s="34">
        <f t="shared" si="413"/>
        <v>1.3008620920098318E-4</v>
      </c>
    </row>
    <row r="2947" spans="1:24" x14ac:dyDescent="0.3">
      <c r="A2947" s="1">
        <v>43731</v>
      </c>
      <c r="B2947" s="1" t="str">
        <f t="shared" ref="B2947:B3010" si="414">TEXT($A2947,"MMMM")</f>
        <v>September</v>
      </c>
      <c r="C2947" s="1" t="str">
        <f t="shared" ref="C2947:C3010" si="415">TEXT($A2947,"YYYY")</f>
        <v>2019</v>
      </c>
      <c r="D2947" t="s">
        <v>10686</v>
      </c>
      <c r="E2947" t="s">
        <v>2829</v>
      </c>
      <c r="F2947" t="str">
        <f>VLOOKUP($E2947,[1]Products!$A:$G,2,FALSE)</f>
        <v>Product 7</v>
      </c>
      <c r="G2947" t="s">
        <v>32</v>
      </c>
      <c r="H2947" t="str">
        <f>VLOOKUP($G2947,[1]Locations!$A:$C,2,FALSE)</f>
        <v>Fremont</v>
      </c>
      <c r="I2947" t="str">
        <f>VLOOKUP($G2947,[1]Locations!$A:$C,3,FALSE)</f>
        <v>Alameda County</v>
      </c>
      <c r="J2947" t="s">
        <v>986</v>
      </c>
      <c r="K2947" t="str">
        <f>VLOOKUP($J2947,'[1]Sales People'!$A:$B,2,FALSE)</f>
        <v>Patrick Ruiz</v>
      </c>
      <c r="L2947" t="s">
        <v>339</v>
      </c>
      <c r="M2947" t="str">
        <f>VLOOKUP($L2947,[1]Customers!$A:$B,2,FALSE)</f>
        <v>Edward Mason</v>
      </c>
      <c r="N2947">
        <v>1</v>
      </c>
      <c r="O2947" s="51">
        <v>1826</v>
      </c>
      <c r="P2947" s="51">
        <f>VLOOKUP($E2947,[1]Products!$A:$G,3,FALSE)</f>
        <v>1443</v>
      </c>
      <c r="Q2947" s="51">
        <f>VLOOKUP($E2947,[1]Products!$A:$G,7,FALSE)</f>
        <v>273.89999999999998</v>
      </c>
      <c r="R2947" s="51">
        <f t="shared" ref="R2947:R3010" si="416">N2947*O2947</f>
        <v>1826</v>
      </c>
      <c r="S2947" s="52">
        <f t="shared" ref="S2947:S3010" si="417">N2947*Q2947</f>
        <v>273.89999999999998</v>
      </c>
      <c r="T2947" s="51">
        <f t="shared" ref="T2947:T3010" si="418">N2947*P2947</f>
        <v>1443</v>
      </c>
      <c r="U2947" s="52">
        <f t="shared" ref="U2947:U3010" si="419">R2947-S2947</f>
        <v>1552.1</v>
      </c>
      <c r="V2947" s="51">
        <f t="shared" ref="V2947:V3010" si="420">R2947-T2947</f>
        <v>383</v>
      </c>
      <c r="W2947" s="52">
        <f t="shared" ref="W2947:W3010" si="421">U2947-T2947</f>
        <v>109.09999999999991</v>
      </c>
      <c r="X2947" s="34">
        <f t="shared" ref="X2947:X3010" si="422">W2947/SUM($W:$W)</f>
        <v>2.4272969768816927E-5</v>
      </c>
    </row>
    <row r="2948" spans="1:24" x14ac:dyDescent="0.3">
      <c r="A2948" s="1">
        <v>43486</v>
      </c>
      <c r="B2948" s="1" t="str">
        <f t="shared" si="414"/>
        <v>January</v>
      </c>
      <c r="C2948" s="1" t="str">
        <f t="shared" si="415"/>
        <v>2019</v>
      </c>
      <c r="D2948" t="s">
        <v>10687</v>
      </c>
      <c r="E2948" t="s">
        <v>2789</v>
      </c>
      <c r="F2948" t="str">
        <f>VLOOKUP($E2948,[1]Products!$A:$G,2,FALSE)</f>
        <v>Product 48</v>
      </c>
      <c r="G2948" t="s">
        <v>37</v>
      </c>
      <c r="H2948" t="str">
        <f>VLOOKUP($G2948,[1]Locations!$A:$C,2,FALSE)</f>
        <v>Hayward</v>
      </c>
      <c r="I2948" t="str">
        <f>VLOOKUP($G2948,[1]Locations!$A:$C,3,FALSE)</f>
        <v>Alameda County</v>
      </c>
      <c r="J2948" t="s">
        <v>956</v>
      </c>
      <c r="K2948" t="str">
        <f>VLOOKUP($J2948,'[1]Sales People'!$A:$B,2,FALSE)</f>
        <v>Joshua Cook</v>
      </c>
      <c r="L2948" t="s">
        <v>217</v>
      </c>
      <c r="M2948" t="str">
        <f>VLOOKUP($L2948,[1]Customers!$A:$B,2,FALSE)</f>
        <v>Ronald Anderson</v>
      </c>
      <c r="N2948">
        <v>3</v>
      </c>
      <c r="O2948" s="51">
        <v>290</v>
      </c>
      <c r="P2948" s="51">
        <f>VLOOKUP($E2948,[1]Products!$A:$G,3,FALSE)</f>
        <v>200</v>
      </c>
      <c r="Q2948" s="51">
        <f>VLOOKUP($E2948,[1]Products!$A:$G,7,FALSE)</f>
        <v>43.5</v>
      </c>
      <c r="R2948" s="51">
        <f t="shared" si="416"/>
        <v>870</v>
      </c>
      <c r="S2948" s="52">
        <f t="shared" si="417"/>
        <v>130.5</v>
      </c>
      <c r="T2948" s="51">
        <f t="shared" si="418"/>
        <v>600</v>
      </c>
      <c r="U2948" s="52">
        <f t="shared" si="419"/>
        <v>739.5</v>
      </c>
      <c r="V2948" s="51">
        <f t="shared" si="420"/>
        <v>270</v>
      </c>
      <c r="W2948" s="52">
        <f t="shared" si="421"/>
        <v>139.5</v>
      </c>
      <c r="X2948" s="34">
        <f t="shared" si="422"/>
        <v>3.1036473719064747E-5</v>
      </c>
    </row>
    <row r="2949" spans="1:24" x14ac:dyDescent="0.3">
      <c r="A2949" s="1">
        <v>43478</v>
      </c>
      <c r="B2949" s="1" t="str">
        <f t="shared" si="414"/>
        <v>January</v>
      </c>
      <c r="C2949" s="1" t="str">
        <f t="shared" si="415"/>
        <v>2019</v>
      </c>
      <c r="D2949" t="s">
        <v>10688</v>
      </c>
      <c r="E2949" t="s">
        <v>2763</v>
      </c>
      <c r="F2949" t="str">
        <f>VLOOKUP($E2949,[1]Products!$A:$G,2,FALSE)</f>
        <v>Product 57</v>
      </c>
      <c r="G2949" t="s">
        <v>18</v>
      </c>
      <c r="H2949" t="str">
        <f>VLOOKUP($G2949,[1]Locations!$A:$C,2,FALSE)</f>
        <v>Chula Vista</v>
      </c>
      <c r="I2949" t="str">
        <f>VLOOKUP($G2949,[1]Locations!$A:$C,3,FALSE)</f>
        <v>San Diego County</v>
      </c>
      <c r="J2949" t="s">
        <v>990</v>
      </c>
      <c r="K2949" t="str">
        <f>VLOOKUP($J2949,'[1]Sales People'!$A:$B,2,FALSE)</f>
        <v>Martin Carr</v>
      </c>
      <c r="L2949" t="s">
        <v>545</v>
      </c>
      <c r="M2949" t="str">
        <f>VLOOKUP($L2949,[1]Customers!$A:$B,2,FALSE)</f>
        <v>William Hawkins</v>
      </c>
      <c r="N2949">
        <v>3</v>
      </c>
      <c r="O2949" s="51">
        <v>1635</v>
      </c>
      <c r="P2949" s="51">
        <f>VLOOKUP($E2949,[1]Products!$A:$G,3,FALSE)</f>
        <v>1046</v>
      </c>
      <c r="Q2949" s="51">
        <f>VLOOKUP($E2949,[1]Products!$A:$G,7,FALSE)</f>
        <v>245.25</v>
      </c>
      <c r="R2949" s="51">
        <f t="shared" si="416"/>
        <v>4905</v>
      </c>
      <c r="S2949" s="52">
        <f t="shared" si="417"/>
        <v>735.75</v>
      </c>
      <c r="T2949" s="51">
        <f t="shared" si="418"/>
        <v>3138</v>
      </c>
      <c r="U2949" s="52">
        <f t="shared" si="419"/>
        <v>4169.25</v>
      </c>
      <c r="V2949" s="51">
        <f t="shared" si="420"/>
        <v>1767</v>
      </c>
      <c r="W2949" s="52">
        <f t="shared" si="421"/>
        <v>1031.25</v>
      </c>
      <c r="X2949" s="34">
        <f t="shared" si="422"/>
        <v>2.2943629765437651E-4</v>
      </c>
    </row>
    <row r="2950" spans="1:24" x14ac:dyDescent="0.3">
      <c r="A2950" s="1">
        <v>43555</v>
      </c>
      <c r="B2950" s="1" t="str">
        <f t="shared" si="414"/>
        <v>March</v>
      </c>
      <c r="C2950" s="1" t="str">
        <f t="shared" si="415"/>
        <v>2019</v>
      </c>
      <c r="D2950" t="s">
        <v>10689</v>
      </c>
      <c r="E2950" t="s">
        <v>2771</v>
      </c>
      <c r="F2950" t="str">
        <f>VLOOKUP($E2950,[1]Products!$A:$G,2,FALSE)</f>
        <v>Product 75</v>
      </c>
      <c r="G2950" t="s">
        <v>30</v>
      </c>
      <c r="H2950" t="str">
        <f>VLOOKUP($G2950,[1]Locations!$A:$C,2,FALSE)</f>
        <v>Fairfield</v>
      </c>
      <c r="I2950" t="str">
        <f>VLOOKUP($G2950,[1]Locations!$A:$C,3,FALSE)</f>
        <v>Solano County</v>
      </c>
      <c r="J2950" t="s">
        <v>958</v>
      </c>
      <c r="K2950" t="str">
        <f>VLOOKUP($J2950,'[1]Sales People'!$A:$B,2,FALSE)</f>
        <v>John Reyes</v>
      </c>
      <c r="L2950" t="s">
        <v>89</v>
      </c>
      <c r="M2950" t="str">
        <f>VLOOKUP($L2950,[1]Customers!$A:$B,2,FALSE)</f>
        <v>Charles Richards</v>
      </c>
      <c r="N2950">
        <v>1</v>
      </c>
      <c r="O2950" s="51">
        <v>504</v>
      </c>
      <c r="P2950" s="51">
        <f>VLOOKUP($E2950,[1]Products!$A:$G,3,FALSE)</f>
        <v>408</v>
      </c>
      <c r="Q2950" s="51">
        <f>VLOOKUP($E2950,[1]Products!$A:$G,7,FALSE)</f>
        <v>75.599999999999994</v>
      </c>
      <c r="R2950" s="51">
        <f t="shared" si="416"/>
        <v>504</v>
      </c>
      <c r="S2950" s="52">
        <f t="shared" si="417"/>
        <v>75.599999999999994</v>
      </c>
      <c r="T2950" s="51">
        <f t="shared" si="418"/>
        <v>408</v>
      </c>
      <c r="U2950" s="52">
        <f t="shared" si="419"/>
        <v>428.4</v>
      </c>
      <c r="V2950" s="51">
        <f t="shared" si="420"/>
        <v>96</v>
      </c>
      <c r="W2950" s="52">
        <f t="shared" si="421"/>
        <v>20.399999999999977</v>
      </c>
      <c r="X2950" s="34">
        <f t="shared" si="422"/>
        <v>4.5386671245083883E-6</v>
      </c>
    </row>
    <row r="2951" spans="1:24" x14ac:dyDescent="0.3">
      <c r="A2951" s="1">
        <v>43517</v>
      </c>
      <c r="B2951" s="1" t="str">
        <f t="shared" si="414"/>
        <v>February</v>
      </c>
      <c r="C2951" s="1" t="str">
        <f t="shared" si="415"/>
        <v>2019</v>
      </c>
      <c r="D2951" t="s">
        <v>10690</v>
      </c>
      <c r="E2951" t="s">
        <v>2743</v>
      </c>
      <c r="F2951" t="str">
        <f>VLOOKUP($E2951,[1]Products!$A:$G,2,FALSE)</f>
        <v>Product 46</v>
      </c>
      <c r="G2951" t="s">
        <v>1593</v>
      </c>
      <c r="H2951" t="str">
        <f>VLOOKUP($G2951,[1]Locations!$A:$C,2,FALSE)</f>
        <v>Santa Clara</v>
      </c>
      <c r="I2951" t="str">
        <f>VLOOKUP($G2951,[1]Locations!$A:$C,3,FALSE)</f>
        <v>Santa Clara County</v>
      </c>
      <c r="J2951" t="s">
        <v>948</v>
      </c>
      <c r="K2951" t="str">
        <f>VLOOKUP($J2951,'[1]Sales People'!$A:$B,2,FALSE)</f>
        <v>Andrew Bowman</v>
      </c>
      <c r="L2951" t="s">
        <v>115</v>
      </c>
      <c r="M2951" t="str">
        <f>VLOOKUP($L2951,[1]Customers!$A:$B,2,FALSE)</f>
        <v>Kevin Webb</v>
      </c>
      <c r="N2951">
        <v>1</v>
      </c>
      <c r="O2951" s="51">
        <v>556</v>
      </c>
      <c r="P2951" s="51">
        <f>VLOOKUP($E2951,[1]Products!$A:$G,3,FALSE)</f>
        <v>395</v>
      </c>
      <c r="Q2951" s="51">
        <f>VLOOKUP($E2951,[1]Products!$A:$G,7,FALSE)</f>
        <v>83.399999999999991</v>
      </c>
      <c r="R2951" s="51">
        <f t="shared" si="416"/>
        <v>556</v>
      </c>
      <c r="S2951" s="52">
        <f t="shared" si="417"/>
        <v>83.399999999999991</v>
      </c>
      <c r="T2951" s="51">
        <f t="shared" si="418"/>
        <v>395</v>
      </c>
      <c r="U2951" s="52">
        <f t="shared" si="419"/>
        <v>472.6</v>
      </c>
      <c r="V2951" s="51">
        <f t="shared" si="420"/>
        <v>161</v>
      </c>
      <c r="W2951" s="52">
        <f t="shared" si="421"/>
        <v>77.600000000000023</v>
      </c>
      <c r="X2951" s="34">
        <f t="shared" si="422"/>
        <v>1.7264733767737813E-5</v>
      </c>
    </row>
    <row r="2952" spans="1:24" x14ac:dyDescent="0.3">
      <c r="A2952" s="1">
        <v>43755</v>
      </c>
      <c r="B2952" s="1" t="str">
        <f t="shared" si="414"/>
        <v>October</v>
      </c>
      <c r="C2952" s="1" t="str">
        <f t="shared" si="415"/>
        <v>2019</v>
      </c>
      <c r="D2952" t="s">
        <v>10691</v>
      </c>
      <c r="E2952" t="s">
        <v>2769</v>
      </c>
      <c r="F2952" t="str">
        <f>VLOOKUP($E2952,[1]Products!$A:$G,2,FALSE)</f>
        <v>Product 43</v>
      </c>
      <c r="G2952" t="s">
        <v>38</v>
      </c>
      <c r="H2952" t="str">
        <f>VLOOKUP($G2952,[1]Locations!$A:$C,2,FALSE)</f>
        <v>Huntington Beach</v>
      </c>
      <c r="I2952" t="str">
        <f>VLOOKUP($G2952,[1]Locations!$A:$C,3,FALSE)</f>
        <v>Orange County</v>
      </c>
      <c r="J2952" t="s">
        <v>989</v>
      </c>
      <c r="K2952" t="str">
        <f>VLOOKUP($J2952,'[1]Sales People'!$A:$B,2,FALSE)</f>
        <v>Joshua Taylor</v>
      </c>
      <c r="L2952" t="s">
        <v>120</v>
      </c>
      <c r="M2952" t="str">
        <f>VLOOKUP($L2952,[1]Customers!$A:$B,2,FALSE)</f>
        <v>Louis Austin</v>
      </c>
      <c r="N2952">
        <v>1</v>
      </c>
      <c r="O2952" s="51">
        <v>203</v>
      </c>
      <c r="P2952" s="51">
        <f>VLOOKUP($E2952,[1]Products!$A:$G,3,FALSE)</f>
        <v>154</v>
      </c>
      <c r="Q2952" s="51">
        <f>VLOOKUP($E2952,[1]Products!$A:$G,7,FALSE)</f>
        <v>30.45</v>
      </c>
      <c r="R2952" s="51">
        <f t="shared" si="416"/>
        <v>203</v>
      </c>
      <c r="S2952" s="52">
        <f t="shared" si="417"/>
        <v>30.45</v>
      </c>
      <c r="T2952" s="51">
        <f t="shared" si="418"/>
        <v>154</v>
      </c>
      <c r="U2952" s="52">
        <f t="shared" si="419"/>
        <v>172.55</v>
      </c>
      <c r="V2952" s="51">
        <f t="shared" si="420"/>
        <v>49</v>
      </c>
      <c r="W2952" s="52">
        <f t="shared" si="421"/>
        <v>18.550000000000011</v>
      </c>
      <c r="X2952" s="34">
        <f t="shared" si="422"/>
        <v>4.1270723117466052E-6</v>
      </c>
    </row>
    <row r="2953" spans="1:24" x14ac:dyDescent="0.3">
      <c r="A2953" s="1">
        <v>43687</v>
      </c>
      <c r="B2953" s="1" t="str">
        <f t="shared" si="414"/>
        <v>August</v>
      </c>
      <c r="C2953" s="1" t="str">
        <f t="shared" si="415"/>
        <v>2019</v>
      </c>
      <c r="D2953" t="s">
        <v>10692</v>
      </c>
      <c r="E2953" t="s">
        <v>2795</v>
      </c>
      <c r="F2953" t="str">
        <f>VLOOKUP($E2953,[1]Products!$A:$G,2,FALSE)</f>
        <v>Product 86</v>
      </c>
      <c r="G2953" t="s">
        <v>1602</v>
      </c>
      <c r="H2953" t="str">
        <f>VLOOKUP($G2953,[1]Locations!$A:$C,2,FALSE)</f>
        <v>Torrance</v>
      </c>
      <c r="I2953" t="str">
        <f>VLOOKUP($G2953,[1]Locations!$A:$C,3,FALSE)</f>
        <v>Los Angeles County</v>
      </c>
      <c r="J2953" t="s">
        <v>981</v>
      </c>
      <c r="K2953" t="str">
        <f>VLOOKUP($J2953,'[1]Sales People'!$A:$B,2,FALSE)</f>
        <v>Roger Ramos</v>
      </c>
      <c r="L2953" t="s">
        <v>712</v>
      </c>
      <c r="M2953" t="str">
        <f>VLOOKUP($L2953,[1]Customers!$A:$B,2,FALSE)</f>
        <v>Steve Wells</v>
      </c>
      <c r="N2953">
        <v>1</v>
      </c>
      <c r="O2953" s="51">
        <v>1862</v>
      </c>
      <c r="P2953" s="51">
        <f>VLOOKUP($E2953,[1]Products!$A:$G,3,FALSE)</f>
        <v>1173</v>
      </c>
      <c r="Q2953" s="51">
        <f>VLOOKUP($E2953,[1]Products!$A:$G,7,FALSE)</f>
        <v>279.3</v>
      </c>
      <c r="R2953" s="51">
        <f t="shared" si="416"/>
        <v>1862</v>
      </c>
      <c r="S2953" s="52">
        <f t="shared" si="417"/>
        <v>279.3</v>
      </c>
      <c r="T2953" s="51">
        <f t="shared" si="418"/>
        <v>1173</v>
      </c>
      <c r="U2953" s="52">
        <f t="shared" si="419"/>
        <v>1582.7</v>
      </c>
      <c r="V2953" s="51">
        <f t="shared" si="420"/>
        <v>689</v>
      </c>
      <c r="W2953" s="52">
        <f t="shared" si="421"/>
        <v>409.70000000000005</v>
      </c>
      <c r="X2953" s="34">
        <f t="shared" si="422"/>
        <v>9.115156475054358E-5</v>
      </c>
    </row>
    <row r="2954" spans="1:24" x14ac:dyDescent="0.3">
      <c r="A2954" s="1">
        <v>43581</v>
      </c>
      <c r="B2954" s="1" t="str">
        <f t="shared" si="414"/>
        <v>April</v>
      </c>
      <c r="C2954" s="1" t="str">
        <f t="shared" si="415"/>
        <v>2019</v>
      </c>
      <c r="D2954" t="s">
        <v>10693</v>
      </c>
      <c r="E2954" t="s">
        <v>2744</v>
      </c>
      <c r="F2954" t="str">
        <f>VLOOKUP($E2954,[1]Products!$A:$G,2,FALSE)</f>
        <v>Product 34</v>
      </c>
      <c r="G2954" t="s">
        <v>17</v>
      </c>
      <c r="H2954" t="str">
        <f>VLOOKUP($G2954,[1]Locations!$A:$C,2,FALSE)</f>
        <v>Carlsbad</v>
      </c>
      <c r="I2954" t="str">
        <f>VLOOKUP($G2954,[1]Locations!$A:$C,3,FALSE)</f>
        <v>San Diego County</v>
      </c>
      <c r="J2954" t="s">
        <v>988</v>
      </c>
      <c r="K2954" t="str">
        <f>VLOOKUP($J2954,'[1]Sales People'!$A:$B,2,FALSE)</f>
        <v>Scott Clark</v>
      </c>
      <c r="L2954" t="s">
        <v>835</v>
      </c>
      <c r="M2954" t="str">
        <f>VLOOKUP($L2954,[1]Customers!$A:$B,2,FALSE)</f>
        <v>Peter Gilbert</v>
      </c>
      <c r="N2954">
        <v>2</v>
      </c>
      <c r="O2954" s="51">
        <v>2182</v>
      </c>
      <c r="P2954" s="51">
        <f>VLOOKUP($E2954,[1]Products!$A:$G,3,FALSE)</f>
        <v>1200</v>
      </c>
      <c r="Q2954" s="51">
        <f>VLOOKUP($E2954,[1]Products!$A:$G,7,FALSE)</f>
        <v>327.3</v>
      </c>
      <c r="R2954" s="51">
        <f t="shared" si="416"/>
        <v>4364</v>
      </c>
      <c r="S2954" s="52">
        <f t="shared" si="417"/>
        <v>654.6</v>
      </c>
      <c r="T2954" s="51">
        <f t="shared" si="418"/>
        <v>2400</v>
      </c>
      <c r="U2954" s="52">
        <f t="shared" si="419"/>
        <v>3709.4</v>
      </c>
      <c r="V2954" s="51">
        <f t="shared" si="420"/>
        <v>1964</v>
      </c>
      <c r="W2954" s="52">
        <f t="shared" si="421"/>
        <v>1309.4000000000001</v>
      </c>
      <c r="X2954" s="34">
        <f t="shared" si="422"/>
        <v>2.9132013396231815E-4</v>
      </c>
    </row>
    <row r="2955" spans="1:24" x14ac:dyDescent="0.3">
      <c r="A2955" s="1">
        <v>43466</v>
      </c>
      <c r="B2955" s="1" t="str">
        <f t="shared" si="414"/>
        <v>January</v>
      </c>
      <c r="C2955" s="1" t="str">
        <f t="shared" si="415"/>
        <v>2019</v>
      </c>
      <c r="D2955" t="s">
        <v>10694</v>
      </c>
      <c r="E2955" t="s">
        <v>2827</v>
      </c>
      <c r="F2955" t="str">
        <f>VLOOKUP($E2955,[1]Products!$A:$G,2,FALSE)</f>
        <v>Product 83</v>
      </c>
      <c r="G2955" t="s">
        <v>1582</v>
      </c>
      <c r="H2955" t="str">
        <f>VLOOKUP($G2955,[1]Locations!$A:$C,2,FALSE)</f>
        <v>Riverside</v>
      </c>
      <c r="I2955" t="str">
        <f>VLOOKUP($G2955,[1]Locations!$A:$C,3,FALSE)</f>
        <v>Riverside County</v>
      </c>
      <c r="J2955" t="s">
        <v>971</v>
      </c>
      <c r="K2955" t="str">
        <f>VLOOKUP($J2955,'[1]Sales People'!$A:$B,2,FALSE)</f>
        <v>Ernest Wagner</v>
      </c>
      <c r="L2955" t="s">
        <v>402</v>
      </c>
      <c r="M2955" t="str">
        <f>VLOOKUP($L2955,[1]Customers!$A:$B,2,FALSE)</f>
        <v>Todd Price</v>
      </c>
      <c r="N2955">
        <v>4</v>
      </c>
      <c r="O2955" s="51">
        <v>1103</v>
      </c>
      <c r="P2955" s="51">
        <f>VLOOKUP($E2955,[1]Products!$A:$G,3,FALSE)</f>
        <v>838</v>
      </c>
      <c r="Q2955" s="51">
        <f>VLOOKUP($E2955,[1]Products!$A:$G,7,FALSE)</f>
        <v>165.45</v>
      </c>
      <c r="R2955" s="51">
        <f t="shared" si="416"/>
        <v>4412</v>
      </c>
      <c r="S2955" s="52">
        <f t="shared" si="417"/>
        <v>661.8</v>
      </c>
      <c r="T2955" s="51">
        <f t="shared" si="418"/>
        <v>3352</v>
      </c>
      <c r="U2955" s="52">
        <f t="shared" si="419"/>
        <v>3750.2</v>
      </c>
      <c r="V2955" s="51">
        <f t="shared" si="420"/>
        <v>1060</v>
      </c>
      <c r="W2955" s="52">
        <f t="shared" si="421"/>
        <v>398.19999999999982</v>
      </c>
      <c r="X2955" s="34">
        <f t="shared" si="422"/>
        <v>8.8593002400943211E-5</v>
      </c>
    </row>
    <row r="2956" spans="1:24" x14ac:dyDescent="0.3">
      <c r="A2956" s="1">
        <v>43702</v>
      </c>
      <c r="B2956" s="1" t="str">
        <f t="shared" si="414"/>
        <v>August</v>
      </c>
      <c r="C2956" s="1" t="str">
        <f t="shared" si="415"/>
        <v>2019</v>
      </c>
      <c r="D2956" t="s">
        <v>10695</v>
      </c>
      <c r="E2956" t="s">
        <v>2789</v>
      </c>
      <c r="F2956" t="str">
        <f>VLOOKUP($E2956,[1]Products!$A:$G,2,FALSE)</f>
        <v>Product 48</v>
      </c>
      <c r="G2956" t="s">
        <v>38</v>
      </c>
      <c r="H2956" t="str">
        <f>VLOOKUP($G2956,[1]Locations!$A:$C,2,FALSE)</f>
        <v>Huntington Beach</v>
      </c>
      <c r="I2956" t="str">
        <f>VLOOKUP($G2956,[1]Locations!$A:$C,3,FALSE)</f>
        <v>Orange County</v>
      </c>
      <c r="J2956" t="s">
        <v>960</v>
      </c>
      <c r="K2956" t="str">
        <f>VLOOKUP($J2956,'[1]Sales People'!$A:$B,2,FALSE)</f>
        <v>Ronald Reed</v>
      </c>
      <c r="L2956" t="s">
        <v>548</v>
      </c>
      <c r="M2956" t="str">
        <f>VLOOKUP($L2956,[1]Customers!$A:$B,2,FALSE)</f>
        <v>Donald Andrews</v>
      </c>
      <c r="N2956">
        <v>2</v>
      </c>
      <c r="O2956" s="51">
        <v>290</v>
      </c>
      <c r="P2956" s="51">
        <f>VLOOKUP($E2956,[1]Products!$A:$G,3,FALSE)</f>
        <v>200</v>
      </c>
      <c r="Q2956" s="51">
        <f>VLOOKUP($E2956,[1]Products!$A:$G,7,FALSE)</f>
        <v>43.5</v>
      </c>
      <c r="R2956" s="51">
        <f t="shared" si="416"/>
        <v>580</v>
      </c>
      <c r="S2956" s="52">
        <f t="shared" si="417"/>
        <v>87</v>
      </c>
      <c r="T2956" s="51">
        <f t="shared" si="418"/>
        <v>400</v>
      </c>
      <c r="U2956" s="52">
        <f t="shared" si="419"/>
        <v>493</v>
      </c>
      <c r="V2956" s="51">
        <f t="shared" si="420"/>
        <v>180</v>
      </c>
      <c r="W2956" s="52">
        <f t="shared" si="421"/>
        <v>93</v>
      </c>
      <c r="X2956" s="34">
        <f t="shared" si="422"/>
        <v>2.0690982479376497E-5</v>
      </c>
    </row>
    <row r="2957" spans="1:24" x14ac:dyDescent="0.3">
      <c r="A2957" s="1">
        <v>43564</v>
      </c>
      <c r="B2957" s="1" t="str">
        <f t="shared" si="414"/>
        <v>April</v>
      </c>
      <c r="C2957" s="1" t="str">
        <f t="shared" si="415"/>
        <v>2019</v>
      </c>
      <c r="D2957" t="s">
        <v>10696</v>
      </c>
      <c r="E2957" t="s">
        <v>2769</v>
      </c>
      <c r="F2957" t="str">
        <f>VLOOKUP($E2957,[1]Products!$A:$G,2,FALSE)</f>
        <v>Product 43</v>
      </c>
      <c r="G2957" t="s">
        <v>1583</v>
      </c>
      <c r="H2957" t="str">
        <f>VLOOKUP($G2957,[1]Locations!$A:$C,2,FALSE)</f>
        <v>Roseville</v>
      </c>
      <c r="I2957" t="str">
        <f>VLOOKUP($G2957,[1]Locations!$A:$C,3,FALSE)</f>
        <v>Placer County</v>
      </c>
      <c r="J2957" t="s">
        <v>961</v>
      </c>
      <c r="K2957" t="str">
        <f>VLOOKUP($J2957,'[1]Sales People'!$A:$B,2,FALSE)</f>
        <v>Justin Lynch</v>
      </c>
      <c r="L2957" t="s">
        <v>607</v>
      </c>
      <c r="M2957" t="str">
        <f>VLOOKUP($L2957,[1]Customers!$A:$B,2,FALSE)</f>
        <v>Aaron Mills</v>
      </c>
      <c r="N2957">
        <v>1</v>
      </c>
      <c r="O2957" s="51">
        <v>203</v>
      </c>
      <c r="P2957" s="51">
        <f>VLOOKUP($E2957,[1]Products!$A:$G,3,FALSE)</f>
        <v>154</v>
      </c>
      <c r="Q2957" s="51">
        <f>VLOOKUP($E2957,[1]Products!$A:$G,7,FALSE)</f>
        <v>30.45</v>
      </c>
      <c r="R2957" s="51">
        <f t="shared" si="416"/>
        <v>203</v>
      </c>
      <c r="S2957" s="52">
        <f t="shared" si="417"/>
        <v>30.45</v>
      </c>
      <c r="T2957" s="51">
        <f t="shared" si="418"/>
        <v>154</v>
      </c>
      <c r="U2957" s="52">
        <f t="shared" si="419"/>
        <v>172.55</v>
      </c>
      <c r="V2957" s="51">
        <f t="shared" si="420"/>
        <v>49</v>
      </c>
      <c r="W2957" s="52">
        <f t="shared" si="421"/>
        <v>18.550000000000011</v>
      </c>
      <c r="X2957" s="34">
        <f t="shared" si="422"/>
        <v>4.1270723117466052E-6</v>
      </c>
    </row>
    <row r="2958" spans="1:24" x14ac:dyDescent="0.3">
      <c r="A2958" s="1">
        <v>43497</v>
      </c>
      <c r="B2958" s="1" t="str">
        <f t="shared" si="414"/>
        <v>February</v>
      </c>
      <c r="C2958" s="1" t="str">
        <f t="shared" si="415"/>
        <v>2019</v>
      </c>
      <c r="D2958" t="s">
        <v>10697</v>
      </c>
      <c r="E2958" t="s">
        <v>2812</v>
      </c>
      <c r="F2958" t="str">
        <f>VLOOKUP($E2958,[1]Products!$A:$G,2,FALSE)</f>
        <v>Product 40</v>
      </c>
      <c r="G2958" t="s">
        <v>1571</v>
      </c>
      <c r="H2958" t="str">
        <f>VLOOKUP($G2958,[1]Locations!$A:$C,2,FALSE)</f>
        <v>Oakland</v>
      </c>
      <c r="I2958" t="str">
        <f>VLOOKUP($G2958,[1]Locations!$A:$C,3,FALSE)</f>
        <v>Alameda County</v>
      </c>
      <c r="J2958" t="s">
        <v>948</v>
      </c>
      <c r="K2958" t="str">
        <f>VLOOKUP($J2958,'[1]Sales People'!$A:$B,2,FALSE)</f>
        <v>Andrew Bowman</v>
      </c>
      <c r="L2958" t="s">
        <v>93</v>
      </c>
      <c r="M2958" t="str">
        <f>VLOOKUP($L2958,[1]Customers!$A:$B,2,FALSE)</f>
        <v>Michael Cole</v>
      </c>
      <c r="N2958">
        <v>3</v>
      </c>
      <c r="O2958" s="51">
        <v>817</v>
      </c>
      <c r="P2958" s="51">
        <f>VLOOKUP($E2958,[1]Products!$A:$G,3,FALSE)</f>
        <v>409</v>
      </c>
      <c r="Q2958" s="51">
        <f>VLOOKUP($E2958,[1]Products!$A:$G,7,FALSE)</f>
        <v>122.55</v>
      </c>
      <c r="R2958" s="51">
        <f t="shared" si="416"/>
        <v>2451</v>
      </c>
      <c r="S2958" s="52">
        <f t="shared" si="417"/>
        <v>367.65</v>
      </c>
      <c r="T2958" s="51">
        <f t="shared" si="418"/>
        <v>1227</v>
      </c>
      <c r="U2958" s="52">
        <f t="shared" si="419"/>
        <v>2083.35</v>
      </c>
      <c r="V2958" s="51">
        <f t="shared" si="420"/>
        <v>1224</v>
      </c>
      <c r="W2958" s="52">
        <f t="shared" si="421"/>
        <v>856.34999999999991</v>
      </c>
      <c r="X2958" s="34">
        <f t="shared" si="422"/>
        <v>1.9052390157219421E-4</v>
      </c>
    </row>
    <row r="2959" spans="1:24" x14ac:dyDescent="0.3">
      <c r="A2959" s="1">
        <v>43492</v>
      </c>
      <c r="B2959" s="1" t="str">
        <f t="shared" si="414"/>
        <v>January</v>
      </c>
      <c r="C2959" s="1" t="str">
        <f t="shared" si="415"/>
        <v>2019</v>
      </c>
      <c r="D2959" t="s">
        <v>10698</v>
      </c>
      <c r="E2959" t="s">
        <v>2773</v>
      </c>
      <c r="F2959" t="str">
        <f>VLOOKUP($E2959,[1]Products!$A:$G,2,FALSE)</f>
        <v>Product 37</v>
      </c>
      <c r="G2959" t="s">
        <v>1595</v>
      </c>
      <c r="H2959" t="str">
        <f>VLOOKUP($G2959,[1]Locations!$A:$C,2,FALSE)</f>
        <v>Santa Maria</v>
      </c>
      <c r="I2959" t="str">
        <f>VLOOKUP($G2959,[1]Locations!$A:$C,3,FALSE)</f>
        <v>Santa Barbara County</v>
      </c>
      <c r="J2959" t="s">
        <v>989</v>
      </c>
      <c r="K2959" t="str">
        <f>VLOOKUP($J2959,'[1]Sales People'!$A:$B,2,FALSE)</f>
        <v>Joshua Taylor</v>
      </c>
      <c r="L2959" t="s">
        <v>326</v>
      </c>
      <c r="M2959" t="str">
        <f>VLOOKUP($L2959,[1]Customers!$A:$B,2,FALSE)</f>
        <v>Anthony Little</v>
      </c>
      <c r="N2959">
        <v>4</v>
      </c>
      <c r="O2959" s="51">
        <v>1582</v>
      </c>
      <c r="P2959" s="51">
        <f>VLOOKUP($E2959,[1]Products!$A:$G,3,FALSE)</f>
        <v>1234</v>
      </c>
      <c r="Q2959" s="51">
        <f>VLOOKUP($E2959,[1]Products!$A:$G,7,FALSE)</f>
        <v>237.29999999999998</v>
      </c>
      <c r="R2959" s="51">
        <f t="shared" si="416"/>
        <v>6328</v>
      </c>
      <c r="S2959" s="52">
        <f t="shared" si="417"/>
        <v>949.19999999999993</v>
      </c>
      <c r="T2959" s="51">
        <f t="shared" si="418"/>
        <v>4936</v>
      </c>
      <c r="U2959" s="52">
        <f t="shared" si="419"/>
        <v>5378.8</v>
      </c>
      <c r="V2959" s="51">
        <f t="shared" si="420"/>
        <v>1392</v>
      </c>
      <c r="W2959" s="52">
        <f t="shared" si="421"/>
        <v>442.80000000000018</v>
      </c>
      <c r="X2959" s="34">
        <f t="shared" si="422"/>
        <v>9.8515774643741054E-5</v>
      </c>
    </row>
    <row r="2960" spans="1:24" x14ac:dyDescent="0.3">
      <c r="A2960" s="1">
        <v>43712</v>
      </c>
      <c r="B2960" s="1" t="str">
        <f t="shared" si="414"/>
        <v>September</v>
      </c>
      <c r="C2960" s="1" t="str">
        <f t="shared" si="415"/>
        <v>2019</v>
      </c>
      <c r="D2960" t="s">
        <v>10699</v>
      </c>
      <c r="E2960" t="s">
        <v>2811</v>
      </c>
      <c r="F2960" t="str">
        <f>VLOOKUP($E2960,[1]Products!$A:$G,2,FALSE)</f>
        <v>Product 58</v>
      </c>
      <c r="G2960" t="s">
        <v>1575</v>
      </c>
      <c r="H2960" t="str">
        <f>VLOOKUP($G2960,[1]Locations!$A:$C,2,FALSE)</f>
        <v>Oxnard</v>
      </c>
      <c r="I2960" t="str">
        <f>VLOOKUP($G2960,[1]Locations!$A:$C,3,FALSE)</f>
        <v>Ventura County</v>
      </c>
      <c r="J2960" t="s">
        <v>989</v>
      </c>
      <c r="K2960" t="str">
        <f>VLOOKUP($J2960,'[1]Sales People'!$A:$B,2,FALSE)</f>
        <v>Joshua Taylor</v>
      </c>
      <c r="L2960" t="s">
        <v>138</v>
      </c>
      <c r="M2960" t="str">
        <f>VLOOKUP($L2960,[1]Customers!$A:$B,2,FALSE)</f>
        <v>Eric Armstrong</v>
      </c>
      <c r="N2960">
        <v>2</v>
      </c>
      <c r="O2960" s="51">
        <v>181</v>
      </c>
      <c r="P2960" s="51">
        <f>VLOOKUP($E2960,[1]Products!$A:$G,3,FALSE)</f>
        <v>130</v>
      </c>
      <c r="Q2960" s="51">
        <f>VLOOKUP($E2960,[1]Products!$A:$G,7,FALSE)</f>
        <v>27.15</v>
      </c>
      <c r="R2960" s="51">
        <f t="shared" si="416"/>
        <v>362</v>
      </c>
      <c r="S2960" s="52">
        <f t="shared" si="417"/>
        <v>54.3</v>
      </c>
      <c r="T2960" s="51">
        <f t="shared" si="418"/>
        <v>260</v>
      </c>
      <c r="U2960" s="52">
        <f t="shared" si="419"/>
        <v>307.7</v>
      </c>
      <c r="V2960" s="51">
        <f t="shared" si="420"/>
        <v>102</v>
      </c>
      <c r="W2960" s="52">
        <f t="shared" si="421"/>
        <v>47.699999999999989</v>
      </c>
      <c r="X2960" s="34">
        <f t="shared" si="422"/>
        <v>1.0612471658776976E-5</v>
      </c>
    </row>
    <row r="2961" spans="1:24" x14ac:dyDescent="0.3">
      <c r="A2961" s="1">
        <v>43647</v>
      </c>
      <c r="B2961" s="1" t="str">
        <f t="shared" si="414"/>
        <v>July</v>
      </c>
      <c r="C2961" s="1" t="str">
        <f t="shared" si="415"/>
        <v>2019</v>
      </c>
      <c r="D2961" t="s">
        <v>10700</v>
      </c>
      <c r="E2961" t="s">
        <v>2751</v>
      </c>
      <c r="F2961" t="str">
        <f>VLOOKUP($E2961,[1]Products!$A:$G,2,FALSE)</f>
        <v>Product 82</v>
      </c>
      <c r="G2961" t="s">
        <v>1607</v>
      </c>
      <c r="H2961" t="str">
        <f>VLOOKUP($G2961,[1]Locations!$A:$C,2,FALSE)</f>
        <v>West Covina</v>
      </c>
      <c r="I2961" t="str">
        <f>VLOOKUP($G2961,[1]Locations!$A:$C,3,FALSE)</f>
        <v>Los Angeles County</v>
      </c>
      <c r="J2961" t="s">
        <v>962</v>
      </c>
      <c r="K2961" t="str">
        <f>VLOOKUP($J2961,'[1]Sales People'!$A:$B,2,FALSE)</f>
        <v>Henry Nelson</v>
      </c>
      <c r="L2961" t="s">
        <v>361</v>
      </c>
      <c r="M2961" t="str">
        <f>VLOOKUP($L2961,[1]Customers!$A:$B,2,FALSE)</f>
        <v>Anthony Turner</v>
      </c>
      <c r="N2961">
        <v>1</v>
      </c>
      <c r="O2961" s="51">
        <v>1566</v>
      </c>
      <c r="P2961" s="51">
        <f>VLOOKUP($E2961,[1]Products!$A:$G,3,FALSE)</f>
        <v>1190</v>
      </c>
      <c r="Q2961" s="51">
        <f>VLOOKUP($E2961,[1]Products!$A:$G,7,FALSE)</f>
        <v>234.89999999999998</v>
      </c>
      <c r="R2961" s="51">
        <f t="shared" si="416"/>
        <v>1566</v>
      </c>
      <c r="S2961" s="52">
        <f t="shared" si="417"/>
        <v>234.89999999999998</v>
      </c>
      <c r="T2961" s="51">
        <f t="shared" si="418"/>
        <v>1190</v>
      </c>
      <c r="U2961" s="52">
        <f t="shared" si="419"/>
        <v>1331.1</v>
      </c>
      <c r="V2961" s="51">
        <f t="shared" si="420"/>
        <v>376</v>
      </c>
      <c r="W2961" s="52">
        <f t="shared" si="421"/>
        <v>141.09999999999991</v>
      </c>
      <c r="X2961" s="34">
        <f t="shared" si="422"/>
        <v>3.1392447611183037E-5</v>
      </c>
    </row>
    <row r="2962" spans="1:24" x14ac:dyDescent="0.3">
      <c r="A2962" s="1">
        <v>43677</v>
      </c>
      <c r="B2962" s="1" t="str">
        <f t="shared" si="414"/>
        <v>July</v>
      </c>
      <c r="C2962" s="1" t="str">
        <f t="shared" si="415"/>
        <v>2019</v>
      </c>
      <c r="D2962" t="s">
        <v>10701</v>
      </c>
      <c r="E2962" t="s">
        <v>2736</v>
      </c>
      <c r="F2962" t="str">
        <f>VLOOKUP($E2962,[1]Products!$A:$G,2,FALSE)</f>
        <v>Product 42</v>
      </c>
      <c r="G2962" t="s">
        <v>15</v>
      </c>
      <c r="H2962" t="str">
        <f>VLOOKUP($G2962,[1]Locations!$A:$C,2,FALSE)</f>
        <v>Berkeley</v>
      </c>
      <c r="I2962" t="str">
        <f>VLOOKUP($G2962,[1]Locations!$A:$C,3,FALSE)</f>
        <v>Alameda County</v>
      </c>
      <c r="J2962" t="s">
        <v>970</v>
      </c>
      <c r="K2962" t="str">
        <f>VLOOKUP($J2962,'[1]Sales People'!$A:$B,2,FALSE)</f>
        <v>Ernest Wheeler</v>
      </c>
      <c r="L2962" t="s">
        <v>248</v>
      </c>
      <c r="M2962" t="str">
        <f>VLOOKUP($L2962,[1]Customers!$A:$B,2,FALSE)</f>
        <v>Johnny Hawkins</v>
      </c>
      <c r="N2962">
        <v>1</v>
      </c>
      <c r="O2962" s="51">
        <v>1380</v>
      </c>
      <c r="P2962" s="51">
        <f>VLOOKUP($E2962,[1]Products!$A:$G,3,FALSE)</f>
        <v>1090</v>
      </c>
      <c r="Q2962" s="51">
        <f>VLOOKUP($E2962,[1]Products!$A:$G,7,FALSE)</f>
        <v>207</v>
      </c>
      <c r="R2962" s="51">
        <f t="shared" si="416"/>
        <v>1380</v>
      </c>
      <c r="S2962" s="52">
        <f t="shared" si="417"/>
        <v>207</v>
      </c>
      <c r="T2962" s="51">
        <f t="shared" si="418"/>
        <v>1090</v>
      </c>
      <c r="U2962" s="52">
        <f t="shared" si="419"/>
        <v>1173</v>
      </c>
      <c r="V2962" s="51">
        <f t="shared" si="420"/>
        <v>290</v>
      </c>
      <c r="W2962" s="52">
        <f t="shared" si="421"/>
        <v>83</v>
      </c>
      <c r="X2962" s="34">
        <f t="shared" si="422"/>
        <v>1.8466145653637089E-5</v>
      </c>
    </row>
    <row r="2963" spans="1:24" x14ac:dyDescent="0.3">
      <c r="A2963" s="1">
        <v>43545</v>
      </c>
      <c r="B2963" s="1" t="str">
        <f t="shared" si="414"/>
        <v>March</v>
      </c>
      <c r="C2963" s="1" t="str">
        <f t="shared" si="415"/>
        <v>2019</v>
      </c>
      <c r="D2963" t="s">
        <v>10702</v>
      </c>
      <c r="E2963" t="s">
        <v>2773</v>
      </c>
      <c r="F2963" t="str">
        <f>VLOOKUP($E2963,[1]Products!$A:$G,2,FALSE)</f>
        <v>Product 37</v>
      </c>
      <c r="G2963" t="s">
        <v>1566</v>
      </c>
      <c r="H2963" t="str">
        <f>VLOOKUP($G2963,[1]Locations!$A:$C,2,FALSE)</f>
        <v>Los Angeles</v>
      </c>
      <c r="I2963" t="str">
        <f>VLOOKUP($G2963,[1]Locations!$A:$C,3,FALSE)</f>
        <v>Los Angeles County</v>
      </c>
      <c r="J2963" t="s">
        <v>990</v>
      </c>
      <c r="K2963" t="str">
        <f>VLOOKUP($J2963,'[1]Sales People'!$A:$B,2,FALSE)</f>
        <v>Martin Carr</v>
      </c>
      <c r="L2963" t="s">
        <v>140</v>
      </c>
      <c r="M2963" t="str">
        <f>VLOOKUP($L2963,[1]Customers!$A:$B,2,FALSE)</f>
        <v>Johnny Hawkins</v>
      </c>
      <c r="N2963">
        <v>3</v>
      </c>
      <c r="O2963" s="51">
        <v>1582</v>
      </c>
      <c r="P2963" s="51">
        <f>VLOOKUP($E2963,[1]Products!$A:$G,3,FALSE)</f>
        <v>1234</v>
      </c>
      <c r="Q2963" s="51">
        <f>VLOOKUP($E2963,[1]Products!$A:$G,7,FALSE)</f>
        <v>237.29999999999998</v>
      </c>
      <c r="R2963" s="51">
        <f t="shared" si="416"/>
        <v>4746</v>
      </c>
      <c r="S2963" s="52">
        <f t="shared" si="417"/>
        <v>711.9</v>
      </c>
      <c r="T2963" s="51">
        <f t="shared" si="418"/>
        <v>3702</v>
      </c>
      <c r="U2963" s="52">
        <f t="shared" si="419"/>
        <v>4034.1</v>
      </c>
      <c r="V2963" s="51">
        <f t="shared" si="420"/>
        <v>1044</v>
      </c>
      <c r="W2963" s="52">
        <f t="shared" si="421"/>
        <v>332.09999999999991</v>
      </c>
      <c r="X2963" s="34">
        <f t="shared" si="422"/>
        <v>7.3886830982805736E-5</v>
      </c>
    </row>
    <row r="2964" spans="1:24" x14ac:dyDescent="0.3">
      <c r="A2964" s="1">
        <v>43637</v>
      </c>
      <c r="B2964" s="1" t="str">
        <f t="shared" si="414"/>
        <v>June</v>
      </c>
      <c r="C2964" s="1" t="str">
        <f t="shared" si="415"/>
        <v>2019</v>
      </c>
      <c r="D2964" t="s">
        <v>10703</v>
      </c>
      <c r="E2964" t="s">
        <v>2753</v>
      </c>
      <c r="F2964" t="str">
        <f>VLOOKUP($E2964,[1]Products!$A:$G,2,FALSE)</f>
        <v>Product 41</v>
      </c>
      <c r="G2964" t="s">
        <v>1597</v>
      </c>
      <c r="H2964" t="str">
        <f>VLOOKUP($G2964,[1]Locations!$A:$C,2,FALSE)</f>
        <v>Simi Valley</v>
      </c>
      <c r="I2964" t="str">
        <f>VLOOKUP($G2964,[1]Locations!$A:$C,3,FALSE)</f>
        <v>Ventura County</v>
      </c>
      <c r="J2964" t="s">
        <v>966</v>
      </c>
      <c r="K2964" t="str">
        <f>VLOOKUP($J2964,'[1]Sales People'!$A:$B,2,FALSE)</f>
        <v>Ryan Butler</v>
      </c>
      <c r="L2964" t="s">
        <v>633</v>
      </c>
      <c r="M2964" t="str">
        <f>VLOOKUP($L2964,[1]Customers!$A:$B,2,FALSE)</f>
        <v>Stephen Payne</v>
      </c>
      <c r="N2964">
        <v>2</v>
      </c>
      <c r="O2964" s="51">
        <v>1889</v>
      </c>
      <c r="P2964" s="51">
        <f>VLOOKUP($E2964,[1]Products!$A:$G,3,FALSE)</f>
        <v>945</v>
      </c>
      <c r="Q2964" s="51">
        <f>VLOOKUP($E2964,[1]Products!$A:$G,7,FALSE)</f>
        <v>283.34999999999997</v>
      </c>
      <c r="R2964" s="51">
        <f t="shared" si="416"/>
        <v>3778</v>
      </c>
      <c r="S2964" s="52">
        <f t="shared" si="417"/>
        <v>566.69999999999993</v>
      </c>
      <c r="T2964" s="51">
        <f t="shared" si="418"/>
        <v>1890</v>
      </c>
      <c r="U2964" s="52">
        <f t="shared" si="419"/>
        <v>3211.3</v>
      </c>
      <c r="V2964" s="51">
        <f t="shared" si="420"/>
        <v>1888</v>
      </c>
      <c r="W2964" s="52">
        <f t="shared" si="421"/>
        <v>1321.3000000000002</v>
      </c>
      <c r="X2964" s="34">
        <f t="shared" si="422"/>
        <v>2.9396768978494809E-4</v>
      </c>
    </row>
    <row r="2965" spans="1:24" x14ac:dyDescent="0.3">
      <c r="A2965" s="1">
        <v>43487</v>
      </c>
      <c r="B2965" s="1" t="str">
        <f t="shared" si="414"/>
        <v>January</v>
      </c>
      <c r="C2965" s="1" t="str">
        <f t="shared" si="415"/>
        <v>2019</v>
      </c>
      <c r="D2965" t="s">
        <v>10704</v>
      </c>
      <c r="E2965" t="s">
        <v>2796</v>
      </c>
      <c r="F2965" t="str">
        <f>VLOOKUP($E2965,[1]Products!$A:$G,2,FALSE)</f>
        <v>Product 36</v>
      </c>
      <c r="G2965" t="s">
        <v>15</v>
      </c>
      <c r="H2965" t="str">
        <f>VLOOKUP($G2965,[1]Locations!$A:$C,2,FALSE)</f>
        <v>Berkeley</v>
      </c>
      <c r="I2965" t="str">
        <f>VLOOKUP($G2965,[1]Locations!$A:$C,3,FALSE)</f>
        <v>Alameda County</v>
      </c>
      <c r="J2965" t="s">
        <v>947</v>
      </c>
      <c r="K2965" t="str">
        <f>VLOOKUP($J2965,'[1]Sales People'!$A:$B,2,FALSE)</f>
        <v>Kevin Butler</v>
      </c>
      <c r="L2965" t="s">
        <v>110</v>
      </c>
      <c r="M2965" t="str">
        <f>VLOOKUP($L2965,[1]Customers!$A:$B,2,FALSE)</f>
        <v>Aaron Carr</v>
      </c>
      <c r="N2965">
        <v>1</v>
      </c>
      <c r="O2965" s="51">
        <v>458</v>
      </c>
      <c r="P2965" s="51">
        <f>VLOOKUP($E2965,[1]Products!$A:$G,3,FALSE)</f>
        <v>376</v>
      </c>
      <c r="Q2965" s="51">
        <f>VLOOKUP($E2965,[1]Products!$A:$G,7,FALSE)</f>
        <v>68.7</v>
      </c>
      <c r="R2965" s="51">
        <f t="shared" si="416"/>
        <v>458</v>
      </c>
      <c r="S2965" s="52">
        <f t="shared" si="417"/>
        <v>68.7</v>
      </c>
      <c r="T2965" s="51">
        <f t="shared" si="418"/>
        <v>376</v>
      </c>
      <c r="U2965" s="52">
        <f t="shared" si="419"/>
        <v>389.3</v>
      </c>
      <c r="V2965" s="51">
        <f t="shared" si="420"/>
        <v>82</v>
      </c>
      <c r="W2965" s="52">
        <f t="shared" si="421"/>
        <v>13.300000000000011</v>
      </c>
      <c r="X2965" s="34">
        <f t="shared" si="422"/>
        <v>2.959032978233416E-6</v>
      </c>
    </row>
    <row r="2966" spans="1:24" x14ac:dyDescent="0.3">
      <c r="A2966" s="1">
        <v>43718</v>
      </c>
      <c r="B2966" s="1" t="str">
        <f t="shared" si="414"/>
        <v>September</v>
      </c>
      <c r="C2966" s="1" t="str">
        <f t="shared" si="415"/>
        <v>2019</v>
      </c>
      <c r="D2966" t="s">
        <v>10705</v>
      </c>
      <c r="E2966" t="s">
        <v>2765</v>
      </c>
      <c r="F2966" t="str">
        <f>VLOOKUP($E2966,[1]Products!$A:$G,2,FALSE)</f>
        <v>Product 100</v>
      </c>
      <c r="G2966" t="s">
        <v>1598</v>
      </c>
      <c r="H2966" t="str">
        <f>VLOOKUP($G2966,[1]Locations!$A:$C,2,FALSE)</f>
        <v>Stockton</v>
      </c>
      <c r="I2966" t="str">
        <f>VLOOKUP($G2966,[1]Locations!$A:$C,3,FALSE)</f>
        <v>San Joaquin County</v>
      </c>
      <c r="J2966" t="s">
        <v>977</v>
      </c>
      <c r="K2966" t="str">
        <f>VLOOKUP($J2966,'[1]Sales People'!$A:$B,2,FALSE)</f>
        <v>Brian Thomas</v>
      </c>
      <c r="L2966" t="s">
        <v>484</v>
      </c>
      <c r="M2966" t="str">
        <f>VLOOKUP($L2966,[1]Customers!$A:$B,2,FALSE)</f>
        <v>Lawrence Kelly</v>
      </c>
      <c r="N2966">
        <v>3</v>
      </c>
      <c r="O2966" s="51">
        <v>1367</v>
      </c>
      <c r="P2966" s="51">
        <f>VLOOKUP($E2966,[1]Products!$A:$G,3,FALSE)</f>
        <v>984</v>
      </c>
      <c r="Q2966" s="51">
        <f>VLOOKUP($E2966,[1]Products!$A:$G,7,FALSE)</f>
        <v>205.04999999999998</v>
      </c>
      <c r="R2966" s="51">
        <f t="shared" si="416"/>
        <v>4101</v>
      </c>
      <c r="S2966" s="52">
        <f t="shared" si="417"/>
        <v>615.15</v>
      </c>
      <c r="T2966" s="51">
        <f t="shared" si="418"/>
        <v>2952</v>
      </c>
      <c r="U2966" s="52">
        <f t="shared" si="419"/>
        <v>3485.85</v>
      </c>
      <c r="V2966" s="51">
        <f t="shared" si="420"/>
        <v>1149</v>
      </c>
      <c r="W2966" s="52">
        <f t="shared" si="421"/>
        <v>533.84999999999991</v>
      </c>
      <c r="X2966" s="34">
        <f t="shared" si="422"/>
        <v>1.1877291394209831E-4</v>
      </c>
    </row>
    <row r="2967" spans="1:24" x14ac:dyDescent="0.3">
      <c r="A2967" s="1">
        <v>43485</v>
      </c>
      <c r="B2967" s="1" t="str">
        <f t="shared" si="414"/>
        <v>January</v>
      </c>
      <c r="C2967" s="1" t="str">
        <f t="shared" si="415"/>
        <v>2019</v>
      </c>
      <c r="D2967" t="s">
        <v>10706</v>
      </c>
      <c r="E2967" t="s">
        <v>2789</v>
      </c>
      <c r="F2967" t="str">
        <f>VLOOKUP($E2967,[1]Products!$A:$G,2,FALSE)</f>
        <v>Product 48</v>
      </c>
      <c r="G2967" t="s">
        <v>1567</v>
      </c>
      <c r="H2967" t="str">
        <f>VLOOKUP($G2967,[1]Locations!$A:$C,2,FALSE)</f>
        <v>Modesto</v>
      </c>
      <c r="I2967" t="str">
        <f>VLOOKUP($G2967,[1]Locations!$A:$C,3,FALSE)</f>
        <v>Stanislaus County</v>
      </c>
      <c r="J2967" t="s">
        <v>946</v>
      </c>
      <c r="K2967" t="str">
        <f>VLOOKUP($J2967,'[1]Sales People'!$A:$B,2,FALSE)</f>
        <v>Fred Robertson</v>
      </c>
      <c r="L2967" t="s">
        <v>813</v>
      </c>
      <c r="M2967" t="str">
        <f>VLOOKUP($L2967,[1]Customers!$A:$B,2,FALSE)</f>
        <v>Michael Hill</v>
      </c>
      <c r="N2967">
        <v>3</v>
      </c>
      <c r="O2967" s="51">
        <v>290</v>
      </c>
      <c r="P2967" s="51">
        <f>VLOOKUP($E2967,[1]Products!$A:$G,3,FALSE)</f>
        <v>200</v>
      </c>
      <c r="Q2967" s="51">
        <f>VLOOKUP($E2967,[1]Products!$A:$G,7,FALSE)</f>
        <v>43.5</v>
      </c>
      <c r="R2967" s="51">
        <f t="shared" si="416"/>
        <v>870</v>
      </c>
      <c r="S2967" s="52">
        <f t="shared" si="417"/>
        <v>130.5</v>
      </c>
      <c r="T2967" s="51">
        <f t="shared" si="418"/>
        <v>600</v>
      </c>
      <c r="U2967" s="52">
        <f t="shared" si="419"/>
        <v>739.5</v>
      </c>
      <c r="V2967" s="51">
        <f t="shared" si="420"/>
        <v>270</v>
      </c>
      <c r="W2967" s="52">
        <f t="shared" si="421"/>
        <v>139.5</v>
      </c>
      <c r="X2967" s="34">
        <f t="shared" si="422"/>
        <v>3.1036473719064747E-5</v>
      </c>
    </row>
    <row r="2968" spans="1:24" x14ac:dyDescent="0.3">
      <c r="A2968" s="1">
        <v>43558</v>
      </c>
      <c r="B2968" s="1" t="str">
        <f t="shared" si="414"/>
        <v>April</v>
      </c>
      <c r="C2968" s="1" t="str">
        <f t="shared" si="415"/>
        <v>2019</v>
      </c>
      <c r="D2968" t="s">
        <v>10707</v>
      </c>
      <c r="E2968" t="s">
        <v>2740</v>
      </c>
      <c r="F2968" t="str">
        <f>VLOOKUP($E2968,[1]Products!$A:$G,2,FALSE)</f>
        <v>Product 55</v>
      </c>
      <c r="G2968" t="s">
        <v>1605</v>
      </c>
      <c r="H2968" t="str">
        <f>VLOOKUP($G2968,[1]Locations!$A:$C,2,FALSE)</f>
        <v>Visalia</v>
      </c>
      <c r="I2968" t="str">
        <f>VLOOKUP($G2968,[1]Locations!$A:$C,3,FALSE)</f>
        <v>Tulare County</v>
      </c>
      <c r="J2968" t="s">
        <v>983</v>
      </c>
      <c r="K2968" t="str">
        <f>VLOOKUP($J2968,'[1]Sales People'!$A:$B,2,FALSE)</f>
        <v>Carl Hall</v>
      </c>
      <c r="L2968" t="s">
        <v>831</v>
      </c>
      <c r="M2968" t="str">
        <f>VLOOKUP($L2968,[1]Customers!$A:$B,2,FALSE)</f>
        <v>Steven Nichols</v>
      </c>
      <c r="N2968">
        <v>3</v>
      </c>
      <c r="O2968" s="51">
        <v>127</v>
      </c>
      <c r="P2968" s="51">
        <f>VLOOKUP($E2968,[1]Products!$A:$G,3,FALSE)</f>
        <v>79</v>
      </c>
      <c r="Q2968" s="51">
        <f>VLOOKUP($E2968,[1]Products!$A:$G,7,FALSE)</f>
        <v>19.05</v>
      </c>
      <c r="R2968" s="51">
        <f t="shared" si="416"/>
        <v>381</v>
      </c>
      <c r="S2968" s="52">
        <f t="shared" si="417"/>
        <v>57.150000000000006</v>
      </c>
      <c r="T2968" s="51">
        <f t="shared" si="418"/>
        <v>237</v>
      </c>
      <c r="U2968" s="52">
        <f t="shared" si="419"/>
        <v>323.85000000000002</v>
      </c>
      <c r="V2968" s="51">
        <f t="shared" si="420"/>
        <v>144</v>
      </c>
      <c r="W2968" s="52">
        <f t="shared" si="421"/>
        <v>86.850000000000023</v>
      </c>
      <c r="X2968" s="34">
        <f t="shared" si="422"/>
        <v>1.9322707831546769E-5</v>
      </c>
    </row>
    <row r="2969" spans="1:24" x14ac:dyDescent="0.3">
      <c r="A2969" s="1">
        <v>43825</v>
      </c>
      <c r="B2969" s="1" t="str">
        <f t="shared" si="414"/>
        <v>December</v>
      </c>
      <c r="C2969" s="1" t="str">
        <f t="shared" si="415"/>
        <v>2019</v>
      </c>
      <c r="D2969" t="s">
        <v>10708</v>
      </c>
      <c r="E2969" t="s">
        <v>2769</v>
      </c>
      <c r="F2969" t="str">
        <f>VLOOKUP($E2969,[1]Products!$A:$G,2,FALSE)</f>
        <v>Product 43</v>
      </c>
      <c r="G2969" t="s">
        <v>1603</v>
      </c>
      <c r="H2969" t="str">
        <f>VLOOKUP($G2969,[1]Locations!$A:$C,2,FALSE)</f>
        <v>Vallejo</v>
      </c>
      <c r="I2969" t="str">
        <f>VLOOKUP($G2969,[1]Locations!$A:$C,3,FALSE)</f>
        <v>Solano County</v>
      </c>
      <c r="J2969" t="s">
        <v>948</v>
      </c>
      <c r="K2969" t="str">
        <f>VLOOKUP($J2969,'[1]Sales People'!$A:$B,2,FALSE)</f>
        <v>Andrew Bowman</v>
      </c>
      <c r="L2969" t="s">
        <v>749</v>
      </c>
      <c r="M2969" t="str">
        <f>VLOOKUP($L2969,[1]Customers!$A:$B,2,FALSE)</f>
        <v>William Medina</v>
      </c>
      <c r="N2969">
        <v>3</v>
      </c>
      <c r="O2969" s="51">
        <v>203</v>
      </c>
      <c r="P2969" s="51">
        <f>VLOOKUP($E2969,[1]Products!$A:$G,3,FALSE)</f>
        <v>154</v>
      </c>
      <c r="Q2969" s="51">
        <f>VLOOKUP($E2969,[1]Products!$A:$G,7,FALSE)</f>
        <v>30.45</v>
      </c>
      <c r="R2969" s="51">
        <f t="shared" si="416"/>
        <v>609</v>
      </c>
      <c r="S2969" s="52">
        <f t="shared" si="417"/>
        <v>91.35</v>
      </c>
      <c r="T2969" s="51">
        <f t="shared" si="418"/>
        <v>462</v>
      </c>
      <c r="U2969" s="52">
        <f t="shared" si="419"/>
        <v>517.65</v>
      </c>
      <c r="V2969" s="51">
        <f t="shared" si="420"/>
        <v>147</v>
      </c>
      <c r="W2969" s="52">
        <f t="shared" si="421"/>
        <v>55.649999999999977</v>
      </c>
      <c r="X2969" s="34">
        <f t="shared" si="422"/>
        <v>1.2381216935239804E-5</v>
      </c>
    </row>
    <row r="2970" spans="1:24" x14ac:dyDescent="0.3">
      <c r="A2970" s="1">
        <v>43632</v>
      </c>
      <c r="B2970" s="1" t="str">
        <f t="shared" si="414"/>
        <v>June</v>
      </c>
      <c r="C2970" s="1" t="str">
        <f t="shared" si="415"/>
        <v>2019</v>
      </c>
      <c r="D2970" t="s">
        <v>10709</v>
      </c>
      <c r="E2970" t="s">
        <v>2740</v>
      </c>
      <c r="F2970" t="str">
        <f>VLOOKUP($E2970,[1]Products!$A:$G,2,FALSE)</f>
        <v>Product 55</v>
      </c>
      <c r="G2970" t="s">
        <v>38</v>
      </c>
      <c r="H2970" t="str">
        <f>VLOOKUP($G2970,[1]Locations!$A:$C,2,FALSE)</f>
        <v>Huntington Beach</v>
      </c>
      <c r="I2970" t="str">
        <f>VLOOKUP($G2970,[1]Locations!$A:$C,3,FALSE)</f>
        <v>Orange County</v>
      </c>
      <c r="J2970" t="s">
        <v>986</v>
      </c>
      <c r="K2970" t="str">
        <f>VLOOKUP($J2970,'[1]Sales People'!$A:$B,2,FALSE)</f>
        <v>Patrick Ruiz</v>
      </c>
      <c r="L2970" t="s">
        <v>582</v>
      </c>
      <c r="M2970" t="str">
        <f>VLOOKUP($L2970,[1]Customers!$A:$B,2,FALSE)</f>
        <v>Mark Spencer</v>
      </c>
      <c r="N2970">
        <v>4</v>
      </c>
      <c r="O2970" s="51">
        <v>127</v>
      </c>
      <c r="P2970" s="51">
        <f>VLOOKUP($E2970,[1]Products!$A:$G,3,FALSE)</f>
        <v>79</v>
      </c>
      <c r="Q2970" s="51">
        <f>VLOOKUP($E2970,[1]Products!$A:$G,7,FALSE)</f>
        <v>19.05</v>
      </c>
      <c r="R2970" s="51">
        <f t="shared" si="416"/>
        <v>508</v>
      </c>
      <c r="S2970" s="52">
        <f t="shared" si="417"/>
        <v>76.2</v>
      </c>
      <c r="T2970" s="51">
        <f t="shared" si="418"/>
        <v>316</v>
      </c>
      <c r="U2970" s="52">
        <f t="shared" si="419"/>
        <v>431.8</v>
      </c>
      <c r="V2970" s="51">
        <f t="shared" si="420"/>
        <v>192</v>
      </c>
      <c r="W2970" s="52">
        <f t="shared" si="421"/>
        <v>115.80000000000001</v>
      </c>
      <c r="X2970" s="34">
        <f t="shared" si="422"/>
        <v>2.5763610442062354E-5</v>
      </c>
    </row>
    <row r="2971" spans="1:24" x14ac:dyDescent="0.3">
      <c r="A2971" s="1">
        <v>43602</v>
      </c>
      <c r="B2971" s="1" t="str">
        <f t="shared" si="414"/>
        <v>May</v>
      </c>
      <c r="C2971" s="1" t="str">
        <f t="shared" si="415"/>
        <v>2019</v>
      </c>
      <c r="D2971" t="s">
        <v>10710</v>
      </c>
      <c r="E2971" t="s">
        <v>2769</v>
      </c>
      <c r="F2971" t="str">
        <f>VLOOKUP($E2971,[1]Products!$A:$G,2,FALSE)</f>
        <v>Product 43</v>
      </c>
      <c r="G2971" t="s">
        <v>1584</v>
      </c>
      <c r="H2971" t="str">
        <f>VLOOKUP($G2971,[1]Locations!$A:$C,2,FALSE)</f>
        <v>Sacramento</v>
      </c>
      <c r="I2971" t="str">
        <f>VLOOKUP($G2971,[1]Locations!$A:$C,3,FALSE)</f>
        <v>Sacramento County</v>
      </c>
      <c r="J2971" t="s">
        <v>964</v>
      </c>
      <c r="K2971" t="str">
        <f>VLOOKUP($J2971,'[1]Sales People'!$A:$B,2,FALSE)</f>
        <v>Jimmy Young</v>
      </c>
      <c r="L2971" t="s">
        <v>777</v>
      </c>
      <c r="M2971" t="str">
        <f>VLOOKUP($L2971,[1]Customers!$A:$B,2,FALSE)</f>
        <v>Juan Perez</v>
      </c>
      <c r="N2971">
        <v>1</v>
      </c>
      <c r="O2971" s="51">
        <v>203</v>
      </c>
      <c r="P2971" s="51">
        <f>VLOOKUP($E2971,[1]Products!$A:$G,3,FALSE)</f>
        <v>154</v>
      </c>
      <c r="Q2971" s="51">
        <f>VLOOKUP($E2971,[1]Products!$A:$G,7,FALSE)</f>
        <v>30.45</v>
      </c>
      <c r="R2971" s="51">
        <f t="shared" si="416"/>
        <v>203</v>
      </c>
      <c r="S2971" s="52">
        <f t="shared" si="417"/>
        <v>30.45</v>
      </c>
      <c r="T2971" s="51">
        <f t="shared" si="418"/>
        <v>154</v>
      </c>
      <c r="U2971" s="52">
        <f t="shared" si="419"/>
        <v>172.55</v>
      </c>
      <c r="V2971" s="51">
        <f t="shared" si="420"/>
        <v>49</v>
      </c>
      <c r="W2971" s="52">
        <f t="shared" si="421"/>
        <v>18.550000000000011</v>
      </c>
      <c r="X2971" s="34">
        <f t="shared" si="422"/>
        <v>4.1270723117466052E-6</v>
      </c>
    </row>
    <row r="2972" spans="1:24" x14ac:dyDescent="0.3">
      <c r="A2972" s="1">
        <v>43497</v>
      </c>
      <c r="B2972" s="1" t="str">
        <f t="shared" si="414"/>
        <v>February</v>
      </c>
      <c r="C2972" s="1" t="str">
        <f t="shared" si="415"/>
        <v>2019</v>
      </c>
      <c r="D2972" t="s">
        <v>10711</v>
      </c>
      <c r="E2972" t="s">
        <v>2799</v>
      </c>
      <c r="F2972" t="str">
        <f>VLOOKUP($E2972,[1]Products!$A:$G,2,FALSE)</f>
        <v>Product 52</v>
      </c>
      <c r="G2972" t="s">
        <v>39</v>
      </c>
      <c r="H2972" t="str">
        <f>VLOOKUP($G2972,[1]Locations!$A:$C,2,FALSE)</f>
        <v>Inglewood</v>
      </c>
      <c r="I2972" t="str">
        <f>VLOOKUP($G2972,[1]Locations!$A:$C,3,FALSE)</f>
        <v>Los Angeles County</v>
      </c>
      <c r="J2972" t="s">
        <v>956</v>
      </c>
      <c r="K2972" t="str">
        <f>VLOOKUP($J2972,'[1]Sales People'!$A:$B,2,FALSE)</f>
        <v>Joshua Cook</v>
      </c>
      <c r="L2972" t="s">
        <v>814</v>
      </c>
      <c r="M2972" t="str">
        <f>VLOOKUP($L2972,[1]Customers!$A:$B,2,FALSE)</f>
        <v>Martin Johnston</v>
      </c>
      <c r="N2972">
        <v>3</v>
      </c>
      <c r="O2972" s="51">
        <v>1077</v>
      </c>
      <c r="P2972" s="51">
        <f>VLOOKUP($E2972,[1]Products!$A:$G,3,FALSE)</f>
        <v>732</v>
      </c>
      <c r="Q2972" s="51">
        <f>VLOOKUP($E2972,[1]Products!$A:$G,7,FALSE)</f>
        <v>161.54999999999998</v>
      </c>
      <c r="R2972" s="51">
        <f t="shared" si="416"/>
        <v>3231</v>
      </c>
      <c r="S2972" s="52">
        <f t="shared" si="417"/>
        <v>484.65</v>
      </c>
      <c r="T2972" s="51">
        <f t="shared" si="418"/>
        <v>2196</v>
      </c>
      <c r="U2972" s="52">
        <f t="shared" si="419"/>
        <v>2746.35</v>
      </c>
      <c r="V2972" s="51">
        <f t="shared" si="420"/>
        <v>1035</v>
      </c>
      <c r="W2972" s="52">
        <f t="shared" si="421"/>
        <v>550.34999999999991</v>
      </c>
      <c r="X2972" s="34">
        <f t="shared" si="422"/>
        <v>1.2244389470456832E-4</v>
      </c>
    </row>
    <row r="2973" spans="1:24" x14ac:dyDescent="0.3">
      <c r="A2973" s="1">
        <v>43565</v>
      </c>
      <c r="B2973" s="1" t="str">
        <f t="shared" si="414"/>
        <v>April</v>
      </c>
      <c r="C2973" s="1" t="str">
        <f t="shared" si="415"/>
        <v>2019</v>
      </c>
      <c r="D2973" t="s">
        <v>10712</v>
      </c>
      <c r="E2973" t="s">
        <v>2828</v>
      </c>
      <c r="F2973" t="str">
        <f>VLOOKUP($E2973,[1]Products!$A:$G,2,FALSE)</f>
        <v>Product 18</v>
      </c>
      <c r="G2973" t="s">
        <v>1573</v>
      </c>
      <c r="H2973" t="str">
        <f>VLOOKUP($G2973,[1]Locations!$A:$C,2,FALSE)</f>
        <v>Ontario</v>
      </c>
      <c r="I2973" t="str">
        <f>VLOOKUP($G2973,[1]Locations!$A:$C,3,FALSE)</f>
        <v>San Bernardino County</v>
      </c>
      <c r="J2973" t="s">
        <v>956</v>
      </c>
      <c r="K2973" t="str">
        <f>VLOOKUP($J2973,'[1]Sales People'!$A:$B,2,FALSE)</f>
        <v>Joshua Cook</v>
      </c>
      <c r="L2973" t="s">
        <v>565</v>
      </c>
      <c r="M2973" t="str">
        <f>VLOOKUP($L2973,[1]Customers!$A:$B,2,FALSE)</f>
        <v>David Olson</v>
      </c>
      <c r="N2973">
        <v>1</v>
      </c>
      <c r="O2973" s="51">
        <v>35</v>
      </c>
      <c r="P2973" s="51">
        <f>VLOOKUP($E2973,[1]Products!$A:$G,3,FALSE)</f>
        <v>22</v>
      </c>
      <c r="Q2973" s="51">
        <f>VLOOKUP($E2973,[1]Products!$A:$G,7,FALSE)</f>
        <v>5.25</v>
      </c>
      <c r="R2973" s="51">
        <f t="shared" si="416"/>
        <v>35</v>
      </c>
      <c r="S2973" s="52">
        <f t="shared" si="417"/>
        <v>5.25</v>
      </c>
      <c r="T2973" s="51">
        <f t="shared" si="418"/>
        <v>22</v>
      </c>
      <c r="U2973" s="52">
        <f t="shared" si="419"/>
        <v>29.75</v>
      </c>
      <c r="V2973" s="51">
        <f t="shared" si="420"/>
        <v>13</v>
      </c>
      <c r="W2973" s="52">
        <f t="shared" si="421"/>
        <v>7.75</v>
      </c>
      <c r="X2973" s="34">
        <f t="shared" si="422"/>
        <v>1.7242485399480416E-6</v>
      </c>
    </row>
    <row r="2974" spans="1:24" x14ac:dyDescent="0.3">
      <c r="A2974" s="1">
        <v>43829</v>
      </c>
      <c r="B2974" s="1" t="str">
        <f t="shared" si="414"/>
        <v>December</v>
      </c>
      <c r="C2974" s="1" t="str">
        <f t="shared" si="415"/>
        <v>2019</v>
      </c>
      <c r="D2974" t="s">
        <v>10713</v>
      </c>
      <c r="E2974" t="s">
        <v>2755</v>
      </c>
      <c r="F2974" t="str">
        <f>VLOOKUP($E2974,[1]Products!$A:$G,2,FALSE)</f>
        <v>Product 53</v>
      </c>
      <c r="G2974" t="s">
        <v>1568</v>
      </c>
      <c r="H2974" t="str">
        <f>VLOOKUP($G2974,[1]Locations!$A:$C,2,FALSE)</f>
        <v>Moreno Valley</v>
      </c>
      <c r="I2974" t="str">
        <f>VLOOKUP($G2974,[1]Locations!$A:$C,3,FALSE)</f>
        <v>Riverside County</v>
      </c>
      <c r="J2974" t="s">
        <v>971</v>
      </c>
      <c r="K2974" t="str">
        <f>VLOOKUP($J2974,'[1]Sales People'!$A:$B,2,FALSE)</f>
        <v>Ernest Wagner</v>
      </c>
      <c r="L2974" t="s">
        <v>47</v>
      </c>
      <c r="M2974" t="str">
        <f>VLOOKUP($L2974,[1]Customers!$A:$B,2,FALSE)</f>
        <v>Henry Reyes</v>
      </c>
      <c r="N2974">
        <v>2</v>
      </c>
      <c r="O2974" s="51">
        <v>1526</v>
      </c>
      <c r="P2974" s="51">
        <f>VLOOKUP($E2974,[1]Products!$A:$G,3,FALSE)</f>
        <v>1251</v>
      </c>
      <c r="Q2974" s="51">
        <f>VLOOKUP($E2974,[1]Products!$A:$G,7,FALSE)</f>
        <v>228.9</v>
      </c>
      <c r="R2974" s="51">
        <f t="shared" si="416"/>
        <v>3052</v>
      </c>
      <c r="S2974" s="52">
        <f t="shared" si="417"/>
        <v>457.8</v>
      </c>
      <c r="T2974" s="51">
        <f t="shared" si="418"/>
        <v>2502</v>
      </c>
      <c r="U2974" s="52">
        <f t="shared" si="419"/>
        <v>2594.1999999999998</v>
      </c>
      <c r="V2974" s="51">
        <f t="shared" si="420"/>
        <v>550</v>
      </c>
      <c r="W2974" s="52">
        <f t="shared" si="421"/>
        <v>92.199999999999818</v>
      </c>
      <c r="X2974" s="34">
        <f t="shared" si="422"/>
        <v>2.0512995533317305E-5</v>
      </c>
    </row>
    <row r="2975" spans="1:24" x14ac:dyDescent="0.3">
      <c r="A2975" s="1">
        <v>43636</v>
      </c>
      <c r="B2975" s="1" t="str">
        <f t="shared" si="414"/>
        <v>June</v>
      </c>
      <c r="C2975" s="1" t="str">
        <f t="shared" si="415"/>
        <v>2019</v>
      </c>
      <c r="D2975" t="s">
        <v>10714</v>
      </c>
      <c r="E2975" t="s">
        <v>2760</v>
      </c>
      <c r="F2975" t="str">
        <f>VLOOKUP($E2975,[1]Products!$A:$G,2,FALSE)</f>
        <v>Product 62</v>
      </c>
      <c r="G2975" t="s">
        <v>1603</v>
      </c>
      <c r="H2975" t="str">
        <f>VLOOKUP($G2975,[1]Locations!$A:$C,2,FALSE)</f>
        <v>Vallejo</v>
      </c>
      <c r="I2975" t="str">
        <f>VLOOKUP($G2975,[1]Locations!$A:$C,3,FALSE)</f>
        <v>Solano County</v>
      </c>
      <c r="J2975" t="s">
        <v>989</v>
      </c>
      <c r="K2975" t="str">
        <f>VLOOKUP($J2975,'[1]Sales People'!$A:$B,2,FALSE)</f>
        <v>Joshua Taylor</v>
      </c>
      <c r="L2975" t="s">
        <v>211</v>
      </c>
      <c r="M2975" t="str">
        <f>VLOOKUP($L2975,[1]Customers!$A:$B,2,FALSE)</f>
        <v>Steve Stewart</v>
      </c>
      <c r="N2975">
        <v>1</v>
      </c>
      <c r="O2975" s="51">
        <v>913</v>
      </c>
      <c r="P2975" s="51">
        <f>VLOOKUP($E2975,[1]Products!$A:$G,3,FALSE)</f>
        <v>584</v>
      </c>
      <c r="Q2975" s="51">
        <f>VLOOKUP($E2975,[1]Products!$A:$G,7,FALSE)</f>
        <v>136.94999999999999</v>
      </c>
      <c r="R2975" s="51">
        <f t="shared" si="416"/>
        <v>913</v>
      </c>
      <c r="S2975" s="52">
        <f t="shared" si="417"/>
        <v>136.94999999999999</v>
      </c>
      <c r="T2975" s="51">
        <f t="shared" si="418"/>
        <v>584</v>
      </c>
      <c r="U2975" s="52">
        <f t="shared" si="419"/>
        <v>776.05</v>
      </c>
      <c r="V2975" s="51">
        <f t="shared" si="420"/>
        <v>329</v>
      </c>
      <c r="W2975" s="52">
        <f t="shared" si="421"/>
        <v>192.04999999999995</v>
      </c>
      <c r="X2975" s="34">
        <f t="shared" si="422"/>
        <v>4.2727991238325327E-5</v>
      </c>
    </row>
    <row r="2976" spans="1:24" x14ac:dyDescent="0.3">
      <c r="A2976" s="1">
        <v>43531</v>
      </c>
      <c r="B2976" s="1" t="str">
        <f t="shared" si="414"/>
        <v>March</v>
      </c>
      <c r="C2976" s="1" t="str">
        <f t="shared" si="415"/>
        <v>2019</v>
      </c>
      <c r="D2976" t="s">
        <v>10715</v>
      </c>
      <c r="E2976" t="s">
        <v>2821</v>
      </c>
      <c r="F2976" t="str">
        <f>VLOOKUP($E2976,[1]Products!$A:$G,2,FALSE)</f>
        <v>Product 74</v>
      </c>
      <c r="G2976" t="s">
        <v>38</v>
      </c>
      <c r="H2976" t="str">
        <f>VLOOKUP($G2976,[1]Locations!$A:$C,2,FALSE)</f>
        <v>Huntington Beach</v>
      </c>
      <c r="I2976" t="str">
        <f>VLOOKUP($G2976,[1]Locations!$A:$C,3,FALSE)</f>
        <v>Orange County</v>
      </c>
      <c r="J2976" t="s">
        <v>973</v>
      </c>
      <c r="K2976" t="str">
        <f>VLOOKUP($J2976,'[1]Sales People'!$A:$B,2,FALSE)</f>
        <v>Gary Rodriguez</v>
      </c>
      <c r="L2976" t="s">
        <v>302</v>
      </c>
      <c r="M2976" t="str">
        <f>VLOOKUP($L2976,[1]Customers!$A:$B,2,FALSE)</f>
        <v>Andrew James</v>
      </c>
      <c r="N2976">
        <v>1</v>
      </c>
      <c r="O2976" s="51">
        <v>95</v>
      </c>
      <c r="P2976" s="51">
        <f>VLOOKUP($E2976,[1]Products!$A:$G,3,FALSE)</f>
        <v>61</v>
      </c>
      <c r="Q2976" s="51">
        <f>VLOOKUP($E2976,[1]Products!$A:$G,7,FALSE)</f>
        <v>14.25</v>
      </c>
      <c r="R2976" s="51">
        <f t="shared" si="416"/>
        <v>95</v>
      </c>
      <c r="S2976" s="52">
        <f t="shared" si="417"/>
        <v>14.25</v>
      </c>
      <c r="T2976" s="51">
        <f t="shared" si="418"/>
        <v>61</v>
      </c>
      <c r="U2976" s="52">
        <f t="shared" si="419"/>
        <v>80.75</v>
      </c>
      <c r="V2976" s="51">
        <f t="shared" si="420"/>
        <v>34</v>
      </c>
      <c r="W2976" s="52">
        <f t="shared" si="421"/>
        <v>19.75</v>
      </c>
      <c r="X2976" s="34">
        <f t="shared" si="422"/>
        <v>4.3940527308353314E-6</v>
      </c>
    </row>
    <row r="2977" spans="1:24" x14ac:dyDescent="0.3">
      <c r="A2977" s="1">
        <v>43617</v>
      </c>
      <c r="B2977" s="1" t="str">
        <f t="shared" si="414"/>
        <v>June</v>
      </c>
      <c r="C2977" s="1" t="str">
        <f t="shared" si="415"/>
        <v>2019</v>
      </c>
      <c r="D2977" t="s">
        <v>10716</v>
      </c>
      <c r="E2977" t="s">
        <v>2774</v>
      </c>
      <c r="F2977" t="str">
        <f>VLOOKUP($E2977,[1]Products!$A:$G,2,FALSE)</f>
        <v>Product 23</v>
      </c>
      <c r="G2977" t="s">
        <v>1597</v>
      </c>
      <c r="H2977" t="str">
        <f>VLOOKUP($G2977,[1]Locations!$A:$C,2,FALSE)</f>
        <v>Simi Valley</v>
      </c>
      <c r="I2977" t="str">
        <f>VLOOKUP($G2977,[1]Locations!$A:$C,3,FALSE)</f>
        <v>Ventura County</v>
      </c>
      <c r="J2977" t="s">
        <v>955</v>
      </c>
      <c r="K2977" t="str">
        <f>VLOOKUP($J2977,'[1]Sales People'!$A:$B,2,FALSE)</f>
        <v>Kenneth Fields</v>
      </c>
      <c r="L2977" t="s">
        <v>428</v>
      </c>
      <c r="M2977" t="str">
        <f>VLOOKUP($L2977,[1]Customers!$A:$B,2,FALSE)</f>
        <v>Justin Romero</v>
      </c>
      <c r="N2977">
        <v>4</v>
      </c>
      <c r="O2977" s="51">
        <v>561</v>
      </c>
      <c r="P2977" s="51">
        <f>VLOOKUP($E2977,[1]Products!$A:$G,3,FALSE)</f>
        <v>421</v>
      </c>
      <c r="Q2977" s="51">
        <f>VLOOKUP($E2977,[1]Products!$A:$G,7,FALSE)</f>
        <v>84.149999999999991</v>
      </c>
      <c r="R2977" s="51">
        <f t="shared" si="416"/>
        <v>2244</v>
      </c>
      <c r="S2977" s="52">
        <f t="shared" si="417"/>
        <v>336.59999999999997</v>
      </c>
      <c r="T2977" s="51">
        <f t="shared" si="418"/>
        <v>1684</v>
      </c>
      <c r="U2977" s="52">
        <f t="shared" si="419"/>
        <v>1907.4</v>
      </c>
      <c r="V2977" s="51">
        <f t="shared" si="420"/>
        <v>560</v>
      </c>
      <c r="W2977" s="52">
        <f t="shared" si="421"/>
        <v>223.40000000000009</v>
      </c>
      <c r="X2977" s="34">
        <f t="shared" si="422"/>
        <v>4.9702854687018404E-5</v>
      </c>
    </row>
    <row r="2978" spans="1:24" x14ac:dyDescent="0.3">
      <c r="A2978" s="1">
        <v>43515</v>
      </c>
      <c r="B2978" s="1" t="str">
        <f t="shared" si="414"/>
        <v>February</v>
      </c>
      <c r="C2978" s="1" t="str">
        <f t="shared" si="415"/>
        <v>2019</v>
      </c>
      <c r="D2978" t="s">
        <v>10717</v>
      </c>
      <c r="E2978" t="s">
        <v>2762</v>
      </c>
      <c r="F2978" t="str">
        <f>VLOOKUP($E2978,[1]Products!$A:$G,2,FALSE)</f>
        <v>Product 25</v>
      </c>
      <c r="G2978" t="s">
        <v>40</v>
      </c>
      <c r="H2978" t="str">
        <f>VLOOKUP($G2978,[1]Locations!$A:$C,2,FALSE)</f>
        <v>Irvine</v>
      </c>
      <c r="I2978" t="str">
        <f>VLOOKUP($G2978,[1]Locations!$A:$C,3,FALSE)</f>
        <v>Orange County</v>
      </c>
      <c r="J2978" t="s">
        <v>953</v>
      </c>
      <c r="K2978" t="str">
        <f>VLOOKUP($J2978,'[1]Sales People'!$A:$B,2,FALSE)</f>
        <v>Jeremy Mendoza</v>
      </c>
      <c r="L2978" t="s">
        <v>709</v>
      </c>
      <c r="M2978" t="str">
        <f>VLOOKUP($L2978,[1]Customers!$A:$B,2,FALSE)</f>
        <v>Gerald Andrews</v>
      </c>
      <c r="N2978">
        <v>3</v>
      </c>
      <c r="O2978" s="51">
        <v>356</v>
      </c>
      <c r="P2978" s="51">
        <f>VLOOKUP($E2978,[1]Products!$A:$G,3,FALSE)</f>
        <v>292</v>
      </c>
      <c r="Q2978" s="51">
        <f>VLOOKUP($E2978,[1]Products!$A:$G,7,FALSE)</f>
        <v>53.4</v>
      </c>
      <c r="R2978" s="51">
        <f t="shared" si="416"/>
        <v>1068</v>
      </c>
      <c r="S2978" s="52">
        <f t="shared" si="417"/>
        <v>160.19999999999999</v>
      </c>
      <c r="T2978" s="51">
        <f t="shared" si="418"/>
        <v>876</v>
      </c>
      <c r="U2978" s="52">
        <f t="shared" si="419"/>
        <v>907.8</v>
      </c>
      <c r="V2978" s="51">
        <f t="shared" si="420"/>
        <v>192</v>
      </c>
      <c r="W2978" s="52">
        <f t="shared" si="421"/>
        <v>31.799999999999955</v>
      </c>
      <c r="X2978" s="34">
        <f t="shared" si="422"/>
        <v>7.0749811058513092E-6</v>
      </c>
    </row>
    <row r="2979" spans="1:24" x14ac:dyDescent="0.3">
      <c r="A2979" s="1">
        <v>43744</v>
      </c>
      <c r="B2979" s="1" t="str">
        <f t="shared" si="414"/>
        <v>October</v>
      </c>
      <c r="C2979" s="1" t="str">
        <f t="shared" si="415"/>
        <v>2019</v>
      </c>
      <c r="D2979" t="s">
        <v>10718</v>
      </c>
      <c r="E2979" t="s">
        <v>2826</v>
      </c>
      <c r="F2979" t="str">
        <f>VLOOKUP($E2979,[1]Products!$A:$G,2,FALSE)</f>
        <v>Product 27</v>
      </c>
      <c r="G2979" t="s">
        <v>1604</v>
      </c>
      <c r="H2979" t="str">
        <f>VLOOKUP($G2979,[1]Locations!$A:$C,2,FALSE)</f>
        <v>Victorville</v>
      </c>
      <c r="I2979" t="str">
        <f>VLOOKUP($G2979,[1]Locations!$A:$C,3,FALSE)</f>
        <v>San Bernardino County</v>
      </c>
      <c r="J2979" t="s">
        <v>970</v>
      </c>
      <c r="K2979" t="str">
        <f>VLOOKUP($J2979,'[1]Sales People'!$A:$B,2,FALSE)</f>
        <v>Ernest Wheeler</v>
      </c>
      <c r="L2979" t="s">
        <v>635</v>
      </c>
      <c r="M2979" t="str">
        <f>VLOOKUP($L2979,[1]Customers!$A:$B,2,FALSE)</f>
        <v>Frank Brown</v>
      </c>
      <c r="N2979">
        <v>1</v>
      </c>
      <c r="O2979" s="51">
        <v>947</v>
      </c>
      <c r="P2979" s="51">
        <f>VLOOKUP($E2979,[1]Products!$A:$G,3,FALSE)</f>
        <v>786</v>
      </c>
      <c r="Q2979" s="51">
        <f>VLOOKUP($E2979,[1]Products!$A:$G,7,FALSE)</f>
        <v>142.04999999999998</v>
      </c>
      <c r="R2979" s="51">
        <f t="shared" si="416"/>
        <v>947</v>
      </c>
      <c r="S2979" s="52">
        <f t="shared" si="417"/>
        <v>142.04999999999998</v>
      </c>
      <c r="T2979" s="51">
        <f t="shared" si="418"/>
        <v>786</v>
      </c>
      <c r="U2979" s="52">
        <f t="shared" si="419"/>
        <v>804.95</v>
      </c>
      <c r="V2979" s="51">
        <f t="shared" si="420"/>
        <v>161</v>
      </c>
      <c r="W2979" s="52">
        <f t="shared" si="421"/>
        <v>18.950000000000045</v>
      </c>
      <c r="X2979" s="34">
        <f t="shared" si="422"/>
        <v>4.2160657847761894E-6</v>
      </c>
    </row>
    <row r="2980" spans="1:24" x14ac:dyDescent="0.3">
      <c r="A2980" s="1">
        <v>43692</v>
      </c>
      <c r="B2980" s="1" t="str">
        <f t="shared" si="414"/>
        <v>August</v>
      </c>
      <c r="C2980" s="1" t="str">
        <f t="shared" si="415"/>
        <v>2019</v>
      </c>
      <c r="D2980" t="s">
        <v>10719</v>
      </c>
      <c r="E2980" t="s">
        <v>2785</v>
      </c>
      <c r="F2980" t="str">
        <f>VLOOKUP($E2980,[1]Products!$A:$G,2,FALSE)</f>
        <v>Product 93</v>
      </c>
      <c r="G2980" t="s">
        <v>24</v>
      </c>
      <c r="H2980" t="str">
        <f>VLOOKUP($G2980,[1]Locations!$A:$C,2,FALSE)</f>
        <v>Downey</v>
      </c>
      <c r="I2980" t="str">
        <f>VLOOKUP($G2980,[1]Locations!$A:$C,3,FALSE)</f>
        <v>Los Angeles County</v>
      </c>
      <c r="J2980" t="s">
        <v>960</v>
      </c>
      <c r="K2980" t="str">
        <f>VLOOKUP($J2980,'[1]Sales People'!$A:$B,2,FALSE)</f>
        <v>Ronald Reed</v>
      </c>
      <c r="L2980" t="s">
        <v>449</v>
      </c>
      <c r="M2980" t="str">
        <f>VLOOKUP($L2980,[1]Customers!$A:$B,2,FALSE)</f>
        <v>Samuel Palmer</v>
      </c>
      <c r="N2980">
        <v>2</v>
      </c>
      <c r="O2980" s="51">
        <v>1639</v>
      </c>
      <c r="P2980" s="51">
        <f>VLOOKUP($E2980,[1]Products!$A:$G,3,FALSE)</f>
        <v>1295</v>
      </c>
      <c r="Q2980" s="51">
        <f>VLOOKUP($E2980,[1]Products!$A:$G,7,FALSE)</f>
        <v>245.85</v>
      </c>
      <c r="R2980" s="51">
        <f t="shared" si="416"/>
        <v>3278</v>
      </c>
      <c r="S2980" s="52">
        <f t="shared" si="417"/>
        <v>491.7</v>
      </c>
      <c r="T2980" s="51">
        <f t="shared" si="418"/>
        <v>2590</v>
      </c>
      <c r="U2980" s="52">
        <f t="shared" si="419"/>
        <v>2786.3</v>
      </c>
      <c r="V2980" s="51">
        <f t="shared" si="420"/>
        <v>688</v>
      </c>
      <c r="W2980" s="52">
        <f t="shared" si="421"/>
        <v>196.30000000000018</v>
      </c>
      <c r="X2980" s="34">
        <f t="shared" si="422"/>
        <v>4.3673546889264628E-5</v>
      </c>
    </row>
    <row r="2981" spans="1:24" x14ac:dyDescent="0.3">
      <c r="A2981" s="1">
        <v>43632</v>
      </c>
      <c r="B2981" s="1" t="str">
        <f t="shared" si="414"/>
        <v>June</v>
      </c>
      <c r="C2981" s="1" t="str">
        <f t="shared" si="415"/>
        <v>2019</v>
      </c>
      <c r="D2981" t="s">
        <v>10720</v>
      </c>
      <c r="E2981" t="s">
        <v>2775</v>
      </c>
      <c r="F2981" t="str">
        <f>VLOOKUP($E2981,[1]Products!$A:$G,2,FALSE)</f>
        <v>Product 14</v>
      </c>
      <c r="G2981" t="s">
        <v>1606</v>
      </c>
      <c r="H2981" t="str">
        <f>VLOOKUP($G2981,[1]Locations!$A:$C,2,FALSE)</f>
        <v>Vista</v>
      </c>
      <c r="I2981" t="str">
        <f>VLOOKUP($G2981,[1]Locations!$A:$C,3,FALSE)</f>
        <v>San Diego County</v>
      </c>
      <c r="J2981" t="s">
        <v>950</v>
      </c>
      <c r="K2981" t="str">
        <f>VLOOKUP($J2981,'[1]Sales People'!$A:$B,2,FALSE)</f>
        <v>Kenneth Bradley</v>
      </c>
      <c r="L2981" t="s">
        <v>445</v>
      </c>
      <c r="M2981" t="str">
        <f>VLOOKUP($L2981,[1]Customers!$A:$B,2,FALSE)</f>
        <v>Carlos Kim</v>
      </c>
      <c r="N2981">
        <v>4</v>
      </c>
      <c r="O2981" s="51">
        <v>368</v>
      </c>
      <c r="P2981" s="51">
        <f>VLOOKUP($E2981,[1]Products!$A:$G,3,FALSE)</f>
        <v>269</v>
      </c>
      <c r="Q2981" s="51">
        <f>VLOOKUP($E2981,[1]Products!$A:$G,7,FALSE)</f>
        <v>55.199999999999996</v>
      </c>
      <c r="R2981" s="51">
        <f t="shared" si="416"/>
        <v>1472</v>
      </c>
      <c r="S2981" s="52">
        <f t="shared" si="417"/>
        <v>220.79999999999998</v>
      </c>
      <c r="T2981" s="51">
        <f t="shared" si="418"/>
        <v>1076</v>
      </c>
      <c r="U2981" s="52">
        <f t="shared" si="419"/>
        <v>1251.2</v>
      </c>
      <c r="V2981" s="51">
        <f t="shared" si="420"/>
        <v>396</v>
      </c>
      <c r="W2981" s="52">
        <f t="shared" si="421"/>
        <v>175.20000000000005</v>
      </c>
      <c r="X2981" s="34">
        <f t="shared" si="422"/>
        <v>3.8979141186954449E-5</v>
      </c>
    </row>
    <row r="2982" spans="1:24" x14ac:dyDescent="0.3">
      <c r="A2982" s="1">
        <v>43647</v>
      </c>
      <c r="B2982" s="1" t="str">
        <f t="shared" si="414"/>
        <v>July</v>
      </c>
      <c r="C2982" s="1" t="str">
        <f t="shared" si="415"/>
        <v>2019</v>
      </c>
      <c r="D2982" t="s">
        <v>10721</v>
      </c>
      <c r="E2982" t="s">
        <v>2761</v>
      </c>
      <c r="F2982" t="str">
        <f>VLOOKUP($E2982,[1]Products!$A:$G,2,FALSE)</f>
        <v>Product 1</v>
      </c>
      <c r="G2982" t="s">
        <v>1574</v>
      </c>
      <c r="H2982" t="str">
        <f>VLOOKUP($G2982,[1]Locations!$A:$C,2,FALSE)</f>
        <v>Orange</v>
      </c>
      <c r="I2982" t="str">
        <f>VLOOKUP($G2982,[1]Locations!$A:$C,3,FALSE)</f>
        <v>Orange County</v>
      </c>
      <c r="J2982" t="s">
        <v>960</v>
      </c>
      <c r="K2982" t="str">
        <f>VLOOKUP($J2982,'[1]Sales People'!$A:$B,2,FALSE)</f>
        <v>Ronald Reed</v>
      </c>
      <c r="L2982" t="s">
        <v>544</v>
      </c>
      <c r="M2982" t="str">
        <f>VLOOKUP($L2982,[1]Customers!$A:$B,2,FALSE)</f>
        <v>Patrick Graham</v>
      </c>
      <c r="N2982">
        <v>1</v>
      </c>
      <c r="O2982" s="51">
        <v>2241</v>
      </c>
      <c r="P2982" s="51">
        <f>VLOOKUP($E2982,[1]Products!$A:$G,3,FALSE)</f>
        <v>1367</v>
      </c>
      <c r="Q2982" s="51">
        <f>VLOOKUP($E2982,[1]Products!$A:$G,7,FALSE)</f>
        <v>336.15</v>
      </c>
      <c r="R2982" s="51">
        <f t="shared" si="416"/>
        <v>2241</v>
      </c>
      <c r="S2982" s="52">
        <f t="shared" si="417"/>
        <v>336.15</v>
      </c>
      <c r="T2982" s="51">
        <f t="shared" si="418"/>
        <v>1367</v>
      </c>
      <c r="U2982" s="52">
        <f t="shared" si="419"/>
        <v>1904.85</v>
      </c>
      <c r="V2982" s="51">
        <f t="shared" si="420"/>
        <v>874</v>
      </c>
      <c r="W2982" s="52">
        <f t="shared" si="421"/>
        <v>537.84999999999991</v>
      </c>
      <c r="X2982" s="34">
        <f t="shared" si="422"/>
        <v>1.1966284867239406E-4</v>
      </c>
    </row>
    <row r="2983" spans="1:24" x14ac:dyDescent="0.3">
      <c r="A2983" s="1">
        <v>43708</v>
      </c>
      <c r="B2983" s="1" t="str">
        <f t="shared" si="414"/>
        <v>August</v>
      </c>
      <c r="C2983" s="1" t="str">
        <f t="shared" si="415"/>
        <v>2019</v>
      </c>
      <c r="D2983" t="s">
        <v>10722</v>
      </c>
      <c r="E2983" t="s">
        <v>2759</v>
      </c>
      <c r="F2983" t="str">
        <f>VLOOKUP($E2983,[1]Products!$A:$G,2,FALSE)</f>
        <v>Product 24</v>
      </c>
      <c r="G2983" t="s">
        <v>1586</v>
      </c>
      <c r="H2983" t="str">
        <f>VLOOKUP($G2983,[1]Locations!$A:$C,2,FALSE)</f>
        <v>San Bernardino</v>
      </c>
      <c r="I2983" t="str">
        <f>VLOOKUP($G2983,[1]Locations!$A:$C,3,FALSE)</f>
        <v>San Bernardino County</v>
      </c>
      <c r="J2983" t="s">
        <v>951</v>
      </c>
      <c r="K2983" t="str">
        <f>VLOOKUP($J2983,'[1]Sales People'!$A:$B,2,FALSE)</f>
        <v>Ryan Welch</v>
      </c>
      <c r="L2983" t="s">
        <v>774</v>
      </c>
      <c r="M2983" t="str">
        <f>VLOOKUP($L2983,[1]Customers!$A:$B,2,FALSE)</f>
        <v>William Montgomery</v>
      </c>
      <c r="N2983">
        <v>1</v>
      </c>
      <c r="O2983" s="51">
        <v>818</v>
      </c>
      <c r="P2983" s="51">
        <f>VLOOKUP($E2983,[1]Products!$A:$G,3,FALSE)</f>
        <v>450</v>
      </c>
      <c r="Q2983" s="51">
        <f>VLOOKUP($E2983,[1]Products!$A:$G,7,FALSE)</f>
        <v>122.69999999999999</v>
      </c>
      <c r="R2983" s="51">
        <f t="shared" si="416"/>
        <v>818</v>
      </c>
      <c r="S2983" s="52">
        <f t="shared" si="417"/>
        <v>122.69999999999999</v>
      </c>
      <c r="T2983" s="51">
        <f t="shared" si="418"/>
        <v>450</v>
      </c>
      <c r="U2983" s="52">
        <f t="shared" si="419"/>
        <v>695.3</v>
      </c>
      <c r="V2983" s="51">
        <f t="shared" si="420"/>
        <v>368</v>
      </c>
      <c r="W2983" s="52">
        <f t="shared" si="421"/>
        <v>245.29999999999995</v>
      </c>
      <c r="X2983" s="34">
        <f t="shared" si="422"/>
        <v>5.4575247335387677E-5</v>
      </c>
    </row>
    <row r="2984" spans="1:24" x14ac:dyDescent="0.3">
      <c r="A2984" s="1">
        <v>43500</v>
      </c>
      <c r="B2984" s="1" t="str">
        <f t="shared" si="414"/>
        <v>February</v>
      </c>
      <c r="C2984" s="1" t="str">
        <f t="shared" si="415"/>
        <v>2019</v>
      </c>
      <c r="D2984" t="s">
        <v>10723</v>
      </c>
      <c r="E2984" t="s">
        <v>2785</v>
      </c>
      <c r="F2984" t="str">
        <f>VLOOKUP($E2984,[1]Products!$A:$G,2,FALSE)</f>
        <v>Product 93</v>
      </c>
      <c r="G2984" t="s">
        <v>1607</v>
      </c>
      <c r="H2984" t="str">
        <f>VLOOKUP($G2984,[1]Locations!$A:$C,2,FALSE)</f>
        <v>West Covina</v>
      </c>
      <c r="I2984" t="str">
        <f>VLOOKUP($G2984,[1]Locations!$A:$C,3,FALSE)</f>
        <v>Los Angeles County</v>
      </c>
      <c r="J2984" t="s">
        <v>955</v>
      </c>
      <c r="K2984" t="str">
        <f>VLOOKUP($J2984,'[1]Sales People'!$A:$B,2,FALSE)</f>
        <v>Kenneth Fields</v>
      </c>
      <c r="L2984" t="s">
        <v>515</v>
      </c>
      <c r="M2984" t="str">
        <f>VLOOKUP($L2984,[1]Customers!$A:$B,2,FALSE)</f>
        <v>Sean Kelly</v>
      </c>
      <c r="N2984">
        <v>1</v>
      </c>
      <c r="O2984" s="51">
        <v>1639</v>
      </c>
      <c r="P2984" s="51">
        <f>VLOOKUP($E2984,[1]Products!$A:$G,3,FALSE)</f>
        <v>1295</v>
      </c>
      <c r="Q2984" s="51">
        <f>VLOOKUP($E2984,[1]Products!$A:$G,7,FALSE)</f>
        <v>245.85</v>
      </c>
      <c r="R2984" s="51">
        <f t="shared" si="416"/>
        <v>1639</v>
      </c>
      <c r="S2984" s="52">
        <f t="shared" si="417"/>
        <v>245.85</v>
      </c>
      <c r="T2984" s="51">
        <f t="shared" si="418"/>
        <v>1295</v>
      </c>
      <c r="U2984" s="52">
        <f t="shared" si="419"/>
        <v>1393.15</v>
      </c>
      <c r="V2984" s="51">
        <f t="shared" si="420"/>
        <v>344</v>
      </c>
      <c r="W2984" s="52">
        <f t="shared" si="421"/>
        <v>98.150000000000091</v>
      </c>
      <c r="X2984" s="34">
        <f t="shared" si="422"/>
        <v>2.1836773444632314E-5</v>
      </c>
    </row>
    <row r="2985" spans="1:24" x14ac:dyDescent="0.3">
      <c r="A2985" s="1">
        <v>43670</v>
      </c>
      <c r="B2985" s="1" t="str">
        <f t="shared" si="414"/>
        <v>July</v>
      </c>
      <c r="C2985" s="1" t="str">
        <f t="shared" si="415"/>
        <v>2019</v>
      </c>
      <c r="D2985" t="s">
        <v>10724</v>
      </c>
      <c r="E2985" t="s">
        <v>2831</v>
      </c>
      <c r="F2985" t="str">
        <f>VLOOKUP($E2985,[1]Products!$A:$G,2,FALSE)</f>
        <v>Product 71</v>
      </c>
      <c r="G2985" t="s">
        <v>1603</v>
      </c>
      <c r="H2985" t="str">
        <f>VLOOKUP($G2985,[1]Locations!$A:$C,2,FALSE)</f>
        <v>Vallejo</v>
      </c>
      <c r="I2985" t="str">
        <f>VLOOKUP($G2985,[1]Locations!$A:$C,3,FALSE)</f>
        <v>Solano County</v>
      </c>
      <c r="J2985" t="s">
        <v>957</v>
      </c>
      <c r="K2985" t="str">
        <f>VLOOKUP($J2985,'[1]Sales People'!$A:$B,2,FALSE)</f>
        <v>Larry Marshall</v>
      </c>
      <c r="L2985" t="s">
        <v>444</v>
      </c>
      <c r="M2985" t="str">
        <f>VLOOKUP($L2985,[1]Customers!$A:$B,2,FALSE)</f>
        <v>Antonio Dixon</v>
      </c>
      <c r="N2985">
        <v>1</v>
      </c>
      <c r="O2985" s="51">
        <v>1671</v>
      </c>
      <c r="P2985" s="51">
        <f>VLOOKUP($E2985,[1]Products!$A:$G,3,FALSE)</f>
        <v>1220</v>
      </c>
      <c r="Q2985" s="51">
        <f>VLOOKUP($E2985,[1]Products!$A:$G,7,FALSE)</f>
        <v>250.64999999999998</v>
      </c>
      <c r="R2985" s="51">
        <f t="shared" si="416"/>
        <v>1671</v>
      </c>
      <c r="S2985" s="52">
        <f t="shared" si="417"/>
        <v>250.64999999999998</v>
      </c>
      <c r="T2985" s="51">
        <f t="shared" si="418"/>
        <v>1220</v>
      </c>
      <c r="U2985" s="52">
        <f t="shared" si="419"/>
        <v>1420.35</v>
      </c>
      <c r="V2985" s="51">
        <f t="shared" si="420"/>
        <v>451</v>
      </c>
      <c r="W2985" s="52">
        <f t="shared" si="421"/>
        <v>200.34999999999991</v>
      </c>
      <c r="X2985" s="34">
        <f t="shared" si="422"/>
        <v>4.457460580368903E-5</v>
      </c>
    </row>
    <row r="2986" spans="1:24" x14ac:dyDescent="0.3">
      <c r="A2986" s="1">
        <v>43487</v>
      </c>
      <c r="B2986" s="1" t="str">
        <f t="shared" si="414"/>
        <v>January</v>
      </c>
      <c r="C2986" s="1" t="str">
        <f t="shared" si="415"/>
        <v>2019</v>
      </c>
      <c r="D2986" t="s">
        <v>10725</v>
      </c>
      <c r="E2986" t="s">
        <v>2782</v>
      </c>
      <c r="F2986" t="str">
        <f>VLOOKUP($E2986,[1]Products!$A:$G,2,FALSE)</f>
        <v>Product 38</v>
      </c>
      <c r="G2986" t="s">
        <v>1579</v>
      </c>
      <c r="H2986" t="str">
        <f>VLOOKUP($G2986,[1]Locations!$A:$C,2,FALSE)</f>
        <v>Rancho Cucamonga</v>
      </c>
      <c r="I2986" t="str">
        <f>VLOOKUP($G2986,[1]Locations!$A:$C,3,FALSE)</f>
        <v>San Bernardino County</v>
      </c>
      <c r="J2986" t="s">
        <v>969</v>
      </c>
      <c r="K2986" t="str">
        <f>VLOOKUP($J2986,'[1]Sales People'!$A:$B,2,FALSE)</f>
        <v>Brian Davis</v>
      </c>
      <c r="L2986" t="s">
        <v>838</v>
      </c>
      <c r="M2986" t="str">
        <f>VLOOKUP($L2986,[1]Customers!$A:$B,2,FALSE)</f>
        <v>Jason Ross</v>
      </c>
      <c r="N2986">
        <v>4</v>
      </c>
      <c r="O2986" s="51">
        <v>880</v>
      </c>
      <c r="P2986" s="51">
        <f>VLOOKUP($E2986,[1]Products!$A:$G,3,FALSE)</f>
        <v>634</v>
      </c>
      <c r="Q2986" s="51">
        <f>VLOOKUP($E2986,[1]Products!$A:$G,7,FALSE)</f>
        <v>132</v>
      </c>
      <c r="R2986" s="51">
        <f t="shared" si="416"/>
        <v>3520</v>
      </c>
      <c r="S2986" s="52">
        <f t="shared" si="417"/>
        <v>528</v>
      </c>
      <c r="T2986" s="51">
        <f t="shared" si="418"/>
        <v>2536</v>
      </c>
      <c r="U2986" s="52">
        <f t="shared" si="419"/>
        <v>2992</v>
      </c>
      <c r="V2986" s="51">
        <f t="shared" si="420"/>
        <v>984</v>
      </c>
      <c r="W2986" s="52">
        <f t="shared" si="421"/>
        <v>456</v>
      </c>
      <c r="X2986" s="34">
        <f t="shared" si="422"/>
        <v>1.0145255925371703E-4</v>
      </c>
    </row>
    <row r="2987" spans="1:24" x14ac:dyDescent="0.3">
      <c r="A2987" s="1">
        <v>43558</v>
      </c>
      <c r="B2987" s="1" t="str">
        <f t="shared" si="414"/>
        <v>April</v>
      </c>
      <c r="C2987" s="1" t="str">
        <f t="shared" si="415"/>
        <v>2019</v>
      </c>
      <c r="D2987" t="s">
        <v>10726</v>
      </c>
      <c r="E2987" t="s">
        <v>2752</v>
      </c>
      <c r="F2987" t="str">
        <f>VLOOKUP($E2987,[1]Products!$A:$G,2,FALSE)</f>
        <v>Product 5</v>
      </c>
      <c r="G2987" t="s">
        <v>1566</v>
      </c>
      <c r="H2987" t="str">
        <f>VLOOKUP($G2987,[1]Locations!$A:$C,2,FALSE)</f>
        <v>Los Angeles</v>
      </c>
      <c r="I2987" t="str">
        <f>VLOOKUP($G2987,[1]Locations!$A:$C,3,FALSE)</f>
        <v>Los Angeles County</v>
      </c>
      <c r="J2987" t="s">
        <v>989</v>
      </c>
      <c r="K2987" t="str">
        <f>VLOOKUP($J2987,'[1]Sales People'!$A:$B,2,FALSE)</f>
        <v>Joshua Taylor</v>
      </c>
      <c r="L2987" t="s">
        <v>140</v>
      </c>
      <c r="M2987" t="str">
        <f>VLOOKUP($L2987,[1]Customers!$A:$B,2,FALSE)</f>
        <v>Johnny Hawkins</v>
      </c>
      <c r="N2987">
        <v>2</v>
      </c>
      <c r="O2987" s="51">
        <v>1278</v>
      </c>
      <c r="P2987" s="51">
        <f>VLOOKUP($E2987,[1]Products!$A:$G,3,FALSE)</f>
        <v>665</v>
      </c>
      <c r="Q2987" s="51">
        <f>VLOOKUP($E2987,[1]Products!$A:$G,7,FALSE)</f>
        <v>191.7</v>
      </c>
      <c r="R2987" s="51">
        <f t="shared" si="416"/>
        <v>2556</v>
      </c>
      <c r="S2987" s="52">
        <f t="shared" si="417"/>
        <v>383.4</v>
      </c>
      <c r="T2987" s="51">
        <f t="shared" si="418"/>
        <v>1330</v>
      </c>
      <c r="U2987" s="52">
        <f t="shared" si="419"/>
        <v>2172.6</v>
      </c>
      <c r="V2987" s="51">
        <f t="shared" si="420"/>
        <v>1226</v>
      </c>
      <c r="W2987" s="52">
        <f t="shared" si="421"/>
        <v>842.59999999999991</v>
      </c>
      <c r="X2987" s="34">
        <f t="shared" si="422"/>
        <v>1.8746475093680255E-4</v>
      </c>
    </row>
    <row r="2988" spans="1:24" x14ac:dyDescent="0.3">
      <c r="A2988" s="1">
        <v>43496</v>
      </c>
      <c r="B2988" s="1" t="str">
        <f t="shared" si="414"/>
        <v>January</v>
      </c>
      <c r="C2988" s="1" t="str">
        <f t="shared" si="415"/>
        <v>2019</v>
      </c>
      <c r="D2988" t="s">
        <v>10727</v>
      </c>
      <c r="E2988" t="s">
        <v>2804</v>
      </c>
      <c r="F2988" t="str">
        <f>VLOOKUP($E2988,[1]Products!$A:$G,2,FALSE)</f>
        <v>Product 87</v>
      </c>
      <c r="G2988" t="s">
        <v>38</v>
      </c>
      <c r="H2988" t="str">
        <f>VLOOKUP($G2988,[1]Locations!$A:$C,2,FALSE)</f>
        <v>Huntington Beach</v>
      </c>
      <c r="I2988" t="str">
        <f>VLOOKUP($G2988,[1]Locations!$A:$C,3,FALSE)</f>
        <v>Orange County</v>
      </c>
      <c r="J2988" t="s">
        <v>956</v>
      </c>
      <c r="K2988" t="str">
        <f>VLOOKUP($J2988,'[1]Sales People'!$A:$B,2,FALSE)</f>
        <v>Joshua Cook</v>
      </c>
      <c r="L2988" t="s">
        <v>483</v>
      </c>
      <c r="M2988" t="str">
        <f>VLOOKUP($L2988,[1]Customers!$A:$B,2,FALSE)</f>
        <v>Phillip Morrison</v>
      </c>
      <c r="N2988">
        <v>2</v>
      </c>
      <c r="O2988" s="51">
        <v>123</v>
      </c>
      <c r="P2988" s="51">
        <f>VLOOKUP($E2988,[1]Products!$A:$G,3,FALSE)</f>
        <v>84</v>
      </c>
      <c r="Q2988" s="51">
        <f>VLOOKUP($E2988,[1]Products!$A:$G,7,FALSE)</f>
        <v>18.45</v>
      </c>
      <c r="R2988" s="51">
        <f t="shared" si="416"/>
        <v>246</v>
      </c>
      <c r="S2988" s="52">
        <f t="shared" si="417"/>
        <v>36.9</v>
      </c>
      <c r="T2988" s="51">
        <f t="shared" si="418"/>
        <v>168</v>
      </c>
      <c r="U2988" s="52">
        <f t="shared" si="419"/>
        <v>209.1</v>
      </c>
      <c r="V2988" s="51">
        <f t="shared" si="420"/>
        <v>78</v>
      </c>
      <c r="W2988" s="52">
        <f t="shared" si="421"/>
        <v>41.099999999999994</v>
      </c>
      <c r="X2988" s="34">
        <f t="shared" si="422"/>
        <v>9.1440793537889674E-6</v>
      </c>
    </row>
    <row r="2989" spans="1:24" x14ac:dyDescent="0.3">
      <c r="A2989" s="1">
        <v>43792</v>
      </c>
      <c r="B2989" s="1" t="str">
        <f t="shared" si="414"/>
        <v>November</v>
      </c>
      <c r="C2989" s="1" t="str">
        <f t="shared" si="415"/>
        <v>2019</v>
      </c>
      <c r="D2989" t="s">
        <v>10728</v>
      </c>
      <c r="E2989" t="s">
        <v>2818</v>
      </c>
      <c r="F2989" t="str">
        <f>VLOOKUP($E2989,[1]Products!$A:$G,2,FALSE)</f>
        <v>Product 17</v>
      </c>
      <c r="G2989" t="s">
        <v>38</v>
      </c>
      <c r="H2989" t="str">
        <f>VLOOKUP($G2989,[1]Locations!$A:$C,2,FALSE)</f>
        <v>Huntington Beach</v>
      </c>
      <c r="I2989" t="str">
        <f>VLOOKUP($G2989,[1]Locations!$A:$C,3,FALSE)</f>
        <v>Orange County</v>
      </c>
      <c r="J2989" t="s">
        <v>955</v>
      </c>
      <c r="K2989" t="str">
        <f>VLOOKUP($J2989,'[1]Sales People'!$A:$B,2,FALSE)</f>
        <v>Kenneth Fields</v>
      </c>
      <c r="L2989" t="s">
        <v>665</v>
      </c>
      <c r="M2989" t="str">
        <f>VLOOKUP($L2989,[1]Customers!$A:$B,2,FALSE)</f>
        <v>Kevin Willis</v>
      </c>
      <c r="N2989">
        <v>4</v>
      </c>
      <c r="O2989" s="51">
        <v>1351</v>
      </c>
      <c r="P2989" s="51">
        <f>VLOOKUP($E2989,[1]Products!$A:$G,3,FALSE)</f>
        <v>1108</v>
      </c>
      <c r="Q2989" s="51">
        <f>VLOOKUP($E2989,[1]Products!$A:$G,7,FALSE)</f>
        <v>202.65</v>
      </c>
      <c r="R2989" s="51">
        <f t="shared" si="416"/>
        <v>5404</v>
      </c>
      <c r="S2989" s="52">
        <f t="shared" si="417"/>
        <v>810.6</v>
      </c>
      <c r="T2989" s="51">
        <f t="shared" si="418"/>
        <v>4432</v>
      </c>
      <c r="U2989" s="52">
        <f t="shared" si="419"/>
        <v>4593.3999999999996</v>
      </c>
      <c r="V2989" s="51">
        <f t="shared" si="420"/>
        <v>972</v>
      </c>
      <c r="W2989" s="52">
        <f t="shared" si="421"/>
        <v>161.39999999999964</v>
      </c>
      <c r="X2989" s="34">
        <f t="shared" si="422"/>
        <v>3.5908866367433973E-5</v>
      </c>
    </row>
    <row r="2990" spans="1:24" x14ac:dyDescent="0.3">
      <c r="A2990" s="1">
        <v>43503</v>
      </c>
      <c r="B2990" s="1" t="str">
        <f t="shared" si="414"/>
        <v>February</v>
      </c>
      <c r="C2990" s="1" t="str">
        <f t="shared" si="415"/>
        <v>2019</v>
      </c>
      <c r="D2990" t="s">
        <v>10729</v>
      </c>
      <c r="E2990" t="s">
        <v>2766</v>
      </c>
      <c r="F2990" t="str">
        <f>VLOOKUP($E2990,[1]Products!$A:$G,2,FALSE)</f>
        <v>Product 32</v>
      </c>
      <c r="G2990" t="s">
        <v>17</v>
      </c>
      <c r="H2990" t="str">
        <f>VLOOKUP($G2990,[1]Locations!$A:$C,2,FALSE)</f>
        <v>Carlsbad</v>
      </c>
      <c r="I2990" t="str">
        <f>VLOOKUP($G2990,[1]Locations!$A:$C,3,FALSE)</f>
        <v>San Diego County</v>
      </c>
      <c r="J2990" t="s">
        <v>982</v>
      </c>
      <c r="K2990" t="str">
        <f>VLOOKUP($J2990,'[1]Sales People'!$A:$B,2,FALSE)</f>
        <v>Robert Reed</v>
      </c>
      <c r="L2990" t="s">
        <v>199</v>
      </c>
      <c r="M2990" t="str">
        <f>VLOOKUP($L2990,[1]Customers!$A:$B,2,FALSE)</f>
        <v>Terry Morris</v>
      </c>
      <c r="N2990">
        <v>1</v>
      </c>
      <c r="O2990" s="51">
        <v>1638</v>
      </c>
      <c r="P2990" s="51">
        <f>VLOOKUP($E2990,[1]Products!$A:$G,3,FALSE)</f>
        <v>1261</v>
      </c>
      <c r="Q2990" s="51">
        <f>VLOOKUP($E2990,[1]Products!$A:$G,7,FALSE)</f>
        <v>245.7</v>
      </c>
      <c r="R2990" s="51">
        <f t="shared" si="416"/>
        <v>1638</v>
      </c>
      <c r="S2990" s="52">
        <f t="shared" si="417"/>
        <v>245.7</v>
      </c>
      <c r="T2990" s="51">
        <f t="shared" si="418"/>
        <v>1261</v>
      </c>
      <c r="U2990" s="52">
        <f t="shared" si="419"/>
        <v>1392.3</v>
      </c>
      <c r="V2990" s="51">
        <f t="shared" si="420"/>
        <v>377</v>
      </c>
      <c r="W2990" s="52">
        <f t="shared" si="421"/>
        <v>131.29999999999995</v>
      </c>
      <c r="X2990" s="34">
        <f t="shared" si="422"/>
        <v>2.9212107521958423E-5</v>
      </c>
    </row>
    <row r="2991" spans="1:24" x14ac:dyDescent="0.3">
      <c r="A2991" s="1">
        <v>43612</v>
      </c>
      <c r="B2991" s="1" t="str">
        <f t="shared" si="414"/>
        <v>May</v>
      </c>
      <c r="C2991" s="1" t="str">
        <f t="shared" si="415"/>
        <v>2019</v>
      </c>
      <c r="D2991" t="s">
        <v>10730</v>
      </c>
      <c r="E2991" t="s">
        <v>2777</v>
      </c>
      <c r="F2991" t="str">
        <f>VLOOKUP($E2991,[1]Products!$A:$G,2,FALSE)</f>
        <v>Product 69</v>
      </c>
      <c r="G2991" t="s">
        <v>1583</v>
      </c>
      <c r="H2991" t="str">
        <f>VLOOKUP($G2991,[1]Locations!$A:$C,2,FALSE)</f>
        <v>Roseville</v>
      </c>
      <c r="I2991" t="str">
        <f>VLOOKUP($G2991,[1]Locations!$A:$C,3,FALSE)</f>
        <v>Placer County</v>
      </c>
      <c r="J2991" t="s">
        <v>958</v>
      </c>
      <c r="K2991" t="str">
        <f>VLOOKUP($J2991,'[1]Sales People'!$A:$B,2,FALSE)</f>
        <v>John Reyes</v>
      </c>
      <c r="L2991" t="s">
        <v>278</v>
      </c>
      <c r="M2991" t="str">
        <f>VLOOKUP($L2991,[1]Customers!$A:$B,2,FALSE)</f>
        <v>Terry Payne</v>
      </c>
      <c r="N2991">
        <v>1</v>
      </c>
      <c r="O2991" s="51">
        <v>1500</v>
      </c>
      <c r="P2991" s="51">
        <f>VLOOKUP($E2991,[1]Products!$A:$G,3,FALSE)</f>
        <v>900</v>
      </c>
      <c r="Q2991" s="51">
        <f>VLOOKUP($E2991,[1]Products!$A:$G,7,FALSE)</f>
        <v>225</v>
      </c>
      <c r="R2991" s="51">
        <f t="shared" si="416"/>
        <v>1500</v>
      </c>
      <c r="S2991" s="52">
        <f t="shared" si="417"/>
        <v>225</v>
      </c>
      <c r="T2991" s="51">
        <f t="shared" si="418"/>
        <v>900</v>
      </c>
      <c r="U2991" s="52">
        <f t="shared" si="419"/>
        <v>1275</v>
      </c>
      <c r="V2991" s="51">
        <f t="shared" si="420"/>
        <v>600</v>
      </c>
      <c r="W2991" s="52">
        <f t="shared" si="421"/>
        <v>375</v>
      </c>
      <c r="X2991" s="34">
        <f t="shared" si="422"/>
        <v>8.3431380965227824E-5</v>
      </c>
    </row>
    <row r="2992" spans="1:24" x14ac:dyDescent="0.3">
      <c r="A2992" s="1">
        <v>43505</v>
      </c>
      <c r="B2992" s="1" t="str">
        <f t="shared" si="414"/>
        <v>February</v>
      </c>
      <c r="C2992" s="1" t="str">
        <f t="shared" si="415"/>
        <v>2019</v>
      </c>
      <c r="D2992" t="s">
        <v>10731</v>
      </c>
      <c r="E2992" t="s">
        <v>2754</v>
      </c>
      <c r="F2992" t="str">
        <f>VLOOKUP($E2992,[1]Products!$A:$G,2,FALSE)</f>
        <v>Product 77</v>
      </c>
      <c r="G2992" t="s">
        <v>21</v>
      </c>
      <c r="H2992" t="str">
        <f>VLOOKUP($G2992,[1]Locations!$A:$C,2,FALSE)</f>
        <v>Corona</v>
      </c>
      <c r="I2992" t="str">
        <f>VLOOKUP($G2992,[1]Locations!$A:$C,3,FALSE)</f>
        <v>Riverside County</v>
      </c>
      <c r="J2992" t="s">
        <v>976</v>
      </c>
      <c r="K2992" t="str">
        <f>VLOOKUP($J2992,'[1]Sales People'!$A:$B,2,FALSE)</f>
        <v>Bobby Russell</v>
      </c>
      <c r="L2992" t="s">
        <v>840</v>
      </c>
      <c r="M2992" t="str">
        <f>VLOOKUP($L2992,[1]Customers!$A:$B,2,FALSE)</f>
        <v>Michael Austin</v>
      </c>
      <c r="N2992">
        <v>1</v>
      </c>
      <c r="O2992" s="51">
        <v>1522</v>
      </c>
      <c r="P2992" s="51">
        <f>VLOOKUP($E2992,[1]Products!$A:$G,3,FALSE)</f>
        <v>791</v>
      </c>
      <c r="Q2992" s="51">
        <f>VLOOKUP($E2992,[1]Products!$A:$G,7,FALSE)</f>
        <v>228.29999999999998</v>
      </c>
      <c r="R2992" s="51">
        <f t="shared" si="416"/>
        <v>1522</v>
      </c>
      <c r="S2992" s="52">
        <f t="shared" si="417"/>
        <v>228.29999999999998</v>
      </c>
      <c r="T2992" s="51">
        <f t="shared" si="418"/>
        <v>791</v>
      </c>
      <c r="U2992" s="52">
        <f t="shared" si="419"/>
        <v>1293.7</v>
      </c>
      <c r="V2992" s="51">
        <f t="shared" si="420"/>
        <v>731</v>
      </c>
      <c r="W2992" s="52">
        <f t="shared" si="421"/>
        <v>502.70000000000005</v>
      </c>
      <c r="X2992" s="34">
        <f t="shared" si="422"/>
        <v>1.1184254722992007E-4</v>
      </c>
    </row>
    <row r="2993" spans="1:24" x14ac:dyDescent="0.3">
      <c r="A2993" s="1">
        <v>43750</v>
      </c>
      <c r="B2993" s="1" t="str">
        <f t="shared" si="414"/>
        <v>October</v>
      </c>
      <c r="C2993" s="1" t="str">
        <f t="shared" si="415"/>
        <v>2019</v>
      </c>
      <c r="D2993" t="s">
        <v>10732</v>
      </c>
      <c r="E2993" t="s">
        <v>2797</v>
      </c>
      <c r="F2993" t="str">
        <f>VLOOKUP($E2993,[1]Products!$A:$G,2,FALSE)</f>
        <v>Product 45</v>
      </c>
      <c r="G2993" t="s">
        <v>28</v>
      </c>
      <c r="H2993" t="str">
        <f>VLOOKUP($G2993,[1]Locations!$A:$C,2,FALSE)</f>
        <v>El Monte</v>
      </c>
      <c r="I2993" t="str">
        <f>VLOOKUP($G2993,[1]Locations!$A:$C,3,FALSE)</f>
        <v>Los Angeles County</v>
      </c>
      <c r="J2993" t="s">
        <v>975</v>
      </c>
      <c r="K2993" t="str">
        <f>VLOOKUP($J2993,'[1]Sales People'!$A:$B,2,FALSE)</f>
        <v>Howard Gardner</v>
      </c>
      <c r="L2993" t="s">
        <v>130</v>
      </c>
      <c r="M2993" t="str">
        <f>VLOOKUP($L2993,[1]Customers!$A:$B,2,FALSE)</f>
        <v>Arthur Webb</v>
      </c>
      <c r="N2993">
        <v>1</v>
      </c>
      <c r="O2993" s="51">
        <v>886</v>
      </c>
      <c r="P2993" s="51">
        <f>VLOOKUP($E2993,[1]Products!$A:$G,3,FALSE)</f>
        <v>478</v>
      </c>
      <c r="Q2993" s="51">
        <f>VLOOKUP($E2993,[1]Products!$A:$G,7,FALSE)</f>
        <v>132.9</v>
      </c>
      <c r="R2993" s="51">
        <f t="shared" si="416"/>
        <v>886</v>
      </c>
      <c r="S2993" s="52">
        <f t="shared" si="417"/>
        <v>132.9</v>
      </c>
      <c r="T2993" s="51">
        <f t="shared" si="418"/>
        <v>478</v>
      </c>
      <c r="U2993" s="52">
        <f t="shared" si="419"/>
        <v>753.1</v>
      </c>
      <c r="V2993" s="51">
        <f t="shared" si="420"/>
        <v>408</v>
      </c>
      <c r="W2993" s="52">
        <f t="shared" si="421"/>
        <v>275.10000000000002</v>
      </c>
      <c r="X2993" s="34">
        <f t="shared" si="422"/>
        <v>6.1205261076091133E-5</v>
      </c>
    </row>
    <row r="2994" spans="1:24" x14ac:dyDescent="0.3">
      <c r="A2994" s="1">
        <v>43746</v>
      </c>
      <c r="B2994" s="1" t="str">
        <f t="shared" si="414"/>
        <v>October</v>
      </c>
      <c r="C2994" s="1" t="str">
        <f t="shared" si="415"/>
        <v>2019</v>
      </c>
      <c r="D2994" t="s">
        <v>10733</v>
      </c>
      <c r="E2994" t="s">
        <v>2820</v>
      </c>
      <c r="F2994" t="str">
        <f>VLOOKUP($E2994,[1]Products!$A:$G,2,FALSE)</f>
        <v>Product 35</v>
      </c>
      <c r="G2994" t="s">
        <v>12</v>
      </c>
      <c r="H2994" t="str">
        <f>VLOOKUP($G2994,[1]Locations!$A:$C,2,FALSE)</f>
        <v>Anaheim</v>
      </c>
      <c r="I2994" t="str">
        <f>VLOOKUP($G2994,[1]Locations!$A:$C,3,FALSE)</f>
        <v>Orange County</v>
      </c>
      <c r="J2994" t="s">
        <v>961</v>
      </c>
      <c r="K2994" t="str">
        <f>VLOOKUP($J2994,'[1]Sales People'!$A:$B,2,FALSE)</f>
        <v>Justin Lynch</v>
      </c>
      <c r="L2994" t="s">
        <v>786</v>
      </c>
      <c r="M2994" t="str">
        <f>VLOOKUP($L2994,[1]Customers!$A:$B,2,FALSE)</f>
        <v>Jason Hudson</v>
      </c>
      <c r="N2994">
        <v>1</v>
      </c>
      <c r="O2994" s="51">
        <v>871</v>
      </c>
      <c r="P2994" s="51">
        <f>VLOOKUP($E2994,[1]Products!$A:$G,3,FALSE)</f>
        <v>540</v>
      </c>
      <c r="Q2994" s="51">
        <f>VLOOKUP($E2994,[1]Products!$A:$G,7,FALSE)</f>
        <v>130.65</v>
      </c>
      <c r="R2994" s="51">
        <f t="shared" si="416"/>
        <v>871</v>
      </c>
      <c r="S2994" s="52">
        <f t="shared" si="417"/>
        <v>130.65</v>
      </c>
      <c r="T2994" s="51">
        <f t="shared" si="418"/>
        <v>540</v>
      </c>
      <c r="U2994" s="52">
        <f t="shared" si="419"/>
        <v>740.35</v>
      </c>
      <c r="V2994" s="51">
        <f t="shared" si="420"/>
        <v>331</v>
      </c>
      <c r="W2994" s="52">
        <f t="shared" si="421"/>
        <v>200.35000000000002</v>
      </c>
      <c r="X2994" s="34">
        <f t="shared" si="422"/>
        <v>4.457460580368905E-5</v>
      </c>
    </row>
    <row r="2995" spans="1:24" x14ac:dyDescent="0.3">
      <c r="A2995" s="1">
        <v>43620</v>
      </c>
      <c r="B2995" s="1" t="str">
        <f t="shared" si="414"/>
        <v>June</v>
      </c>
      <c r="C2995" s="1" t="str">
        <f t="shared" si="415"/>
        <v>2019</v>
      </c>
      <c r="D2995" t="s">
        <v>10734</v>
      </c>
      <c r="E2995" t="s">
        <v>2734</v>
      </c>
      <c r="F2995" t="str">
        <f>VLOOKUP($E2995,[1]Products!$A:$G,2,FALSE)</f>
        <v>Product 84</v>
      </c>
      <c r="G2995" t="s">
        <v>26</v>
      </c>
      <c r="H2995" t="str">
        <f>VLOOKUP($G2995,[1]Locations!$A:$C,2,FALSE)</f>
        <v>El Cajon</v>
      </c>
      <c r="I2995" t="str">
        <f>VLOOKUP($G2995,[1]Locations!$A:$C,3,FALSE)</f>
        <v>San Diego County</v>
      </c>
      <c r="J2995" t="s">
        <v>950</v>
      </c>
      <c r="K2995" t="str">
        <f>VLOOKUP($J2995,'[1]Sales People'!$A:$B,2,FALSE)</f>
        <v>Kenneth Bradley</v>
      </c>
      <c r="L2995" t="s">
        <v>353</v>
      </c>
      <c r="M2995" t="str">
        <f>VLOOKUP($L2995,[1]Customers!$A:$B,2,FALSE)</f>
        <v>Antonio Cooper</v>
      </c>
      <c r="N2995">
        <v>3</v>
      </c>
      <c r="O2995" s="51">
        <v>2141</v>
      </c>
      <c r="P2995" s="51">
        <f>VLOOKUP($E2995,[1]Products!$A:$G,3,FALSE)</f>
        <v>1777</v>
      </c>
      <c r="Q2995" s="51">
        <f>VLOOKUP($E2995,[1]Products!$A:$G,7,FALSE)</f>
        <v>321.14999999999998</v>
      </c>
      <c r="R2995" s="51">
        <f t="shared" si="416"/>
        <v>6423</v>
      </c>
      <c r="S2995" s="52">
        <f t="shared" si="417"/>
        <v>963.44999999999993</v>
      </c>
      <c r="T2995" s="51">
        <f t="shared" si="418"/>
        <v>5331</v>
      </c>
      <c r="U2995" s="52">
        <f t="shared" si="419"/>
        <v>5459.55</v>
      </c>
      <c r="V2995" s="51">
        <f t="shared" si="420"/>
        <v>1092</v>
      </c>
      <c r="W2995" s="52">
        <f t="shared" si="421"/>
        <v>128.55000000000018</v>
      </c>
      <c r="X2995" s="34">
        <f t="shared" si="422"/>
        <v>2.8600277394880138E-5</v>
      </c>
    </row>
    <row r="2996" spans="1:24" x14ac:dyDescent="0.3">
      <c r="A2996" s="1">
        <v>43606</v>
      </c>
      <c r="B2996" s="1" t="str">
        <f t="shared" si="414"/>
        <v>May</v>
      </c>
      <c r="C2996" s="1" t="str">
        <f t="shared" si="415"/>
        <v>2019</v>
      </c>
      <c r="D2996" t="s">
        <v>10735</v>
      </c>
      <c r="E2996" t="s">
        <v>2821</v>
      </c>
      <c r="F2996" t="str">
        <f>VLOOKUP($E2996,[1]Products!$A:$G,2,FALSE)</f>
        <v>Product 74</v>
      </c>
      <c r="G2996" t="s">
        <v>1566</v>
      </c>
      <c r="H2996" t="str">
        <f>VLOOKUP($G2996,[1]Locations!$A:$C,2,FALSE)</f>
        <v>Los Angeles</v>
      </c>
      <c r="I2996" t="str">
        <f>VLOOKUP($G2996,[1]Locations!$A:$C,3,FALSE)</f>
        <v>Los Angeles County</v>
      </c>
      <c r="J2996" t="s">
        <v>948</v>
      </c>
      <c r="K2996" t="str">
        <f>VLOOKUP($J2996,'[1]Sales People'!$A:$B,2,FALSE)</f>
        <v>Andrew Bowman</v>
      </c>
      <c r="L2996" t="s">
        <v>691</v>
      </c>
      <c r="M2996" t="str">
        <f>VLOOKUP($L2996,[1]Customers!$A:$B,2,FALSE)</f>
        <v>Jack Reid</v>
      </c>
      <c r="N2996">
        <v>4</v>
      </c>
      <c r="O2996" s="51">
        <v>95</v>
      </c>
      <c r="P2996" s="51">
        <f>VLOOKUP($E2996,[1]Products!$A:$G,3,FALSE)</f>
        <v>61</v>
      </c>
      <c r="Q2996" s="51">
        <f>VLOOKUP($E2996,[1]Products!$A:$G,7,FALSE)</f>
        <v>14.25</v>
      </c>
      <c r="R2996" s="51">
        <f t="shared" si="416"/>
        <v>380</v>
      </c>
      <c r="S2996" s="52">
        <f t="shared" si="417"/>
        <v>57</v>
      </c>
      <c r="T2996" s="51">
        <f t="shared" si="418"/>
        <v>244</v>
      </c>
      <c r="U2996" s="52">
        <f t="shared" si="419"/>
        <v>323</v>
      </c>
      <c r="V2996" s="51">
        <f t="shared" si="420"/>
        <v>136</v>
      </c>
      <c r="W2996" s="52">
        <f t="shared" si="421"/>
        <v>79</v>
      </c>
      <c r="X2996" s="34">
        <f t="shared" si="422"/>
        <v>1.7576210923341326E-5</v>
      </c>
    </row>
    <row r="2997" spans="1:24" x14ac:dyDescent="0.3">
      <c r="A2997" s="1">
        <v>43774</v>
      </c>
      <c r="B2997" s="1" t="str">
        <f t="shared" si="414"/>
        <v>November</v>
      </c>
      <c r="C2997" s="1" t="str">
        <f t="shared" si="415"/>
        <v>2019</v>
      </c>
      <c r="D2997" t="s">
        <v>10736</v>
      </c>
      <c r="E2997" t="s">
        <v>2787</v>
      </c>
      <c r="F2997" t="str">
        <f>VLOOKUP($E2997,[1]Products!$A:$G,2,FALSE)</f>
        <v>Product 21</v>
      </c>
      <c r="G2997" t="s">
        <v>1606</v>
      </c>
      <c r="H2997" t="str">
        <f>VLOOKUP($G2997,[1]Locations!$A:$C,2,FALSE)</f>
        <v>Vista</v>
      </c>
      <c r="I2997" t="str">
        <f>VLOOKUP($G2997,[1]Locations!$A:$C,3,FALSE)</f>
        <v>San Diego County</v>
      </c>
      <c r="J2997" t="s">
        <v>947</v>
      </c>
      <c r="K2997" t="str">
        <f>VLOOKUP($J2997,'[1]Sales People'!$A:$B,2,FALSE)</f>
        <v>Kevin Butler</v>
      </c>
      <c r="L2997" t="s">
        <v>303</v>
      </c>
      <c r="M2997" t="str">
        <f>VLOOKUP($L2997,[1]Customers!$A:$B,2,FALSE)</f>
        <v>Matthew Fernandez</v>
      </c>
      <c r="N2997">
        <v>1</v>
      </c>
      <c r="O2997" s="51">
        <v>2005</v>
      </c>
      <c r="P2997" s="51">
        <f>VLOOKUP($E2997,[1]Products!$A:$G,3,FALSE)</f>
        <v>1223</v>
      </c>
      <c r="Q2997" s="51">
        <f>VLOOKUP($E2997,[1]Products!$A:$G,7,FALSE)</f>
        <v>300.75</v>
      </c>
      <c r="R2997" s="51">
        <f t="shared" si="416"/>
        <v>2005</v>
      </c>
      <c r="S2997" s="52">
        <f t="shared" si="417"/>
        <v>300.75</v>
      </c>
      <c r="T2997" s="51">
        <f t="shared" si="418"/>
        <v>1223</v>
      </c>
      <c r="U2997" s="52">
        <f t="shared" si="419"/>
        <v>1704.25</v>
      </c>
      <c r="V2997" s="51">
        <f t="shared" si="420"/>
        <v>782</v>
      </c>
      <c r="W2997" s="52">
        <f t="shared" si="421"/>
        <v>481.25</v>
      </c>
      <c r="X2997" s="34">
        <f t="shared" si="422"/>
        <v>1.0707027223870904E-4</v>
      </c>
    </row>
    <row r="2998" spans="1:24" x14ac:dyDescent="0.3">
      <c r="A2998" s="1">
        <v>43663</v>
      </c>
      <c r="B2998" s="1" t="str">
        <f t="shared" si="414"/>
        <v>July</v>
      </c>
      <c r="C2998" s="1" t="str">
        <f t="shared" si="415"/>
        <v>2019</v>
      </c>
      <c r="D2998" t="s">
        <v>10737</v>
      </c>
      <c r="E2998" t="s">
        <v>2734</v>
      </c>
      <c r="F2998" t="str">
        <f>VLOOKUP($E2998,[1]Products!$A:$G,2,FALSE)</f>
        <v>Product 84</v>
      </c>
      <c r="G2998" t="s">
        <v>29</v>
      </c>
      <c r="H2998" t="str">
        <f>VLOOKUP($G2998,[1]Locations!$A:$C,2,FALSE)</f>
        <v>Escondido</v>
      </c>
      <c r="I2998" t="str">
        <f>VLOOKUP($G2998,[1]Locations!$A:$C,3,FALSE)</f>
        <v>San Diego County</v>
      </c>
      <c r="J2998" t="s">
        <v>978</v>
      </c>
      <c r="K2998" t="str">
        <f>VLOOKUP($J2998,'[1]Sales People'!$A:$B,2,FALSE)</f>
        <v>Larry Castillo</v>
      </c>
      <c r="L2998" t="s">
        <v>722</v>
      </c>
      <c r="M2998" t="str">
        <f>VLOOKUP($L2998,[1]Customers!$A:$B,2,FALSE)</f>
        <v>Gary Hudson</v>
      </c>
      <c r="N2998">
        <v>1</v>
      </c>
      <c r="O2998" s="51">
        <v>2141</v>
      </c>
      <c r="P2998" s="51">
        <f>VLOOKUP($E2998,[1]Products!$A:$G,3,FALSE)</f>
        <v>1777</v>
      </c>
      <c r="Q2998" s="51">
        <f>VLOOKUP($E2998,[1]Products!$A:$G,7,FALSE)</f>
        <v>321.14999999999998</v>
      </c>
      <c r="R2998" s="51">
        <f t="shared" si="416"/>
        <v>2141</v>
      </c>
      <c r="S2998" s="52">
        <f t="shared" si="417"/>
        <v>321.14999999999998</v>
      </c>
      <c r="T2998" s="51">
        <f t="shared" si="418"/>
        <v>1777</v>
      </c>
      <c r="U2998" s="52">
        <f t="shared" si="419"/>
        <v>1819.85</v>
      </c>
      <c r="V2998" s="51">
        <f t="shared" si="420"/>
        <v>364</v>
      </c>
      <c r="W2998" s="52">
        <f t="shared" si="421"/>
        <v>42.849999999999909</v>
      </c>
      <c r="X2998" s="34">
        <f t="shared" si="422"/>
        <v>9.5334257982933443E-6</v>
      </c>
    </row>
    <row r="2999" spans="1:24" x14ac:dyDescent="0.3">
      <c r="A2999" s="1">
        <v>43721</v>
      </c>
      <c r="B2999" s="1" t="str">
        <f t="shared" si="414"/>
        <v>September</v>
      </c>
      <c r="C2999" s="1" t="str">
        <f t="shared" si="415"/>
        <v>2019</v>
      </c>
      <c r="D2999" t="s">
        <v>10738</v>
      </c>
      <c r="E2999" t="s">
        <v>2787</v>
      </c>
      <c r="F2999" t="str">
        <f>VLOOKUP($E2999,[1]Products!$A:$G,2,FALSE)</f>
        <v>Product 21</v>
      </c>
      <c r="G2999" t="s">
        <v>31</v>
      </c>
      <c r="H2999" t="str">
        <f>VLOOKUP($G2999,[1]Locations!$A:$C,2,FALSE)</f>
        <v>Fontana</v>
      </c>
      <c r="I2999" t="str">
        <f>VLOOKUP($G2999,[1]Locations!$A:$C,3,FALSE)</f>
        <v>San Bernardino County</v>
      </c>
      <c r="J2999" t="s">
        <v>977</v>
      </c>
      <c r="K2999" t="str">
        <f>VLOOKUP($J2999,'[1]Sales People'!$A:$B,2,FALSE)</f>
        <v>Brian Thomas</v>
      </c>
      <c r="L2999" t="s">
        <v>364</v>
      </c>
      <c r="M2999" t="str">
        <f>VLOOKUP($L2999,[1]Customers!$A:$B,2,FALSE)</f>
        <v>Victor Chapman</v>
      </c>
      <c r="N2999">
        <v>1</v>
      </c>
      <c r="O2999" s="51">
        <v>2005</v>
      </c>
      <c r="P2999" s="51">
        <f>VLOOKUP($E2999,[1]Products!$A:$G,3,FALSE)</f>
        <v>1223</v>
      </c>
      <c r="Q2999" s="51">
        <f>VLOOKUP($E2999,[1]Products!$A:$G,7,FALSE)</f>
        <v>300.75</v>
      </c>
      <c r="R2999" s="51">
        <f t="shared" si="416"/>
        <v>2005</v>
      </c>
      <c r="S2999" s="52">
        <f t="shared" si="417"/>
        <v>300.75</v>
      </c>
      <c r="T2999" s="51">
        <f t="shared" si="418"/>
        <v>1223</v>
      </c>
      <c r="U2999" s="52">
        <f t="shared" si="419"/>
        <v>1704.25</v>
      </c>
      <c r="V2999" s="51">
        <f t="shared" si="420"/>
        <v>782</v>
      </c>
      <c r="W2999" s="52">
        <f t="shared" si="421"/>
        <v>481.25</v>
      </c>
      <c r="X2999" s="34">
        <f t="shared" si="422"/>
        <v>1.0707027223870904E-4</v>
      </c>
    </row>
    <row r="3000" spans="1:24" x14ac:dyDescent="0.3">
      <c r="A3000" s="1">
        <v>43650</v>
      </c>
      <c r="B3000" s="1" t="str">
        <f t="shared" si="414"/>
        <v>July</v>
      </c>
      <c r="C3000" s="1" t="str">
        <f t="shared" si="415"/>
        <v>2019</v>
      </c>
      <c r="D3000" t="s">
        <v>10739</v>
      </c>
      <c r="E3000" t="s">
        <v>2733</v>
      </c>
      <c r="F3000" t="str">
        <f>VLOOKUP($E3000,[1]Products!$A:$G,2,FALSE)</f>
        <v>Product 63</v>
      </c>
      <c r="G3000" t="s">
        <v>1599</v>
      </c>
      <c r="H3000" t="str">
        <f>VLOOKUP($G3000,[1]Locations!$A:$C,2,FALSE)</f>
        <v>Sunnyvale</v>
      </c>
      <c r="I3000" t="str">
        <f>VLOOKUP($G3000,[1]Locations!$A:$C,3,FALSE)</f>
        <v>Santa Clara County</v>
      </c>
      <c r="J3000" t="s">
        <v>958</v>
      </c>
      <c r="K3000" t="str">
        <f>VLOOKUP($J3000,'[1]Sales People'!$A:$B,2,FALSE)</f>
        <v>John Reyes</v>
      </c>
      <c r="L3000" t="s">
        <v>67</v>
      </c>
      <c r="M3000" t="str">
        <f>VLOOKUP($L3000,[1]Customers!$A:$B,2,FALSE)</f>
        <v>Walter Harris</v>
      </c>
      <c r="N3000">
        <v>1</v>
      </c>
      <c r="O3000" s="51">
        <v>2464</v>
      </c>
      <c r="P3000" s="51">
        <f>VLOOKUP($E3000,[1]Products!$A:$G,3,FALSE)</f>
        <v>1774</v>
      </c>
      <c r="Q3000" s="51">
        <f>VLOOKUP($E3000,[1]Products!$A:$G,7,FALSE)</f>
        <v>369.59999999999997</v>
      </c>
      <c r="R3000" s="51">
        <f t="shared" si="416"/>
        <v>2464</v>
      </c>
      <c r="S3000" s="52">
        <f t="shared" si="417"/>
        <v>369.59999999999997</v>
      </c>
      <c r="T3000" s="51">
        <f t="shared" si="418"/>
        <v>1774</v>
      </c>
      <c r="U3000" s="52">
        <f t="shared" si="419"/>
        <v>2094.4</v>
      </c>
      <c r="V3000" s="51">
        <f t="shared" si="420"/>
        <v>690</v>
      </c>
      <c r="W3000" s="52">
        <f t="shared" si="421"/>
        <v>320.40000000000009</v>
      </c>
      <c r="X3000" s="34">
        <f t="shared" si="422"/>
        <v>7.1283771896690665E-5</v>
      </c>
    </row>
    <row r="3001" spans="1:24" x14ac:dyDescent="0.3">
      <c r="A3001" s="1">
        <v>43741</v>
      </c>
      <c r="B3001" s="1" t="str">
        <f t="shared" si="414"/>
        <v>October</v>
      </c>
      <c r="C3001" s="1" t="str">
        <f t="shared" si="415"/>
        <v>2019</v>
      </c>
      <c r="D3001" t="s">
        <v>10740</v>
      </c>
      <c r="E3001" t="s">
        <v>2734</v>
      </c>
      <c r="F3001" t="str">
        <f>VLOOKUP($E3001,[1]Products!$A:$G,2,FALSE)</f>
        <v>Product 84</v>
      </c>
      <c r="G3001" t="s">
        <v>1601</v>
      </c>
      <c r="H3001" t="str">
        <f>VLOOKUP($G3001,[1]Locations!$A:$C,2,FALSE)</f>
        <v>Thousand Oaks</v>
      </c>
      <c r="I3001" t="str">
        <f>VLOOKUP($G3001,[1]Locations!$A:$C,3,FALSE)</f>
        <v>Ventura County</v>
      </c>
      <c r="J3001" t="s">
        <v>963</v>
      </c>
      <c r="K3001" t="str">
        <f>VLOOKUP($J3001,'[1]Sales People'!$A:$B,2,FALSE)</f>
        <v>Brian Hansen</v>
      </c>
      <c r="L3001" t="s">
        <v>809</v>
      </c>
      <c r="M3001" t="str">
        <f>VLOOKUP($L3001,[1]Customers!$A:$B,2,FALSE)</f>
        <v>Scott Rice</v>
      </c>
      <c r="N3001">
        <v>4</v>
      </c>
      <c r="O3001" s="51">
        <v>2141</v>
      </c>
      <c r="P3001" s="51">
        <f>VLOOKUP($E3001,[1]Products!$A:$G,3,FALSE)</f>
        <v>1777</v>
      </c>
      <c r="Q3001" s="51">
        <f>VLOOKUP($E3001,[1]Products!$A:$G,7,FALSE)</f>
        <v>321.14999999999998</v>
      </c>
      <c r="R3001" s="51">
        <f t="shared" si="416"/>
        <v>8564</v>
      </c>
      <c r="S3001" s="52">
        <f t="shared" si="417"/>
        <v>1284.5999999999999</v>
      </c>
      <c r="T3001" s="51">
        <f t="shared" si="418"/>
        <v>7108</v>
      </c>
      <c r="U3001" s="52">
        <f t="shared" si="419"/>
        <v>7279.4</v>
      </c>
      <c r="V3001" s="51">
        <f t="shared" si="420"/>
        <v>1456</v>
      </c>
      <c r="W3001" s="52">
        <f t="shared" si="421"/>
        <v>171.39999999999964</v>
      </c>
      <c r="X3001" s="34">
        <f t="shared" si="422"/>
        <v>3.8133703193173377E-5</v>
      </c>
    </row>
    <row r="3002" spans="1:24" x14ac:dyDescent="0.3">
      <c r="A3002" s="1">
        <v>43668</v>
      </c>
      <c r="B3002" s="1" t="str">
        <f t="shared" si="414"/>
        <v>July</v>
      </c>
      <c r="C3002" s="1" t="str">
        <f t="shared" si="415"/>
        <v>2019</v>
      </c>
      <c r="D3002" t="s">
        <v>10741</v>
      </c>
      <c r="E3002" t="s">
        <v>2803</v>
      </c>
      <c r="F3002" t="str">
        <f>VLOOKUP($E3002,[1]Products!$A:$G,2,FALSE)</f>
        <v>Product 65</v>
      </c>
      <c r="G3002" t="s">
        <v>16</v>
      </c>
      <c r="H3002" t="str">
        <f>VLOOKUP($G3002,[1]Locations!$A:$C,2,FALSE)</f>
        <v>Burbank</v>
      </c>
      <c r="I3002" t="str">
        <f>VLOOKUP($G3002,[1]Locations!$A:$C,3,FALSE)</f>
        <v>Los Angeles County</v>
      </c>
      <c r="J3002" t="s">
        <v>961</v>
      </c>
      <c r="K3002" t="str">
        <f>VLOOKUP($J3002,'[1]Sales People'!$A:$B,2,FALSE)</f>
        <v>Justin Lynch</v>
      </c>
      <c r="L3002" t="s">
        <v>556</v>
      </c>
      <c r="M3002" t="str">
        <f>VLOOKUP($L3002,[1]Customers!$A:$B,2,FALSE)</f>
        <v>Gerald Reyes</v>
      </c>
      <c r="N3002">
        <v>3</v>
      </c>
      <c r="O3002" s="51">
        <v>1414</v>
      </c>
      <c r="P3002" s="51">
        <f>VLOOKUP($E3002,[1]Products!$A:$G,3,FALSE)</f>
        <v>962</v>
      </c>
      <c r="Q3002" s="51">
        <f>VLOOKUP($E3002,[1]Products!$A:$G,7,FALSE)</f>
        <v>212.1</v>
      </c>
      <c r="R3002" s="51">
        <f t="shared" si="416"/>
        <v>4242</v>
      </c>
      <c r="S3002" s="52">
        <f t="shared" si="417"/>
        <v>636.29999999999995</v>
      </c>
      <c r="T3002" s="51">
        <f t="shared" si="418"/>
        <v>2886</v>
      </c>
      <c r="U3002" s="52">
        <f t="shared" si="419"/>
        <v>3605.7</v>
      </c>
      <c r="V3002" s="51">
        <f t="shared" si="420"/>
        <v>1356</v>
      </c>
      <c r="W3002" s="52">
        <f t="shared" si="421"/>
        <v>719.69999999999982</v>
      </c>
      <c r="X3002" s="34">
        <f t="shared" si="422"/>
        <v>1.6012150634846519E-4</v>
      </c>
    </row>
    <row r="3003" spans="1:24" x14ac:dyDescent="0.3">
      <c r="A3003" s="1">
        <v>43492</v>
      </c>
      <c r="B3003" s="1" t="str">
        <f t="shared" si="414"/>
        <v>January</v>
      </c>
      <c r="C3003" s="1" t="str">
        <f t="shared" si="415"/>
        <v>2019</v>
      </c>
      <c r="D3003" t="s">
        <v>10742</v>
      </c>
      <c r="E3003" t="s">
        <v>2807</v>
      </c>
      <c r="F3003" t="str">
        <f>VLOOKUP($E3003,[1]Products!$A:$G,2,FALSE)</f>
        <v>Product 9</v>
      </c>
      <c r="G3003" t="s">
        <v>1582</v>
      </c>
      <c r="H3003" t="str">
        <f>VLOOKUP($G3003,[1]Locations!$A:$C,2,FALSE)</f>
        <v>Riverside</v>
      </c>
      <c r="I3003" t="str">
        <f>VLOOKUP($G3003,[1]Locations!$A:$C,3,FALSE)</f>
        <v>Riverside County</v>
      </c>
      <c r="J3003" t="s">
        <v>984</v>
      </c>
      <c r="K3003" t="str">
        <f>VLOOKUP($J3003,'[1]Sales People'!$A:$B,2,FALSE)</f>
        <v>Scott Mason</v>
      </c>
      <c r="L3003" t="s">
        <v>348</v>
      </c>
      <c r="M3003" t="str">
        <f>VLOOKUP($L3003,[1]Customers!$A:$B,2,FALSE)</f>
        <v>Sean Woods</v>
      </c>
      <c r="N3003">
        <v>3</v>
      </c>
      <c r="O3003" s="51">
        <v>315</v>
      </c>
      <c r="P3003" s="51">
        <f>VLOOKUP($E3003,[1]Products!$A:$G,3,FALSE)</f>
        <v>208</v>
      </c>
      <c r="Q3003" s="51">
        <f>VLOOKUP($E3003,[1]Products!$A:$G,7,FALSE)</f>
        <v>47.25</v>
      </c>
      <c r="R3003" s="51">
        <f t="shared" si="416"/>
        <v>945</v>
      </c>
      <c r="S3003" s="52">
        <f t="shared" si="417"/>
        <v>141.75</v>
      </c>
      <c r="T3003" s="51">
        <f t="shared" si="418"/>
        <v>624</v>
      </c>
      <c r="U3003" s="52">
        <f t="shared" si="419"/>
        <v>803.25</v>
      </c>
      <c r="V3003" s="51">
        <f t="shared" si="420"/>
        <v>321</v>
      </c>
      <c r="W3003" s="52">
        <f t="shared" si="421"/>
        <v>179.25</v>
      </c>
      <c r="X3003" s="34">
        <f t="shared" si="422"/>
        <v>3.9880200101378898E-5</v>
      </c>
    </row>
    <row r="3004" spans="1:24" x14ac:dyDescent="0.3">
      <c r="A3004" s="1">
        <v>43482</v>
      </c>
      <c r="B3004" s="1" t="str">
        <f t="shared" si="414"/>
        <v>January</v>
      </c>
      <c r="C3004" s="1" t="str">
        <f t="shared" si="415"/>
        <v>2019</v>
      </c>
      <c r="D3004" t="s">
        <v>10743</v>
      </c>
      <c r="E3004" t="s">
        <v>2740</v>
      </c>
      <c r="F3004" t="str">
        <f>VLOOKUP($E3004,[1]Products!$A:$G,2,FALSE)</f>
        <v>Product 55</v>
      </c>
      <c r="G3004" t="s">
        <v>1590</v>
      </c>
      <c r="H3004" t="str">
        <f>VLOOKUP($G3004,[1]Locations!$A:$C,2,FALSE)</f>
        <v>San Jose</v>
      </c>
      <c r="I3004" t="str">
        <f>VLOOKUP($G3004,[1]Locations!$A:$C,3,FALSE)</f>
        <v>Santa Clara County</v>
      </c>
      <c r="J3004" t="s">
        <v>973</v>
      </c>
      <c r="K3004" t="str">
        <f>VLOOKUP($J3004,'[1]Sales People'!$A:$B,2,FALSE)</f>
        <v>Gary Rodriguez</v>
      </c>
      <c r="L3004" t="s">
        <v>219</v>
      </c>
      <c r="M3004" t="str">
        <f>VLOOKUP($L3004,[1]Customers!$A:$B,2,FALSE)</f>
        <v>Richard Peters</v>
      </c>
      <c r="N3004">
        <v>4</v>
      </c>
      <c r="O3004" s="51">
        <v>127</v>
      </c>
      <c r="P3004" s="51">
        <f>VLOOKUP($E3004,[1]Products!$A:$G,3,FALSE)</f>
        <v>79</v>
      </c>
      <c r="Q3004" s="51">
        <f>VLOOKUP($E3004,[1]Products!$A:$G,7,FALSE)</f>
        <v>19.05</v>
      </c>
      <c r="R3004" s="51">
        <f t="shared" si="416"/>
        <v>508</v>
      </c>
      <c r="S3004" s="52">
        <f t="shared" si="417"/>
        <v>76.2</v>
      </c>
      <c r="T3004" s="51">
        <f t="shared" si="418"/>
        <v>316</v>
      </c>
      <c r="U3004" s="52">
        <f t="shared" si="419"/>
        <v>431.8</v>
      </c>
      <c r="V3004" s="51">
        <f t="shared" si="420"/>
        <v>192</v>
      </c>
      <c r="W3004" s="52">
        <f t="shared" si="421"/>
        <v>115.80000000000001</v>
      </c>
      <c r="X3004" s="34">
        <f t="shared" si="422"/>
        <v>2.5763610442062354E-5</v>
      </c>
    </row>
    <row r="3005" spans="1:24" x14ac:dyDescent="0.3">
      <c r="A3005" s="1">
        <v>43681</v>
      </c>
      <c r="B3005" s="1" t="str">
        <f t="shared" si="414"/>
        <v>August</v>
      </c>
      <c r="C3005" s="1" t="str">
        <f t="shared" si="415"/>
        <v>2019</v>
      </c>
      <c r="D3005" t="s">
        <v>10744</v>
      </c>
      <c r="E3005" t="s">
        <v>2800</v>
      </c>
      <c r="F3005" t="str">
        <f>VLOOKUP($E3005,[1]Products!$A:$G,2,FALSE)</f>
        <v>Product 50</v>
      </c>
      <c r="G3005" t="s">
        <v>1604</v>
      </c>
      <c r="H3005" t="str">
        <f>VLOOKUP($G3005,[1]Locations!$A:$C,2,FALSE)</f>
        <v>Victorville</v>
      </c>
      <c r="I3005" t="str">
        <f>VLOOKUP($G3005,[1]Locations!$A:$C,3,FALSE)</f>
        <v>San Bernardino County</v>
      </c>
      <c r="J3005" t="s">
        <v>954</v>
      </c>
      <c r="K3005" t="str">
        <f>VLOOKUP($J3005,'[1]Sales People'!$A:$B,2,FALSE)</f>
        <v>Carl Elliott</v>
      </c>
      <c r="L3005" t="s">
        <v>210</v>
      </c>
      <c r="M3005" t="str">
        <f>VLOOKUP($L3005,[1]Customers!$A:$B,2,FALSE)</f>
        <v>Edward Walker</v>
      </c>
      <c r="N3005">
        <v>1</v>
      </c>
      <c r="O3005" s="51">
        <v>826</v>
      </c>
      <c r="P3005" s="51">
        <f>VLOOKUP($E3005,[1]Products!$A:$G,3,FALSE)</f>
        <v>562</v>
      </c>
      <c r="Q3005" s="51">
        <f>VLOOKUP($E3005,[1]Products!$A:$G,7,FALSE)</f>
        <v>123.89999999999999</v>
      </c>
      <c r="R3005" s="51">
        <f t="shared" si="416"/>
        <v>826</v>
      </c>
      <c r="S3005" s="52">
        <f t="shared" si="417"/>
        <v>123.89999999999999</v>
      </c>
      <c r="T3005" s="51">
        <f t="shared" si="418"/>
        <v>562</v>
      </c>
      <c r="U3005" s="52">
        <f t="shared" si="419"/>
        <v>702.1</v>
      </c>
      <c r="V3005" s="51">
        <f t="shared" si="420"/>
        <v>264</v>
      </c>
      <c r="W3005" s="52">
        <f t="shared" si="421"/>
        <v>140.10000000000002</v>
      </c>
      <c r="X3005" s="34">
        <f t="shared" si="422"/>
        <v>3.1169963928609118E-5</v>
      </c>
    </row>
    <row r="3006" spans="1:24" x14ac:dyDescent="0.3">
      <c r="A3006" s="1">
        <v>43611</v>
      </c>
      <c r="B3006" s="1" t="str">
        <f t="shared" si="414"/>
        <v>May</v>
      </c>
      <c r="C3006" s="1" t="str">
        <f t="shared" si="415"/>
        <v>2019</v>
      </c>
      <c r="D3006" t="s">
        <v>10745</v>
      </c>
      <c r="E3006" t="s">
        <v>2823</v>
      </c>
      <c r="F3006" t="str">
        <f>VLOOKUP($E3006,[1]Products!$A:$G,2,FALSE)</f>
        <v>Product 68</v>
      </c>
      <c r="G3006" t="s">
        <v>29</v>
      </c>
      <c r="H3006" t="str">
        <f>VLOOKUP($G3006,[1]Locations!$A:$C,2,FALSE)</f>
        <v>Escondido</v>
      </c>
      <c r="I3006" t="str">
        <f>VLOOKUP($G3006,[1]Locations!$A:$C,3,FALSE)</f>
        <v>San Diego County</v>
      </c>
      <c r="J3006" t="s">
        <v>986</v>
      </c>
      <c r="K3006" t="str">
        <f>VLOOKUP($J3006,'[1]Sales People'!$A:$B,2,FALSE)</f>
        <v>Patrick Ruiz</v>
      </c>
      <c r="L3006" t="s">
        <v>573</v>
      </c>
      <c r="M3006" t="str">
        <f>VLOOKUP($L3006,[1]Customers!$A:$B,2,FALSE)</f>
        <v>Stephen Kelly</v>
      </c>
      <c r="N3006">
        <v>3</v>
      </c>
      <c r="O3006" s="51">
        <v>1119</v>
      </c>
      <c r="P3006" s="51">
        <f>VLOOKUP($E3006,[1]Products!$A:$G,3,FALSE)</f>
        <v>683</v>
      </c>
      <c r="Q3006" s="51">
        <f>VLOOKUP($E3006,[1]Products!$A:$G,7,FALSE)</f>
        <v>167.85</v>
      </c>
      <c r="R3006" s="51">
        <f t="shared" si="416"/>
        <v>3357</v>
      </c>
      <c r="S3006" s="52">
        <f t="shared" si="417"/>
        <v>503.54999999999995</v>
      </c>
      <c r="T3006" s="51">
        <f t="shared" si="418"/>
        <v>2049</v>
      </c>
      <c r="U3006" s="52">
        <f t="shared" si="419"/>
        <v>2853.45</v>
      </c>
      <c r="V3006" s="51">
        <f t="shared" si="420"/>
        <v>1308</v>
      </c>
      <c r="W3006" s="52">
        <f t="shared" si="421"/>
        <v>804.44999999999982</v>
      </c>
      <c r="X3006" s="34">
        <f t="shared" si="422"/>
        <v>1.7897699844660669E-4</v>
      </c>
    </row>
    <row r="3007" spans="1:24" x14ac:dyDescent="0.3">
      <c r="A3007" s="1">
        <v>43550</v>
      </c>
      <c r="B3007" s="1" t="str">
        <f t="shared" si="414"/>
        <v>March</v>
      </c>
      <c r="C3007" s="1" t="str">
        <f t="shared" si="415"/>
        <v>2019</v>
      </c>
      <c r="D3007" t="s">
        <v>10746</v>
      </c>
      <c r="E3007" t="s">
        <v>2793</v>
      </c>
      <c r="F3007" t="str">
        <f>VLOOKUP($E3007,[1]Products!$A:$G,2,FALSE)</f>
        <v>Product 22</v>
      </c>
      <c r="G3007" t="s">
        <v>1575</v>
      </c>
      <c r="H3007" t="str">
        <f>VLOOKUP($G3007,[1]Locations!$A:$C,2,FALSE)</f>
        <v>Oxnard</v>
      </c>
      <c r="I3007" t="str">
        <f>VLOOKUP($G3007,[1]Locations!$A:$C,3,FALSE)</f>
        <v>Ventura County</v>
      </c>
      <c r="J3007" t="s">
        <v>974</v>
      </c>
      <c r="K3007" t="str">
        <f>VLOOKUP($J3007,'[1]Sales People'!$A:$B,2,FALSE)</f>
        <v>Howard Sims</v>
      </c>
      <c r="L3007" t="s">
        <v>232</v>
      </c>
      <c r="M3007" t="str">
        <f>VLOOKUP($L3007,[1]Customers!$A:$B,2,FALSE)</f>
        <v>Terry Richards</v>
      </c>
      <c r="N3007">
        <v>1</v>
      </c>
      <c r="O3007" s="51">
        <v>217</v>
      </c>
      <c r="P3007" s="51">
        <f>VLOOKUP($E3007,[1]Products!$A:$G,3,FALSE)</f>
        <v>171</v>
      </c>
      <c r="Q3007" s="51">
        <f>VLOOKUP($E3007,[1]Products!$A:$G,7,FALSE)</f>
        <v>32.549999999999997</v>
      </c>
      <c r="R3007" s="51">
        <f t="shared" si="416"/>
        <v>217</v>
      </c>
      <c r="S3007" s="52">
        <f t="shared" si="417"/>
        <v>32.549999999999997</v>
      </c>
      <c r="T3007" s="51">
        <f t="shared" si="418"/>
        <v>171</v>
      </c>
      <c r="U3007" s="52">
        <f t="shared" si="419"/>
        <v>184.45</v>
      </c>
      <c r="V3007" s="51">
        <f t="shared" si="420"/>
        <v>46</v>
      </c>
      <c r="W3007" s="52">
        <f t="shared" si="421"/>
        <v>13.449999999999989</v>
      </c>
      <c r="X3007" s="34">
        <f t="shared" si="422"/>
        <v>2.992405530619502E-6</v>
      </c>
    </row>
    <row r="3008" spans="1:24" x14ac:dyDescent="0.3">
      <c r="A3008" s="1">
        <v>43701</v>
      </c>
      <c r="B3008" s="1" t="str">
        <f t="shared" si="414"/>
        <v>August</v>
      </c>
      <c r="C3008" s="1" t="str">
        <f t="shared" si="415"/>
        <v>2019</v>
      </c>
      <c r="D3008" t="s">
        <v>10747</v>
      </c>
      <c r="E3008" t="s">
        <v>2766</v>
      </c>
      <c r="F3008" t="str">
        <f>VLOOKUP($E3008,[1]Products!$A:$G,2,FALSE)</f>
        <v>Product 32</v>
      </c>
      <c r="G3008" t="s">
        <v>1599</v>
      </c>
      <c r="H3008" t="str">
        <f>VLOOKUP($G3008,[1]Locations!$A:$C,2,FALSE)</f>
        <v>Sunnyvale</v>
      </c>
      <c r="I3008" t="str">
        <f>VLOOKUP($G3008,[1]Locations!$A:$C,3,FALSE)</f>
        <v>Santa Clara County</v>
      </c>
      <c r="J3008" t="s">
        <v>959</v>
      </c>
      <c r="K3008" t="str">
        <f>VLOOKUP($J3008,'[1]Sales People'!$A:$B,2,FALSE)</f>
        <v>Charles Harper</v>
      </c>
      <c r="L3008" t="s">
        <v>455</v>
      </c>
      <c r="M3008" t="str">
        <f>VLOOKUP($L3008,[1]Customers!$A:$B,2,FALSE)</f>
        <v>Keith Stephens</v>
      </c>
      <c r="N3008">
        <v>3</v>
      </c>
      <c r="O3008" s="51">
        <v>1638</v>
      </c>
      <c r="P3008" s="51">
        <f>VLOOKUP($E3008,[1]Products!$A:$G,3,FALSE)</f>
        <v>1261</v>
      </c>
      <c r="Q3008" s="51">
        <f>VLOOKUP($E3008,[1]Products!$A:$G,7,FALSE)</f>
        <v>245.7</v>
      </c>
      <c r="R3008" s="51">
        <f t="shared" si="416"/>
        <v>4914</v>
      </c>
      <c r="S3008" s="52">
        <f t="shared" si="417"/>
        <v>737.09999999999991</v>
      </c>
      <c r="T3008" s="51">
        <f t="shared" si="418"/>
        <v>3783</v>
      </c>
      <c r="U3008" s="52">
        <f t="shared" si="419"/>
        <v>4176.8999999999996</v>
      </c>
      <c r="V3008" s="51">
        <f t="shared" si="420"/>
        <v>1131</v>
      </c>
      <c r="W3008" s="52">
        <f t="shared" si="421"/>
        <v>393.89999999999964</v>
      </c>
      <c r="X3008" s="34">
        <f t="shared" si="422"/>
        <v>8.7636322565875214E-5</v>
      </c>
    </row>
    <row r="3009" spans="1:24" x14ac:dyDescent="0.3">
      <c r="A3009" s="1">
        <v>43788</v>
      </c>
      <c r="B3009" s="1" t="str">
        <f t="shared" si="414"/>
        <v>November</v>
      </c>
      <c r="C3009" s="1" t="str">
        <f t="shared" si="415"/>
        <v>2019</v>
      </c>
      <c r="D3009" t="s">
        <v>10748</v>
      </c>
      <c r="E3009" t="s">
        <v>2746</v>
      </c>
      <c r="F3009" t="str">
        <f>VLOOKUP($E3009,[1]Products!$A:$G,2,FALSE)</f>
        <v>Product 31</v>
      </c>
      <c r="G3009" t="s">
        <v>31</v>
      </c>
      <c r="H3009" t="str">
        <f>VLOOKUP($G3009,[1]Locations!$A:$C,2,FALSE)</f>
        <v>Fontana</v>
      </c>
      <c r="I3009" t="str">
        <f>VLOOKUP($G3009,[1]Locations!$A:$C,3,FALSE)</f>
        <v>San Bernardino County</v>
      </c>
      <c r="J3009" t="s">
        <v>984</v>
      </c>
      <c r="K3009" t="str">
        <f>VLOOKUP($J3009,'[1]Sales People'!$A:$B,2,FALSE)</f>
        <v>Scott Mason</v>
      </c>
      <c r="L3009" t="s">
        <v>507</v>
      </c>
      <c r="M3009" t="str">
        <f>VLOOKUP($L3009,[1]Customers!$A:$B,2,FALSE)</f>
        <v>Peter Gray</v>
      </c>
      <c r="N3009">
        <v>4</v>
      </c>
      <c r="O3009" s="51">
        <v>1899</v>
      </c>
      <c r="P3009" s="51">
        <f>VLOOKUP($E3009,[1]Products!$A:$G,3,FALSE)</f>
        <v>1044</v>
      </c>
      <c r="Q3009" s="51">
        <f>VLOOKUP($E3009,[1]Products!$A:$G,7,FALSE)</f>
        <v>284.84999999999997</v>
      </c>
      <c r="R3009" s="51">
        <f t="shared" si="416"/>
        <v>7596</v>
      </c>
      <c r="S3009" s="52">
        <f t="shared" si="417"/>
        <v>1139.3999999999999</v>
      </c>
      <c r="T3009" s="51">
        <f t="shared" si="418"/>
        <v>4176</v>
      </c>
      <c r="U3009" s="52">
        <f t="shared" si="419"/>
        <v>6456.6</v>
      </c>
      <c r="V3009" s="51">
        <f t="shared" si="420"/>
        <v>3420</v>
      </c>
      <c r="W3009" s="52">
        <f t="shared" si="421"/>
        <v>2280.6000000000004</v>
      </c>
      <c r="X3009" s="34">
        <f t="shared" si="422"/>
        <v>5.0739628647812954E-4</v>
      </c>
    </row>
    <row r="3010" spans="1:24" x14ac:dyDescent="0.3">
      <c r="A3010" s="1">
        <v>43615</v>
      </c>
      <c r="B3010" s="1" t="str">
        <f t="shared" si="414"/>
        <v>May</v>
      </c>
      <c r="C3010" s="1" t="str">
        <f t="shared" si="415"/>
        <v>2019</v>
      </c>
      <c r="D3010" t="s">
        <v>10749</v>
      </c>
      <c r="E3010" t="s">
        <v>2743</v>
      </c>
      <c r="F3010" t="str">
        <f>VLOOKUP($E3010,[1]Products!$A:$G,2,FALSE)</f>
        <v>Product 46</v>
      </c>
      <c r="G3010" t="s">
        <v>29</v>
      </c>
      <c r="H3010" t="str">
        <f>VLOOKUP($G3010,[1]Locations!$A:$C,2,FALSE)</f>
        <v>Escondido</v>
      </c>
      <c r="I3010" t="str">
        <f>VLOOKUP($G3010,[1]Locations!$A:$C,3,FALSE)</f>
        <v>San Diego County</v>
      </c>
      <c r="J3010" t="s">
        <v>976</v>
      </c>
      <c r="K3010" t="str">
        <f>VLOOKUP($J3010,'[1]Sales People'!$A:$B,2,FALSE)</f>
        <v>Bobby Russell</v>
      </c>
      <c r="L3010" t="s">
        <v>727</v>
      </c>
      <c r="M3010" t="str">
        <f>VLOOKUP($L3010,[1]Customers!$A:$B,2,FALSE)</f>
        <v>Wayne Rodriguez</v>
      </c>
      <c r="N3010">
        <v>3</v>
      </c>
      <c r="O3010" s="51">
        <v>556</v>
      </c>
      <c r="P3010" s="51">
        <f>VLOOKUP($E3010,[1]Products!$A:$G,3,FALSE)</f>
        <v>395</v>
      </c>
      <c r="Q3010" s="51">
        <f>VLOOKUP($E3010,[1]Products!$A:$G,7,FALSE)</f>
        <v>83.399999999999991</v>
      </c>
      <c r="R3010" s="51">
        <f t="shared" si="416"/>
        <v>1668</v>
      </c>
      <c r="S3010" s="52">
        <f t="shared" si="417"/>
        <v>250.2</v>
      </c>
      <c r="T3010" s="51">
        <f t="shared" si="418"/>
        <v>1185</v>
      </c>
      <c r="U3010" s="52">
        <f t="shared" si="419"/>
        <v>1417.8</v>
      </c>
      <c r="V3010" s="51">
        <f t="shared" si="420"/>
        <v>483</v>
      </c>
      <c r="W3010" s="52">
        <f t="shared" si="421"/>
        <v>232.79999999999995</v>
      </c>
      <c r="X3010" s="34">
        <f t="shared" si="422"/>
        <v>5.1794201303213416E-5</v>
      </c>
    </row>
    <row r="3011" spans="1:24" x14ac:dyDescent="0.3">
      <c r="A3011" s="1">
        <v>43481</v>
      </c>
      <c r="B3011" s="1" t="str">
        <f t="shared" ref="B3011:B3074" si="423">TEXT($A3011,"MMMM")</f>
        <v>January</v>
      </c>
      <c r="C3011" s="1" t="str">
        <f t="shared" ref="C3011:C3074" si="424">TEXT($A3011,"YYYY")</f>
        <v>2019</v>
      </c>
      <c r="D3011" t="s">
        <v>10750</v>
      </c>
      <c r="E3011" t="s">
        <v>2746</v>
      </c>
      <c r="F3011" t="str">
        <f>VLOOKUP($E3011,[1]Products!$A:$G,2,FALSE)</f>
        <v>Product 31</v>
      </c>
      <c r="G3011" t="s">
        <v>1564</v>
      </c>
      <c r="H3011" t="str">
        <f>VLOOKUP($G3011,[1]Locations!$A:$C,2,FALSE)</f>
        <v>Lancaster</v>
      </c>
      <c r="I3011" t="str">
        <f>VLOOKUP($G3011,[1]Locations!$A:$C,3,FALSE)</f>
        <v>Los Angeles County</v>
      </c>
      <c r="J3011" t="s">
        <v>971</v>
      </c>
      <c r="K3011" t="str">
        <f>VLOOKUP($J3011,'[1]Sales People'!$A:$B,2,FALSE)</f>
        <v>Ernest Wagner</v>
      </c>
      <c r="L3011" t="s">
        <v>815</v>
      </c>
      <c r="M3011" t="str">
        <f>VLOOKUP($L3011,[1]Customers!$A:$B,2,FALSE)</f>
        <v>Joe Bryant</v>
      </c>
      <c r="N3011">
        <v>1</v>
      </c>
      <c r="O3011" s="51">
        <v>1899</v>
      </c>
      <c r="P3011" s="51">
        <f>VLOOKUP($E3011,[1]Products!$A:$G,3,FALSE)</f>
        <v>1044</v>
      </c>
      <c r="Q3011" s="51">
        <f>VLOOKUP($E3011,[1]Products!$A:$G,7,FALSE)</f>
        <v>284.84999999999997</v>
      </c>
      <c r="R3011" s="51">
        <f t="shared" ref="R3011:R3074" si="425">N3011*O3011</f>
        <v>1899</v>
      </c>
      <c r="S3011" s="52">
        <f t="shared" ref="S3011:S3074" si="426">N3011*Q3011</f>
        <v>284.84999999999997</v>
      </c>
      <c r="T3011" s="51">
        <f t="shared" ref="T3011:T3074" si="427">N3011*P3011</f>
        <v>1044</v>
      </c>
      <c r="U3011" s="52">
        <f t="shared" ref="U3011:U3074" si="428">R3011-S3011</f>
        <v>1614.15</v>
      </c>
      <c r="V3011" s="51">
        <f t="shared" ref="V3011:V3074" si="429">R3011-T3011</f>
        <v>855</v>
      </c>
      <c r="W3011" s="52">
        <f t="shared" ref="W3011:W3074" si="430">U3011-T3011</f>
        <v>570.15000000000009</v>
      </c>
      <c r="X3011" s="34">
        <f t="shared" ref="X3011:X3074" si="431">W3011/SUM($W:$W)</f>
        <v>1.2684907161953239E-4</v>
      </c>
    </row>
    <row r="3012" spans="1:24" x14ac:dyDescent="0.3">
      <c r="A3012" s="1">
        <v>43474</v>
      </c>
      <c r="B3012" s="1" t="str">
        <f t="shared" si="423"/>
        <v>January</v>
      </c>
      <c r="C3012" s="1" t="str">
        <f t="shared" si="424"/>
        <v>2019</v>
      </c>
      <c r="D3012" t="s">
        <v>10751</v>
      </c>
      <c r="E3012" t="s">
        <v>2821</v>
      </c>
      <c r="F3012" t="str">
        <f>VLOOKUP($E3012,[1]Products!$A:$G,2,FALSE)</f>
        <v>Product 74</v>
      </c>
      <c r="G3012" t="s">
        <v>39</v>
      </c>
      <c r="H3012" t="str">
        <f>VLOOKUP($G3012,[1]Locations!$A:$C,2,FALSE)</f>
        <v>Inglewood</v>
      </c>
      <c r="I3012" t="str">
        <f>VLOOKUP($G3012,[1]Locations!$A:$C,3,FALSE)</f>
        <v>Los Angeles County</v>
      </c>
      <c r="J3012" t="s">
        <v>977</v>
      </c>
      <c r="K3012" t="str">
        <f>VLOOKUP($J3012,'[1]Sales People'!$A:$B,2,FALSE)</f>
        <v>Brian Thomas</v>
      </c>
      <c r="L3012" t="s">
        <v>341</v>
      </c>
      <c r="M3012" t="str">
        <f>VLOOKUP($L3012,[1]Customers!$A:$B,2,FALSE)</f>
        <v>Steve Miller</v>
      </c>
      <c r="N3012">
        <v>2</v>
      </c>
      <c r="O3012" s="51">
        <v>95</v>
      </c>
      <c r="P3012" s="51">
        <f>VLOOKUP($E3012,[1]Products!$A:$G,3,FALSE)</f>
        <v>61</v>
      </c>
      <c r="Q3012" s="51">
        <f>VLOOKUP($E3012,[1]Products!$A:$G,7,FALSE)</f>
        <v>14.25</v>
      </c>
      <c r="R3012" s="51">
        <f t="shared" si="425"/>
        <v>190</v>
      </c>
      <c r="S3012" s="52">
        <f t="shared" si="426"/>
        <v>28.5</v>
      </c>
      <c r="T3012" s="51">
        <f t="shared" si="427"/>
        <v>122</v>
      </c>
      <c r="U3012" s="52">
        <f t="shared" si="428"/>
        <v>161.5</v>
      </c>
      <c r="V3012" s="51">
        <f t="shared" si="429"/>
        <v>68</v>
      </c>
      <c r="W3012" s="52">
        <f t="shared" si="430"/>
        <v>39.5</v>
      </c>
      <c r="X3012" s="34">
        <f t="shared" si="431"/>
        <v>8.7881054616706629E-6</v>
      </c>
    </row>
    <row r="3013" spans="1:24" x14ac:dyDescent="0.3">
      <c r="A3013" s="1">
        <v>43829</v>
      </c>
      <c r="B3013" s="1" t="str">
        <f t="shared" si="423"/>
        <v>December</v>
      </c>
      <c r="C3013" s="1" t="str">
        <f t="shared" si="424"/>
        <v>2019</v>
      </c>
      <c r="D3013" t="s">
        <v>10752</v>
      </c>
      <c r="E3013" t="s">
        <v>2736</v>
      </c>
      <c r="F3013" t="str">
        <f>VLOOKUP($E3013,[1]Products!$A:$G,2,FALSE)</f>
        <v>Product 42</v>
      </c>
      <c r="G3013" t="s">
        <v>18</v>
      </c>
      <c r="H3013" t="str">
        <f>VLOOKUP($G3013,[1]Locations!$A:$C,2,FALSE)</f>
        <v>Chula Vista</v>
      </c>
      <c r="I3013" t="str">
        <f>VLOOKUP($G3013,[1]Locations!$A:$C,3,FALSE)</f>
        <v>San Diego County</v>
      </c>
      <c r="J3013" t="s">
        <v>957</v>
      </c>
      <c r="K3013" t="str">
        <f>VLOOKUP($J3013,'[1]Sales People'!$A:$B,2,FALSE)</f>
        <v>Larry Marshall</v>
      </c>
      <c r="L3013" t="s">
        <v>84</v>
      </c>
      <c r="M3013" t="str">
        <f>VLOOKUP($L3013,[1]Customers!$A:$B,2,FALSE)</f>
        <v>Johnny Butler</v>
      </c>
      <c r="N3013">
        <v>1</v>
      </c>
      <c r="O3013" s="51">
        <v>1380</v>
      </c>
      <c r="P3013" s="51">
        <f>VLOOKUP($E3013,[1]Products!$A:$G,3,FALSE)</f>
        <v>1090</v>
      </c>
      <c r="Q3013" s="51">
        <f>VLOOKUP($E3013,[1]Products!$A:$G,7,FALSE)</f>
        <v>207</v>
      </c>
      <c r="R3013" s="51">
        <f t="shared" si="425"/>
        <v>1380</v>
      </c>
      <c r="S3013" s="52">
        <f t="shared" si="426"/>
        <v>207</v>
      </c>
      <c r="T3013" s="51">
        <f t="shared" si="427"/>
        <v>1090</v>
      </c>
      <c r="U3013" s="52">
        <f t="shared" si="428"/>
        <v>1173</v>
      </c>
      <c r="V3013" s="51">
        <f t="shared" si="429"/>
        <v>290</v>
      </c>
      <c r="W3013" s="52">
        <f t="shared" si="430"/>
        <v>83</v>
      </c>
      <c r="X3013" s="34">
        <f t="shared" si="431"/>
        <v>1.8466145653637089E-5</v>
      </c>
    </row>
    <row r="3014" spans="1:24" x14ac:dyDescent="0.3">
      <c r="A3014" s="1">
        <v>43783</v>
      </c>
      <c r="B3014" s="1" t="str">
        <f t="shared" si="423"/>
        <v>November</v>
      </c>
      <c r="C3014" s="1" t="str">
        <f t="shared" si="424"/>
        <v>2019</v>
      </c>
      <c r="D3014" t="s">
        <v>10753</v>
      </c>
      <c r="E3014" t="s">
        <v>2826</v>
      </c>
      <c r="F3014" t="str">
        <f>VLOOKUP($E3014,[1]Products!$A:$G,2,FALSE)</f>
        <v>Product 27</v>
      </c>
      <c r="G3014" t="s">
        <v>31</v>
      </c>
      <c r="H3014" t="str">
        <f>VLOOKUP($G3014,[1]Locations!$A:$C,2,FALSE)</f>
        <v>Fontana</v>
      </c>
      <c r="I3014" t="str">
        <f>VLOOKUP($G3014,[1]Locations!$A:$C,3,FALSE)</f>
        <v>San Bernardino County</v>
      </c>
      <c r="J3014" t="s">
        <v>984</v>
      </c>
      <c r="K3014" t="str">
        <f>VLOOKUP($J3014,'[1]Sales People'!$A:$B,2,FALSE)</f>
        <v>Scott Mason</v>
      </c>
      <c r="L3014" t="s">
        <v>209</v>
      </c>
      <c r="M3014" t="str">
        <f>VLOOKUP($L3014,[1]Customers!$A:$B,2,FALSE)</f>
        <v>Keith Campbell</v>
      </c>
      <c r="N3014">
        <v>1</v>
      </c>
      <c r="O3014" s="51">
        <v>947</v>
      </c>
      <c r="P3014" s="51">
        <f>VLOOKUP($E3014,[1]Products!$A:$G,3,FALSE)</f>
        <v>786</v>
      </c>
      <c r="Q3014" s="51">
        <f>VLOOKUP($E3014,[1]Products!$A:$G,7,FALSE)</f>
        <v>142.04999999999998</v>
      </c>
      <c r="R3014" s="51">
        <f t="shared" si="425"/>
        <v>947</v>
      </c>
      <c r="S3014" s="52">
        <f t="shared" si="426"/>
        <v>142.04999999999998</v>
      </c>
      <c r="T3014" s="51">
        <f t="shared" si="427"/>
        <v>786</v>
      </c>
      <c r="U3014" s="52">
        <f t="shared" si="428"/>
        <v>804.95</v>
      </c>
      <c r="V3014" s="51">
        <f t="shared" si="429"/>
        <v>161</v>
      </c>
      <c r="W3014" s="52">
        <f t="shared" si="430"/>
        <v>18.950000000000045</v>
      </c>
      <c r="X3014" s="34">
        <f t="shared" si="431"/>
        <v>4.2160657847761894E-6</v>
      </c>
    </row>
    <row r="3015" spans="1:24" x14ac:dyDescent="0.3">
      <c r="A3015" s="1">
        <v>43615</v>
      </c>
      <c r="B3015" s="1" t="str">
        <f t="shared" si="423"/>
        <v>May</v>
      </c>
      <c r="C3015" s="1" t="str">
        <f t="shared" si="424"/>
        <v>2019</v>
      </c>
      <c r="D3015" t="s">
        <v>10754</v>
      </c>
      <c r="E3015" t="s">
        <v>2740</v>
      </c>
      <c r="F3015" t="str">
        <f>VLOOKUP($E3015,[1]Products!$A:$G,2,FALSE)</f>
        <v>Product 55</v>
      </c>
      <c r="G3015" t="s">
        <v>1566</v>
      </c>
      <c r="H3015" t="str">
        <f>VLOOKUP($G3015,[1]Locations!$A:$C,2,FALSE)</f>
        <v>Los Angeles</v>
      </c>
      <c r="I3015" t="str">
        <f>VLOOKUP($G3015,[1]Locations!$A:$C,3,FALSE)</f>
        <v>Los Angeles County</v>
      </c>
      <c r="J3015" t="s">
        <v>956</v>
      </c>
      <c r="K3015" t="str">
        <f>VLOOKUP($J3015,'[1]Sales People'!$A:$B,2,FALSE)</f>
        <v>Joshua Cook</v>
      </c>
      <c r="L3015" t="s">
        <v>236</v>
      </c>
      <c r="M3015" t="str">
        <f>VLOOKUP($L3015,[1]Customers!$A:$B,2,FALSE)</f>
        <v>Steven Hayes</v>
      </c>
      <c r="N3015">
        <v>2</v>
      </c>
      <c r="O3015" s="51">
        <v>127</v>
      </c>
      <c r="P3015" s="51">
        <f>VLOOKUP($E3015,[1]Products!$A:$G,3,FALSE)</f>
        <v>79</v>
      </c>
      <c r="Q3015" s="51">
        <f>VLOOKUP($E3015,[1]Products!$A:$G,7,FALSE)</f>
        <v>19.05</v>
      </c>
      <c r="R3015" s="51">
        <f t="shared" si="425"/>
        <v>254</v>
      </c>
      <c r="S3015" s="52">
        <f t="shared" si="426"/>
        <v>38.1</v>
      </c>
      <c r="T3015" s="51">
        <f t="shared" si="427"/>
        <v>158</v>
      </c>
      <c r="U3015" s="52">
        <f t="shared" si="428"/>
        <v>215.9</v>
      </c>
      <c r="V3015" s="51">
        <f t="shared" si="429"/>
        <v>96</v>
      </c>
      <c r="W3015" s="52">
        <f t="shared" si="430"/>
        <v>57.900000000000006</v>
      </c>
      <c r="X3015" s="34">
        <f t="shared" si="431"/>
        <v>1.2881805221031177E-5</v>
      </c>
    </row>
    <row r="3016" spans="1:24" x14ac:dyDescent="0.3">
      <c r="A3016" s="1">
        <v>43587</v>
      </c>
      <c r="B3016" s="1" t="str">
        <f t="shared" si="423"/>
        <v>May</v>
      </c>
      <c r="C3016" s="1" t="str">
        <f t="shared" si="424"/>
        <v>2019</v>
      </c>
      <c r="D3016" t="s">
        <v>10755</v>
      </c>
      <c r="E3016" t="s">
        <v>2737</v>
      </c>
      <c r="F3016" t="str">
        <f>VLOOKUP($E3016,[1]Products!$A:$G,2,FALSE)</f>
        <v>Product 47</v>
      </c>
      <c r="G3016" t="s">
        <v>1590</v>
      </c>
      <c r="H3016" t="str">
        <f>VLOOKUP($G3016,[1]Locations!$A:$C,2,FALSE)</f>
        <v>San Jose</v>
      </c>
      <c r="I3016" t="str">
        <f>VLOOKUP($G3016,[1]Locations!$A:$C,3,FALSE)</f>
        <v>Santa Clara County</v>
      </c>
      <c r="J3016" t="s">
        <v>965</v>
      </c>
      <c r="K3016" t="str">
        <f>VLOOKUP($J3016,'[1]Sales People'!$A:$B,2,FALSE)</f>
        <v>Roger Robertson</v>
      </c>
      <c r="L3016" t="s">
        <v>237</v>
      </c>
      <c r="M3016" t="str">
        <f>VLOOKUP($L3016,[1]Customers!$A:$B,2,FALSE)</f>
        <v>Edward Williams</v>
      </c>
      <c r="N3016">
        <v>1</v>
      </c>
      <c r="O3016" s="51">
        <v>2410</v>
      </c>
      <c r="P3016" s="51">
        <f>VLOOKUP($E3016,[1]Products!$A:$G,3,FALSE)</f>
        <v>1518</v>
      </c>
      <c r="Q3016" s="51">
        <f>VLOOKUP($E3016,[1]Products!$A:$G,7,FALSE)</f>
        <v>361.5</v>
      </c>
      <c r="R3016" s="51">
        <f t="shared" si="425"/>
        <v>2410</v>
      </c>
      <c r="S3016" s="52">
        <f t="shared" si="426"/>
        <v>361.5</v>
      </c>
      <c r="T3016" s="51">
        <f t="shared" si="427"/>
        <v>1518</v>
      </c>
      <c r="U3016" s="52">
        <f t="shared" si="428"/>
        <v>2048.5</v>
      </c>
      <c r="V3016" s="51">
        <f t="shared" si="429"/>
        <v>892</v>
      </c>
      <c r="W3016" s="52">
        <f t="shared" si="430"/>
        <v>530.5</v>
      </c>
      <c r="X3016" s="34">
        <f t="shared" si="431"/>
        <v>1.1802759360547562E-4</v>
      </c>
    </row>
    <row r="3017" spans="1:24" x14ac:dyDescent="0.3">
      <c r="A3017" s="1">
        <v>43596</v>
      </c>
      <c r="B3017" s="1" t="str">
        <f t="shared" si="423"/>
        <v>May</v>
      </c>
      <c r="C3017" s="1" t="str">
        <f t="shared" si="424"/>
        <v>2019</v>
      </c>
      <c r="D3017" t="s">
        <v>10756</v>
      </c>
      <c r="E3017" t="s">
        <v>2812</v>
      </c>
      <c r="F3017" t="str">
        <f>VLOOKUP($E3017,[1]Products!$A:$G,2,FALSE)</f>
        <v>Product 40</v>
      </c>
      <c r="G3017" t="s">
        <v>31</v>
      </c>
      <c r="H3017" t="str">
        <f>VLOOKUP($G3017,[1]Locations!$A:$C,2,FALSE)</f>
        <v>Fontana</v>
      </c>
      <c r="I3017" t="str">
        <f>VLOOKUP($G3017,[1]Locations!$A:$C,3,FALSE)</f>
        <v>San Bernardino County</v>
      </c>
      <c r="J3017" t="s">
        <v>955</v>
      </c>
      <c r="K3017" t="str">
        <f>VLOOKUP($J3017,'[1]Sales People'!$A:$B,2,FALSE)</f>
        <v>Kenneth Fields</v>
      </c>
      <c r="L3017" t="s">
        <v>713</v>
      </c>
      <c r="M3017" t="str">
        <f>VLOOKUP($L3017,[1]Customers!$A:$B,2,FALSE)</f>
        <v>Joe Fuller</v>
      </c>
      <c r="N3017">
        <v>4</v>
      </c>
      <c r="O3017" s="51">
        <v>817</v>
      </c>
      <c r="P3017" s="51">
        <f>VLOOKUP($E3017,[1]Products!$A:$G,3,FALSE)</f>
        <v>409</v>
      </c>
      <c r="Q3017" s="51">
        <f>VLOOKUP($E3017,[1]Products!$A:$G,7,FALSE)</f>
        <v>122.55</v>
      </c>
      <c r="R3017" s="51">
        <f t="shared" si="425"/>
        <v>3268</v>
      </c>
      <c r="S3017" s="52">
        <f t="shared" si="426"/>
        <v>490.2</v>
      </c>
      <c r="T3017" s="51">
        <f t="shared" si="427"/>
        <v>1636</v>
      </c>
      <c r="U3017" s="52">
        <f t="shared" si="428"/>
        <v>2777.8</v>
      </c>
      <c r="V3017" s="51">
        <f t="shared" si="429"/>
        <v>1632</v>
      </c>
      <c r="W3017" s="52">
        <f t="shared" si="430"/>
        <v>1141.8000000000002</v>
      </c>
      <c r="X3017" s="34">
        <f t="shared" si="431"/>
        <v>2.5403186876292569E-4</v>
      </c>
    </row>
    <row r="3018" spans="1:24" x14ac:dyDescent="0.3">
      <c r="A3018" s="1">
        <v>43723</v>
      </c>
      <c r="B3018" s="1" t="str">
        <f t="shared" si="423"/>
        <v>September</v>
      </c>
      <c r="C3018" s="1" t="str">
        <f t="shared" si="424"/>
        <v>2019</v>
      </c>
      <c r="D3018" t="s">
        <v>10757</v>
      </c>
      <c r="E3018" t="s">
        <v>2797</v>
      </c>
      <c r="F3018" t="str">
        <f>VLOOKUP($E3018,[1]Products!$A:$G,2,FALSE)</f>
        <v>Product 45</v>
      </c>
      <c r="G3018" t="s">
        <v>18</v>
      </c>
      <c r="H3018" t="str">
        <f>VLOOKUP($G3018,[1]Locations!$A:$C,2,FALSE)</f>
        <v>Chula Vista</v>
      </c>
      <c r="I3018" t="str">
        <f>VLOOKUP($G3018,[1]Locations!$A:$C,3,FALSE)</f>
        <v>San Diego County</v>
      </c>
      <c r="J3018" t="s">
        <v>980</v>
      </c>
      <c r="K3018" t="str">
        <f>VLOOKUP($J3018,'[1]Sales People'!$A:$B,2,FALSE)</f>
        <v>Arthur Mccoy</v>
      </c>
      <c r="L3018" t="s">
        <v>200</v>
      </c>
      <c r="M3018" t="str">
        <f>VLOOKUP($L3018,[1]Customers!$A:$B,2,FALSE)</f>
        <v>Wayne Stone</v>
      </c>
      <c r="N3018">
        <v>3</v>
      </c>
      <c r="O3018" s="51">
        <v>886</v>
      </c>
      <c r="P3018" s="51">
        <f>VLOOKUP($E3018,[1]Products!$A:$G,3,FALSE)</f>
        <v>478</v>
      </c>
      <c r="Q3018" s="51">
        <f>VLOOKUP($E3018,[1]Products!$A:$G,7,FALSE)</f>
        <v>132.9</v>
      </c>
      <c r="R3018" s="51">
        <f t="shared" si="425"/>
        <v>2658</v>
      </c>
      <c r="S3018" s="52">
        <f t="shared" si="426"/>
        <v>398.70000000000005</v>
      </c>
      <c r="T3018" s="51">
        <f t="shared" si="427"/>
        <v>1434</v>
      </c>
      <c r="U3018" s="52">
        <f t="shared" si="428"/>
        <v>2259.3000000000002</v>
      </c>
      <c r="V3018" s="51">
        <f t="shared" si="429"/>
        <v>1224</v>
      </c>
      <c r="W3018" s="52">
        <f t="shared" si="430"/>
        <v>825.30000000000018</v>
      </c>
      <c r="X3018" s="34">
        <f t="shared" si="431"/>
        <v>1.8361578322827343E-4</v>
      </c>
    </row>
    <row r="3019" spans="1:24" x14ac:dyDescent="0.3">
      <c r="A3019" s="1">
        <v>43699</v>
      </c>
      <c r="B3019" s="1" t="str">
        <f t="shared" si="423"/>
        <v>August</v>
      </c>
      <c r="C3019" s="1" t="str">
        <f t="shared" si="424"/>
        <v>2019</v>
      </c>
      <c r="D3019" t="s">
        <v>10758</v>
      </c>
      <c r="E3019" t="s">
        <v>2756</v>
      </c>
      <c r="F3019" t="str">
        <f>VLOOKUP($E3019,[1]Products!$A:$G,2,FALSE)</f>
        <v>Product 13</v>
      </c>
      <c r="G3019" t="s">
        <v>1587</v>
      </c>
      <c r="H3019" t="str">
        <f>VLOOKUP($G3019,[1]Locations!$A:$C,2,FALSE)</f>
        <v>San Buenaventura (Ventura)</v>
      </c>
      <c r="I3019" t="str">
        <f>VLOOKUP($G3019,[1]Locations!$A:$C,3,FALSE)</f>
        <v>Ventura County</v>
      </c>
      <c r="J3019" t="s">
        <v>976</v>
      </c>
      <c r="K3019" t="str">
        <f>VLOOKUP($J3019,'[1]Sales People'!$A:$B,2,FALSE)</f>
        <v>Bobby Russell</v>
      </c>
      <c r="L3019" t="s">
        <v>771</v>
      </c>
      <c r="M3019" t="str">
        <f>VLOOKUP($L3019,[1]Customers!$A:$B,2,FALSE)</f>
        <v>Roger Thompson</v>
      </c>
      <c r="N3019">
        <v>1</v>
      </c>
      <c r="O3019" s="51">
        <v>1353</v>
      </c>
      <c r="P3019" s="51">
        <f>VLOOKUP($E3019,[1]Products!$A:$G,3,FALSE)</f>
        <v>947</v>
      </c>
      <c r="Q3019" s="51">
        <f>VLOOKUP($E3019,[1]Products!$A:$G,7,FALSE)</f>
        <v>202.95</v>
      </c>
      <c r="R3019" s="51">
        <f t="shared" si="425"/>
        <v>1353</v>
      </c>
      <c r="S3019" s="52">
        <f t="shared" si="426"/>
        <v>202.95</v>
      </c>
      <c r="T3019" s="51">
        <f t="shared" si="427"/>
        <v>947</v>
      </c>
      <c r="U3019" s="52">
        <f t="shared" si="428"/>
        <v>1150.05</v>
      </c>
      <c r="V3019" s="51">
        <f t="shared" si="429"/>
        <v>406</v>
      </c>
      <c r="W3019" s="52">
        <f t="shared" si="430"/>
        <v>203.04999999999995</v>
      </c>
      <c r="X3019" s="34">
        <f t="shared" si="431"/>
        <v>4.5175311746638677E-5</v>
      </c>
    </row>
    <row r="3020" spans="1:24" x14ac:dyDescent="0.3">
      <c r="A3020" s="1">
        <v>43708</v>
      </c>
      <c r="B3020" s="1" t="str">
        <f t="shared" si="423"/>
        <v>August</v>
      </c>
      <c r="C3020" s="1" t="str">
        <f t="shared" si="424"/>
        <v>2019</v>
      </c>
      <c r="D3020" t="s">
        <v>10759</v>
      </c>
      <c r="E3020" t="s">
        <v>2735</v>
      </c>
      <c r="F3020" t="str">
        <f>VLOOKUP($E3020,[1]Products!$A:$G,2,FALSE)</f>
        <v>Product 101</v>
      </c>
      <c r="G3020" t="s">
        <v>19</v>
      </c>
      <c r="H3020" t="str">
        <f>VLOOKUP($G3020,[1]Locations!$A:$C,2,FALSE)</f>
        <v>Clovis</v>
      </c>
      <c r="I3020" t="str">
        <f>VLOOKUP($G3020,[1]Locations!$A:$C,3,FALSE)</f>
        <v>Fresno County</v>
      </c>
      <c r="J3020" t="s">
        <v>958</v>
      </c>
      <c r="K3020" t="str">
        <f>VLOOKUP($J3020,'[1]Sales People'!$A:$B,2,FALSE)</f>
        <v>John Reyes</v>
      </c>
      <c r="L3020" t="s">
        <v>332</v>
      </c>
      <c r="M3020" t="str">
        <f>VLOOKUP($L3020,[1]Customers!$A:$B,2,FALSE)</f>
        <v>Bobby Hughes</v>
      </c>
      <c r="N3020">
        <v>3</v>
      </c>
      <c r="O3020" s="51">
        <v>799</v>
      </c>
      <c r="P3020" s="51">
        <f>VLOOKUP($E3020,[1]Products!$A:$G,3,FALSE)</f>
        <v>455</v>
      </c>
      <c r="Q3020" s="51">
        <f>VLOOKUP($E3020,[1]Products!$A:$G,7,FALSE)</f>
        <v>119.85</v>
      </c>
      <c r="R3020" s="51">
        <f t="shared" si="425"/>
        <v>2397</v>
      </c>
      <c r="S3020" s="52">
        <f t="shared" si="426"/>
        <v>359.54999999999995</v>
      </c>
      <c r="T3020" s="51">
        <f t="shared" si="427"/>
        <v>1365</v>
      </c>
      <c r="U3020" s="52">
        <f t="shared" si="428"/>
        <v>2037.45</v>
      </c>
      <c r="V3020" s="51">
        <f t="shared" si="429"/>
        <v>1032</v>
      </c>
      <c r="W3020" s="52">
        <f t="shared" si="430"/>
        <v>672.45</v>
      </c>
      <c r="X3020" s="34">
        <f t="shared" si="431"/>
        <v>1.4960915234684652E-4</v>
      </c>
    </row>
    <row r="3021" spans="1:24" x14ac:dyDescent="0.3">
      <c r="A3021" s="1">
        <v>43635</v>
      </c>
      <c r="B3021" s="1" t="str">
        <f t="shared" si="423"/>
        <v>June</v>
      </c>
      <c r="C3021" s="1" t="str">
        <f t="shared" si="424"/>
        <v>2019</v>
      </c>
      <c r="D3021" t="s">
        <v>10760</v>
      </c>
      <c r="E3021" t="s">
        <v>2758</v>
      </c>
      <c r="F3021" t="str">
        <f>VLOOKUP($E3021,[1]Products!$A:$G,2,FALSE)</f>
        <v>Product 33</v>
      </c>
      <c r="G3021" t="s">
        <v>1576</v>
      </c>
      <c r="H3021" t="str">
        <f>VLOOKUP($G3021,[1]Locations!$A:$C,2,FALSE)</f>
        <v>Palmdale</v>
      </c>
      <c r="I3021" t="str">
        <f>VLOOKUP($G3021,[1]Locations!$A:$C,3,FALSE)</f>
        <v>Los Angeles County</v>
      </c>
      <c r="J3021" t="s">
        <v>977</v>
      </c>
      <c r="K3021" t="str">
        <f>VLOOKUP($J3021,'[1]Sales People'!$A:$B,2,FALSE)</f>
        <v>Brian Thomas</v>
      </c>
      <c r="L3021" t="s">
        <v>432</v>
      </c>
      <c r="M3021" t="str">
        <f>VLOOKUP($L3021,[1]Customers!$A:$B,2,FALSE)</f>
        <v>Arthur Gilbert</v>
      </c>
      <c r="N3021">
        <v>3</v>
      </c>
      <c r="O3021" s="51">
        <v>1967</v>
      </c>
      <c r="P3021" s="51">
        <f>VLOOKUP($E3021,[1]Products!$A:$G,3,FALSE)</f>
        <v>1397</v>
      </c>
      <c r="Q3021" s="51">
        <f>VLOOKUP($E3021,[1]Products!$A:$G,7,FALSE)</f>
        <v>295.05</v>
      </c>
      <c r="R3021" s="51">
        <f t="shared" si="425"/>
        <v>5901</v>
      </c>
      <c r="S3021" s="52">
        <f t="shared" si="426"/>
        <v>885.15000000000009</v>
      </c>
      <c r="T3021" s="51">
        <f t="shared" si="427"/>
        <v>4191</v>
      </c>
      <c r="U3021" s="52">
        <f t="shared" si="428"/>
        <v>5015.8500000000004</v>
      </c>
      <c r="V3021" s="51">
        <f t="shared" si="429"/>
        <v>1710</v>
      </c>
      <c r="W3021" s="52">
        <f t="shared" si="430"/>
        <v>824.85000000000036</v>
      </c>
      <c r="X3021" s="34">
        <f t="shared" si="431"/>
        <v>1.8351566557111518E-4</v>
      </c>
    </row>
    <row r="3022" spans="1:24" x14ac:dyDescent="0.3">
      <c r="A3022" s="1">
        <v>43500</v>
      </c>
      <c r="B3022" s="1" t="str">
        <f t="shared" si="423"/>
        <v>February</v>
      </c>
      <c r="C3022" s="1" t="str">
        <f t="shared" si="424"/>
        <v>2019</v>
      </c>
      <c r="D3022" t="s">
        <v>10761</v>
      </c>
      <c r="E3022" t="s">
        <v>2734</v>
      </c>
      <c r="F3022" t="str">
        <f>VLOOKUP($E3022,[1]Products!$A:$G,2,FALSE)</f>
        <v>Product 84</v>
      </c>
      <c r="G3022" t="s">
        <v>1596</v>
      </c>
      <c r="H3022" t="str">
        <f>VLOOKUP($G3022,[1]Locations!$A:$C,2,FALSE)</f>
        <v>Santa Rosa</v>
      </c>
      <c r="I3022" t="str">
        <f>VLOOKUP($G3022,[1]Locations!$A:$C,3,FALSE)</f>
        <v>Sonoma County</v>
      </c>
      <c r="J3022" t="s">
        <v>973</v>
      </c>
      <c r="K3022" t="str">
        <f>VLOOKUP($J3022,'[1]Sales People'!$A:$B,2,FALSE)</f>
        <v>Gary Rodriguez</v>
      </c>
      <c r="L3022" t="s">
        <v>743</v>
      </c>
      <c r="M3022" t="str">
        <f>VLOOKUP($L3022,[1]Customers!$A:$B,2,FALSE)</f>
        <v>Roy West</v>
      </c>
      <c r="N3022">
        <v>1</v>
      </c>
      <c r="O3022" s="51">
        <v>2141</v>
      </c>
      <c r="P3022" s="51">
        <f>VLOOKUP($E3022,[1]Products!$A:$G,3,FALSE)</f>
        <v>1777</v>
      </c>
      <c r="Q3022" s="51">
        <f>VLOOKUP($E3022,[1]Products!$A:$G,7,FALSE)</f>
        <v>321.14999999999998</v>
      </c>
      <c r="R3022" s="51">
        <f t="shared" si="425"/>
        <v>2141</v>
      </c>
      <c r="S3022" s="52">
        <f t="shared" si="426"/>
        <v>321.14999999999998</v>
      </c>
      <c r="T3022" s="51">
        <f t="shared" si="427"/>
        <v>1777</v>
      </c>
      <c r="U3022" s="52">
        <f t="shared" si="428"/>
        <v>1819.85</v>
      </c>
      <c r="V3022" s="51">
        <f t="shared" si="429"/>
        <v>364</v>
      </c>
      <c r="W3022" s="52">
        <f t="shared" si="430"/>
        <v>42.849999999999909</v>
      </c>
      <c r="X3022" s="34">
        <f t="shared" si="431"/>
        <v>9.5334257982933443E-6</v>
      </c>
    </row>
    <row r="3023" spans="1:24" x14ac:dyDescent="0.3">
      <c r="A3023" s="1">
        <v>43661</v>
      </c>
      <c r="B3023" s="1" t="str">
        <f t="shared" si="423"/>
        <v>July</v>
      </c>
      <c r="C3023" s="1" t="str">
        <f t="shared" si="424"/>
        <v>2019</v>
      </c>
      <c r="D3023" t="s">
        <v>10762</v>
      </c>
      <c r="E3023" t="s">
        <v>2755</v>
      </c>
      <c r="F3023" t="str">
        <f>VLOOKUP($E3023,[1]Products!$A:$G,2,FALSE)</f>
        <v>Product 53</v>
      </c>
      <c r="G3023" t="s">
        <v>1571</v>
      </c>
      <c r="H3023" t="str">
        <f>VLOOKUP($G3023,[1]Locations!$A:$C,2,FALSE)</f>
        <v>Oakland</v>
      </c>
      <c r="I3023" t="str">
        <f>VLOOKUP($G3023,[1]Locations!$A:$C,3,FALSE)</f>
        <v>Alameda County</v>
      </c>
      <c r="J3023" t="s">
        <v>977</v>
      </c>
      <c r="K3023" t="str">
        <f>VLOOKUP($J3023,'[1]Sales People'!$A:$B,2,FALSE)</f>
        <v>Brian Thomas</v>
      </c>
      <c r="L3023" t="s">
        <v>235</v>
      </c>
      <c r="M3023" t="str">
        <f>VLOOKUP($L3023,[1]Customers!$A:$B,2,FALSE)</f>
        <v>Clarence Kelley</v>
      </c>
      <c r="N3023">
        <v>1</v>
      </c>
      <c r="O3023" s="51">
        <v>1526</v>
      </c>
      <c r="P3023" s="51">
        <f>VLOOKUP($E3023,[1]Products!$A:$G,3,FALSE)</f>
        <v>1251</v>
      </c>
      <c r="Q3023" s="51">
        <f>VLOOKUP($E3023,[1]Products!$A:$G,7,FALSE)</f>
        <v>228.9</v>
      </c>
      <c r="R3023" s="51">
        <f t="shared" si="425"/>
        <v>1526</v>
      </c>
      <c r="S3023" s="52">
        <f t="shared" si="426"/>
        <v>228.9</v>
      </c>
      <c r="T3023" s="51">
        <f t="shared" si="427"/>
        <v>1251</v>
      </c>
      <c r="U3023" s="52">
        <f t="shared" si="428"/>
        <v>1297.0999999999999</v>
      </c>
      <c r="V3023" s="51">
        <f t="shared" si="429"/>
        <v>275</v>
      </c>
      <c r="W3023" s="52">
        <f t="shared" si="430"/>
        <v>46.099999999999909</v>
      </c>
      <c r="X3023" s="34">
        <f t="shared" si="431"/>
        <v>1.0256497766658653E-5</v>
      </c>
    </row>
    <row r="3024" spans="1:24" x14ac:dyDescent="0.3">
      <c r="A3024" s="1">
        <v>43515</v>
      </c>
      <c r="B3024" s="1" t="str">
        <f t="shared" si="423"/>
        <v>February</v>
      </c>
      <c r="C3024" s="1" t="str">
        <f t="shared" si="424"/>
        <v>2019</v>
      </c>
      <c r="D3024" t="s">
        <v>10763</v>
      </c>
      <c r="E3024" t="s">
        <v>2743</v>
      </c>
      <c r="F3024" t="str">
        <f>VLOOKUP($E3024,[1]Products!$A:$G,2,FALSE)</f>
        <v>Product 46</v>
      </c>
      <c r="G3024" t="s">
        <v>1569</v>
      </c>
      <c r="H3024" t="str">
        <f>VLOOKUP($G3024,[1]Locations!$A:$C,2,FALSE)</f>
        <v>Murrieta</v>
      </c>
      <c r="I3024" t="str">
        <f>VLOOKUP($G3024,[1]Locations!$A:$C,3,FALSE)</f>
        <v>Riverside County</v>
      </c>
      <c r="J3024" t="s">
        <v>965</v>
      </c>
      <c r="K3024" t="str">
        <f>VLOOKUP($J3024,'[1]Sales People'!$A:$B,2,FALSE)</f>
        <v>Roger Robertson</v>
      </c>
      <c r="L3024" t="s">
        <v>384</v>
      </c>
      <c r="M3024" t="str">
        <f>VLOOKUP($L3024,[1]Customers!$A:$B,2,FALSE)</f>
        <v>Eric Armstrong</v>
      </c>
      <c r="N3024">
        <v>1</v>
      </c>
      <c r="O3024" s="51">
        <v>556</v>
      </c>
      <c r="P3024" s="51">
        <f>VLOOKUP($E3024,[1]Products!$A:$G,3,FALSE)</f>
        <v>395</v>
      </c>
      <c r="Q3024" s="51">
        <f>VLOOKUP($E3024,[1]Products!$A:$G,7,FALSE)</f>
        <v>83.399999999999991</v>
      </c>
      <c r="R3024" s="51">
        <f t="shared" si="425"/>
        <v>556</v>
      </c>
      <c r="S3024" s="52">
        <f t="shared" si="426"/>
        <v>83.399999999999991</v>
      </c>
      <c r="T3024" s="51">
        <f t="shared" si="427"/>
        <v>395</v>
      </c>
      <c r="U3024" s="52">
        <f t="shared" si="428"/>
        <v>472.6</v>
      </c>
      <c r="V3024" s="51">
        <f t="shared" si="429"/>
        <v>161</v>
      </c>
      <c r="W3024" s="52">
        <f t="shared" si="430"/>
        <v>77.600000000000023</v>
      </c>
      <c r="X3024" s="34">
        <f t="shared" si="431"/>
        <v>1.7264733767737813E-5</v>
      </c>
    </row>
    <row r="3025" spans="1:24" x14ac:dyDescent="0.3">
      <c r="A3025" s="1">
        <v>43734</v>
      </c>
      <c r="B3025" s="1" t="str">
        <f t="shared" si="423"/>
        <v>September</v>
      </c>
      <c r="C3025" s="1" t="str">
        <f t="shared" si="424"/>
        <v>2019</v>
      </c>
      <c r="D3025" t="s">
        <v>10764</v>
      </c>
      <c r="E3025" t="s">
        <v>2818</v>
      </c>
      <c r="F3025" t="str">
        <f>VLOOKUP($E3025,[1]Products!$A:$G,2,FALSE)</f>
        <v>Product 17</v>
      </c>
      <c r="G3025" t="s">
        <v>25</v>
      </c>
      <c r="H3025" t="str">
        <f>VLOOKUP($G3025,[1]Locations!$A:$C,2,FALSE)</f>
        <v>East Los Angeles</v>
      </c>
      <c r="I3025" t="str">
        <f>VLOOKUP($G3025,[1]Locations!$A:$C,3,FALSE)</f>
        <v>Los Angeles County</v>
      </c>
      <c r="J3025" t="s">
        <v>958</v>
      </c>
      <c r="K3025" t="str">
        <f>VLOOKUP($J3025,'[1]Sales People'!$A:$B,2,FALSE)</f>
        <v>John Reyes</v>
      </c>
      <c r="L3025" t="s">
        <v>141</v>
      </c>
      <c r="M3025" t="str">
        <f>VLOOKUP($L3025,[1]Customers!$A:$B,2,FALSE)</f>
        <v>Stephen Reynolds</v>
      </c>
      <c r="N3025">
        <v>2</v>
      </c>
      <c r="O3025" s="51">
        <v>1351</v>
      </c>
      <c r="P3025" s="51">
        <f>VLOOKUP($E3025,[1]Products!$A:$G,3,FALSE)</f>
        <v>1108</v>
      </c>
      <c r="Q3025" s="51">
        <f>VLOOKUP($E3025,[1]Products!$A:$G,7,FALSE)</f>
        <v>202.65</v>
      </c>
      <c r="R3025" s="51">
        <f t="shared" si="425"/>
        <v>2702</v>
      </c>
      <c r="S3025" s="52">
        <f t="shared" si="426"/>
        <v>405.3</v>
      </c>
      <c r="T3025" s="51">
        <f t="shared" si="427"/>
        <v>2216</v>
      </c>
      <c r="U3025" s="52">
        <f t="shared" si="428"/>
        <v>2296.6999999999998</v>
      </c>
      <c r="V3025" s="51">
        <f t="shared" si="429"/>
        <v>486</v>
      </c>
      <c r="W3025" s="52">
        <f t="shared" si="430"/>
        <v>80.699999999999818</v>
      </c>
      <c r="X3025" s="34">
        <f t="shared" si="431"/>
        <v>1.7954433183716986E-5</v>
      </c>
    </row>
    <row r="3026" spans="1:24" x14ac:dyDescent="0.3">
      <c r="A3026" s="1">
        <v>43532</v>
      </c>
      <c r="B3026" s="1" t="str">
        <f t="shared" si="423"/>
        <v>March</v>
      </c>
      <c r="C3026" s="1" t="str">
        <f t="shared" si="424"/>
        <v>2019</v>
      </c>
      <c r="D3026" t="s">
        <v>10765</v>
      </c>
      <c r="E3026" t="s">
        <v>2796</v>
      </c>
      <c r="F3026" t="str">
        <f>VLOOKUP($E3026,[1]Products!$A:$G,2,FALSE)</f>
        <v>Product 36</v>
      </c>
      <c r="G3026" t="s">
        <v>1576</v>
      </c>
      <c r="H3026" t="str">
        <f>VLOOKUP($G3026,[1]Locations!$A:$C,2,FALSE)</f>
        <v>Palmdale</v>
      </c>
      <c r="I3026" t="str">
        <f>VLOOKUP($G3026,[1]Locations!$A:$C,3,FALSE)</f>
        <v>Los Angeles County</v>
      </c>
      <c r="J3026" t="s">
        <v>982</v>
      </c>
      <c r="K3026" t="str">
        <f>VLOOKUP($J3026,'[1]Sales People'!$A:$B,2,FALSE)</f>
        <v>Robert Reed</v>
      </c>
      <c r="L3026" t="s">
        <v>404</v>
      </c>
      <c r="M3026" t="str">
        <f>VLOOKUP($L3026,[1]Customers!$A:$B,2,FALSE)</f>
        <v>Roger Alexander</v>
      </c>
      <c r="N3026">
        <v>3</v>
      </c>
      <c r="O3026" s="51">
        <v>458</v>
      </c>
      <c r="P3026" s="51">
        <f>VLOOKUP($E3026,[1]Products!$A:$G,3,FALSE)</f>
        <v>376</v>
      </c>
      <c r="Q3026" s="51">
        <f>VLOOKUP($E3026,[1]Products!$A:$G,7,FALSE)</f>
        <v>68.7</v>
      </c>
      <c r="R3026" s="51">
        <f t="shared" si="425"/>
        <v>1374</v>
      </c>
      <c r="S3026" s="52">
        <f t="shared" si="426"/>
        <v>206.10000000000002</v>
      </c>
      <c r="T3026" s="51">
        <f t="shared" si="427"/>
        <v>1128</v>
      </c>
      <c r="U3026" s="52">
        <f t="shared" si="428"/>
        <v>1167.9000000000001</v>
      </c>
      <c r="V3026" s="51">
        <f t="shared" si="429"/>
        <v>246</v>
      </c>
      <c r="W3026" s="52">
        <f t="shared" si="430"/>
        <v>39.900000000000091</v>
      </c>
      <c r="X3026" s="34">
        <f t="shared" si="431"/>
        <v>8.8770989347002606E-6</v>
      </c>
    </row>
    <row r="3027" spans="1:24" x14ac:dyDescent="0.3">
      <c r="A3027" s="1">
        <v>43743</v>
      </c>
      <c r="B3027" s="1" t="str">
        <f t="shared" si="423"/>
        <v>October</v>
      </c>
      <c r="C3027" s="1" t="str">
        <f t="shared" si="424"/>
        <v>2019</v>
      </c>
      <c r="D3027" t="s">
        <v>10766</v>
      </c>
      <c r="E3027" t="s">
        <v>2735</v>
      </c>
      <c r="F3027" t="str">
        <f>VLOOKUP($E3027,[1]Products!$A:$G,2,FALSE)</f>
        <v>Product 101</v>
      </c>
      <c r="G3027" t="s">
        <v>1598</v>
      </c>
      <c r="H3027" t="str">
        <f>VLOOKUP($G3027,[1]Locations!$A:$C,2,FALSE)</f>
        <v>Stockton</v>
      </c>
      <c r="I3027" t="str">
        <f>VLOOKUP($G3027,[1]Locations!$A:$C,3,FALSE)</f>
        <v>San Joaquin County</v>
      </c>
      <c r="J3027" t="s">
        <v>988</v>
      </c>
      <c r="K3027" t="str">
        <f>VLOOKUP($J3027,'[1]Sales People'!$A:$B,2,FALSE)</f>
        <v>Scott Clark</v>
      </c>
      <c r="L3027" t="s">
        <v>422</v>
      </c>
      <c r="M3027" t="str">
        <f>VLOOKUP($L3027,[1]Customers!$A:$B,2,FALSE)</f>
        <v>Terry Watson</v>
      </c>
      <c r="N3027">
        <v>3</v>
      </c>
      <c r="O3027" s="51">
        <v>799</v>
      </c>
      <c r="P3027" s="51">
        <f>VLOOKUP($E3027,[1]Products!$A:$G,3,FALSE)</f>
        <v>455</v>
      </c>
      <c r="Q3027" s="51">
        <f>VLOOKUP($E3027,[1]Products!$A:$G,7,FALSE)</f>
        <v>119.85</v>
      </c>
      <c r="R3027" s="51">
        <f t="shared" si="425"/>
        <v>2397</v>
      </c>
      <c r="S3027" s="52">
        <f t="shared" si="426"/>
        <v>359.54999999999995</v>
      </c>
      <c r="T3027" s="51">
        <f t="shared" si="427"/>
        <v>1365</v>
      </c>
      <c r="U3027" s="52">
        <f t="shared" si="428"/>
        <v>2037.45</v>
      </c>
      <c r="V3027" s="51">
        <f t="shared" si="429"/>
        <v>1032</v>
      </c>
      <c r="W3027" s="52">
        <f t="shared" si="430"/>
        <v>672.45</v>
      </c>
      <c r="X3027" s="34">
        <f t="shared" si="431"/>
        <v>1.4960915234684652E-4</v>
      </c>
    </row>
    <row r="3028" spans="1:24" x14ac:dyDescent="0.3">
      <c r="A3028" s="1">
        <v>43676</v>
      </c>
      <c r="B3028" s="1" t="str">
        <f t="shared" si="423"/>
        <v>July</v>
      </c>
      <c r="C3028" s="1" t="str">
        <f t="shared" si="424"/>
        <v>2019</v>
      </c>
      <c r="D3028" t="s">
        <v>10767</v>
      </c>
      <c r="E3028" t="s">
        <v>2793</v>
      </c>
      <c r="F3028" t="str">
        <f>VLOOKUP($E3028,[1]Products!$A:$G,2,FALSE)</f>
        <v>Product 22</v>
      </c>
      <c r="G3028" t="s">
        <v>16</v>
      </c>
      <c r="H3028" t="str">
        <f>VLOOKUP($G3028,[1]Locations!$A:$C,2,FALSE)</f>
        <v>Burbank</v>
      </c>
      <c r="I3028" t="str">
        <f>VLOOKUP($G3028,[1]Locations!$A:$C,3,FALSE)</f>
        <v>Los Angeles County</v>
      </c>
      <c r="J3028" t="s">
        <v>988</v>
      </c>
      <c r="K3028" t="str">
        <f>VLOOKUP($J3028,'[1]Sales People'!$A:$B,2,FALSE)</f>
        <v>Scott Clark</v>
      </c>
      <c r="L3028" t="s">
        <v>198</v>
      </c>
      <c r="M3028" t="str">
        <f>VLOOKUP($L3028,[1]Customers!$A:$B,2,FALSE)</f>
        <v>Clarence Freeman</v>
      </c>
      <c r="N3028">
        <v>1</v>
      </c>
      <c r="O3028" s="51">
        <v>217</v>
      </c>
      <c r="P3028" s="51">
        <f>VLOOKUP($E3028,[1]Products!$A:$G,3,FALSE)</f>
        <v>171</v>
      </c>
      <c r="Q3028" s="51">
        <f>VLOOKUP($E3028,[1]Products!$A:$G,7,FALSE)</f>
        <v>32.549999999999997</v>
      </c>
      <c r="R3028" s="51">
        <f t="shared" si="425"/>
        <v>217</v>
      </c>
      <c r="S3028" s="52">
        <f t="shared" si="426"/>
        <v>32.549999999999997</v>
      </c>
      <c r="T3028" s="51">
        <f t="shared" si="427"/>
        <v>171</v>
      </c>
      <c r="U3028" s="52">
        <f t="shared" si="428"/>
        <v>184.45</v>
      </c>
      <c r="V3028" s="51">
        <f t="shared" si="429"/>
        <v>46</v>
      </c>
      <c r="W3028" s="52">
        <f t="shared" si="430"/>
        <v>13.449999999999989</v>
      </c>
      <c r="X3028" s="34">
        <f t="shared" si="431"/>
        <v>2.992405530619502E-6</v>
      </c>
    </row>
    <row r="3029" spans="1:24" x14ac:dyDescent="0.3">
      <c r="A3029" s="1">
        <v>43499</v>
      </c>
      <c r="B3029" s="1" t="str">
        <f t="shared" si="423"/>
        <v>February</v>
      </c>
      <c r="C3029" s="1" t="str">
        <f t="shared" si="424"/>
        <v>2019</v>
      </c>
      <c r="D3029" t="s">
        <v>10768</v>
      </c>
      <c r="E3029" t="s">
        <v>2762</v>
      </c>
      <c r="F3029" t="str">
        <f>VLOOKUP($E3029,[1]Products!$A:$G,2,FALSE)</f>
        <v>Product 25</v>
      </c>
      <c r="G3029" t="s">
        <v>1600</v>
      </c>
      <c r="H3029" t="str">
        <f>VLOOKUP($G3029,[1]Locations!$A:$C,2,FALSE)</f>
        <v>Temecula</v>
      </c>
      <c r="I3029" t="str">
        <f>VLOOKUP($G3029,[1]Locations!$A:$C,3,FALSE)</f>
        <v>Riverside County</v>
      </c>
      <c r="J3029" t="s">
        <v>956</v>
      </c>
      <c r="K3029" t="str">
        <f>VLOOKUP($J3029,'[1]Sales People'!$A:$B,2,FALSE)</f>
        <v>Joshua Cook</v>
      </c>
      <c r="L3029" t="s">
        <v>814</v>
      </c>
      <c r="M3029" t="str">
        <f>VLOOKUP($L3029,[1]Customers!$A:$B,2,FALSE)</f>
        <v>Martin Johnston</v>
      </c>
      <c r="N3029">
        <v>1</v>
      </c>
      <c r="O3029" s="51">
        <v>356</v>
      </c>
      <c r="P3029" s="51">
        <f>VLOOKUP($E3029,[1]Products!$A:$G,3,FALSE)</f>
        <v>292</v>
      </c>
      <c r="Q3029" s="51">
        <f>VLOOKUP($E3029,[1]Products!$A:$G,7,FALSE)</f>
        <v>53.4</v>
      </c>
      <c r="R3029" s="51">
        <f t="shared" si="425"/>
        <v>356</v>
      </c>
      <c r="S3029" s="52">
        <f t="shared" si="426"/>
        <v>53.4</v>
      </c>
      <c r="T3029" s="51">
        <f t="shared" si="427"/>
        <v>292</v>
      </c>
      <c r="U3029" s="52">
        <f t="shared" si="428"/>
        <v>302.60000000000002</v>
      </c>
      <c r="V3029" s="51">
        <f t="shared" si="429"/>
        <v>64</v>
      </c>
      <c r="W3029" s="52">
        <f t="shared" si="430"/>
        <v>10.600000000000023</v>
      </c>
      <c r="X3029" s="34">
        <f t="shared" si="431"/>
        <v>2.3583270352837779E-6</v>
      </c>
    </row>
    <row r="3030" spans="1:24" x14ac:dyDescent="0.3">
      <c r="A3030" s="1">
        <v>43680</v>
      </c>
      <c r="B3030" s="1" t="str">
        <f t="shared" si="423"/>
        <v>August</v>
      </c>
      <c r="C3030" s="1" t="str">
        <f t="shared" si="424"/>
        <v>2019</v>
      </c>
      <c r="D3030" t="s">
        <v>10769</v>
      </c>
      <c r="E3030" t="s">
        <v>2775</v>
      </c>
      <c r="F3030" t="str">
        <f>VLOOKUP($E3030,[1]Products!$A:$G,2,FALSE)</f>
        <v>Product 14</v>
      </c>
      <c r="G3030" t="s">
        <v>1588</v>
      </c>
      <c r="H3030" t="str">
        <f>VLOOKUP($G3030,[1]Locations!$A:$C,2,FALSE)</f>
        <v>San Diego</v>
      </c>
      <c r="I3030" t="str">
        <f>VLOOKUP($G3030,[1]Locations!$A:$C,3,FALSE)</f>
        <v>San Diego County</v>
      </c>
      <c r="J3030" t="s">
        <v>970</v>
      </c>
      <c r="K3030" t="str">
        <f>VLOOKUP($J3030,'[1]Sales People'!$A:$B,2,FALSE)</f>
        <v>Ernest Wheeler</v>
      </c>
      <c r="L3030" t="s">
        <v>555</v>
      </c>
      <c r="M3030" t="str">
        <f>VLOOKUP($L3030,[1]Customers!$A:$B,2,FALSE)</f>
        <v>Steve Diaz</v>
      </c>
      <c r="N3030">
        <v>3</v>
      </c>
      <c r="O3030" s="51">
        <v>368</v>
      </c>
      <c r="P3030" s="51">
        <f>VLOOKUP($E3030,[1]Products!$A:$G,3,FALSE)</f>
        <v>269</v>
      </c>
      <c r="Q3030" s="51">
        <f>VLOOKUP($E3030,[1]Products!$A:$G,7,FALSE)</f>
        <v>55.199999999999996</v>
      </c>
      <c r="R3030" s="51">
        <f t="shared" si="425"/>
        <v>1104</v>
      </c>
      <c r="S3030" s="52">
        <f t="shared" si="426"/>
        <v>165.6</v>
      </c>
      <c r="T3030" s="51">
        <f t="shared" si="427"/>
        <v>807</v>
      </c>
      <c r="U3030" s="52">
        <f t="shared" si="428"/>
        <v>938.4</v>
      </c>
      <c r="V3030" s="51">
        <f t="shared" si="429"/>
        <v>297</v>
      </c>
      <c r="W3030" s="52">
        <f t="shared" si="430"/>
        <v>131.39999999999998</v>
      </c>
      <c r="X3030" s="34">
        <f t="shared" si="431"/>
        <v>2.9234355890215821E-5</v>
      </c>
    </row>
    <row r="3031" spans="1:24" x14ac:dyDescent="0.3">
      <c r="A3031" s="1">
        <v>43695</v>
      </c>
      <c r="B3031" s="1" t="str">
        <f t="shared" si="423"/>
        <v>August</v>
      </c>
      <c r="C3031" s="1" t="str">
        <f t="shared" si="424"/>
        <v>2019</v>
      </c>
      <c r="D3031" t="s">
        <v>10770</v>
      </c>
      <c r="E3031" t="s">
        <v>2750</v>
      </c>
      <c r="F3031" t="str">
        <f>VLOOKUP($E3031,[1]Products!$A:$G,2,FALSE)</f>
        <v>Product 79</v>
      </c>
      <c r="G3031" t="s">
        <v>1580</v>
      </c>
      <c r="H3031" t="str">
        <f>VLOOKUP($G3031,[1]Locations!$A:$C,2,FALSE)</f>
        <v>Rialto</v>
      </c>
      <c r="I3031" t="str">
        <f>VLOOKUP($G3031,[1]Locations!$A:$C,3,FALSE)</f>
        <v>San Bernardino County</v>
      </c>
      <c r="J3031" t="s">
        <v>969</v>
      </c>
      <c r="K3031" t="str">
        <f>VLOOKUP($J3031,'[1]Sales People'!$A:$B,2,FALSE)</f>
        <v>Brian Davis</v>
      </c>
      <c r="L3031" t="s">
        <v>310</v>
      </c>
      <c r="M3031" t="str">
        <f>VLOOKUP($L3031,[1]Customers!$A:$B,2,FALSE)</f>
        <v>Steven Hayes</v>
      </c>
      <c r="N3031">
        <v>4</v>
      </c>
      <c r="O3031" s="51">
        <v>1798</v>
      </c>
      <c r="P3031" s="51">
        <f>VLOOKUP($E3031,[1]Products!$A:$G,3,FALSE)</f>
        <v>971</v>
      </c>
      <c r="Q3031" s="51">
        <f>VLOOKUP($E3031,[1]Products!$A:$G,7,FALSE)</f>
        <v>269.7</v>
      </c>
      <c r="R3031" s="51">
        <f t="shared" si="425"/>
        <v>7192</v>
      </c>
      <c r="S3031" s="52">
        <f t="shared" si="426"/>
        <v>1078.8</v>
      </c>
      <c r="T3031" s="51">
        <f t="shared" si="427"/>
        <v>3884</v>
      </c>
      <c r="U3031" s="52">
        <f t="shared" si="428"/>
        <v>6113.2</v>
      </c>
      <c r="V3031" s="51">
        <f t="shared" si="429"/>
        <v>3308</v>
      </c>
      <c r="W3031" s="52">
        <f t="shared" si="430"/>
        <v>2229.1999999999998</v>
      </c>
      <c r="X3031" s="34">
        <f t="shared" si="431"/>
        <v>4.9596062519382893E-4</v>
      </c>
    </row>
    <row r="3032" spans="1:24" x14ac:dyDescent="0.3">
      <c r="A3032" s="1">
        <v>43599</v>
      </c>
      <c r="B3032" s="1" t="str">
        <f t="shared" si="423"/>
        <v>May</v>
      </c>
      <c r="C3032" s="1" t="str">
        <f t="shared" si="424"/>
        <v>2019</v>
      </c>
      <c r="D3032" t="s">
        <v>10771</v>
      </c>
      <c r="E3032" t="s">
        <v>2763</v>
      </c>
      <c r="F3032" t="str">
        <f>VLOOKUP($E3032,[1]Products!$A:$G,2,FALSE)</f>
        <v>Product 57</v>
      </c>
      <c r="G3032" t="s">
        <v>1604</v>
      </c>
      <c r="H3032" t="str">
        <f>VLOOKUP($G3032,[1]Locations!$A:$C,2,FALSE)</f>
        <v>Victorville</v>
      </c>
      <c r="I3032" t="str">
        <f>VLOOKUP($G3032,[1]Locations!$A:$C,3,FALSE)</f>
        <v>San Bernardino County</v>
      </c>
      <c r="J3032" t="s">
        <v>946</v>
      </c>
      <c r="K3032" t="str">
        <f>VLOOKUP($J3032,'[1]Sales People'!$A:$B,2,FALSE)</f>
        <v>Fred Robertson</v>
      </c>
      <c r="L3032" t="s">
        <v>659</v>
      </c>
      <c r="M3032" t="str">
        <f>VLOOKUP($L3032,[1]Customers!$A:$B,2,FALSE)</f>
        <v>Jose Ellis</v>
      </c>
      <c r="N3032">
        <v>1</v>
      </c>
      <c r="O3032" s="51">
        <v>1635</v>
      </c>
      <c r="P3032" s="51">
        <f>VLOOKUP($E3032,[1]Products!$A:$G,3,FALSE)</f>
        <v>1046</v>
      </c>
      <c r="Q3032" s="51">
        <f>VLOOKUP($E3032,[1]Products!$A:$G,7,FALSE)</f>
        <v>245.25</v>
      </c>
      <c r="R3032" s="51">
        <f t="shared" si="425"/>
        <v>1635</v>
      </c>
      <c r="S3032" s="52">
        <f t="shared" si="426"/>
        <v>245.25</v>
      </c>
      <c r="T3032" s="51">
        <f t="shared" si="427"/>
        <v>1046</v>
      </c>
      <c r="U3032" s="52">
        <f t="shared" si="428"/>
        <v>1389.75</v>
      </c>
      <c r="V3032" s="51">
        <f t="shared" si="429"/>
        <v>589</v>
      </c>
      <c r="W3032" s="52">
        <f t="shared" si="430"/>
        <v>343.75</v>
      </c>
      <c r="X3032" s="34">
        <f t="shared" si="431"/>
        <v>7.6478765884792159E-5</v>
      </c>
    </row>
    <row r="3033" spans="1:24" x14ac:dyDescent="0.3">
      <c r="A3033" s="1">
        <v>43746</v>
      </c>
      <c r="B3033" s="1" t="str">
        <f t="shared" si="423"/>
        <v>October</v>
      </c>
      <c r="C3033" s="1" t="str">
        <f t="shared" si="424"/>
        <v>2019</v>
      </c>
      <c r="D3033" t="s">
        <v>10772</v>
      </c>
      <c r="E3033" t="s">
        <v>2761</v>
      </c>
      <c r="F3033" t="str">
        <f>VLOOKUP($E3033,[1]Products!$A:$G,2,FALSE)</f>
        <v>Product 1</v>
      </c>
      <c r="G3033" t="s">
        <v>1585</v>
      </c>
      <c r="H3033" t="str">
        <f>VLOOKUP($G3033,[1]Locations!$A:$C,2,FALSE)</f>
        <v>Salinas</v>
      </c>
      <c r="I3033" t="str">
        <f>VLOOKUP($G3033,[1]Locations!$A:$C,3,FALSE)</f>
        <v>Monterey County</v>
      </c>
      <c r="J3033" t="s">
        <v>982</v>
      </c>
      <c r="K3033" t="str">
        <f>VLOOKUP($J3033,'[1]Sales People'!$A:$B,2,FALSE)</f>
        <v>Robert Reed</v>
      </c>
      <c r="L3033" t="s">
        <v>176</v>
      </c>
      <c r="M3033" t="str">
        <f>VLOOKUP($L3033,[1]Customers!$A:$B,2,FALSE)</f>
        <v>Michael Reed</v>
      </c>
      <c r="N3033">
        <v>1</v>
      </c>
      <c r="O3033" s="51">
        <v>2241</v>
      </c>
      <c r="P3033" s="51">
        <f>VLOOKUP($E3033,[1]Products!$A:$G,3,FALSE)</f>
        <v>1367</v>
      </c>
      <c r="Q3033" s="51">
        <f>VLOOKUP($E3033,[1]Products!$A:$G,7,FALSE)</f>
        <v>336.15</v>
      </c>
      <c r="R3033" s="51">
        <f t="shared" si="425"/>
        <v>2241</v>
      </c>
      <c r="S3033" s="52">
        <f t="shared" si="426"/>
        <v>336.15</v>
      </c>
      <c r="T3033" s="51">
        <f t="shared" si="427"/>
        <v>1367</v>
      </c>
      <c r="U3033" s="52">
        <f t="shared" si="428"/>
        <v>1904.85</v>
      </c>
      <c r="V3033" s="51">
        <f t="shared" si="429"/>
        <v>874</v>
      </c>
      <c r="W3033" s="52">
        <f t="shared" si="430"/>
        <v>537.84999999999991</v>
      </c>
      <c r="X3033" s="34">
        <f t="shared" si="431"/>
        <v>1.1966284867239406E-4</v>
      </c>
    </row>
    <row r="3034" spans="1:24" x14ac:dyDescent="0.3">
      <c r="A3034" s="1">
        <v>43570</v>
      </c>
      <c r="B3034" s="1" t="str">
        <f t="shared" si="423"/>
        <v>April</v>
      </c>
      <c r="C3034" s="1" t="str">
        <f t="shared" si="424"/>
        <v>2019</v>
      </c>
      <c r="D3034" t="s">
        <v>10773</v>
      </c>
      <c r="E3034" t="s">
        <v>2810</v>
      </c>
      <c r="F3034" t="str">
        <f>VLOOKUP($E3034,[1]Products!$A:$G,2,FALSE)</f>
        <v>Product 81</v>
      </c>
      <c r="G3034" t="s">
        <v>40</v>
      </c>
      <c r="H3034" t="str">
        <f>VLOOKUP($G3034,[1]Locations!$A:$C,2,FALSE)</f>
        <v>Irvine</v>
      </c>
      <c r="I3034" t="str">
        <f>VLOOKUP($G3034,[1]Locations!$A:$C,3,FALSE)</f>
        <v>Orange County</v>
      </c>
      <c r="J3034" t="s">
        <v>982</v>
      </c>
      <c r="K3034" t="str">
        <f>VLOOKUP($J3034,'[1]Sales People'!$A:$B,2,FALSE)</f>
        <v>Robert Reed</v>
      </c>
      <c r="L3034" t="s">
        <v>619</v>
      </c>
      <c r="M3034" t="str">
        <f>VLOOKUP($L3034,[1]Customers!$A:$B,2,FALSE)</f>
        <v>Benjamin Vasquez</v>
      </c>
      <c r="N3034">
        <v>1</v>
      </c>
      <c r="O3034" s="51">
        <v>2353</v>
      </c>
      <c r="P3034" s="51">
        <f>VLOOKUP($E3034,[1]Products!$A:$G,3,FALSE)</f>
        <v>1788</v>
      </c>
      <c r="Q3034" s="51">
        <f>VLOOKUP($E3034,[1]Products!$A:$G,7,FALSE)</f>
        <v>352.95</v>
      </c>
      <c r="R3034" s="51">
        <f t="shared" si="425"/>
        <v>2353</v>
      </c>
      <c r="S3034" s="52">
        <f t="shared" si="426"/>
        <v>352.95</v>
      </c>
      <c r="T3034" s="51">
        <f t="shared" si="427"/>
        <v>1788</v>
      </c>
      <c r="U3034" s="52">
        <f t="shared" si="428"/>
        <v>2000.05</v>
      </c>
      <c r="V3034" s="51">
        <f t="shared" si="429"/>
        <v>565</v>
      </c>
      <c r="W3034" s="52">
        <f t="shared" si="430"/>
        <v>212.04999999999995</v>
      </c>
      <c r="X3034" s="34">
        <f t="shared" si="431"/>
        <v>4.7177664889804149E-5</v>
      </c>
    </row>
    <row r="3035" spans="1:24" x14ac:dyDescent="0.3">
      <c r="A3035" s="1">
        <v>43686</v>
      </c>
      <c r="B3035" s="1" t="str">
        <f t="shared" si="423"/>
        <v>August</v>
      </c>
      <c r="C3035" s="1" t="str">
        <f t="shared" si="424"/>
        <v>2019</v>
      </c>
      <c r="D3035" t="s">
        <v>10774</v>
      </c>
      <c r="E3035" t="s">
        <v>2817</v>
      </c>
      <c r="F3035" t="str">
        <f>VLOOKUP($E3035,[1]Products!$A:$G,2,FALSE)</f>
        <v>Product 88</v>
      </c>
      <c r="G3035" t="s">
        <v>1581</v>
      </c>
      <c r="H3035" t="str">
        <f>VLOOKUP($G3035,[1]Locations!$A:$C,2,FALSE)</f>
        <v>Richmond</v>
      </c>
      <c r="I3035" t="str">
        <f>VLOOKUP($G3035,[1]Locations!$A:$C,3,FALSE)</f>
        <v>Contra Costa County</v>
      </c>
      <c r="J3035" t="s">
        <v>986</v>
      </c>
      <c r="K3035" t="str">
        <f>VLOOKUP($J3035,'[1]Sales People'!$A:$B,2,FALSE)</f>
        <v>Patrick Ruiz</v>
      </c>
      <c r="L3035" t="s">
        <v>313</v>
      </c>
      <c r="M3035" t="str">
        <f>VLOOKUP($L3035,[1]Customers!$A:$B,2,FALSE)</f>
        <v>Juan Hunt</v>
      </c>
      <c r="N3035">
        <v>2</v>
      </c>
      <c r="O3035" s="51">
        <v>1022</v>
      </c>
      <c r="P3035" s="51">
        <f>VLOOKUP($E3035,[1]Products!$A:$G,3,FALSE)</f>
        <v>818</v>
      </c>
      <c r="Q3035" s="51">
        <f>VLOOKUP($E3035,[1]Products!$A:$G,7,FALSE)</f>
        <v>153.29999999999998</v>
      </c>
      <c r="R3035" s="51">
        <f t="shared" si="425"/>
        <v>2044</v>
      </c>
      <c r="S3035" s="52">
        <f t="shared" si="426"/>
        <v>306.59999999999997</v>
      </c>
      <c r="T3035" s="51">
        <f t="shared" si="427"/>
        <v>1636</v>
      </c>
      <c r="U3035" s="52">
        <f t="shared" si="428"/>
        <v>1737.4</v>
      </c>
      <c r="V3035" s="51">
        <f t="shared" si="429"/>
        <v>408</v>
      </c>
      <c r="W3035" s="52">
        <f t="shared" si="430"/>
        <v>101.40000000000009</v>
      </c>
      <c r="X3035" s="34">
        <f t="shared" si="431"/>
        <v>2.2559845412997622E-5</v>
      </c>
    </row>
    <row r="3036" spans="1:24" x14ac:dyDescent="0.3">
      <c r="A3036" s="1">
        <v>43514</v>
      </c>
      <c r="B3036" s="1" t="str">
        <f t="shared" si="423"/>
        <v>February</v>
      </c>
      <c r="C3036" s="1" t="str">
        <f t="shared" si="424"/>
        <v>2019</v>
      </c>
      <c r="D3036" t="s">
        <v>10775</v>
      </c>
      <c r="E3036" t="s">
        <v>2802</v>
      </c>
      <c r="F3036" t="str">
        <f>VLOOKUP($E3036,[1]Products!$A:$G,2,FALSE)</f>
        <v>Product 49</v>
      </c>
      <c r="G3036" t="s">
        <v>28</v>
      </c>
      <c r="H3036" t="str">
        <f>VLOOKUP($G3036,[1]Locations!$A:$C,2,FALSE)</f>
        <v>El Monte</v>
      </c>
      <c r="I3036" t="str">
        <f>VLOOKUP($G3036,[1]Locations!$A:$C,3,FALSE)</f>
        <v>Los Angeles County</v>
      </c>
      <c r="J3036" t="s">
        <v>982</v>
      </c>
      <c r="K3036" t="str">
        <f>VLOOKUP($J3036,'[1]Sales People'!$A:$B,2,FALSE)</f>
        <v>Robert Reed</v>
      </c>
      <c r="L3036" t="s">
        <v>641</v>
      </c>
      <c r="M3036" t="str">
        <f>VLOOKUP($L3036,[1]Customers!$A:$B,2,FALSE)</f>
        <v>Walter Duncan</v>
      </c>
      <c r="N3036">
        <v>3</v>
      </c>
      <c r="O3036" s="51">
        <v>502</v>
      </c>
      <c r="P3036" s="51">
        <f>VLOOKUP($E3036,[1]Products!$A:$G,3,FALSE)</f>
        <v>296</v>
      </c>
      <c r="Q3036" s="51">
        <f>VLOOKUP($E3036,[1]Products!$A:$G,7,FALSE)</f>
        <v>75.3</v>
      </c>
      <c r="R3036" s="51">
        <f t="shared" si="425"/>
        <v>1506</v>
      </c>
      <c r="S3036" s="52">
        <f t="shared" si="426"/>
        <v>225.89999999999998</v>
      </c>
      <c r="T3036" s="51">
        <f t="shared" si="427"/>
        <v>888</v>
      </c>
      <c r="U3036" s="52">
        <f t="shared" si="428"/>
        <v>1280.0999999999999</v>
      </c>
      <c r="V3036" s="51">
        <f t="shared" si="429"/>
        <v>618</v>
      </c>
      <c r="W3036" s="52">
        <f t="shared" si="430"/>
        <v>392.09999999999991</v>
      </c>
      <c r="X3036" s="34">
        <f t="shared" si="431"/>
        <v>8.7235851937242189E-5</v>
      </c>
    </row>
    <row r="3037" spans="1:24" x14ac:dyDescent="0.3">
      <c r="A3037" s="1">
        <v>43820</v>
      </c>
      <c r="B3037" s="1" t="str">
        <f t="shared" si="423"/>
        <v>December</v>
      </c>
      <c r="C3037" s="1" t="str">
        <f t="shared" si="424"/>
        <v>2019</v>
      </c>
      <c r="D3037" t="s">
        <v>10776</v>
      </c>
      <c r="E3037" t="s">
        <v>2822</v>
      </c>
      <c r="F3037" t="str">
        <f>VLOOKUP($E3037,[1]Products!$A:$G,2,FALSE)</f>
        <v>Product 97</v>
      </c>
      <c r="G3037" t="s">
        <v>1567</v>
      </c>
      <c r="H3037" t="str">
        <f>VLOOKUP($G3037,[1]Locations!$A:$C,2,FALSE)</f>
        <v>Modesto</v>
      </c>
      <c r="I3037" t="str">
        <f>VLOOKUP($G3037,[1]Locations!$A:$C,3,FALSE)</f>
        <v>Stanislaus County</v>
      </c>
      <c r="J3037" t="s">
        <v>947</v>
      </c>
      <c r="K3037" t="str">
        <f>VLOOKUP($J3037,'[1]Sales People'!$A:$B,2,FALSE)</f>
        <v>Kevin Butler</v>
      </c>
      <c r="L3037" t="s">
        <v>190</v>
      </c>
      <c r="M3037" t="str">
        <f>VLOOKUP($L3037,[1]Customers!$A:$B,2,FALSE)</f>
        <v>Jesse Hill</v>
      </c>
      <c r="N3037">
        <v>1</v>
      </c>
      <c r="O3037" s="51">
        <v>1587</v>
      </c>
      <c r="P3037" s="51">
        <f>VLOOKUP($E3037,[1]Products!$A:$G,3,FALSE)</f>
        <v>1301</v>
      </c>
      <c r="Q3037" s="51">
        <f>VLOOKUP($E3037,[1]Products!$A:$G,7,FALSE)</f>
        <v>238.04999999999998</v>
      </c>
      <c r="R3037" s="51">
        <f t="shared" si="425"/>
        <v>1587</v>
      </c>
      <c r="S3037" s="52">
        <f t="shared" si="426"/>
        <v>238.04999999999998</v>
      </c>
      <c r="T3037" s="51">
        <f t="shared" si="427"/>
        <v>1301</v>
      </c>
      <c r="U3037" s="52">
        <f t="shared" si="428"/>
        <v>1348.95</v>
      </c>
      <c r="V3037" s="51">
        <f t="shared" si="429"/>
        <v>286</v>
      </c>
      <c r="W3037" s="52">
        <f t="shared" si="430"/>
        <v>47.950000000000045</v>
      </c>
      <c r="X3037" s="34">
        <f t="shared" si="431"/>
        <v>1.0668092579420474E-5</v>
      </c>
    </row>
    <row r="3038" spans="1:24" x14ac:dyDescent="0.3">
      <c r="A3038" s="1">
        <v>43687</v>
      </c>
      <c r="B3038" s="1" t="str">
        <f t="shared" si="423"/>
        <v>August</v>
      </c>
      <c r="C3038" s="1" t="str">
        <f t="shared" si="424"/>
        <v>2019</v>
      </c>
      <c r="D3038" t="s">
        <v>10777</v>
      </c>
      <c r="E3038" t="s">
        <v>2750</v>
      </c>
      <c r="F3038" t="str">
        <f>VLOOKUP($E3038,[1]Products!$A:$G,2,FALSE)</f>
        <v>Product 79</v>
      </c>
      <c r="G3038" t="s">
        <v>1585</v>
      </c>
      <c r="H3038" t="str">
        <f>VLOOKUP($G3038,[1]Locations!$A:$C,2,FALSE)</f>
        <v>Salinas</v>
      </c>
      <c r="I3038" t="str">
        <f>VLOOKUP($G3038,[1]Locations!$A:$C,3,FALSE)</f>
        <v>Monterey County</v>
      </c>
      <c r="J3038" t="s">
        <v>981</v>
      </c>
      <c r="K3038" t="str">
        <f>VLOOKUP($J3038,'[1]Sales People'!$A:$B,2,FALSE)</f>
        <v>Roger Ramos</v>
      </c>
      <c r="L3038" t="s">
        <v>110</v>
      </c>
      <c r="M3038" t="str">
        <f>VLOOKUP($L3038,[1]Customers!$A:$B,2,FALSE)</f>
        <v>Aaron Carr</v>
      </c>
      <c r="N3038">
        <v>2</v>
      </c>
      <c r="O3038" s="51">
        <v>1798</v>
      </c>
      <c r="P3038" s="51">
        <f>VLOOKUP($E3038,[1]Products!$A:$G,3,FALSE)</f>
        <v>971</v>
      </c>
      <c r="Q3038" s="51">
        <f>VLOOKUP($E3038,[1]Products!$A:$G,7,FALSE)</f>
        <v>269.7</v>
      </c>
      <c r="R3038" s="51">
        <f t="shared" si="425"/>
        <v>3596</v>
      </c>
      <c r="S3038" s="52">
        <f t="shared" si="426"/>
        <v>539.4</v>
      </c>
      <c r="T3038" s="51">
        <f t="shared" si="427"/>
        <v>1942</v>
      </c>
      <c r="U3038" s="52">
        <f t="shared" si="428"/>
        <v>3056.6</v>
      </c>
      <c r="V3038" s="51">
        <f t="shared" si="429"/>
        <v>1654</v>
      </c>
      <c r="W3038" s="52">
        <f t="shared" si="430"/>
        <v>1114.5999999999999</v>
      </c>
      <c r="X3038" s="34">
        <f t="shared" si="431"/>
        <v>2.4798031259691447E-4</v>
      </c>
    </row>
    <row r="3039" spans="1:24" x14ac:dyDescent="0.3">
      <c r="A3039" s="1">
        <v>43593</v>
      </c>
      <c r="B3039" s="1" t="str">
        <f t="shared" si="423"/>
        <v>May</v>
      </c>
      <c r="C3039" s="1" t="str">
        <f t="shared" si="424"/>
        <v>2019</v>
      </c>
      <c r="D3039" t="s">
        <v>10778</v>
      </c>
      <c r="E3039" t="s">
        <v>2786</v>
      </c>
      <c r="F3039" t="str">
        <f>VLOOKUP($E3039,[1]Products!$A:$G,2,FALSE)</f>
        <v>Product 61</v>
      </c>
      <c r="G3039" t="s">
        <v>1586</v>
      </c>
      <c r="H3039" t="str">
        <f>VLOOKUP($G3039,[1]Locations!$A:$C,2,FALSE)</f>
        <v>San Bernardino</v>
      </c>
      <c r="I3039" t="str">
        <f>VLOOKUP($G3039,[1]Locations!$A:$C,3,FALSE)</f>
        <v>San Bernardino County</v>
      </c>
      <c r="J3039" t="s">
        <v>977</v>
      </c>
      <c r="K3039" t="str">
        <f>VLOOKUP($J3039,'[1]Sales People'!$A:$B,2,FALSE)</f>
        <v>Brian Thomas</v>
      </c>
      <c r="L3039" t="s">
        <v>724</v>
      </c>
      <c r="M3039" t="str">
        <f>VLOOKUP($L3039,[1]Customers!$A:$B,2,FALSE)</f>
        <v>Joe Rose</v>
      </c>
      <c r="N3039">
        <v>4</v>
      </c>
      <c r="O3039" s="51">
        <v>1467</v>
      </c>
      <c r="P3039" s="51">
        <f>VLOOKUP($E3039,[1]Products!$A:$G,3,FALSE)</f>
        <v>807</v>
      </c>
      <c r="Q3039" s="51">
        <f>VLOOKUP($E3039,[1]Products!$A:$G,7,FALSE)</f>
        <v>220.04999999999998</v>
      </c>
      <c r="R3039" s="51">
        <f t="shared" si="425"/>
        <v>5868</v>
      </c>
      <c r="S3039" s="52">
        <f t="shared" si="426"/>
        <v>880.19999999999993</v>
      </c>
      <c r="T3039" s="51">
        <f t="shared" si="427"/>
        <v>3228</v>
      </c>
      <c r="U3039" s="52">
        <f t="shared" si="428"/>
        <v>4987.8</v>
      </c>
      <c r="V3039" s="51">
        <f t="shared" si="429"/>
        <v>2640</v>
      </c>
      <c r="W3039" s="52">
        <f t="shared" si="430"/>
        <v>1759.8000000000002</v>
      </c>
      <c r="X3039" s="34">
        <f t="shared" si="431"/>
        <v>3.9152678459362114E-4</v>
      </c>
    </row>
    <row r="3040" spans="1:24" x14ac:dyDescent="0.3">
      <c r="A3040" s="1">
        <v>43525</v>
      </c>
      <c r="B3040" s="1" t="str">
        <f t="shared" si="423"/>
        <v>March</v>
      </c>
      <c r="C3040" s="1" t="str">
        <f t="shared" si="424"/>
        <v>2019</v>
      </c>
      <c r="D3040" t="s">
        <v>10779</v>
      </c>
      <c r="E3040" t="s">
        <v>2770</v>
      </c>
      <c r="F3040" t="str">
        <f>VLOOKUP($E3040,[1]Products!$A:$G,2,FALSE)</f>
        <v>Product 4</v>
      </c>
      <c r="G3040" t="s">
        <v>1594</v>
      </c>
      <c r="H3040" t="str">
        <f>VLOOKUP($G3040,[1]Locations!$A:$C,2,FALSE)</f>
        <v>Santa Clarita</v>
      </c>
      <c r="I3040" t="str">
        <f>VLOOKUP($G3040,[1]Locations!$A:$C,3,FALSE)</f>
        <v>Los Angeles County</v>
      </c>
      <c r="J3040" t="s">
        <v>968</v>
      </c>
      <c r="K3040" t="str">
        <f>VLOOKUP($J3040,'[1]Sales People'!$A:$B,2,FALSE)</f>
        <v>Walter Cook</v>
      </c>
      <c r="L3040" t="s">
        <v>379</v>
      </c>
      <c r="M3040" t="str">
        <f>VLOOKUP($L3040,[1]Customers!$A:$B,2,FALSE)</f>
        <v>Thomas Hawkins</v>
      </c>
      <c r="N3040">
        <v>1</v>
      </c>
      <c r="O3040" s="51">
        <v>1783</v>
      </c>
      <c r="P3040" s="51">
        <f>VLOOKUP($E3040,[1]Products!$A:$G,3,FALSE)</f>
        <v>1516</v>
      </c>
      <c r="Q3040" s="51">
        <f>VLOOKUP($E3040,[1]Products!$A:$G,7,FALSE)</f>
        <v>267.45</v>
      </c>
      <c r="R3040" s="51">
        <f t="shared" si="425"/>
        <v>1783</v>
      </c>
      <c r="S3040" s="52">
        <f t="shared" si="426"/>
        <v>267.45</v>
      </c>
      <c r="T3040" s="51">
        <f t="shared" si="427"/>
        <v>1516</v>
      </c>
      <c r="U3040" s="52">
        <f t="shared" si="428"/>
        <v>1515.55</v>
      </c>
      <c r="V3040" s="51">
        <f t="shared" si="429"/>
        <v>267</v>
      </c>
      <c r="W3040" s="52">
        <f t="shared" si="430"/>
        <v>-0.45000000000004547</v>
      </c>
      <c r="X3040" s="34">
        <f t="shared" si="431"/>
        <v>-1.001176571582835E-7</v>
      </c>
    </row>
    <row r="3041" spans="1:24" x14ac:dyDescent="0.3">
      <c r="A3041" s="1">
        <v>43728</v>
      </c>
      <c r="B3041" s="1" t="str">
        <f t="shared" si="423"/>
        <v>September</v>
      </c>
      <c r="C3041" s="1" t="str">
        <f t="shared" si="424"/>
        <v>2019</v>
      </c>
      <c r="D3041" t="s">
        <v>10780</v>
      </c>
      <c r="E3041" t="s">
        <v>2814</v>
      </c>
      <c r="F3041" t="str">
        <f>VLOOKUP($E3041,[1]Products!$A:$G,2,FALSE)</f>
        <v>Product 54</v>
      </c>
      <c r="G3041" t="s">
        <v>27</v>
      </c>
      <c r="H3041" t="str">
        <f>VLOOKUP($G3041,[1]Locations!$A:$C,2,FALSE)</f>
        <v>Elk Grove</v>
      </c>
      <c r="I3041" t="str">
        <f>VLOOKUP($G3041,[1]Locations!$A:$C,3,FALSE)</f>
        <v>Sacramento County</v>
      </c>
      <c r="J3041" t="s">
        <v>954</v>
      </c>
      <c r="K3041" t="str">
        <f>VLOOKUP($J3041,'[1]Sales People'!$A:$B,2,FALSE)</f>
        <v>Carl Elliott</v>
      </c>
      <c r="L3041" t="s">
        <v>700</v>
      </c>
      <c r="M3041" t="str">
        <f>VLOOKUP($L3041,[1]Customers!$A:$B,2,FALSE)</f>
        <v>Joseph Lopez</v>
      </c>
      <c r="N3041">
        <v>2</v>
      </c>
      <c r="O3041" s="51">
        <v>596</v>
      </c>
      <c r="P3041" s="51">
        <f>VLOOKUP($E3041,[1]Products!$A:$G,3,FALSE)</f>
        <v>358</v>
      </c>
      <c r="Q3041" s="51">
        <f>VLOOKUP($E3041,[1]Products!$A:$G,7,FALSE)</f>
        <v>89.399999999999991</v>
      </c>
      <c r="R3041" s="51">
        <f t="shared" si="425"/>
        <v>1192</v>
      </c>
      <c r="S3041" s="52">
        <f t="shared" si="426"/>
        <v>178.79999999999998</v>
      </c>
      <c r="T3041" s="51">
        <f t="shared" si="427"/>
        <v>716</v>
      </c>
      <c r="U3041" s="52">
        <f t="shared" si="428"/>
        <v>1013.2</v>
      </c>
      <c r="V3041" s="51">
        <f t="shared" si="429"/>
        <v>476</v>
      </c>
      <c r="W3041" s="52">
        <f t="shared" si="430"/>
        <v>297.20000000000005</v>
      </c>
      <c r="X3041" s="34">
        <f t="shared" si="431"/>
        <v>6.6122150460975223E-5</v>
      </c>
    </row>
    <row r="3042" spans="1:24" x14ac:dyDescent="0.3">
      <c r="A3042" s="1">
        <v>43507</v>
      </c>
      <c r="B3042" s="1" t="str">
        <f t="shared" si="423"/>
        <v>February</v>
      </c>
      <c r="C3042" s="1" t="str">
        <f t="shared" si="424"/>
        <v>2019</v>
      </c>
      <c r="D3042" t="s">
        <v>10781</v>
      </c>
      <c r="E3042" t="s">
        <v>2734</v>
      </c>
      <c r="F3042" t="str">
        <f>VLOOKUP($E3042,[1]Products!$A:$G,2,FALSE)</f>
        <v>Product 84</v>
      </c>
      <c r="G3042" t="s">
        <v>1571</v>
      </c>
      <c r="H3042" t="str">
        <f>VLOOKUP($G3042,[1]Locations!$A:$C,2,FALSE)</f>
        <v>Oakland</v>
      </c>
      <c r="I3042" t="str">
        <f>VLOOKUP($G3042,[1]Locations!$A:$C,3,FALSE)</f>
        <v>Alameda County</v>
      </c>
      <c r="J3042" t="s">
        <v>989</v>
      </c>
      <c r="K3042" t="str">
        <f>VLOOKUP($J3042,'[1]Sales People'!$A:$B,2,FALSE)</f>
        <v>Joshua Taylor</v>
      </c>
      <c r="L3042" t="s">
        <v>130</v>
      </c>
      <c r="M3042" t="str">
        <f>VLOOKUP($L3042,[1]Customers!$A:$B,2,FALSE)</f>
        <v>Arthur Webb</v>
      </c>
      <c r="N3042">
        <v>4</v>
      </c>
      <c r="O3042" s="51">
        <v>2141</v>
      </c>
      <c r="P3042" s="51">
        <f>VLOOKUP($E3042,[1]Products!$A:$G,3,FALSE)</f>
        <v>1777</v>
      </c>
      <c r="Q3042" s="51">
        <f>VLOOKUP($E3042,[1]Products!$A:$G,7,FALSE)</f>
        <v>321.14999999999998</v>
      </c>
      <c r="R3042" s="51">
        <f t="shared" si="425"/>
        <v>8564</v>
      </c>
      <c r="S3042" s="52">
        <f t="shared" si="426"/>
        <v>1284.5999999999999</v>
      </c>
      <c r="T3042" s="51">
        <f t="shared" si="427"/>
        <v>7108</v>
      </c>
      <c r="U3042" s="52">
        <f t="shared" si="428"/>
        <v>7279.4</v>
      </c>
      <c r="V3042" s="51">
        <f t="shared" si="429"/>
        <v>1456</v>
      </c>
      <c r="W3042" s="52">
        <f t="shared" si="430"/>
        <v>171.39999999999964</v>
      </c>
      <c r="X3042" s="34">
        <f t="shared" si="431"/>
        <v>3.8133703193173377E-5</v>
      </c>
    </row>
    <row r="3043" spans="1:24" x14ac:dyDescent="0.3">
      <c r="A3043" s="1">
        <v>43756</v>
      </c>
      <c r="B3043" s="1" t="str">
        <f t="shared" si="423"/>
        <v>October</v>
      </c>
      <c r="C3043" s="1" t="str">
        <f t="shared" si="424"/>
        <v>2019</v>
      </c>
      <c r="D3043" t="s">
        <v>10782</v>
      </c>
      <c r="E3043" t="s">
        <v>2756</v>
      </c>
      <c r="F3043" t="str">
        <f>VLOOKUP($E3043,[1]Products!$A:$G,2,FALSE)</f>
        <v>Product 13</v>
      </c>
      <c r="G3043" t="s">
        <v>1575</v>
      </c>
      <c r="H3043" t="str">
        <f>VLOOKUP($G3043,[1]Locations!$A:$C,2,FALSE)</f>
        <v>Oxnard</v>
      </c>
      <c r="I3043" t="str">
        <f>VLOOKUP($G3043,[1]Locations!$A:$C,3,FALSE)</f>
        <v>Ventura County</v>
      </c>
      <c r="J3043" t="s">
        <v>962</v>
      </c>
      <c r="K3043" t="str">
        <f>VLOOKUP($J3043,'[1]Sales People'!$A:$B,2,FALSE)</f>
        <v>Henry Nelson</v>
      </c>
      <c r="L3043" t="s">
        <v>468</v>
      </c>
      <c r="M3043" t="str">
        <f>VLOOKUP($L3043,[1]Customers!$A:$B,2,FALSE)</f>
        <v>Adam Bailey</v>
      </c>
      <c r="N3043">
        <v>1</v>
      </c>
      <c r="O3043" s="51">
        <v>1353</v>
      </c>
      <c r="P3043" s="51">
        <f>VLOOKUP($E3043,[1]Products!$A:$G,3,FALSE)</f>
        <v>947</v>
      </c>
      <c r="Q3043" s="51">
        <f>VLOOKUP($E3043,[1]Products!$A:$G,7,FALSE)</f>
        <v>202.95</v>
      </c>
      <c r="R3043" s="51">
        <f t="shared" si="425"/>
        <v>1353</v>
      </c>
      <c r="S3043" s="52">
        <f t="shared" si="426"/>
        <v>202.95</v>
      </c>
      <c r="T3043" s="51">
        <f t="shared" si="427"/>
        <v>947</v>
      </c>
      <c r="U3043" s="52">
        <f t="shared" si="428"/>
        <v>1150.05</v>
      </c>
      <c r="V3043" s="51">
        <f t="shared" si="429"/>
        <v>406</v>
      </c>
      <c r="W3043" s="52">
        <f t="shared" si="430"/>
        <v>203.04999999999995</v>
      </c>
      <c r="X3043" s="34">
        <f t="shared" si="431"/>
        <v>4.5175311746638677E-5</v>
      </c>
    </row>
    <row r="3044" spans="1:24" x14ac:dyDescent="0.3">
      <c r="A3044" s="1">
        <v>43779</v>
      </c>
      <c r="B3044" s="1" t="str">
        <f t="shared" si="423"/>
        <v>November</v>
      </c>
      <c r="C3044" s="1" t="str">
        <f t="shared" si="424"/>
        <v>2019</v>
      </c>
      <c r="D3044" t="s">
        <v>10783</v>
      </c>
      <c r="E3044" t="s">
        <v>2786</v>
      </c>
      <c r="F3044" t="str">
        <f>VLOOKUP($E3044,[1]Products!$A:$G,2,FALSE)</f>
        <v>Product 61</v>
      </c>
      <c r="G3044" t="s">
        <v>1594</v>
      </c>
      <c r="H3044" t="str">
        <f>VLOOKUP($G3044,[1]Locations!$A:$C,2,FALSE)</f>
        <v>Santa Clarita</v>
      </c>
      <c r="I3044" t="str">
        <f>VLOOKUP($G3044,[1]Locations!$A:$C,3,FALSE)</f>
        <v>Los Angeles County</v>
      </c>
      <c r="J3044" t="s">
        <v>986</v>
      </c>
      <c r="K3044" t="str">
        <f>VLOOKUP($J3044,'[1]Sales People'!$A:$B,2,FALSE)</f>
        <v>Patrick Ruiz</v>
      </c>
      <c r="L3044" t="s">
        <v>706</v>
      </c>
      <c r="M3044" t="str">
        <f>VLOOKUP($L3044,[1]Customers!$A:$B,2,FALSE)</f>
        <v>Kevin Wheeler</v>
      </c>
      <c r="N3044">
        <v>1</v>
      </c>
      <c r="O3044" s="51">
        <v>1467</v>
      </c>
      <c r="P3044" s="51">
        <f>VLOOKUP($E3044,[1]Products!$A:$G,3,FALSE)</f>
        <v>807</v>
      </c>
      <c r="Q3044" s="51">
        <f>VLOOKUP($E3044,[1]Products!$A:$G,7,FALSE)</f>
        <v>220.04999999999998</v>
      </c>
      <c r="R3044" s="51">
        <f t="shared" si="425"/>
        <v>1467</v>
      </c>
      <c r="S3044" s="52">
        <f t="shared" si="426"/>
        <v>220.04999999999998</v>
      </c>
      <c r="T3044" s="51">
        <f t="shared" si="427"/>
        <v>807</v>
      </c>
      <c r="U3044" s="52">
        <f t="shared" si="428"/>
        <v>1246.95</v>
      </c>
      <c r="V3044" s="51">
        <f t="shared" si="429"/>
        <v>660</v>
      </c>
      <c r="W3044" s="52">
        <f t="shared" si="430"/>
        <v>439.95000000000005</v>
      </c>
      <c r="X3044" s="34">
        <f t="shared" si="431"/>
        <v>9.7881696148405286E-5</v>
      </c>
    </row>
    <row r="3045" spans="1:24" x14ac:dyDescent="0.3">
      <c r="A3045" s="1">
        <v>43765</v>
      </c>
      <c r="B3045" s="1" t="str">
        <f t="shared" si="423"/>
        <v>October</v>
      </c>
      <c r="C3045" s="1" t="str">
        <f t="shared" si="424"/>
        <v>2019</v>
      </c>
      <c r="D3045" t="s">
        <v>10784</v>
      </c>
      <c r="E3045" t="s">
        <v>2801</v>
      </c>
      <c r="F3045" t="str">
        <f>VLOOKUP($E3045,[1]Products!$A:$G,2,FALSE)</f>
        <v>Product 59</v>
      </c>
      <c r="G3045" t="s">
        <v>1601</v>
      </c>
      <c r="H3045" t="str">
        <f>VLOOKUP($G3045,[1]Locations!$A:$C,2,FALSE)</f>
        <v>Thousand Oaks</v>
      </c>
      <c r="I3045" t="str">
        <f>VLOOKUP($G3045,[1]Locations!$A:$C,3,FALSE)</f>
        <v>Ventura County</v>
      </c>
      <c r="J3045" t="s">
        <v>956</v>
      </c>
      <c r="K3045" t="str">
        <f>VLOOKUP($J3045,'[1]Sales People'!$A:$B,2,FALSE)</f>
        <v>Joshua Cook</v>
      </c>
      <c r="L3045" t="s">
        <v>110</v>
      </c>
      <c r="M3045" t="str">
        <f>VLOOKUP($L3045,[1]Customers!$A:$B,2,FALSE)</f>
        <v>Aaron Carr</v>
      </c>
      <c r="N3045">
        <v>3</v>
      </c>
      <c r="O3045" s="51">
        <v>2257</v>
      </c>
      <c r="P3045" s="51">
        <f>VLOOKUP($E3045,[1]Products!$A:$G,3,FALSE)</f>
        <v>1535</v>
      </c>
      <c r="Q3045" s="51">
        <f>VLOOKUP($E3045,[1]Products!$A:$G,7,FALSE)</f>
        <v>338.55</v>
      </c>
      <c r="R3045" s="51">
        <f t="shared" si="425"/>
        <v>6771</v>
      </c>
      <c r="S3045" s="52">
        <f t="shared" si="426"/>
        <v>1015.6500000000001</v>
      </c>
      <c r="T3045" s="51">
        <f t="shared" si="427"/>
        <v>4605</v>
      </c>
      <c r="U3045" s="52">
        <f t="shared" si="428"/>
        <v>5755.35</v>
      </c>
      <c r="V3045" s="51">
        <f t="shared" si="429"/>
        <v>2166</v>
      </c>
      <c r="W3045" s="52">
        <f t="shared" si="430"/>
        <v>1150.3500000000004</v>
      </c>
      <c r="X3045" s="34">
        <f t="shared" si="431"/>
        <v>2.5593410424893292E-4</v>
      </c>
    </row>
    <row r="3046" spans="1:24" x14ac:dyDescent="0.3">
      <c r="A3046" s="1">
        <v>43656</v>
      </c>
      <c r="B3046" s="1" t="str">
        <f t="shared" si="423"/>
        <v>July</v>
      </c>
      <c r="C3046" s="1" t="str">
        <f t="shared" si="424"/>
        <v>2019</v>
      </c>
      <c r="D3046" t="s">
        <v>10785</v>
      </c>
      <c r="E3046" t="s">
        <v>2768</v>
      </c>
      <c r="F3046" t="str">
        <f>VLOOKUP($E3046,[1]Products!$A:$G,2,FALSE)</f>
        <v>Product 60</v>
      </c>
      <c r="G3046" t="s">
        <v>1567</v>
      </c>
      <c r="H3046" t="str">
        <f>VLOOKUP($G3046,[1]Locations!$A:$C,2,FALSE)</f>
        <v>Modesto</v>
      </c>
      <c r="I3046" t="str">
        <f>VLOOKUP($G3046,[1]Locations!$A:$C,3,FALSE)</f>
        <v>Stanislaus County</v>
      </c>
      <c r="J3046" t="s">
        <v>958</v>
      </c>
      <c r="K3046" t="str">
        <f>VLOOKUP($J3046,'[1]Sales People'!$A:$B,2,FALSE)</f>
        <v>John Reyes</v>
      </c>
      <c r="L3046" t="s">
        <v>556</v>
      </c>
      <c r="M3046" t="str">
        <f>VLOOKUP($L3046,[1]Customers!$A:$B,2,FALSE)</f>
        <v>Gerald Reyes</v>
      </c>
      <c r="N3046">
        <v>3</v>
      </c>
      <c r="O3046" s="51">
        <v>1494</v>
      </c>
      <c r="P3046" s="51">
        <f>VLOOKUP($E3046,[1]Products!$A:$G,3,FALSE)</f>
        <v>971</v>
      </c>
      <c r="Q3046" s="51">
        <f>VLOOKUP($E3046,[1]Products!$A:$G,7,FALSE)</f>
        <v>224.1</v>
      </c>
      <c r="R3046" s="51">
        <f t="shared" si="425"/>
        <v>4482</v>
      </c>
      <c r="S3046" s="52">
        <f t="shared" si="426"/>
        <v>672.3</v>
      </c>
      <c r="T3046" s="51">
        <f t="shared" si="427"/>
        <v>2913</v>
      </c>
      <c r="U3046" s="52">
        <f t="shared" si="428"/>
        <v>3809.7</v>
      </c>
      <c r="V3046" s="51">
        <f t="shared" si="429"/>
        <v>1569</v>
      </c>
      <c r="W3046" s="52">
        <f t="shared" si="430"/>
        <v>896.69999999999982</v>
      </c>
      <c r="X3046" s="34">
        <f t="shared" si="431"/>
        <v>1.9950111816405272E-4</v>
      </c>
    </row>
    <row r="3047" spans="1:24" x14ac:dyDescent="0.3">
      <c r="A3047" s="1">
        <v>43597</v>
      </c>
      <c r="B3047" s="1" t="str">
        <f t="shared" si="423"/>
        <v>May</v>
      </c>
      <c r="C3047" s="1" t="str">
        <f t="shared" si="424"/>
        <v>2019</v>
      </c>
      <c r="D3047" t="s">
        <v>10786</v>
      </c>
      <c r="E3047" t="s">
        <v>2777</v>
      </c>
      <c r="F3047" t="str">
        <f>VLOOKUP($E3047,[1]Products!$A:$G,2,FALSE)</f>
        <v>Product 69</v>
      </c>
      <c r="G3047" t="s">
        <v>15</v>
      </c>
      <c r="H3047" t="str">
        <f>VLOOKUP($G3047,[1]Locations!$A:$C,2,FALSE)</f>
        <v>Berkeley</v>
      </c>
      <c r="I3047" t="str">
        <f>VLOOKUP($G3047,[1]Locations!$A:$C,3,FALSE)</f>
        <v>Alameda County</v>
      </c>
      <c r="J3047" t="s">
        <v>958</v>
      </c>
      <c r="K3047" t="str">
        <f>VLOOKUP($J3047,'[1]Sales People'!$A:$B,2,FALSE)</f>
        <v>John Reyes</v>
      </c>
      <c r="L3047" t="s">
        <v>238</v>
      </c>
      <c r="M3047" t="str">
        <f>VLOOKUP($L3047,[1]Customers!$A:$B,2,FALSE)</f>
        <v>Nicholas Simmons</v>
      </c>
      <c r="N3047">
        <v>2</v>
      </c>
      <c r="O3047" s="51">
        <v>1500</v>
      </c>
      <c r="P3047" s="51">
        <f>VLOOKUP($E3047,[1]Products!$A:$G,3,FALSE)</f>
        <v>900</v>
      </c>
      <c r="Q3047" s="51">
        <f>VLOOKUP($E3047,[1]Products!$A:$G,7,FALSE)</f>
        <v>225</v>
      </c>
      <c r="R3047" s="51">
        <f t="shared" si="425"/>
        <v>3000</v>
      </c>
      <c r="S3047" s="52">
        <f t="shared" si="426"/>
        <v>450</v>
      </c>
      <c r="T3047" s="51">
        <f t="shared" si="427"/>
        <v>1800</v>
      </c>
      <c r="U3047" s="52">
        <f t="shared" si="428"/>
        <v>2550</v>
      </c>
      <c r="V3047" s="51">
        <f t="shared" si="429"/>
        <v>1200</v>
      </c>
      <c r="W3047" s="52">
        <f t="shared" si="430"/>
        <v>750</v>
      </c>
      <c r="X3047" s="34">
        <f t="shared" si="431"/>
        <v>1.6686276193045565E-4</v>
      </c>
    </row>
    <row r="3048" spans="1:24" x14ac:dyDescent="0.3">
      <c r="A3048" s="1">
        <v>43741</v>
      </c>
      <c r="B3048" s="1" t="str">
        <f t="shared" si="423"/>
        <v>October</v>
      </c>
      <c r="C3048" s="1" t="str">
        <f t="shared" si="424"/>
        <v>2019</v>
      </c>
      <c r="D3048" t="s">
        <v>10787</v>
      </c>
      <c r="E3048" t="s">
        <v>2798</v>
      </c>
      <c r="F3048" t="str">
        <f>VLOOKUP($E3048,[1]Products!$A:$G,2,FALSE)</f>
        <v>Product 15</v>
      </c>
      <c r="G3048" t="s">
        <v>1601</v>
      </c>
      <c r="H3048" t="str">
        <f>VLOOKUP($G3048,[1]Locations!$A:$C,2,FALSE)</f>
        <v>Thousand Oaks</v>
      </c>
      <c r="I3048" t="str">
        <f>VLOOKUP($G3048,[1]Locations!$A:$C,3,FALSE)</f>
        <v>Ventura County</v>
      </c>
      <c r="J3048" t="s">
        <v>975</v>
      </c>
      <c r="K3048" t="str">
        <f>VLOOKUP($J3048,'[1]Sales People'!$A:$B,2,FALSE)</f>
        <v>Howard Gardner</v>
      </c>
      <c r="L3048" t="s">
        <v>460</v>
      </c>
      <c r="M3048" t="str">
        <f>VLOOKUP($L3048,[1]Customers!$A:$B,2,FALSE)</f>
        <v>Eugene Cunningham</v>
      </c>
      <c r="N3048">
        <v>1</v>
      </c>
      <c r="O3048" s="51">
        <v>1809</v>
      </c>
      <c r="P3048" s="51">
        <f>VLOOKUP($E3048,[1]Products!$A:$G,3,FALSE)</f>
        <v>1067</v>
      </c>
      <c r="Q3048" s="51">
        <f>VLOOKUP($E3048,[1]Products!$A:$G,7,FALSE)</f>
        <v>271.34999999999997</v>
      </c>
      <c r="R3048" s="51">
        <f t="shared" si="425"/>
        <v>1809</v>
      </c>
      <c r="S3048" s="52">
        <f t="shared" si="426"/>
        <v>271.34999999999997</v>
      </c>
      <c r="T3048" s="51">
        <f t="shared" si="427"/>
        <v>1067</v>
      </c>
      <c r="U3048" s="52">
        <f t="shared" si="428"/>
        <v>1537.65</v>
      </c>
      <c r="V3048" s="51">
        <f t="shared" si="429"/>
        <v>742</v>
      </c>
      <c r="W3048" s="52">
        <f t="shared" si="430"/>
        <v>470.65000000000009</v>
      </c>
      <c r="X3048" s="34">
        <f t="shared" si="431"/>
        <v>1.0471194520342527E-4</v>
      </c>
    </row>
    <row r="3049" spans="1:24" x14ac:dyDescent="0.3">
      <c r="A3049" s="1">
        <v>43584</v>
      </c>
      <c r="B3049" s="1" t="str">
        <f t="shared" si="423"/>
        <v>April</v>
      </c>
      <c r="C3049" s="1" t="str">
        <f t="shared" si="424"/>
        <v>2019</v>
      </c>
      <c r="D3049" t="s">
        <v>10788</v>
      </c>
      <c r="E3049" t="s">
        <v>2765</v>
      </c>
      <c r="F3049" t="str">
        <f>VLOOKUP($E3049,[1]Products!$A:$G,2,FALSE)</f>
        <v>Product 100</v>
      </c>
      <c r="G3049" t="s">
        <v>1584</v>
      </c>
      <c r="H3049" t="str">
        <f>VLOOKUP($G3049,[1]Locations!$A:$C,2,FALSE)</f>
        <v>Sacramento</v>
      </c>
      <c r="I3049" t="str">
        <f>VLOOKUP($G3049,[1]Locations!$A:$C,3,FALSE)</f>
        <v>Sacramento County</v>
      </c>
      <c r="J3049" t="s">
        <v>978</v>
      </c>
      <c r="K3049" t="str">
        <f>VLOOKUP($J3049,'[1]Sales People'!$A:$B,2,FALSE)</f>
        <v>Larry Castillo</v>
      </c>
      <c r="L3049" t="s">
        <v>92</v>
      </c>
      <c r="M3049" t="str">
        <f>VLOOKUP($L3049,[1]Customers!$A:$B,2,FALSE)</f>
        <v>Willie Hicks</v>
      </c>
      <c r="N3049">
        <v>1</v>
      </c>
      <c r="O3049" s="51">
        <v>1367</v>
      </c>
      <c r="P3049" s="51">
        <f>VLOOKUP($E3049,[1]Products!$A:$G,3,FALSE)</f>
        <v>984</v>
      </c>
      <c r="Q3049" s="51">
        <f>VLOOKUP($E3049,[1]Products!$A:$G,7,FALSE)</f>
        <v>205.04999999999998</v>
      </c>
      <c r="R3049" s="51">
        <f t="shared" si="425"/>
        <v>1367</v>
      </c>
      <c r="S3049" s="52">
        <f t="shared" si="426"/>
        <v>205.04999999999998</v>
      </c>
      <c r="T3049" s="51">
        <f t="shared" si="427"/>
        <v>984</v>
      </c>
      <c r="U3049" s="52">
        <f t="shared" si="428"/>
        <v>1161.95</v>
      </c>
      <c r="V3049" s="51">
        <f t="shared" si="429"/>
        <v>383</v>
      </c>
      <c r="W3049" s="52">
        <f t="shared" si="430"/>
        <v>177.95000000000005</v>
      </c>
      <c r="X3049" s="34">
        <f t="shared" si="431"/>
        <v>3.9590971314032784E-5</v>
      </c>
    </row>
    <row r="3050" spans="1:24" x14ac:dyDescent="0.3">
      <c r="A3050" s="1">
        <v>43772</v>
      </c>
      <c r="B3050" s="1" t="str">
        <f t="shared" si="423"/>
        <v>November</v>
      </c>
      <c r="C3050" s="1" t="str">
        <f t="shared" si="424"/>
        <v>2019</v>
      </c>
      <c r="D3050" t="s">
        <v>10789</v>
      </c>
      <c r="E3050" t="s">
        <v>2790</v>
      </c>
      <c r="F3050" t="str">
        <f>VLOOKUP($E3050,[1]Products!$A:$G,2,FALSE)</f>
        <v>Product 72</v>
      </c>
      <c r="G3050" t="s">
        <v>1595</v>
      </c>
      <c r="H3050" t="str">
        <f>VLOOKUP($G3050,[1]Locations!$A:$C,2,FALSE)</f>
        <v>Santa Maria</v>
      </c>
      <c r="I3050" t="str">
        <f>VLOOKUP($G3050,[1]Locations!$A:$C,3,FALSE)</f>
        <v>Santa Barbara County</v>
      </c>
      <c r="J3050" t="s">
        <v>976</v>
      </c>
      <c r="K3050" t="str">
        <f>VLOOKUP($J3050,'[1]Sales People'!$A:$B,2,FALSE)</f>
        <v>Bobby Russell</v>
      </c>
      <c r="L3050" t="s">
        <v>665</v>
      </c>
      <c r="M3050" t="str">
        <f>VLOOKUP($L3050,[1]Customers!$A:$B,2,FALSE)</f>
        <v>Kevin Willis</v>
      </c>
      <c r="N3050">
        <v>3</v>
      </c>
      <c r="O3050" s="51">
        <v>136</v>
      </c>
      <c r="P3050" s="51">
        <f>VLOOKUP($E3050,[1]Products!$A:$G,3,FALSE)</f>
        <v>72</v>
      </c>
      <c r="Q3050" s="51">
        <f>VLOOKUP($E3050,[1]Products!$A:$G,7,FALSE)</f>
        <v>20.399999999999999</v>
      </c>
      <c r="R3050" s="51">
        <f t="shared" si="425"/>
        <v>408</v>
      </c>
      <c r="S3050" s="52">
        <f t="shared" si="426"/>
        <v>61.199999999999996</v>
      </c>
      <c r="T3050" s="51">
        <f t="shared" si="427"/>
        <v>216</v>
      </c>
      <c r="U3050" s="52">
        <f t="shared" si="428"/>
        <v>346.8</v>
      </c>
      <c r="V3050" s="51">
        <f t="shared" si="429"/>
        <v>192</v>
      </c>
      <c r="W3050" s="52">
        <f t="shared" si="430"/>
        <v>130.80000000000001</v>
      </c>
      <c r="X3050" s="34">
        <f t="shared" si="431"/>
        <v>2.9100865680671464E-5</v>
      </c>
    </row>
    <row r="3051" spans="1:24" x14ac:dyDescent="0.3">
      <c r="A3051" s="1">
        <v>43629</v>
      </c>
      <c r="B3051" s="1" t="str">
        <f t="shared" si="423"/>
        <v>June</v>
      </c>
      <c r="C3051" s="1" t="str">
        <f t="shared" si="424"/>
        <v>2019</v>
      </c>
      <c r="D3051" t="s">
        <v>10790</v>
      </c>
      <c r="E3051" t="s">
        <v>2737</v>
      </c>
      <c r="F3051" t="str">
        <f>VLOOKUP($E3051,[1]Products!$A:$G,2,FALSE)</f>
        <v>Product 47</v>
      </c>
      <c r="G3051" t="s">
        <v>1576</v>
      </c>
      <c r="H3051" t="str">
        <f>VLOOKUP($G3051,[1]Locations!$A:$C,2,FALSE)</f>
        <v>Palmdale</v>
      </c>
      <c r="I3051" t="str">
        <f>VLOOKUP($G3051,[1]Locations!$A:$C,3,FALSE)</f>
        <v>Los Angeles County</v>
      </c>
      <c r="J3051" t="s">
        <v>947</v>
      </c>
      <c r="K3051" t="str">
        <f>VLOOKUP($J3051,'[1]Sales People'!$A:$B,2,FALSE)</f>
        <v>Kevin Butler</v>
      </c>
      <c r="L3051" t="s">
        <v>716</v>
      </c>
      <c r="M3051" t="str">
        <f>VLOOKUP($L3051,[1]Customers!$A:$B,2,FALSE)</f>
        <v>Michael Reed</v>
      </c>
      <c r="N3051">
        <v>3</v>
      </c>
      <c r="O3051" s="51">
        <v>2410</v>
      </c>
      <c r="P3051" s="51">
        <f>VLOOKUP($E3051,[1]Products!$A:$G,3,FALSE)</f>
        <v>1518</v>
      </c>
      <c r="Q3051" s="51">
        <f>VLOOKUP($E3051,[1]Products!$A:$G,7,FALSE)</f>
        <v>361.5</v>
      </c>
      <c r="R3051" s="51">
        <f t="shared" si="425"/>
        <v>7230</v>
      </c>
      <c r="S3051" s="52">
        <f t="shared" si="426"/>
        <v>1084.5</v>
      </c>
      <c r="T3051" s="51">
        <f t="shared" si="427"/>
        <v>4554</v>
      </c>
      <c r="U3051" s="52">
        <f t="shared" si="428"/>
        <v>6145.5</v>
      </c>
      <c r="V3051" s="51">
        <f t="shared" si="429"/>
        <v>2676</v>
      </c>
      <c r="W3051" s="52">
        <f t="shared" si="430"/>
        <v>1591.5</v>
      </c>
      <c r="X3051" s="34">
        <f t="shared" si="431"/>
        <v>3.5408278081642684E-4</v>
      </c>
    </row>
    <row r="3052" spans="1:24" x14ac:dyDescent="0.3">
      <c r="A3052" s="1">
        <v>43801</v>
      </c>
      <c r="B3052" s="1" t="str">
        <f t="shared" si="423"/>
        <v>December</v>
      </c>
      <c r="C3052" s="1" t="str">
        <f t="shared" si="424"/>
        <v>2019</v>
      </c>
      <c r="D3052" t="s">
        <v>10791</v>
      </c>
      <c r="E3052" t="s">
        <v>2788</v>
      </c>
      <c r="F3052" t="str">
        <f>VLOOKUP($E3052,[1]Products!$A:$G,2,FALSE)</f>
        <v>Product 89</v>
      </c>
      <c r="G3052" t="s">
        <v>1578</v>
      </c>
      <c r="H3052" t="str">
        <f>VLOOKUP($G3052,[1]Locations!$A:$C,2,FALSE)</f>
        <v>Pomona</v>
      </c>
      <c r="I3052" t="str">
        <f>VLOOKUP($G3052,[1]Locations!$A:$C,3,FALSE)</f>
        <v>Los Angeles County</v>
      </c>
      <c r="J3052" t="s">
        <v>951</v>
      </c>
      <c r="K3052" t="str">
        <f>VLOOKUP($J3052,'[1]Sales People'!$A:$B,2,FALSE)</f>
        <v>Ryan Welch</v>
      </c>
      <c r="L3052" t="s">
        <v>73</v>
      </c>
      <c r="M3052" t="str">
        <f>VLOOKUP($L3052,[1]Customers!$A:$B,2,FALSE)</f>
        <v>Bobby Jackson</v>
      </c>
      <c r="N3052">
        <v>2</v>
      </c>
      <c r="O3052" s="51">
        <v>603</v>
      </c>
      <c r="P3052" s="51">
        <f>VLOOKUP($E3052,[1]Products!$A:$G,3,FALSE)</f>
        <v>416</v>
      </c>
      <c r="Q3052" s="51">
        <f>VLOOKUP($E3052,[1]Products!$A:$G,7,FALSE)</f>
        <v>90.45</v>
      </c>
      <c r="R3052" s="51">
        <f t="shared" si="425"/>
        <v>1206</v>
      </c>
      <c r="S3052" s="52">
        <f t="shared" si="426"/>
        <v>180.9</v>
      </c>
      <c r="T3052" s="51">
        <f t="shared" si="427"/>
        <v>832</v>
      </c>
      <c r="U3052" s="52">
        <f t="shared" si="428"/>
        <v>1025.0999999999999</v>
      </c>
      <c r="V3052" s="51">
        <f t="shared" si="429"/>
        <v>374</v>
      </c>
      <c r="W3052" s="52">
        <f t="shared" si="430"/>
        <v>193.09999999999991</v>
      </c>
      <c r="X3052" s="34">
        <f t="shared" si="431"/>
        <v>4.2961599105027955E-5</v>
      </c>
    </row>
    <row r="3053" spans="1:24" x14ac:dyDescent="0.3">
      <c r="A3053" s="1">
        <v>43693</v>
      </c>
      <c r="B3053" s="1" t="str">
        <f t="shared" si="423"/>
        <v>August</v>
      </c>
      <c r="C3053" s="1" t="str">
        <f t="shared" si="424"/>
        <v>2019</v>
      </c>
      <c r="D3053" t="s">
        <v>10792</v>
      </c>
      <c r="E3053" t="s">
        <v>2779</v>
      </c>
      <c r="F3053" t="str">
        <f>VLOOKUP($E3053,[1]Products!$A:$G,2,FALSE)</f>
        <v>Product 56</v>
      </c>
      <c r="G3053" t="s">
        <v>1606</v>
      </c>
      <c r="H3053" t="str">
        <f>VLOOKUP($G3053,[1]Locations!$A:$C,2,FALSE)</f>
        <v>Vista</v>
      </c>
      <c r="I3053" t="str">
        <f>VLOOKUP($G3053,[1]Locations!$A:$C,3,FALSE)</f>
        <v>San Diego County</v>
      </c>
      <c r="J3053" t="s">
        <v>964</v>
      </c>
      <c r="K3053" t="str">
        <f>VLOOKUP($J3053,'[1]Sales People'!$A:$B,2,FALSE)</f>
        <v>Jimmy Young</v>
      </c>
      <c r="L3053" t="s">
        <v>205</v>
      </c>
      <c r="M3053" t="str">
        <f>VLOOKUP($L3053,[1]Customers!$A:$B,2,FALSE)</f>
        <v>Roger Elliott</v>
      </c>
      <c r="N3053">
        <v>3</v>
      </c>
      <c r="O3053" s="51">
        <v>2495</v>
      </c>
      <c r="P3053" s="51">
        <f>VLOOKUP($E3053,[1]Products!$A:$G,3,FALSE)</f>
        <v>1896</v>
      </c>
      <c r="Q3053" s="51">
        <f>VLOOKUP($E3053,[1]Products!$A:$G,7,FALSE)</f>
        <v>374.25</v>
      </c>
      <c r="R3053" s="51">
        <f t="shared" si="425"/>
        <v>7485</v>
      </c>
      <c r="S3053" s="52">
        <f t="shared" si="426"/>
        <v>1122.75</v>
      </c>
      <c r="T3053" s="51">
        <f t="shared" si="427"/>
        <v>5688</v>
      </c>
      <c r="U3053" s="52">
        <f t="shared" si="428"/>
        <v>6362.25</v>
      </c>
      <c r="V3053" s="51">
        <f t="shared" si="429"/>
        <v>1797</v>
      </c>
      <c r="W3053" s="52">
        <f t="shared" si="430"/>
        <v>674.25</v>
      </c>
      <c r="X3053" s="34">
        <f t="shared" si="431"/>
        <v>1.5000962297547963E-4</v>
      </c>
    </row>
    <row r="3054" spans="1:24" x14ac:dyDescent="0.3">
      <c r="A3054" s="1">
        <v>43493</v>
      </c>
      <c r="B3054" s="1" t="str">
        <f t="shared" si="423"/>
        <v>January</v>
      </c>
      <c r="C3054" s="1" t="str">
        <f t="shared" si="424"/>
        <v>2019</v>
      </c>
      <c r="D3054" t="s">
        <v>10793</v>
      </c>
      <c r="E3054" t="s">
        <v>2816</v>
      </c>
      <c r="F3054" t="str">
        <f>VLOOKUP($E3054,[1]Products!$A:$G,2,FALSE)</f>
        <v>Product 85</v>
      </c>
      <c r="G3054" t="s">
        <v>1583</v>
      </c>
      <c r="H3054" t="str">
        <f>VLOOKUP($G3054,[1]Locations!$A:$C,2,FALSE)</f>
        <v>Roseville</v>
      </c>
      <c r="I3054" t="str">
        <f>VLOOKUP($G3054,[1]Locations!$A:$C,3,FALSE)</f>
        <v>Placer County</v>
      </c>
      <c r="J3054" t="s">
        <v>967</v>
      </c>
      <c r="K3054" t="str">
        <f>VLOOKUP($J3054,'[1]Sales People'!$A:$B,2,FALSE)</f>
        <v>Clarence Fox</v>
      </c>
      <c r="L3054" t="s">
        <v>764</v>
      </c>
      <c r="M3054" t="str">
        <f>VLOOKUP($L3054,[1]Customers!$A:$B,2,FALSE)</f>
        <v>Louis Harris</v>
      </c>
      <c r="N3054">
        <v>3</v>
      </c>
      <c r="O3054" s="51">
        <v>1783</v>
      </c>
      <c r="P3054" s="51">
        <f>VLOOKUP($E3054,[1]Products!$A:$G,3,FALSE)</f>
        <v>1230</v>
      </c>
      <c r="Q3054" s="51">
        <f>VLOOKUP($E3054,[1]Products!$A:$G,7,FALSE)</f>
        <v>267.45</v>
      </c>
      <c r="R3054" s="51">
        <f t="shared" si="425"/>
        <v>5349</v>
      </c>
      <c r="S3054" s="52">
        <f t="shared" si="426"/>
        <v>802.34999999999991</v>
      </c>
      <c r="T3054" s="51">
        <f t="shared" si="427"/>
        <v>3690</v>
      </c>
      <c r="U3054" s="52">
        <f t="shared" si="428"/>
        <v>4546.6499999999996</v>
      </c>
      <c r="V3054" s="51">
        <f t="shared" si="429"/>
        <v>1659</v>
      </c>
      <c r="W3054" s="52">
        <f t="shared" si="430"/>
        <v>856.64999999999964</v>
      </c>
      <c r="X3054" s="34">
        <f t="shared" si="431"/>
        <v>1.9059064667696635E-4</v>
      </c>
    </row>
    <row r="3055" spans="1:24" x14ac:dyDescent="0.3">
      <c r="A3055" s="1">
        <v>43830</v>
      </c>
      <c r="B3055" s="1" t="str">
        <f t="shared" si="423"/>
        <v>December</v>
      </c>
      <c r="C3055" s="1" t="str">
        <f t="shared" si="424"/>
        <v>2019</v>
      </c>
      <c r="D3055" t="s">
        <v>10794</v>
      </c>
      <c r="E3055" t="s">
        <v>2740</v>
      </c>
      <c r="F3055" t="str">
        <f>VLOOKUP($E3055,[1]Products!$A:$G,2,FALSE)</f>
        <v>Product 55</v>
      </c>
      <c r="G3055" t="s">
        <v>17</v>
      </c>
      <c r="H3055" t="str">
        <f>VLOOKUP($G3055,[1]Locations!$A:$C,2,FALSE)</f>
        <v>Carlsbad</v>
      </c>
      <c r="I3055" t="str">
        <f>VLOOKUP($G3055,[1]Locations!$A:$C,3,FALSE)</f>
        <v>San Diego County</v>
      </c>
      <c r="J3055" t="s">
        <v>980</v>
      </c>
      <c r="K3055" t="str">
        <f>VLOOKUP($J3055,'[1]Sales People'!$A:$B,2,FALSE)</f>
        <v>Arthur Mccoy</v>
      </c>
      <c r="L3055" t="s">
        <v>423</v>
      </c>
      <c r="M3055" t="str">
        <f>VLOOKUP($L3055,[1]Customers!$A:$B,2,FALSE)</f>
        <v>Mark Lee</v>
      </c>
      <c r="N3055">
        <v>2</v>
      </c>
      <c r="O3055" s="51">
        <v>127</v>
      </c>
      <c r="P3055" s="51">
        <f>VLOOKUP($E3055,[1]Products!$A:$G,3,FALSE)</f>
        <v>79</v>
      </c>
      <c r="Q3055" s="51">
        <f>VLOOKUP($E3055,[1]Products!$A:$G,7,FALSE)</f>
        <v>19.05</v>
      </c>
      <c r="R3055" s="51">
        <f t="shared" si="425"/>
        <v>254</v>
      </c>
      <c r="S3055" s="52">
        <f t="shared" si="426"/>
        <v>38.1</v>
      </c>
      <c r="T3055" s="51">
        <f t="shared" si="427"/>
        <v>158</v>
      </c>
      <c r="U3055" s="52">
        <f t="shared" si="428"/>
        <v>215.9</v>
      </c>
      <c r="V3055" s="51">
        <f t="shared" si="429"/>
        <v>96</v>
      </c>
      <c r="W3055" s="52">
        <f t="shared" si="430"/>
        <v>57.900000000000006</v>
      </c>
      <c r="X3055" s="34">
        <f t="shared" si="431"/>
        <v>1.2881805221031177E-5</v>
      </c>
    </row>
    <row r="3056" spans="1:24" x14ac:dyDescent="0.3">
      <c r="A3056" s="1">
        <v>43714</v>
      </c>
      <c r="B3056" s="1" t="str">
        <f t="shared" si="423"/>
        <v>September</v>
      </c>
      <c r="C3056" s="1" t="str">
        <f t="shared" si="424"/>
        <v>2019</v>
      </c>
      <c r="D3056" t="s">
        <v>10795</v>
      </c>
      <c r="E3056" t="s">
        <v>2745</v>
      </c>
      <c r="F3056" t="str">
        <f>VLOOKUP($E3056,[1]Products!$A:$G,2,FALSE)</f>
        <v>Product 28</v>
      </c>
      <c r="G3056" t="s">
        <v>1578</v>
      </c>
      <c r="H3056" t="str">
        <f>VLOOKUP($G3056,[1]Locations!$A:$C,2,FALSE)</f>
        <v>Pomona</v>
      </c>
      <c r="I3056" t="str">
        <f>VLOOKUP($G3056,[1]Locations!$A:$C,3,FALSE)</f>
        <v>Los Angeles County</v>
      </c>
      <c r="J3056" t="s">
        <v>989</v>
      </c>
      <c r="K3056" t="str">
        <f>VLOOKUP($J3056,'[1]Sales People'!$A:$B,2,FALSE)</f>
        <v>Joshua Taylor</v>
      </c>
      <c r="L3056" t="s">
        <v>579</v>
      </c>
      <c r="M3056" t="str">
        <f>VLOOKUP($L3056,[1]Customers!$A:$B,2,FALSE)</f>
        <v>Ralph Richardson</v>
      </c>
      <c r="N3056">
        <v>1</v>
      </c>
      <c r="O3056" s="51">
        <v>2497</v>
      </c>
      <c r="P3056" s="51">
        <f>VLOOKUP($E3056,[1]Products!$A:$G,3,FALSE)</f>
        <v>1473</v>
      </c>
      <c r="Q3056" s="51">
        <f>VLOOKUP($E3056,[1]Products!$A:$G,7,FALSE)</f>
        <v>374.55</v>
      </c>
      <c r="R3056" s="51">
        <f t="shared" si="425"/>
        <v>2497</v>
      </c>
      <c r="S3056" s="52">
        <f t="shared" si="426"/>
        <v>374.55</v>
      </c>
      <c r="T3056" s="51">
        <f t="shared" si="427"/>
        <v>1473</v>
      </c>
      <c r="U3056" s="52">
        <f t="shared" si="428"/>
        <v>2122.4499999999998</v>
      </c>
      <c r="V3056" s="51">
        <f t="shared" si="429"/>
        <v>1024</v>
      </c>
      <c r="W3056" s="52">
        <f t="shared" si="430"/>
        <v>649.44999999999982</v>
      </c>
      <c r="X3056" s="34">
        <f t="shared" si="431"/>
        <v>1.4449202764764584E-4</v>
      </c>
    </row>
    <row r="3057" spans="1:24" x14ac:dyDescent="0.3">
      <c r="A3057" s="1">
        <v>43810</v>
      </c>
      <c r="B3057" s="1" t="str">
        <f t="shared" si="423"/>
        <v>December</v>
      </c>
      <c r="C3057" s="1" t="str">
        <f t="shared" si="424"/>
        <v>2019</v>
      </c>
      <c r="D3057" t="s">
        <v>10796</v>
      </c>
      <c r="E3057" t="s">
        <v>2822</v>
      </c>
      <c r="F3057" t="str">
        <f>VLOOKUP($E3057,[1]Products!$A:$G,2,FALSE)</f>
        <v>Product 97</v>
      </c>
      <c r="G3057" t="s">
        <v>1571</v>
      </c>
      <c r="H3057" t="str">
        <f>VLOOKUP($G3057,[1]Locations!$A:$C,2,FALSE)</f>
        <v>Oakland</v>
      </c>
      <c r="I3057" t="str">
        <f>VLOOKUP($G3057,[1]Locations!$A:$C,3,FALSE)</f>
        <v>Alameda County</v>
      </c>
      <c r="J3057" t="s">
        <v>950</v>
      </c>
      <c r="K3057" t="str">
        <f>VLOOKUP($J3057,'[1]Sales People'!$A:$B,2,FALSE)</f>
        <v>Kenneth Bradley</v>
      </c>
      <c r="L3057" t="s">
        <v>281</v>
      </c>
      <c r="M3057" t="str">
        <f>VLOOKUP($L3057,[1]Customers!$A:$B,2,FALSE)</f>
        <v>Clarence Freeman</v>
      </c>
      <c r="N3057">
        <v>1</v>
      </c>
      <c r="O3057" s="51">
        <v>1587</v>
      </c>
      <c r="P3057" s="51">
        <f>VLOOKUP($E3057,[1]Products!$A:$G,3,FALSE)</f>
        <v>1301</v>
      </c>
      <c r="Q3057" s="51">
        <f>VLOOKUP($E3057,[1]Products!$A:$G,7,FALSE)</f>
        <v>238.04999999999998</v>
      </c>
      <c r="R3057" s="51">
        <f t="shared" si="425"/>
        <v>1587</v>
      </c>
      <c r="S3057" s="52">
        <f t="shared" si="426"/>
        <v>238.04999999999998</v>
      </c>
      <c r="T3057" s="51">
        <f t="shared" si="427"/>
        <v>1301</v>
      </c>
      <c r="U3057" s="52">
        <f t="shared" si="428"/>
        <v>1348.95</v>
      </c>
      <c r="V3057" s="51">
        <f t="shared" si="429"/>
        <v>286</v>
      </c>
      <c r="W3057" s="52">
        <f t="shared" si="430"/>
        <v>47.950000000000045</v>
      </c>
      <c r="X3057" s="34">
        <f t="shared" si="431"/>
        <v>1.0668092579420474E-5</v>
      </c>
    </row>
    <row r="3058" spans="1:24" x14ac:dyDescent="0.3">
      <c r="A3058" s="1">
        <v>43784</v>
      </c>
      <c r="B3058" s="1" t="str">
        <f t="shared" si="423"/>
        <v>November</v>
      </c>
      <c r="C3058" s="1" t="str">
        <f t="shared" si="424"/>
        <v>2019</v>
      </c>
      <c r="D3058" t="s">
        <v>10797</v>
      </c>
      <c r="E3058" t="s">
        <v>2812</v>
      </c>
      <c r="F3058" t="str">
        <f>VLOOKUP($E3058,[1]Products!$A:$G,2,FALSE)</f>
        <v>Product 40</v>
      </c>
      <c r="G3058" t="s">
        <v>29</v>
      </c>
      <c r="H3058" t="str">
        <f>VLOOKUP($G3058,[1]Locations!$A:$C,2,FALSE)</f>
        <v>Escondido</v>
      </c>
      <c r="I3058" t="str">
        <f>VLOOKUP($G3058,[1]Locations!$A:$C,3,FALSE)</f>
        <v>San Diego County</v>
      </c>
      <c r="J3058" t="s">
        <v>986</v>
      </c>
      <c r="K3058" t="str">
        <f>VLOOKUP($J3058,'[1]Sales People'!$A:$B,2,FALSE)</f>
        <v>Patrick Ruiz</v>
      </c>
      <c r="L3058" t="s">
        <v>256</v>
      </c>
      <c r="M3058" t="str">
        <f>VLOOKUP($L3058,[1]Customers!$A:$B,2,FALSE)</f>
        <v>Aaron Cruz</v>
      </c>
      <c r="N3058">
        <v>1</v>
      </c>
      <c r="O3058" s="51">
        <v>817</v>
      </c>
      <c r="P3058" s="51">
        <f>VLOOKUP($E3058,[1]Products!$A:$G,3,FALSE)</f>
        <v>409</v>
      </c>
      <c r="Q3058" s="51">
        <f>VLOOKUP($E3058,[1]Products!$A:$G,7,FALSE)</f>
        <v>122.55</v>
      </c>
      <c r="R3058" s="51">
        <f t="shared" si="425"/>
        <v>817</v>
      </c>
      <c r="S3058" s="52">
        <f t="shared" si="426"/>
        <v>122.55</v>
      </c>
      <c r="T3058" s="51">
        <f t="shared" si="427"/>
        <v>409</v>
      </c>
      <c r="U3058" s="52">
        <f t="shared" si="428"/>
        <v>694.45</v>
      </c>
      <c r="V3058" s="51">
        <f t="shared" si="429"/>
        <v>408</v>
      </c>
      <c r="W3058" s="52">
        <f t="shared" si="430"/>
        <v>285.45000000000005</v>
      </c>
      <c r="X3058" s="34">
        <f t="shared" si="431"/>
        <v>6.3507967190731422E-5</v>
      </c>
    </row>
    <row r="3059" spans="1:24" x14ac:dyDescent="0.3">
      <c r="A3059" s="1">
        <v>43589</v>
      </c>
      <c r="B3059" s="1" t="str">
        <f t="shared" si="423"/>
        <v>May</v>
      </c>
      <c r="C3059" s="1" t="str">
        <f t="shared" si="424"/>
        <v>2019</v>
      </c>
      <c r="D3059" t="s">
        <v>10798</v>
      </c>
      <c r="E3059" t="s">
        <v>2740</v>
      </c>
      <c r="F3059" t="str">
        <f>VLOOKUP($E3059,[1]Products!$A:$G,2,FALSE)</f>
        <v>Product 55</v>
      </c>
      <c r="G3059" t="s">
        <v>1564</v>
      </c>
      <c r="H3059" t="str">
        <f>VLOOKUP($G3059,[1]Locations!$A:$C,2,FALSE)</f>
        <v>Lancaster</v>
      </c>
      <c r="I3059" t="str">
        <f>VLOOKUP($G3059,[1]Locations!$A:$C,3,FALSE)</f>
        <v>Los Angeles County</v>
      </c>
      <c r="J3059" t="s">
        <v>983</v>
      </c>
      <c r="K3059" t="str">
        <f>VLOOKUP($J3059,'[1]Sales People'!$A:$B,2,FALSE)</f>
        <v>Carl Hall</v>
      </c>
      <c r="L3059" t="s">
        <v>365</v>
      </c>
      <c r="M3059" t="str">
        <f>VLOOKUP($L3059,[1]Customers!$A:$B,2,FALSE)</f>
        <v>Jesse Hernandez</v>
      </c>
      <c r="N3059">
        <v>1</v>
      </c>
      <c r="O3059" s="51">
        <v>127</v>
      </c>
      <c r="P3059" s="51">
        <f>VLOOKUP($E3059,[1]Products!$A:$G,3,FALSE)</f>
        <v>79</v>
      </c>
      <c r="Q3059" s="51">
        <f>VLOOKUP($E3059,[1]Products!$A:$G,7,FALSE)</f>
        <v>19.05</v>
      </c>
      <c r="R3059" s="51">
        <f t="shared" si="425"/>
        <v>127</v>
      </c>
      <c r="S3059" s="52">
        <f t="shared" si="426"/>
        <v>19.05</v>
      </c>
      <c r="T3059" s="51">
        <f t="shared" si="427"/>
        <v>79</v>
      </c>
      <c r="U3059" s="52">
        <f t="shared" si="428"/>
        <v>107.95</v>
      </c>
      <c r="V3059" s="51">
        <f t="shared" si="429"/>
        <v>48</v>
      </c>
      <c r="W3059" s="52">
        <f t="shared" si="430"/>
        <v>28.950000000000003</v>
      </c>
      <c r="X3059" s="34">
        <f t="shared" si="431"/>
        <v>6.4409026105155885E-6</v>
      </c>
    </row>
    <row r="3060" spans="1:24" x14ac:dyDescent="0.3">
      <c r="A3060" s="1">
        <v>43797</v>
      </c>
      <c r="B3060" s="1" t="str">
        <f t="shared" si="423"/>
        <v>November</v>
      </c>
      <c r="C3060" s="1" t="str">
        <f t="shared" si="424"/>
        <v>2019</v>
      </c>
      <c r="D3060" t="s">
        <v>10799</v>
      </c>
      <c r="E3060" t="s">
        <v>2737</v>
      </c>
      <c r="F3060" t="str">
        <f>VLOOKUP($E3060,[1]Products!$A:$G,2,FALSE)</f>
        <v>Product 47</v>
      </c>
      <c r="G3060" t="s">
        <v>1580</v>
      </c>
      <c r="H3060" t="str">
        <f>VLOOKUP($G3060,[1]Locations!$A:$C,2,FALSE)</f>
        <v>Rialto</v>
      </c>
      <c r="I3060" t="str">
        <f>VLOOKUP($G3060,[1]Locations!$A:$C,3,FALSE)</f>
        <v>San Bernardino County</v>
      </c>
      <c r="J3060" t="s">
        <v>959</v>
      </c>
      <c r="K3060" t="str">
        <f>VLOOKUP($J3060,'[1]Sales People'!$A:$B,2,FALSE)</f>
        <v>Charles Harper</v>
      </c>
      <c r="L3060" t="s">
        <v>62</v>
      </c>
      <c r="M3060" t="str">
        <f>VLOOKUP($L3060,[1]Customers!$A:$B,2,FALSE)</f>
        <v>Sean Andrews</v>
      </c>
      <c r="N3060">
        <v>3</v>
      </c>
      <c r="O3060" s="51">
        <v>2410</v>
      </c>
      <c r="P3060" s="51">
        <f>VLOOKUP($E3060,[1]Products!$A:$G,3,FALSE)</f>
        <v>1518</v>
      </c>
      <c r="Q3060" s="51">
        <f>VLOOKUP($E3060,[1]Products!$A:$G,7,FALSE)</f>
        <v>361.5</v>
      </c>
      <c r="R3060" s="51">
        <f t="shared" si="425"/>
        <v>7230</v>
      </c>
      <c r="S3060" s="52">
        <f t="shared" si="426"/>
        <v>1084.5</v>
      </c>
      <c r="T3060" s="51">
        <f t="shared" si="427"/>
        <v>4554</v>
      </c>
      <c r="U3060" s="52">
        <f t="shared" si="428"/>
        <v>6145.5</v>
      </c>
      <c r="V3060" s="51">
        <f t="shared" si="429"/>
        <v>2676</v>
      </c>
      <c r="W3060" s="52">
        <f t="shared" si="430"/>
        <v>1591.5</v>
      </c>
      <c r="X3060" s="34">
        <f t="shared" si="431"/>
        <v>3.5408278081642684E-4</v>
      </c>
    </row>
    <row r="3061" spans="1:24" x14ac:dyDescent="0.3">
      <c r="A3061" s="1">
        <v>43641</v>
      </c>
      <c r="B3061" s="1" t="str">
        <f t="shared" si="423"/>
        <v>June</v>
      </c>
      <c r="C3061" s="1" t="str">
        <f t="shared" si="424"/>
        <v>2019</v>
      </c>
      <c r="D3061" t="s">
        <v>10800</v>
      </c>
      <c r="E3061" t="s">
        <v>2738</v>
      </c>
      <c r="F3061" t="str">
        <f>VLOOKUP($E3061,[1]Products!$A:$G,2,FALSE)</f>
        <v>Product 92</v>
      </c>
      <c r="G3061" t="s">
        <v>1604</v>
      </c>
      <c r="H3061" t="str">
        <f>VLOOKUP($G3061,[1]Locations!$A:$C,2,FALSE)</f>
        <v>Victorville</v>
      </c>
      <c r="I3061" t="str">
        <f>VLOOKUP($G3061,[1]Locations!$A:$C,3,FALSE)</f>
        <v>San Bernardino County</v>
      </c>
      <c r="J3061" t="s">
        <v>965</v>
      </c>
      <c r="K3061" t="str">
        <f>VLOOKUP($J3061,'[1]Sales People'!$A:$B,2,FALSE)</f>
        <v>Roger Robertson</v>
      </c>
      <c r="L3061" t="s">
        <v>307</v>
      </c>
      <c r="M3061" t="str">
        <f>VLOOKUP($L3061,[1]Customers!$A:$B,2,FALSE)</f>
        <v>Chris Chapman</v>
      </c>
      <c r="N3061">
        <v>2</v>
      </c>
      <c r="O3061" s="51">
        <v>368</v>
      </c>
      <c r="P3061" s="51">
        <f>VLOOKUP($E3061,[1]Products!$A:$G,3,FALSE)</f>
        <v>294</v>
      </c>
      <c r="Q3061" s="51">
        <f>VLOOKUP($E3061,[1]Products!$A:$G,7,FALSE)</f>
        <v>55.199999999999996</v>
      </c>
      <c r="R3061" s="51">
        <f t="shared" si="425"/>
        <v>736</v>
      </c>
      <c r="S3061" s="52">
        <f t="shared" si="426"/>
        <v>110.39999999999999</v>
      </c>
      <c r="T3061" s="51">
        <f t="shared" si="427"/>
        <v>588</v>
      </c>
      <c r="U3061" s="52">
        <f t="shared" si="428"/>
        <v>625.6</v>
      </c>
      <c r="V3061" s="51">
        <f t="shared" si="429"/>
        <v>148</v>
      </c>
      <c r="W3061" s="52">
        <f t="shared" si="430"/>
        <v>37.600000000000023</v>
      </c>
      <c r="X3061" s="34">
        <f t="shared" si="431"/>
        <v>8.3653864647801813E-6</v>
      </c>
    </row>
    <row r="3062" spans="1:24" x14ac:dyDescent="0.3">
      <c r="A3062" s="1">
        <v>43708</v>
      </c>
      <c r="B3062" s="1" t="str">
        <f t="shared" si="423"/>
        <v>August</v>
      </c>
      <c r="C3062" s="1" t="str">
        <f t="shared" si="424"/>
        <v>2019</v>
      </c>
      <c r="D3062" t="s">
        <v>10801</v>
      </c>
      <c r="E3062" t="s">
        <v>2746</v>
      </c>
      <c r="F3062" t="str">
        <f>VLOOKUP($E3062,[1]Products!$A:$G,2,FALSE)</f>
        <v>Product 31</v>
      </c>
      <c r="G3062" t="s">
        <v>27</v>
      </c>
      <c r="H3062" t="str">
        <f>VLOOKUP($G3062,[1]Locations!$A:$C,2,FALSE)</f>
        <v>Elk Grove</v>
      </c>
      <c r="I3062" t="str">
        <f>VLOOKUP($G3062,[1]Locations!$A:$C,3,FALSE)</f>
        <v>Sacramento County</v>
      </c>
      <c r="J3062" t="s">
        <v>975</v>
      </c>
      <c r="K3062" t="str">
        <f>VLOOKUP($J3062,'[1]Sales People'!$A:$B,2,FALSE)</f>
        <v>Howard Gardner</v>
      </c>
      <c r="L3062" t="s">
        <v>153</v>
      </c>
      <c r="M3062" t="str">
        <f>VLOOKUP($L3062,[1]Customers!$A:$B,2,FALSE)</f>
        <v>James Armstrong</v>
      </c>
      <c r="N3062">
        <v>1</v>
      </c>
      <c r="O3062" s="51">
        <v>1899</v>
      </c>
      <c r="P3062" s="51">
        <f>VLOOKUP($E3062,[1]Products!$A:$G,3,FALSE)</f>
        <v>1044</v>
      </c>
      <c r="Q3062" s="51">
        <f>VLOOKUP($E3062,[1]Products!$A:$G,7,FALSE)</f>
        <v>284.84999999999997</v>
      </c>
      <c r="R3062" s="51">
        <f t="shared" si="425"/>
        <v>1899</v>
      </c>
      <c r="S3062" s="52">
        <f t="shared" si="426"/>
        <v>284.84999999999997</v>
      </c>
      <c r="T3062" s="51">
        <f t="shared" si="427"/>
        <v>1044</v>
      </c>
      <c r="U3062" s="52">
        <f t="shared" si="428"/>
        <v>1614.15</v>
      </c>
      <c r="V3062" s="51">
        <f t="shared" si="429"/>
        <v>855</v>
      </c>
      <c r="W3062" s="52">
        <f t="shared" si="430"/>
        <v>570.15000000000009</v>
      </c>
      <c r="X3062" s="34">
        <f t="shared" si="431"/>
        <v>1.2684907161953239E-4</v>
      </c>
    </row>
    <row r="3063" spans="1:24" x14ac:dyDescent="0.3">
      <c r="A3063" s="1">
        <v>43540</v>
      </c>
      <c r="B3063" s="1" t="str">
        <f t="shared" si="423"/>
        <v>March</v>
      </c>
      <c r="C3063" s="1" t="str">
        <f t="shared" si="424"/>
        <v>2019</v>
      </c>
      <c r="D3063" t="s">
        <v>10802</v>
      </c>
      <c r="E3063" t="s">
        <v>2776</v>
      </c>
      <c r="F3063" t="str">
        <f>VLOOKUP($E3063,[1]Products!$A:$G,2,FALSE)</f>
        <v>Product 66</v>
      </c>
      <c r="G3063" t="s">
        <v>28</v>
      </c>
      <c r="H3063" t="str">
        <f>VLOOKUP($G3063,[1]Locations!$A:$C,2,FALSE)</f>
        <v>El Monte</v>
      </c>
      <c r="I3063" t="str">
        <f>VLOOKUP($G3063,[1]Locations!$A:$C,3,FALSE)</f>
        <v>Los Angeles County</v>
      </c>
      <c r="J3063" t="s">
        <v>968</v>
      </c>
      <c r="K3063" t="str">
        <f>VLOOKUP($J3063,'[1]Sales People'!$A:$B,2,FALSE)</f>
        <v>Walter Cook</v>
      </c>
      <c r="L3063" t="s">
        <v>459</v>
      </c>
      <c r="M3063" t="str">
        <f>VLOOKUP($L3063,[1]Customers!$A:$B,2,FALSE)</f>
        <v>Jeremy Schmidt</v>
      </c>
      <c r="N3063">
        <v>1</v>
      </c>
      <c r="O3063" s="51">
        <v>2396</v>
      </c>
      <c r="P3063" s="51">
        <f>VLOOKUP($E3063,[1]Products!$A:$G,3,FALSE)</f>
        <v>1965</v>
      </c>
      <c r="Q3063" s="51">
        <f>VLOOKUP($E3063,[1]Products!$A:$G,7,FALSE)</f>
        <v>359.4</v>
      </c>
      <c r="R3063" s="51">
        <f t="shared" si="425"/>
        <v>2396</v>
      </c>
      <c r="S3063" s="52">
        <f t="shared" si="426"/>
        <v>359.4</v>
      </c>
      <c r="T3063" s="51">
        <f t="shared" si="427"/>
        <v>1965</v>
      </c>
      <c r="U3063" s="52">
        <f t="shared" si="428"/>
        <v>2036.6</v>
      </c>
      <c r="V3063" s="51">
        <f t="shared" si="429"/>
        <v>431</v>
      </c>
      <c r="W3063" s="52">
        <f t="shared" si="430"/>
        <v>71.599999999999909</v>
      </c>
      <c r="X3063" s="34">
        <f t="shared" si="431"/>
        <v>1.5929831672294146E-5</v>
      </c>
    </row>
    <row r="3064" spans="1:24" x14ac:dyDescent="0.3">
      <c r="A3064" s="1">
        <v>43509</v>
      </c>
      <c r="B3064" s="1" t="str">
        <f t="shared" si="423"/>
        <v>February</v>
      </c>
      <c r="C3064" s="1" t="str">
        <f t="shared" si="424"/>
        <v>2019</v>
      </c>
      <c r="D3064" t="s">
        <v>10803</v>
      </c>
      <c r="E3064" t="s">
        <v>2797</v>
      </c>
      <c r="F3064" t="str">
        <f>VLOOKUP($E3064,[1]Products!$A:$G,2,FALSE)</f>
        <v>Product 45</v>
      </c>
      <c r="G3064" t="s">
        <v>19</v>
      </c>
      <c r="H3064" t="str">
        <f>VLOOKUP($G3064,[1]Locations!$A:$C,2,FALSE)</f>
        <v>Clovis</v>
      </c>
      <c r="I3064" t="str">
        <f>VLOOKUP($G3064,[1]Locations!$A:$C,3,FALSE)</f>
        <v>Fresno County</v>
      </c>
      <c r="J3064" t="s">
        <v>967</v>
      </c>
      <c r="K3064" t="str">
        <f>VLOOKUP($J3064,'[1]Sales People'!$A:$B,2,FALSE)</f>
        <v>Clarence Fox</v>
      </c>
      <c r="L3064" t="s">
        <v>353</v>
      </c>
      <c r="M3064" t="str">
        <f>VLOOKUP($L3064,[1]Customers!$A:$B,2,FALSE)</f>
        <v>Antonio Cooper</v>
      </c>
      <c r="N3064">
        <v>4</v>
      </c>
      <c r="O3064" s="51">
        <v>886</v>
      </c>
      <c r="P3064" s="51">
        <f>VLOOKUP($E3064,[1]Products!$A:$G,3,FALSE)</f>
        <v>478</v>
      </c>
      <c r="Q3064" s="51">
        <f>VLOOKUP($E3064,[1]Products!$A:$G,7,FALSE)</f>
        <v>132.9</v>
      </c>
      <c r="R3064" s="51">
        <f t="shared" si="425"/>
        <v>3544</v>
      </c>
      <c r="S3064" s="52">
        <f t="shared" si="426"/>
        <v>531.6</v>
      </c>
      <c r="T3064" s="51">
        <f t="shared" si="427"/>
        <v>1912</v>
      </c>
      <c r="U3064" s="52">
        <f t="shared" si="428"/>
        <v>3012.4</v>
      </c>
      <c r="V3064" s="51">
        <f t="shared" si="429"/>
        <v>1632</v>
      </c>
      <c r="W3064" s="52">
        <f t="shared" si="430"/>
        <v>1100.4000000000001</v>
      </c>
      <c r="X3064" s="34">
        <f t="shared" si="431"/>
        <v>2.4482104430436453E-4</v>
      </c>
    </row>
    <row r="3065" spans="1:24" x14ac:dyDescent="0.3">
      <c r="A3065" s="1">
        <v>43794</v>
      </c>
      <c r="B3065" s="1" t="str">
        <f t="shared" si="423"/>
        <v>November</v>
      </c>
      <c r="C3065" s="1" t="str">
        <f t="shared" si="424"/>
        <v>2019</v>
      </c>
      <c r="D3065" t="s">
        <v>10804</v>
      </c>
      <c r="E3065" t="s">
        <v>2827</v>
      </c>
      <c r="F3065" t="str">
        <f>VLOOKUP($E3065,[1]Products!$A:$G,2,FALSE)</f>
        <v>Product 83</v>
      </c>
      <c r="G3065" t="s">
        <v>20</v>
      </c>
      <c r="H3065" t="str">
        <f>VLOOKUP($G3065,[1]Locations!$A:$C,2,FALSE)</f>
        <v>Concord</v>
      </c>
      <c r="I3065" t="str">
        <f>VLOOKUP($G3065,[1]Locations!$A:$C,3,FALSE)</f>
        <v>Contra Costa County</v>
      </c>
      <c r="J3065" t="s">
        <v>962</v>
      </c>
      <c r="K3065" t="str">
        <f>VLOOKUP($J3065,'[1]Sales People'!$A:$B,2,FALSE)</f>
        <v>Henry Nelson</v>
      </c>
      <c r="L3065" t="s">
        <v>806</v>
      </c>
      <c r="M3065" t="str">
        <f>VLOOKUP($L3065,[1]Customers!$A:$B,2,FALSE)</f>
        <v>Timothy Howard</v>
      </c>
      <c r="N3065">
        <v>1</v>
      </c>
      <c r="O3065" s="51">
        <v>1103</v>
      </c>
      <c r="P3065" s="51">
        <f>VLOOKUP($E3065,[1]Products!$A:$G,3,FALSE)</f>
        <v>838</v>
      </c>
      <c r="Q3065" s="51">
        <f>VLOOKUP($E3065,[1]Products!$A:$G,7,FALSE)</f>
        <v>165.45</v>
      </c>
      <c r="R3065" s="51">
        <f t="shared" si="425"/>
        <v>1103</v>
      </c>
      <c r="S3065" s="52">
        <f t="shared" si="426"/>
        <v>165.45</v>
      </c>
      <c r="T3065" s="51">
        <f t="shared" si="427"/>
        <v>838</v>
      </c>
      <c r="U3065" s="52">
        <f t="shared" si="428"/>
        <v>937.55</v>
      </c>
      <c r="V3065" s="51">
        <f t="shared" si="429"/>
        <v>265</v>
      </c>
      <c r="W3065" s="52">
        <f t="shared" si="430"/>
        <v>99.549999999999955</v>
      </c>
      <c r="X3065" s="34">
        <f t="shared" si="431"/>
        <v>2.2148250600235803E-5</v>
      </c>
    </row>
    <row r="3066" spans="1:24" x14ac:dyDescent="0.3">
      <c r="A3066" s="1">
        <v>43573</v>
      </c>
      <c r="B3066" s="1" t="str">
        <f t="shared" si="423"/>
        <v>April</v>
      </c>
      <c r="C3066" s="1" t="str">
        <f t="shared" si="424"/>
        <v>2019</v>
      </c>
      <c r="D3066" t="s">
        <v>10805</v>
      </c>
      <c r="E3066" t="s">
        <v>2777</v>
      </c>
      <c r="F3066" t="str">
        <f>VLOOKUP($E3066,[1]Products!$A:$G,2,FALSE)</f>
        <v>Product 69</v>
      </c>
      <c r="G3066" t="s">
        <v>1597</v>
      </c>
      <c r="H3066" t="str">
        <f>VLOOKUP($G3066,[1]Locations!$A:$C,2,FALSE)</f>
        <v>Simi Valley</v>
      </c>
      <c r="I3066" t="str">
        <f>VLOOKUP($G3066,[1]Locations!$A:$C,3,FALSE)</f>
        <v>Ventura County</v>
      </c>
      <c r="J3066" t="s">
        <v>986</v>
      </c>
      <c r="K3066" t="str">
        <f>VLOOKUP($J3066,'[1]Sales People'!$A:$B,2,FALSE)</f>
        <v>Patrick Ruiz</v>
      </c>
      <c r="L3066" t="s">
        <v>306</v>
      </c>
      <c r="M3066" t="str">
        <f>VLOOKUP($L3066,[1]Customers!$A:$B,2,FALSE)</f>
        <v>Michael Ward</v>
      </c>
      <c r="N3066">
        <v>1</v>
      </c>
      <c r="O3066" s="51">
        <v>1500</v>
      </c>
      <c r="P3066" s="51">
        <f>VLOOKUP($E3066,[1]Products!$A:$G,3,FALSE)</f>
        <v>900</v>
      </c>
      <c r="Q3066" s="51">
        <f>VLOOKUP($E3066,[1]Products!$A:$G,7,FALSE)</f>
        <v>225</v>
      </c>
      <c r="R3066" s="51">
        <f t="shared" si="425"/>
        <v>1500</v>
      </c>
      <c r="S3066" s="52">
        <f t="shared" si="426"/>
        <v>225</v>
      </c>
      <c r="T3066" s="51">
        <f t="shared" si="427"/>
        <v>900</v>
      </c>
      <c r="U3066" s="52">
        <f t="shared" si="428"/>
        <v>1275</v>
      </c>
      <c r="V3066" s="51">
        <f t="shared" si="429"/>
        <v>600</v>
      </c>
      <c r="W3066" s="52">
        <f t="shared" si="430"/>
        <v>375</v>
      </c>
      <c r="X3066" s="34">
        <f t="shared" si="431"/>
        <v>8.3431380965227824E-5</v>
      </c>
    </row>
    <row r="3067" spans="1:24" x14ac:dyDescent="0.3">
      <c r="A3067" s="1">
        <v>43628</v>
      </c>
      <c r="B3067" s="1" t="str">
        <f t="shared" si="423"/>
        <v>June</v>
      </c>
      <c r="C3067" s="1" t="str">
        <f t="shared" si="424"/>
        <v>2019</v>
      </c>
      <c r="D3067" t="s">
        <v>10806</v>
      </c>
      <c r="E3067" t="s">
        <v>2792</v>
      </c>
      <c r="F3067" t="str">
        <f>VLOOKUP($E3067,[1]Products!$A:$G,2,FALSE)</f>
        <v>Product 29</v>
      </c>
      <c r="G3067" t="s">
        <v>1566</v>
      </c>
      <c r="H3067" t="str">
        <f>VLOOKUP($G3067,[1]Locations!$A:$C,2,FALSE)</f>
        <v>Los Angeles</v>
      </c>
      <c r="I3067" t="str">
        <f>VLOOKUP($G3067,[1]Locations!$A:$C,3,FALSE)</f>
        <v>Los Angeles County</v>
      </c>
      <c r="J3067" t="s">
        <v>976</v>
      </c>
      <c r="K3067" t="str">
        <f>VLOOKUP($J3067,'[1]Sales People'!$A:$B,2,FALSE)</f>
        <v>Bobby Russell</v>
      </c>
      <c r="L3067" t="s">
        <v>818</v>
      </c>
      <c r="M3067" t="str">
        <f>VLOOKUP($L3067,[1]Customers!$A:$B,2,FALSE)</f>
        <v>Steven Martinez</v>
      </c>
      <c r="N3067">
        <v>3</v>
      </c>
      <c r="O3067" s="51">
        <v>2283</v>
      </c>
      <c r="P3067" s="51">
        <f>VLOOKUP($E3067,[1]Products!$A:$G,3,FALSE)</f>
        <v>1484</v>
      </c>
      <c r="Q3067" s="51">
        <f>VLOOKUP($E3067,[1]Products!$A:$G,7,FALSE)</f>
        <v>342.45</v>
      </c>
      <c r="R3067" s="51">
        <f t="shared" si="425"/>
        <v>6849</v>
      </c>
      <c r="S3067" s="52">
        <f t="shared" si="426"/>
        <v>1027.3499999999999</v>
      </c>
      <c r="T3067" s="51">
        <f t="shared" si="427"/>
        <v>4452</v>
      </c>
      <c r="U3067" s="52">
        <f t="shared" si="428"/>
        <v>5821.65</v>
      </c>
      <c r="V3067" s="51">
        <f t="shared" si="429"/>
        <v>2397</v>
      </c>
      <c r="W3067" s="52">
        <f t="shared" si="430"/>
        <v>1369.6499999999996</v>
      </c>
      <c r="X3067" s="34">
        <f t="shared" si="431"/>
        <v>3.0472477583739799E-4</v>
      </c>
    </row>
    <row r="3068" spans="1:24" x14ac:dyDescent="0.3">
      <c r="A3068" s="1">
        <v>43633</v>
      </c>
      <c r="B3068" s="1" t="str">
        <f t="shared" si="423"/>
        <v>June</v>
      </c>
      <c r="C3068" s="1" t="str">
        <f t="shared" si="424"/>
        <v>2019</v>
      </c>
      <c r="D3068" t="s">
        <v>10807</v>
      </c>
      <c r="E3068" t="s">
        <v>2775</v>
      </c>
      <c r="F3068" t="str">
        <f>VLOOKUP($E3068,[1]Products!$A:$G,2,FALSE)</f>
        <v>Product 14</v>
      </c>
      <c r="G3068" t="s">
        <v>1576</v>
      </c>
      <c r="H3068" t="str">
        <f>VLOOKUP($G3068,[1]Locations!$A:$C,2,FALSE)</f>
        <v>Palmdale</v>
      </c>
      <c r="I3068" t="str">
        <f>VLOOKUP($G3068,[1]Locations!$A:$C,3,FALSE)</f>
        <v>Los Angeles County</v>
      </c>
      <c r="J3068" t="s">
        <v>983</v>
      </c>
      <c r="K3068" t="str">
        <f>VLOOKUP($J3068,'[1]Sales People'!$A:$B,2,FALSE)</f>
        <v>Carl Hall</v>
      </c>
      <c r="L3068" t="s">
        <v>43</v>
      </c>
      <c r="M3068" t="str">
        <f>VLOOKUP($L3068,[1]Customers!$A:$B,2,FALSE)</f>
        <v>Henry Reyes</v>
      </c>
      <c r="N3068">
        <v>4</v>
      </c>
      <c r="O3068" s="51">
        <v>368</v>
      </c>
      <c r="P3068" s="51">
        <f>VLOOKUP($E3068,[1]Products!$A:$G,3,FALSE)</f>
        <v>269</v>
      </c>
      <c r="Q3068" s="51">
        <f>VLOOKUP($E3068,[1]Products!$A:$G,7,FALSE)</f>
        <v>55.199999999999996</v>
      </c>
      <c r="R3068" s="51">
        <f t="shared" si="425"/>
        <v>1472</v>
      </c>
      <c r="S3068" s="52">
        <f t="shared" si="426"/>
        <v>220.79999999999998</v>
      </c>
      <c r="T3068" s="51">
        <f t="shared" si="427"/>
        <v>1076</v>
      </c>
      <c r="U3068" s="52">
        <f t="shared" si="428"/>
        <v>1251.2</v>
      </c>
      <c r="V3068" s="51">
        <f t="shared" si="429"/>
        <v>396</v>
      </c>
      <c r="W3068" s="52">
        <f t="shared" si="430"/>
        <v>175.20000000000005</v>
      </c>
      <c r="X3068" s="34">
        <f t="shared" si="431"/>
        <v>3.8979141186954449E-5</v>
      </c>
    </row>
    <row r="3069" spans="1:24" x14ac:dyDescent="0.3">
      <c r="A3069" s="1">
        <v>43473</v>
      </c>
      <c r="B3069" s="1" t="str">
        <f t="shared" si="423"/>
        <v>January</v>
      </c>
      <c r="C3069" s="1" t="str">
        <f t="shared" si="424"/>
        <v>2019</v>
      </c>
      <c r="D3069" t="s">
        <v>10808</v>
      </c>
      <c r="E3069" t="s">
        <v>2747</v>
      </c>
      <c r="F3069" t="str">
        <f>VLOOKUP($E3069,[1]Products!$A:$G,2,FALSE)</f>
        <v>Product 94</v>
      </c>
      <c r="G3069" t="s">
        <v>1571</v>
      </c>
      <c r="H3069" t="str">
        <f>VLOOKUP($G3069,[1]Locations!$A:$C,2,FALSE)</f>
        <v>Oakland</v>
      </c>
      <c r="I3069" t="str">
        <f>VLOOKUP($G3069,[1]Locations!$A:$C,3,FALSE)</f>
        <v>Alameda County</v>
      </c>
      <c r="J3069" t="s">
        <v>950</v>
      </c>
      <c r="K3069" t="str">
        <f>VLOOKUP($J3069,'[1]Sales People'!$A:$B,2,FALSE)</f>
        <v>Kenneth Bradley</v>
      </c>
      <c r="L3069" t="s">
        <v>195</v>
      </c>
      <c r="M3069" t="str">
        <f>VLOOKUP($L3069,[1]Customers!$A:$B,2,FALSE)</f>
        <v>Lawrence Watson</v>
      </c>
      <c r="N3069">
        <v>2</v>
      </c>
      <c r="O3069" s="51">
        <v>112</v>
      </c>
      <c r="P3069" s="51">
        <f>VLOOKUP($E3069,[1]Products!$A:$G,3,FALSE)</f>
        <v>90</v>
      </c>
      <c r="Q3069" s="51">
        <f>VLOOKUP($E3069,[1]Products!$A:$G,7,FALSE)</f>
        <v>16.8</v>
      </c>
      <c r="R3069" s="51">
        <f t="shared" si="425"/>
        <v>224</v>
      </c>
      <c r="S3069" s="52">
        <f t="shared" si="426"/>
        <v>33.6</v>
      </c>
      <c r="T3069" s="51">
        <f t="shared" si="427"/>
        <v>180</v>
      </c>
      <c r="U3069" s="52">
        <f t="shared" si="428"/>
        <v>190.4</v>
      </c>
      <c r="V3069" s="51">
        <f t="shared" si="429"/>
        <v>44</v>
      </c>
      <c r="W3069" s="52">
        <f t="shared" si="430"/>
        <v>10.400000000000006</v>
      </c>
      <c r="X3069" s="34">
        <f t="shared" si="431"/>
        <v>2.3138302987689863E-6</v>
      </c>
    </row>
    <row r="3070" spans="1:24" x14ac:dyDescent="0.3">
      <c r="A3070" s="1">
        <v>43470</v>
      </c>
      <c r="B3070" s="1" t="str">
        <f t="shared" si="423"/>
        <v>January</v>
      </c>
      <c r="C3070" s="1" t="str">
        <f t="shared" si="424"/>
        <v>2019</v>
      </c>
      <c r="D3070" t="s">
        <v>10809</v>
      </c>
      <c r="E3070" t="s">
        <v>2732</v>
      </c>
      <c r="F3070" t="str">
        <f>VLOOKUP($E3070,[1]Products!$A:$G,2,FALSE)</f>
        <v>Product 80</v>
      </c>
      <c r="G3070" t="s">
        <v>1564</v>
      </c>
      <c r="H3070" t="str">
        <f>VLOOKUP($G3070,[1]Locations!$A:$C,2,FALSE)</f>
        <v>Lancaster</v>
      </c>
      <c r="I3070" t="str">
        <f>VLOOKUP($G3070,[1]Locations!$A:$C,3,FALSE)</f>
        <v>Los Angeles County</v>
      </c>
      <c r="J3070" t="s">
        <v>946</v>
      </c>
      <c r="K3070" t="str">
        <f>VLOOKUP($J3070,'[1]Sales People'!$A:$B,2,FALSE)</f>
        <v>Fred Robertson</v>
      </c>
      <c r="L3070" t="s">
        <v>258</v>
      </c>
      <c r="M3070" t="str">
        <f>VLOOKUP($L3070,[1]Customers!$A:$B,2,FALSE)</f>
        <v>Joe Price</v>
      </c>
      <c r="N3070">
        <v>3</v>
      </c>
      <c r="O3070" s="51">
        <v>1725</v>
      </c>
      <c r="P3070" s="51">
        <f>VLOOKUP($E3070,[1]Products!$A:$G,3,FALSE)</f>
        <v>1363</v>
      </c>
      <c r="Q3070" s="51">
        <f>VLOOKUP($E3070,[1]Products!$A:$G,7,FALSE)</f>
        <v>258.75</v>
      </c>
      <c r="R3070" s="51">
        <f t="shared" si="425"/>
        <v>5175</v>
      </c>
      <c r="S3070" s="52">
        <f t="shared" si="426"/>
        <v>776.25</v>
      </c>
      <c r="T3070" s="51">
        <f t="shared" si="427"/>
        <v>4089</v>
      </c>
      <c r="U3070" s="52">
        <f t="shared" si="428"/>
        <v>4398.75</v>
      </c>
      <c r="V3070" s="51">
        <f t="shared" si="429"/>
        <v>1086</v>
      </c>
      <c r="W3070" s="52">
        <f t="shared" si="430"/>
        <v>309.75</v>
      </c>
      <c r="X3070" s="34">
        <f t="shared" si="431"/>
        <v>6.8914320677278173E-5</v>
      </c>
    </row>
    <row r="3071" spans="1:24" x14ac:dyDescent="0.3">
      <c r="A3071" s="1">
        <v>43649</v>
      </c>
      <c r="B3071" s="1" t="str">
        <f t="shared" si="423"/>
        <v>July</v>
      </c>
      <c r="C3071" s="1" t="str">
        <f t="shared" si="424"/>
        <v>2019</v>
      </c>
      <c r="D3071" t="s">
        <v>10810</v>
      </c>
      <c r="E3071" t="s">
        <v>2813</v>
      </c>
      <c r="F3071" t="str">
        <f>VLOOKUP($E3071,[1]Products!$A:$G,2,FALSE)</f>
        <v>Product 19</v>
      </c>
      <c r="G3071" t="s">
        <v>16</v>
      </c>
      <c r="H3071" t="str">
        <f>VLOOKUP($G3071,[1]Locations!$A:$C,2,FALSE)</f>
        <v>Burbank</v>
      </c>
      <c r="I3071" t="str">
        <f>VLOOKUP($G3071,[1]Locations!$A:$C,3,FALSE)</f>
        <v>Los Angeles County</v>
      </c>
      <c r="J3071" t="s">
        <v>957</v>
      </c>
      <c r="K3071" t="str">
        <f>VLOOKUP($J3071,'[1]Sales People'!$A:$B,2,FALSE)</f>
        <v>Larry Marshall</v>
      </c>
      <c r="L3071" t="s">
        <v>351</v>
      </c>
      <c r="M3071" t="str">
        <f>VLOOKUP($L3071,[1]Customers!$A:$B,2,FALSE)</f>
        <v>Billy Cook</v>
      </c>
      <c r="N3071">
        <v>1</v>
      </c>
      <c r="O3071" s="51">
        <v>1972</v>
      </c>
      <c r="P3071" s="51">
        <f>VLOOKUP($E3071,[1]Products!$A:$G,3,FALSE)</f>
        <v>1321</v>
      </c>
      <c r="Q3071" s="51">
        <f>VLOOKUP($E3071,[1]Products!$A:$G,7,FALSE)</f>
        <v>295.8</v>
      </c>
      <c r="R3071" s="51">
        <f t="shared" si="425"/>
        <v>1972</v>
      </c>
      <c r="S3071" s="52">
        <f t="shared" si="426"/>
        <v>295.8</v>
      </c>
      <c r="T3071" s="51">
        <f t="shared" si="427"/>
        <v>1321</v>
      </c>
      <c r="U3071" s="52">
        <f t="shared" si="428"/>
        <v>1676.2</v>
      </c>
      <c r="V3071" s="51">
        <f t="shared" si="429"/>
        <v>651</v>
      </c>
      <c r="W3071" s="52">
        <f t="shared" si="430"/>
        <v>355.20000000000005</v>
      </c>
      <c r="X3071" s="34">
        <f t="shared" si="431"/>
        <v>7.9026204050263799E-5</v>
      </c>
    </row>
    <row r="3072" spans="1:24" x14ac:dyDescent="0.3">
      <c r="A3072" s="1">
        <v>43635</v>
      </c>
      <c r="B3072" s="1" t="str">
        <f t="shared" si="423"/>
        <v>June</v>
      </c>
      <c r="C3072" s="1" t="str">
        <f t="shared" si="424"/>
        <v>2019</v>
      </c>
      <c r="D3072" t="s">
        <v>10811</v>
      </c>
      <c r="E3072" t="s">
        <v>2765</v>
      </c>
      <c r="F3072" t="str">
        <f>VLOOKUP($E3072,[1]Products!$A:$G,2,FALSE)</f>
        <v>Product 100</v>
      </c>
      <c r="G3072" t="s">
        <v>1590</v>
      </c>
      <c r="H3072" t="str">
        <f>VLOOKUP($G3072,[1]Locations!$A:$C,2,FALSE)</f>
        <v>San Jose</v>
      </c>
      <c r="I3072" t="str">
        <f>VLOOKUP($G3072,[1]Locations!$A:$C,3,FALSE)</f>
        <v>Santa Clara County</v>
      </c>
      <c r="J3072" t="s">
        <v>971</v>
      </c>
      <c r="K3072" t="str">
        <f>VLOOKUP($J3072,'[1]Sales People'!$A:$B,2,FALSE)</f>
        <v>Ernest Wagner</v>
      </c>
      <c r="L3072" t="s">
        <v>781</v>
      </c>
      <c r="M3072" t="str">
        <f>VLOOKUP($L3072,[1]Customers!$A:$B,2,FALSE)</f>
        <v>Brandon Wood</v>
      </c>
      <c r="N3072">
        <v>1</v>
      </c>
      <c r="O3072" s="51">
        <v>1367</v>
      </c>
      <c r="P3072" s="51">
        <f>VLOOKUP($E3072,[1]Products!$A:$G,3,FALSE)</f>
        <v>984</v>
      </c>
      <c r="Q3072" s="51">
        <f>VLOOKUP($E3072,[1]Products!$A:$G,7,FALSE)</f>
        <v>205.04999999999998</v>
      </c>
      <c r="R3072" s="51">
        <f t="shared" si="425"/>
        <v>1367</v>
      </c>
      <c r="S3072" s="52">
        <f t="shared" si="426"/>
        <v>205.04999999999998</v>
      </c>
      <c r="T3072" s="51">
        <f t="shared" si="427"/>
        <v>984</v>
      </c>
      <c r="U3072" s="52">
        <f t="shared" si="428"/>
        <v>1161.95</v>
      </c>
      <c r="V3072" s="51">
        <f t="shared" si="429"/>
        <v>383</v>
      </c>
      <c r="W3072" s="52">
        <f t="shared" si="430"/>
        <v>177.95000000000005</v>
      </c>
      <c r="X3072" s="34">
        <f t="shared" si="431"/>
        <v>3.9590971314032784E-5</v>
      </c>
    </row>
    <row r="3073" spans="1:24" x14ac:dyDescent="0.3">
      <c r="A3073" s="1">
        <v>43811</v>
      </c>
      <c r="B3073" s="1" t="str">
        <f t="shared" si="423"/>
        <v>December</v>
      </c>
      <c r="C3073" s="1" t="str">
        <f t="shared" si="424"/>
        <v>2019</v>
      </c>
      <c r="D3073" t="s">
        <v>10812</v>
      </c>
      <c r="E3073" t="s">
        <v>2800</v>
      </c>
      <c r="F3073" t="str">
        <f>VLOOKUP($E3073,[1]Products!$A:$G,2,FALSE)</f>
        <v>Product 50</v>
      </c>
      <c r="G3073" t="s">
        <v>1589</v>
      </c>
      <c r="H3073" t="str">
        <f>VLOOKUP($G3073,[1]Locations!$A:$C,2,FALSE)</f>
        <v>San Francisco</v>
      </c>
      <c r="I3073" t="str">
        <f>VLOOKUP($G3073,[1]Locations!$A:$C,3,FALSE)</f>
        <v>San Francisco County</v>
      </c>
      <c r="J3073" t="s">
        <v>951</v>
      </c>
      <c r="K3073" t="str">
        <f>VLOOKUP($J3073,'[1]Sales People'!$A:$B,2,FALSE)</f>
        <v>Ryan Welch</v>
      </c>
      <c r="L3073" t="s">
        <v>772</v>
      </c>
      <c r="M3073" t="str">
        <f>VLOOKUP($L3073,[1]Customers!$A:$B,2,FALSE)</f>
        <v>Andrew Burns</v>
      </c>
      <c r="N3073">
        <v>3</v>
      </c>
      <c r="O3073" s="51">
        <v>826</v>
      </c>
      <c r="P3073" s="51">
        <f>VLOOKUP($E3073,[1]Products!$A:$G,3,FALSE)</f>
        <v>562</v>
      </c>
      <c r="Q3073" s="51">
        <f>VLOOKUP($E3073,[1]Products!$A:$G,7,FALSE)</f>
        <v>123.89999999999999</v>
      </c>
      <c r="R3073" s="51">
        <f t="shared" si="425"/>
        <v>2478</v>
      </c>
      <c r="S3073" s="52">
        <f t="shared" si="426"/>
        <v>371.7</v>
      </c>
      <c r="T3073" s="51">
        <f t="shared" si="427"/>
        <v>1686</v>
      </c>
      <c r="U3073" s="52">
        <f t="shared" si="428"/>
        <v>2106.3000000000002</v>
      </c>
      <c r="V3073" s="51">
        <f t="shared" si="429"/>
        <v>792</v>
      </c>
      <c r="W3073" s="52">
        <f t="shared" si="430"/>
        <v>420.30000000000018</v>
      </c>
      <c r="X3073" s="34">
        <f t="shared" si="431"/>
        <v>9.3509891785827383E-5</v>
      </c>
    </row>
    <row r="3074" spans="1:24" x14ac:dyDescent="0.3">
      <c r="A3074" s="1">
        <v>43823</v>
      </c>
      <c r="B3074" s="1" t="str">
        <f t="shared" si="423"/>
        <v>December</v>
      </c>
      <c r="C3074" s="1" t="str">
        <f t="shared" si="424"/>
        <v>2019</v>
      </c>
      <c r="D3074" t="s">
        <v>10813</v>
      </c>
      <c r="E3074" t="s">
        <v>2745</v>
      </c>
      <c r="F3074" t="str">
        <f>VLOOKUP($E3074,[1]Products!$A:$G,2,FALSE)</f>
        <v>Product 28</v>
      </c>
      <c r="G3074" t="s">
        <v>1569</v>
      </c>
      <c r="H3074" t="str">
        <f>VLOOKUP($G3074,[1]Locations!$A:$C,2,FALSE)</f>
        <v>Murrieta</v>
      </c>
      <c r="I3074" t="str">
        <f>VLOOKUP($G3074,[1]Locations!$A:$C,3,FALSE)</f>
        <v>Riverside County</v>
      </c>
      <c r="J3074" t="s">
        <v>973</v>
      </c>
      <c r="K3074" t="str">
        <f>VLOOKUP($J3074,'[1]Sales People'!$A:$B,2,FALSE)</f>
        <v>Gary Rodriguez</v>
      </c>
      <c r="L3074" t="s">
        <v>71</v>
      </c>
      <c r="M3074" t="str">
        <f>VLOOKUP($L3074,[1]Customers!$A:$B,2,FALSE)</f>
        <v>Jose Williams</v>
      </c>
      <c r="N3074">
        <v>4</v>
      </c>
      <c r="O3074" s="51">
        <v>2497</v>
      </c>
      <c r="P3074" s="51">
        <f>VLOOKUP($E3074,[1]Products!$A:$G,3,FALSE)</f>
        <v>1473</v>
      </c>
      <c r="Q3074" s="51">
        <f>VLOOKUP($E3074,[1]Products!$A:$G,7,FALSE)</f>
        <v>374.55</v>
      </c>
      <c r="R3074" s="51">
        <f t="shared" si="425"/>
        <v>9988</v>
      </c>
      <c r="S3074" s="52">
        <f t="shared" si="426"/>
        <v>1498.2</v>
      </c>
      <c r="T3074" s="51">
        <f t="shared" si="427"/>
        <v>5892</v>
      </c>
      <c r="U3074" s="52">
        <f t="shared" si="428"/>
        <v>8489.7999999999993</v>
      </c>
      <c r="V3074" s="51">
        <f t="shared" si="429"/>
        <v>4096</v>
      </c>
      <c r="W3074" s="52">
        <f t="shared" si="430"/>
        <v>2597.7999999999993</v>
      </c>
      <c r="X3074" s="34">
        <f t="shared" si="431"/>
        <v>5.7796811059058334E-4</v>
      </c>
    </row>
    <row r="3075" spans="1:24" x14ac:dyDescent="0.3">
      <c r="A3075" s="1">
        <v>43788</v>
      </c>
      <c r="B3075" s="1" t="str">
        <f t="shared" ref="B3075:B3138" si="432">TEXT($A3075,"MMMM")</f>
        <v>November</v>
      </c>
      <c r="C3075" s="1" t="str">
        <f t="shared" ref="C3075:C3138" si="433">TEXT($A3075,"YYYY")</f>
        <v>2019</v>
      </c>
      <c r="D3075" t="s">
        <v>10814</v>
      </c>
      <c r="E3075" t="s">
        <v>2780</v>
      </c>
      <c r="F3075" t="str">
        <f>VLOOKUP($E3075,[1]Products!$A:$G,2,FALSE)</f>
        <v>Product 98</v>
      </c>
      <c r="G3075" t="s">
        <v>28</v>
      </c>
      <c r="H3075" t="str">
        <f>VLOOKUP($G3075,[1]Locations!$A:$C,2,FALSE)</f>
        <v>El Monte</v>
      </c>
      <c r="I3075" t="str">
        <f>VLOOKUP($G3075,[1]Locations!$A:$C,3,FALSE)</f>
        <v>Los Angeles County</v>
      </c>
      <c r="J3075" t="s">
        <v>981</v>
      </c>
      <c r="K3075" t="str">
        <f>VLOOKUP($J3075,'[1]Sales People'!$A:$B,2,FALSE)</f>
        <v>Roger Ramos</v>
      </c>
      <c r="L3075" t="s">
        <v>504</v>
      </c>
      <c r="M3075" t="str">
        <f>VLOOKUP($L3075,[1]Customers!$A:$B,2,FALSE)</f>
        <v>Joshua Watkins</v>
      </c>
      <c r="N3075">
        <v>1</v>
      </c>
      <c r="O3075" s="51">
        <v>1052</v>
      </c>
      <c r="P3075" s="51">
        <f>VLOOKUP($E3075,[1]Products!$A:$G,3,FALSE)</f>
        <v>589</v>
      </c>
      <c r="Q3075" s="51">
        <f>VLOOKUP($E3075,[1]Products!$A:$G,7,FALSE)</f>
        <v>157.79999999999998</v>
      </c>
      <c r="R3075" s="51">
        <f t="shared" ref="R3075:R3138" si="434">N3075*O3075</f>
        <v>1052</v>
      </c>
      <c r="S3075" s="52">
        <f t="shared" ref="S3075:S3138" si="435">N3075*Q3075</f>
        <v>157.79999999999998</v>
      </c>
      <c r="T3075" s="51">
        <f t="shared" ref="T3075:T3138" si="436">N3075*P3075</f>
        <v>589</v>
      </c>
      <c r="U3075" s="52">
        <f t="shared" ref="U3075:U3138" si="437">R3075-S3075</f>
        <v>894.2</v>
      </c>
      <c r="V3075" s="51">
        <f t="shared" ref="V3075:V3138" si="438">R3075-T3075</f>
        <v>463</v>
      </c>
      <c r="W3075" s="52">
        <f t="shared" ref="W3075:W3138" si="439">U3075-T3075</f>
        <v>305.20000000000005</v>
      </c>
      <c r="X3075" s="34">
        <f t="shared" ref="X3075:X3138" si="440">W3075/SUM($W:$W)</f>
        <v>6.7902019921566758E-5</v>
      </c>
    </row>
    <row r="3076" spans="1:24" x14ac:dyDescent="0.3">
      <c r="A3076" s="1">
        <v>43496</v>
      </c>
      <c r="B3076" s="1" t="str">
        <f t="shared" si="432"/>
        <v>January</v>
      </c>
      <c r="C3076" s="1" t="str">
        <f t="shared" si="433"/>
        <v>2019</v>
      </c>
      <c r="D3076" t="s">
        <v>10815</v>
      </c>
      <c r="E3076" t="s">
        <v>2784</v>
      </c>
      <c r="F3076" t="str">
        <f>VLOOKUP($E3076,[1]Products!$A:$G,2,FALSE)</f>
        <v>Product 2</v>
      </c>
      <c r="G3076" t="s">
        <v>1588</v>
      </c>
      <c r="H3076" t="str">
        <f>VLOOKUP($G3076,[1]Locations!$A:$C,2,FALSE)</f>
        <v>San Diego</v>
      </c>
      <c r="I3076" t="str">
        <f>VLOOKUP($G3076,[1]Locations!$A:$C,3,FALSE)</f>
        <v>San Diego County</v>
      </c>
      <c r="J3076" t="s">
        <v>950</v>
      </c>
      <c r="K3076" t="str">
        <f>VLOOKUP($J3076,'[1]Sales People'!$A:$B,2,FALSE)</f>
        <v>Kenneth Bradley</v>
      </c>
      <c r="L3076" t="s">
        <v>270</v>
      </c>
      <c r="M3076" t="str">
        <f>VLOOKUP($L3076,[1]Customers!$A:$B,2,FALSE)</f>
        <v>Mark Gonzalez</v>
      </c>
      <c r="N3076">
        <v>2</v>
      </c>
      <c r="O3076" s="51">
        <v>951</v>
      </c>
      <c r="P3076" s="51">
        <f>VLOOKUP($E3076,[1]Products!$A:$G,3,FALSE)</f>
        <v>504</v>
      </c>
      <c r="Q3076" s="51">
        <f>VLOOKUP($E3076,[1]Products!$A:$G,7,FALSE)</f>
        <v>142.65</v>
      </c>
      <c r="R3076" s="51">
        <f t="shared" si="434"/>
        <v>1902</v>
      </c>
      <c r="S3076" s="52">
        <f t="shared" si="435"/>
        <v>285.3</v>
      </c>
      <c r="T3076" s="51">
        <f t="shared" si="436"/>
        <v>1008</v>
      </c>
      <c r="U3076" s="52">
        <f t="shared" si="437"/>
        <v>1616.7</v>
      </c>
      <c r="V3076" s="51">
        <f t="shared" si="438"/>
        <v>894</v>
      </c>
      <c r="W3076" s="52">
        <f t="shared" si="439"/>
        <v>608.70000000000005</v>
      </c>
      <c r="X3076" s="34">
        <f t="shared" si="440"/>
        <v>1.3542581758275781E-4</v>
      </c>
    </row>
    <row r="3077" spans="1:24" x14ac:dyDescent="0.3">
      <c r="A3077" s="1">
        <v>43642</v>
      </c>
      <c r="B3077" s="1" t="str">
        <f t="shared" si="432"/>
        <v>June</v>
      </c>
      <c r="C3077" s="1" t="str">
        <f t="shared" si="433"/>
        <v>2019</v>
      </c>
      <c r="D3077" t="s">
        <v>10816</v>
      </c>
      <c r="E3077" t="s">
        <v>2750</v>
      </c>
      <c r="F3077" t="str">
        <f>VLOOKUP($E3077,[1]Products!$A:$G,2,FALSE)</f>
        <v>Product 79</v>
      </c>
      <c r="G3077" t="s">
        <v>1582</v>
      </c>
      <c r="H3077" t="str">
        <f>VLOOKUP($G3077,[1]Locations!$A:$C,2,FALSE)</f>
        <v>Riverside</v>
      </c>
      <c r="I3077" t="str">
        <f>VLOOKUP($G3077,[1]Locations!$A:$C,3,FALSE)</f>
        <v>Riverside County</v>
      </c>
      <c r="J3077" t="s">
        <v>968</v>
      </c>
      <c r="K3077" t="str">
        <f>VLOOKUP($J3077,'[1]Sales People'!$A:$B,2,FALSE)</f>
        <v>Walter Cook</v>
      </c>
      <c r="L3077" t="s">
        <v>547</v>
      </c>
      <c r="M3077" t="str">
        <f>VLOOKUP($L3077,[1]Customers!$A:$B,2,FALSE)</f>
        <v>Victor Rogers</v>
      </c>
      <c r="N3077">
        <v>3</v>
      </c>
      <c r="O3077" s="51">
        <v>1798</v>
      </c>
      <c r="P3077" s="51">
        <f>VLOOKUP($E3077,[1]Products!$A:$G,3,FALSE)</f>
        <v>971</v>
      </c>
      <c r="Q3077" s="51">
        <f>VLOOKUP($E3077,[1]Products!$A:$G,7,FALSE)</f>
        <v>269.7</v>
      </c>
      <c r="R3077" s="51">
        <f t="shared" si="434"/>
        <v>5394</v>
      </c>
      <c r="S3077" s="52">
        <f t="shared" si="435"/>
        <v>809.09999999999991</v>
      </c>
      <c r="T3077" s="51">
        <f t="shared" si="436"/>
        <v>2913</v>
      </c>
      <c r="U3077" s="52">
        <f t="shared" si="437"/>
        <v>4584.8999999999996</v>
      </c>
      <c r="V3077" s="51">
        <f t="shared" si="438"/>
        <v>2481</v>
      </c>
      <c r="W3077" s="52">
        <f t="shared" si="439"/>
        <v>1671.8999999999996</v>
      </c>
      <c r="X3077" s="34">
        <f t="shared" si="440"/>
        <v>3.7197046889537165E-4</v>
      </c>
    </row>
    <row r="3078" spans="1:24" x14ac:dyDescent="0.3">
      <c r="A3078" s="1">
        <v>43794</v>
      </c>
      <c r="B3078" s="1" t="str">
        <f t="shared" si="432"/>
        <v>November</v>
      </c>
      <c r="C3078" s="1" t="str">
        <f t="shared" si="433"/>
        <v>2019</v>
      </c>
      <c r="D3078" t="s">
        <v>10817</v>
      </c>
      <c r="E3078" t="s">
        <v>2774</v>
      </c>
      <c r="F3078" t="str">
        <f>VLOOKUP($E3078,[1]Products!$A:$G,2,FALSE)</f>
        <v>Product 23</v>
      </c>
      <c r="G3078" t="s">
        <v>26</v>
      </c>
      <c r="H3078" t="str">
        <f>VLOOKUP($G3078,[1]Locations!$A:$C,2,FALSE)</f>
        <v>El Cajon</v>
      </c>
      <c r="I3078" t="str">
        <f>VLOOKUP($G3078,[1]Locations!$A:$C,3,FALSE)</f>
        <v>San Diego County</v>
      </c>
      <c r="J3078" t="s">
        <v>972</v>
      </c>
      <c r="K3078" t="str">
        <f>VLOOKUP($J3078,'[1]Sales People'!$A:$B,2,FALSE)</f>
        <v>Martin Perry</v>
      </c>
      <c r="L3078" t="s">
        <v>479</v>
      </c>
      <c r="M3078" t="str">
        <f>VLOOKUP($L3078,[1]Customers!$A:$B,2,FALSE)</f>
        <v>Ryan Bailey</v>
      </c>
      <c r="N3078">
        <v>2</v>
      </c>
      <c r="O3078" s="51">
        <v>561</v>
      </c>
      <c r="P3078" s="51">
        <f>VLOOKUP($E3078,[1]Products!$A:$G,3,FALSE)</f>
        <v>421</v>
      </c>
      <c r="Q3078" s="51">
        <f>VLOOKUP($E3078,[1]Products!$A:$G,7,FALSE)</f>
        <v>84.149999999999991</v>
      </c>
      <c r="R3078" s="51">
        <f t="shared" si="434"/>
        <v>1122</v>
      </c>
      <c r="S3078" s="52">
        <f t="shared" si="435"/>
        <v>168.29999999999998</v>
      </c>
      <c r="T3078" s="51">
        <f t="shared" si="436"/>
        <v>842</v>
      </c>
      <c r="U3078" s="52">
        <f t="shared" si="437"/>
        <v>953.7</v>
      </c>
      <c r="V3078" s="51">
        <f t="shared" si="438"/>
        <v>280</v>
      </c>
      <c r="W3078" s="52">
        <f t="shared" si="439"/>
        <v>111.70000000000005</v>
      </c>
      <c r="X3078" s="34">
        <f t="shared" si="440"/>
        <v>2.4851427343509202E-5</v>
      </c>
    </row>
    <row r="3079" spans="1:24" x14ac:dyDescent="0.3">
      <c r="A3079" s="1">
        <v>43671</v>
      </c>
      <c r="B3079" s="1" t="str">
        <f t="shared" si="432"/>
        <v>July</v>
      </c>
      <c r="C3079" s="1" t="str">
        <f t="shared" si="433"/>
        <v>2019</v>
      </c>
      <c r="D3079" t="s">
        <v>10818</v>
      </c>
      <c r="E3079" t="s">
        <v>2827</v>
      </c>
      <c r="F3079" t="str">
        <f>VLOOKUP($E3079,[1]Products!$A:$G,2,FALSE)</f>
        <v>Product 83</v>
      </c>
      <c r="G3079" t="s">
        <v>1597</v>
      </c>
      <c r="H3079" t="str">
        <f>VLOOKUP($G3079,[1]Locations!$A:$C,2,FALSE)</f>
        <v>Simi Valley</v>
      </c>
      <c r="I3079" t="str">
        <f>VLOOKUP($G3079,[1]Locations!$A:$C,3,FALSE)</f>
        <v>Ventura County</v>
      </c>
      <c r="J3079" t="s">
        <v>984</v>
      </c>
      <c r="K3079" t="str">
        <f>VLOOKUP($J3079,'[1]Sales People'!$A:$B,2,FALSE)</f>
        <v>Scott Mason</v>
      </c>
      <c r="L3079" t="s">
        <v>204</v>
      </c>
      <c r="M3079" t="str">
        <f>VLOOKUP($L3079,[1]Customers!$A:$B,2,FALSE)</f>
        <v>Shawn Wallace</v>
      </c>
      <c r="N3079">
        <v>2</v>
      </c>
      <c r="O3079" s="51">
        <v>1103</v>
      </c>
      <c r="P3079" s="51">
        <f>VLOOKUP($E3079,[1]Products!$A:$G,3,FALSE)</f>
        <v>838</v>
      </c>
      <c r="Q3079" s="51">
        <f>VLOOKUP($E3079,[1]Products!$A:$G,7,FALSE)</f>
        <v>165.45</v>
      </c>
      <c r="R3079" s="51">
        <f t="shared" si="434"/>
        <v>2206</v>
      </c>
      <c r="S3079" s="52">
        <f t="shared" si="435"/>
        <v>330.9</v>
      </c>
      <c r="T3079" s="51">
        <f t="shared" si="436"/>
        <v>1676</v>
      </c>
      <c r="U3079" s="52">
        <f t="shared" si="437"/>
        <v>1875.1</v>
      </c>
      <c r="V3079" s="51">
        <f t="shared" si="438"/>
        <v>530</v>
      </c>
      <c r="W3079" s="52">
        <f t="shared" si="439"/>
        <v>199.09999999999991</v>
      </c>
      <c r="X3079" s="34">
        <f t="shared" si="440"/>
        <v>4.4296501200471605E-5</v>
      </c>
    </row>
    <row r="3080" spans="1:24" x14ac:dyDescent="0.3">
      <c r="A3080" s="1">
        <v>43706</v>
      </c>
      <c r="B3080" s="1" t="str">
        <f t="shared" si="432"/>
        <v>August</v>
      </c>
      <c r="C3080" s="1" t="str">
        <f t="shared" si="433"/>
        <v>2019</v>
      </c>
      <c r="D3080" t="s">
        <v>10819</v>
      </c>
      <c r="E3080" t="s">
        <v>2768</v>
      </c>
      <c r="F3080" t="str">
        <f>VLOOKUP($E3080,[1]Products!$A:$G,2,FALSE)</f>
        <v>Product 60</v>
      </c>
      <c r="G3080" t="s">
        <v>1602</v>
      </c>
      <c r="H3080" t="str">
        <f>VLOOKUP($G3080,[1]Locations!$A:$C,2,FALSE)</f>
        <v>Torrance</v>
      </c>
      <c r="I3080" t="str">
        <f>VLOOKUP($G3080,[1]Locations!$A:$C,3,FALSE)</f>
        <v>Los Angeles County</v>
      </c>
      <c r="J3080" t="s">
        <v>973</v>
      </c>
      <c r="K3080" t="str">
        <f>VLOOKUP($J3080,'[1]Sales People'!$A:$B,2,FALSE)</f>
        <v>Gary Rodriguez</v>
      </c>
      <c r="L3080" t="s">
        <v>561</v>
      </c>
      <c r="M3080" t="str">
        <f>VLOOKUP($L3080,[1]Customers!$A:$B,2,FALSE)</f>
        <v>Antonio Shaw</v>
      </c>
      <c r="N3080">
        <v>3</v>
      </c>
      <c r="O3080" s="51">
        <v>1494</v>
      </c>
      <c r="P3080" s="51">
        <f>VLOOKUP($E3080,[1]Products!$A:$G,3,FALSE)</f>
        <v>971</v>
      </c>
      <c r="Q3080" s="51">
        <f>VLOOKUP($E3080,[1]Products!$A:$G,7,FALSE)</f>
        <v>224.1</v>
      </c>
      <c r="R3080" s="51">
        <f t="shared" si="434"/>
        <v>4482</v>
      </c>
      <c r="S3080" s="52">
        <f t="shared" si="435"/>
        <v>672.3</v>
      </c>
      <c r="T3080" s="51">
        <f t="shared" si="436"/>
        <v>2913</v>
      </c>
      <c r="U3080" s="52">
        <f t="shared" si="437"/>
        <v>3809.7</v>
      </c>
      <c r="V3080" s="51">
        <f t="shared" si="438"/>
        <v>1569</v>
      </c>
      <c r="W3080" s="52">
        <f t="shared" si="439"/>
        <v>896.69999999999982</v>
      </c>
      <c r="X3080" s="34">
        <f t="shared" si="440"/>
        <v>1.9950111816405272E-4</v>
      </c>
    </row>
    <row r="3081" spans="1:24" x14ac:dyDescent="0.3">
      <c r="A3081" s="1">
        <v>43798</v>
      </c>
      <c r="B3081" s="1" t="str">
        <f t="shared" si="432"/>
        <v>November</v>
      </c>
      <c r="C3081" s="1" t="str">
        <f t="shared" si="433"/>
        <v>2019</v>
      </c>
      <c r="D3081" t="s">
        <v>10820</v>
      </c>
      <c r="E3081" t="s">
        <v>2818</v>
      </c>
      <c r="F3081" t="str">
        <f>VLOOKUP($E3081,[1]Products!$A:$G,2,FALSE)</f>
        <v>Product 17</v>
      </c>
      <c r="G3081" t="s">
        <v>1581</v>
      </c>
      <c r="H3081" t="str">
        <f>VLOOKUP($G3081,[1]Locations!$A:$C,2,FALSE)</f>
        <v>Richmond</v>
      </c>
      <c r="I3081" t="str">
        <f>VLOOKUP($G3081,[1]Locations!$A:$C,3,FALSE)</f>
        <v>Contra Costa County</v>
      </c>
      <c r="J3081" t="s">
        <v>985</v>
      </c>
      <c r="K3081" t="str">
        <f>VLOOKUP($J3081,'[1]Sales People'!$A:$B,2,FALSE)</f>
        <v>Eugene Holmes</v>
      </c>
      <c r="L3081" t="s">
        <v>227</v>
      </c>
      <c r="M3081" t="str">
        <f>VLOOKUP($L3081,[1]Customers!$A:$B,2,FALSE)</f>
        <v>Bruce Porter</v>
      </c>
      <c r="N3081">
        <v>3</v>
      </c>
      <c r="O3081" s="51">
        <v>1351</v>
      </c>
      <c r="P3081" s="51">
        <f>VLOOKUP($E3081,[1]Products!$A:$G,3,FALSE)</f>
        <v>1108</v>
      </c>
      <c r="Q3081" s="51">
        <f>VLOOKUP($E3081,[1]Products!$A:$G,7,FALSE)</f>
        <v>202.65</v>
      </c>
      <c r="R3081" s="51">
        <f t="shared" si="434"/>
        <v>4053</v>
      </c>
      <c r="S3081" s="52">
        <f t="shared" si="435"/>
        <v>607.95000000000005</v>
      </c>
      <c r="T3081" s="51">
        <f t="shared" si="436"/>
        <v>3324</v>
      </c>
      <c r="U3081" s="52">
        <f t="shared" si="437"/>
        <v>3445.05</v>
      </c>
      <c r="V3081" s="51">
        <f t="shared" si="438"/>
        <v>729</v>
      </c>
      <c r="W3081" s="52">
        <f t="shared" si="439"/>
        <v>121.05000000000018</v>
      </c>
      <c r="X3081" s="34">
        <f t="shared" si="440"/>
        <v>2.693164977557558E-5</v>
      </c>
    </row>
    <row r="3082" spans="1:24" x14ac:dyDescent="0.3">
      <c r="A3082" s="1">
        <v>43586</v>
      </c>
      <c r="B3082" s="1" t="str">
        <f t="shared" si="432"/>
        <v>May</v>
      </c>
      <c r="C3082" s="1" t="str">
        <f t="shared" si="433"/>
        <v>2019</v>
      </c>
      <c r="D3082" t="s">
        <v>10821</v>
      </c>
      <c r="E3082" t="s">
        <v>2760</v>
      </c>
      <c r="F3082" t="str">
        <f>VLOOKUP($E3082,[1]Products!$A:$G,2,FALSE)</f>
        <v>Product 62</v>
      </c>
      <c r="G3082" t="s">
        <v>24</v>
      </c>
      <c r="H3082" t="str">
        <f>VLOOKUP($G3082,[1]Locations!$A:$C,2,FALSE)</f>
        <v>Downey</v>
      </c>
      <c r="I3082" t="str">
        <f>VLOOKUP($G3082,[1]Locations!$A:$C,3,FALSE)</f>
        <v>Los Angeles County</v>
      </c>
      <c r="J3082" t="s">
        <v>951</v>
      </c>
      <c r="K3082" t="str">
        <f>VLOOKUP($J3082,'[1]Sales People'!$A:$B,2,FALSE)</f>
        <v>Ryan Welch</v>
      </c>
      <c r="L3082" t="s">
        <v>146</v>
      </c>
      <c r="M3082" t="str">
        <f>VLOOKUP($L3082,[1]Customers!$A:$B,2,FALSE)</f>
        <v>William Medina</v>
      </c>
      <c r="N3082">
        <v>1</v>
      </c>
      <c r="O3082" s="51">
        <v>913</v>
      </c>
      <c r="P3082" s="51">
        <f>VLOOKUP($E3082,[1]Products!$A:$G,3,FALSE)</f>
        <v>584</v>
      </c>
      <c r="Q3082" s="51">
        <f>VLOOKUP($E3082,[1]Products!$A:$G,7,FALSE)</f>
        <v>136.94999999999999</v>
      </c>
      <c r="R3082" s="51">
        <f t="shared" si="434"/>
        <v>913</v>
      </c>
      <c r="S3082" s="52">
        <f t="shared" si="435"/>
        <v>136.94999999999999</v>
      </c>
      <c r="T3082" s="51">
        <f t="shared" si="436"/>
        <v>584</v>
      </c>
      <c r="U3082" s="52">
        <f t="shared" si="437"/>
        <v>776.05</v>
      </c>
      <c r="V3082" s="51">
        <f t="shared" si="438"/>
        <v>329</v>
      </c>
      <c r="W3082" s="52">
        <f t="shared" si="439"/>
        <v>192.04999999999995</v>
      </c>
      <c r="X3082" s="34">
        <f t="shared" si="440"/>
        <v>4.2727991238325327E-5</v>
      </c>
    </row>
    <row r="3083" spans="1:24" x14ac:dyDescent="0.3">
      <c r="A3083" s="1">
        <v>43824</v>
      </c>
      <c r="B3083" s="1" t="str">
        <f t="shared" si="432"/>
        <v>December</v>
      </c>
      <c r="C3083" s="1" t="str">
        <f t="shared" si="433"/>
        <v>2019</v>
      </c>
      <c r="D3083" t="s">
        <v>10822</v>
      </c>
      <c r="E3083" t="s">
        <v>2820</v>
      </c>
      <c r="F3083" t="str">
        <f>VLOOKUP($E3083,[1]Products!$A:$G,2,FALSE)</f>
        <v>Product 35</v>
      </c>
      <c r="G3083" t="s">
        <v>1604</v>
      </c>
      <c r="H3083" t="str">
        <f>VLOOKUP($G3083,[1]Locations!$A:$C,2,FALSE)</f>
        <v>Victorville</v>
      </c>
      <c r="I3083" t="str">
        <f>VLOOKUP($G3083,[1]Locations!$A:$C,3,FALSE)</f>
        <v>San Bernardino County</v>
      </c>
      <c r="J3083" t="s">
        <v>982</v>
      </c>
      <c r="K3083" t="str">
        <f>VLOOKUP($J3083,'[1]Sales People'!$A:$B,2,FALSE)</f>
        <v>Robert Reed</v>
      </c>
      <c r="L3083" t="s">
        <v>616</v>
      </c>
      <c r="M3083" t="str">
        <f>VLOOKUP($L3083,[1]Customers!$A:$B,2,FALSE)</f>
        <v>James Simmons</v>
      </c>
      <c r="N3083">
        <v>3</v>
      </c>
      <c r="O3083" s="51">
        <v>871</v>
      </c>
      <c r="P3083" s="51">
        <f>VLOOKUP($E3083,[1]Products!$A:$G,3,FALSE)</f>
        <v>540</v>
      </c>
      <c r="Q3083" s="51">
        <f>VLOOKUP($E3083,[1]Products!$A:$G,7,FALSE)</f>
        <v>130.65</v>
      </c>
      <c r="R3083" s="51">
        <f t="shared" si="434"/>
        <v>2613</v>
      </c>
      <c r="S3083" s="52">
        <f t="shared" si="435"/>
        <v>391.95000000000005</v>
      </c>
      <c r="T3083" s="51">
        <f t="shared" si="436"/>
        <v>1620</v>
      </c>
      <c r="U3083" s="52">
        <f t="shared" si="437"/>
        <v>2221.0500000000002</v>
      </c>
      <c r="V3083" s="51">
        <f t="shared" si="438"/>
        <v>993</v>
      </c>
      <c r="W3083" s="52">
        <f t="shared" si="439"/>
        <v>601.05000000000018</v>
      </c>
      <c r="X3083" s="34">
        <f t="shared" si="440"/>
        <v>1.337238174110672E-4</v>
      </c>
    </row>
    <row r="3084" spans="1:24" x14ac:dyDescent="0.3">
      <c r="A3084" s="1">
        <v>43659</v>
      </c>
      <c r="B3084" s="1" t="str">
        <f t="shared" si="432"/>
        <v>July</v>
      </c>
      <c r="C3084" s="1" t="str">
        <f t="shared" si="433"/>
        <v>2019</v>
      </c>
      <c r="D3084" t="s">
        <v>10823</v>
      </c>
      <c r="E3084" t="s">
        <v>2758</v>
      </c>
      <c r="F3084" t="str">
        <f>VLOOKUP($E3084,[1]Products!$A:$G,2,FALSE)</f>
        <v>Product 33</v>
      </c>
      <c r="G3084" t="s">
        <v>26</v>
      </c>
      <c r="H3084" t="str">
        <f>VLOOKUP($G3084,[1]Locations!$A:$C,2,FALSE)</f>
        <v>El Cajon</v>
      </c>
      <c r="I3084" t="str">
        <f>VLOOKUP($G3084,[1]Locations!$A:$C,3,FALSE)</f>
        <v>San Diego County</v>
      </c>
      <c r="J3084" t="s">
        <v>989</v>
      </c>
      <c r="K3084" t="str">
        <f>VLOOKUP($J3084,'[1]Sales People'!$A:$B,2,FALSE)</f>
        <v>Joshua Taylor</v>
      </c>
      <c r="L3084" t="s">
        <v>193</v>
      </c>
      <c r="M3084" t="str">
        <f>VLOOKUP($L3084,[1]Customers!$A:$B,2,FALSE)</f>
        <v>Frank Webb</v>
      </c>
      <c r="N3084">
        <v>1</v>
      </c>
      <c r="O3084" s="51">
        <v>1967</v>
      </c>
      <c r="P3084" s="51">
        <f>VLOOKUP($E3084,[1]Products!$A:$G,3,FALSE)</f>
        <v>1397</v>
      </c>
      <c r="Q3084" s="51">
        <f>VLOOKUP($E3084,[1]Products!$A:$G,7,FALSE)</f>
        <v>295.05</v>
      </c>
      <c r="R3084" s="51">
        <f t="shared" si="434"/>
        <v>1967</v>
      </c>
      <c r="S3084" s="52">
        <f t="shared" si="435"/>
        <v>295.05</v>
      </c>
      <c r="T3084" s="51">
        <f t="shared" si="436"/>
        <v>1397</v>
      </c>
      <c r="U3084" s="52">
        <f t="shared" si="437"/>
        <v>1671.95</v>
      </c>
      <c r="V3084" s="51">
        <f t="shared" si="438"/>
        <v>570</v>
      </c>
      <c r="W3084" s="52">
        <f t="shared" si="439"/>
        <v>274.95000000000005</v>
      </c>
      <c r="X3084" s="34">
        <f t="shared" si="440"/>
        <v>6.1171888523705052E-5</v>
      </c>
    </row>
    <row r="3085" spans="1:24" x14ac:dyDescent="0.3">
      <c r="A3085" s="1">
        <v>43725</v>
      </c>
      <c r="B3085" s="1" t="str">
        <f t="shared" si="432"/>
        <v>September</v>
      </c>
      <c r="C3085" s="1" t="str">
        <f t="shared" si="433"/>
        <v>2019</v>
      </c>
      <c r="D3085" t="s">
        <v>10824</v>
      </c>
      <c r="E3085" t="s">
        <v>2769</v>
      </c>
      <c r="F3085" t="str">
        <f>VLOOKUP($E3085,[1]Products!$A:$G,2,FALSE)</f>
        <v>Product 43</v>
      </c>
      <c r="G3085" t="s">
        <v>20</v>
      </c>
      <c r="H3085" t="str">
        <f>VLOOKUP($G3085,[1]Locations!$A:$C,2,FALSE)</f>
        <v>Concord</v>
      </c>
      <c r="I3085" t="str">
        <f>VLOOKUP($G3085,[1]Locations!$A:$C,3,FALSE)</f>
        <v>Contra Costa County</v>
      </c>
      <c r="J3085" t="s">
        <v>977</v>
      </c>
      <c r="K3085" t="str">
        <f>VLOOKUP($J3085,'[1]Sales People'!$A:$B,2,FALSE)</f>
        <v>Brian Thomas</v>
      </c>
      <c r="L3085" t="s">
        <v>59</v>
      </c>
      <c r="M3085" t="str">
        <f>VLOOKUP($L3085,[1]Customers!$A:$B,2,FALSE)</f>
        <v>Samuel Jenkins</v>
      </c>
      <c r="N3085">
        <v>1</v>
      </c>
      <c r="O3085" s="51">
        <v>203</v>
      </c>
      <c r="P3085" s="51">
        <f>VLOOKUP($E3085,[1]Products!$A:$G,3,FALSE)</f>
        <v>154</v>
      </c>
      <c r="Q3085" s="51">
        <f>VLOOKUP($E3085,[1]Products!$A:$G,7,FALSE)</f>
        <v>30.45</v>
      </c>
      <c r="R3085" s="51">
        <f t="shared" si="434"/>
        <v>203</v>
      </c>
      <c r="S3085" s="52">
        <f t="shared" si="435"/>
        <v>30.45</v>
      </c>
      <c r="T3085" s="51">
        <f t="shared" si="436"/>
        <v>154</v>
      </c>
      <c r="U3085" s="52">
        <f t="shared" si="437"/>
        <v>172.55</v>
      </c>
      <c r="V3085" s="51">
        <f t="shared" si="438"/>
        <v>49</v>
      </c>
      <c r="W3085" s="52">
        <f t="shared" si="439"/>
        <v>18.550000000000011</v>
      </c>
      <c r="X3085" s="34">
        <f t="shared" si="440"/>
        <v>4.1270723117466052E-6</v>
      </c>
    </row>
    <row r="3086" spans="1:24" x14ac:dyDescent="0.3">
      <c r="A3086" s="1">
        <v>43744</v>
      </c>
      <c r="B3086" s="1" t="str">
        <f t="shared" si="432"/>
        <v>October</v>
      </c>
      <c r="C3086" s="1" t="str">
        <f t="shared" si="433"/>
        <v>2019</v>
      </c>
      <c r="D3086" t="s">
        <v>10825</v>
      </c>
      <c r="E3086" t="s">
        <v>2740</v>
      </c>
      <c r="F3086" t="str">
        <f>VLOOKUP($E3086,[1]Products!$A:$G,2,FALSE)</f>
        <v>Product 55</v>
      </c>
      <c r="G3086" t="s">
        <v>20</v>
      </c>
      <c r="H3086" t="str">
        <f>VLOOKUP($G3086,[1]Locations!$A:$C,2,FALSE)</f>
        <v>Concord</v>
      </c>
      <c r="I3086" t="str">
        <f>VLOOKUP($G3086,[1]Locations!$A:$C,3,FALSE)</f>
        <v>Contra Costa County</v>
      </c>
      <c r="J3086" t="s">
        <v>963</v>
      </c>
      <c r="K3086" t="str">
        <f>VLOOKUP($J3086,'[1]Sales People'!$A:$B,2,FALSE)</f>
        <v>Brian Hansen</v>
      </c>
      <c r="L3086" t="s">
        <v>264</v>
      </c>
      <c r="M3086" t="str">
        <f>VLOOKUP($L3086,[1]Customers!$A:$B,2,FALSE)</f>
        <v>Jack Stevens</v>
      </c>
      <c r="N3086">
        <v>1</v>
      </c>
      <c r="O3086" s="51">
        <v>127</v>
      </c>
      <c r="P3086" s="51">
        <f>VLOOKUP($E3086,[1]Products!$A:$G,3,FALSE)</f>
        <v>79</v>
      </c>
      <c r="Q3086" s="51">
        <f>VLOOKUP($E3086,[1]Products!$A:$G,7,FALSE)</f>
        <v>19.05</v>
      </c>
      <c r="R3086" s="51">
        <f t="shared" si="434"/>
        <v>127</v>
      </c>
      <c r="S3086" s="52">
        <f t="shared" si="435"/>
        <v>19.05</v>
      </c>
      <c r="T3086" s="51">
        <f t="shared" si="436"/>
        <v>79</v>
      </c>
      <c r="U3086" s="52">
        <f t="shared" si="437"/>
        <v>107.95</v>
      </c>
      <c r="V3086" s="51">
        <f t="shared" si="438"/>
        <v>48</v>
      </c>
      <c r="W3086" s="52">
        <f t="shared" si="439"/>
        <v>28.950000000000003</v>
      </c>
      <c r="X3086" s="34">
        <f t="shared" si="440"/>
        <v>6.4409026105155885E-6</v>
      </c>
    </row>
    <row r="3087" spans="1:24" x14ac:dyDescent="0.3">
      <c r="A3087" s="1">
        <v>43679</v>
      </c>
      <c r="B3087" s="1" t="str">
        <f t="shared" si="432"/>
        <v>August</v>
      </c>
      <c r="C3087" s="1" t="str">
        <f t="shared" si="433"/>
        <v>2019</v>
      </c>
      <c r="D3087" t="s">
        <v>10826</v>
      </c>
      <c r="E3087" t="s">
        <v>2795</v>
      </c>
      <c r="F3087" t="str">
        <f>VLOOKUP($E3087,[1]Products!$A:$G,2,FALSE)</f>
        <v>Product 86</v>
      </c>
      <c r="G3087" t="s">
        <v>28</v>
      </c>
      <c r="H3087" t="str">
        <f>VLOOKUP($G3087,[1]Locations!$A:$C,2,FALSE)</f>
        <v>El Monte</v>
      </c>
      <c r="I3087" t="str">
        <f>VLOOKUP($G3087,[1]Locations!$A:$C,3,FALSE)</f>
        <v>Los Angeles County</v>
      </c>
      <c r="J3087" t="s">
        <v>959</v>
      </c>
      <c r="K3087" t="str">
        <f>VLOOKUP($J3087,'[1]Sales People'!$A:$B,2,FALSE)</f>
        <v>Charles Harper</v>
      </c>
      <c r="L3087" t="s">
        <v>413</v>
      </c>
      <c r="M3087" t="str">
        <f>VLOOKUP($L3087,[1]Customers!$A:$B,2,FALSE)</f>
        <v>Keith Schmidt</v>
      </c>
      <c r="N3087">
        <v>3</v>
      </c>
      <c r="O3087" s="51">
        <v>1862</v>
      </c>
      <c r="P3087" s="51">
        <f>VLOOKUP($E3087,[1]Products!$A:$G,3,FALSE)</f>
        <v>1173</v>
      </c>
      <c r="Q3087" s="51">
        <f>VLOOKUP($E3087,[1]Products!$A:$G,7,FALSE)</f>
        <v>279.3</v>
      </c>
      <c r="R3087" s="51">
        <f t="shared" si="434"/>
        <v>5586</v>
      </c>
      <c r="S3087" s="52">
        <f t="shared" si="435"/>
        <v>837.90000000000009</v>
      </c>
      <c r="T3087" s="51">
        <f t="shared" si="436"/>
        <v>3519</v>
      </c>
      <c r="U3087" s="52">
        <f t="shared" si="437"/>
        <v>4748.1000000000004</v>
      </c>
      <c r="V3087" s="51">
        <f t="shared" si="438"/>
        <v>2067</v>
      </c>
      <c r="W3087" s="52">
        <f t="shared" si="439"/>
        <v>1229.1000000000004</v>
      </c>
      <c r="X3087" s="34">
        <f t="shared" si="440"/>
        <v>2.7345469425163075E-4</v>
      </c>
    </row>
    <row r="3088" spans="1:24" x14ac:dyDescent="0.3">
      <c r="A3088" s="1">
        <v>43746</v>
      </c>
      <c r="B3088" s="1" t="str">
        <f t="shared" si="432"/>
        <v>October</v>
      </c>
      <c r="C3088" s="1" t="str">
        <f t="shared" si="433"/>
        <v>2019</v>
      </c>
      <c r="D3088" t="s">
        <v>10827</v>
      </c>
      <c r="E3088" t="s">
        <v>2831</v>
      </c>
      <c r="F3088" t="str">
        <f>VLOOKUP($E3088,[1]Products!$A:$G,2,FALSE)</f>
        <v>Product 71</v>
      </c>
      <c r="G3088" t="s">
        <v>1593</v>
      </c>
      <c r="H3088" t="str">
        <f>VLOOKUP($G3088,[1]Locations!$A:$C,2,FALSE)</f>
        <v>Santa Clara</v>
      </c>
      <c r="I3088" t="str">
        <f>VLOOKUP($G3088,[1]Locations!$A:$C,3,FALSE)</f>
        <v>Santa Clara County</v>
      </c>
      <c r="J3088" t="s">
        <v>960</v>
      </c>
      <c r="K3088" t="str">
        <f>VLOOKUP($J3088,'[1]Sales People'!$A:$B,2,FALSE)</f>
        <v>Ronald Reed</v>
      </c>
      <c r="L3088" t="s">
        <v>750</v>
      </c>
      <c r="M3088" t="str">
        <f>VLOOKUP($L3088,[1]Customers!$A:$B,2,FALSE)</f>
        <v>Bobby Jackson</v>
      </c>
      <c r="N3088">
        <v>1</v>
      </c>
      <c r="O3088" s="51">
        <v>1671</v>
      </c>
      <c r="P3088" s="51">
        <f>VLOOKUP($E3088,[1]Products!$A:$G,3,FALSE)</f>
        <v>1220</v>
      </c>
      <c r="Q3088" s="51">
        <f>VLOOKUP($E3088,[1]Products!$A:$G,7,FALSE)</f>
        <v>250.64999999999998</v>
      </c>
      <c r="R3088" s="51">
        <f t="shared" si="434"/>
        <v>1671</v>
      </c>
      <c r="S3088" s="52">
        <f t="shared" si="435"/>
        <v>250.64999999999998</v>
      </c>
      <c r="T3088" s="51">
        <f t="shared" si="436"/>
        <v>1220</v>
      </c>
      <c r="U3088" s="52">
        <f t="shared" si="437"/>
        <v>1420.35</v>
      </c>
      <c r="V3088" s="51">
        <f t="shared" si="438"/>
        <v>451</v>
      </c>
      <c r="W3088" s="52">
        <f t="shared" si="439"/>
        <v>200.34999999999991</v>
      </c>
      <c r="X3088" s="34">
        <f t="shared" si="440"/>
        <v>4.457460580368903E-5</v>
      </c>
    </row>
    <row r="3089" spans="1:24" x14ac:dyDescent="0.3">
      <c r="A3089" s="1">
        <v>43817</v>
      </c>
      <c r="B3089" s="1" t="str">
        <f t="shared" si="432"/>
        <v>December</v>
      </c>
      <c r="C3089" s="1" t="str">
        <f t="shared" si="433"/>
        <v>2019</v>
      </c>
      <c r="D3089" t="s">
        <v>10828</v>
      </c>
      <c r="E3089" t="s">
        <v>2774</v>
      </c>
      <c r="F3089" t="str">
        <f>VLOOKUP($E3089,[1]Products!$A:$G,2,FALSE)</f>
        <v>Product 23</v>
      </c>
      <c r="G3089" t="s">
        <v>15</v>
      </c>
      <c r="H3089" t="str">
        <f>VLOOKUP($G3089,[1]Locations!$A:$C,2,FALSE)</f>
        <v>Berkeley</v>
      </c>
      <c r="I3089" t="str">
        <f>VLOOKUP($G3089,[1]Locations!$A:$C,3,FALSE)</f>
        <v>Alameda County</v>
      </c>
      <c r="J3089" t="s">
        <v>946</v>
      </c>
      <c r="K3089" t="str">
        <f>VLOOKUP($J3089,'[1]Sales People'!$A:$B,2,FALSE)</f>
        <v>Fred Robertson</v>
      </c>
      <c r="L3089" t="s">
        <v>115</v>
      </c>
      <c r="M3089" t="str">
        <f>VLOOKUP($L3089,[1]Customers!$A:$B,2,FALSE)</f>
        <v>Kevin Webb</v>
      </c>
      <c r="N3089">
        <v>1</v>
      </c>
      <c r="O3089" s="51">
        <v>561</v>
      </c>
      <c r="P3089" s="51">
        <f>VLOOKUP($E3089,[1]Products!$A:$G,3,FALSE)</f>
        <v>421</v>
      </c>
      <c r="Q3089" s="51">
        <f>VLOOKUP($E3089,[1]Products!$A:$G,7,FALSE)</f>
        <v>84.149999999999991</v>
      </c>
      <c r="R3089" s="51">
        <f t="shared" si="434"/>
        <v>561</v>
      </c>
      <c r="S3089" s="52">
        <f t="shared" si="435"/>
        <v>84.149999999999991</v>
      </c>
      <c r="T3089" s="51">
        <f t="shared" si="436"/>
        <v>421</v>
      </c>
      <c r="U3089" s="52">
        <f t="shared" si="437"/>
        <v>476.85</v>
      </c>
      <c r="V3089" s="51">
        <f t="shared" si="438"/>
        <v>140</v>
      </c>
      <c r="W3089" s="52">
        <f t="shared" si="439"/>
        <v>55.850000000000023</v>
      </c>
      <c r="X3089" s="34">
        <f t="shared" si="440"/>
        <v>1.2425713671754601E-5</v>
      </c>
    </row>
    <row r="3090" spans="1:24" x14ac:dyDescent="0.3">
      <c r="A3090" s="1">
        <v>43592</v>
      </c>
      <c r="B3090" s="1" t="str">
        <f t="shared" si="432"/>
        <v>May</v>
      </c>
      <c r="C3090" s="1" t="str">
        <f t="shared" si="433"/>
        <v>2019</v>
      </c>
      <c r="D3090" t="s">
        <v>10829</v>
      </c>
      <c r="E3090" t="s">
        <v>2766</v>
      </c>
      <c r="F3090" t="str">
        <f>VLOOKUP($E3090,[1]Products!$A:$G,2,FALSE)</f>
        <v>Product 32</v>
      </c>
      <c r="G3090" t="s">
        <v>1595</v>
      </c>
      <c r="H3090" t="str">
        <f>VLOOKUP($G3090,[1]Locations!$A:$C,2,FALSE)</f>
        <v>Santa Maria</v>
      </c>
      <c r="I3090" t="str">
        <f>VLOOKUP($G3090,[1]Locations!$A:$C,3,FALSE)</f>
        <v>Santa Barbara County</v>
      </c>
      <c r="J3090" t="s">
        <v>955</v>
      </c>
      <c r="K3090" t="str">
        <f>VLOOKUP($J3090,'[1]Sales People'!$A:$B,2,FALSE)</f>
        <v>Kenneth Fields</v>
      </c>
      <c r="L3090" t="s">
        <v>552</v>
      </c>
      <c r="M3090" t="str">
        <f>VLOOKUP($L3090,[1]Customers!$A:$B,2,FALSE)</f>
        <v>Fred Howell</v>
      </c>
      <c r="N3090">
        <v>2</v>
      </c>
      <c r="O3090" s="51">
        <v>1638</v>
      </c>
      <c r="P3090" s="51">
        <f>VLOOKUP($E3090,[1]Products!$A:$G,3,FALSE)</f>
        <v>1261</v>
      </c>
      <c r="Q3090" s="51">
        <f>VLOOKUP($E3090,[1]Products!$A:$G,7,FALSE)</f>
        <v>245.7</v>
      </c>
      <c r="R3090" s="51">
        <f t="shared" si="434"/>
        <v>3276</v>
      </c>
      <c r="S3090" s="52">
        <f t="shared" si="435"/>
        <v>491.4</v>
      </c>
      <c r="T3090" s="51">
        <f t="shared" si="436"/>
        <v>2522</v>
      </c>
      <c r="U3090" s="52">
        <f t="shared" si="437"/>
        <v>2784.6</v>
      </c>
      <c r="V3090" s="51">
        <f t="shared" si="438"/>
        <v>754</v>
      </c>
      <c r="W3090" s="52">
        <f t="shared" si="439"/>
        <v>262.59999999999991</v>
      </c>
      <c r="X3090" s="34">
        <f t="shared" si="440"/>
        <v>5.8424215043916845E-5</v>
      </c>
    </row>
    <row r="3091" spans="1:24" x14ac:dyDescent="0.3">
      <c r="A3091" s="1">
        <v>43673</v>
      </c>
      <c r="B3091" s="1" t="str">
        <f t="shared" si="432"/>
        <v>July</v>
      </c>
      <c r="C3091" s="1" t="str">
        <f t="shared" si="433"/>
        <v>2019</v>
      </c>
      <c r="D3091" t="s">
        <v>10830</v>
      </c>
      <c r="E3091" t="s">
        <v>2819</v>
      </c>
      <c r="F3091" t="str">
        <f>VLOOKUP($E3091,[1]Products!$A:$G,2,FALSE)</f>
        <v>Product 64</v>
      </c>
      <c r="G3091" t="s">
        <v>24</v>
      </c>
      <c r="H3091" t="str">
        <f>VLOOKUP($G3091,[1]Locations!$A:$C,2,FALSE)</f>
        <v>Downey</v>
      </c>
      <c r="I3091" t="str">
        <f>VLOOKUP($G3091,[1]Locations!$A:$C,3,FALSE)</f>
        <v>Los Angeles County</v>
      </c>
      <c r="J3091" t="s">
        <v>981</v>
      </c>
      <c r="K3091" t="str">
        <f>VLOOKUP($J3091,'[1]Sales People'!$A:$B,2,FALSE)</f>
        <v>Roger Ramos</v>
      </c>
      <c r="L3091" t="s">
        <v>720</v>
      </c>
      <c r="M3091" t="str">
        <f>VLOOKUP($L3091,[1]Customers!$A:$B,2,FALSE)</f>
        <v>Donald Reynolds</v>
      </c>
      <c r="N3091">
        <v>4</v>
      </c>
      <c r="O3091" s="51">
        <v>1708</v>
      </c>
      <c r="P3091" s="51">
        <f>VLOOKUP($E3091,[1]Products!$A:$G,3,FALSE)</f>
        <v>871</v>
      </c>
      <c r="Q3091" s="51">
        <f>VLOOKUP($E3091,[1]Products!$A:$G,7,FALSE)</f>
        <v>256.2</v>
      </c>
      <c r="R3091" s="51">
        <f t="shared" si="434"/>
        <v>6832</v>
      </c>
      <c r="S3091" s="52">
        <f t="shared" si="435"/>
        <v>1024.8</v>
      </c>
      <c r="T3091" s="51">
        <f t="shared" si="436"/>
        <v>3484</v>
      </c>
      <c r="U3091" s="52">
        <f t="shared" si="437"/>
        <v>5807.2</v>
      </c>
      <c r="V3091" s="51">
        <f t="shared" si="438"/>
        <v>3348</v>
      </c>
      <c r="W3091" s="52">
        <f t="shared" si="439"/>
        <v>2323.1999999999998</v>
      </c>
      <c r="X3091" s="34">
        <f t="shared" si="440"/>
        <v>5.1687409135577934E-4</v>
      </c>
    </row>
    <row r="3092" spans="1:24" x14ac:dyDescent="0.3">
      <c r="A3092" s="1">
        <v>43779</v>
      </c>
      <c r="B3092" s="1" t="str">
        <f t="shared" si="432"/>
        <v>November</v>
      </c>
      <c r="C3092" s="1" t="str">
        <f t="shared" si="433"/>
        <v>2019</v>
      </c>
      <c r="D3092" t="s">
        <v>10831</v>
      </c>
      <c r="E3092" t="s">
        <v>2827</v>
      </c>
      <c r="F3092" t="str">
        <f>VLOOKUP($E3092,[1]Products!$A:$G,2,FALSE)</f>
        <v>Product 83</v>
      </c>
      <c r="G3092" t="s">
        <v>1601</v>
      </c>
      <c r="H3092" t="str">
        <f>VLOOKUP($G3092,[1]Locations!$A:$C,2,FALSE)</f>
        <v>Thousand Oaks</v>
      </c>
      <c r="I3092" t="str">
        <f>VLOOKUP($G3092,[1]Locations!$A:$C,3,FALSE)</f>
        <v>Ventura County</v>
      </c>
      <c r="J3092" t="s">
        <v>982</v>
      </c>
      <c r="K3092" t="str">
        <f>VLOOKUP($J3092,'[1]Sales People'!$A:$B,2,FALSE)</f>
        <v>Robert Reed</v>
      </c>
      <c r="L3092" t="s">
        <v>123</v>
      </c>
      <c r="M3092" t="str">
        <f>VLOOKUP($L3092,[1]Customers!$A:$B,2,FALSE)</f>
        <v>Martin Berry</v>
      </c>
      <c r="N3092">
        <v>4</v>
      </c>
      <c r="O3092" s="51">
        <v>1103</v>
      </c>
      <c r="P3092" s="51">
        <f>VLOOKUP($E3092,[1]Products!$A:$G,3,FALSE)</f>
        <v>838</v>
      </c>
      <c r="Q3092" s="51">
        <f>VLOOKUP($E3092,[1]Products!$A:$G,7,FALSE)</f>
        <v>165.45</v>
      </c>
      <c r="R3092" s="51">
        <f t="shared" si="434"/>
        <v>4412</v>
      </c>
      <c r="S3092" s="52">
        <f t="shared" si="435"/>
        <v>661.8</v>
      </c>
      <c r="T3092" s="51">
        <f t="shared" si="436"/>
        <v>3352</v>
      </c>
      <c r="U3092" s="52">
        <f t="shared" si="437"/>
        <v>3750.2</v>
      </c>
      <c r="V3092" s="51">
        <f t="shared" si="438"/>
        <v>1060</v>
      </c>
      <c r="W3092" s="52">
        <f t="shared" si="439"/>
        <v>398.19999999999982</v>
      </c>
      <c r="X3092" s="34">
        <f t="shared" si="440"/>
        <v>8.8593002400943211E-5</v>
      </c>
    </row>
    <row r="3093" spans="1:24" x14ac:dyDescent="0.3">
      <c r="A3093" s="1">
        <v>43718</v>
      </c>
      <c r="B3093" s="1" t="str">
        <f t="shared" si="432"/>
        <v>September</v>
      </c>
      <c r="C3093" s="1" t="str">
        <f t="shared" si="433"/>
        <v>2019</v>
      </c>
      <c r="D3093" t="s">
        <v>10832</v>
      </c>
      <c r="E3093" t="s">
        <v>2752</v>
      </c>
      <c r="F3093" t="str">
        <f>VLOOKUP($E3093,[1]Products!$A:$G,2,FALSE)</f>
        <v>Product 5</v>
      </c>
      <c r="G3093" t="s">
        <v>1578</v>
      </c>
      <c r="H3093" t="str">
        <f>VLOOKUP($G3093,[1]Locations!$A:$C,2,FALSE)</f>
        <v>Pomona</v>
      </c>
      <c r="I3093" t="str">
        <f>VLOOKUP($G3093,[1]Locations!$A:$C,3,FALSE)</f>
        <v>Los Angeles County</v>
      </c>
      <c r="J3093" t="s">
        <v>973</v>
      </c>
      <c r="K3093" t="str">
        <f>VLOOKUP($J3093,'[1]Sales People'!$A:$B,2,FALSE)</f>
        <v>Gary Rodriguez</v>
      </c>
      <c r="L3093" t="s">
        <v>744</v>
      </c>
      <c r="M3093" t="str">
        <f>VLOOKUP($L3093,[1]Customers!$A:$B,2,FALSE)</f>
        <v>Henry Boyd</v>
      </c>
      <c r="N3093">
        <v>3</v>
      </c>
      <c r="O3093" s="51">
        <v>1278</v>
      </c>
      <c r="P3093" s="51">
        <f>VLOOKUP($E3093,[1]Products!$A:$G,3,FALSE)</f>
        <v>665</v>
      </c>
      <c r="Q3093" s="51">
        <f>VLOOKUP($E3093,[1]Products!$A:$G,7,FALSE)</f>
        <v>191.7</v>
      </c>
      <c r="R3093" s="51">
        <f t="shared" si="434"/>
        <v>3834</v>
      </c>
      <c r="S3093" s="52">
        <f t="shared" si="435"/>
        <v>575.09999999999991</v>
      </c>
      <c r="T3093" s="51">
        <f t="shared" si="436"/>
        <v>1995</v>
      </c>
      <c r="U3093" s="52">
        <f t="shared" si="437"/>
        <v>3258.9</v>
      </c>
      <c r="V3093" s="51">
        <f t="shared" si="438"/>
        <v>1839</v>
      </c>
      <c r="W3093" s="52">
        <f t="shared" si="439"/>
        <v>1263.9000000000001</v>
      </c>
      <c r="X3093" s="34">
        <f t="shared" si="440"/>
        <v>2.8119712640520386E-4</v>
      </c>
    </row>
    <row r="3094" spans="1:24" x14ac:dyDescent="0.3">
      <c r="A3094" s="1">
        <v>43607</v>
      </c>
      <c r="B3094" s="1" t="str">
        <f t="shared" si="432"/>
        <v>May</v>
      </c>
      <c r="C3094" s="1" t="str">
        <f t="shared" si="433"/>
        <v>2019</v>
      </c>
      <c r="D3094" t="s">
        <v>10833</v>
      </c>
      <c r="E3094" t="s">
        <v>2737</v>
      </c>
      <c r="F3094" t="str">
        <f>VLOOKUP($E3094,[1]Products!$A:$G,2,FALSE)</f>
        <v>Product 47</v>
      </c>
      <c r="G3094" t="s">
        <v>28</v>
      </c>
      <c r="H3094" t="str">
        <f>VLOOKUP($G3094,[1]Locations!$A:$C,2,FALSE)</f>
        <v>El Monte</v>
      </c>
      <c r="I3094" t="str">
        <f>VLOOKUP($G3094,[1]Locations!$A:$C,3,FALSE)</f>
        <v>Los Angeles County</v>
      </c>
      <c r="J3094" t="s">
        <v>950</v>
      </c>
      <c r="K3094" t="str">
        <f>VLOOKUP($J3094,'[1]Sales People'!$A:$B,2,FALSE)</f>
        <v>Kenneth Bradley</v>
      </c>
      <c r="L3094" t="s">
        <v>335</v>
      </c>
      <c r="M3094" t="str">
        <f>VLOOKUP($L3094,[1]Customers!$A:$B,2,FALSE)</f>
        <v>Henry Boyd</v>
      </c>
      <c r="N3094">
        <v>2</v>
      </c>
      <c r="O3094" s="51">
        <v>2410</v>
      </c>
      <c r="P3094" s="51">
        <f>VLOOKUP($E3094,[1]Products!$A:$G,3,FALSE)</f>
        <v>1518</v>
      </c>
      <c r="Q3094" s="51">
        <f>VLOOKUP($E3094,[1]Products!$A:$G,7,FALSE)</f>
        <v>361.5</v>
      </c>
      <c r="R3094" s="51">
        <f t="shared" si="434"/>
        <v>4820</v>
      </c>
      <c r="S3094" s="52">
        <f t="shared" si="435"/>
        <v>723</v>
      </c>
      <c r="T3094" s="51">
        <f t="shared" si="436"/>
        <v>3036</v>
      </c>
      <c r="U3094" s="52">
        <f t="shared" si="437"/>
        <v>4097</v>
      </c>
      <c r="V3094" s="51">
        <f t="shared" si="438"/>
        <v>1784</v>
      </c>
      <c r="W3094" s="52">
        <f t="shared" si="439"/>
        <v>1061</v>
      </c>
      <c r="X3094" s="34">
        <f t="shared" si="440"/>
        <v>2.3605518721095124E-4</v>
      </c>
    </row>
    <row r="3095" spans="1:24" x14ac:dyDescent="0.3">
      <c r="A3095" s="1">
        <v>43488</v>
      </c>
      <c r="B3095" s="1" t="str">
        <f t="shared" si="432"/>
        <v>January</v>
      </c>
      <c r="C3095" s="1" t="str">
        <f t="shared" si="433"/>
        <v>2019</v>
      </c>
      <c r="D3095" t="s">
        <v>10834</v>
      </c>
      <c r="E3095" t="s">
        <v>2823</v>
      </c>
      <c r="F3095" t="str">
        <f>VLOOKUP($E3095,[1]Products!$A:$G,2,FALSE)</f>
        <v>Product 68</v>
      </c>
      <c r="G3095" t="s">
        <v>1604</v>
      </c>
      <c r="H3095" t="str">
        <f>VLOOKUP($G3095,[1]Locations!$A:$C,2,FALSE)</f>
        <v>Victorville</v>
      </c>
      <c r="I3095" t="str">
        <f>VLOOKUP($G3095,[1]Locations!$A:$C,3,FALSE)</f>
        <v>San Bernardino County</v>
      </c>
      <c r="J3095" t="s">
        <v>979</v>
      </c>
      <c r="K3095" t="str">
        <f>VLOOKUP($J3095,'[1]Sales People'!$A:$B,2,FALSE)</f>
        <v>Jerry Perry</v>
      </c>
      <c r="L3095" t="s">
        <v>45</v>
      </c>
      <c r="M3095" t="str">
        <f>VLOOKUP($L3095,[1]Customers!$A:$B,2,FALSE)</f>
        <v>Jeremy Schmidt</v>
      </c>
      <c r="N3095">
        <v>2</v>
      </c>
      <c r="O3095" s="51">
        <v>1119</v>
      </c>
      <c r="P3095" s="51">
        <f>VLOOKUP($E3095,[1]Products!$A:$G,3,FALSE)</f>
        <v>683</v>
      </c>
      <c r="Q3095" s="51">
        <f>VLOOKUP($E3095,[1]Products!$A:$G,7,FALSE)</f>
        <v>167.85</v>
      </c>
      <c r="R3095" s="51">
        <f t="shared" si="434"/>
        <v>2238</v>
      </c>
      <c r="S3095" s="52">
        <f t="shared" si="435"/>
        <v>335.7</v>
      </c>
      <c r="T3095" s="51">
        <f t="shared" si="436"/>
        <v>1366</v>
      </c>
      <c r="U3095" s="52">
        <f t="shared" si="437"/>
        <v>1902.3</v>
      </c>
      <c r="V3095" s="51">
        <f t="shared" si="438"/>
        <v>872</v>
      </c>
      <c r="W3095" s="52">
        <f t="shared" si="439"/>
        <v>536.29999999999995</v>
      </c>
      <c r="X3095" s="34">
        <f t="shared" si="440"/>
        <v>1.1931799896440447E-4</v>
      </c>
    </row>
    <row r="3096" spans="1:24" x14ac:dyDescent="0.3">
      <c r="A3096" s="1">
        <v>43706</v>
      </c>
      <c r="B3096" s="1" t="str">
        <f t="shared" si="432"/>
        <v>August</v>
      </c>
      <c r="C3096" s="1" t="str">
        <f t="shared" si="433"/>
        <v>2019</v>
      </c>
      <c r="D3096" t="s">
        <v>10835</v>
      </c>
      <c r="E3096" t="s">
        <v>2826</v>
      </c>
      <c r="F3096" t="str">
        <f>VLOOKUP($E3096,[1]Products!$A:$G,2,FALSE)</f>
        <v>Product 27</v>
      </c>
      <c r="G3096" t="s">
        <v>37</v>
      </c>
      <c r="H3096" t="str">
        <f>VLOOKUP($G3096,[1]Locations!$A:$C,2,FALSE)</f>
        <v>Hayward</v>
      </c>
      <c r="I3096" t="str">
        <f>VLOOKUP($G3096,[1]Locations!$A:$C,3,FALSE)</f>
        <v>Alameda County</v>
      </c>
      <c r="J3096" t="s">
        <v>977</v>
      </c>
      <c r="K3096" t="str">
        <f>VLOOKUP($J3096,'[1]Sales People'!$A:$B,2,FALSE)</f>
        <v>Brian Thomas</v>
      </c>
      <c r="L3096" t="s">
        <v>494</v>
      </c>
      <c r="M3096" t="str">
        <f>VLOOKUP($L3096,[1]Customers!$A:$B,2,FALSE)</f>
        <v>Brandon Dixon</v>
      </c>
      <c r="N3096">
        <v>1</v>
      </c>
      <c r="O3096" s="51">
        <v>947</v>
      </c>
      <c r="P3096" s="51">
        <f>VLOOKUP($E3096,[1]Products!$A:$G,3,FALSE)</f>
        <v>786</v>
      </c>
      <c r="Q3096" s="51">
        <f>VLOOKUP($E3096,[1]Products!$A:$G,7,FALSE)</f>
        <v>142.04999999999998</v>
      </c>
      <c r="R3096" s="51">
        <f t="shared" si="434"/>
        <v>947</v>
      </c>
      <c r="S3096" s="52">
        <f t="shared" si="435"/>
        <v>142.04999999999998</v>
      </c>
      <c r="T3096" s="51">
        <f t="shared" si="436"/>
        <v>786</v>
      </c>
      <c r="U3096" s="52">
        <f t="shared" si="437"/>
        <v>804.95</v>
      </c>
      <c r="V3096" s="51">
        <f t="shared" si="438"/>
        <v>161</v>
      </c>
      <c r="W3096" s="52">
        <f t="shared" si="439"/>
        <v>18.950000000000045</v>
      </c>
      <c r="X3096" s="34">
        <f t="shared" si="440"/>
        <v>4.2160657847761894E-6</v>
      </c>
    </row>
    <row r="3097" spans="1:24" x14ac:dyDescent="0.3">
      <c r="A3097" s="1">
        <v>43816</v>
      </c>
      <c r="B3097" s="1" t="str">
        <f t="shared" si="432"/>
        <v>December</v>
      </c>
      <c r="C3097" s="1" t="str">
        <f t="shared" si="433"/>
        <v>2019</v>
      </c>
      <c r="D3097" t="s">
        <v>10836</v>
      </c>
      <c r="E3097" t="s">
        <v>2744</v>
      </c>
      <c r="F3097" t="str">
        <f>VLOOKUP($E3097,[1]Products!$A:$G,2,FALSE)</f>
        <v>Product 34</v>
      </c>
      <c r="G3097" t="s">
        <v>29</v>
      </c>
      <c r="H3097" t="str">
        <f>VLOOKUP($G3097,[1]Locations!$A:$C,2,FALSE)</f>
        <v>Escondido</v>
      </c>
      <c r="I3097" t="str">
        <f>VLOOKUP($G3097,[1]Locations!$A:$C,3,FALSE)</f>
        <v>San Diego County</v>
      </c>
      <c r="J3097" t="s">
        <v>981</v>
      </c>
      <c r="K3097" t="str">
        <f>VLOOKUP($J3097,'[1]Sales People'!$A:$B,2,FALSE)</f>
        <v>Roger Ramos</v>
      </c>
      <c r="L3097" t="s">
        <v>687</v>
      </c>
      <c r="M3097" t="str">
        <f>VLOOKUP($L3097,[1]Customers!$A:$B,2,FALSE)</f>
        <v>Charles Richards</v>
      </c>
      <c r="N3097">
        <v>4</v>
      </c>
      <c r="O3097" s="51">
        <v>2182</v>
      </c>
      <c r="P3097" s="51">
        <f>VLOOKUP($E3097,[1]Products!$A:$G,3,FALSE)</f>
        <v>1200</v>
      </c>
      <c r="Q3097" s="51">
        <f>VLOOKUP($E3097,[1]Products!$A:$G,7,FALSE)</f>
        <v>327.3</v>
      </c>
      <c r="R3097" s="51">
        <f t="shared" si="434"/>
        <v>8728</v>
      </c>
      <c r="S3097" s="52">
        <f t="shared" si="435"/>
        <v>1309.2</v>
      </c>
      <c r="T3097" s="51">
        <f t="shared" si="436"/>
        <v>4800</v>
      </c>
      <c r="U3097" s="52">
        <f t="shared" si="437"/>
        <v>7418.8</v>
      </c>
      <c r="V3097" s="51">
        <f t="shared" si="438"/>
        <v>3928</v>
      </c>
      <c r="W3097" s="52">
        <f t="shared" si="439"/>
        <v>2618.8000000000002</v>
      </c>
      <c r="X3097" s="34">
        <f t="shared" si="440"/>
        <v>5.826402679246363E-4</v>
      </c>
    </row>
    <row r="3098" spans="1:24" x14ac:dyDescent="0.3">
      <c r="A3098" s="1">
        <v>43540</v>
      </c>
      <c r="B3098" s="1" t="str">
        <f t="shared" si="432"/>
        <v>March</v>
      </c>
      <c r="C3098" s="1" t="str">
        <f t="shared" si="433"/>
        <v>2019</v>
      </c>
      <c r="D3098" t="s">
        <v>10837</v>
      </c>
      <c r="E3098" t="s">
        <v>2760</v>
      </c>
      <c r="F3098" t="str">
        <f>VLOOKUP($E3098,[1]Products!$A:$G,2,FALSE)</f>
        <v>Product 62</v>
      </c>
      <c r="G3098" t="s">
        <v>1570</v>
      </c>
      <c r="H3098" t="str">
        <f>VLOOKUP($G3098,[1]Locations!$A:$C,2,FALSE)</f>
        <v>Norwalk</v>
      </c>
      <c r="I3098" t="str">
        <f>VLOOKUP($G3098,[1]Locations!$A:$C,3,FALSE)</f>
        <v>Los Angeles County</v>
      </c>
      <c r="J3098" t="s">
        <v>981</v>
      </c>
      <c r="K3098" t="str">
        <f>VLOOKUP($J3098,'[1]Sales People'!$A:$B,2,FALSE)</f>
        <v>Roger Ramos</v>
      </c>
      <c r="L3098" t="s">
        <v>450</v>
      </c>
      <c r="M3098" t="str">
        <f>VLOOKUP($L3098,[1]Customers!$A:$B,2,FALSE)</f>
        <v>Eugene Brooks</v>
      </c>
      <c r="N3098">
        <v>2</v>
      </c>
      <c r="O3098" s="51">
        <v>913</v>
      </c>
      <c r="P3098" s="51">
        <f>VLOOKUP($E3098,[1]Products!$A:$G,3,FALSE)</f>
        <v>584</v>
      </c>
      <c r="Q3098" s="51">
        <f>VLOOKUP($E3098,[1]Products!$A:$G,7,FALSE)</f>
        <v>136.94999999999999</v>
      </c>
      <c r="R3098" s="51">
        <f t="shared" si="434"/>
        <v>1826</v>
      </c>
      <c r="S3098" s="52">
        <f t="shared" si="435"/>
        <v>273.89999999999998</v>
      </c>
      <c r="T3098" s="51">
        <f t="shared" si="436"/>
        <v>1168</v>
      </c>
      <c r="U3098" s="52">
        <f t="shared" si="437"/>
        <v>1552.1</v>
      </c>
      <c r="V3098" s="51">
        <f t="shared" si="438"/>
        <v>658</v>
      </c>
      <c r="W3098" s="52">
        <f t="shared" si="439"/>
        <v>384.09999999999991</v>
      </c>
      <c r="X3098" s="34">
        <f t="shared" si="440"/>
        <v>8.5455982476650654E-5</v>
      </c>
    </row>
    <row r="3099" spans="1:24" x14ac:dyDescent="0.3">
      <c r="A3099" s="1">
        <v>43662</v>
      </c>
      <c r="B3099" s="1" t="str">
        <f t="shared" si="432"/>
        <v>July</v>
      </c>
      <c r="C3099" s="1" t="str">
        <f t="shared" si="433"/>
        <v>2019</v>
      </c>
      <c r="D3099" t="s">
        <v>10838</v>
      </c>
      <c r="E3099" t="s">
        <v>2753</v>
      </c>
      <c r="F3099" t="str">
        <f>VLOOKUP($E3099,[1]Products!$A:$G,2,FALSE)</f>
        <v>Product 41</v>
      </c>
      <c r="G3099" t="s">
        <v>1580</v>
      </c>
      <c r="H3099" t="str">
        <f>VLOOKUP($G3099,[1]Locations!$A:$C,2,FALSE)</f>
        <v>Rialto</v>
      </c>
      <c r="I3099" t="str">
        <f>VLOOKUP($G3099,[1]Locations!$A:$C,3,FALSE)</f>
        <v>San Bernardino County</v>
      </c>
      <c r="J3099" t="s">
        <v>959</v>
      </c>
      <c r="K3099" t="str">
        <f>VLOOKUP($J3099,'[1]Sales People'!$A:$B,2,FALSE)</f>
        <v>Charles Harper</v>
      </c>
      <c r="L3099" t="s">
        <v>673</v>
      </c>
      <c r="M3099" t="str">
        <f>VLOOKUP($L3099,[1]Customers!$A:$B,2,FALSE)</f>
        <v>Howard Lewis</v>
      </c>
      <c r="N3099">
        <v>1</v>
      </c>
      <c r="O3099" s="51">
        <v>1889</v>
      </c>
      <c r="P3099" s="51">
        <f>VLOOKUP($E3099,[1]Products!$A:$G,3,FALSE)</f>
        <v>945</v>
      </c>
      <c r="Q3099" s="51">
        <f>VLOOKUP($E3099,[1]Products!$A:$G,7,FALSE)</f>
        <v>283.34999999999997</v>
      </c>
      <c r="R3099" s="51">
        <f t="shared" si="434"/>
        <v>1889</v>
      </c>
      <c r="S3099" s="52">
        <f t="shared" si="435"/>
        <v>283.34999999999997</v>
      </c>
      <c r="T3099" s="51">
        <f t="shared" si="436"/>
        <v>945</v>
      </c>
      <c r="U3099" s="52">
        <f t="shared" si="437"/>
        <v>1605.65</v>
      </c>
      <c r="V3099" s="51">
        <f t="shared" si="438"/>
        <v>944</v>
      </c>
      <c r="W3099" s="52">
        <f t="shared" si="439"/>
        <v>660.65000000000009</v>
      </c>
      <c r="X3099" s="34">
        <f t="shared" si="440"/>
        <v>1.4698384489247404E-4</v>
      </c>
    </row>
    <row r="3100" spans="1:24" x14ac:dyDescent="0.3">
      <c r="A3100" s="1">
        <v>43474</v>
      </c>
      <c r="B3100" s="1" t="str">
        <f t="shared" si="432"/>
        <v>January</v>
      </c>
      <c r="C3100" s="1" t="str">
        <f t="shared" si="433"/>
        <v>2019</v>
      </c>
      <c r="D3100" t="s">
        <v>10839</v>
      </c>
      <c r="E3100" t="s">
        <v>2808</v>
      </c>
      <c r="F3100" t="str">
        <f>VLOOKUP($E3100,[1]Products!$A:$G,2,FALSE)</f>
        <v>Product 51</v>
      </c>
      <c r="G3100" t="s">
        <v>14</v>
      </c>
      <c r="H3100" t="str">
        <f>VLOOKUP($G3100,[1]Locations!$A:$C,2,FALSE)</f>
        <v>Bakersfield</v>
      </c>
      <c r="I3100" t="str">
        <f>VLOOKUP($G3100,[1]Locations!$A:$C,3,FALSE)</f>
        <v>Kern County</v>
      </c>
      <c r="J3100" t="s">
        <v>947</v>
      </c>
      <c r="K3100" t="str">
        <f>VLOOKUP($J3100,'[1]Sales People'!$A:$B,2,FALSE)</f>
        <v>Kevin Butler</v>
      </c>
      <c r="L3100" t="s">
        <v>640</v>
      </c>
      <c r="M3100" t="str">
        <f>VLOOKUP($L3100,[1]Customers!$A:$B,2,FALSE)</f>
        <v>Todd Lynch</v>
      </c>
      <c r="N3100">
        <v>1</v>
      </c>
      <c r="O3100" s="51">
        <v>2391</v>
      </c>
      <c r="P3100" s="51">
        <f>VLOOKUP($E3100,[1]Products!$A:$G,3,FALSE)</f>
        <v>1291</v>
      </c>
      <c r="Q3100" s="51">
        <f>VLOOKUP($E3100,[1]Products!$A:$G,7,FALSE)</f>
        <v>358.65</v>
      </c>
      <c r="R3100" s="51">
        <f t="shared" si="434"/>
        <v>2391</v>
      </c>
      <c r="S3100" s="52">
        <f t="shared" si="435"/>
        <v>358.65</v>
      </c>
      <c r="T3100" s="51">
        <f t="shared" si="436"/>
        <v>1291</v>
      </c>
      <c r="U3100" s="52">
        <f t="shared" si="437"/>
        <v>2032.35</v>
      </c>
      <c r="V3100" s="51">
        <f t="shared" si="438"/>
        <v>1100</v>
      </c>
      <c r="W3100" s="52">
        <f t="shared" si="439"/>
        <v>741.34999999999991</v>
      </c>
      <c r="X3100" s="34">
        <f t="shared" si="440"/>
        <v>1.6493827807619103E-4</v>
      </c>
    </row>
    <row r="3101" spans="1:24" x14ac:dyDescent="0.3">
      <c r="A3101" s="1">
        <v>43657</v>
      </c>
      <c r="B3101" s="1" t="str">
        <f t="shared" si="432"/>
        <v>July</v>
      </c>
      <c r="C3101" s="1" t="str">
        <f t="shared" si="433"/>
        <v>2019</v>
      </c>
      <c r="D3101" t="s">
        <v>10840</v>
      </c>
      <c r="E3101" t="s">
        <v>2788</v>
      </c>
      <c r="F3101" t="str">
        <f>VLOOKUP($E3101,[1]Products!$A:$G,2,FALSE)</f>
        <v>Product 89</v>
      </c>
      <c r="G3101" t="s">
        <v>1576</v>
      </c>
      <c r="H3101" t="str">
        <f>VLOOKUP($G3101,[1]Locations!$A:$C,2,FALSE)</f>
        <v>Palmdale</v>
      </c>
      <c r="I3101" t="str">
        <f>VLOOKUP($G3101,[1]Locations!$A:$C,3,FALSE)</f>
        <v>Los Angeles County</v>
      </c>
      <c r="J3101" t="s">
        <v>989</v>
      </c>
      <c r="K3101" t="str">
        <f>VLOOKUP($J3101,'[1]Sales People'!$A:$B,2,FALSE)</f>
        <v>Joshua Taylor</v>
      </c>
      <c r="L3101" t="s">
        <v>494</v>
      </c>
      <c r="M3101" t="str">
        <f>VLOOKUP($L3101,[1]Customers!$A:$B,2,FALSE)</f>
        <v>Brandon Dixon</v>
      </c>
      <c r="N3101">
        <v>3</v>
      </c>
      <c r="O3101" s="51">
        <v>603</v>
      </c>
      <c r="P3101" s="51">
        <f>VLOOKUP($E3101,[1]Products!$A:$G,3,FALSE)</f>
        <v>416</v>
      </c>
      <c r="Q3101" s="51">
        <f>VLOOKUP($E3101,[1]Products!$A:$G,7,FALSE)</f>
        <v>90.45</v>
      </c>
      <c r="R3101" s="51">
        <f t="shared" si="434"/>
        <v>1809</v>
      </c>
      <c r="S3101" s="52">
        <f t="shared" si="435"/>
        <v>271.35000000000002</v>
      </c>
      <c r="T3101" s="51">
        <f t="shared" si="436"/>
        <v>1248</v>
      </c>
      <c r="U3101" s="52">
        <f t="shared" si="437"/>
        <v>1537.65</v>
      </c>
      <c r="V3101" s="51">
        <f t="shared" si="438"/>
        <v>561</v>
      </c>
      <c r="W3101" s="52">
        <f t="shared" si="439"/>
        <v>289.65000000000009</v>
      </c>
      <c r="X3101" s="34">
        <f t="shared" si="440"/>
        <v>6.4442398657541986E-5</v>
      </c>
    </row>
    <row r="3102" spans="1:24" x14ac:dyDescent="0.3">
      <c r="A3102" s="1">
        <v>43668</v>
      </c>
      <c r="B3102" s="1" t="str">
        <f t="shared" si="432"/>
        <v>July</v>
      </c>
      <c r="C3102" s="1" t="str">
        <f t="shared" si="433"/>
        <v>2019</v>
      </c>
      <c r="D3102" t="s">
        <v>10841</v>
      </c>
      <c r="E3102" t="s">
        <v>2775</v>
      </c>
      <c r="F3102" t="str">
        <f>VLOOKUP($E3102,[1]Products!$A:$G,2,FALSE)</f>
        <v>Product 14</v>
      </c>
      <c r="G3102" t="s">
        <v>25</v>
      </c>
      <c r="H3102" t="str">
        <f>VLOOKUP($G3102,[1]Locations!$A:$C,2,FALSE)</f>
        <v>East Los Angeles</v>
      </c>
      <c r="I3102" t="str">
        <f>VLOOKUP($G3102,[1]Locations!$A:$C,3,FALSE)</f>
        <v>Los Angeles County</v>
      </c>
      <c r="J3102" t="s">
        <v>972</v>
      </c>
      <c r="K3102" t="str">
        <f>VLOOKUP($J3102,'[1]Sales People'!$A:$B,2,FALSE)</f>
        <v>Martin Perry</v>
      </c>
      <c r="L3102" t="s">
        <v>707</v>
      </c>
      <c r="M3102" t="str">
        <f>VLOOKUP($L3102,[1]Customers!$A:$B,2,FALSE)</f>
        <v>Nicholas Morrison</v>
      </c>
      <c r="N3102">
        <v>2</v>
      </c>
      <c r="O3102" s="51">
        <v>368</v>
      </c>
      <c r="P3102" s="51">
        <f>VLOOKUP($E3102,[1]Products!$A:$G,3,FALSE)</f>
        <v>269</v>
      </c>
      <c r="Q3102" s="51">
        <f>VLOOKUP($E3102,[1]Products!$A:$G,7,FALSE)</f>
        <v>55.199999999999996</v>
      </c>
      <c r="R3102" s="51">
        <f t="shared" si="434"/>
        <v>736</v>
      </c>
      <c r="S3102" s="52">
        <f t="shared" si="435"/>
        <v>110.39999999999999</v>
      </c>
      <c r="T3102" s="51">
        <f t="shared" si="436"/>
        <v>538</v>
      </c>
      <c r="U3102" s="52">
        <f t="shared" si="437"/>
        <v>625.6</v>
      </c>
      <c r="V3102" s="51">
        <f t="shared" si="438"/>
        <v>198</v>
      </c>
      <c r="W3102" s="52">
        <f t="shared" si="439"/>
        <v>87.600000000000023</v>
      </c>
      <c r="X3102" s="34">
        <f t="shared" si="440"/>
        <v>1.9489570593477224E-5</v>
      </c>
    </row>
    <row r="3103" spans="1:24" x14ac:dyDescent="0.3">
      <c r="A3103" s="1">
        <v>43733</v>
      </c>
      <c r="B3103" s="1" t="str">
        <f t="shared" si="432"/>
        <v>September</v>
      </c>
      <c r="C3103" s="1" t="str">
        <f t="shared" si="433"/>
        <v>2019</v>
      </c>
      <c r="D3103" t="s">
        <v>10842</v>
      </c>
      <c r="E3103" t="s">
        <v>2785</v>
      </c>
      <c r="F3103" t="str">
        <f>VLOOKUP($E3103,[1]Products!$A:$G,2,FALSE)</f>
        <v>Product 93</v>
      </c>
      <c r="G3103" t="s">
        <v>1583</v>
      </c>
      <c r="H3103" t="str">
        <f>VLOOKUP($G3103,[1]Locations!$A:$C,2,FALSE)</f>
        <v>Roseville</v>
      </c>
      <c r="I3103" t="str">
        <f>VLOOKUP($G3103,[1]Locations!$A:$C,3,FALSE)</f>
        <v>Placer County</v>
      </c>
      <c r="J3103" t="s">
        <v>952</v>
      </c>
      <c r="K3103" t="str">
        <f>VLOOKUP($J3103,'[1]Sales People'!$A:$B,2,FALSE)</f>
        <v>Sean Miller</v>
      </c>
      <c r="L3103" t="s">
        <v>521</v>
      </c>
      <c r="M3103" t="str">
        <f>VLOOKUP($L3103,[1]Customers!$A:$B,2,FALSE)</f>
        <v>Matthew Lewis</v>
      </c>
      <c r="N3103">
        <v>1</v>
      </c>
      <c r="O3103" s="51">
        <v>1639</v>
      </c>
      <c r="P3103" s="51">
        <f>VLOOKUP($E3103,[1]Products!$A:$G,3,FALSE)</f>
        <v>1295</v>
      </c>
      <c r="Q3103" s="51">
        <f>VLOOKUP($E3103,[1]Products!$A:$G,7,FALSE)</f>
        <v>245.85</v>
      </c>
      <c r="R3103" s="51">
        <f t="shared" si="434"/>
        <v>1639</v>
      </c>
      <c r="S3103" s="52">
        <f t="shared" si="435"/>
        <v>245.85</v>
      </c>
      <c r="T3103" s="51">
        <f t="shared" si="436"/>
        <v>1295</v>
      </c>
      <c r="U3103" s="52">
        <f t="shared" si="437"/>
        <v>1393.15</v>
      </c>
      <c r="V3103" s="51">
        <f t="shared" si="438"/>
        <v>344</v>
      </c>
      <c r="W3103" s="52">
        <f t="shared" si="439"/>
        <v>98.150000000000091</v>
      </c>
      <c r="X3103" s="34">
        <f t="shared" si="440"/>
        <v>2.1836773444632314E-5</v>
      </c>
    </row>
    <row r="3104" spans="1:24" x14ac:dyDescent="0.3">
      <c r="A3104" s="1">
        <v>43695</v>
      </c>
      <c r="B3104" s="1" t="str">
        <f t="shared" si="432"/>
        <v>August</v>
      </c>
      <c r="C3104" s="1" t="str">
        <f t="shared" si="433"/>
        <v>2019</v>
      </c>
      <c r="D3104" t="s">
        <v>10843</v>
      </c>
      <c r="E3104" t="s">
        <v>2827</v>
      </c>
      <c r="F3104" t="str">
        <f>VLOOKUP($E3104,[1]Products!$A:$G,2,FALSE)</f>
        <v>Product 83</v>
      </c>
      <c r="G3104" t="s">
        <v>1582</v>
      </c>
      <c r="H3104" t="str">
        <f>VLOOKUP($G3104,[1]Locations!$A:$C,2,FALSE)</f>
        <v>Riverside</v>
      </c>
      <c r="I3104" t="str">
        <f>VLOOKUP($G3104,[1]Locations!$A:$C,3,FALSE)</f>
        <v>Riverside County</v>
      </c>
      <c r="J3104" t="s">
        <v>985</v>
      </c>
      <c r="K3104" t="str">
        <f>VLOOKUP($J3104,'[1]Sales People'!$A:$B,2,FALSE)</f>
        <v>Eugene Holmes</v>
      </c>
      <c r="L3104" t="s">
        <v>247</v>
      </c>
      <c r="M3104" t="str">
        <f>VLOOKUP($L3104,[1]Customers!$A:$B,2,FALSE)</f>
        <v>Antonio Cooper</v>
      </c>
      <c r="N3104">
        <v>1</v>
      </c>
      <c r="O3104" s="51">
        <v>1103</v>
      </c>
      <c r="P3104" s="51">
        <f>VLOOKUP($E3104,[1]Products!$A:$G,3,FALSE)</f>
        <v>838</v>
      </c>
      <c r="Q3104" s="51">
        <f>VLOOKUP($E3104,[1]Products!$A:$G,7,FALSE)</f>
        <v>165.45</v>
      </c>
      <c r="R3104" s="51">
        <f t="shared" si="434"/>
        <v>1103</v>
      </c>
      <c r="S3104" s="52">
        <f t="shared" si="435"/>
        <v>165.45</v>
      </c>
      <c r="T3104" s="51">
        <f t="shared" si="436"/>
        <v>838</v>
      </c>
      <c r="U3104" s="52">
        <f t="shared" si="437"/>
        <v>937.55</v>
      </c>
      <c r="V3104" s="51">
        <f t="shared" si="438"/>
        <v>265</v>
      </c>
      <c r="W3104" s="52">
        <f t="shared" si="439"/>
        <v>99.549999999999955</v>
      </c>
      <c r="X3104" s="34">
        <f t="shared" si="440"/>
        <v>2.2148250600235803E-5</v>
      </c>
    </row>
    <row r="3105" spans="1:24" x14ac:dyDescent="0.3">
      <c r="A3105" s="1">
        <v>43822</v>
      </c>
      <c r="B3105" s="1" t="str">
        <f t="shared" si="432"/>
        <v>December</v>
      </c>
      <c r="C3105" s="1" t="str">
        <f t="shared" si="433"/>
        <v>2019</v>
      </c>
      <c r="D3105" t="s">
        <v>10844</v>
      </c>
      <c r="E3105" t="s">
        <v>2768</v>
      </c>
      <c r="F3105" t="str">
        <f>VLOOKUP($E3105,[1]Products!$A:$G,2,FALSE)</f>
        <v>Product 60</v>
      </c>
      <c r="G3105" t="s">
        <v>1578</v>
      </c>
      <c r="H3105" t="str">
        <f>VLOOKUP($G3105,[1]Locations!$A:$C,2,FALSE)</f>
        <v>Pomona</v>
      </c>
      <c r="I3105" t="str">
        <f>VLOOKUP($G3105,[1]Locations!$A:$C,3,FALSE)</f>
        <v>Los Angeles County</v>
      </c>
      <c r="J3105" t="s">
        <v>956</v>
      </c>
      <c r="K3105" t="str">
        <f>VLOOKUP($J3105,'[1]Sales People'!$A:$B,2,FALSE)</f>
        <v>Joshua Cook</v>
      </c>
      <c r="L3105" t="s">
        <v>285</v>
      </c>
      <c r="M3105" t="str">
        <f>VLOOKUP($L3105,[1]Customers!$A:$B,2,FALSE)</f>
        <v>Victor Lopez</v>
      </c>
      <c r="N3105">
        <v>3</v>
      </c>
      <c r="O3105" s="51">
        <v>1494</v>
      </c>
      <c r="P3105" s="51">
        <f>VLOOKUP($E3105,[1]Products!$A:$G,3,FALSE)</f>
        <v>971</v>
      </c>
      <c r="Q3105" s="51">
        <f>VLOOKUP($E3105,[1]Products!$A:$G,7,FALSE)</f>
        <v>224.1</v>
      </c>
      <c r="R3105" s="51">
        <f t="shared" si="434"/>
        <v>4482</v>
      </c>
      <c r="S3105" s="52">
        <f t="shared" si="435"/>
        <v>672.3</v>
      </c>
      <c r="T3105" s="51">
        <f t="shared" si="436"/>
        <v>2913</v>
      </c>
      <c r="U3105" s="52">
        <f t="shared" si="437"/>
        <v>3809.7</v>
      </c>
      <c r="V3105" s="51">
        <f t="shared" si="438"/>
        <v>1569</v>
      </c>
      <c r="W3105" s="52">
        <f t="shared" si="439"/>
        <v>896.69999999999982</v>
      </c>
      <c r="X3105" s="34">
        <f t="shared" si="440"/>
        <v>1.9950111816405272E-4</v>
      </c>
    </row>
    <row r="3106" spans="1:24" x14ac:dyDescent="0.3">
      <c r="A3106" s="1">
        <v>43736</v>
      </c>
      <c r="B3106" s="1" t="str">
        <f t="shared" si="432"/>
        <v>September</v>
      </c>
      <c r="C3106" s="1" t="str">
        <f t="shared" si="433"/>
        <v>2019</v>
      </c>
      <c r="D3106" t="s">
        <v>10845</v>
      </c>
      <c r="E3106" t="s">
        <v>2797</v>
      </c>
      <c r="F3106" t="str">
        <f>VLOOKUP($E3106,[1]Products!$A:$G,2,FALSE)</f>
        <v>Product 45</v>
      </c>
      <c r="G3106" t="s">
        <v>1576</v>
      </c>
      <c r="H3106" t="str">
        <f>VLOOKUP($G3106,[1]Locations!$A:$C,2,FALSE)</f>
        <v>Palmdale</v>
      </c>
      <c r="I3106" t="str">
        <f>VLOOKUP($G3106,[1]Locations!$A:$C,3,FALSE)</f>
        <v>Los Angeles County</v>
      </c>
      <c r="J3106" t="s">
        <v>963</v>
      </c>
      <c r="K3106" t="str">
        <f>VLOOKUP($J3106,'[1]Sales People'!$A:$B,2,FALSE)</f>
        <v>Brian Hansen</v>
      </c>
      <c r="L3106" t="s">
        <v>50</v>
      </c>
      <c r="M3106" t="str">
        <f>VLOOKUP($L3106,[1]Customers!$A:$B,2,FALSE)</f>
        <v>Howard Morgan</v>
      </c>
      <c r="N3106">
        <v>1</v>
      </c>
      <c r="O3106" s="51">
        <v>886</v>
      </c>
      <c r="P3106" s="51">
        <f>VLOOKUP($E3106,[1]Products!$A:$G,3,FALSE)</f>
        <v>478</v>
      </c>
      <c r="Q3106" s="51">
        <f>VLOOKUP($E3106,[1]Products!$A:$G,7,FALSE)</f>
        <v>132.9</v>
      </c>
      <c r="R3106" s="51">
        <f t="shared" si="434"/>
        <v>886</v>
      </c>
      <c r="S3106" s="52">
        <f t="shared" si="435"/>
        <v>132.9</v>
      </c>
      <c r="T3106" s="51">
        <f t="shared" si="436"/>
        <v>478</v>
      </c>
      <c r="U3106" s="52">
        <f t="shared" si="437"/>
        <v>753.1</v>
      </c>
      <c r="V3106" s="51">
        <f t="shared" si="438"/>
        <v>408</v>
      </c>
      <c r="W3106" s="52">
        <f t="shared" si="439"/>
        <v>275.10000000000002</v>
      </c>
      <c r="X3106" s="34">
        <f t="shared" si="440"/>
        <v>6.1205261076091133E-5</v>
      </c>
    </row>
    <row r="3107" spans="1:24" x14ac:dyDescent="0.3">
      <c r="A3107" s="1">
        <v>43779</v>
      </c>
      <c r="B3107" s="1" t="str">
        <f t="shared" si="432"/>
        <v>November</v>
      </c>
      <c r="C3107" s="1" t="str">
        <f t="shared" si="433"/>
        <v>2019</v>
      </c>
      <c r="D3107" t="s">
        <v>10846</v>
      </c>
      <c r="E3107" t="s">
        <v>2793</v>
      </c>
      <c r="F3107" t="str">
        <f>VLOOKUP($E3107,[1]Products!$A:$G,2,FALSE)</f>
        <v>Product 22</v>
      </c>
      <c r="G3107" t="s">
        <v>1583</v>
      </c>
      <c r="H3107" t="str">
        <f>VLOOKUP($G3107,[1]Locations!$A:$C,2,FALSE)</f>
        <v>Roseville</v>
      </c>
      <c r="I3107" t="str">
        <f>VLOOKUP($G3107,[1]Locations!$A:$C,3,FALSE)</f>
        <v>Placer County</v>
      </c>
      <c r="J3107" t="s">
        <v>947</v>
      </c>
      <c r="K3107" t="str">
        <f>VLOOKUP($J3107,'[1]Sales People'!$A:$B,2,FALSE)</f>
        <v>Kevin Butler</v>
      </c>
      <c r="L3107" t="s">
        <v>604</v>
      </c>
      <c r="M3107" t="str">
        <f>VLOOKUP($L3107,[1]Customers!$A:$B,2,FALSE)</f>
        <v>Richard Peterson</v>
      </c>
      <c r="N3107">
        <v>2</v>
      </c>
      <c r="O3107" s="51">
        <v>217</v>
      </c>
      <c r="P3107" s="51">
        <f>VLOOKUP($E3107,[1]Products!$A:$G,3,FALSE)</f>
        <v>171</v>
      </c>
      <c r="Q3107" s="51">
        <f>VLOOKUP($E3107,[1]Products!$A:$G,7,FALSE)</f>
        <v>32.549999999999997</v>
      </c>
      <c r="R3107" s="51">
        <f t="shared" si="434"/>
        <v>434</v>
      </c>
      <c r="S3107" s="52">
        <f t="shared" si="435"/>
        <v>65.099999999999994</v>
      </c>
      <c r="T3107" s="51">
        <f t="shared" si="436"/>
        <v>342</v>
      </c>
      <c r="U3107" s="52">
        <f t="shared" si="437"/>
        <v>368.9</v>
      </c>
      <c r="V3107" s="51">
        <f t="shared" si="438"/>
        <v>92</v>
      </c>
      <c r="W3107" s="52">
        <f t="shared" si="439"/>
        <v>26.899999999999977</v>
      </c>
      <c r="X3107" s="34">
        <f t="shared" si="440"/>
        <v>5.984811061239004E-6</v>
      </c>
    </row>
    <row r="3108" spans="1:24" x14ac:dyDescent="0.3">
      <c r="A3108" s="1">
        <v>43490</v>
      </c>
      <c r="B3108" s="1" t="str">
        <f t="shared" si="432"/>
        <v>January</v>
      </c>
      <c r="C3108" s="1" t="str">
        <f t="shared" si="433"/>
        <v>2019</v>
      </c>
      <c r="D3108" t="s">
        <v>10847</v>
      </c>
      <c r="E3108" t="s">
        <v>2783</v>
      </c>
      <c r="F3108" t="str">
        <f>VLOOKUP($E3108,[1]Products!$A:$G,2,FALSE)</f>
        <v>Product 70</v>
      </c>
      <c r="G3108" t="s">
        <v>1575</v>
      </c>
      <c r="H3108" t="str">
        <f>VLOOKUP($G3108,[1]Locations!$A:$C,2,FALSE)</f>
        <v>Oxnard</v>
      </c>
      <c r="I3108" t="str">
        <f>VLOOKUP($G3108,[1]Locations!$A:$C,3,FALSE)</f>
        <v>Ventura County</v>
      </c>
      <c r="J3108" t="s">
        <v>953</v>
      </c>
      <c r="K3108" t="str">
        <f>VLOOKUP($J3108,'[1]Sales People'!$A:$B,2,FALSE)</f>
        <v>Jeremy Mendoza</v>
      </c>
      <c r="L3108" t="s">
        <v>130</v>
      </c>
      <c r="M3108" t="str">
        <f>VLOOKUP($L3108,[1]Customers!$A:$B,2,FALSE)</f>
        <v>Arthur Webb</v>
      </c>
      <c r="N3108">
        <v>2</v>
      </c>
      <c r="O3108" s="51">
        <v>378</v>
      </c>
      <c r="P3108" s="51">
        <f>VLOOKUP($E3108,[1]Products!$A:$G,3,FALSE)</f>
        <v>291</v>
      </c>
      <c r="Q3108" s="51">
        <f>VLOOKUP($E3108,[1]Products!$A:$G,7,FALSE)</f>
        <v>56.699999999999996</v>
      </c>
      <c r="R3108" s="51">
        <f t="shared" si="434"/>
        <v>756</v>
      </c>
      <c r="S3108" s="52">
        <f t="shared" si="435"/>
        <v>113.39999999999999</v>
      </c>
      <c r="T3108" s="51">
        <f t="shared" si="436"/>
        <v>582</v>
      </c>
      <c r="U3108" s="52">
        <f t="shared" si="437"/>
        <v>642.6</v>
      </c>
      <c r="V3108" s="51">
        <f t="shared" si="438"/>
        <v>174</v>
      </c>
      <c r="W3108" s="52">
        <f t="shared" si="439"/>
        <v>60.600000000000023</v>
      </c>
      <c r="X3108" s="34">
        <f t="shared" si="440"/>
        <v>1.348251116398082E-5</v>
      </c>
    </row>
    <row r="3109" spans="1:24" x14ac:dyDescent="0.3">
      <c r="A3109" s="1">
        <v>43683</v>
      </c>
      <c r="B3109" s="1" t="str">
        <f t="shared" si="432"/>
        <v>August</v>
      </c>
      <c r="C3109" s="1" t="str">
        <f t="shared" si="433"/>
        <v>2019</v>
      </c>
      <c r="D3109" t="s">
        <v>10848</v>
      </c>
      <c r="E3109" t="s">
        <v>2820</v>
      </c>
      <c r="F3109" t="str">
        <f>VLOOKUP($E3109,[1]Products!$A:$G,2,FALSE)</f>
        <v>Product 35</v>
      </c>
      <c r="G3109" t="s">
        <v>1588</v>
      </c>
      <c r="H3109" t="str">
        <f>VLOOKUP($G3109,[1]Locations!$A:$C,2,FALSE)</f>
        <v>San Diego</v>
      </c>
      <c r="I3109" t="str">
        <f>VLOOKUP($G3109,[1]Locations!$A:$C,3,FALSE)</f>
        <v>San Diego County</v>
      </c>
      <c r="J3109" t="s">
        <v>972</v>
      </c>
      <c r="K3109" t="str">
        <f>VLOOKUP($J3109,'[1]Sales People'!$A:$B,2,FALSE)</f>
        <v>Martin Perry</v>
      </c>
      <c r="L3109" t="s">
        <v>209</v>
      </c>
      <c r="M3109" t="str">
        <f>VLOOKUP($L3109,[1]Customers!$A:$B,2,FALSE)</f>
        <v>Keith Campbell</v>
      </c>
      <c r="N3109">
        <v>3</v>
      </c>
      <c r="O3109" s="51">
        <v>871</v>
      </c>
      <c r="P3109" s="51">
        <f>VLOOKUP($E3109,[1]Products!$A:$G,3,FALSE)</f>
        <v>540</v>
      </c>
      <c r="Q3109" s="51">
        <f>VLOOKUP($E3109,[1]Products!$A:$G,7,FALSE)</f>
        <v>130.65</v>
      </c>
      <c r="R3109" s="51">
        <f t="shared" si="434"/>
        <v>2613</v>
      </c>
      <c r="S3109" s="52">
        <f t="shared" si="435"/>
        <v>391.95000000000005</v>
      </c>
      <c r="T3109" s="51">
        <f t="shared" si="436"/>
        <v>1620</v>
      </c>
      <c r="U3109" s="52">
        <f t="shared" si="437"/>
        <v>2221.0500000000002</v>
      </c>
      <c r="V3109" s="51">
        <f t="shared" si="438"/>
        <v>993</v>
      </c>
      <c r="W3109" s="52">
        <f t="shared" si="439"/>
        <v>601.05000000000018</v>
      </c>
      <c r="X3109" s="34">
        <f t="shared" si="440"/>
        <v>1.337238174110672E-4</v>
      </c>
    </row>
    <row r="3110" spans="1:24" x14ac:dyDescent="0.3">
      <c r="A3110" s="1">
        <v>43480</v>
      </c>
      <c r="B3110" s="1" t="str">
        <f t="shared" si="432"/>
        <v>January</v>
      </c>
      <c r="C3110" s="1" t="str">
        <f t="shared" si="433"/>
        <v>2019</v>
      </c>
      <c r="D3110" t="s">
        <v>10849</v>
      </c>
      <c r="E3110" t="s">
        <v>2828</v>
      </c>
      <c r="F3110" t="str">
        <f>VLOOKUP($E3110,[1]Products!$A:$G,2,FALSE)</f>
        <v>Product 18</v>
      </c>
      <c r="G3110" t="s">
        <v>21</v>
      </c>
      <c r="H3110" t="str">
        <f>VLOOKUP($G3110,[1]Locations!$A:$C,2,FALSE)</f>
        <v>Corona</v>
      </c>
      <c r="I3110" t="str">
        <f>VLOOKUP($G3110,[1]Locations!$A:$C,3,FALSE)</f>
        <v>Riverside County</v>
      </c>
      <c r="J3110" t="s">
        <v>950</v>
      </c>
      <c r="K3110" t="str">
        <f>VLOOKUP($J3110,'[1]Sales People'!$A:$B,2,FALSE)</f>
        <v>Kenneth Bradley</v>
      </c>
      <c r="L3110" t="s">
        <v>433</v>
      </c>
      <c r="M3110" t="str">
        <f>VLOOKUP($L3110,[1]Customers!$A:$B,2,FALSE)</f>
        <v>Paul Carpenter</v>
      </c>
      <c r="N3110">
        <v>1</v>
      </c>
      <c r="O3110" s="51">
        <v>35</v>
      </c>
      <c r="P3110" s="51">
        <f>VLOOKUP($E3110,[1]Products!$A:$G,3,FALSE)</f>
        <v>22</v>
      </c>
      <c r="Q3110" s="51">
        <f>VLOOKUP($E3110,[1]Products!$A:$G,7,FALSE)</f>
        <v>5.25</v>
      </c>
      <c r="R3110" s="51">
        <f t="shared" si="434"/>
        <v>35</v>
      </c>
      <c r="S3110" s="52">
        <f t="shared" si="435"/>
        <v>5.25</v>
      </c>
      <c r="T3110" s="51">
        <f t="shared" si="436"/>
        <v>22</v>
      </c>
      <c r="U3110" s="52">
        <f t="shared" si="437"/>
        <v>29.75</v>
      </c>
      <c r="V3110" s="51">
        <f t="shared" si="438"/>
        <v>13</v>
      </c>
      <c r="W3110" s="52">
        <f t="shared" si="439"/>
        <v>7.75</v>
      </c>
      <c r="X3110" s="34">
        <f t="shared" si="440"/>
        <v>1.7242485399480416E-6</v>
      </c>
    </row>
    <row r="3111" spans="1:24" x14ac:dyDescent="0.3">
      <c r="A3111" s="1">
        <v>43812</v>
      </c>
      <c r="B3111" s="1" t="str">
        <f t="shared" si="432"/>
        <v>December</v>
      </c>
      <c r="C3111" s="1" t="str">
        <f t="shared" si="433"/>
        <v>2019</v>
      </c>
      <c r="D3111" t="s">
        <v>10850</v>
      </c>
      <c r="E3111" t="s">
        <v>2736</v>
      </c>
      <c r="F3111" t="str">
        <f>VLOOKUP($E3111,[1]Products!$A:$G,2,FALSE)</f>
        <v>Product 42</v>
      </c>
      <c r="G3111" t="s">
        <v>1585</v>
      </c>
      <c r="H3111" t="str">
        <f>VLOOKUP($G3111,[1]Locations!$A:$C,2,FALSE)</f>
        <v>Salinas</v>
      </c>
      <c r="I3111" t="str">
        <f>VLOOKUP($G3111,[1]Locations!$A:$C,3,FALSE)</f>
        <v>Monterey County</v>
      </c>
      <c r="J3111" t="s">
        <v>978</v>
      </c>
      <c r="K3111" t="str">
        <f>VLOOKUP($J3111,'[1]Sales People'!$A:$B,2,FALSE)</f>
        <v>Larry Castillo</v>
      </c>
      <c r="L3111" t="s">
        <v>582</v>
      </c>
      <c r="M3111" t="str">
        <f>VLOOKUP($L3111,[1]Customers!$A:$B,2,FALSE)</f>
        <v>Mark Spencer</v>
      </c>
      <c r="N3111">
        <v>1</v>
      </c>
      <c r="O3111" s="51">
        <v>1380</v>
      </c>
      <c r="P3111" s="51">
        <f>VLOOKUP($E3111,[1]Products!$A:$G,3,FALSE)</f>
        <v>1090</v>
      </c>
      <c r="Q3111" s="51">
        <f>VLOOKUP($E3111,[1]Products!$A:$G,7,FALSE)</f>
        <v>207</v>
      </c>
      <c r="R3111" s="51">
        <f t="shared" si="434"/>
        <v>1380</v>
      </c>
      <c r="S3111" s="52">
        <f t="shared" si="435"/>
        <v>207</v>
      </c>
      <c r="T3111" s="51">
        <f t="shared" si="436"/>
        <v>1090</v>
      </c>
      <c r="U3111" s="52">
        <f t="shared" si="437"/>
        <v>1173</v>
      </c>
      <c r="V3111" s="51">
        <f t="shared" si="438"/>
        <v>290</v>
      </c>
      <c r="W3111" s="52">
        <f t="shared" si="439"/>
        <v>83</v>
      </c>
      <c r="X3111" s="34">
        <f t="shared" si="440"/>
        <v>1.8466145653637089E-5</v>
      </c>
    </row>
    <row r="3112" spans="1:24" x14ac:dyDescent="0.3">
      <c r="A3112" s="1">
        <v>43650</v>
      </c>
      <c r="B3112" s="1" t="str">
        <f t="shared" si="432"/>
        <v>July</v>
      </c>
      <c r="C3112" s="1" t="str">
        <f t="shared" si="433"/>
        <v>2019</v>
      </c>
      <c r="D3112" t="s">
        <v>10851</v>
      </c>
      <c r="E3112" t="s">
        <v>2823</v>
      </c>
      <c r="F3112" t="str">
        <f>VLOOKUP($E3112,[1]Products!$A:$G,2,FALSE)</f>
        <v>Product 68</v>
      </c>
      <c r="G3112" t="s">
        <v>1605</v>
      </c>
      <c r="H3112" t="str">
        <f>VLOOKUP($G3112,[1]Locations!$A:$C,2,FALSE)</f>
        <v>Visalia</v>
      </c>
      <c r="I3112" t="str">
        <f>VLOOKUP($G3112,[1]Locations!$A:$C,3,FALSE)</f>
        <v>Tulare County</v>
      </c>
      <c r="J3112" t="s">
        <v>988</v>
      </c>
      <c r="K3112" t="str">
        <f>VLOOKUP($J3112,'[1]Sales People'!$A:$B,2,FALSE)</f>
        <v>Scott Clark</v>
      </c>
      <c r="L3112" t="s">
        <v>608</v>
      </c>
      <c r="M3112" t="str">
        <f>VLOOKUP($L3112,[1]Customers!$A:$B,2,FALSE)</f>
        <v>Juan Lawrence</v>
      </c>
      <c r="N3112">
        <v>1</v>
      </c>
      <c r="O3112" s="51">
        <v>1119</v>
      </c>
      <c r="P3112" s="51">
        <f>VLOOKUP($E3112,[1]Products!$A:$G,3,FALSE)</f>
        <v>683</v>
      </c>
      <c r="Q3112" s="51">
        <f>VLOOKUP($E3112,[1]Products!$A:$G,7,FALSE)</f>
        <v>167.85</v>
      </c>
      <c r="R3112" s="51">
        <f t="shared" si="434"/>
        <v>1119</v>
      </c>
      <c r="S3112" s="52">
        <f t="shared" si="435"/>
        <v>167.85</v>
      </c>
      <c r="T3112" s="51">
        <f t="shared" si="436"/>
        <v>683</v>
      </c>
      <c r="U3112" s="52">
        <f t="shared" si="437"/>
        <v>951.15</v>
      </c>
      <c r="V3112" s="51">
        <f t="shared" si="438"/>
        <v>436</v>
      </c>
      <c r="W3112" s="52">
        <f t="shared" si="439"/>
        <v>268.14999999999998</v>
      </c>
      <c r="X3112" s="34">
        <f t="shared" si="440"/>
        <v>5.9658999482202233E-5</v>
      </c>
    </row>
    <row r="3113" spans="1:24" x14ac:dyDescent="0.3">
      <c r="A3113" s="1">
        <v>43640</v>
      </c>
      <c r="B3113" s="1" t="str">
        <f t="shared" si="432"/>
        <v>June</v>
      </c>
      <c r="C3113" s="1" t="str">
        <f t="shared" si="433"/>
        <v>2019</v>
      </c>
      <c r="D3113" t="s">
        <v>10852</v>
      </c>
      <c r="E3113" t="s">
        <v>2827</v>
      </c>
      <c r="F3113" t="str">
        <f>VLOOKUP($E3113,[1]Products!$A:$G,2,FALSE)</f>
        <v>Product 83</v>
      </c>
      <c r="G3113" t="s">
        <v>27</v>
      </c>
      <c r="H3113" t="str">
        <f>VLOOKUP($G3113,[1]Locations!$A:$C,2,FALSE)</f>
        <v>Elk Grove</v>
      </c>
      <c r="I3113" t="str">
        <f>VLOOKUP($G3113,[1]Locations!$A:$C,3,FALSE)</f>
        <v>Sacramento County</v>
      </c>
      <c r="J3113" t="s">
        <v>951</v>
      </c>
      <c r="K3113" t="str">
        <f>VLOOKUP($J3113,'[1]Sales People'!$A:$B,2,FALSE)</f>
        <v>Ryan Welch</v>
      </c>
      <c r="L3113" t="s">
        <v>524</v>
      </c>
      <c r="M3113" t="str">
        <f>VLOOKUP($L3113,[1]Customers!$A:$B,2,FALSE)</f>
        <v>Mark Gonzalez</v>
      </c>
      <c r="N3113">
        <v>1</v>
      </c>
      <c r="O3113" s="51">
        <v>1103</v>
      </c>
      <c r="P3113" s="51">
        <f>VLOOKUP($E3113,[1]Products!$A:$G,3,FALSE)</f>
        <v>838</v>
      </c>
      <c r="Q3113" s="51">
        <f>VLOOKUP($E3113,[1]Products!$A:$G,7,FALSE)</f>
        <v>165.45</v>
      </c>
      <c r="R3113" s="51">
        <f t="shared" si="434"/>
        <v>1103</v>
      </c>
      <c r="S3113" s="52">
        <f t="shared" si="435"/>
        <v>165.45</v>
      </c>
      <c r="T3113" s="51">
        <f t="shared" si="436"/>
        <v>838</v>
      </c>
      <c r="U3113" s="52">
        <f t="shared" si="437"/>
        <v>937.55</v>
      </c>
      <c r="V3113" s="51">
        <f t="shared" si="438"/>
        <v>265</v>
      </c>
      <c r="W3113" s="52">
        <f t="shared" si="439"/>
        <v>99.549999999999955</v>
      </c>
      <c r="X3113" s="34">
        <f t="shared" si="440"/>
        <v>2.2148250600235803E-5</v>
      </c>
    </row>
    <row r="3114" spans="1:24" x14ac:dyDescent="0.3">
      <c r="A3114" s="1">
        <v>43564</v>
      </c>
      <c r="B3114" s="1" t="str">
        <f t="shared" si="432"/>
        <v>April</v>
      </c>
      <c r="C3114" s="1" t="str">
        <f t="shared" si="433"/>
        <v>2019</v>
      </c>
      <c r="D3114" t="s">
        <v>10853</v>
      </c>
      <c r="E3114" t="s">
        <v>2748</v>
      </c>
      <c r="F3114" t="str">
        <f>VLOOKUP($E3114,[1]Products!$A:$G,2,FALSE)</f>
        <v>Product 12</v>
      </c>
      <c r="G3114" t="s">
        <v>21</v>
      </c>
      <c r="H3114" t="str">
        <f>VLOOKUP($G3114,[1]Locations!$A:$C,2,FALSE)</f>
        <v>Corona</v>
      </c>
      <c r="I3114" t="str">
        <f>VLOOKUP($G3114,[1]Locations!$A:$C,3,FALSE)</f>
        <v>Riverside County</v>
      </c>
      <c r="J3114" t="s">
        <v>981</v>
      </c>
      <c r="K3114" t="str">
        <f>VLOOKUP($J3114,'[1]Sales People'!$A:$B,2,FALSE)</f>
        <v>Roger Ramos</v>
      </c>
      <c r="L3114" t="s">
        <v>296</v>
      </c>
      <c r="M3114" t="str">
        <f>VLOOKUP($L3114,[1]Customers!$A:$B,2,FALSE)</f>
        <v>Jonathan Moreno</v>
      </c>
      <c r="N3114">
        <v>1</v>
      </c>
      <c r="O3114" s="51">
        <v>530</v>
      </c>
      <c r="P3114" s="51">
        <f>VLOOKUP($E3114,[1]Products!$A:$G,3,FALSE)</f>
        <v>435</v>
      </c>
      <c r="Q3114" s="51">
        <f>VLOOKUP($E3114,[1]Products!$A:$G,7,FALSE)</f>
        <v>79.5</v>
      </c>
      <c r="R3114" s="51">
        <f t="shared" si="434"/>
        <v>530</v>
      </c>
      <c r="S3114" s="52">
        <f t="shared" si="435"/>
        <v>79.5</v>
      </c>
      <c r="T3114" s="51">
        <f t="shared" si="436"/>
        <v>435</v>
      </c>
      <c r="U3114" s="52">
        <f t="shared" si="437"/>
        <v>450.5</v>
      </c>
      <c r="V3114" s="51">
        <f t="shared" si="438"/>
        <v>95</v>
      </c>
      <c r="W3114" s="52">
        <f t="shared" si="439"/>
        <v>15.5</v>
      </c>
      <c r="X3114" s="34">
        <f t="shared" si="440"/>
        <v>3.4484970798960831E-6</v>
      </c>
    </row>
    <row r="3115" spans="1:24" x14ac:dyDescent="0.3">
      <c r="A3115" s="1">
        <v>43723</v>
      </c>
      <c r="B3115" s="1" t="str">
        <f t="shared" si="432"/>
        <v>September</v>
      </c>
      <c r="C3115" s="1" t="str">
        <f t="shared" si="433"/>
        <v>2019</v>
      </c>
      <c r="D3115" t="s">
        <v>10854</v>
      </c>
      <c r="E3115" t="s">
        <v>2797</v>
      </c>
      <c r="F3115" t="str">
        <f>VLOOKUP($E3115,[1]Products!$A:$G,2,FALSE)</f>
        <v>Product 45</v>
      </c>
      <c r="G3115" t="s">
        <v>1564</v>
      </c>
      <c r="H3115" t="str">
        <f>VLOOKUP($G3115,[1]Locations!$A:$C,2,FALSE)</f>
        <v>Lancaster</v>
      </c>
      <c r="I3115" t="str">
        <f>VLOOKUP($G3115,[1]Locations!$A:$C,3,FALSE)</f>
        <v>Los Angeles County</v>
      </c>
      <c r="J3115" t="s">
        <v>964</v>
      </c>
      <c r="K3115" t="str">
        <f>VLOOKUP($J3115,'[1]Sales People'!$A:$B,2,FALSE)</f>
        <v>Jimmy Young</v>
      </c>
      <c r="L3115" t="s">
        <v>750</v>
      </c>
      <c r="M3115" t="str">
        <f>VLOOKUP($L3115,[1]Customers!$A:$B,2,FALSE)</f>
        <v>Bobby Jackson</v>
      </c>
      <c r="N3115">
        <v>3</v>
      </c>
      <c r="O3115" s="51">
        <v>886</v>
      </c>
      <c r="P3115" s="51">
        <f>VLOOKUP($E3115,[1]Products!$A:$G,3,FALSE)</f>
        <v>478</v>
      </c>
      <c r="Q3115" s="51">
        <f>VLOOKUP($E3115,[1]Products!$A:$G,7,FALSE)</f>
        <v>132.9</v>
      </c>
      <c r="R3115" s="51">
        <f t="shared" si="434"/>
        <v>2658</v>
      </c>
      <c r="S3115" s="52">
        <f t="shared" si="435"/>
        <v>398.70000000000005</v>
      </c>
      <c r="T3115" s="51">
        <f t="shared" si="436"/>
        <v>1434</v>
      </c>
      <c r="U3115" s="52">
        <f t="shared" si="437"/>
        <v>2259.3000000000002</v>
      </c>
      <c r="V3115" s="51">
        <f t="shared" si="438"/>
        <v>1224</v>
      </c>
      <c r="W3115" s="52">
        <f t="shared" si="439"/>
        <v>825.30000000000018</v>
      </c>
      <c r="X3115" s="34">
        <f t="shared" si="440"/>
        <v>1.8361578322827343E-4</v>
      </c>
    </row>
    <row r="3116" spans="1:24" x14ac:dyDescent="0.3">
      <c r="A3116" s="1">
        <v>43494</v>
      </c>
      <c r="B3116" s="1" t="str">
        <f t="shared" si="432"/>
        <v>January</v>
      </c>
      <c r="C3116" s="1" t="str">
        <f t="shared" si="433"/>
        <v>2019</v>
      </c>
      <c r="D3116" t="s">
        <v>10855</v>
      </c>
      <c r="E3116" t="s">
        <v>2811</v>
      </c>
      <c r="F3116" t="str">
        <f>VLOOKUP($E3116,[1]Products!$A:$G,2,FALSE)</f>
        <v>Product 58</v>
      </c>
      <c r="G3116" t="s">
        <v>35</v>
      </c>
      <c r="H3116" t="str">
        <f>VLOOKUP($G3116,[1]Locations!$A:$C,2,FALSE)</f>
        <v>Garden Grove</v>
      </c>
      <c r="I3116" t="str">
        <f>VLOOKUP($G3116,[1]Locations!$A:$C,3,FALSE)</f>
        <v>Orange County</v>
      </c>
      <c r="J3116" t="s">
        <v>989</v>
      </c>
      <c r="K3116" t="str">
        <f>VLOOKUP($J3116,'[1]Sales People'!$A:$B,2,FALSE)</f>
        <v>Joshua Taylor</v>
      </c>
      <c r="L3116" t="s">
        <v>265</v>
      </c>
      <c r="M3116" t="str">
        <f>VLOOKUP($L3116,[1]Customers!$A:$B,2,FALSE)</f>
        <v>Ralph Richardson</v>
      </c>
      <c r="N3116">
        <v>2</v>
      </c>
      <c r="O3116" s="51">
        <v>181</v>
      </c>
      <c r="P3116" s="51">
        <f>VLOOKUP($E3116,[1]Products!$A:$G,3,FALSE)</f>
        <v>130</v>
      </c>
      <c r="Q3116" s="51">
        <f>VLOOKUP($E3116,[1]Products!$A:$G,7,FALSE)</f>
        <v>27.15</v>
      </c>
      <c r="R3116" s="51">
        <f t="shared" si="434"/>
        <v>362</v>
      </c>
      <c r="S3116" s="52">
        <f t="shared" si="435"/>
        <v>54.3</v>
      </c>
      <c r="T3116" s="51">
        <f t="shared" si="436"/>
        <v>260</v>
      </c>
      <c r="U3116" s="52">
        <f t="shared" si="437"/>
        <v>307.7</v>
      </c>
      <c r="V3116" s="51">
        <f t="shared" si="438"/>
        <v>102</v>
      </c>
      <c r="W3116" s="52">
        <f t="shared" si="439"/>
        <v>47.699999999999989</v>
      </c>
      <c r="X3116" s="34">
        <f t="shared" si="440"/>
        <v>1.0612471658776976E-5</v>
      </c>
    </row>
    <row r="3117" spans="1:24" x14ac:dyDescent="0.3">
      <c r="A3117" s="1">
        <v>43650</v>
      </c>
      <c r="B3117" s="1" t="str">
        <f t="shared" si="432"/>
        <v>July</v>
      </c>
      <c r="C3117" s="1" t="str">
        <f t="shared" si="433"/>
        <v>2019</v>
      </c>
      <c r="D3117" t="s">
        <v>10856</v>
      </c>
      <c r="E3117" t="s">
        <v>2739</v>
      </c>
      <c r="F3117" t="str">
        <f>VLOOKUP($E3117,[1]Products!$A:$G,2,FALSE)</f>
        <v>Product 39</v>
      </c>
      <c r="G3117" t="s">
        <v>17</v>
      </c>
      <c r="H3117" t="str">
        <f>VLOOKUP($G3117,[1]Locations!$A:$C,2,FALSE)</f>
        <v>Carlsbad</v>
      </c>
      <c r="I3117" t="str">
        <f>VLOOKUP($G3117,[1]Locations!$A:$C,3,FALSE)</f>
        <v>San Diego County</v>
      </c>
      <c r="J3117" t="s">
        <v>989</v>
      </c>
      <c r="K3117" t="str">
        <f>VLOOKUP($J3117,'[1]Sales People'!$A:$B,2,FALSE)</f>
        <v>Joshua Taylor</v>
      </c>
      <c r="L3117" t="s">
        <v>622</v>
      </c>
      <c r="M3117" t="str">
        <f>VLOOKUP($L3117,[1]Customers!$A:$B,2,FALSE)</f>
        <v>Antonio Frazier</v>
      </c>
      <c r="N3117">
        <v>1</v>
      </c>
      <c r="O3117" s="51">
        <v>392</v>
      </c>
      <c r="P3117" s="51">
        <f>VLOOKUP($E3117,[1]Products!$A:$G,3,FALSE)</f>
        <v>255</v>
      </c>
      <c r="Q3117" s="51">
        <f>VLOOKUP($E3117,[1]Products!$A:$G,7,FALSE)</f>
        <v>58.8</v>
      </c>
      <c r="R3117" s="51">
        <f t="shared" si="434"/>
        <v>392</v>
      </c>
      <c r="S3117" s="52">
        <f t="shared" si="435"/>
        <v>58.8</v>
      </c>
      <c r="T3117" s="51">
        <f t="shared" si="436"/>
        <v>255</v>
      </c>
      <c r="U3117" s="52">
        <f t="shared" si="437"/>
        <v>333.2</v>
      </c>
      <c r="V3117" s="51">
        <f t="shared" si="438"/>
        <v>137</v>
      </c>
      <c r="W3117" s="52">
        <f t="shared" si="439"/>
        <v>78.199999999999989</v>
      </c>
      <c r="X3117" s="34">
        <f t="shared" si="440"/>
        <v>1.7398223977282171E-5</v>
      </c>
    </row>
    <row r="3118" spans="1:24" x14ac:dyDescent="0.3">
      <c r="A3118" s="1">
        <v>43755</v>
      </c>
      <c r="B3118" s="1" t="str">
        <f t="shared" si="432"/>
        <v>October</v>
      </c>
      <c r="C3118" s="1" t="str">
        <f t="shared" si="433"/>
        <v>2019</v>
      </c>
      <c r="D3118" t="s">
        <v>10857</v>
      </c>
      <c r="E3118" t="s">
        <v>2814</v>
      </c>
      <c r="F3118" t="str">
        <f>VLOOKUP($E3118,[1]Products!$A:$G,2,FALSE)</f>
        <v>Product 54</v>
      </c>
      <c r="G3118" t="s">
        <v>1600</v>
      </c>
      <c r="H3118" t="str">
        <f>VLOOKUP($G3118,[1]Locations!$A:$C,2,FALSE)</f>
        <v>Temecula</v>
      </c>
      <c r="I3118" t="str">
        <f>VLOOKUP($G3118,[1]Locations!$A:$C,3,FALSE)</f>
        <v>Riverside County</v>
      </c>
      <c r="J3118" t="s">
        <v>990</v>
      </c>
      <c r="K3118" t="str">
        <f>VLOOKUP($J3118,'[1]Sales People'!$A:$B,2,FALSE)</f>
        <v>Martin Carr</v>
      </c>
      <c r="L3118" t="s">
        <v>535</v>
      </c>
      <c r="M3118" t="str">
        <f>VLOOKUP($L3118,[1]Customers!$A:$B,2,FALSE)</f>
        <v>Jack Reid</v>
      </c>
      <c r="N3118">
        <v>1</v>
      </c>
      <c r="O3118" s="51">
        <v>596</v>
      </c>
      <c r="P3118" s="51">
        <f>VLOOKUP($E3118,[1]Products!$A:$G,3,FALSE)</f>
        <v>358</v>
      </c>
      <c r="Q3118" s="51">
        <f>VLOOKUP($E3118,[1]Products!$A:$G,7,FALSE)</f>
        <v>89.399999999999991</v>
      </c>
      <c r="R3118" s="51">
        <f t="shared" si="434"/>
        <v>596</v>
      </c>
      <c r="S3118" s="52">
        <f t="shared" si="435"/>
        <v>89.399999999999991</v>
      </c>
      <c r="T3118" s="51">
        <f t="shared" si="436"/>
        <v>358</v>
      </c>
      <c r="U3118" s="52">
        <f t="shared" si="437"/>
        <v>506.6</v>
      </c>
      <c r="V3118" s="51">
        <f t="shared" si="438"/>
        <v>238</v>
      </c>
      <c r="W3118" s="52">
        <f t="shared" si="439"/>
        <v>148.60000000000002</v>
      </c>
      <c r="X3118" s="34">
        <f t="shared" si="440"/>
        <v>3.3061075230487612E-5</v>
      </c>
    </row>
    <row r="3119" spans="1:24" x14ac:dyDescent="0.3">
      <c r="A3119" s="1">
        <v>43511</v>
      </c>
      <c r="B3119" s="1" t="str">
        <f t="shared" si="432"/>
        <v>February</v>
      </c>
      <c r="C3119" s="1" t="str">
        <f t="shared" si="433"/>
        <v>2019</v>
      </c>
      <c r="D3119" t="s">
        <v>10858</v>
      </c>
      <c r="E3119" t="s">
        <v>2758</v>
      </c>
      <c r="F3119" t="str">
        <f>VLOOKUP($E3119,[1]Products!$A:$G,2,FALSE)</f>
        <v>Product 33</v>
      </c>
      <c r="G3119" t="s">
        <v>33</v>
      </c>
      <c r="H3119" t="str">
        <f>VLOOKUP($G3119,[1]Locations!$A:$C,2,FALSE)</f>
        <v>Fresno</v>
      </c>
      <c r="I3119" t="str">
        <f>VLOOKUP($G3119,[1]Locations!$A:$C,3,FALSE)</f>
        <v>Fresno County</v>
      </c>
      <c r="J3119" t="s">
        <v>968</v>
      </c>
      <c r="K3119" t="str">
        <f>VLOOKUP($J3119,'[1]Sales People'!$A:$B,2,FALSE)</f>
        <v>Walter Cook</v>
      </c>
      <c r="L3119" t="s">
        <v>629</v>
      </c>
      <c r="M3119" t="str">
        <f>VLOOKUP($L3119,[1]Customers!$A:$B,2,FALSE)</f>
        <v>Juan Rivera</v>
      </c>
      <c r="N3119">
        <v>3</v>
      </c>
      <c r="O3119" s="51">
        <v>1967</v>
      </c>
      <c r="P3119" s="51">
        <f>VLOOKUP($E3119,[1]Products!$A:$G,3,FALSE)</f>
        <v>1397</v>
      </c>
      <c r="Q3119" s="51">
        <f>VLOOKUP($E3119,[1]Products!$A:$G,7,FALSE)</f>
        <v>295.05</v>
      </c>
      <c r="R3119" s="51">
        <f t="shared" si="434"/>
        <v>5901</v>
      </c>
      <c r="S3119" s="52">
        <f t="shared" si="435"/>
        <v>885.15000000000009</v>
      </c>
      <c r="T3119" s="51">
        <f t="shared" si="436"/>
        <v>4191</v>
      </c>
      <c r="U3119" s="52">
        <f t="shared" si="437"/>
        <v>5015.8500000000004</v>
      </c>
      <c r="V3119" s="51">
        <f t="shared" si="438"/>
        <v>1710</v>
      </c>
      <c r="W3119" s="52">
        <f t="shared" si="439"/>
        <v>824.85000000000036</v>
      </c>
      <c r="X3119" s="34">
        <f t="shared" si="440"/>
        <v>1.8351566557111518E-4</v>
      </c>
    </row>
    <row r="3120" spans="1:24" x14ac:dyDescent="0.3">
      <c r="A3120" s="1">
        <v>43581</v>
      </c>
      <c r="B3120" s="1" t="str">
        <f t="shared" si="432"/>
        <v>April</v>
      </c>
      <c r="C3120" s="1" t="str">
        <f t="shared" si="433"/>
        <v>2019</v>
      </c>
      <c r="D3120" t="s">
        <v>10859</v>
      </c>
      <c r="E3120" t="s">
        <v>2824</v>
      </c>
      <c r="F3120" t="str">
        <f>VLOOKUP($E3120,[1]Products!$A:$G,2,FALSE)</f>
        <v>Product 3</v>
      </c>
      <c r="G3120" t="s">
        <v>1596</v>
      </c>
      <c r="H3120" t="str">
        <f>VLOOKUP($G3120,[1]Locations!$A:$C,2,FALSE)</f>
        <v>Santa Rosa</v>
      </c>
      <c r="I3120" t="str">
        <f>VLOOKUP($G3120,[1]Locations!$A:$C,3,FALSE)</f>
        <v>Sonoma County</v>
      </c>
      <c r="J3120" t="s">
        <v>961</v>
      </c>
      <c r="K3120" t="str">
        <f>VLOOKUP($J3120,'[1]Sales People'!$A:$B,2,FALSE)</f>
        <v>Justin Lynch</v>
      </c>
      <c r="L3120" t="s">
        <v>136</v>
      </c>
      <c r="M3120" t="str">
        <f>VLOOKUP($L3120,[1]Customers!$A:$B,2,FALSE)</f>
        <v>Bobby Coleman</v>
      </c>
      <c r="N3120">
        <v>1</v>
      </c>
      <c r="O3120" s="51">
        <v>847</v>
      </c>
      <c r="P3120" s="51">
        <f>VLOOKUP($E3120,[1]Products!$A:$G,3,FALSE)</f>
        <v>534</v>
      </c>
      <c r="Q3120" s="51">
        <f>VLOOKUP($E3120,[1]Products!$A:$G,7,FALSE)</f>
        <v>127.05</v>
      </c>
      <c r="R3120" s="51">
        <f t="shared" si="434"/>
        <v>847</v>
      </c>
      <c r="S3120" s="52">
        <f t="shared" si="435"/>
        <v>127.05</v>
      </c>
      <c r="T3120" s="51">
        <f t="shared" si="436"/>
        <v>534</v>
      </c>
      <c r="U3120" s="52">
        <f t="shared" si="437"/>
        <v>719.95</v>
      </c>
      <c r="V3120" s="51">
        <f t="shared" si="438"/>
        <v>313</v>
      </c>
      <c r="W3120" s="52">
        <f t="shared" si="439"/>
        <v>185.95000000000005</v>
      </c>
      <c r="X3120" s="34">
        <f t="shared" si="440"/>
        <v>4.1370840774624312E-5</v>
      </c>
    </row>
    <row r="3121" spans="1:24" x14ac:dyDescent="0.3">
      <c r="A3121" s="1">
        <v>43577</v>
      </c>
      <c r="B3121" s="1" t="str">
        <f t="shared" si="432"/>
        <v>April</v>
      </c>
      <c r="C3121" s="1" t="str">
        <f t="shared" si="433"/>
        <v>2019</v>
      </c>
      <c r="D3121" t="s">
        <v>10860</v>
      </c>
      <c r="E3121" t="s">
        <v>2795</v>
      </c>
      <c r="F3121" t="str">
        <f>VLOOKUP($E3121,[1]Products!$A:$G,2,FALSE)</f>
        <v>Product 86</v>
      </c>
      <c r="G3121" t="s">
        <v>20</v>
      </c>
      <c r="H3121" t="str">
        <f>VLOOKUP($G3121,[1]Locations!$A:$C,2,FALSE)</f>
        <v>Concord</v>
      </c>
      <c r="I3121" t="str">
        <f>VLOOKUP($G3121,[1]Locations!$A:$C,3,FALSE)</f>
        <v>Contra Costa County</v>
      </c>
      <c r="J3121" t="s">
        <v>976</v>
      </c>
      <c r="K3121" t="str">
        <f>VLOOKUP($J3121,'[1]Sales People'!$A:$B,2,FALSE)</f>
        <v>Bobby Russell</v>
      </c>
      <c r="L3121" t="s">
        <v>57</v>
      </c>
      <c r="M3121" t="str">
        <f>VLOOKUP($L3121,[1]Customers!$A:$B,2,FALSE)</f>
        <v>Douglas Kennedy</v>
      </c>
      <c r="N3121">
        <v>1</v>
      </c>
      <c r="O3121" s="51">
        <v>1862</v>
      </c>
      <c r="P3121" s="51">
        <f>VLOOKUP($E3121,[1]Products!$A:$G,3,FALSE)</f>
        <v>1173</v>
      </c>
      <c r="Q3121" s="51">
        <f>VLOOKUP($E3121,[1]Products!$A:$G,7,FALSE)</f>
        <v>279.3</v>
      </c>
      <c r="R3121" s="51">
        <f t="shared" si="434"/>
        <v>1862</v>
      </c>
      <c r="S3121" s="52">
        <f t="shared" si="435"/>
        <v>279.3</v>
      </c>
      <c r="T3121" s="51">
        <f t="shared" si="436"/>
        <v>1173</v>
      </c>
      <c r="U3121" s="52">
        <f t="shared" si="437"/>
        <v>1582.7</v>
      </c>
      <c r="V3121" s="51">
        <f t="shared" si="438"/>
        <v>689</v>
      </c>
      <c r="W3121" s="52">
        <f t="shared" si="439"/>
        <v>409.70000000000005</v>
      </c>
      <c r="X3121" s="34">
        <f t="shared" si="440"/>
        <v>9.115156475054358E-5</v>
      </c>
    </row>
    <row r="3122" spans="1:24" x14ac:dyDescent="0.3">
      <c r="A3122" s="1">
        <v>43791</v>
      </c>
      <c r="B3122" s="1" t="str">
        <f t="shared" si="432"/>
        <v>November</v>
      </c>
      <c r="C3122" s="1" t="str">
        <f t="shared" si="433"/>
        <v>2019</v>
      </c>
      <c r="D3122" t="s">
        <v>10861</v>
      </c>
      <c r="E3122" t="s">
        <v>2825</v>
      </c>
      <c r="F3122" t="str">
        <f>VLOOKUP($E3122,[1]Products!$A:$G,2,FALSE)</f>
        <v>Product 10</v>
      </c>
      <c r="G3122" t="s">
        <v>18</v>
      </c>
      <c r="H3122" t="str">
        <f>VLOOKUP($G3122,[1]Locations!$A:$C,2,FALSE)</f>
        <v>Chula Vista</v>
      </c>
      <c r="I3122" t="str">
        <f>VLOOKUP($G3122,[1]Locations!$A:$C,3,FALSE)</f>
        <v>San Diego County</v>
      </c>
      <c r="J3122" t="s">
        <v>982</v>
      </c>
      <c r="K3122" t="str">
        <f>VLOOKUP($J3122,'[1]Sales People'!$A:$B,2,FALSE)</f>
        <v>Robert Reed</v>
      </c>
      <c r="L3122" t="s">
        <v>354</v>
      </c>
      <c r="M3122" t="str">
        <f>VLOOKUP($L3122,[1]Customers!$A:$B,2,FALSE)</f>
        <v>Jonathan Harris</v>
      </c>
      <c r="N3122">
        <v>1</v>
      </c>
      <c r="O3122" s="51">
        <v>584</v>
      </c>
      <c r="P3122" s="51">
        <f>VLOOKUP($E3122,[1]Products!$A:$G,3,FALSE)</f>
        <v>420</v>
      </c>
      <c r="Q3122" s="51">
        <f>VLOOKUP($E3122,[1]Products!$A:$G,7,FALSE)</f>
        <v>87.6</v>
      </c>
      <c r="R3122" s="51">
        <f t="shared" si="434"/>
        <v>584</v>
      </c>
      <c r="S3122" s="52">
        <f t="shared" si="435"/>
        <v>87.6</v>
      </c>
      <c r="T3122" s="51">
        <f t="shared" si="436"/>
        <v>420</v>
      </c>
      <c r="U3122" s="52">
        <f t="shared" si="437"/>
        <v>496.4</v>
      </c>
      <c r="V3122" s="51">
        <f t="shared" si="438"/>
        <v>164</v>
      </c>
      <c r="W3122" s="52">
        <f t="shared" si="439"/>
        <v>76.399999999999977</v>
      </c>
      <c r="X3122" s="34">
        <f t="shared" si="440"/>
        <v>1.6997753348649074E-5</v>
      </c>
    </row>
    <row r="3123" spans="1:24" x14ac:dyDescent="0.3">
      <c r="A3123" s="1">
        <v>43508</v>
      </c>
      <c r="B3123" s="1" t="str">
        <f t="shared" si="432"/>
        <v>February</v>
      </c>
      <c r="C3123" s="1" t="str">
        <f t="shared" si="433"/>
        <v>2019</v>
      </c>
      <c r="D3123" t="s">
        <v>10862</v>
      </c>
      <c r="E3123" t="s">
        <v>2770</v>
      </c>
      <c r="F3123" t="str">
        <f>VLOOKUP($E3123,[1]Products!$A:$G,2,FALSE)</f>
        <v>Product 4</v>
      </c>
      <c r="G3123" t="s">
        <v>34</v>
      </c>
      <c r="H3123" t="str">
        <f>VLOOKUP($G3123,[1]Locations!$A:$C,2,FALSE)</f>
        <v>Fullerton</v>
      </c>
      <c r="I3123" t="str">
        <f>VLOOKUP($G3123,[1]Locations!$A:$C,3,FALSE)</f>
        <v>Orange County</v>
      </c>
      <c r="J3123" t="s">
        <v>960</v>
      </c>
      <c r="K3123" t="str">
        <f>VLOOKUP($J3123,'[1]Sales People'!$A:$B,2,FALSE)</f>
        <v>Ronald Reed</v>
      </c>
      <c r="L3123" t="s">
        <v>640</v>
      </c>
      <c r="M3123" t="str">
        <f>VLOOKUP($L3123,[1]Customers!$A:$B,2,FALSE)</f>
        <v>Todd Lynch</v>
      </c>
      <c r="N3123">
        <v>2</v>
      </c>
      <c r="O3123" s="51">
        <v>1783</v>
      </c>
      <c r="P3123" s="51">
        <f>VLOOKUP($E3123,[1]Products!$A:$G,3,FALSE)</f>
        <v>1516</v>
      </c>
      <c r="Q3123" s="51">
        <f>VLOOKUP($E3123,[1]Products!$A:$G,7,FALSE)</f>
        <v>267.45</v>
      </c>
      <c r="R3123" s="51">
        <f t="shared" si="434"/>
        <v>3566</v>
      </c>
      <c r="S3123" s="52">
        <f t="shared" si="435"/>
        <v>534.9</v>
      </c>
      <c r="T3123" s="51">
        <f t="shared" si="436"/>
        <v>3032</v>
      </c>
      <c r="U3123" s="52">
        <f t="shared" si="437"/>
        <v>3031.1</v>
      </c>
      <c r="V3123" s="51">
        <f t="shared" si="438"/>
        <v>534</v>
      </c>
      <c r="W3123" s="52">
        <f t="shared" si="439"/>
        <v>-0.90000000000009095</v>
      </c>
      <c r="X3123" s="34">
        <f t="shared" si="440"/>
        <v>-2.0023531431656699E-7</v>
      </c>
    </row>
    <row r="3124" spans="1:24" x14ac:dyDescent="0.3">
      <c r="A3124" s="1">
        <v>43620</v>
      </c>
      <c r="B3124" s="1" t="str">
        <f t="shared" si="432"/>
        <v>June</v>
      </c>
      <c r="C3124" s="1" t="str">
        <f t="shared" si="433"/>
        <v>2019</v>
      </c>
      <c r="D3124" t="s">
        <v>10863</v>
      </c>
      <c r="E3124" t="s">
        <v>2770</v>
      </c>
      <c r="F3124" t="str">
        <f>VLOOKUP($E3124,[1]Products!$A:$G,2,FALSE)</f>
        <v>Product 4</v>
      </c>
      <c r="G3124" t="s">
        <v>1563</v>
      </c>
      <c r="H3124" t="str">
        <f>VLOOKUP($G3124,[1]Locations!$A:$C,2,FALSE)</f>
        <v>Jurupa Valley</v>
      </c>
      <c r="I3124" t="str">
        <f>VLOOKUP($G3124,[1]Locations!$A:$C,3,FALSE)</f>
        <v>Riverside County</v>
      </c>
      <c r="J3124" t="s">
        <v>955</v>
      </c>
      <c r="K3124" t="str">
        <f>VLOOKUP($J3124,'[1]Sales People'!$A:$B,2,FALSE)</f>
        <v>Kenneth Fields</v>
      </c>
      <c r="L3124" t="s">
        <v>835</v>
      </c>
      <c r="M3124" t="str">
        <f>VLOOKUP($L3124,[1]Customers!$A:$B,2,FALSE)</f>
        <v>Peter Gilbert</v>
      </c>
      <c r="N3124">
        <v>1</v>
      </c>
      <c r="O3124" s="51">
        <v>1783</v>
      </c>
      <c r="P3124" s="51">
        <f>VLOOKUP($E3124,[1]Products!$A:$G,3,FALSE)</f>
        <v>1516</v>
      </c>
      <c r="Q3124" s="51">
        <f>VLOOKUP($E3124,[1]Products!$A:$G,7,FALSE)</f>
        <v>267.45</v>
      </c>
      <c r="R3124" s="51">
        <f t="shared" si="434"/>
        <v>1783</v>
      </c>
      <c r="S3124" s="52">
        <f t="shared" si="435"/>
        <v>267.45</v>
      </c>
      <c r="T3124" s="51">
        <f t="shared" si="436"/>
        <v>1516</v>
      </c>
      <c r="U3124" s="52">
        <f t="shared" si="437"/>
        <v>1515.55</v>
      </c>
      <c r="V3124" s="51">
        <f t="shared" si="438"/>
        <v>267</v>
      </c>
      <c r="W3124" s="52">
        <f t="shared" si="439"/>
        <v>-0.45000000000004547</v>
      </c>
      <c r="X3124" s="34">
        <f t="shared" si="440"/>
        <v>-1.001176571582835E-7</v>
      </c>
    </row>
    <row r="3125" spans="1:24" x14ac:dyDescent="0.3">
      <c r="A3125" s="1">
        <v>43714</v>
      </c>
      <c r="B3125" s="1" t="str">
        <f t="shared" si="432"/>
        <v>September</v>
      </c>
      <c r="C3125" s="1" t="str">
        <f t="shared" si="433"/>
        <v>2019</v>
      </c>
      <c r="D3125" t="s">
        <v>10864</v>
      </c>
      <c r="E3125" t="s">
        <v>2748</v>
      </c>
      <c r="F3125" t="str">
        <f>VLOOKUP($E3125,[1]Products!$A:$G,2,FALSE)</f>
        <v>Product 12</v>
      </c>
      <c r="G3125" t="s">
        <v>1596</v>
      </c>
      <c r="H3125" t="str">
        <f>VLOOKUP($G3125,[1]Locations!$A:$C,2,FALSE)</f>
        <v>Santa Rosa</v>
      </c>
      <c r="I3125" t="str">
        <f>VLOOKUP($G3125,[1]Locations!$A:$C,3,FALSE)</f>
        <v>Sonoma County</v>
      </c>
      <c r="J3125" t="s">
        <v>979</v>
      </c>
      <c r="K3125" t="str">
        <f>VLOOKUP($J3125,'[1]Sales People'!$A:$B,2,FALSE)</f>
        <v>Jerry Perry</v>
      </c>
      <c r="L3125" t="s">
        <v>230</v>
      </c>
      <c r="M3125" t="str">
        <f>VLOOKUP($L3125,[1]Customers!$A:$B,2,FALSE)</f>
        <v>Ralph Wood</v>
      </c>
      <c r="N3125">
        <v>3</v>
      </c>
      <c r="O3125" s="51">
        <v>530</v>
      </c>
      <c r="P3125" s="51">
        <f>VLOOKUP($E3125,[1]Products!$A:$G,3,FALSE)</f>
        <v>435</v>
      </c>
      <c r="Q3125" s="51">
        <f>VLOOKUP($E3125,[1]Products!$A:$G,7,FALSE)</f>
        <v>79.5</v>
      </c>
      <c r="R3125" s="51">
        <f t="shared" si="434"/>
        <v>1590</v>
      </c>
      <c r="S3125" s="52">
        <f t="shared" si="435"/>
        <v>238.5</v>
      </c>
      <c r="T3125" s="51">
        <f t="shared" si="436"/>
        <v>1305</v>
      </c>
      <c r="U3125" s="52">
        <f t="shared" si="437"/>
        <v>1351.5</v>
      </c>
      <c r="V3125" s="51">
        <f t="shared" si="438"/>
        <v>285</v>
      </c>
      <c r="W3125" s="52">
        <f t="shared" si="439"/>
        <v>46.5</v>
      </c>
      <c r="X3125" s="34">
        <f t="shared" si="440"/>
        <v>1.0345491239688249E-5</v>
      </c>
    </row>
    <row r="3126" spans="1:24" x14ac:dyDescent="0.3">
      <c r="A3126" s="1">
        <v>43521</v>
      </c>
      <c r="B3126" s="1" t="str">
        <f t="shared" si="432"/>
        <v>February</v>
      </c>
      <c r="C3126" s="1" t="str">
        <f t="shared" si="433"/>
        <v>2019</v>
      </c>
      <c r="D3126" t="s">
        <v>10865</v>
      </c>
      <c r="E3126" t="s">
        <v>2823</v>
      </c>
      <c r="F3126" t="str">
        <f>VLOOKUP($E3126,[1]Products!$A:$G,2,FALSE)</f>
        <v>Product 68</v>
      </c>
      <c r="G3126" t="s">
        <v>1600</v>
      </c>
      <c r="H3126" t="str">
        <f>VLOOKUP($G3126,[1]Locations!$A:$C,2,FALSE)</f>
        <v>Temecula</v>
      </c>
      <c r="I3126" t="str">
        <f>VLOOKUP($G3126,[1]Locations!$A:$C,3,FALSE)</f>
        <v>Riverside County</v>
      </c>
      <c r="J3126" t="s">
        <v>967</v>
      </c>
      <c r="K3126" t="str">
        <f>VLOOKUP($J3126,'[1]Sales People'!$A:$B,2,FALSE)</f>
        <v>Clarence Fox</v>
      </c>
      <c r="L3126" t="s">
        <v>770</v>
      </c>
      <c r="M3126" t="str">
        <f>VLOOKUP($L3126,[1]Customers!$A:$B,2,FALSE)</f>
        <v>William James</v>
      </c>
      <c r="N3126">
        <v>4</v>
      </c>
      <c r="O3126" s="51">
        <v>1119</v>
      </c>
      <c r="P3126" s="51">
        <f>VLOOKUP($E3126,[1]Products!$A:$G,3,FALSE)</f>
        <v>683</v>
      </c>
      <c r="Q3126" s="51">
        <f>VLOOKUP($E3126,[1]Products!$A:$G,7,FALSE)</f>
        <v>167.85</v>
      </c>
      <c r="R3126" s="51">
        <f t="shared" si="434"/>
        <v>4476</v>
      </c>
      <c r="S3126" s="52">
        <f t="shared" si="435"/>
        <v>671.4</v>
      </c>
      <c r="T3126" s="51">
        <f t="shared" si="436"/>
        <v>2732</v>
      </c>
      <c r="U3126" s="52">
        <f t="shared" si="437"/>
        <v>3804.6</v>
      </c>
      <c r="V3126" s="51">
        <f t="shared" si="438"/>
        <v>1744</v>
      </c>
      <c r="W3126" s="52">
        <f t="shared" si="439"/>
        <v>1072.5999999999999</v>
      </c>
      <c r="X3126" s="34">
        <f t="shared" si="440"/>
        <v>2.3863599792880893E-4</v>
      </c>
    </row>
    <row r="3127" spans="1:24" x14ac:dyDescent="0.3">
      <c r="A3127" s="1">
        <v>43734</v>
      </c>
      <c r="B3127" s="1" t="str">
        <f t="shared" si="432"/>
        <v>September</v>
      </c>
      <c r="C3127" s="1" t="str">
        <f t="shared" si="433"/>
        <v>2019</v>
      </c>
      <c r="D3127" t="s">
        <v>10866</v>
      </c>
      <c r="E3127" t="s">
        <v>2740</v>
      </c>
      <c r="F3127" t="str">
        <f>VLOOKUP($E3127,[1]Products!$A:$G,2,FALSE)</f>
        <v>Product 55</v>
      </c>
      <c r="G3127" t="s">
        <v>29</v>
      </c>
      <c r="H3127" t="str">
        <f>VLOOKUP($G3127,[1]Locations!$A:$C,2,FALSE)</f>
        <v>Escondido</v>
      </c>
      <c r="I3127" t="str">
        <f>VLOOKUP($G3127,[1]Locations!$A:$C,3,FALSE)</f>
        <v>San Diego County</v>
      </c>
      <c r="J3127" t="s">
        <v>964</v>
      </c>
      <c r="K3127" t="str">
        <f>VLOOKUP($J3127,'[1]Sales People'!$A:$B,2,FALSE)</f>
        <v>Jimmy Young</v>
      </c>
      <c r="L3127" t="s">
        <v>405</v>
      </c>
      <c r="M3127" t="str">
        <f>VLOOKUP($L3127,[1]Customers!$A:$B,2,FALSE)</f>
        <v>Jeffrey Sanders</v>
      </c>
      <c r="N3127">
        <v>1</v>
      </c>
      <c r="O3127" s="51">
        <v>127</v>
      </c>
      <c r="P3127" s="51">
        <f>VLOOKUP($E3127,[1]Products!$A:$G,3,FALSE)</f>
        <v>79</v>
      </c>
      <c r="Q3127" s="51">
        <f>VLOOKUP($E3127,[1]Products!$A:$G,7,FALSE)</f>
        <v>19.05</v>
      </c>
      <c r="R3127" s="51">
        <f t="shared" si="434"/>
        <v>127</v>
      </c>
      <c r="S3127" s="52">
        <f t="shared" si="435"/>
        <v>19.05</v>
      </c>
      <c r="T3127" s="51">
        <f t="shared" si="436"/>
        <v>79</v>
      </c>
      <c r="U3127" s="52">
        <f t="shared" si="437"/>
        <v>107.95</v>
      </c>
      <c r="V3127" s="51">
        <f t="shared" si="438"/>
        <v>48</v>
      </c>
      <c r="W3127" s="52">
        <f t="shared" si="439"/>
        <v>28.950000000000003</v>
      </c>
      <c r="X3127" s="34">
        <f t="shared" si="440"/>
        <v>6.4409026105155885E-6</v>
      </c>
    </row>
    <row r="3128" spans="1:24" x14ac:dyDescent="0.3">
      <c r="A3128" s="1">
        <v>43581</v>
      </c>
      <c r="B3128" s="1" t="str">
        <f t="shared" si="432"/>
        <v>April</v>
      </c>
      <c r="C3128" s="1" t="str">
        <f t="shared" si="433"/>
        <v>2019</v>
      </c>
      <c r="D3128" t="s">
        <v>10867</v>
      </c>
      <c r="E3128" t="s">
        <v>2756</v>
      </c>
      <c r="F3128" t="str">
        <f>VLOOKUP($E3128,[1]Products!$A:$G,2,FALSE)</f>
        <v>Product 13</v>
      </c>
      <c r="G3128" t="s">
        <v>1588</v>
      </c>
      <c r="H3128" t="str">
        <f>VLOOKUP($G3128,[1]Locations!$A:$C,2,FALSE)</f>
        <v>San Diego</v>
      </c>
      <c r="I3128" t="str">
        <f>VLOOKUP($G3128,[1]Locations!$A:$C,3,FALSE)</f>
        <v>San Diego County</v>
      </c>
      <c r="J3128" t="s">
        <v>978</v>
      </c>
      <c r="K3128" t="str">
        <f>VLOOKUP($J3128,'[1]Sales People'!$A:$B,2,FALSE)</f>
        <v>Larry Castillo</v>
      </c>
      <c r="L3128" t="s">
        <v>183</v>
      </c>
      <c r="M3128" t="str">
        <f>VLOOKUP($L3128,[1]Customers!$A:$B,2,FALSE)</f>
        <v>Daniel Perry</v>
      </c>
      <c r="N3128">
        <v>1</v>
      </c>
      <c r="O3128" s="51">
        <v>1353</v>
      </c>
      <c r="P3128" s="51">
        <f>VLOOKUP($E3128,[1]Products!$A:$G,3,FALSE)</f>
        <v>947</v>
      </c>
      <c r="Q3128" s="51">
        <f>VLOOKUP($E3128,[1]Products!$A:$G,7,FALSE)</f>
        <v>202.95</v>
      </c>
      <c r="R3128" s="51">
        <f t="shared" si="434"/>
        <v>1353</v>
      </c>
      <c r="S3128" s="52">
        <f t="shared" si="435"/>
        <v>202.95</v>
      </c>
      <c r="T3128" s="51">
        <f t="shared" si="436"/>
        <v>947</v>
      </c>
      <c r="U3128" s="52">
        <f t="shared" si="437"/>
        <v>1150.05</v>
      </c>
      <c r="V3128" s="51">
        <f t="shared" si="438"/>
        <v>406</v>
      </c>
      <c r="W3128" s="52">
        <f t="shared" si="439"/>
        <v>203.04999999999995</v>
      </c>
      <c r="X3128" s="34">
        <f t="shared" si="440"/>
        <v>4.5175311746638677E-5</v>
      </c>
    </row>
    <row r="3129" spans="1:24" x14ac:dyDescent="0.3">
      <c r="A3129" s="1">
        <v>43652</v>
      </c>
      <c r="B3129" s="1" t="str">
        <f t="shared" si="432"/>
        <v>July</v>
      </c>
      <c r="C3129" s="1" t="str">
        <f t="shared" si="433"/>
        <v>2019</v>
      </c>
      <c r="D3129" t="s">
        <v>10868</v>
      </c>
      <c r="E3129" t="s">
        <v>2784</v>
      </c>
      <c r="F3129" t="str">
        <f>VLOOKUP($E3129,[1]Products!$A:$G,2,FALSE)</f>
        <v>Product 2</v>
      </c>
      <c r="G3129" t="s">
        <v>1565</v>
      </c>
      <c r="H3129" t="str">
        <f>VLOOKUP($G3129,[1]Locations!$A:$C,2,FALSE)</f>
        <v>Long Beach</v>
      </c>
      <c r="I3129" t="str">
        <f>VLOOKUP($G3129,[1]Locations!$A:$C,3,FALSE)</f>
        <v>Los Angeles County</v>
      </c>
      <c r="J3129" t="s">
        <v>979</v>
      </c>
      <c r="K3129" t="str">
        <f>VLOOKUP($J3129,'[1]Sales People'!$A:$B,2,FALSE)</f>
        <v>Jerry Perry</v>
      </c>
      <c r="L3129" t="s">
        <v>567</v>
      </c>
      <c r="M3129" t="str">
        <f>VLOOKUP($L3129,[1]Customers!$A:$B,2,FALSE)</f>
        <v>Juan Rivera</v>
      </c>
      <c r="N3129">
        <v>1</v>
      </c>
      <c r="O3129" s="51">
        <v>951</v>
      </c>
      <c r="P3129" s="51">
        <f>VLOOKUP($E3129,[1]Products!$A:$G,3,FALSE)</f>
        <v>504</v>
      </c>
      <c r="Q3129" s="51">
        <f>VLOOKUP($E3129,[1]Products!$A:$G,7,FALSE)</f>
        <v>142.65</v>
      </c>
      <c r="R3129" s="51">
        <f t="shared" si="434"/>
        <v>951</v>
      </c>
      <c r="S3129" s="52">
        <f t="shared" si="435"/>
        <v>142.65</v>
      </c>
      <c r="T3129" s="51">
        <f t="shared" si="436"/>
        <v>504</v>
      </c>
      <c r="U3129" s="52">
        <f t="shared" si="437"/>
        <v>808.35</v>
      </c>
      <c r="V3129" s="51">
        <f t="shared" si="438"/>
        <v>447</v>
      </c>
      <c r="W3129" s="52">
        <f t="shared" si="439"/>
        <v>304.35000000000002</v>
      </c>
      <c r="X3129" s="34">
        <f t="shared" si="440"/>
        <v>6.7712908791378907E-5</v>
      </c>
    </row>
    <row r="3130" spans="1:24" x14ac:dyDescent="0.3">
      <c r="A3130" s="1">
        <v>43483</v>
      </c>
      <c r="B3130" s="1" t="str">
        <f t="shared" si="432"/>
        <v>January</v>
      </c>
      <c r="C3130" s="1" t="str">
        <f t="shared" si="433"/>
        <v>2019</v>
      </c>
      <c r="D3130" t="s">
        <v>10869</v>
      </c>
      <c r="E3130" t="s">
        <v>2808</v>
      </c>
      <c r="F3130" t="str">
        <f>VLOOKUP($E3130,[1]Products!$A:$G,2,FALSE)</f>
        <v>Product 51</v>
      </c>
      <c r="G3130" t="s">
        <v>32</v>
      </c>
      <c r="H3130" t="str">
        <f>VLOOKUP($G3130,[1]Locations!$A:$C,2,FALSE)</f>
        <v>Fremont</v>
      </c>
      <c r="I3130" t="str">
        <f>VLOOKUP($G3130,[1]Locations!$A:$C,3,FALSE)</f>
        <v>Alameda County</v>
      </c>
      <c r="J3130" t="s">
        <v>984</v>
      </c>
      <c r="K3130" t="str">
        <f>VLOOKUP($J3130,'[1]Sales People'!$A:$B,2,FALSE)</f>
        <v>Scott Mason</v>
      </c>
      <c r="L3130" t="s">
        <v>563</v>
      </c>
      <c r="M3130" t="str">
        <f>VLOOKUP($L3130,[1]Customers!$A:$B,2,FALSE)</f>
        <v>Thomas Gonzales</v>
      </c>
      <c r="N3130">
        <v>3</v>
      </c>
      <c r="O3130" s="51">
        <v>2391</v>
      </c>
      <c r="P3130" s="51">
        <f>VLOOKUP($E3130,[1]Products!$A:$G,3,FALSE)</f>
        <v>1291</v>
      </c>
      <c r="Q3130" s="51">
        <f>VLOOKUP($E3130,[1]Products!$A:$G,7,FALSE)</f>
        <v>358.65</v>
      </c>
      <c r="R3130" s="51">
        <f t="shared" si="434"/>
        <v>7173</v>
      </c>
      <c r="S3130" s="52">
        <f t="shared" si="435"/>
        <v>1075.9499999999998</v>
      </c>
      <c r="T3130" s="51">
        <f t="shared" si="436"/>
        <v>3873</v>
      </c>
      <c r="U3130" s="52">
        <f t="shared" si="437"/>
        <v>6097.05</v>
      </c>
      <c r="V3130" s="51">
        <f t="shared" si="438"/>
        <v>3300</v>
      </c>
      <c r="W3130" s="52">
        <f t="shared" si="439"/>
        <v>2224.0500000000002</v>
      </c>
      <c r="X3130" s="34">
        <f t="shared" si="440"/>
        <v>4.9481483422857315E-4</v>
      </c>
    </row>
    <row r="3131" spans="1:24" x14ac:dyDescent="0.3">
      <c r="A3131" s="1">
        <v>43550</v>
      </c>
      <c r="B3131" s="1" t="str">
        <f t="shared" si="432"/>
        <v>March</v>
      </c>
      <c r="C3131" s="1" t="str">
        <f t="shared" si="433"/>
        <v>2019</v>
      </c>
      <c r="D3131" t="s">
        <v>10870</v>
      </c>
      <c r="E3131" t="s">
        <v>2755</v>
      </c>
      <c r="F3131" t="str">
        <f>VLOOKUP($E3131,[1]Products!$A:$G,2,FALSE)</f>
        <v>Product 53</v>
      </c>
      <c r="G3131" t="s">
        <v>19</v>
      </c>
      <c r="H3131" t="str">
        <f>VLOOKUP($G3131,[1]Locations!$A:$C,2,FALSE)</f>
        <v>Clovis</v>
      </c>
      <c r="I3131" t="str">
        <f>VLOOKUP($G3131,[1]Locations!$A:$C,3,FALSE)</f>
        <v>Fresno County</v>
      </c>
      <c r="J3131" t="s">
        <v>988</v>
      </c>
      <c r="K3131" t="str">
        <f>VLOOKUP($J3131,'[1]Sales People'!$A:$B,2,FALSE)</f>
        <v>Scott Clark</v>
      </c>
      <c r="L3131" t="s">
        <v>331</v>
      </c>
      <c r="M3131" t="str">
        <f>VLOOKUP($L3131,[1]Customers!$A:$B,2,FALSE)</f>
        <v>Thomas Holmes</v>
      </c>
      <c r="N3131">
        <v>1</v>
      </c>
      <c r="O3131" s="51">
        <v>1526</v>
      </c>
      <c r="P3131" s="51">
        <f>VLOOKUP($E3131,[1]Products!$A:$G,3,FALSE)</f>
        <v>1251</v>
      </c>
      <c r="Q3131" s="51">
        <f>VLOOKUP($E3131,[1]Products!$A:$G,7,FALSE)</f>
        <v>228.9</v>
      </c>
      <c r="R3131" s="51">
        <f t="shared" si="434"/>
        <v>1526</v>
      </c>
      <c r="S3131" s="52">
        <f t="shared" si="435"/>
        <v>228.9</v>
      </c>
      <c r="T3131" s="51">
        <f t="shared" si="436"/>
        <v>1251</v>
      </c>
      <c r="U3131" s="52">
        <f t="shared" si="437"/>
        <v>1297.0999999999999</v>
      </c>
      <c r="V3131" s="51">
        <f t="shared" si="438"/>
        <v>275</v>
      </c>
      <c r="W3131" s="52">
        <f t="shared" si="439"/>
        <v>46.099999999999909</v>
      </c>
      <c r="X3131" s="34">
        <f t="shared" si="440"/>
        <v>1.0256497766658653E-5</v>
      </c>
    </row>
    <row r="3132" spans="1:24" x14ac:dyDescent="0.3">
      <c r="A3132" s="1">
        <v>43771</v>
      </c>
      <c r="B3132" s="1" t="str">
        <f t="shared" si="432"/>
        <v>November</v>
      </c>
      <c r="C3132" s="1" t="str">
        <f t="shared" si="433"/>
        <v>2019</v>
      </c>
      <c r="D3132" t="s">
        <v>10871</v>
      </c>
      <c r="E3132" t="s">
        <v>2787</v>
      </c>
      <c r="F3132" t="str">
        <f>VLOOKUP($E3132,[1]Products!$A:$G,2,FALSE)</f>
        <v>Product 21</v>
      </c>
      <c r="G3132" t="s">
        <v>1602</v>
      </c>
      <c r="H3132" t="str">
        <f>VLOOKUP($G3132,[1]Locations!$A:$C,2,FALSE)</f>
        <v>Torrance</v>
      </c>
      <c r="I3132" t="str">
        <f>VLOOKUP($G3132,[1]Locations!$A:$C,3,FALSE)</f>
        <v>Los Angeles County</v>
      </c>
      <c r="J3132" t="s">
        <v>969</v>
      </c>
      <c r="K3132" t="str">
        <f>VLOOKUP($J3132,'[1]Sales People'!$A:$B,2,FALSE)</f>
        <v>Brian Davis</v>
      </c>
      <c r="L3132" t="s">
        <v>304</v>
      </c>
      <c r="M3132" t="str">
        <f>VLOOKUP($L3132,[1]Customers!$A:$B,2,FALSE)</f>
        <v>Michael Mills</v>
      </c>
      <c r="N3132">
        <v>2</v>
      </c>
      <c r="O3132" s="51">
        <v>2005</v>
      </c>
      <c r="P3132" s="51">
        <f>VLOOKUP($E3132,[1]Products!$A:$G,3,FALSE)</f>
        <v>1223</v>
      </c>
      <c r="Q3132" s="51">
        <f>VLOOKUP($E3132,[1]Products!$A:$G,7,FALSE)</f>
        <v>300.75</v>
      </c>
      <c r="R3132" s="51">
        <f t="shared" si="434"/>
        <v>4010</v>
      </c>
      <c r="S3132" s="52">
        <f t="shared" si="435"/>
        <v>601.5</v>
      </c>
      <c r="T3132" s="51">
        <f t="shared" si="436"/>
        <v>2446</v>
      </c>
      <c r="U3132" s="52">
        <f t="shared" si="437"/>
        <v>3408.5</v>
      </c>
      <c r="V3132" s="51">
        <f t="shared" si="438"/>
        <v>1564</v>
      </c>
      <c r="W3132" s="52">
        <f t="shared" si="439"/>
        <v>962.5</v>
      </c>
      <c r="X3132" s="34">
        <f t="shared" si="440"/>
        <v>2.1414054447741807E-4</v>
      </c>
    </row>
    <row r="3133" spans="1:24" x14ac:dyDescent="0.3">
      <c r="A3133" s="1">
        <v>43734</v>
      </c>
      <c r="B3133" s="1" t="str">
        <f t="shared" si="432"/>
        <v>September</v>
      </c>
      <c r="C3133" s="1" t="str">
        <f t="shared" si="433"/>
        <v>2019</v>
      </c>
      <c r="D3133" t="s">
        <v>10872</v>
      </c>
      <c r="E3133" t="s">
        <v>2815</v>
      </c>
      <c r="F3133" t="str">
        <f>VLOOKUP($E3133,[1]Products!$A:$G,2,FALSE)</f>
        <v>Product 76</v>
      </c>
      <c r="G3133" t="s">
        <v>14</v>
      </c>
      <c r="H3133" t="str">
        <f>VLOOKUP($G3133,[1]Locations!$A:$C,2,FALSE)</f>
        <v>Bakersfield</v>
      </c>
      <c r="I3133" t="str">
        <f>VLOOKUP($G3133,[1]Locations!$A:$C,3,FALSE)</f>
        <v>Kern County</v>
      </c>
      <c r="J3133" t="s">
        <v>959</v>
      </c>
      <c r="K3133" t="str">
        <f>VLOOKUP($J3133,'[1]Sales People'!$A:$B,2,FALSE)</f>
        <v>Charles Harper</v>
      </c>
      <c r="L3133" t="s">
        <v>808</v>
      </c>
      <c r="M3133" t="str">
        <f>VLOOKUP($L3133,[1]Customers!$A:$B,2,FALSE)</f>
        <v>David Wilson</v>
      </c>
      <c r="N3133">
        <v>1</v>
      </c>
      <c r="O3133" s="51">
        <v>400</v>
      </c>
      <c r="P3133" s="51">
        <f>VLOOKUP($E3133,[1]Products!$A:$G,3,FALSE)</f>
        <v>208</v>
      </c>
      <c r="Q3133" s="51">
        <f>VLOOKUP($E3133,[1]Products!$A:$G,7,FALSE)</f>
        <v>60</v>
      </c>
      <c r="R3133" s="51">
        <f t="shared" si="434"/>
        <v>400</v>
      </c>
      <c r="S3133" s="52">
        <f t="shared" si="435"/>
        <v>60</v>
      </c>
      <c r="T3133" s="51">
        <f t="shared" si="436"/>
        <v>208</v>
      </c>
      <c r="U3133" s="52">
        <f t="shared" si="437"/>
        <v>340</v>
      </c>
      <c r="V3133" s="51">
        <f t="shared" si="438"/>
        <v>192</v>
      </c>
      <c r="W3133" s="52">
        <f t="shared" si="439"/>
        <v>132</v>
      </c>
      <c r="X3133" s="34">
        <f t="shared" si="440"/>
        <v>2.9367846099760192E-5</v>
      </c>
    </row>
    <row r="3134" spans="1:24" x14ac:dyDescent="0.3">
      <c r="A3134" s="1">
        <v>43662</v>
      </c>
      <c r="B3134" s="1" t="str">
        <f t="shared" si="432"/>
        <v>July</v>
      </c>
      <c r="C3134" s="1" t="str">
        <f t="shared" si="433"/>
        <v>2019</v>
      </c>
      <c r="D3134" t="s">
        <v>10873</v>
      </c>
      <c r="E3134" t="s">
        <v>2731</v>
      </c>
      <c r="F3134" t="str">
        <f>VLOOKUP($E3134,[1]Products!$A:$G,2,FALSE)</f>
        <v>Product 30</v>
      </c>
      <c r="G3134" t="s">
        <v>1589</v>
      </c>
      <c r="H3134" t="str">
        <f>VLOOKUP($G3134,[1]Locations!$A:$C,2,FALSE)</f>
        <v>San Francisco</v>
      </c>
      <c r="I3134" t="str">
        <f>VLOOKUP($G3134,[1]Locations!$A:$C,3,FALSE)</f>
        <v>San Francisco County</v>
      </c>
      <c r="J3134" t="s">
        <v>972</v>
      </c>
      <c r="K3134" t="str">
        <f>VLOOKUP($J3134,'[1]Sales People'!$A:$B,2,FALSE)</f>
        <v>Martin Perry</v>
      </c>
      <c r="L3134" t="s">
        <v>189</v>
      </c>
      <c r="M3134" t="str">
        <f>VLOOKUP($L3134,[1]Customers!$A:$B,2,FALSE)</f>
        <v>Shawn Torres</v>
      </c>
      <c r="N3134">
        <v>3</v>
      </c>
      <c r="O3134" s="51">
        <v>1848</v>
      </c>
      <c r="P3134" s="51">
        <f>VLOOKUP($E3134,[1]Products!$A:$G,3,FALSE)</f>
        <v>1294</v>
      </c>
      <c r="Q3134" s="51">
        <f>VLOOKUP($E3134,[1]Products!$A:$G,7,FALSE)</f>
        <v>277.2</v>
      </c>
      <c r="R3134" s="51">
        <f t="shared" si="434"/>
        <v>5544</v>
      </c>
      <c r="S3134" s="52">
        <f t="shared" si="435"/>
        <v>831.59999999999991</v>
      </c>
      <c r="T3134" s="51">
        <f t="shared" si="436"/>
        <v>3882</v>
      </c>
      <c r="U3134" s="52">
        <f t="shared" si="437"/>
        <v>4712.3999999999996</v>
      </c>
      <c r="V3134" s="51">
        <f t="shared" si="438"/>
        <v>1662</v>
      </c>
      <c r="W3134" s="52">
        <f t="shared" si="439"/>
        <v>830.39999999999964</v>
      </c>
      <c r="X3134" s="34">
        <f t="shared" si="440"/>
        <v>1.8475045000940039E-4</v>
      </c>
    </row>
    <row r="3135" spans="1:24" x14ac:dyDescent="0.3">
      <c r="A3135" s="1">
        <v>43698</v>
      </c>
      <c r="B3135" s="1" t="str">
        <f t="shared" si="432"/>
        <v>August</v>
      </c>
      <c r="C3135" s="1" t="str">
        <f t="shared" si="433"/>
        <v>2019</v>
      </c>
      <c r="D3135" t="s">
        <v>10874</v>
      </c>
      <c r="E3135" t="s">
        <v>2789</v>
      </c>
      <c r="F3135" t="str">
        <f>VLOOKUP($E3135,[1]Products!$A:$G,2,FALSE)</f>
        <v>Product 48</v>
      </c>
      <c r="G3135" t="s">
        <v>1574</v>
      </c>
      <c r="H3135" t="str">
        <f>VLOOKUP($G3135,[1]Locations!$A:$C,2,FALSE)</f>
        <v>Orange</v>
      </c>
      <c r="I3135" t="str">
        <f>VLOOKUP($G3135,[1]Locations!$A:$C,3,FALSE)</f>
        <v>Orange County</v>
      </c>
      <c r="J3135" t="s">
        <v>984</v>
      </c>
      <c r="K3135" t="str">
        <f>VLOOKUP($J3135,'[1]Sales People'!$A:$B,2,FALSE)</f>
        <v>Scott Mason</v>
      </c>
      <c r="L3135" t="s">
        <v>384</v>
      </c>
      <c r="M3135" t="str">
        <f>VLOOKUP($L3135,[1]Customers!$A:$B,2,FALSE)</f>
        <v>Eric Armstrong</v>
      </c>
      <c r="N3135">
        <v>1</v>
      </c>
      <c r="O3135" s="51">
        <v>290</v>
      </c>
      <c r="P3135" s="51">
        <f>VLOOKUP($E3135,[1]Products!$A:$G,3,FALSE)</f>
        <v>200</v>
      </c>
      <c r="Q3135" s="51">
        <f>VLOOKUP($E3135,[1]Products!$A:$G,7,FALSE)</f>
        <v>43.5</v>
      </c>
      <c r="R3135" s="51">
        <f t="shared" si="434"/>
        <v>290</v>
      </c>
      <c r="S3135" s="52">
        <f t="shared" si="435"/>
        <v>43.5</v>
      </c>
      <c r="T3135" s="51">
        <f t="shared" si="436"/>
        <v>200</v>
      </c>
      <c r="U3135" s="52">
        <f t="shared" si="437"/>
        <v>246.5</v>
      </c>
      <c r="V3135" s="51">
        <f t="shared" si="438"/>
        <v>90</v>
      </c>
      <c r="W3135" s="52">
        <f t="shared" si="439"/>
        <v>46.5</v>
      </c>
      <c r="X3135" s="34">
        <f t="shared" si="440"/>
        <v>1.0345491239688249E-5</v>
      </c>
    </row>
    <row r="3136" spans="1:24" x14ac:dyDescent="0.3">
      <c r="A3136" s="1">
        <v>43698</v>
      </c>
      <c r="B3136" s="1" t="str">
        <f t="shared" si="432"/>
        <v>August</v>
      </c>
      <c r="C3136" s="1" t="str">
        <f t="shared" si="433"/>
        <v>2019</v>
      </c>
      <c r="D3136" t="s">
        <v>10875</v>
      </c>
      <c r="E3136" t="s">
        <v>2811</v>
      </c>
      <c r="F3136" t="str">
        <f>VLOOKUP($E3136,[1]Products!$A:$G,2,FALSE)</f>
        <v>Product 58</v>
      </c>
      <c r="G3136" t="s">
        <v>1605</v>
      </c>
      <c r="H3136" t="str">
        <f>VLOOKUP($G3136,[1]Locations!$A:$C,2,FALSE)</f>
        <v>Visalia</v>
      </c>
      <c r="I3136" t="str">
        <f>VLOOKUP($G3136,[1]Locations!$A:$C,3,FALSE)</f>
        <v>Tulare County</v>
      </c>
      <c r="J3136" t="s">
        <v>989</v>
      </c>
      <c r="K3136" t="str">
        <f>VLOOKUP($J3136,'[1]Sales People'!$A:$B,2,FALSE)</f>
        <v>Joshua Taylor</v>
      </c>
      <c r="L3136" t="s">
        <v>89</v>
      </c>
      <c r="M3136" t="str">
        <f>VLOOKUP($L3136,[1]Customers!$A:$B,2,FALSE)</f>
        <v>Charles Richards</v>
      </c>
      <c r="N3136">
        <v>2</v>
      </c>
      <c r="O3136" s="51">
        <v>181</v>
      </c>
      <c r="P3136" s="51">
        <f>VLOOKUP($E3136,[1]Products!$A:$G,3,FALSE)</f>
        <v>130</v>
      </c>
      <c r="Q3136" s="51">
        <f>VLOOKUP($E3136,[1]Products!$A:$G,7,FALSE)</f>
        <v>27.15</v>
      </c>
      <c r="R3136" s="51">
        <f t="shared" si="434"/>
        <v>362</v>
      </c>
      <c r="S3136" s="52">
        <f t="shared" si="435"/>
        <v>54.3</v>
      </c>
      <c r="T3136" s="51">
        <f t="shared" si="436"/>
        <v>260</v>
      </c>
      <c r="U3136" s="52">
        <f t="shared" si="437"/>
        <v>307.7</v>
      </c>
      <c r="V3136" s="51">
        <f t="shared" si="438"/>
        <v>102</v>
      </c>
      <c r="W3136" s="52">
        <f t="shared" si="439"/>
        <v>47.699999999999989</v>
      </c>
      <c r="X3136" s="34">
        <f t="shared" si="440"/>
        <v>1.0612471658776976E-5</v>
      </c>
    </row>
    <row r="3137" spans="1:24" x14ac:dyDescent="0.3">
      <c r="A3137" s="1">
        <v>43582</v>
      </c>
      <c r="B3137" s="1" t="str">
        <f t="shared" si="432"/>
        <v>April</v>
      </c>
      <c r="C3137" s="1" t="str">
        <f t="shared" si="433"/>
        <v>2019</v>
      </c>
      <c r="D3137" t="s">
        <v>10876</v>
      </c>
      <c r="E3137" t="s">
        <v>2821</v>
      </c>
      <c r="F3137" t="str">
        <f>VLOOKUP($E3137,[1]Products!$A:$G,2,FALSE)</f>
        <v>Product 74</v>
      </c>
      <c r="G3137" t="s">
        <v>1580</v>
      </c>
      <c r="H3137" t="str">
        <f>VLOOKUP($G3137,[1]Locations!$A:$C,2,FALSE)</f>
        <v>Rialto</v>
      </c>
      <c r="I3137" t="str">
        <f>VLOOKUP($G3137,[1]Locations!$A:$C,3,FALSE)</f>
        <v>San Bernardino County</v>
      </c>
      <c r="J3137" t="s">
        <v>988</v>
      </c>
      <c r="K3137" t="str">
        <f>VLOOKUP($J3137,'[1]Sales People'!$A:$B,2,FALSE)</f>
        <v>Scott Clark</v>
      </c>
      <c r="L3137" t="s">
        <v>426</v>
      </c>
      <c r="M3137" t="str">
        <f>VLOOKUP($L3137,[1]Customers!$A:$B,2,FALSE)</f>
        <v>Victor Martinez</v>
      </c>
      <c r="N3137">
        <v>1</v>
      </c>
      <c r="O3137" s="51">
        <v>95</v>
      </c>
      <c r="P3137" s="51">
        <f>VLOOKUP($E3137,[1]Products!$A:$G,3,FALSE)</f>
        <v>61</v>
      </c>
      <c r="Q3137" s="51">
        <f>VLOOKUP($E3137,[1]Products!$A:$G,7,FALSE)</f>
        <v>14.25</v>
      </c>
      <c r="R3137" s="51">
        <f t="shared" si="434"/>
        <v>95</v>
      </c>
      <c r="S3137" s="52">
        <f t="shared" si="435"/>
        <v>14.25</v>
      </c>
      <c r="T3137" s="51">
        <f t="shared" si="436"/>
        <v>61</v>
      </c>
      <c r="U3137" s="52">
        <f t="shared" si="437"/>
        <v>80.75</v>
      </c>
      <c r="V3137" s="51">
        <f t="shared" si="438"/>
        <v>34</v>
      </c>
      <c r="W3137" s="52">
        <f t="shared" si="439"/>
        <v>19.75</v>
      </c>
      <c r="X3137" s="34">
        <f t="shared" si="440"/>
        <v>4.3940527308353314E-6</v>
      </c>
    </row>
    <row r="3138" spans="1:24" x14ac:dyDescent="0.3">
      <c r="A3138" s="1">
        <v>43680</v>
      </c>
      <c r="B3138" s="1" t="str">
        <f t="shared" si="432"/>
        <v>August</v>
      </c>
      <c r="C3138" s="1" t="str">
        <f t="shared" si="433"/>
        <v>2019</v>
      </c>
      <c r="D3138" t="s">
        <v>10877</v>
      </c>
      <c r="E3138" t="s">
        <v>2761</v>
      </c>
      <c r="F3138" t="str">
        <f>VLOOKUP($E3138,[1]Products!$A:$G,2,FALSE)</f>
        <v>Product 1</v>
      </c>
      <c r="G3138" t="s">
        <v>34</v>
      </c>
      <c r="H3138" t="str">
        <f>VLOOKUP($G3138,[1]Locations!$A:$C,2,FALSE)</f>
        <v>Fullerton</v>
      </c>
      <c r="I3138" t="str">
        <f>VLOOKUP($G3138,[1]Locations!$A:$C,3,FALSE)</f>
        <v>Orange County</v>
      </c>
      <c r="J3138" t="s">
        <v>979</v>
      </c>
      <c r="K3138" t="str">
        <f>VLOOKUP($J3138,'[1]Sales People'!$A:$B,2,FALSE)</f>
        <v>Jerry Perry</v>
      </c>
      <c r="L3138" t="s">
        <v>479</v>
      </c>
      <c r="M3138" t="str">
        <f>VLOOKUP($L3138,[1]Customers!$A:$B,2,FALSE)</f>
        <v>Ryan Bailey</v>
      </c>
      <c r="N3138">
        <v>1</v>
      </c>
      <c r="O3138" s="51">
        <v>2241</v>
      </c>
      <c r="P3138" s="51">
        <f>VLOOKUP($E3138,[1]Products!$A:$G,3,FALSE)</f>
        <v>1367</v>
      </c>
      <c r="Q3138" s="51">
        <f>VLOOKUP($E3138,[1]Products!$A:$G,7,FALSE)</f>
        <v>336.15</v>
      </c>
      <c r="R3138" s="51">
        <f t="shared" si="434"/>
        <v>2241</v>
      </c>
      <c r="S3138" s="52">
        <f t="shared" si="435"/>
        <v>336.15</v>
      </c>
      <c r="T3138" s="51">
        <f t="shared" si="436"/>
        <v>1367</v>
      </c>
      <c r="U3138" s="52">
        <f t="shared" si="437"/>
        <v>1904.85</v>
      </c>
      <c r="V3138" s="51">
        <f t="shared" si="438"/>
        <v>874</v>
      </c>
      <c r="W3138" s="52">
        <f t="shared" si="439"/>
        <v>537.84999999999991</v>
      </c>
      <c r="X3138" s="34">
        <f t="shared" si="440"/>
        <v>1.1966284867239406E-4</v>
      </c>
    </row>
    <row r="3139" spans="1:24" x14ac:dyDescent="0.3">
      <c r="A3139" s="1">
        <v>43558</v>
      </c>
      <c r="B3139" s="1" t="str">
        <f t="shared" ref="B3139:B3202" si="441">TEXT($A3139,"MMMM")</f>
        <v>April</v>
      </c>
      <c r="C3139" s="1" t="str">
        <f t="shared" ref="C3139:C3202" si="442">TEXT($A3139,"YYYY")</f>
        <v>2019</v>
      </c>
      <c r="D3139" t="s">
        <v>10878</v>
      </c>
      <c r="E3139" t="s">
        <v>2731</v>
      </c>
      <c r="F3139" t="str">
        <f>VLOOKUP($E3139,[1]Products!$A:$G,2,FALSE)</f>
        <v>Product 30</v>
      </c>
      <c r="G3139" t="s">
        <v>1602</v>
      </c>
      <c r="H3139" t="str">
        <f>VLOOKUP($G3139,[1]Locations!$A:$C,2,FALSE)</f>
        <v>Torrance</v>
      </c>
      <c r="I3139" t="str">
        <f>VLOOKUP($G3139,[1]Locations!$A:$C,3,FALSE)</f>
        <v>Los Angeles County</v>
      </c>
      <c r="J3139" t="s">
        <v>962</v>
      </c>
      <c r="K3139" t="str">
        <f>VLOOKUP($J3139,'[1]Sales People'!$A:$B,2,FALSE)</f>
        <v>Henry Nelson</v>
      </c>
      <c r="L3139" t="s">
        <v>287</v>
      </c>
      <c r="M3139" t="str">
        <f>VLOOKUP($L3139,[1]Customers!$A:$B,2,FALSE)</f>
        <v>Jesse Hill</v>
      </c>
      <c r="N3139">
        <v>3</v>
      </c>
      <c r="O3139" s="51">
        <v>1848</v>
      </c>
      <c r="P3139" s="51">
        <f>VLOOKUP($E3139,[1]Products!$A:$G,3,FALSE)</f>
        <v>1294</v>
      </c>
      <c r="Q3139" s="51">
        <f>VLOOKUP($E3139,[1]Products!$A:$G,7,FALSE)</f>
        <v>277.2</v>
      </c>
      <c r="R3139" s="51">
        <f t="shared" ref="R3139:R3202" si="443">N3139*O3139</f>
        <v>5544</v>
      </c>
      <c r="S3139" s="52">
        <f t="shared" ref="S3139:S3202" si="444">N3139*Q3139</f>
        <v>831.59999999999991</v>
      </c>
      <c r="T3139" s="51">
        <f t="shared" ref="T3139:T3202" si="445">N3139*P3139</f>
        <v>3882</v>
      </c>
      <c r="U3139" s="52">
        <f t="shared" ref="U3139:U3202" si="446">R3139-S3139</f>
        <v>4712.3999999999996</v>
      </c>
      <c r="V3139" s="51">
        <f t="shared" ref="V3139:V3202" si="447">R3139-T3139</f>
        <v>1662</v>
      </c>
      <c r="W3139" s="52">
        <f t="shared" ref="W3139:W3202" si="448">U3139-T3139</f>
        <v>830.39999999999964</v>
      </c>
      <c r="X3139" s="34">
        <f t="shared" ref="X3139:X3202" si="449">W3139/SUM($W:$W)</f>
        <v>1.8475045000940039E-4</v>
      </c>
    </row>
    <row r="3140" spans="1:24" x14ac:dyDescent="0.3">
      <c r="A3140" s="1">
        <v>43753</v>
      </c>
      <c r="B3140" s="1" t="str">
        <f t="shared" si="441"/>
        <v>October</v>
      </c>
      <c r="C3140" s="1" t="str">
        <f t="shared" si="442"/>
        <v>2019</v>
      </c>
      <c r="D3140" t="s">
        <v>10879</v>
      </c>
      <c r="E3140" t="s">
        <v>2777</v>
      </c>
      <c r="F3140" t="str">
        <f>VLOOKUP($E3140,[1]Products!$A:$G,2,FALSE)</f>
        <v>Product 69</v>
      </c>
      <c r="G3140" t="s">
        <v>40</v>
      </c>
      <c r="H3140" t="str">
        <f>VLOOKUP($G3140,[1]Locations!$A:$C,2,FALSE)</f>
        <v>Irvine</v>
      </c>
      <c r="I3140" t="str">
        <f>VLOOKUP($G3140,[1]Locations!$A:$C,3,FALSE)</f>
        <v>Orange County</v>
      </c>
      <c r="J3140" t="s">
        <v>985</v>
      </c>
      <c r="K3140" t="str">
        <f>VLOOKUP($J3140,'[1]Sales People'!$A:$B,2,FALSE)</f>
        <v>Eugene Holmes</v>
      </c>
      <c r="L3140" t="s">
        <v>709</v>
      </c>
      <c r="M3140" t="str">
        <f>VLOOKUP($L3140,[1]Customers!$A:$B,2,FALSE)</f>
        <v>Gerald Andrews</v>
      </c>
      <c r="N3140">
        <v>2</v>
      </c>
      <c r="O3140" s="51">
        <v>1500</v>
      </c>
      <c r="P3140" s="51">
        <f>VLOOKUP($E3140,[1]Products!$A:$G,3,FALSE)</f>
        <v>900</v>
      </c>
      <c r="Q3140" s="51">
        <f>VLOOKUP($E3140,[1]Products!$A:$G,7,FALSE)</f>
        <v>225</v>
      </c>
      <c r="R3140" s="51">
        <f t="shared" si="443"/>
        <v>3000</v>
      </c>
      <c r="S3140" s="52">
        <f t="shared" si="444"/>
        <v>450</v>
      </c>
      <c r="T3140" s="51">
        <f t="shared" si="445"/>
        <v>1800</v>
      </c>
      <c r="U3140" s="52">
        <f t="shared" si="446"/>
        <v>2550</v>
      </c>
      <c r="V3140" s="51">
        <f t="shared" si="447"/>
        <v>1200</v>
      </c>
      <c r="W3140" s="52">
        <f t="shared" si="448"/>
        <v>750</v>
      </c>
      <c r="X3140" s="34">
        <f t="shared" si="449"/>
        <v>1.6686276193045565E-4</v>
      </c>
    </row>
    <row r="3141" spans="1:24" x14ac:dyDescent="0.3">
      <c r="A3141" s="1">
        <v>43622</v>
      </c>
      <c r="B3141" s="1" t="str">
        <f t="shared" si="441"/>
        <v>June</v>
      </c>
      <c r="C3141" s="1" t="str">
        <f t="shared" si="442"/>
        <v>2019</v>
      </c>
      <c r="D3141" t="s">
        <v>10880</v>
      </c>
      <c r="E3141" t="s">
        <v>2783</v>
      </c>
      <c r="F3141" t="str">
        <f>VLOOKUP($E3141,[1]Products!$A:$G,2,FALSE)</f>
        <v>Product 70</v>
      </c>
      <c r="G3141" t="s">
        <v>12</v>
      </c>
      <c r="H3141" t="str">
        <f>VLOOKUP($G3141,[1]Locations!$A:$C,2,FALSE)</f>
        <v>Anaheim</v>
      </c>
      <c r="I3141" t="str">
        <f>VLOOKUP($G3141,[1]Locations!$A:$C,3,FALSE)</f>
        <v>Orange County</v>
      </c>
      <c r="J3141" t="s">
        <v>982</v>
      </c>
      <c r="K3141" t="str">
        <f>VLOOKUP($J3141,'[1]Sales People'!$A:$B,2,FALSE)</f>
        <v>Robert Reed</v>
      </c>
      <c r="L3141" t="s">
        <v>830</v>
      </c>
      <c r="M3141" t="str">
        <f>VLOOKUP($L3141,[1]Customers!$A:$B,2,FALSE)</f>
        <v>Johnny Ward</v>
      </c>
      <c r="N3141">
        <v>1</v>
      </c>
      <c r="O3141" s="51">
        <v>378</v>
      </c>
      <c r="P3141" s="51">
        <f>VLOOKUP($E3141,[1]Products!$A:$G,3,FALSE)</f>
        <v>291</v>
      </c>
      <c r="Q3141" s="51">
        <f>VLOOKUP($E3141,[1]Products!$A:$G,7,FALSE)</f>
        <v>56.699999999999996</v>
      </c>
      <c r="R3141" s="51">
        <f t="shared" si="443"/>
        <v>378</v>
      </c>
      <c r="S3141" s="52">
        <f t="shared" si="444"/>
        <v>56.699999999999996</v>
      </c>
      <c r="T3141" s="51">
        <f t="shared" si="445"/>
        <v>291</v>
      </c>
      <c r="U3141" s="52">
        <f t="shared" si="446"/>
        <v>321.3</v>
      </c>
      <c r="V3141" s="51">
        <f t="shared" si="447"/>
        <v>87</v>
      </c>
      <c r="W3141" s="52">
        <f t="shared" si="448"/>
        <v>30.300000000000011</v>
      </c>
      <c r="X3141" s="34">
        <f t="shared" si="449"/>
        <v>6.7412555819904101E-6</v>
      </c>
    </row>
    <row r="3142" spans="1:24" x14ac:dyDescent="0.3">
      <c r="A3142" s="1">
        <v>43626</v>
      </c>
      <c r="B3142" s="1" t="str">
        <f t="shared" si="441"/>
        <v>June</v>
      </c>
      <c r="C3142" s="1" t="str">
        <f t="shared" si="442"/>
        <v>2019</v>
      </c>
      <c r="D3142" t="s">
        <v>10881</v>
      </c>
      <c r="E3142" t="s">
        <v>2751</v>
      </c>
      <c r="F3142" t="str">
        <f>VLOOKUP($E3142,[1]Products!$A:$G,2,FALSE)</f>
        <v>Product 82</v>
      </c>
      <c r="G3142" t="s">
        <v>17</v>
      </c>
      <c r="H3142" t="str">
        <f>VLOOKUP($G3142,[1]Locations!$A:$C,2,FALSE)</f>
        <v>Carlsbad</v>
      </c>
      <c r="I3142" t="str">
        <f>VLOOKUP($G3142,[1]Locations!$A:$C,3,FALSE)</f>
        <v>San Diego County</v>
      </c>
      <c r="J3142" t="s">
        <v>978</v>
      </c>
      <c r="K3142" t="str">
        <f>VLOOKUP($J3142,'[1]Sales People'!$A:$B,2,FALSE)</f>
        <v>Larry Castillo</v>
      </c>
      <c r="L3142" t="s">
        <v>272</v>
      </c>
      <c r="M3142" t="str">
        <f>VLOOKUP($L3142,[1]Customers!$A:$B,2,FALSE)</f>
        <v>Matthew Lewis</v>
      </c>
      <c r="N3142">
        <v>1</v>
      </c>
      <c r="O3142" s="51">
        <v>1566</v>
      </c>
      <c r="P3142" s="51">
        <f>VLOOKUP($E3142,[1]Products!$A:$G,3,FALSE)</f>
        <v>1190</v>
      </c>
      <c r="Q3142" s="51">
        <f>VLOOKUP($E3142,[1]Products!$A:$G,7,FALSE)</f>
        <v>234.89999999999998</v>
      </c>
      <c r="R3142" s="51">
        <f t="shared" si="443"/>
        <v>1566</v>
      </c>
      <c r="S3142" s="52">
        <f t="shared" si="444"/>
        <v>234.89999999999998</v>
      </c>
      <c r="T3142" s="51">
        <f t="shared" si="445"/>
        <v>1190</v>
      </c>
      <c r="U3142" s="52">
        <f t="shared" si="446"/>
        <v>1331.1</v>
      </c>
      <c r="V3142" s="51">
        <f t="shared" si="447"/>
        <v>376</v>
      </c>
      <c r="W3142" s="52">
        <f t="shared" si="448"/>
        <v>141.09999999999991</v>
      </c>
      <c r="X3142" s="34">
        <f t="shared" si="449"/>
        <v>3.1392447611183037E-5</v>
      </c>
    </row>
    <row r="3143" spans="1:24" x14ac:dyDescent="0.3">
      <c r="A3143" s="1">
        <v>43670</v>
      </c>
      <c r="B3143" s="1" t="str">
        <f t="shared" si="441"/>
        <v>July</v>
      </c>
      <c r="C3143" s="1" t="str">
        <f t="shared" si="442"/>
        <v>2019</v>
      </c>
      <c r="D3143" t="s">
        <v>10882</v>
      </c>
      <c r="E3143" t="s">
        <v>2819</v>
      </c>
      <c r="F3143" t="str">
        <f>VLOOKUP($E3143,[1]Products!$A:$G,2,FALSE)</f>
        <v>Product 64</v>
      </c>
      <c r="G3143" t="s">
        <v>1586</v>
      </c>
      <c r="H3143" t="str">
        <f>VLOOKUP($G3143,[1]Locations!$A:$C,2,FALSE)</f>
        <v>San Bernardino</v>
      </c>
      <c r="I3143" t="str">
        <f>VLOOKUP($G3143,[1]Locations!$A:$C,3,FALSE)</f>
        <v>San Bernardino County</v>
      </c>
      <c r="J3143" t="s">
        <v>963</v>
      </c>
      <c r="K3143" t="str">
        <f>VLOOKUP($J3143,'[1]Sales People'!$A:$B,2,FALSE)</f>
        <v>Brian Hansen</v>
      </c>
      <c r="L3143" t="s">
        <v>142</v>
      </c>
      <c r="M3143" t="str">
        <f>VLOOKUP($L3143,[1]Customers!$A:$B,2,FALSE)</f>
        <v>Billy Miller</v>
      </c>
      <c r="N3143">
        <v>2</v>
      </c>
      <c r="O3143" s="51">
        <v>1708</v>
      </c>
      <c r="P3143" s="51">
        <f>VLOOKUP($E3143,[1]Products!$A:$G,3,FALSE)</f>
        <v>871</v>
      </c>
      <c r="Q3143" s="51">
        <f>VLOOKUP($E3143,[1]Products!$A:$G,7,FALSE)</f>
        <v>256.2</v>
      </c>
      <c r="R3143" s="51">
        <f t="shared" si="443"/>
        <v>3416</v>
      </c>
      <c r="S3143" s="52">
        <f t="shared" si="444"/>
        <v>512.4</v>
      </c>
      <c r="T3143" s="51">
        <f t="shared" si="445"/>
        <v>1742</v>
      </c>
      <c r="U3143" s="52">
        <f t="shared" si="446"/>
        <v>2903.6</v>
      </c>
      <c r="V3143" s="51">
        <f t="shared" si="447"/>
        <v>1674</v>
      </c>
      <c r="W3143" s="52">
        <f t="shared" si="448"/>
        <v>1161.5999999999999</v>
      </c>
      <c r="X3143" s="34">
        <f t="shared" si="449"/>
        <v>2.5843704567788967E-4</v>
      </c>
    </row>
    <row r="3144" spans="1:24" x14ac:dyDescent="0.3">
      <c r="A3144" s="1">
        <v>43819</v>
      </c>
      <c r="B3144" s="1" t="str">
        <f t="shared" si="441"/>
        <v>December</v>
      </c>
      <c r="C3144" s="1" t="str">
        <f t="shared" si="442"/>
        <v>2019</v>
      </c>
      <c r="D3144" t="s">
        <v>10883</v>
      </c>
      <c r="E3144" t="s">
        <v>2750</v>
      </c>
      <c r="F3144" t="str">
        <f>VLOOKUP($E3144,[1]Products!$A:$G,2,FALSE)</f>
        <v>Product 79</v>
      </c>
      <c r="G3144" t="s">
        <v>34</v>
      </c>
      <c r="H3144" t="str">
        <f>VLOOKUP($G3144,[1]Locations!$A:$C,2,FALSE)</f>
        <v>Fullerton</v>
      </c>
      <c r="I3144" t="str">
        <f>VLOOKUP($G3144,[1]Locations!$A:$C,3,FALSE)</f>
        <v>Orange County</v>
      </c>
      <c r="J3144" t="s">
        <v>976</v>
      </c>
      <c r="K3144" t="str">
        <f>VLOOKUP($J3144,'[1]Sales People'!$A:$B,2,FALSE)</f>
        <v>Bobby Russell</v>
      </c>
      <c r="L3144" t="s">
        <v>653</v>
      </c>
      <c r="M3144" t="str">
        <f>VLOOKUP($L3144,[1]Customers!$A:$B,2,FALSE)</f>
        <v>William Medina</v>
      </c>
      <c r="N3144">
        <v>4</v>
      </c>
      <c r="O3144" s="51">
        <v>1798</v>
      </c>
      <c r="P3144" s="51">
        <f>VLOOKUP($E3144,[1]Products!$A:$G,3,FALSE)</f>
        <v>971</v>
      </c>
      <c r="Q3144" s="51">
        <f>VLOOKUP($E3144,[1]Products!$A:$G,7,FALSE)</f>
        <v>269.7</v>
      </c>
      <c r="R3144" s="51">
        <f t="shared" si="443"/>
        <v>7192</v>
      </c>
      <c r="S3144" s="52">
        <f t="shared" si="444"/>
        <v>1078.8</v>
      </c>
      <c r="T3144" s="51">
        <f t="shared" si="445"/>
        <v>3884</v>
      </c>
      <c r="U3144" s="52">
        <f t="shared" si="446"/>
        <v>6113.2</v>
      </c>
      <c r="V3144" s="51">
        <f t="shared" si="447"/>
        <v>3308</v>
      </c>
      <c r="W3144" s="52">
        <f t="shared" si="448"/>
        <v>2229.1999999999998</v>
      </c>
      <c r="X3144" s="34">
        <f t="shared" si="449"/>
        <v>4.9596062519382893E-4</v>
      </c>
    </row>
    <row r="3145" spans="1:24" x14ac:dyDescent="0.3">
      <c r="A3145" s="1">
        <v>43505</v>
      </c>
      <c r="B3145" s="1" t="str">
        <f t="shared" si="441"/>
        <v>February</v>
      </c>
      <c r="C3145" s="1" t="str">
        <f t="shared" si="442"/>
        <v>2019</v>
      </c>
      <c r="D3145" t="s">
        <v>10884</v>
      </c>
      <c r="E3145" t="s">
        <v>2826</v>
      </c>
      <c r="F3145" t="str">
        <f>VLOOKUP($E3145,[1]Products!$A:$G,2,FALSE)</f>
        <v>Product 27</v>
      </c>
      <c r="G3145" t="s">
        <v>1583</v>
      </c>
      <c r="H3145" t="str">
        <f>VLOOKUP($G3145,[1]Locations!$A:$C,2,FALSE)</f>
        <v>Roseville</v>
      </c>
      <c r="I3145" t="str">
        <f>VLOOKUP($G3145,[1]Locations!$A:$C,3,FALSE)</f>
        <v>Placer County</v>
      </c>
      <c r="J3145" t="s">
        <v>948</v>
      </c>
      <c r="K3145" t="str">
        <f>VLOOKUP($J3145,'[1]Sales People'!$A:$B,2,FALSE)</f>
        <v>Andrew Bowman</v>
      </c>
      <c r="L3145" t="s">
        <v>363</v>
      </c>
      <c r="M3145" t="str">
        <f>VLOOKUP($L3145,[1]Customers!$A:$B,2,FALSE)</f>
        <v>Juan Rivera</v>
      </c>
      <c r="N3145">
        <v>1</v>
      </c>
      <c r="O3145" s="51">
        <v>947</v>
      </c>
      <c r="P3145" s="51">
        <f>VLOOKUP($E3145,[1]Products!$A:$G,3,FALSE)</f>
        <v>786</v>
      </c>
      <c r="Q3145" s="51">
        <f>VLOOKUP($E3145,[1]Products!$A:$G,7,FALSE)</f>
        <v>142.04999999999998</v>
      </c>
      <c r="R3145" s="51">
        <f t="shared" si="443"/>
        <v>947</v>
      </c>
      <c r="S3145" s="52">
        <f t="shared" si="444"/>
        <v>142.04999999999998</v>
      </c>
      <c r="T3145" s="51">
        <f t="shared" si="445"/>
        <v>786</v>
      </c>
      <c r="U3145" s="52">
        <f t="shared" si="446"/>
        <v>804.95</v>
      </c>
      <c r="V3145" s="51">
        <f t="shared" si="447"/>
        <v>161</v>
      </c>
      <c r="W3145" s="52">
        <f t="shared" si="448"/>
        <v>18.950000000000045</v>
      </c>
      <c r="X3145" s="34">
        <f t="shared" si="449"/>
        <v>4.2160657847761894E-6</v>
      </c>
    </row>
    <row r="3146" spans="1:24" x14ac:dyDescent="0.3">
      <c r="A3146" s="1">
        <v>43619</v>
      </c>
      <c r="B3146" s="1" t="str">
        <f t="shared" si="441"/>
        <v>June</v>
      </c>
      <c r="C3146" s="1" t="str">
        <f t="shared" si="442"/>
        <v>2019</v>
      </c>
      <c r="D3146" t="s">
        <v>10885</v>
      </c>
      <c r="E3146" t="s">
        <v>2746</v>
      </c>
      <c r="F3146" t="str">
        <f>VLOOKUP($E3146,[1]Products!$A:$G,2,FALSE)</f>
        <v>Product 31</v>
      </c>
      <c r="G3146" t="s">
        <v>1567</v>
      </c>
      <c r="H3146" t="str">
        <f>VLOOKUP($G3146,[1]Locations!$A:$C,2,FALSE)</f>
        <v>Modesto</v>
      </c>
      <c r="I3146" t="str">
        <f>VLOOKUP($G3146,[1]Locations!$A:$C,3,FALSE)</f>
        <v>Stanislaus County</v>
      </c>
      <c r="J3146" t="s">
        <v>973</v>
      </c>
      <c r="K3146" t="str">
        <f>VLOOKUP($J3146,'[1]Sales People'!$A:$B,2,FALSE)</f>
        <v>Gary Rodriguez</v>
      </c>
      <c r="L3146" t="s">
        <v>547</v>
      </c>
      <c r="M3146" t="str">
        <f>VLOOKUP($L3146,[1]Customers!$A:$B,2,FALSE)</f>
        <v>Victor Rogers</v>
      </c>
      <c r="N3146">
        <v>2</v>
      </c>
      <c r="O3146" s="51">
        <v>1899</v>
      </c>
      <c r="P3146" s="51">
        <f>VLOOKUP($E3146,[1]Products!$A:$G,3,FALSE)</f>
        <v>1044</v>
      </c>
      <c r="Q3146" s="51">
        <f>VLOOKUP($E3146,[1]Products!$A:$G,7,FALSE)</f>
        <v>284.84999999999997</v>
      </c>
      <c r="R3146" s="51">
        <f t="shared" si="443"/>
        <v>3798</v>
      </c>
      <c r="S3146" s="52">
        <f t="shared" si="444"/>
        <v>569.69999999999993</v>
      </c>
      <c r="T3146" s="51">
        <f t="shared" si="445"/>
        <v>2088</v>
      </c>
      <c r="U3146" s="52">
        <f t="shared" si="446"/>
        <v>3228.3</v>
      </c>
      <c r="V3146" s="51">
        <f t="shared" si="447"/>
        <v>1710</v>
      </c>
      <c r="W3146" s="52">
        <f t="shared" si="448"/>
        <v>1140.3000000000002</v>
      </c>
      <c r="X3146" s="34">
        <f t="shared" si="449"/>
        <v>2.5369814323906477E-4</v>
      </c>
    </row>
    <row r="3147" spans="1:24" x14ac:dyDescent="0.3">
      <c r="A3147" s="1">
        <v>43737</v>
      </c>
      <c r="B3147" s="1" t="str">
        <f t="shared" si="441"/>
        <v>September</v>
      </c>
      <c r="C3147" s="1" t="str">
        <f t="shared" si="442"/>
        <v>2019</v>
      </c>
      <c r="D3147" t="s">
        <v>10886</v>
      </c>
      <c r="E3147" t="s">
        <v>2736</v>
      </c>
      <c r="F3147" t="str">
        <f>VLOOKUP($E3147,[1]Products!$A:$G,2,FALSE)</f>
        <v>Product 42</v>
      </c>
      <c r="G3147" t="s">
        <v>1599</v>
      </c>
      <c r="H3147" t="str">
        <f>VLOOKUP($G3147,[1]Locations!$A:$C,2,FALSE)</f>
        <v>Sunnyvale</v>
      </c>
      <c r="I3147" t="str">
        <f>VLOOKUP($G3147,[1]Locations!$A:$C,3,FALSE)</f>
        <v>Santa Clara County</v>
      </c>
      <c r="J3147" t="s">
        <v>989</v>
      </c>
      <c r="K3147" t="str">
        <f>VLOOKUP($J3147,'[1]Sales People'!$A:$B,2,FALSE)</f>
        <v>Joshua Taylor</v>
      </c>
      <c r="L3147" t="s">
        <v>333</v>
      </c>
      <c r="M3147" t="str">
        <f>VLOOKUP($L3147,[1]Customers!$A:$B,2,FALSE)</f>
        <v>Joe Griffin</v>
      </c>
      <c r="N3147">
        <v>3</v>
      </c>
      <c r="O3147" s="51">
        <v>1380</v>
      </c>
      <c r="P3147" s="51">
        <f>VLOOKUP($E3147,[1]Products!$A:$G,3,FALSE)</f>
        <v>1090</v>
      </c>
      <c r="Q3147" s="51">
        <f>VLOOKUP($E3147,[1]Products!$A:$G,7,FALSE)</f>
        <v>207</v>
      </c>
      <c r="R3147" s="51">
        <f t="shared" si="443"/>
        <v>4140</v>
      </c>
      <c r="S3147" s="52">
        <f t="shared" si="444"/>
        <v>621</v>
      </c>
      <c r="T3147" s="51">
        <f t="shared" si="445"/>
        <v>3270</v>
      </c>
      <c r="U3147" s="52">
        <f t="shared" si="446"/>
        <v>3519</v>
      </c>
      <c r="V3147" s="51">
        <f t="shared" si="447"/>
        <v>870</v>
      </c>
      <c r="W3147" s="52">
        <f t="shared" si="448"/>
        <v>249</v>
      </c>
      <c r="X3147" s="34">
        <f t="shared" si="449"/>
        <v>5.5398436960911268E-5</v>
      </c>
    </row>
    <row r="3148" spans="1:24" x14ac:dyDescent="0.3">
      <c r="A3148" s="1">
        <v>43782</v>
      </c>
      <c r="B3148" s="1" t="str">
        <f t="shared" si="441"/>
        <v>November</v>
      </c>
      <c r="C3148" s="1" t="str">
        <f t="shared" si="442"/>
        <v>2019</v>
      </c>
      <c r="D3148" t="s">
        <v>10887</v>
      </c>
      <c r="E3148" t="s">
        <v>2749</v>
      </c>
      <c r="F3148" t="str">
        <f>VLOOKUP($E3148,[1]Products!$A:$G,2,FALSE)</f>
        <v>Product 44</v>
      </c>
      <c r="G3148" t="s">
        <v>1567</v>
      </c>
      <c r="H3148" t="str">
        <f>VLOOKUP($G3148,[1]Locations!$A:$C,2,FALSE)</f>
        <v>Modesto</v>
      </c>
      <c r="I3148" t="str">
        <f>VLOOKUP($G3148,[1]Locations!$A:$C,3,FALSE)</f>
        <v>Stanislaus County</v>
      </c>
      <c r="J3148" t="s">
        <v>990</v>
      </c>
      <c r="K3148" t="str">
        <f>VLOOKUP($J3148,'[1]Sales People'!$A:$B,2,FALSE)</f>
        <v>Martin Carr</v>
      </c>
      <c r="L3148" t="s">
        <v>527</v>
      </c>
      <c r="M3148" t="str">
        <f>VLOOKUP($L3148,[1]Customers!$A:$B,2,FALSE)</f>
        <v>Wayne Williams</v>
      </c>
      <c r="N3148">
        <v>2</v>
      </c>
      <c r="O3148" s="51">
        <v>545</v>
      </c>
      <c r="P3148" s="51">
        <f>VLOOKUP($E3148,[1]Products!$A:$G,3,FALSE)</f>
        <v>425</v>
      </c>
      <c r="Q3148" s="51">
        <f>VLOOKUP($E3148,[1]Products!$A:$G,7,FALSE)</f>
        <v>81.75</v>
      </c>
      <c r="R3148" s="51">
        <f t="shared" si="443"/>
        <v>1090</v>
      </c>
      <c r="S3148" s="52">
        <f t="shared" si="444"/>
        <v>163.5</v>
      </c>
      <c r="T3148" s="51">
        <f t="shared" si="445"/>
        <v>850</v>
      </c>
      <c r="U3148" s="52">
        <f t="shared" si="446"/>
        <v>926.5</v>
      </c>
      <c r="V3148" s="51">
        <f t="shared" si="447"/>
        <v>240</v>
      </c>
      <c r="W3148" s="52">
        <f t="shared" si="448"/>
        <v>76.5</v>
      </c>
      <c r="X3148" s="34">
        <f t="shared" si="449"/>
        <v>1.7020001716906476E-5</v>
      </c>
    </row>
    <row r="3149" spans="1:24" x14ac:dyDescent="0.3">
      <c r="A3149" s="1">
        <v>43778</v>
      </c>
      <c r="B3149" s="1" t="str">
        <f t="shared" si="441"/>
        <v>November</v>
      </c>
      <c r="C3149" s="1" t="str">
        <f t="shared" si="442"/>
        <v>2019</v>
      </c>
      <c r="D3149" t="s">
        <v>10888</v>
      </c>
      <c r="E3149" t="s">
        <v>2820</v>
      </c>
      <c r="F3149" t="str">
        <f>VLOOKUP($E3149,[1]Products!$A:$G,2,FALSE)</f>
        <v>Product 35</v>
      </c>
      <c r="G3149" t="s">
        <v>29</v>
      </c>
      <c r="H3149" t="str">
        <f>VLOOKUP($G3149,[1]Locations!$A:$C,2,FALSE)</f>
        <v>Escondido</v>
      </c>
      <c r="I3149" t="str">
        <f>VLOOKUP($G3149,[1]Locations!$A:$C,3,FALSE)</f>
        <v>San Diego County</v>
      </c>
      <c r="J3149" t="s">
        <v>972</v>
      </c>
      <c r="K3149" t="str">
        <f>VLOOKUP($J3149,'[1]Sales People'!$A:$B,2,FALSE)</f>
        <v>Martin Perry</v>
      </c>
      <c r="L3149" t="s">
        <v>162</v>
      </c>
      <c r="M3149" t="str">
        <f>VLOOKUP($L3149,[1]Customers!$A:$B,2,FALSE)</f>
        <v>Jesse Graham</v>
      </c>
      <c r="N3149">
        <v>1</v>
      </c>
      <c r="O3149" s="51">
        <v>871</v>
      </c>
      <c r="P3149" s="51">
        <f>VLOOKUP($E3149,[1]Products!$A:$G,3,FALSE)</f>
        <v>540</v>
      </c>
      <c r="Q3149" s="51">
        <f>VLOOKUP($E3149,[1]Products!$A:$G,7,FALSE)</f>
        <v>130.65</v>
      </c>
      <c r="R3149" s="51">
        <f t="shared" si="443"/>
        <v>871</v>
      </c>
      <c r="S3149" s="52">
        <f t="shared" si="444"/>
        <v>130.65</v>
      </c>
      <c r="T3149" s="51">
        <f t="shared" si="445"/>
        <v>540</v>
      </c>
      <c r="U3149" s="52">
        <f t="shared" si="446"/>
        <v>740.35</v>
      </c>
      <c r="V3149" s="51">
        <f t="shared" si="447"/>
        <v>331</v>
      </c>
      <c r="W3149" s="52">
        <f t="shared" si="448"/>
        <v>200.35000000000002</v>
      </c>
      <c r="X3149" s="34">
        <f t="shared" si="449"/>
        <v>4.457460580368905E-5</v>
      </c>
    </row>
    <row r="3150" spans="1:24" x14ac:dyDescent="0.3">
      <c r="A3150" s="1">
        <v>43588</v>
      </c>
      <c r="B3150" s="1" t="str">
        <f t="shared" si="441"/>
        <v>May</v>
      </c>
      <c r="C3150" s="1" t="str">
        <f t="shared" si="442"/>
        <v>2019</v>
      </c>
      <c r="D3150" t="s">
        <v>10889</v>
      </c>
      <c r="E3150" t="s">
        <v>2764</v>
      </c>
      <c r="F3150" t="str">
        <f>VLOOKUP($E3150,[1]Products!$A:$G,2,FALSE)</f>
        <v>Product 95</v>
      </c>
      <c r="G3150" t="s">
        <v>1594</v>
      </c>
      <c r="H3150" t="str">
        <f>VLOOKUP($G3150,[1]Locations!$A:$C,2,FALSE)</f>
        <v>Santa Clarita</v>
      </c>
      <c r="I3150" t="str">
        <f>VLOOKUP($G3150,[1]Locations!$A:$C,3,FALSE)</f>
        <v>Los Angeles County</v>
      </c>
      <c r="J3150" t="s">
        <v>985</v>
      </c>
      <c r="K3150" t="str">
        <f>VLOOKUP($J3150,'[1]Sales People'!$A:$B,2,FALSE)</f>
        <v>Eugene Holmes</v>
      </c>
      <c r="L3150" t="s">
        <v>463</v>
      </c>
      <c r="M3150" t="str">
        <f>VLOOKUP($L3150,[1]Customers!$A:$B,2,FALSE)</f>
        <v>Jose Riley</v>
      </c>
      <c r="N3150">
        <v>1</v>
      </c>
      <c r="O3150" s="51">
        <v>771</v>
      </c>
      <c r="P3150" s="51">
        <f>VLOOKUP($E3150,[1]Products!$A:$G,3,FALSE)</f>
        <v>648</v>
      </c>
      <c r="Q3150" s="51">
        <f>VLOOKUP($E3150,[1]Products!$A:$G,7,FALSE)</f>
        <v>115.64999999999999</v>
      </c>
      <c r="R3150" s="51">
        <f t="shared" si="443"/>
        <v>771</v>
      </c>
      <c r="S3150" s="52">
        <f t="shared" si="444"/>
        <v>115.64999999999999</v>
      </c>
      <c r="T3150" s="51">
        <f t="shared" si="445"/>
        <v>648</v>
      </c>
      <c r="U3150" s="52">
        <f t="shared" si="446"/>
        <v>655.35</v>
      </c>
      <c r="V3150" s="51">
        <f t="shared" si="447"/>
        <v>123</v>
      </c>
      <c r="W3150" s="52">
        <f t="shared" si="448"/>
        <v>7.3500000000000227</v>
      </c>
      <c r="X3150" s="34">
        <f t="shared" si="449"/>
        <v>1.6352550669184703E-6</v>
      </c>
    </row>
    <row r="3151" spans="1:24" x14ac:dyDescent="0.3">
      <c r="A3151" s="1">
        <v>43566</v>
      </c>
      <c r="B3151" s="1" t="str">
        <f t="shared" si="441"/>
        <v>April</v>
      </c>
      <c r="C3151" s="1" t="str">
        <f t="shared" si="442"/>
        <v>2019</v>
      </c>
      <c r="D3151" t="s">
        <v>10890</v>
      </c>
      <c r="E3151" t="s">
        <v>2791</v>
      </c>
      <c r="F3151" t="str">
        <f>VLOOKUP($E3151,[1]Products!$A:$G,2,FALSE)</f>
        <v>Product 20</v>
      </c>
      <c r="G3151" t="s">
        <v>23</v>
      </c>
      <c r="H3151" t="str">
        <f>VLOOKUP($G3151,[1]Locations!$A:$C,2,FALSE)</f>
        <v>Daly City</v>
      </c>
      <c r="I3151" t="str">
        <f>VLOOKUP($G3151,[1]Locations!$A:$C,3,FALSE)</f>
        <v>San Mateo County</v>
      </c>
      <c r="J3151" t="s">
        <v>962</v>
      </c>
      <c r="K3151" t="str">
        <f>VLOOKUP($J3151,'[1]Sales People'!$A:$B,2,FALSE)</f>
        <v>Henry Nelson</v>
      </c>
      <c r="L3151" t="s">
        <v>55</v>
      </c>
      <c r="M3151" t="str">
        <f>VLOOKUP($L3151,[1]Customers!$A:$B,2,FALSE)</f>
        <v>Juan Perez</v>
      </c>
      <c r="N3151">
        <v>2</v>
      </c>
      <c r="O3151" s="51">
        <v>800</v>
      </c>
      <c r="P3151" s="51">
        <f>VLOOKUP($E3151,[1]Products!$A:$G,3,FALSE)</f>
        <v>536</v>
      </c>
      <c r="Q3151" s="51">
        <f>VLOOKUP($E3151,[1]Products!$A:$G,7,FALSE)</f>
        <v>120</v>
      </c>
      <c r="R3151" s="51">
        <f t="shared" si="443"/>
        <v>1600</v>
      </c>
      <c r="S3151" s="52">
        <f t="shared" si="444"/>
        <v>240</v>
      </c>
      <c r="T3151" s="51">
        <f t="shared" si="445"/>
        <v>1072</v>
      </c>
      <c r="U3151" s="52">
        <f t="shared" si="446"/>
        <v>1360</v>
      </c>
      <c r="V3151" s="51">
        <f t="shared" si="447"/>
        <v>528</v>
      </c>
      <c r="W3151" s="52">
        <f t="shared" si="448"/>
        <v>288</v>
      </c>
      <c r="X3151" s="34">
        <f t="shared" si="449"/>
        <v>6.407530058129496E-5</v>
      </c>
    </row>
    <row r="3152" spans="1:24" x14ac:dyDescent="0.3">
      <c r="A3152" s="1">
        <v>43577</v>
      </c>
      <c r="B3152" s="1" t="str">
        <f t="shared" si="441"/>
        <v>April</v>
      </c>
      <c r="C3152" s="1" t="str">
        <f t="shared" si="442"/>
        <v>2019</v>
      </c>
      <c r="D3152" t="s">
        <v>10891</v>
      </c>
      <c r="E3152" t="s">
        <v>2759</v>
      </c>
      <c r="F3152" t="str">
        <f>VLOOKUP($E3152,[1]Products!$A:$G,2,FALSE)</f>
        <v>Product 24</v>
      </c>
      <c r="G3152" t="s">
        <v>30</v>
      </c>
      <c r="H3152" t="str">
        <f>VLOOKUP($G3152,[1]Locations!$A:$C,2,FALSE)</f>
        <v>Fairfield</v>
      </c>
      <c r="I3152" t="str">
        <f>VLOOKUP($G3152,[1]Locations!$A:$C,3,FALSE)</f>
        <v>Solano County</v>
      </c>
      <c r="J3152" t="s">
        <v>965</v>
      </c>
      <c r="K3152" t="str">
        <f>VLOOKUP($J3152,'[1]Sales People'!$A:$B,2,FALSE)</f>
        <v>Roger Robertson</v>
      </c>
      <c r="L3152" t="s">
        <v>612</v>
      </c>
      <c r="M3152" t="str">
        <f>VLOOKUP($L3152,[1]Customers!$A:$B,2,FALSE)</f>
        <v>Russell Bailey</v>
      </c>
      <c r="N3152">
        <v>1</v>
      </c>
      <c r="O3152" s="51">
        <v>818</v>
      </c>
      <c r="P3152" s="51">
        <f>VLOOKUP($E3152,[1]Products!$A:$G,3,FALSE)</f>
        <v>450</v>
      </c>
      <c r="Q3152" s="51">
        <f>VLOOKUP($E3152,[1]Products!$A:$G,7,FALSE)</f>
        <v>122.69999999999999</v>
      </c>
      <c r="R3152" s="51">
        <f t="shared" si="443"/>
        <v>818</v>
      </c>
      <c r="S3152" s="52">
        <f t="shared" si="444"/>
        <v>122.69999999999999</v>
      </c>
      <c r="T3152" s="51">
        <f t="shared" si="445"/>
        <v>450</v>
      </c>
      <c r="U3152" s="52">
        <f t="shared" si="446"/>
        <v>695.3</v>
      </c>
      <c r="V3152" s="51">
        <f t="shared" si="447"/>
        <v>368</v>
      </c>
      <c r="W3152" s="52">
        <f t="shared" si="448"/>
        <v>245.29999999999995</v>
      </c>
      <c r="X3152" s="34">
        <f t="shared" si="449"/>
        <v>5.4575247335387677E-5</v>
      </c>
    </row>
    <row r="3153" spans="1:24" x14ac:dyDescent="0.3">
      <c r="A3153" s="1">
        <v>43470</v>
      </c>
      <c r="B3153" s="1" t="str">
        <f t="shared" si="441"/>
        <v>January</v>
      </c>
      <c r="C3153" s="1" t="str">
        <f t="shared" si="442"/>
        <v>2019</v>
      </c>
      <c r="D3153" t="s">
        <v>10892</v>
      </c>
      <c r="E3153" t="s">
        <v>2827</v>
      </c>
      <c r="F3153" t="str">
        <f>VLOOKUP($E3153,[1]Products!$A:$G,2,FALSE)</f>
        <v>Product 83</v>
      </c>
      <c r="G3153" t="s">
        <v>1573</v>
      </c>
      <c r="H3153" t="str">
        <f>VLOOKUP($G3153,[1]Locations!$A:$C,2,FALSE)</f>
        <v>Ontario</v>
      </c>
      <c r="I3153" t="str">
        <f>VLOOKUP($G3153,[1]Locations!$A:$C,3,FALSE)</f>
        <v>San Bernardino County</v>
      </c>
      <c r="J3153" t="s">
        <v>977</v>
      </c>
      <c r="K3153" t="str">
        <f>VLOOKUP($J3153,'[1]Sales People'!$A:$B,2,FALSE)</f>
        <v>Brian Thomas</v>
      </c>
      <c r="L3153" t="s">
        <v>443</v>
      </c>
      <c r="M3153" t="str">
        <f>VLOOKUP($L3153,[1]Customers!$A:$B,2,FALSE)</f>
        <v>Howard Lewis</v>
      </c>
      <c r="N3153">
        <v>2</v>
      </c>
      <c r="O3153" s="51">
        <v>1103</v>
      </c>
      <c r="P3153" s="51">
        <f>VLOOKUP($E3153,[1]Products!$A:$G,3,FALSE)</f>
        <v>838</v>
      </c>
      <c r="Q3153" s="51">
        <f>VLOOKUP($E3153,[1]Products!$A:$G,7,FALSE)</f>
        <v>165.45</v>
      </c>
      <c r="R3153" s="51">
        <f t="shared" si="443"/>
        <v>2206</v>
      </c>
      <c r="S3153" s="52">
        <f t="shared" si="444"/>
        <v>330.9</v>
      </c>
      <c r="T3153" s="51">
        <f t="shared" si="445"/>
        <v>1676</v>
      </c>
      <c r="U3153" s="52">
        <f t="shared" si="446"/>
        <v>1875.1</v>
      </c>
      <c r="V3153" s="51">
        <f t="shared" si="447"/>
        <v>530</v>
      </c>
      <c r="W3153" s="52">
        <f t="shared" si="448"/>
        <v>199.09999999999991</v>
      </c>
      <c r="X3153" s="34">
        <f t="shared" si="449"/>
        <v>4.4296501200471605E-5</v>
      </c>
    </row>
    <row r="3154" spans="1:24" x14ac:dyDescent="0.3">
      <c r="A3154" s="1">
        <v>43489</v>
      </c>
      <c r="B3154" s="1" t="str">
        <f t="shared" si="441"/>
        <v>January</v>
      </c>
      <c r="C3154" s="1" t="str">
        <f t="shared" si="442"/>
        <v>2019</v>
      </c>
      <c r="D3154" t="s">
        <v>10893</v>
      </c>
      <c r="E3154" t="s">
        <v>2827</v>
      </c>
      <c r="F3154" t="str">
        <f>VLOOKUP($E3154,[1]Products!$A:$G,2,FALSE)</f>
        <v>Product 83</v>
      </c>
      <c r="G3154" t="s">
        <v>22</v>
      </c>
      <c r="H3154" t="str">
        <f>VLOOKUP($G3154,[1]Locations!$A:$C,2,FALSE)</f>
        <v>Costa Mesa</v>
      </c>
      <c r="I3154" t="str">
        <f>VLOOKUP($G3154,[1]Locations!$A:$C,3,FALSE)</f>
        <v>Orange County</v>
      </c>
      <c r="J3154" t="s">
        <v>963</v>
      </c>
      <c r="K3154" t="str">
        <f>VLOOKUP($J3154,'[1]Sales People'!$A:$B,2,FALSE)</f>
        <v>Brian Hansen</v>
      </c>
      <c r="L3154" t="s">
        <v>552</v>
      </c>
      <c r="M3154" t="str">
        <f>VLOOKUP($L3154,[1]Customers!$A:$B,2,FALSE)</f>
        <v>Fred Howell</v>
      </c>
      <c r="N3154">
        <v>1</v>
      </c>
      <c r="O3154" s="51">
        <v>1103</v>
      </c>
      <c r="P3154" s="51">
        <f>VLOOKUP($E3154,[1]Products!$A:$G,3,FALSE)</f>
        <v>838</v>
      </c>
      <c r="Q3154" s="51">
        <f>VLOOKUP($E3154,[1]Products!$A:$G,7,FALSE)</f>
        <v>165.45</v>
      </c>
      <c r="R3154" s="51">
        <f t="shared" si="443"/>
        <v>1103</v>
      </c>
      <c r="S3154" s="52">
        <f t="shared" si="444"/>
        <v>165.45</v>
      </c>
      <c r="T3154" s="51">
        <f t="shared" si="445"/>
        <v>838</v>
      </c>
      <c r="U3154" s="52">
        <f t="shared" si="446"/>
        <v>937.55</v>
      </c>
      <c r="V3154" s="51">
        <f t="shared" si="447"/>
        <v>265</v>
      </c>
      <c r="W3154" s="52">
        <f t="shared" si="448"/>
        <v>99.549999999999955</v>
      </c>
      <c r="X3154" s="34">
        <f t="shared" si="449"/>
        <v>2.2148250600235803E-5</v>
      </c>
    </row>
    <row r="3155" spans="1:24" x14ac:dyDescent="0.3">
      <c r="A3155" s="1">
        <v>43808</v>
      </c>
      <c r="B3155" s="1" t="str">
        <f t="shared" si="441"/>
        <v>December</v>
      </c>
      <c r="C3155" s="1" t="str">
        <f t="shared" si="442"/>
        <v>2019</v>
      </c>
      <c r="D3155" t="s">
        <v>10894</v>
      </c>
      <c r="E3155" t="s">
        <v>2757</v>
      </c>
      <c r="F3155" t="str">
        <f>VLOOKUP($E3155,[1]Products!$A:$G,2,FALSE)</f>
        <v>Product 11</v>
      </c>
      <c r="G3155" t="s">
        <v>1605</v>
      </c>
      <c r="H3155" t="str">
        <f>VLOOKUP($G3155,[1]Locations!$A:$C,2,FALSE)</f>
        <v>Visalia</v>
      </c>
      <c r="I3155" t="str">
        <f>VLOOKUP($G3155,[1]Locations!$A:$C,3,FALSE)</f>
        <v>Tulare County</v>
      </c>
      <c r="J3155" t="s">
        <v>955</v>
      </c>
      <c r="K3155" t="str">
        <f>VLOOKUP($J3155,'[1]Sales People'!$A:$B,2,FALSE)</f>
        <v>Kenneth Fields</v>
      </c>
      <c r="L3155" t="s">
        <v>351</v>
      </c>
      <c r="M3155" t="str">
        <f>VLOOKUP($L3155,[1]Customers!$A:$B,2,FALSE)</f>
        <v>Billy Cook</v>
      </c>
      <c r="N3155">
        <v>3</v>
      </c>
      <c r="O3155" s="51">
        <v>1812</v>
      </c>
      <c r="P3155" s="51">
        <f>VLOOKUP($E3155,[1]Products!$A:$G,3,FALSE)</f>
        <v>1305</v>
      </c>
      <c r="Q3155" s="51">
        <f>VLOOKUP($E3155,[1]Products!$A:$G,7,FALSE)</f>
        <v>271.8</v>
      </c>
      <c r="R3155" s="51">
        <f t="shared" si="443"/>
        <v>5436</v>
      </c>
      <c r="S3155" s="52">
        <f t="shared" si="444"/>
        <v>815.40000000000009</v>
      </c>
      <c r="T3155" s="51">
        <f t="shared" si="445"/>
        <v>3915</v>
      </c>
      <c r="U3155" s="52">
        <f t="shared" si="446"/>
        <v>4620.6000000000004</v>
      </c>
      <c r="V3155" s="51">
        <f t="shared" si="447"/>
        <v>1521</v>
      </c>
      <c r="W3155" s="52">
        <f t="shared" si="448"/>
        <v>705.60000000000036</v>
      </c>
      <c r="X3155" s="34">
        <f t="shared" si="449"/>
        <v>1.5698448642417274E-4</v>
      </c>
    </row>
    <row r="3156" spans="1:24" x14ac:dyDescent="0.3">
      <c r="A3156" s="1">
        <v>43618</v>
      </c>
      <c r="B3156" s="1" t="str">
        <f t="shared" si="441"/>
        <v>June</v>
      </c>
      <c r="C3156" s="1" t="str">
        <f t="shared" si="442"/>
        <v>2019</v>
      </c>
      <c r="D3156" t="s">
        <v>10895</v>
      </c>
      <c r="E3156" t="s">
        <v>2787</v>
      </c>
      <c r="F3156" t="str">
        <f>VLOOKUP($E3156,[1]Products!$A:$G,2,FALSE)</f>
        <v>Product 21</v>
      </c>
      <c r="G3156" t="s">
        <v>30</v>
      </c>
      <c r="H3156" t="str">
        <f>VLOOKUP($G3156,[1]Locations!$A:$C,2,FALSE)</f>
        <v>Fairfield</v>
      </c>
      <c r="I3156" t="str">
        <f>VLOOKUP($G3156,[1]Locations!$A:$C,3,FALSE)</f>
        <v>Solano County</v>
      </c>
      <c r="J3156" t="s">
        <v>968</v>
      </c>
      <c r="K3156" t="str">
        <f>VLOOKUP($J3156,'[1]Sales People'!$A:$B,2,FALSE)</f>
        <v>Walter Cook</v>
      </c>
      <c r="L3156" t="s">
        <v>538</v>
      </c>
      <c r="M3156" t="str">
        <f>VLOOKUP($L3156,[1]Customers!$A:$B,2,FALSE)</f>
        <v>Brandon Diaz</v>
      </c>
      <c r="N3156">
        <v>3</v>
      </c>
      <c r="O3156" s="51">
        <v>2005</v>
      </c>
      <c r="P3156" s="51">
        <f>VLOOKUP($E3156,[1]Products!$A:$G,3,FALSE)</f>
        <v>1223</v>
      </c>
      <c r="Q3156" s="51">
        <f>VLOOKUP($E3156,[1]Products!$A:$G,7,FALSE)</f>
        <v>300.75</v>
      </c>
      <c r="R3156" s="51">
        <f t="shared" si="443"/>
        <v>6015</v>
      </c>
      <c r="S3156" s="52">
        <f t="shared" si="444"/>
        <v>902.25</v>
      </c>
      <c r="T3156" s="51">
        <f t="shared" si="445"/>
        <v>3669</v>
      </c>
      <c r="U3156" s="52">
        <f t="shared" si="446"/>
        <v>5112.75</v>
      </c>
      <c r="V3156" s="51">
        <f t="shared" si="447"/>
        <v>2346</v>
      </c>
      <c r="W3156" s="52">
        <f t="shared" si="448"/>
        <v>1443.75</v>
      </c>
      <c r="X3156" s="34">
        <f t="shared" si="449"/>
        <v>3.2121081671612712E-4</v>
      </c>
    </row>
    <row r="3157" spans="1:24" x14ac:dyDescent="0.3">
      <c r="A3157" s="1">
        <v>43539</v>
      </c>
      <c r="B3157" s="1" t="str">
        <f t="shared" si="441"/>
        <v>March</v>
      </c>
      <c r="C3157" s="1" t="str">
        <f t="shared" si="442"/>
        <v>2019</v>
      </c>
      <c r="D3157" t="s">
        <v>10896</v>
      </c>
      <c r="E3157" t="s">
        <v>2814</v>
      </c>
      <c r="F3157" t="str">
        <f>VLOOKUP($E3157,[1]Products!$A:$G,2,FALSE)</f>
        <v>Product 54</v>
      </c>
      <c r="G3157" t="s">
        <v>16</v>
      </c>
      <c r="H3157" t="str">
        <f>VLOOKUP($G3157,[1]Locations!$A:$C,2,FALSE)</f>
        <v>Burbank</v>
      </c>
      <c r="I3157" t="str">
        <f>VLOOKUP($G3157,[1]Locations!$A:$C,3,FALSE)</f>
        <v>Los Angeles County</v>
      </c>
      <c r="J3157" t="s">
        <v>970</v>
      </c>
      <c r="K3157" t="str">
        <f>VLOOKUP($J3157,'[1]Sales People'!$A:$B,2,FALSE)</f>
        <v>Ernest Wheeler</v>
      </c>
      <c r="L3157" t="s">
        <v>627</v>
      </c>
      <c r="M3157" t="str">
        <f>VLOOKUP($L3157,[1]Customers!$A:$B,2,FALSE)</f>
        <v>Kenneth Dunn</v>
      </c>
      <c r="N3157">
        <v>2</v>
      </c>
      <c r="O3157" s="51">
        <v>596</v>
      </c>
      <c r="P3157" s="51">
        <f>VLOOKUP($E3157,[1]Products!$A:$G,3,FALSE)</f>
        <v>358</v>
      </c>
      <c r="Q3157" s="51">
        <f>VLOOKUP($E3157,[1]Products!$A:$G,7,FALSE)</f>
        <v>89.399999999999991</v>
      </c>
      <c r="R3157" s="51">
        <f t="shared" si="443"/>
        <v>1192</v>
      </c>
      <c r="S3157" s="52">
        <f t="shared" si="444"/>
        <v>178.79999999999998</v>
      </c>
      <c r="T3157" s="51">
        <f t="shared" si="445"/>
        <v>716</v>
      </c>
      <c r="U3157" s="52">
        <f t="shared" si="446"/>
        <v>1013.2</v>
      </c>
      <c r="V3157" s="51">
        <f t="shared" si="447"/>
        <v>476</v>
      </c>
      <c r="W3157" s="52">
        <f t="shared" si="448"/>
        <v>297.20000000000005</v>
      </c>
      <c r="X3157" s="34">
        <f t="shared" si="449"/>
        <v>6.6122150460975223E-5</v>
      </c>
    </row>
    <row r="3158" spans="1:24" x14ac:dyDescent="0.3">
      <c r="A3158" s="1">
        <v>43489</v>
      </c>
      <c r="B3158" s="1" t="str">
        <f t="shared" si="441"/>
        <v>January</v>
      </c>
      <c r="C3158" s="1" t="str">
        <f t="shared" si="442"/>
        <v>2019</v>
      </c>
      <c r="D3158" t="s">
        <v>10897</v>
      </c>
      <c r="E3158" t="s">
        <v>2743</v>
      </c>
      <c r="F3158" t="str">
        <f>VLOOKUP($E3158,[1]Products!$A:$G,2,FALSE)</f>
        <v>Product 46</v>
      </c>
      <c r="G3158" t="s">
        <v>1585</v>
      </c>
      <c r="H3158" t="str">
        <f>VLOOKUP($G3158,[1]Locations!$A:$C,2,FALSE)</f>
        <v>Salinas</v>
      </c>
      <c r="I3158" t="str">
        <f>VLOOKUP($G3158,[1]Locations!$A:$C,3,FALSE)</f>
        <v>Monterey County</v>
      </c>
      <c r="J3158" t="s">
        <v>988</v>
      </c>
      <c r="K3158" t="str">
        <f>VLOOKUP($J3158,'[1]Sales People'!$A:$B,2,FALSE)</f>
        <v>Scott Clark</v>
      </c>
      <c r="L3158" t="s">
        <v>604</v>
      </c>
      <c r="M3158" t="str">
        <f>VLOOKUP($L3158,[1]Customers!$A:$B,2,FALSE)</f>
        <v>Richard Peterson</v>
      </c>
      <c r="N3158">
        <v>1</v>
      </c>
      <c r="O3158" s="51">
        <v>556</v>
      </c>
      <c r="P3158" s="51">
        <f>VLOOKUP($E3158,[1]Products!$A:$G,3,FALSE)</f>
        <v>395</v>
      </c>
      <c r="Q3158" s="51">
        <f>VLOOKUP($E3158,[1]Products!$A:$G,7,FALSE)</f>
        <v>83.399999999999991</v>
      </c>
      <c r="R3158" s="51">
        <f t="shared" si="443"/>
        <v>556</v>
      </c>
      <c r="S3158" s="52">
        <f t="shared" si="444"/>
        <v>83.399999999999991</v>
      </c>
      <c r="T3158" s="51">
        <f t="shared" si="445"/>
        <v>395</v>
      </c>
      <c r="U3158" s="52">
        <f t="shared" si="446"/>
        <v>472.6</v>
      </c>
      <c r="V3158" s="51">
        <f t="shared" si="447"/>
        <v>161</v>
      </c>
      <c r="W3158" s="52">
        <f t="shared" si="448"/>
        <v>77.600000000000023</v>
      </c>
      <c r="X3158" s="34">
        <f t="shared" si="449"/>
        <v>1.7264733767737813E-5</v>
      </c>
    </row>
    <row r="3159" spans="1:24" x14ac:dyDescent="0.3">
      <c r="A3159" s="1">
        <v>43743</v>
      </c>
      <c r="B3159" s="1" t="str">
        <f t="shared" si="441"/>
        <v>October</v>
      </c>
      <c r="C3159" s="1" t="str">
        <f t="shared" si="442"/>
        <v>2019</v>
      </c>
      <c r="D3159" t="s">
        <v>10898</v>
      </c>
      <c r="E3159" t="s">
        <v>2770</v>
      </c>
      <c r="F3159" t="str">
        <f>VLOOKUP($E3159,[1]Products!$A:$G,2,FALSE)</f>
        <v>Product 4</v>
      </c>
      <c r="G3159" t="s">
        <v>1573</v>
      </c>
      <c r="H3159" t="str">
        <f>VLOOKUP($G3159,[1]Locations!$A:$C,2,FALSE)</f>
        <v>Ontario</v>
      </c>
      <c r="I3159" t="str">
        <f>VLOOKUP($G3159,[1]Locations!$A:$C,3,FALSE)</f>
        <v>San Bernardino County</v>
      </c>
      <c r="J3159" t="s">
        <v>967</v>
      </c>
      <c r="K3159" t="str">
        <f>VLOOKUP($J3159,'[1]Sales People'!$A:$B,2,FALSE)</f>
        <v>Clarence Fox</v>
      </c>
      <c r="L3159" t="s">
        <v>480</v>
      </c>
      <c r="M3159" t="str">
        <f>VLOOKUP($L3159,[1]Customers!$A:$B,2,FALSE)</f>
        <v>Matthew Walker</v>
      </c>
      <c r="N3159">
        <v>2</v>
      </c>
      <c r="O3159" s="51">
        <v>1783</v>
      </c>
      <c r="P3159" s="51">
        <f>VLOOKUP($E3159,[1]Products!$A:$G,3,FALSE)</f>
        <v>1516</v>
      </c>
      <c r="Q3159" s="51">
        <f>VLOOKUP($E3159,[1]Products!$A:$G,7,FALSE)</f>
        <v>267.45</v>
      </c>
      <c r="R3159" s="51">
        <f t="shared" si="443"/>
        <v>3566</v>
      </c>
      <c r="S3159" s="52">
        <f t="shared" si="444"/>
        <v>534.9</v>
      </c>
      <c r="T3159" s="51">
        <f t="shared" si="445"/>
        <v>3032</v>
      </c>
      <c r="U3159" s="52">
        <f t="shared" si="446"/>
        <v>3031.1</v>
      </c>
      <c r="V3159" s="51">
        <f t="shared" si="447"/>
        <v>534</v>
      </c>
      <c r="W3159" s="52">
        <f t="shared" si="448"/>
        <v>-0.90000000000009095</v>
      </c>
      <c r="X3159" s="34">
        <f t="shared" si="449"/>
        <v>-2.0023531431656699E-7</v>
      </c>
    </row>
    <row r="3160" spans="1:24" x14ac:dyDescent="0.3">
      <c r="A3160" s="1">
        <v>43525</v>
      </c>
      <c r="B3160" s="1" t="str">
        <f t="shared" si="441"/>
        <v>March</v>
      </c>
      <c r="C3160" s="1" t="str">
        <f t="shared" si="442"/>
        <v>2019</v>
      </c>
      <c r="D3160" t="s">
        <v>10899</v>
      </c>
      <c r="E3160" t="s">
        <v>2800</v>
      </c>
      <c r="F3160" t="str">
        <f>VLOOKUP($E3160,[1]Products!$A:$G,2,FALSE)</f>
        <v>Product 50</v>
      </c>
      <c r="G3160" t="s">
        <v>12</v>
      </c>
      <c r="H3160" t="str">
        <f>VLOOKUP($G3160,[1]Locations!$A:$C,2,FALSE)</f>
        <v>Anaheim</v>
      </c>
      <c r="I3160" t="str">
        <f>VLOOKUP($G3160,[1]Locations!$A:$C,3,FALSE)</f>
        <v>Orange County</v>
      </c>
      <c r="J3160" t="s">
        <v>965</v>
      </c>
      <c r="K3160" t="str">
        <f>VLOOKUP($J3160,'[1]Sales People'!$A:$B,2,FALSE)</f>
        <v>Roger Robertson</v>
      </c>
      <c r="L3160" t="s">
        <v>552</v>
      </c>
      <c r="M3160" t="str">
        <f>VLOOKUP($L3160,[1]Customers!$A:$B,2,FALSE)</f>
        <v>Fred Howell</v>
      </c>
      <c r="N3160">
        <v>1</v>
      </c>
      <c r="O3160" s="51">
        <v>826</v>
      </c>
      <c r="P3160" s="51">
        <f>VLOOKUP($E3160,[1]Products!$A:$G,3,FALSE)</f>
        <v>562</v>
      </c>
      <c r="Q3160" s="51">
        <f>VLOOKUP($E3160,[1]Products!$A:$G,7,FALSE)</f>
        <v>123.89999999999999</v>
      </c>
      <c r="R3160" s="51">
        <f t="shared" si="443"/>
        <v>826</v>
      </c>
      <c r="S3160" s="52">
        <f t="shared" si="444"/>
        <v>123.89999999999999</v>
      </c>
      <c r="T3160" s="51">
        <f t="shared" si="445"/>
        <v>562</v>
      </c>
      <c r="U3160" s="52">
        <f t="shared" si="446"/>
        <v>702.1</v>
      </c>
      <c r="V3160" s="51">
        <f t="shared" si="447"/>
        <v>264</v>
      </c>
      <c r="W3160" s="52">
        <f t="shared" si="448"/>
        <v>140.10000000000002</v>
      </c>
      <c r="X3160" s="34">
        <f t="shared" si="449"/>
        <v>3.1169963928609118E-5</v>
      </c>
    </row>
    <row r="3161" spans="1:24" x14ac:dyDescent="0.3">
      <c r="A3161" s="1">
        <v>43584</v>
      </c>
      <c r="B3161" s="1" t="str">
        <f t="shared" si="441"/>
        <v>April</v>
      </c>
      <c r="C3161" s="1" t="str">
        <f t="shared" si="442"/>
        <v>2019</v>
      </c>
      <c r="D3161" t="s">
        <v>10900</v>
      </c>
      <c r="E3161" t="s">
        <v>2737</v>
      </c>
      <c r="F3161" t="str">
        <f>VLOOKUP($E3161,[1]Products!$A:$G,2,FALSE)</f>
        <v>Product 47</v>
      </c>
      <c r="G3161" t="s">
        <v>1594</v>
      </c>
      <c r="H3161" t="str">
        <f>VLOOKUP($G3161,[1]Locations!$A:$C,2,FALSE)</f>
        <v>Santa Clarita</v>
      </c>
      <c r="I3161" t="str">
        <f>VLOOKUP($G3161,[1]Locations!$A:$C,3,FALSE)</f>
        <v>Los Angeles County</v>
      </c>
      <c r="J3161" t="s">
        <v>982</v>
      </c>
      <c r="K3161" t="str">
        <f>VLOOKUP($J3161,'[1]Sales People'!$A:$B,2,FALSE)</f>
        <v>Robert Reed</v>
      </c>
      <c r="L3161" t="s">
        <v>381</v>
      </c>
      <c r="M3161" t="str">
        <f>VLOOKUP($L3161,[1]Customers!$A:$B,2,FALSE)</f>
        <v>Jimmy Morrison</v>
      </c>
      <c r="N3161">
        <v>3</v>
      </c>
      <c r="O3161" s="51">
        <v>2410</v>
      </c>
      <c r="P3161" s="51">
        <f>VLOOKUP($E3161,[1]Products!$A:$G,3,FALSE)</f>
        <v>1518</v>
      </c>
      <c r="Q3161" s="51">
        <f>VLOOKUP($E3161,[1]Products!$A:$G,7,FALSE)</f>
        <v>361.5</v>
      </c>
      <c r="R3161" s="51">
        <f t="shared" si="443"/>
        <v>7230</v>
      </c>
      <c r="S3161" s="52">
        <f t="shared" si="444"/>
        <v>1084.5</v>
      </c>
      <c r="T3161" s="51">
        <f t="shared" si="445"/>
        <v>4554</v>
      </c>
      <c r="U3161" s="52">
        <f t="shared" si="446"/>
        <v>6145.5</v>
      </c>
      <c r="V3161" s="51">
        <f t="shared" si="447"/>
        <v>2676</v>
      </c>
      <c r="W3161" s="52">
        <f t="shared" si="448"/>
        <v>1591.5</v>
      </c>
      <c r="X3161" s="34">
        <f t="shared" si="449"/>
        <v>3.5408278081642684E-4</v>
      </c>
    </row>
    <row r="3162" spans="1:24" x14ac:dyDescent="0.3">
      <c r="A3162" s="1">
        <v>43641</v>
      </c>
      <c r="B3162" s="1" t="str">
        <f t="shared" si="441"/>
        <v>June</v>
      </c>
      <c r="C3162" s="1" t="str">
        <f t="shared" si="442"/>
        <v>2019</v>
      </c>
      <c r="D3162" t="s">
        <v>10901</v>
      </c>
      <c r="E3162" t="s">
        <v>2756</v>
      </c>
      <c r="F3162" t="str">
        <f>VLOOKUP($E3162,[1]Products!$A:$G,2,FALSE)</f>
        <v>Product 13</v>
      </c>
      <c r="G3162" t="s">
        <v>17</v>
      </c>
      <c r="H3162" t="str">
        <f>VLOOKUP($G3162,[1]Locations!$A:$C,2,FALSE)</f>
        <v>Carlsbad</v>
      </c>
      <c r="I3162" t="str">
        <f>VLOOKUP($G3162,[1]Locations!$A:$C,3,FALSE)</f>
        <v>San Diego County</v>
      </c>
      <c r="J3162" t="s">
        <v>986</v>
      </c>
      <c r="K3162" t="str">
        <f>VLOOKUP($J3162,'[1]Sales People'!$A:$B,2,FALSE)</f>
        <v>Patrick Ruiz</v>
      </c>
      <c r="L3162" t="s">
        <v>678</v>
      </c>
      <c r="M3162" t="str">
        <f>VLOOKUP($L3162,[1]Customers!$A:$B,2,FALSE)</f>
        <v>Robert Carr</v>
      </c>
      <c r="N3162">
        <v>1</v>
      </c>
      <c r="O3162" s="51">
        <v>1353</v>
      </c>
      <c r="P3162" s="51">
        <f>VLOOKUP($E3162,[1]Products!$A:$G,3,FALSE)</f>
        <v>947</v>
      </c>
      <c r="Q3162" s="51">
        <f>VLOOKUP($E3162,[1]Products!$A:$G,7,FALSE)</f>
        <v>202.95</v>
      </c>
      <c r="R3162" s="51">
        <f t="shared" si="443"/>
        <v>1353</v>
      </c>
      <c r="S3162" s="52">
        <f t="shared" si="444"/>
        <v>202.95</v>
      </c>
      <c r="T3162" s="51">
        <f t="shared" si="445"/>
        <v>947</v>
      </c>
      <c r="U3162" s="52">
        <f t="shared" si="446"/>
        <v>1150.05</v>
      </c>
      <c r="V3162" s="51">
        <f t="shared" si="447"/>
        <v>406</v>
      </c>
      <c r="W3162" s="52">
        <f t="shared" si="448"/>
        <v>203.04999999999995</v>
      </c>
      <c r="X3162" s="34">
        <f t="shared" si="449"/>
        <v>4.5175311746638677E-5</v>
      </c>
    </row>
    <row r="3163" spans="1:24" x14ac:dyDescent="0.3">
      <c r="A3163" s="1">
        <v>43778</v>
      </c>
      <c r="B3163" s="1" t="str">
        <f t="shared" si="441"/>
        <v>November</v>
      </c>
      <c r="C3163" s="1" t="str">
        <f t="shared" si="442"/>
        <v>2019</v>
      </c>
      <c r="D3163" t="s">
        <v>10902</v>
      </c>
      <c r="E3163" t="s">
        <v>2762</v>
      </c>
      <c r="F3163" t="str">
        <f>VLOOKUP($E3163,[1]Products!$A:$G,2,FALSE)</f>
        <v>Product 25</v>
      </c>
      <c r="G3163" t="s">
        <v>1598</v>
      </c>
      <c r="H3163" t="str">
        <f>VLOOKUP($G3163,[1]Locations!$A:$C,2,FALSE)</f>
        <v>Stockton</v>
      </c>
      <c r="I3163" t="str">
        <f>VLOOKUP($G3163,[1]Locations!$A:$C,3,FALSE)</f>
        <v>San Joaquin County</v>
      </c>
      <c r="J3163" t="s">
        <v>979</v>
      </c>
      <c r="K3163" t="str">
        <f>VLOOKUP($J3163,'[1]Sales People'!$A:$B,2,FALSE)</f>
        <v>Jerry Perry</v>
      </c>
      <c r="L3163" t="s">
        <v>671</v>
      </c>
      <c r="M3163" t="str">
        <f>VLOOKUP($L3163,[1]Customers!$A:$B,2,FALSE)</f>
        <v>Philip Bailey</v>
      </c>
      <c r="N3163">
        <v>1</v>
      </c>
      <c r="O3163" s="51">
        <v>356</v>
      </c>
      <c r="P3163" s="51">
        <f>VLOOKUP($E3163,[1]Products!$A:$G,3,FALSE)</f>
        <v>292</v>
      </c>
      <c r="Q3163" s="51">
        <f>VLOOKUP($E3163,[1]Products!$A:$G,7,FALSE)</f>
        <v>53.4</v>
      </c>
      <c r="R3163" s="51">
        <f t="shared" si="443"/>
        <v>356</v>
      </c>
      <c r="S3163" s="52">
        <f t="shared" si="444"/>
        <v>53.4</v>
      </c>
      <c r="T3163" s="51">
        <f t="shared" si="445"/>
        <v>292</v>
      </c>
      <c r="U3163" s="52">
        <f t="shared" si="446"/>
        <v>302.60000000000002</v>
      </c>
      <c r="V3163" s="51">
        <f t="shared" si="447"/>
        <v>64</v>
      </c>
      <c r="W3163" s="52">
        <f t="shared" si="448"/>
        <v>10.600000000000023</v>
      </c>
      <c r="X3163" s="34">
        <f t="shared" si="449"/>
        <v>2.3583270352837779E-6</v>
      </c>
    </row>
    <row r="3164" spans="1:24" x14ac:dyDescent="0.3">
      <c r="A3164" s="1">
        <v>43590</v>
      </c>
      <c r="B3164" s="1" t="str">
        <f t="shared" si="441"/>
        <v>May</v>
      </c>
      <c r="C3164" s="1" t="str">
        <f t="shared" si="442"/>
        <v>2019</v>
      </c>
      <c r="D3164" t="s">
        <v>10903</v>
      </c>
      <c r="E3164" t="s">
        <v>2819</v>
      </c>
      <c r="F3164" t="str">
        <f>VLOOKUP($E3164,[1]Products!$A:$G,2,FALSE)</f>
        <v>Product 64</v>
      </c>
      <c r="G3164" t="s">
        <v>17</v>
      </c>
      <c r="H3164" t="str">
        <f>VLOOKUP($G3164,[1]Locations!$A:$C,2,FALSE)</f>
        <v>Carlsbad</v>
      </c>
      <c r="I3164" t="str">
        <f>VLOOKUP($G3164,[1]Locations!$A:$C,3,FALSE)</f>
        <v>San Diego County</v>
      </c>
      <c r="J3164" t="s">
        <v>966</v>
      </c>
      <c r="K3164" t="str">
        <f>VLOOKUP($J3164,'[1]Sales People'!$A:$B,2,FALSE)</f>
        <v>Ryan Butler</v>
      </c>
      <c r="L3164" t="s">
        <v>750</v>
      </c>
      <c r="M3164" t="str">
        <f>VLOOKUP($L3164,[1]Customers!$A:$B,2,FALSE)</f>
        <v>Bobby Jackson</v>
      </c>
      <c r="N3164">
        <v>1</v>
      </c>
      <c r="O3164" s="51">
        <v>1708</v>
      </c>
      <c r="P3164" s="51">
        <f>VLOOKUP($E3164,[1]Products!$A:$G,3,FALSE)</f>
        <v>871</v>
      </c>
      <c r="Q3164" s="51">
        <f>VLOOKUP($E3164,[1]Products!$A:$G,7,FALSE)</f>
        <v>256.2</v>
      </c>
      <c r="R3164" s="51">
        <f t="shared" si="443"/>
        <v>1708</v>
      </c>
      <c r="S3164" s="52">
        <f t="shared" si="444"/>
        <v>256.2</v>
      </c>
      <c r="T3164" s="51">
        <f t="shared" si="445"/>
        <v>871</v>
      </c>
      <c r="U3164" s="52">
        <f t="shared" si="446"/>
        <v>1451.8</v>
      </c>
      <c r="V3164" s="51">
        <f t="shared" si="447"/>
        <v>837</v>
      </c>
      <c r="W3164" s="52">
        <f t="shared" si="448"/>
        <v>580.79999999999995</v>
      </c>
      <c r="X3164" s="34">
        <f t="shared" si="449"/>
        <v>1.2921852283894484E-4</v>
      </c>
    </row>
    <row r="3165" spans="1:24" x14ac:dyDescent="0.3">
      <c r="A3165" s="1">
        <v>43584</v>
      </c>
      <c r="B3165" s="1" t="str">
        <f t="shared" si="441"/>
        <v>April</v>
      </c>
      <c r="C3165" s="1" t="str">
        <f t="shared" si="442"/>
        <v>2019</v>
      </c>
      <c r="D3165" t="s">
        <v>10904</v>
      </c>
      <c r="E3165" t="s">
        <v>2785</v>
      </c>
      <c r="F3165" t="str">
        <f>VLOOKUP($E3165,[1]Products!$A:$G,2,FALSE)</f>
        <v>Product 93</v>
      </c>
      <c r="G3165" t="s">
        <v>1575</v>
      </c>
      <c r="H3165" t="str">
        <f>VLOOKUP($G3165,[1]Locations!$A:$C,2,FALSE)</f>
        <v>Oxnard</v>
      </c>
      <c r="I3165" t="str">
        <f>VLOOKUP($G3165,[1]Locations!$A:$C,3,FALSE)</f>
        <v>Ventura County</v>
      </c>
      <c r="J3165" t="s">
        <v>974</v>
      </c>
      <c r="K3165" t="str">
        <f>VLOOKUP($J3165,'[1]Sales People'!$A:$B,2,FALSE)</f>
        <v>Howard Sims</v>
      </c>
      <c r="L3165" t="s">
        <v>694</v>
      </c>
      <c r="M3165" t="str">
        <f>VLOOKUP($L3165,[1]Customers!$A:$B,2,FALSE)</f>
        <v>Nicholas Sanders</v>
      </c>
      <c r="N3165">
        <v>1</v>
      </c>
      <c r="O3165" s="51">
        <v>1639</v>
      </c>
      <c r="P3165" s="51">
        <f>VLOOKUP($E3165,[1]Products!$A:$G,3,FALSE)</f>
        <v>1295</v>
      </c>
      <c r="Q3165" s="51">
        <f>VLOOKUP($E3165,[1]Products!$A:$G,7,FALSE)</f>
        <v>245.85</v>
      </c>
      <c r="R3165" s="51">
        <f t="shared" si="443"/>
        <v>1639</v>
      </c>
      <c r="S3165" s="52">
        <f t="shared" si="444"/>
        <v>245.85</v>
      </c>
      <c r="T3165" s="51">
        <f t="shared" si="445"/>
        <v>1295</v>
      </c>
      <c r="U3165" s="52">
        <f t="shared" si="446"/>
        <v>1393.15</v>
      </c>
      <c r="V3165" s="51">
        <f t="shared" si="447"/>
        <v>344</v>
      </c>
      <c r="W3165" s="52">
        <f t="shared" si="448"/>
        <v>98.150000000000091</v>
      </c>
      <c r="X3165" s="34">
        <f t="shared" si="449"/>
        <v>2.1836773444632314E-5</v>
      </c>
    </row>
    <row r="3166" spans="1:24" x14ac:dyDescent="0.3">
      <c r="A3166" s="1">
        <v>43603</v>
      </c>
      <c r="B3166" s="1" t="str">
        <f t="shared" si="441"/>
        <v>May</v>
      </c>
      <c r="C3166" s="1" t="str">
        <f t="shared" si="442"/>
        <v>2019</v>
      </c>
      <c r="D3166" t="s">
        <v>10905</v>
      </c>
      <c r="E3166" t="s">
        <v>2793</v>
      </c>
      <c r="F3166" t="str">
        <f>VLOOKUP($E3166,[1]Products!$A:$G,2,FALSE)</f>
        <v>Product 22</v>
      </c>
      <c r="G3166" t="s">
        <v>1587</v>
      </c>
      <c r="H3166" t="str">
        <f>VLOOKUP($G3166,[1]Locations!$A:$C,2,FALSE)</f>
        <v>San Buenaventura (Ventura)</v>
      </c>
      <c r="I3166" t="str">
        <f>VLOOKUP($G3166,[1]Locations!$A:$C,3,FALSE)</f>
        <v>Ventura County</v>
      </c>
      <c r="J3166" t="s">
        <v>971</v>
      </c>
      <c r="K3166" t="str">
        <f>VLOOKUP($J3166,'[1]Sales People'!$A:$B,2,FALSE)</f>
        <v>Ernest Wagner</v>
      </c>
      <c r="L3166" t="s">
        <v>762</v>
      </c>
      <c r="M3166" t="str">
        <f>VLOOKUP($L3166,[1]Customers!$A:$B,2,FALSE)</f>
        <v>Juan Cruz</v>
      </c>
      <c r="N3166">
        <v>2</v>
      </c>
      <c r="O3166" s="51">
        <v>217</v>
      </c>
      <c r="P3166" s="51">
        <f>VLOOKUP($E3166,[1]Products!$A:$G,3,FALSE)</f>
        <v>171</v>
      </c>
      <c r="Q3166" s="51">
        <f>VLOOKUP($E3166,[1]Products!$A:$G,7,FALSE)</f>
        <v>32.549999999999997</v>
      </c>
      <c r="R3166" s="51">
        <f t="shared" si="443"/>
        <v>434</v>
      </c>
      <c r="S3166" s="52">
        <f t="shared" si="444"/>
        <v>65.099999999999994</v>
      </c>
      <c r="T3166" s="51">
        <f t="shared" si="445"/>
        <v>342</v>
      </c>
      <c r="U3166" s="52">
        <f t="shared" si="446"/>
        <v>368.9</v>
      </c>
      <c r="V3166" s="51">
        <f t="shared" si="447"/>
        <v>92</v>
      </c>
      <c r="W3166" s="52">
        <f t="shared" si="448"/>
        <v>26.899999999999977</v>
      </c>
      <c r="X3166" s="34">
        <f t="shared" si="449"/>
        <v>5.984811061239004E-6</v>
      </c>
    </row>
    <row r="3167" spans="1:24" x14ac:dyDescent="0.3">
      <c r="A3167" s="1">
        <v>43494</v>
      </c>
      <c r="B3167" s="1" t="str">
        <f t="shared" si="441"/>
        <v>January</v>
      </c>
      <c r="C3167" s="1" t="str">
        <f t="shared" si="442"/>
        <v>2019</v>
      </c>
      <c r="D3167" t="s">
        <v>10906</v>
      </c>
      <c r="E3167" t="s">
        <v>2809</v>
      </c>
      <c r="F3167" t="str">
        <f>VLOOKUP($E3167,[1]Products!$A:$G,2,FALSE)</f>
        <v>Product 96</v>
      </c>
      <c r="G3167" t="s">
        <v>31</v>
      </c>
      <c r="H3167" t="str">
        <f>VLOOKUP($G3167,[1]Locations!$A:$C,2,FALSE)</f>
        <v>Fontana</v>
      </c>
      <c r="I3167" t="str">
        <f>VLOOKUP($G3167,[1]Locations!$A:$C,3,FALSE)</f>
        <v>San Bernardino County</v>
      </c>
      <c r="J3167" t="s">
        <v>970</v>
      </c>
      <c r="K3167" t="str">
        <f>VLOOKUP($J3167,'[1]Sales People'!$A:$B,2,FALSE)</f>
        <v>Ernest Wheeler</v>
      </c>
      <c r="L3167" t="s">
        <v>639</v>
      </c>
      <c r="M3167" t="str">
        <f>VLOOKUP($L3167,[1]Customers!$A:$B,2,FALSE)</f>
        <v>Russell Grant</v>
      </c>
      <c r="N3167">
        <v>3</v>
      </c>
      <c r="O3167" s="51">
        <v>1743</v>
      </c>
      <c r="P3167" s="51">
        <f>VLOOKUP($E3167,[1]Products!$A:$G,3,FALSE)</f>
        <v>872</v>
      </c>
      <c r="Q3167" s="51">
        <f>VLOOKUP($E3167,[1]Products!$A:$G,7,FALSE)</f>
        <v>261.45</v>
      </c>
      <c r="R3167" s="51">
        <f t="shared" si="443"/>
        <v>5229</v>
      </c>
      <c r="S3167" s="52">
        <f t="shared" si="444"/>
        <v>784.34999999999991</v>
      </c>
      <c r="T3167" s="51">
        <f t="shared" si="445"/>
        <v>2616</v>
      </c>
      <c r="U3167" s="52">
        <f t="shared" si="446"/>
        <v>4444.6499999999996</v>
      </c>
      <c r="V3167" s="51">
        <f t="shared" si="447"/>
        <v>2613</v>
      </c>
      <c r="W3167" s="52">
        <f t="shared" si="448"/>
        <v>1828.6499999999996</v>
      </c>
      <c r="X3167" s="34">
        <f t="shared" si="449"/>
        <v>4.0684478613883687E-4</v>
      </c>
    </row>
    <row r="3168" spans="1:24" x14ac:dyDescent="0.3">
      <c r="A3168" s="1">
        <v>43618</v>
      </c>
      <c r="B3168" s="1" t="str">
        <f t="shared" si="441"/>
        <v>June</v>
      </c>
      <c r="C3168" s="1" t="str">
        <f t="shared" si="442"/>
        <v>2019</v>
      </c>
      <c r="D3168" t="s">
        <v>10907</v>
      </c>
      <c r="E3168" t="s">
        <v>2734</v>
      </c>
      <c r="F3168" t="str">
        <f>VLOOKUP($E3168,[1]Products!$A:$G,2,FALSE)</f>
        <v>Product 84</v>
      </c>
      <c r="G3168" t="s">
        <v>1582</v>
      </c>
      <c r="H3168" t="str">
        <f>VLOOKUP($G3168,[1]Locations!$A:$C,2,FALSE)</f>
        <v>Riverside</v>
      </c>
      <c r="I3168" t="str">
        <f>VLOOKUP($G3168,[1]Locations!$A:$C,3,FALSE)</f>
        <v>Riverside County</v>
      </c>
      <c r="J3168" t="s">
        <v>964</v>
      </c>
      <c r="K3168" t="str">
        <f>VLOOKUP($J3168,'[1]Sales People'!$A:$B,2,FALSE)</f>
        <v>Jimmy Young</v>
      </c>
      <c r="L3168" t="s">
        <v>224</v>
      </c>
      <c r="M3168" t="str">
        <f>VLOOKUP($L3168,[1]Customers!$A:$B,2,FALSE)</f>
        <v>Paul Holmes</v>
      </c>
      <c r="N3168">
        <v>3</v>
      </c>
      <c r="O3168" s="51">
        <v>2141</v>
      </c>
      <c r="P3168" s="51">
        <f>VLOOKUP($E3168,[1]Products!$A:$G,3,FALSE)</f>
        <v>1777</v>
      </c>
      <c r="Q3168" s="51">
        <f>VLOOKUP($E3168,[1]Products!$A:$G,7,FALSE)</f>
        <v>321.14999999999998</v>
      </c>
      <c r="R3168" s="51">
        <f t="shared" si="443"/>
        <v>6423</v>
      </c>
      <c r="S3168" s="52">
        <f t="shared" si="444"/>
        <v>963.44999999999993</v>
      </c>
      <c r="T3168" s="51">
        <f t="shared" si="445"/>
        <v>5331</v>
      </c>
      <c r="U3168" s="52">
        <f t="shared" si="446"/>
        <v>5459.55</v>
      </c>
      <c r="V3168" s="51">
        <f t="shared" si="447"/>
        <v>1092</v>
      </c>
      <c r="W3168" s="52">
        <f t="shared" si="448"/>
        <v>128.55000000000018</v>
      </c>
      <c r="X3168" s="34">
        <f t="shared" si="449"/>
        <v>2.8600277394880138E-5</v>
      </c>
    </row>
    <row r="3169" spans="1:24" x14ac:dyDescent="0.3">
      <c r="A3169" s="1">
        <v>43530</v>
      </c>
      <c r="B3169" s="1" t="str">
        <f t="shared" si="441"/>
        <v>March</v>
      </c>
      <c r="C3169" s="1" t="str">
        <f t="shared" si="442"/>
        <v>2019</v>
      </c>
      <c r="D3169" t="s">
        <v>10908</v>
      </c>
      <c r="E3169" t="s">
        <v>2772</v>
      </c>
      <c r="F3169" t="str">
        <f>VLOOKUP($E3169,[1]Products!$A:$G,2,FALSE)</f>
        <v>Product 73</v>
      </c>
      <c r="G3169" t="s">
        <v>25</v>
      </c>
      <c r="H3169" t="str">
        <f>VLOOKUP($G3169,[1]Locations!$A:$C,2,FALSE)</f>
        <v>East Los Angeles</v>
      </c>
      <c r="I3169" t="str">
        <f>VLOOKUP($G3169,[1]Locations!$A:$C,3,FALSE)</f>
        <v>Los Angeles County</v>
      </c>
      <c r="J3169" t="s">
        <v>955</v>
      </c>
      <c r="K3169" t="str">
        <f>VLOOKUP($J3169,'[1]Sales People'!$A:$B,2,FALSE)</f>
        <v>Kenneth Fields</v>
      </c>
      <c r="L3169" t="s">
        <v>464</v>
      </c>
      <c r="M3169" t="str">
        <f>VLOOKUP($L3169,[1]Customers!$A:$B,2,FALSE)</f>
        <v>Keith Stephens</v>
      </c>
      <c r="N3169">
        <v>4</v>
      </c>
      <c r="O3169" s="51">
        <v>1887</v>
      </c>
      <c r="P3169" s="51">
        <f>VLOOKUP($E3169,[1]Products!$A:$G,3,FALSE)</f>
        <v>1378</v>
      </c>
      <c r="Q3169" s="51">
        <f>VLOOKUP($E3169,[1]Products!$A:$G,7,FALSE)</f>
        <v>283.05</v>
      </c>
      <c r="R3169" s="51">
        <f t="shared" si="443"/>
        <v>7548</v>
      </c>
      <c r="S3169" s="52">
        <f t="shared" si="444"/>
        <v>1132.2</v>
      </c>
      <c r="T3169" s="51">
        <f t="shared" si="445"/>
        <v>5512</v>
      </c>
      <c r="U3169" s="52">
        <f t="shared" si="446"/>
        <v>6415.8</v>
      </c>
      <c r="V3169" s="51">
        <f t="shared" si="447"/>
        <v>2036</v>
      </c>
      <c r="W3169" s="52">
        <f t="shared" si="448"/>
        <v>903.80000000000018</v>
      </c>
      <c r="X3169" s="34">
        <f t="shared" si="449"/>
        <v>2.0108075231032777E-4</v>
      </c>
    </row>
    <row r="3170" spans="1:24" x14ac:dyDescent="0.3">
      <c r="A3170" s="1">
        <v>43632</v>
      </c>
      <c r="B3170" s="1" t="str">
        <f t="shared" si="441"/>
        <v>June</v>
      </c>
      <c r="C3170" s="1" t="str">
        <f t="shared" si="442"/>
        <v>2019</v>
      </c>
      <c r="D3170" t="s">
        <v>10909</v>
      </c>
      <c r="E3170" t="s">
        <v>2766</v>
      </c>
      <c r="F3170" t="str">
        <f>VLOOKUP($E3170,[1]Products!$A:$G,2,FALSE)</f>
        <v>Product 32</v>
      </c>
      <c r="G3170" t="s">
        <v>1564</v>
      </c>
      <c r="H3170" t="str">
        <f>VLOOKUP($G3170,[1]Locations!$A:$C,2,FALSE)</f>
        <v>Lancaster</v>
      </c>
      <c r="I3170" t="str">
        <f>VLOOKUP($G3170,[1]Locations!$A:$C,3,FALSE)</f>
        <v>Los Angeles County</v>
      </c>
      <c r="J3170" t="s">
        <v>990</v>
      </c>
      <c r="K3170" t="str">
        <f>VLOOKUP($J3170,'[1]Sales People'!$A:$B,2,FALSE)</f>
        <v>Martin Carr</v>
      </c>
      <c r="L3170" t="s">
        <v>362</v>
      </c>
      <c r="M3170" t="str">
        <f>VLOOKUP($L3170,[1]Customers!$A:$B,2,FALSE)</f>
        <v>Andrew Graham</v>
      </c>
      <c r="N3170">
        <v>3</v>
      </c>
      <c r="O3170" s="51">
        <v>1638</v>
      </c>
      <c r="P3170" s="51">
        <f>VLOOKUP($E3170,[1]Products!$A:$G,3,FALSE)</f>
        <v>1261</v>
      </c>
      <c r="Q3170" s="51">
        <f>VLOOKUP($E3170,[1]Products!$A:$G,7,FALSE)</f>
        <v>245.7</v>
      </c>
      <c r="R3170" s="51">
        <f t="shared" si="443"/>
        <v>4914</v>
      </c>
      <c r="S3170" s="52">
        <f t="shared" si="444"/>
        <v>737.09999999999991</v>
      </c>
      <c r="T3170" s="51">
        <f t="shared" si="445"/>
        <v>3783</v>
      </c>
      <c r="U3170" s="52">
        <f t="shared" si="446"/>
        <v>4176.8999999999996</v>
      </c>
      <c r="V3170" s="51">
        <f t="shared" si="447"/>
        <v>1131</v>
      </c>
      <c r="W3170" s="52">
        <f t="shared" si="448"/>
        <v>393.89999999999964</v>
      </c>
      <c r="X3170" s="34">
        <f t="shared" si="449"/>
        <v>8.7636322565875214E-5</v>
      </c>
    </row>
    <row r="3171" spans="1:24" x14ac:dyDescent="0.3">
      <c r="A3171" s="1">
        <v>43756</v>
      </c>
      <c r="B3171" s="1" t="str">
        <f t="shared" si="441"/>
        <v>October</v>
      </c>
      <c r="C3171" s="1" t="str">
        <f t="shared" si="442"/>
        <v>2019</v>
      </c>
      <c r="D3171" t="s">
        <v>10910</v>
      </c>
      <c r="E3171" t="s">
        <v>2746</v>
      </c>
      <c r="F3171" t="str">
        <f>VLOOKUP($E3171,[1]Products!$A:$G,2,FALSE)</f>
        <v>Product 31</v>
      </c>
      <c r="G3171" t="s">
        <v>1594</v>
      </c>
      <c r="H3171" t="str">
        <f>VLOOKUP($G3171,[1]Locations!$A:$C,2,FALSE)</f>
        <v>Santa Clarita</v>
      </c>
      <c r="I3171" t="str">
        <f>VLOOKUP($G3171,[1]Locations!$A:$C,3,FALSE)</f>
        <v>Los Angeles County</v>
      </c>
      <c r="J3171" t="s">
        <v>985</v>
      </c>
      <c r="K3171" t="str">
        <f>VLOOKUP($J3171,'[1]Sales People'!$A:$B,2,FALSE)</f>
        <v>Eugene Holmes</v>
      </c>
      <c r="L3171" t="s">
        <v>57</v>
      </c>
      <c r="M3171" t="str">
        <f>VLOOKUP($L3171,[1]Customers!$A:$B,2,FALSE)</f>
        <v>Douglas Kennedy</v>
      </c>
      <c r="N3171">
        <v>1</v>
      </c>
      <c r="O3171" s="51">
        <v>1899</v>
      </c>
      <c r="P3171" s="51">
        <f>VLOOKUP($E3171,[1]Products!$A:$G,3,FALSE)</f>
        <v>1044</v>
      </c>
      <c r="Q3171" s="51">
        <f>VLOOKUP($E3171,[1]Products!$A:$G,7,FALSE)</f>
        <v>284.84999999999997</v>
      </c>
      <c r="R3171" s="51">
        <f t="shared" si="443"/>
        <v>1899</v>
      </c>
      <c r="S3171" s="52">
        <f t="shared" si="444"/>
        <v>284.84999999999997</v>
      </c>
      <c r="T3171" s="51">
        <f t="shared" si="445"/>
        <v>1044</v>
      </c>
      <c r="U3171" s="52">
        <f t="shared" si="446"/>
        <v>1614.15</v>
      </c>
      <c r="V3171" s="51">
        <f t="shared" si="447"/>
        <v>855</v>
      </c>
      <c r="W3171" s="52">
        <f t="shared" si="448"/>
        <v>570.15000000000009</v>
      </c>
      <c r="X3171" s="34">
        <f t="shared" si="449"/>
        <v>1.2684907161953239E-4</v>
      </c>
    </row>
    <row r="3172" spans="1:24" x14ac:dyDescent="0.3">
      <c r="A3172" s="1">
        <v>43795</v>
      </c>
      <c r="B3172" s="1" t="str">
        <f t="shared" si="441"/>
        <v>November</v>
      </c>
      <c r="C3172" s="1" t="str">
        <f t="shared" si="442"/>
        <v>2019</v>
      </c>
      <c r="D3172" t="s">
        <v>10911</v>
      </c>
      <c r="E3172" t="s">
        <v>2826</v>
      </c>
      <c r="F3172" t="str">
        <f>VLOOKUP($E3172,[1]Products!$A:$G,2,FALSE)</f>
        <v>Product 27</v>
      </c>
      <c r="G3172" t="s">
        <v>1567</v>
      </c>
      <c r="H3172" t="str">
        <f>VLOOKUP($G3172,[1]Locations!$A:$C,2,FALSE)</f>
        <v>Modesto</v>
      </c>
      <c r="I3172" t="str">
        <f>VLOOKUP($G3172,[1]Locations!$A:$C,3,FALSE)</f>
        <v>Stanislaus County</v>
      </c>
      <c r="J3172" t="s">
        <v>951</v>
      </c>
      <c r="K3172" t="str">
        <f>VLOOKUP($J3172,'[1]Sales People'!$A:$B,2,FALSE)</f>
        <v>Ryan Welch</v>
      </c>
      <c r="L3172" t="s">
        <v>670</v>
      </c>
      <c r="M3172" t="str">
        <f>VLOOKUP($L3172,[1]Customers!$A:$B,2,FALSE)</f>
        <v>Paul Taylor</v>
      </c>
      <c r="N3172">
        <v>4</v>
      </c>
      <c r="O3172" s="51">
        <v>947</v>
      </c>
      <c r="P3172" s="51">
        <f>VLOOKUP($E3172,[1]Products!$A:$G,3,FALSE)</f>
        <v>786</v>
      </c>
      <c r="Q3172" s="51">
        <f>VLOOKUP($E3172,[1]Products!$A:$G,7,FALSE)</f>
        <v>142.04999999999998</v>
      </c>
      <c r="R3172" s="51">
        <f t="shared" si="443"/>
        <v>3788</v>
      </c>
      <c r="S3172" s="52">
        <f t="shared" si="444"/>
        <v>568.19999999999993</v>
      </c>
      <c r="T3172" s="51">
        <f t="shared" si="445"/>
        <v>3144</v>
      </c>
      <c r="U3172" s="52">
        <f t="shared" si="446"/>
        <v>3219.8</v>
      </c>
      <c r="V3172" s="51">
        <f t="shared" si="447"/>
        <v>644</v>
      </c>
      <c r="W3172" s="52">
        <f t="shared" si="448"/>
        <v>75.800000000000182</v>
      </c>
      <c r="X3172" s="34">
        <f t="shared" si="449"/>
        <v>1.6864263139104757E-5</v>
      </c>
    </row>
    <row r="3173" spans="1:24" x14ac:dyDescent="0.3">
      <c r="A3173" s="1">
        <v>43602</v>
      </c>
      <c r="B3173" s="1" t="str">
        <f t="shared" si="441"/>
        <v>May</v>
      </c>
      <c r="C3173" s="1" t="str">
        <f t="shared" si="442"/>
        <v>2019</v>
      </c>
      <c r="D3173" t="s">
        <v>10912</v>
      </c>
      <c r="E3173" t="s">
        <v>2819</v>
      </c>
      <c r="F3173" t="str">
        <f>VLOOKUP($E3173,[1]Products!$A:$G,2,FALSE)</f>
        <v>Product 64</v>
      </c>
      <c r="G3173" t="s">
        <v>21</v>
      </c>
      <c r="H3173" t="str">
        <f>VLOOKUP($G3173,[1]Locations!$A:$C,2,FALSE)</f>
        <v>Corona</v>
      </c>
      <c r="I3173" t="str">
        <f>VLOOKUP($G3173,[1]Locations!$A:$C,3,FALSE)</f>
        <v>Riverside County</v>
      </c>
      <c r="J3173" t="s">
        <v>963</v>
      </c>
      <c r="K3173" t="str">
        <f>VLOOKUP($J3173,'[1]Sales People'!$A:$B,2,FALSE)</f>
        <v>Brian Hansen</v>
      </c>
      <c r="L3173" t="s">
        <v>775</v>
      </c>
      <c r="M3173" t="str">
        <f>VLOOKUP($L3173,[1]Customers!$A:$B,2,FALSE)</f>
        <v>Robert Price</v>
      </c>
      <c r="N3173">
        <v>1</v>
      </c>
      <c r="O3173" s="51">
        <v>1708</v>
      </c>
      <c r="P3173" s="51">
        <f>VLOOKUP($E3173,[1]Products!$A:$G,3,FALSE)</f>
        <v>871</v>
      </c>
      <c r="Q3173" s="51">
        <f>VLOOKUP($E3173,[1]Products!$A:$G,7,FALSE)</f>
        <v>256.2</v>
      </c>
      <c r="R3173" s="51">
        <f t="shared" si="443"/>
        <v>1708</v>
      </c>
      <c r="S3173" s="52">
        <f t="shared" si="444"/>
        <v>256.2</v>
      </c>
      <c r="T3173" s="51">
        <f t="shared" si="445"/>
        <v>871</v>
      </c>
      <c r="U3173" s="52">
        <f t="shared" si="446"/>
        <v>1451.8</v>
      </c>
      <c r="V3173" s="51">
        <f t="shared" si="447"/>
        <v>837</v>
      </c>
      <c r="W3173" s="52">
        <f t="shared" si="448"/>
        <v>580.79999999999995</v>
      </c>
      <c r="X3173" s="34">
        <f t="shared" si="449"/>
        <v>1.2921852283894484E-4</v>
      </c>
    </row>
    <row r="3174" spans="1:24" x14ac:dyDescent="0.3">
      <c r="A3174" s="1">
        <v>43752</v>
      </c>
      <c r="B3174" s="1" t="str">
        <f t="shared" si="441"/>
        <v>October</v>
      </c>
      <c r="C3174" s="1" t="str">
        <f t="shared" si="442"/>
        <v>2019</v>
      </c>
      <c r="D3174" t="s">
        <v>10913</v>
      </c>
      <c r="E3174" t="s">
        <v>2820</v>
      </c>
      <c r="F3174" t="str">
        <f>VLOOKUP($E3174,[1]Products!$A:$G,2,FALSE)</f>
        <v>Product 35</v>
      </c>
      <c r="G3174" t="s">
        <v>24</v>
      </c>
      <c r="H3174" t="str">
        <f>VLOOKUP($G3174,[1]Locations!$A:$C,2,FALSE)</f>
        <v>Downey</v>
      </c>
      <c r="I3174" t="str">
        <f>VLOOKUP($G3174,[1]Locations!$A:$C,3,FALSE)</f>
        <v>Los Angeles County</v>
      </c>
      <c r="J3174" t="s">
        <v>975</v>
      </c>
      <c r="K3174" t="str">
        <f>VLOOKUP($J3174,'[1]Sales People'!$A:$B,2,FALSE)</f>
        <v>Howard Gardner</v>
      </c>
      <c r="L3174" t="s">
        <v>400</v>
      </c>
      <c r="M3174" t="str">
        <f>VLOOKUP($L3174,[1]Customers!$A:$B,2,FALSE)</f>
        <v>Antonio Shaw</v>
      </c>
      <c r="N3174">
        <v>1</v>
      </c>
      <c r="O3174" s="51">
        <v>871</v>
      </c>
      <c r="P3174" s="51">
        <f>VLOOKUP($E3174,[1]Products!$A:$G,3,FALSE)</f>
        <v>540</v>
      </c>
      <c r="Q3174" s="51">
        <f>VLOOKUP($E3174,[1]Products!$A:$G,7,FALSE)</f>
        <v>130.65</v>
      </c>
      <c r="R3174" s="51">
        <f t="shared" si="443"/>
        <v>871</v>
      </c>
      <c r="S3174" s="52">
        <f t="shared" si="444"/>
        <v>130.65</v>
      </c>
      <c r="T3174" s="51">
        <f t="shared" si="445"/>
        <v>540</v>
      </c>
      <c r="U3174" s="52">
        <f t="shared" si="446"/>
        <v>740.35</v>
      </c>
      <c r="V3174" s="51">
        <f t="shared" si="447"/>
        <v>331</v>
      </c>
      <c r="W3174" s="52">
        <f t="shared" si="448"/>
        <v>200.35000000000002</v>
      </c>
      <c r="X3174" s="34">
        <f t="shared" si="449"/>
        <v>4.457460580368905E-5</v>
      </c>
    </row>
    <row r="3175" spans="1:24" x14ac:dyDescent="0.3">
      <c r="A3175" s="1">
        <v>43765</v>
      </c>
      <c r="B3175" s="1" t="str">
        <f t="shared" si="441"/>
        <v>October</v>
      </c>
      <c r="C3175" s="1" t="str">
        <f t="shared" si="442"/>
        <v>2019</v>
      </c>
      <c r="D3175" t="s">
        <v>10914</v>
      </c>
      <c r="E3175" t="s">
        <v>2782</v>
      </c>
      <c r="F3175" t="str">
        <f>VLOOKUP($E3175,[1]Products!$A:$G,2,FALSE)</f>
        <v>Product 38</v>
      </c>
      <c r="G3175" t="s">
        <v>27</v>
      </c>
      <c r="H3175" t="str">
        <f>VLOOKUP($G3175,[1]Locations!$A:$C,2,FALSE)</f>
        <v>Elk Grove</v>
      </c>
      <c r="I3175" t="str">
        <f>VLOOKUP($G3175,[1]Locations!$A:$C,3,FALSE)</f>
        <v>Sacramento County</v>
      </c>
      <c r="J3175" t="s">
        <v>968</v>
      </c>
      <c r="K3175" t="str">
        <f>VLOOKUP($J3175,'[1]Sales People'!$A:$B,2,FALSE)</f>
        <v>Walter Cook</v>
      </c>
      <c r="L3175" t="s">
        <v>814</v>
      </c>
      <c r="M3175" t="str">
        <f>VLOOKUP($L3175,[1]Customers!$A:$B,2,FALSE)</f>
        <v>Martin Johnston</v>
      </c>
      <c r="N3175">
        <v>2</v>
      </c>
      <c r="O3175" s="51">
        <v>880</v>
      </c>
      <c r="P3175" s="51">
        <f>VLOOKUP($E3175,[1]Products!$A:$G,3,FALSE)</f>
        <v>634</v>
      </c>
      <c r="Q3175" s="51">
        <f>VLOOKUP($E3175,[1]Products!$A:$G,7,FALSE)</f>
        <v>132</v>
      </c>
      <c r="R3175" s="51">
        <f t="shared" si="443"/>
        <v>1760</v>
      </c>
      <c r="S3175" s="52">
        <f t="shared" si="444"/>
        <v>264</v>
      </c>
      <c r="T3175" s="51">
        <f t="shared" si="445"/>
        <v>1268</v>
      </c>
      <c r="U3175" s="52">
        <f t="shared" si="446"/>
        <v>1496</v>
      </c>
      <c r="V3175" s="51">
        <f t="shared" si="447"/>
        <v>492</v>
      </c>
      <c r="W3175" s="52">
        <f t="shared" si="448"/>
        <v>228</v>
      </c>
      <c r="X3175" s="34">
        <f t="shared" si="449"/>
        <v>5.0726279626858515E-5</v>
      </c>
    </row>
    <row r="3176" spans="1:24" x14ac:dyDescent="0.3">
      <c r="A3176" s="1">
        <v>43605</v>
      </c>
      <c r="B3176" s="1" t="str">
        <f t="shared" si="441"/>
        <v>May</v>
      </c>
      <c r="C3176" s="1" t="str">
        <f t="shared" si="442"/>
        <v>2019</v>
      </c>
      <c r="D3176" t="s">
        <v>10915</v>
      </c>
      <c r="E3176" t="s">
        <v>2830</v>
      </c>
      <c r="F3176" t="str">
        <f>VLOOKUP($E3176,[1]Products!$A:$G,2,FALSE)</f>
        <v>Product 16</v>
      </c>
      <c r="G3176" t="s">
        <v>1604</v>
      </c>
      <c r="H3176" t="str">
        <f>VLOOKUP($G3176,[1]Locations!$A:$C,2,FALSE)</f>
        <v>Victorville</v>
      </c>
      <c r="I3176" t="str">
        <f>VLOOKUP($G3176,[1]Locations!$A:$C,3,FALSE)</f>
        <v>San Bernardino County</v>
      </c>
      <c r="J3176" t="s">
        <v>976</v>
      </c>
      <c r="K3176" t="str">
        <f>VLOOKUP($J3176,'[1]Sales People'!$A:$B,2,FALSE)</f>
        <v>Bobby Russell</v>
      </c>
      <c r="L3176" t="s">
        <v>442</v>
      </c>
      <c r="M3176" t="str">
        <f>VLOOKUP($L3176,[1]Customers!$A:$B,2,FALSE)</f>
        <v>Phillip Carpenter</v>
      </c>
      <c r="N3176">
        <v>3</v>
      </c>
      <c r="O3176" s="51">
        <v>637</v>
      </c>
      <c r="P3176" s="51">
        <f>VLOOKUP($E3176,[1]Products!$A:$G,3,FALSE)</f>
        <v>389</v>
      </c>
      <c r="Q3176" s="51">
        <f>VLOOKUP($E3176,[1]Products!$A:$G,7,FALSE)</f>
        <v>95.55</v>
      </c>
      <c r="R3176" s="51">
        <f t="shared" si="443"/>
        <v>1911</v>
      </c>
      <c r="S3176" s="52">
        <f t="shared" si="444"/>
        <v>286.64999999999998</v>
      </c>
      <c r="T3176" s="51">
        <f t="shared" si="445"/>
        <v>1167</v>
      </c>
      <c r="U3176" s="52">
        <f t="shared" si="446"/>
        <v>1624.35</v>
      </c>
      <c r="V3176" s="51">
        <f t="shared" si="447"/>
        <v>744</v>
      </c>
      <c r="W3176" s="52">
        <f t="shared" si="448"/>
        <v>457.34999999999991</v>
      </c>
      <c r="X3176" s="34">
        <f t="shared" si="449"/>
        <v>1.0175291222519183E-4</v>
      </c>
    </row>
    <row r="3177" spans="1:24" x14ac:dyDescent="0.3">
      <c r="A3177" s="1">
        <v>43576</v>
      </c>
      <c r="B3177" s="1" t="str">
        <f t="shared" si="441"/>
        <v>April</v>
      </c>
      <c r="C3177" s="1" t="str">
        <f t="shared" si="442"/>
        <v>2019</v>
      </c>
      <c r="D3177" t="s">
        <v>10916</v>
      </c>
      <c r="E3177" t="s">
        <v>2754</v>
      </c>
      <c r="F3177" t="str">
        <f>VLOOKUP($E3177,[1]Products!$A:$G,2,FALSE)</f>
        <v>Product 77</v>
      </c>
      <c r="G3177" t="s">
        <v>1583</v>
      </c>
      <c r="H3177" t="str">
        <f>VLOOKUP($G3177,[1]Locations!$A:$C,2,FALSE)</f>
        <v>Roseville</v>
      </c>
      <c r="I3177" t="str">
        <f>VLOOKUP($G3177,[1]Locations!$A:$C,3,FALSE)</f>
        <v>Placer County</v>
      </c>
      <c r="J3177" t="s">
        <v>955</v>
      </c>
      <c r="K3177" t="str">
        <f>VLOOKUP($J3177,'[1]Sales People'!$A:$B,2,FALSE)</f>
        <v>Kenneth Fields</v>
      </c>
      <c r="L3177" t="s">
        <v>465</v>
      </c>
      <c r="M3177" t="str">
        <f>VLOOKUP($L3177,[1]Customers!$A:$B,2,FALSE)</f>
        <v>Benjamin Lynch</v>
      </c>
      <c r="N3177">
        <v>3</v>
      </c>
      <c r="O3177" s="51">
        <v>1522</v>
      </c>
      <c r="P3177" s="51">
        <f>VLOOKUP($E3177,[1]Products!$A:$G,3,FALSE)</f>
        <v>791</v>
      </c>
      <c r="Q3177" s="51">
        <f>VLOOKUP($E3177,[1]Products!$A:$G,7,FALSE)</f>
        <v>228.29999999999998</v>
      </c>
      <c r="R3177" s="51">
        <f t="shared" si="443"/>
        <v>4566</v>
      </c>
      <c r="S3177" s="52">
        <f t="shared" si="444"/>
        <v>684.9</v>
      </c>
      <c r="T3177" s="51">
        <f t="shared" si="445"/>
        <v>2373</v>
      </c>
      <c r="U3177" s="52">
        <f t="shared" si="446"/>
        <v>3881.1</v>
      </c>
      <c r="V3177" s="51">
        <f t="shared" si="447"/>
        <v>2193</v>
      </c>
      <c r="W3177" s="52">
        <f t="shared" si="448"/>
        <v>1508.1</v>
      </c>
      <c r="X3177" s="34">
        <f t="shared" si="449"/>
        <v>3.3552764168976015E-4</v>
      </c>
    </row>
    <row r="3178" spans="1:24" x14ac:dyDescent="0.3">
      <c r="A3178" s="1">
        <v>43756</v>
      </c>
      <c r="B3178" s="1" t="str">
        <f t="shared" si="441"/>
        <v>October</v>
      </c>
      <c r="C3178" s="1" t="str">
        <f t="shared" si="442"/>
        <v>2019</v>
      </c>
      <c r="D3178" t="s">
        <v>10917</v>
      </c>
      <c r="E3178" t="s">
        <v>2741</v>
      </c>
      <c r="F3178" t="str">
        <f>VLOOKUP($E3178,[1]Products!$A:$G,2,FALSE)</f>
        <v>Product 6</v>
      </c>
      <c r="G3178" t="s">
        <v>25</v>
      </c>
      <c r="H3178" t="str">
        <f>VLOOKUP($G3178,[1]Locations!$A:$C,2,FALSE)</f>
        <v>East Los Angeles</v>
      </c>
      <c r="I3178" t="str">
        <f>VLOOKUP($G3178,[1]Locations!$A:$C,3,FALSE)</f>
        <v>Los Angeles County</v>
      </c>
      <c r="J3178" t="s">
        <v>973</v>
      </c>
      <c r="K3178" t="str">
        <f>VLOOKUP($J3178,'[1]Sales People'!$A:$B,2,FALSE)</f>
        <v>Gary Rodriguez</v>
      </c>
      <c r="L3178" t="s">
        <v>696</v>
      </c>
      <c r="M3178" t="str">
        <f>VLOOKUP($L3178,[1]Customers!$A:$B,2,FALSE)</f>
        <v>Carlos Miller</v>
      </c>
      <c r="N3178">
        <v>1</v>
      </c>
      <c r="O3178" s="51">
        <v>684</v>
      </c>
      <c r="P3178" s="51">
        <f>VLOOKUP($E3178,[1]Products!$A:$G,3,FALSE)</f>
        <v>561</v>
      </c>
      <c r="Q3178" s="51">
        <f>VLOOKUP($E3178,[1]Products!$A:$G,7,FALSE)</f>
        <v>102.6</v>
      </c>
      <c r="R3178" s="51">
        <f t="shared" si="443"/>
        <v>684</v>
      </c>
      <c r="S3178" s="52">
        <f t="shared" si="444"/>
        <v>102.6</v>
      </c>
      <c r="T3178" s="51">
        <f t="shared" si="445"/>
        <v>561</v>
      </c>
      <c r="U3178" s="52">
        <f t="shared" si="446"/>
        <v>581.4</v>
      </c>
      <c r="V3178" s="51">
        <f t="shared" si="447"/>
        <v>123</v>
      </c>
      <c r="W3178" s="52">
        <f t="shared" si="448"/>
        <v>20.399999999999977</v>
      </c>
      <c r="X3178" s="34">
        <f t="shared" si="449"/>
        <v>4.5386671245083883E-6</v>
      </c>
    </row>
    <row r="3179" spans="1:24" x14ac:dyDescent="0.3">
      <c r="A3179" s="1">
        <v>43486</v>
      </c>
      <c r="B3179" s="1" t="str">
        <f t="shared" si="441"/>
        <v>January</v>
      </c>
      <c r="C3179" s="1" t="str">
        <f t="shared" si="442"/>
        <v>2019</v>
      </c>
      <c r="D3179" t="s">
        <v>10918</v>
      </c>
      <c r="E3179" t="s">
        <v>2794</v>
      </c>
      <c r="F3179" t="str">
        <f>VLOOKUP($E3179,[1]Products!$A:$G,2,FALSE)</f>
        <v>Product 90</v>
      </c>
      <c r="G3179" t="s">
        <v>13</v>
      </c>
      <c r="H3179" t="str">
        <f>VLOOKUP($G3179,[1]Locations!$A:$C,2,FALSE)</f>
        <v>Antioch</v>
      </c>
      <c r="I3179" t="str">
        <f>VLOOKUP($G3179,[1]Locations!$A:$C,3,FALSE)</f>
        <v>Contra Costa County</v>
      </c>
      <c r="J3179" t="s">
        <v>976</v>
      </c>
      <c r="K3179" t="str">
        <f>VLOOKUP($J3179,'[1]Sales People'!$A:$B,2,FALSE)</f>
        <v>Bobby Russell</v>
      </c>
      <c r="L3179" t="s">
        <v>587</v>
      </c>
      <c r="M3179" t="str">
        <f>VLOOKUP($L3179,[1]Customers!$A:$B,2,FALSE)</f>
        <v>David Mendoza</v>
      </c>
      <c r="N3179">
        <v>1</v>
      </c>
      <c r="O3179" s="51">
        <v>2294</v>
      </c>
      <c r="P3179" s="51">
        <f>VLOOKUP($E3179,[1]Products!$A:$G,3,FALSE)</f>
        <v>1399</v>
      </c>
      <c r="Q3179" s="51">
        <f>VLOOKUP($E3179,[1]Products!$A:$G,7,FALSE)</f>
        <v>344.09999999999997</v>
      </c>
      <c r="R3179" s="51">
        <f t="shared" si="443"/>
        <v>2294</v>
      </c>
      <c r="S3179" s="52">
        <f t="shared" si="444"/>
        <v>344.09999999999997</v>
      </c>
      <c r="T3179" s="51">
        <f t="shared" si="445"/>
        <v>1399</v>
      </c>
      <c r="U3179" s="52">
        <f t="shared" si="446"/>
        <v>1949.9</v>
      </c>
      <c r="V3179" s="51">
        <f t="shared" si="447"/>
        <v>895</v>
      </c>
      <c r="W3179" s="52">
        <f t="shared" si="448"/>
        <v>550.90000000000009</v>
      </c>
      <c r="X3179" s="34">
        <f t="shared" si="449"/>
        <v>1.2256626072998402E-4</v>
      </c>
    </row>
    <row r="3180" spans="1:24" x14ac:dyDescent="0.3">
      <c r="A3180" s="1">
        <v>43618</v>
      </c>
      <c r="B3180" s="1" t="str">
        <f t="shared" si="441"/>
        <v>June</v>
      </c>
      <c r="C3180" s="1" t="str">
        <f t="shared" si="442"/>
        <v>2019</v>
      </c>
      <c r="D3180" t="s">
        <v>10919</v>
      </c>
      <c r="E3180" t="s">
        <v>2828</v>
      </c>
      <c r="F3180" t="str">
        <f>VLOOKUP($E3180,[1]Products!$A:$G,2,FALSE)</f>
        <v>Product 18</v>
      </c>
      <c r="G3180" t="s">
        <v>1594</v>
      </c>
      <c r="H3180" t="str">
        <f>VLOOKUP($G3180,[1]Locations!$A:$C,2,FALSE)</f>
        <v>Santa Clarita</v>
      </c>
      <c r="I3180" t="str">
        <f>VLOOKUP($G3180,[1]Locations!$A:$C,3,FALSE)</f>
        <v>Los Angeles County</v>
      </c>
      <c r="J3180" t="s">
        <v>986</v>
      </c>
      <c r="K3180" t="str">
        <f>VLOOKUP($J3180,'[1]Sales People'!$A:$B,2,FALSE)</f>
        <v>Patrick Ruiz</v>
      </c>
      <c r="L3180" t="s">
        <v>440</v>
      </c>
      <c r="M3180" t="str">
        <f>VLOOKUP($L3180,[1]Customers!$A:$B,2,FALSE)</f>
        <v>Richard Peterson</v>
      </c>
      <c r="N3180">
        <v>1</v>
      </c>
      <c r="O3180" s="51">
        <v>35</v>
      </c>
      <c r="P3180" s="51">
        <f>VLOOKUP($E3180,[1]Products!$A:$G,3,FALSE)</f>
        <v>22</v>
      </c>
      <c r="Q3180" s="51">
        <f>VLOOKUP($E3180,[1]Products!$A:$G,7,FALSE)</f>
        <v>5.25</v>
      </c>
      <c r="R3180" s="51">
        <f t="shared" si="443"/>
        <v>35</v>
      </c>
      <c r="S3180" s="52">
        <f t="shared" si="444"/>
        <v>5.25</v>
      </c>
      <c r="T3180" s="51">
        <f t="shared" si="445"/>
        <v>22</v>
      </c>
      <c r="U3180" s="52">
        <f t="shared" si="446"/>
        <v>29.75</v>
      </c>
      <c r="V3180" s="51">
        <f t="shared" si="447"/>
        <v>13</v>
      </c>
      <c r="W3180" s="52">
        <f t="shared" si="448"/>
        <v>7.75</v>
      </c>
      <c r="X3180" s="34">
        <f t="shared" si="449"/>
        <v>1.7242485399480416E-6</v>
      </c>
    </row>
    <row r="3181" spans="1:24" x14ac:dyDescent="0.3">
      <c r="A3181" s="1">
        <v>43512</v>
      </c>
      <c r="B3181" s="1" t="str">
        <f t="shared" si="441"/>
        <v>February</v>
      </c>
      <c r="C3181" s="1" t="str">
        <f t="shared" si="442"/>
        <v>2019</v>
      </c>
      <c r="D3181" t="s">
        <v>10920</v>
      </c>
      <c r="E3181" t="s">
        <v>2788</v>
      </c>
      <c r="F3181" t="str">
        <f>VLOOKUP($E3181,[1]Products!$A:$G,2,FALSE)</f>
        <v>Product 89</v>
      </c>
      <c r="G3181" t="s">
        <v>24</v>
      </c>
      <c r="H3181" t="str">
        <f>VLOOKUP($G3181,[1]Locations!$A:$C,2,FALSE)</f>
        <v>Downey</v>
      </c>
      <c r="I3181" t="str">
        <f>VLOOKUP($G3181,[1]Locations!$A:$C,3,FALSE)</f>
        <v>Los Angeles County</v>
      </c>
      <c r="J3181" t="s">
        <v>955</v>
      </c>
      <c r="K3181" t="str">
        <f>VLOOKUP($J3181,'[1]Sales People'!$A:$B,2,FALSE)</f>
        <v>Kenneth Fields</v>
      </c>
      <c r="L3181" t="s">
        <v>509</v>
      </c>
      <c r="M3181" t="str">
        <f>VLOOKUP($L3181,[1]Customers!$A:$B,2,FALSE)</f>
        <v>Adam Hernandez</v>
      </c>
      <c r="N3181">
        <v>1</v>
      </c>
      <c r="O3181" s="51">
        <v>603</v>
      </c>
      <c r="P3181" s="51">
        <f>VLOOKUP($E3181,[1]Products!$A:$G,3,FALSE)</f>
        <v>416</v>
      </c>
      <c r="Q3181" s="51">
        <f>VLOOKUP($E3181,[1]Products!$A:$G,7,FALSE)</f>
        <v>90.45</v>
      </c>
      <c r="R3181" s="51">
        <f t="shared" si="443"/>
        <v>603</v>
      </c>
      <c r="S3181" s="52">
        <f t="shared" si="444"/>
        <v>90.45</v>
      </c>
      <c r="T3181" s="51">
        <f t="shared" si="445"/>
        <v>416</v>
      </c>
      <c r="U3181" s="52">
        <f t="shared" si="446"/>
        <v>512.54999999999995</v>
      </c>
      <c r="V3181" s="51">
        <f t="shared" si="447"/>
        <v>187</v>
      </c>
      <c r="W3181" s="52">
        <f t="shared" si="448"/>
        <v>96.549999999999955</v>
      </c>
      <c r="X3181" s="34">
        <f t="shared" si="449"/>
        <v>2.1480799552513977E-5</v>
      </c>
    </row>
    <row r="3182" spans="1:24" x14ac:dyDescent="0.3">
      <c r="A3182" s="1">
        <v>43714</v>
      </c>
      <c r="B3182" s="1" t="str">
        <f t="shared" si="441"/>
        <v>September</v>
      </c>
      <c r="C3182" s="1" t="str">
        <f t="shared" si="442"/>
        <v>2019</v>
      </c>
      <c r="D3182" t="s">
        <v>10921</v>
      </c>
      <c r="E3182" t="s">
        <v>2731</v>
      </c>
      <c r="F3182" t="str">
        <f>VLOOKUP($E3182,[1]Products!$A:$G,2,FALSE)</f>
        <v>Product 30</v>
      </c>
      <c r="G3182" t="s">
        <v>14</v>
      </c>
      <c r="H3182" t="str">
        <f>VLOOKUP($G3182,[1]Locations!$A:$C,2,FALSE)</f>
        <v>Bakersfield</v>
      </c>
      <c r="I3182" t="str">
        <f>VLOOKUP($G3182,[1]Locations!$A:$C,3,FALSE)</f>
        <v>Kern County</v>
      </c>
      <c r="J3182" t="s">
        <v>977</v>
      </c>
      <c r="K3182" t="str">
        <f>VLOOKUP($J3182,'[1]Sales People'!$A:$B,2,FALSE)</f>
        <v>Brian Thomas</v>
      </c>
      <c r="L3182" t="s">
        <v>105</v>
      </c>
      <c r="M3182" t="str">
        <f>VLOOKUP($L3182,[1]Customers!$A:$B,2,FALSE)</f>
        <v>Carlos Smith</v>
      </c>
      <c r="N3182">
        <v>1</v>
      </c>
      <c r="O3182" s="51">
        <v>1848</v>
      </c>
      <c r="P3182" s="51">
        <f>VLOOKUP($E3182,[1]Products!$A:$G,3,FALSE)</f>
        <v>1294</v>
      </c>
      <c r="Q3182" s="51">
        <f>VLOOKUP($E3182,[1]Products!$A:$G,7,FALSE)</f>
        <v>277.2</v>
      </c>
      <c r="R3182" s="51">
        <f t="shared" si="443"/>
        <v>1848</v>
      </c>
      <c r="S3182" s="52">
        <f t="shared" si="444"/>
        <v>277.2</v>
      </c>
      <c r="T3182" s="51">
        <f t="shared" si="445"/>
        <v>1294</v>
      </c>
      <c r="U3182" s="52">
        <f t="shared" si="446"/>
        <v>1570.8</v>
      </c>
      <c r="V3182" s="51">
        <f t="shared" si="447"/>
        <v>554</v>
      </c>
      <c r="W3182" s="52">
        <f t="shared" si="448"/>
        <v>276.79999999999995</v>
      </c>
      <c r="X3182" s="34">
        <f t="shared" si="449"/>
        <v>6.1583483336466821E-5</v>
      </c>
    </row>
    <row r="3183" spans="1:24" x14ac:dyDescent="0.3">
      <c r="A3183" s="1">
        <v>43621</v>
      </c>
      <c r="B3183" s="1" t="str">
        <f t="shared" si="441"/>
        <v>June</v>
      </c>
      <c r="C3183" s="1" t="str">
        <f t="shared" si="442"/>
        <v>2019</v>
      </c>
      <c r="D3183" t="s">
        <v>10922</v>
      </c>
      <c r="E3183" t="s">
        <v>2766</v>
      </c>
      <c r="F3183" t="str">
        <f>VLOOKUP($E3183,[1]Products!$A:$G,2,FALSE)</f>
        <v>Product 32</v>
      </c>
      <c r="G3183" t="s">
        <v>17</v>
      </c>
      <c r="H3183" t="str">
        <f>VLOOKUP($G3183,[1]Locations!$A:$C,2,FALSE)</f>
        <v>Carlsbad</v>
      </c>
      <c r="I3183" t="str">
        <f>VLOOKUP($G3183,[1]Locations!$A:$C,3,FALSE)</f>
        <v>San Diego County</v>
      </c>
      <c r="J3183" t="s">
        <v>947</v>
      </c>
      <c r="K3183" t="str">
        <f>VLOOKUP($J3183,'[1]Sales People'!$A:$B,2,FALSE)</f>
        <v>Kevin Butler</v>
      </c>
      <c r="L3183" t="s">
        <v>639</v>
      </c>
      <c r="M3183" t="str">
        <f>VLOOKUP($L3183,[1]Customers!$A:$B,2,FALSE)</f>
        <v>Russell Grant</v>
      </c>
      <c r="N3183">
        <v>4</v>
      </c>
      <c r="O3183" s="51">
        <v>1638</v>
      </c>
      <c r="P3183" s="51">
        <f>VLOOKUP($E3183,[1]Products!$A:$G,3,FALSE)</f>
        <v>1261</v>
      </c>
      <c r="Q3183" s="51">
        <f>VLOOKUP($E3183,[1]Products!$A:$G,7,FALSE)</f>
        <v>245.7</v>
      </c>
      <c r="R3183" s="51">
        <f t="shared" si="443"/>
        <v>6552</v>
      </c>
      <c r="S3183" s="52">
        <f t="shared" si="444"/>
        <v>982.8</v>
      </c>
      <c r="T3183" s="51">
        <f t="shared" si="445"/>
        <v>5044</v>
      </c>
      <c r="U3183" s="52">
        <f t="shared" si="446"/>
        <v>5569.2</v>
      </c>
      <c r="V3183" s="51">
        <f t="shared" si="447"/>
        <v>1508</v>
      </c>
      <c r="W3183" s="52">
        <f t="shared" si="448"/>
        <v>525.19999999999982</v>
      </c>
      <c r="X3183" s="34">
        <f t="shared" si="449"/>
        <v>1.1684843008783369E-4</v>
      </c>
    </row>
    <row r="3184" spans="1:24" x14ac:dyDescent="0.3">
      <c r="A3184" s="1">
        <v>43803</v>
      </c>
      <c r="B3184" s="1" t="str">
        <f t="shared" si="441"/>
        <v>December</v>
      </c>
      <c r="C3184" s="1" t="str">
        <f t="shared" si="442"/>
        <v>2019</v>
      </c>
      <c r="D3184" t="s">
        <v>10923</v>
      </c>
      <c r="E3184" t="s">
        <v>2747</v>
      </c>
      <c r="F3184" t="str">
        <f>VLOOKUP($E3184,[1]Products!$A:$G,2,FALSE)</f>
        <v>Product 94</v>
      </c>
      <c r="G3184" t="s">
        <v>1595</v>
      </c>
      <c r="H3184" t="str">
        <f>VLOOKUP($G3184,[1]Locations!$A:$C,2,FALSE)</f>
        <v>Santa Maria</v>
      </c>
      <c r="I3184" t="str">
        <f>VLOOKUP($G3184,[1]Locations!$A:$C,3,FALSE)</f>
        <v>Santa Barbara County</v>
      </c>
      <c r="J3184" t="s">
        <v>956</v>
      </c>
      <c r="K3184" t="str">
        <f>VLOOKUP($J3184,'[1]Sales People'!$A:$B,2,FALSE)</f>
        <v>Joshua Cook</v>
      </c>
      <c r="L3184" t="s">
        <v>351</v>
      </c>
      <c r="M3184" t="str">
        <f>VLOOKUP($L3184,[1]Customers!$A:$B,2,FALSE)</f>
        <v>Billy Cook</v>
      </c>
      <c r="N3184">
        <v>1</v>
      </c>
      <c r="O3184" s="51">
        <v>112</v>
      </c>
      <c r="P3184" s="51">
        <f>VLOOKUP($E3184,[1]Products!$A:$G,3,FALSE)</f>
        <v>90</v>
      </c>
      <c r="Q3184" s="51">
        <f>VLOOKUP($E3184,[1]Products!$A:$G,7,FALSE)</f>
        <v>16.8</v>
      </c>
      <c r="R3184" s="51">
        <f t="shared" si="443"/>
        <v>112</v>
      </c>
      <c r="S3184" s="52">
        <f t="shared" si="444"/>
        <v>16.8</v>
      </c>
      <c r="T3184" s="51">
        <f t="shared" si="445"/>
        <v>90</v>
      </c>
      <c r="U3184" s="52">
        <f t="shared" si="446"/>
        <v>95.2</v>
      </c>
      <c r="V3184" s="51">
        <f t="shared" si="447"/>
        <v>22</v>
      </c>
      <c r="W3184" s="52">
        <f t="shared" si="448"/>
        <v>5.2000000000000028</v>
      </c>
      <c r="X3184" s="34">
        <f t="shared" si="449"/>
        <v>1.1569151493844931E-6</v>
      </c>
    </row>
    <row r="3185" spans="1:24" x14ac:dyDescent="0.3">
      <c r="A3185" s="1">
        <v>43558</v>
      </c>
      <c r="B3185" s="1" t="str">
        <f t="shared" si="441"/>
        <v>April</v>
      </c>
      <c r="C3185" s="1" t="str">
        <f t="shared" si="442"/>
        <v>2019</v>
      </c>
      <c r="D3185" t="s">
        <v>10924</v>
      </c>
      <c r="E3185" t="s">
        <v>2804</v>
      </c>
      <c r="F3185" t="str">
        <f>VLOOKUP($E3185,[1]Products!$A:$G,2,FALSE)</f>
        <v>Product 87</v>
      </c>
      <c r="G3185" t="s">
        <v>38</v>
      </c>
      <c r="H3185" t="str">
        <f>VLOOKUP($G3185,[1]Locations!$A:$C,2,FALSE)</f>
        <v>Huntington Beach</v>
      </c>
      <c r="I3185" t="str">
        <f>VLOOKUP($G3185,[1]Locations!$A:$C,3,FALSE)</f>
        <v>Orange County</v>
      </c>
      <c r="J3185" t="s">
        <v>967</v>
      </c>
      <c r="K3185" t="str">
        <f>VLOOKUP($J3185,'[1]Sales People'!$A:$B,2,FALSE)</f>
        <v>Clarence Fox</v>
      </c>
      <c r="L3185" t="s">
        <v>556</v>
      </c>
      <c r="M3185" t="str">
        <f>VLOOKUP($L3185,[1]Customers!$A:$B,2,FALSE)</f>
        <v>Gerald Reyes</v>
      </c>
      <c r="N3185">
        <v>3</v>
      </c>
      <c r="O3185" s="51">
        <v>123</v>
      </c>
      <c r="P3185" s="51">
        <f>VLOOKUP($E3185,[1]Products!$A:$G,3,FALSE)</f>
        <v>84</v>
      </c>
      <c r="Q3185" s="51">
        <f>VLOOKUP($E3185,[1]Products!$A:$G,7,FALSE)</f>
        <v>18.45</v>
      </c>
      <c r="R3185" s="51">
        <f t="shared" si="443"/>
        <v>369</v>
      </c>
      <c r="S3185" s="52">
        <f t="shared" si="444"/>
        <v>55.349999999999994</v>
      </c>
      <c r="T3185" s="51">
        <f t="shared" si="445"/>
        <v>252</v>
      </c>
      <c r="U3185" s="52">
        <f t="shared" si="446"/>
        <v>313.64999999999998</v>
      </c>
      <c r="V3185" s="51">
        <f t="shared" si="447"/>
        <v>117</v>
      </c>
      <c r="W3185" s="52">
        <f t="shared" si="448"/>
        <v>61.649999999999977</v>
      </c>
      <c r="X3185" s="34">
        <f t="shared" si="449"/>
        <v>1.3716119030683448E-5</v>
      </c>
    </row>
    <row r="3186" spans="1:24" x14ac:dyDescent="0.3">
      <c r="A3186" s="1">
        <v>43600</v>
      </c>
      <c r="B3186" s="1" t="str">
        <f t="shared" si="441"/>
        <v>May</v>
      </c>
      <c r="C3186" s="1" t="str">
        <f t="shared" si="442"/>
        <v>2019</v>
      </c>
      <c r="D3186" t="s">
        <v>10925</v>
      </c>
      <c r="E3186" t="s">
        <v>2785</v>
      </c>
      <c r="F3186" t="str">
        <f>VLOOKUP($E3186,[1]Products!$A:$G,2,FALSE)</f>
        <v>Product 93</v>
      </c>
      <c r="G3186" t="s">
        <v>20</v>
      </c>
      <c r="H3186" t="str">
        <f>VLOOKUP($G3186,[1]Locations!$A:$C,2,FALSE)</f>
        <v>Concord</v>
      </c>
      <c r="I3186" t="str">
        <f>VLOOKUP($G3186,[1]Locations!$A:$C,3,FALSE)</f>
        <v>Contra Costa County</v>
      </c>
      <c r="J3186" t="s">
        <v>963</v>
      </c>
      <c r="K3186" t="str">
        <f>VLOOKUP($J3186,'[1]Sales People'!$A:$B,2,FALSE)</f>
        <v>Brian Hansen</v>
      </c>
      <c r="L3186" t="s">
        <v>461</v>
      </c>
      <c r="M3186" t="str">
        <f>VLOOKUP($L3186,[1]Customers!$A:$B,2,FALSE)</f>
        <v>Clarence Warren</v>
      </c>
      <c r="N3186">
        <v>3</v>
      </c>
      <c r="O3186" s="51">
        <v>1639</v>
      </c>
      <c r="P3186" s="51">
        <f>VLOOKUP($E3186,[1]Products!$A:$G,3,FALSE)</f>
        <v>1295</v>
      </c>
      <c r="Q3186" s="51">
        <f>VLOOKUP($E3186,[1]Products!$A:$G,7,FALSE)</f>
        <v>245.85</v>
      </c>
      <c r="R3186" s="51">
        <f t="shared" si="443"/>
        <v>4917</v>
      </c>
      <c r="S3186" s="52">
        <f t="shared" si="444"/>
        <v>737.55</v>
      </c>
      <c r="T3186" s="51">
        <f t="shared" si="445"/>
        <v>3885</v>
      </c>
      <c r="U3186" s="52">
        <f t="shared" si="446"/>
        <v>4179.45</v>
      </c>
      <c r="V3186" s="51">
        <f t="shared" si="447"/>
        <v>1032</v>
      </c>
      <c r="W3186" s="52">
        <f t="shared" si="448"/>
        <v>294.44999999999982</v>
      </c>
      <c r="X3186" s="34">
        <f t="shared" si="449"/>
        <v>6.5510320333896847E-5</v>
      </c>
    </row>
    <row r="3187" spans="1:24" x14ac:dyDescent="0.3">
      <c r="A3187" s="1">
        <v>43826</v>
      </c>
      <c r="B3187" s="1" t="str">
        <f t="shared" si="441"/>
        <v>December</v>
      </c>
      <c r="C3187" s="1" t="str">
        <f t="shared" si="442"/>
        <v>2019</v>
      </c>
      <c r="D3187" t="s">
        <v>10926</v>
      </c>
      <c r="E3187" t="s">
        <v>2768</v>
      </c>
      <c r="F3187" t="str">
        <f>VLOOKUP($E3187,[1]Products!$A:$G,2,FALSE)</f>
        <v>Product 60</v>
      </c>
      <c r="G3187" t="s">
        <v>1594</v>
      </c>
      <c r="H3187" t="str">
        <f>VLOOKUP($G3187,[1]Locations!$A:$C,2,FALSE)</f>
        <v>Santa Clarita</v>
      </c>
      <c r="I3187" t="str">
        <f>VLOOKUP($G3187,[1]Locations!$A:$C,3,FALSE)</f>
        <v>Los Angeles County</v>
      </c>
      <c r="J3187" t="s">
        <v>956</v>
      </c>
      <c r="K3187" t="str">
        <f>VLOOKUP($J3187,'[1]Sales People'!$A:$B,2,FALSE)</f>
        <v>Joshua Cook</v>
      </c>
      <c r="L3187" t="s">
        <v>342</v>
      </c>
      <c r="M3187" t="str">
        <f>VLOOKUP($L3187,[1]Customers!$A:$B,2,FALSE)</f>
        <v>James Simmons</v>
      </c>
      <c r="N3187">
        <v>1</v>
      </c>
      <c r="O3187" s="51">
        <v>1494</v>
      </c>
      <c r="P3187" s="51">
        <f>VLOOKUP($E3187,[1]Products!$A:$G,3,FALSE)</f>
        <v>971</v>
      </c>
      <c r="Q3187" s="51">
        <f>VLOOKUP($E3187,[1]Products!$A:$G,7,FALSE)</f>
        <v>224.1</v>
      </c>
      <c r="R3187" s="51">
        <f t="shared" si="443"/>
        <v>1494</v>
      </c>
      <c r="S3187" s="52">
        <f t="shared" si="444"/>
        <v>224.1</v>
      </c>
      <c r="T3187" s="51">
        <f t="shared" si="445"/>
        <v>971</v>
      </c>
      <c r="U3187" s="52">
        <f t="shared" si="446"/>
        <v>1269.9000000000001</v>
      </c>
      <c r="V3187" s="51">
        <f t="shared" si="447"/>
        <v>523</v>
      </c>
      <c r="W3187" s="52">
        <f t="shared" si="448"/>
        <v>298.90000000000009</v>
      </c>
      <c r="X3187" s="34">
        <f t="shared" si="449"/>
        <v>6.6500372721350938E-5</v>
      </c>
    </row>
    <row r="3188" spans="1:24" x14ac:dyDescent="0.3">
      <c r="A3188" s="1">
        <v>43638</v>
      </c>
      <c r="B3188" s="1" t="str">
        <f t="shared" si="441"/>
        <v>June</v>
      </c>
      <c r="C3188" s="1" t="str">
        <f t="shared" si="442"/>
        <v>2019</v>
      </c>
      <c r="D3188" t="s">
        <v>10927</v>
      </c>
      <c r="E3188" t="s">
        <v>2732</v>
      </c>
      <c r="F3188" t="str">
        <f>VLOOKUP($E3188,[1]Products!$A:$G,2,FALSE)</f>
        <v>Product 80</v>
      </c>
      <c r="G3188" t="s">
        <v>13</v>
      </c>
      <c r="H3188" t="str">
        <f>VLOOKUP($G3188,[1]Locations!$A:$C,2,FALSE)</f>
        <v>Antioch</v>
      </c>
      <c r="I3188" t="str">
        <f>VLOOKUP($G3188,[1]Locations!$A:$C,3,FALSE)</f>
        <v>Contra Costa County</v>
      </c>
      <c r="J3188" t="s">
        <v>950</v>
      </c>
      <c r="K3188" t="str">
        <f>VLOOKUP($J3188,'[1]Sales People'!$A:$B,2,FALSE)</f>
        <v>Kenneth Bradley</v>
      </c>
      <c r="L3188" t="s">
        <v>772</v>
      </c>
      <c r="M3188" t="str">
        <f>VLOOKUP($L3188,[1]Customers!$A:$B,2,FALSE)</f>
        <v>Andrew Burns</v>
      </c>
      <c r="N3188">
        <v>2</v>
      </c>
      <c r="O3188" s="51">
        <v>1725</v>
      </c>
      <c r="P3188" s="51">
        <f>VLOOKUP($E3188,[1]Products!$A:$G,3,FALSE)</f>
        <v>1363</v>
      </c>
      <c r="Q3188" s="51">
        <f>VLOOKUP($E3188,[1]Products!$A:$G,7,FALSE)</f>
        <v>258.75</v>
      </c>
      <c r="R3188" s="51">
        <f t="shared" si="443"/>
        <v>3450</v>
      </c>
      <c r="S3188" s="52">
        <f t="shared" si="444"/>
        <v>517.5</v>
      </c>
      <c r="T3188" s="51">
        <f t="shared" si="445"/>
        <v>2726</v>
      </c>
      <c r="U3188" s="52">
        <f t="shared" si="446"/>
        <v>2932.5</v>
      </c>
      <c r="V3188" s="51">
        <f t="shared" si="447"/>
        <v>724</v>
      </c>
      <c r="W3188" s="52">
        <f t="shared" si="448"/>
        <v>206.5</v>
      </c>
      <c r="X3188" s="34">
        <f t="shared" si="449"/>
        <v>4.5942880451518782E-5</v>
      </c>
    </row>
    <row r="3189" spans="1:24" x14ac:dyDescent="0.3">
      <c r="A3189" s="1">
        <v>43814</v>
      </c>
      <c r="B3189" s="1" t="str">
        <f t="shared" si="441"/>
        <v>December</v>
      </c>
      <c r="C3189" s="1" t="str">
        <f t="shared" si="442"/>
        <v>2019</v>
      </c>
      <c r="D3189" t="s">
        <v>10928</v>
      </c>
      <c r="E3189" t="s">
        <v>2803</v>
      </c>
      <c r="F3189" t="str">
        <f>VLOOKUP($E3189,[1]Products!$A:$G,2,FALSE)</f>
        <v>Product 65</v>
      </c>
      <c r="G3189" t="s">
        <v>22</v>
      </c>
      <c r="H3189" t="str">
        <f>VLOOKUP($G3189,[1]Locations!$A:$C,2,FALSE)</f>
        <v>Costa Mesa</v>
      </c>
      <c r="I3189" t="str">
        <f>VLOOKUP($G3189,[1]Locations!$A:$C,3,FALSE)</f>
        <v>Orange County</v>
      </c>
      <c r="J3189" t="s">
        <v>965</v>
      </c>
      <c r="K3189" t="str">
        <f>VLOOKUP($J3189,'[1]Sales People'!$A:$B,2,FALSE)</f>
        <v>Roger Robertson</v>
      </c>
      <c r="L3189" t="s">
        <v>479</v>
      </c>
      <c r="M3189" t="str">
        <f>VLOOKUP($L3189,[1]Customers!$A:$B,2,FALSE)</f>
        <v>Ryan Bailey</v>
      </c>
      <c r="N3189">
        <v>1</v>
      </c>
      <c r="O3189" s="51">
        <v>1414</v>
      </c>
      <c r="P3189" s="51">
        <f>VLOOKUP($E3189,[1]Products!$A:$G,3,FALSE)</f>
        <v>962</v>
      </c>
      <c r="Q3189" s="51">
        <f>VLOOKUP($E3189,[1]Products!$A:$G,7,FALSE)</f>
        <v>212.1</v>
      </c>
      <c r="R3189" s="51">
        <f t="shared" si="443"/>
        <v>1414</v>
      </c>
      <c r="S3189" s="52">
        <f t="shared" si="444"/>
        <v>212.1</v>
      </c>
      <c r="T3189" s="51">
        <f t="shared" si="445"/>
        <v>962</v>
      </c>
      <c r="U3189" s="52">
        <f t="shared" si="446"/>
        <v>1201.9000000000001</v>
      </c>
      <c r="V3189" s="51">
        <f t="shared" si="447"/>
        <v>452</v>
      </c>
      <c r="W3189" s="52">
        <f t="shared" si="448"/>
        <v>239.90000000000009</v>
      </c>
      <c r="X3189" s="34">
        <f t="shared" si="449"/>
        <v>5.3373835449488431E-5</v>
      </c>
    </row>
    <row r="3190" spans="1:24" x14ac:dyDescent="0.3">
      <c r="A3190" s="1">
        <v>43565</v>
      </c>
      <c r="B3190" s="1" t="str">
        <f t="shared" si="441"/>
        <v>April</v>
      </c>
      <c r="C3190" s="1" t="str">
        <f t="shared" si="442"/>
        <v>2019</v>
      </c>
      <c r="D3190" t="s">
        <v>10929</v>
      </c>
      <c r="E3190" t="s">
        <v>2792</v>
      </c>
      <c r="F3190" t="str">
        <f>VLOOKUP($E3190,[1]Products!$A:$G,2,FALSE)</f>
        <v>Product 29</v>
      </c>
      <c r="G3190" t="s">
        <v>1564</v>
      </c>
      <c r="H3190" t="str">
        <f>VLOOKUP($G3190,[1]Locations!$A:$C,2,FALSE)</f>
        <v>Lancaster</v>
      </c>
      <c r="I3190" t="str">
        <f>VLOOKUP($G3190,[1]Locations!$A:$C,3,FALSE)</f>
        <v>Los Angeles County</v>
      </c>
      <c r="J3190" t="s">
        <v>955</v>
      </c>
      <c r="K3190" t="str">
        <f>VLOOKUP($J3190,'[1]Sales People'!$A:$B,2,FALSE)</f>
        <v>Kenneth Fields</v>
      </c>
      <c r="L3190" t="s">
        <v>226</v>
      </c>
      <c r="M3190" t="str">
        <f>VLOOKUP($L3190,[1]Customers!$A:$B,2,FALSE)</f>
        <v>Phillip Edwards</v>
      </c>
      <c r="N3190">
        <v>4</v>
      </c>
      <c r="O3190" s="51">
        <v>2283</v>
      </c>
      <c r="P3190" s="51">
        <f>VLOOKUP($E3190,[1]Products!$A:$G,3,FALSE)</f>
        <v>1484</v>
      </c>
      <c r="Q3190" s="51">
        <f>VLOOKUP($E3190,[1]Products!$A:$G,7,FALSE)</f>
        <v>342.45</v>
      </c>
      <c r="R3190" s="51">
        <f t="shared" si="443"/>
        <v>9132</v>
      </c>
      <c r="S3190" s="52">
        <f t="shared" si="444"/>
        <v>1369.8</v>
      </c>
      <c r="T3190" s="51">
        <f t="shared" si="445"/>
        <v>5936</v>
      </c>
      <c r="U3190" s="52">
        <f t="shared" si="446"/>
        <v>7762.2</v>
      </c>
      <c r="V3190" s="51">
        <f t="shared" si="447"/>
        <v>3196</v>
      </c>
      <c r="W3190" s="52">
        <f t="shared" si="448"/>
        <v>1826.1999999999998</v>
      </c>
      <c r="X3190" s="34">
        <f t="shared" si="449"/>
        <v>4.0629970111653071E-4</v>
      </c>
    </row>
    <row r="3191" spans="1:24" x14ac:dyDescent="0.3">
      <c r="A3191" s="1">
        <v>43535</v>
      </c>
      <c r="B3191" s="1" t="str">
        <f t="shared" si="441"/>
        <v>March</v>
      </c>
      <c r="C3191" s="1" t="str">
        <f t="shared" si="442"/>
        <v>2019</v>
      </c>
      <c r="D3191" t="s">
        <v>10930</v>
      </c>
      <c r="E3191" t="s">
        <v>2788</v>
      </c>
      <c r="F3191" t="str">
        <f>VLOOKUP($E3191,[1]Products!$A:$G,2,FALSE)</f>
        <v>Product 89</v>
      </c>
      <c r="G3191" t="s">
        <v>35</v>
      </c>
      <c r="H3191" t="str">
        <f>VLOOKUP($G3191,[1]Locations!$A:$C,2,FALSE)</f>
        <v>Garden Grove</v>
      </c>
      <c r="I3191" t="str">
        <f>VLOOKUP($G3191,[1]Locations!$A:$C,3,FALSE)</f>
        <v>Orange County</v>
      </c>
      <c r="J3191" t="s">
        <v>986</v>
      </c>
      <c r="K3191" t="str">
        <f>VLOOKUP($J3191,'[1]Sales People'!$A:$B,2,FALSE)</f>
        <v>Patrick Ruiz</v>
      </c>
      <c r="L3191" t="s">
        <v>303</v>
      </c>
      <c r="M3191" t="str">
        <f>VLOOKUP($L3191,[1]Customers!$A:$B,2,FALSE)</f>
        <v>Matthew Fernandez</v>
      </c>
      <c r="N3191">
        <v>2</v>
      </c>
      <c r="O3191" s="51">
        <v>603</v>
      </c>
      <c r="P3191" s="51">
        <f>VLOOKUP($E3191,[1]Products!$A:$G,3,FALSE)</f>
        <v>416</v>
      </c>
      <c r="Q3191" s="51">
        <f>VLOOKUP($E3191,[1]Products!$A:$G,7,FALSE)</f>
        <v>90.45</v>
      </c>
      <c r="R3191" s="51">
        <f t="shared" si="443"/>
        <v>1206</v>
      </c>
      <c r="S3191" s="52">
        <f t="shared" si="444"/>
        <v>180.9</v>
      </c>
      <c r="T3191" s="51">
        <f t="shared" si="445"/>
        <v>832</v>
      </c>
      <c r="U3191" s="52">
        <f t="shared" si="446"/>
        <v>1025.0999999999999</v>
      </c>
      <c r="V3191" s="51">
        <f t="shared" si="447"/>
        <v>374</v>
      </c>
      <c r="W3191" s="52">
        <f t="shared" si="448"/>
        <v>193.09999999999991</v>
      </c>
      <c r="X3191" s="34">
        <f t="shared" si="449"/>
        <v>4.2961599105027955E-5</v>
      </c>
    </row>
    <row r="3192" spans="1:24" x14ac:dyDescent="0.3">
      <c r="A3192" s="1">
        <v>43503</v>
      </c>
      <c r="B3192" s="1" t="str">
        <f t="shared" si="441"/>
        <v>February</v>
      </c>
      <c r="C3192" s="1" t="str">
        <f t="shared" si="442"/>
        <v>2019</v>
      </c>
      <c r="D3192" t="s">
        <v>10931</v>
      </c>
      <c r="E3192" t="s">
        <v>2828</v>
      </c>
      <c r="F3192" t="str">
        <f>VLOOKUP($E3192,[1]Products!$A:$G,2,FALSE)</f>
        <v>Product 18</v>
      </c>
      <c r="G3192" t="s">
        <v>19</v>
      </c>
      <c r="H3192" t="str">
        <f>VLOOKUP($G3192,[1]Locations!$A:$C,2,FALSE)</f>
        <v>Clovis</v>
      </c>
      <c r="I3192" t="str">
        <f>VLOOKUP($G3192,[1]Locations!$A:$C,3,FALSE)</f>
        <v>Fresno County</v>
      </c>
      <c r="J3192" t="s">
        <v>951</v>
      </c>
      <c r="K3192" t="str">
        <f>VLOOKUP($J3192,'[1]Sales People'!$A:$B,2,FALSE)</f>
        <v>Ryan Welch</v>
      </c>
      <c r="L3192" t="s">
        <v>840</v>
      </c>
      <c r="M3192" t="str">
        <f>VLOOKUP($L3192,[1]Customers!$A:$B,2,FALSE)</f>
        <v>Michael Austin</v>
      </c>
      <c r="N3192">
        <v>4</v>
      </c>
      <c r="O3192" s="51">
        <v>35</v>
      </c>
      <c r="P3192" s="51">
        <f>VLOOKUP($E3192,[1]Products!$A:$G,3,FALSE)</f>
        <v>22</v>
      </c>
      <c r="Q3192" s="51">
        <f>VLOOKUP($E3192,[1]Products!$A:$G,7,FALSE)</f>
        <v>5.25</v>
      </c>
      <c r="R3192" s="51">
        <f t="shared" si="443"/>
        <v>140</v>
      </c>
      <c r="S3192" s="52">
        <f t="shared" si="444"/>
        <v>21</v>
      </c>
      <c r="T3192" s="51">
        <f t="shared" si="445"/>
        <v>88</v>
      </c>
      <c r="U3192" s="52">
        <f t="shared" si="446"/>
        <v>119</v>
      </c>
      <c r="V3192" s="51">
        <f t="shared" si="447"/>
        <v>52</v>
      </c>
      <c r="W3192" s="52">
        <f t="shared" si="448"/>
        <v>31</v>
      </c>
      <c r="X3192" s="34">
        <f t="shared" si="449"/>
        <v>6.8969941597921663E-6</v>
      </c>
    </row>
    <row r="3193" spans="1:24" x14ac:dyDescent="0.3">
      <c r="A3193" s="1">
        <v>43751</v>
      </c>
      <c r="B3193" s="1" t="str">
        <f t="shared" si="441"/>
        <v>October</v>
      </c>
      <c r="C3193" s="1" t="str">
        <f t="shared" si="442"/>
        <v>2019</v>
      </c>
      <c r="D3193" t="s">
        <v>10932</v>
      </c>
      <c r="E3193" t="s">
        <v>2748</v>
      </c>
      <c r="F3193" t="str">
        <f>VLOOKUP($E3193,[1]Products!$A:$G,2,FALSE)</f>
        <v>Product 12</v>
      </c>
      <c r="G3193" t="s">
        <v>1597</v>
      </c>
      <c r="H3193" t="str">
        <f>VLOOKUP($G3193,[1]Locations!$A:$C,2,FALSE)</f>
        <v>Simi Valley</v>
      </c>
      <c r="I3193" t="str">
        <f>VLOOKUP($G3193,[1]Locations!$A:$C,3,FALSE)</f>
        <v>Ventura County</v>
      </c>
      <c r="J3193" t="s">
        <v>975</v>
      </c>
      <c r="K3193" t="str">
        <f>VLOOKUP($J3193,'[1]Sales People'!$A:$B,2,FALSE)</f>
        <v>Howard Gardner</v>
      </c>
      <c r="L3193" t="s">
        <v>642</v>
      </c>
      <c r="M3193" t="str">
        <f>VLOOKUP($L3193,[1]Customers!$A:$B,2,FALSE)</f>
        <v>Jerry Rogers</v>
      </c>
      <c r="N3193">
        <v>3</v>
      </c>
      <c r="O3193" s="51">
        <v>530</v>
      </c>
      <c r="P3193" s="51">
        <f>VLOOKUP($E3193,[1]Products!$A:$G,3,FALSE)</f>
        <v>435</v>
      </c>
      <c r="Q3193" s="51">
        <f>VLOOKUP($E3193,[1]Products!$A:$G,7,FALSE)</f>
        <v>79.5</v>
      </c>
      <c r="R3193" s="51">
        <f t="shared" si="443"/>
        <v>1590</v>
      </c>
      <c r="S3193" s="52">
        <f t="shared" si="444"/>
        <v>238.5</v>
      </c>
      <c r="T3193" s="51">
        <f t="shared" si="445"/>
        <v>1305</v>
      </c>
      <c r="U3193" s="52">
        <f t="shared" si="446"/>
        <v>1351.5</v>
      </c>
      <c r="V3193" s="51">
        <f t="shared" si="447"/>
        <v>285</v>
      </c>
      <c r="W3193" s="52">
        <f t="shared" si="448"/>
        <v>46.5</v>
      </c>
      <c r="X3193" s="34">
        <f t="shared" si="449"/>
        <v>1.0345491239688249E-5</v>
      </c>
    </row>
    <row r="3194" spans="1:24" x14ac:dyDescent="0.3">
      <c r="A3194" s="1">
        <v>43488</v>
      </c>
      <c r="B3194" s="1" t="str">
        <f t="shared" si="441"/>
        <v>January</v>
      </c>
      <c r="C3194" s="1" t="str">
        <f t="shared" si="442"/>
        <v>2019</v>
      </c>
      <c r="D3194" t="s">
        <v>10933</v>
      </c>
      <c r="E3194" t="s">
        <v>2760</v>
      </c>
      <c r="F3194" t="str">
        <f>VLOOKUP($E3194,[1]Products!$A:$G,2,FALSE)</f>
        <v>Product 62</v>
      </c>
      <c r="G3194" t="s">
        <v>1603</v>
      </c>
      <c r="H3194" t="str">
        <f>VLOOKUP($G3194,[1]Locations!$A:$C,2,FALSE)</f>
        <v>Vallejo</v>
      </c>
      <c r="I3194" t="str">
        <f>VLOOKUP($G3194,[1]Locations!$A:$C,3,FALSE)</f>
        <v>Solano County</v>
      </c>
      <c r="J3194" t="s">
        <v>989</v>
      </c>
      <c r="K3194" t="str">
        <f>VLOOKUP($J3194,'[1]Sales People'!$A:$B,2,FALSE)</f>
        <v>Joshua Taylor</v>
      </c>
      <c r="L3194" t="s">
        <v>756</v>
      </c>
      <c r="M3194" t="str">
        <f>VLOOKUP($L3194,[1]Customers!$A:$B,2,FALSE)</f>
        <v>Thomas Daniels</v>
      </c>
      <c r="N3194">
        <v>1</v>
      </c>
      <c r="O3194" s="51">
        <v>913</v>
      </c>
      <c r="P3194" s="51">
        <f>VLOOKUP($E3194,[1]Products!$A:$G,3,FALSE)</f>
        <v>584</v>
      </c>
      <c r="Q3194" s="51">
        <f>VLOOKUP($E3194,[1]Products!$A:$G,7,FALSE)</f>
        <v>136.94999999999999</v>
      </c>
      <c r="R3194" s="51">
        <f t="shared" si="443"/>
        <v>913</v>
      </c>
      <c r="S3194" s="52">
        <f t="shared" si="444"/>
        <v>136.94999999999999</v>
      </c>
      <c r="T3194" s="51">
        <f t="shared" si="445"/>
        <v>584</v>
      </c>
      <c r="U3194" s="52">
        <f t="shared" si="446"/>
        <v>776.05</v>
      </c>
      <c r="V3194" s="51">
        <f t="shared" si="447"/>
        <v>329</v>
      </c>
      <c r="W3194" s="52">
        <f t="shared" si="448"/>
        <v>192.04999999999995</v>
      </c>
      <c r="X3194" s="34">
        <f t="shared" si="449"/>
        <v>4.2727991238325327E-5</v>
      </c>
    </row>
    <row r="3195" spans="1:24" x14ac:dyDescent="0.3">
      <c r="A3195" s="1">
        <v>43814</v>
      </c>
      <c r="B3195" s="1" t="str">
        <f t="shared" si="441"/>
        <v>December</v>
      </c>
      <c r="C3195" s="1" t="str">
        <f t="shared" si="442"/>
        <v>2019</v>
      </c>
      <c r="D3195" t="s">
        <v>10934</v>
      </c>
      <c r="E3195" t="s">
        <v>2799</v>
      </c>
      <c r="F3195" t="str">
        <f>VLOOKUP($E3195,[1]Products!$A:$G,2,FALSE)</f>
        <v>Product 52</v>
      </c>
      <c r="G3195" t="s">
        <v>1602</v>
      </c>
      <c r="H3195" t="str">
        <f>VLOOKUP($G3195,[1]Locations!$A:$C,2,FALSE)</f>
        <v>Torrance</v>
      </c>
      <c r="I3195" t="str">
        <f>VLOOKUP($G3195,[1]Locations!$A:$C,3,FALSE)</f>
        <v>Los Angeles County</v>
      </c>
      <c r="J3195" t="s">
        <v>962</v>
      </c>
      <c r="K3195" t="str">
        <f>VLOOKUP($J3195,'[1]Sales People'!$A:$B,2,FALSE)</f>
        <v>Henry Nelson</v>
      </c>
      <c r="L3195" t="s">
        <v>550</v>
      </c>
      <c r="M3195" t="str">
        <f>VLOOKUP($L3195,[1]Customers!$A:$B,2,FALSE)</f>
        <v>Louis Harris</v>
      </c>
      <c r="N3195">
        <v>3</v>
      </c>
      <c r="O3195" s="51">
        <v>1077</v>
      </c>
      <c r="P3195" s="51">
        <f>VLOOKUP($E3195,[1]Products!$A:$G,3,FALSE)</f>
        <v>732</v>
      </c>
      <c r="Q3195" s="51">
        <f>VLOOKUP($E3195,[1]Products!$A:$G,7,FALSE)</f>
        <v>161.54999999999998</v>
      </c>
      <c r="R3195" s="51">
        <f t="shared" si="443"/>
        <v>3231</v>
      </c>
      <c r="S3195" s="52">
        <f t="shared" si="444"/>
        <v>484.65</v>
      </c>
      <c r="T3195" s="51">
        <f t="shared" si="445"/>
        <v>2196</v>
      </c>
      <c r="U3195" s="52">
        <f t="shared" si="446"/>
        <v>2746.35</v>
      </c>
      <c r="V3195" s="51">
        <f t="shared" si="447"/>
        <v>1035</v>
      </c>
      <c r="W3195" s="52">
        <f t="shared" si="448"/>
        <v>550.34999999999991</v>
      </c>
      <c r="X3195" s="34">
        <f t="shared" si="449"/>
        <v>1.2244389470456832E-4</v>
      </c>
    </row>
    <row r="3196" spans="1:24" x14ac:dyDescent="0.3">
      <c r="A3196" s="1">
        <v>43551</v>
      </c>
      <c r="B3196" s="1" t="str">
        <f t="shared" si="441"/>
        <v>March</v>
      </c>
      <c r="C3196" s="1" t="str">
        <f t="shared" si="442"/>
        <v>2019</v>
      </c>
      <c r="D3196" t="s">
        <v>10935</v>
      </c>
      <c r="E3196" t="s">
        <v>2813</v>
      </c>
      <c r="F3196" t="str">
        <f>VLOOKUP($E3196,[1]Products!$A:$G,2,FALSE)</f>
        <v>Product 19</v>
      </c>
      <c r="G3196" t="s">
        <v>1578</v>
      </c>
      <c r="H3196" t="str">
        <f>VLOOKUP($G3196,[1]Locations!$A:$C,2,FALSE)</f>
        <v>Pomona</v>
      </c>
      <c r="I3196" t="str">
        <f>VLOOKUP($G3196,[1]Locations!$A:$C,3,FALSE)</f>
        <v>Los Angeles County</v>
      </c>
      <c r="J3196" t="s">
        <v>977</v>
      </c>
      <c r="K3196" t="str">
        <f>VLOOKUP($J3196,'[1]Sales People'!$A:$B,2,FALSE)</f>
        <v>Brian Thomas</v>
      </c>
      <c r="L3196" t="s">
        <v>625</v>
      </c>
      <c r="M3196" t="str">
        <f>VLOOKUP($L3196,[1]Customers!$A:$B,2,FALSE)</f>
        <v>Ralph Kelley</v>
      </c>
      <c r="N3196">
        <v>2</v>
      </c>
      <c r="O3196" s="51">
        <v>1972</v>
      </c>
      <c r="P3196" s="51">
        <f>VLOOKUP($E3196,[1]Products!$A:$G,3,FALSE)</f>
        <v>1321</v>
      </c>
      <c r="Q3196" s="51">
        <f>VLOOKUP($E3196,[1]Products!$A:$G,7,FALSE)</f>
        <v>295.8</v>
      </c>
      <c r="R3196" s="51">
        <f t="shared" si="443"/>
        <v>3944</v>
      </c>
      <c r="S3196" s="52">
        <f t="shared" si="444"/>
        <v>591.6</v>
      </c>
      <c r="T3196" s="51">
        <f t="shared" si="445"/>
        <v>2642</v>
      </c>
      <c r="U3196" s="52">
        <f t="shared" si="446"/>
        <v>3352.4</v>
      </c>
      <c r="V3196" s="51">
        <f t="shared" si="447"/>
        <v>1302</v>
      </c>
      <c r="W3196" s="52">
        <f t="shared" si="448"/>
        <v>710.40000000000009</v>
      </c>
      <c r="X3196" s="34">
        <f t="shared" si="449"/>
        <v>1.580524081005276E-4</v>
      </c>
    </row>
    <row r="3197" spans="1:24" x14ac:dyDescent="0.3">
      <c r="A3197" s="1">
        <v>43764</v>
      </c>
      <c r="B3197" s="1" t="str">
        <f t="shared" si="441"/>
        <v>October</v>
      </c>
      <c r="C3197" s="1" t="str">
        <f t="shared" si="442"/>
        <v>2019</v>
      </c>
      <c r="D3197" t="s">
        <v>10936</v>
      </c>
      <c r="E3197" t="s">
        <v>2750</v>
      </c>
      <c r="F3197" t="str">
        <f>VLOOKUP($E3197,[1]Products!$A:$G,2,FALSE)</f>
        <v>Product 79</v>
      </c>
      <c r="G3197" t="s">
        <v>1583</v>
      </c>
      <c r="H3197" t="str">
        <f>VLOOKUP($G3197,[1]Locations!$A:$C,2,FALSE)</f>
        <v>Roseville</v>
      </c>
      <c r="I3197" t="str">
        <f>VLOOKUP($G3197,[1]Locations!$A:$C,3,FALSE)</f>
        <v>Placer County</v>
      </c>
      <c r="J3197" t="s">
        <v>974</v>
      </c>
      <c r="K3197" t="str">
        <f>VLOOKUP($J3197,'[1]Sales People'!$A:$B,2,FALSE)</f>
        <v>Howard Sims</v>
      </c>
      <c r="L3197" t="s">
        <v>637</v>
      </c>
      <c r="M3197" t="str">
        <f>VLOOKUP($L3197,[1]Customers!$A:$B,2,FALSE)</f>
        <v>Russell Boyd</v>
      </c>
      <c r="N3197">
        <v>1</v>
      </c>
      <c r="O3197" s="51">
        <v>1798</v>
      </c>
      <c r="P3197" s="51">
        <f>VLOOKUP($E3197,[1]Products!$A:$G,3,FALSE)</f>
        <v>971</v>
      </c>
      <c r="Q3197" s="51">
        <f>VLOOKUP($E3197,[1]Products!$A:$G,7,FALSE)</f>
        <v>269.7</v>
      </c>
      <c r="R3197" s="51">
        <f t="shared" si="443"/>
        <v>1798</v>
      </c>
      <c r="S3197" s="52">
        <f t="shared" si="444"/>
        <v>269.7</v>
      </c>
      <c r="T3197" s="51">
        <f t="shared" si="445"/>
        <v>971</v>
      </c>
      <c r="U3197" s="52">
        <f t="shared" si="446"/>
        <v>1528.3</v>
      </c>
      <c r="V3197" s="51">
        <f t="shared" si="447"/>
        <v>827</v>
      </c>
      <c r="W3197" s="52">
        <f t="shared" si="448"/>
        <v>557.29999999999995</v>
      </c>
      <c r="X3197" s="34">
        <f t="shared" si="449"/>
        <v>1.2399015629845723E-4</v>
      </c>
    </row>
    <row r="3198" spans="1:24" x14ac:dyDescent="0.3">
      <c r="A3198" s="1">
        <v>43633</v>
      </c>
      <c r="B3198" s="1" t="str">
        <f t="shared" si="441"/>
        <v>June</v>
      </c>
      <c r="C3198" s="1" t="str">
        <f t="shared" si="442"/>
        <v>2019</v>
      </c>
      <c r="D3198" t="s">
        <v>10937</v>
      </c>
      <c r="E3198" t="s">
        <v>2764</v>
      </c>
      <c r="F3198" t="str">
        <f>VLOOKUP($E3198,[1]Products!$A:$G,2,FALSE)</f>
        <v>Product 95</v>
      </c>
      <c r="G3198" t="s">
        <v>28</v>
      </c>
      <c r="H3198" t="str">
        <f>VLOOKUP($G3198,[1]Locations!$A:$C,2,FALSE)</f>
        <v>El Monte</v>
      </c>
      <c r="I3198" t="str">
        <f>VLOOKUP($G3198,[1]Locations!$A:$C,3,FALSE)</f>
        <v>Los Angeles County</v>
      </c>
      <c r="J3198" t="s">
        <v>947</v>
      </c>
      <c r="K3198" t="str">
        <f>VLOOKUP($J3198,'[1]Sales People'!$A:$B,2,FALSE)</f>
        <v>Kevin Butler</v>
      </c>
      <c r="L3198" t="s">
        <v>166</v>
      </c>
      <c r="M3198" t="str">
        <f>VLOOKUP($L3198,[1]Customers!$A:$B,2,FALSE)</f>
        <v>Juan Cruz</v>
      </c>
      <c r="N3198">
        <v>2</v>
      </c>
      <c r="O3198" s="51">
        <v>771</v>
      </c>
      <c r="P3198" s="51">
        <f>VLOOKUP($E3198,[1]Products!$A:$G,3,FALSE)</f>
        <v>648</v>
      </c>
      <c r="Q3198" s="51">
        <f>VLOOKUP($E3198,[1]Products!$A:$G,7,FALSE)</f>
        <v>115.64999999999999</v>
      </c>
      <c r="R3198" s="51">
        <f t="shared" si="443"/>
        <v>1542</v>
      </c>
      <c r="S3198" s="52">
        <f t="shared" si="444"/>
        <v>231.29999999999998</v>
      </c>
      <c r="T3198" s="51">
        <f t="shared" si="445"/>
        <v>1296</v>
      </c>
      <c r="U3198" s="52">
        <f t="shared" si="446"/>
        <v>1310.7</v>
      </c>
      <c r="V3198" s="51">
        <f t="shared" si="447"/>
        <v>246</v>
      </c>
      <c r="W3198" s="52">
        <f t="shared" si="448"/>
        <v>14.700000000000045</v>
      </c>
      <c r="X3198" s="34">
        <f t="shared" si="449"/>
        <v>3.2705101338369406E-6</v>
      </c>
    </row>
    <row r="3199" spans="1:24" x14ac:dyDescent="0.3">
      <c r="A3199" s="1">
        <v>43480</v>
      </c>
      <c r="B3199" s="1" t="str">
        <f t="shared" si="441"/>
        <v>January</v>
      </c>
      <c r="C3199" s="1" t="str">
        <f t="shared" si="442"/>
        <v>2019</v>
      </c>
      <c r="D3199" t="s">
        <v>10938</v>
      </c>
      <c r="E3199" t="s">
        <v>2820</v>
      </c>
      <c r="F3199" t="str">
        <f>VLOOKUP($E3199,[1]Products!$A:$G,2,FALSE)</f>
        <v>Product 35</v>
      </c>
      <c r="G3199" t="s">
        <v>37</v>
      </c>
      <c r="H3199" t="str">
        <f>VLOOKUP($G3199,[1]Locations!$A:$C,2,FALSE)</f>
        <v>Hayward</v>
      </c>
      <c r="I3199" t="str">
        <f>VLOOKUP($G3199,[1]Locations!$A:$C,3,FALSE)</f>
        <v>Alameda County</v>
      </c>
      <c r="J3199" t="s">
        <v>977</v>
      </c>
      <c r="K3199" t="str">
        <f>VLOOKUP($J3199,'[1]Sales People'!$A:$B,2,FALSE)</f>
        <v>Brian Thomas</v>
      </c>
      <c r="L3199" t="s">
        <v>56</v>
      </c>
      <c r="M3199" t="str">
        <f>VLOOKUP($L3199,[1]Customers!$A:$B,2,FALSE)</f>
        <v>Andrew Graham</v>
      </c>
      <c r="N3199">
        <v>1</v>
      </c>
      <c r="O3199" s="51">
        <v>871</v>
      </c>
      <c r="P3199" s="51">
        <f>VLOOKUP($E3199,[1]Products!$A:$G,3,FALSE)</f>
        <v>540</v>
      </c>
      <c r="Q3199" s="51">
        <f>VLOOKUP($E3199,[1]Products!$A:$G,7,FALSE)</f>
        <v>130.65</v>
      </c>
      <c r="R3199" s="51">
        <f t="shared" si="443"/>
        <v>871</v>
      </c>
      <c r="S3199" s="52">
        <f t="shared" si="444"/>
        <v>130.65</v>
      </c>
      <c r="T3199" s="51">
        <f t="shared" si="445"/>
        <v>540</v>
      </c>
      <c r="U3199" s="52">
        <f t="shared" si="446"/>
        <v>740.35</v>
      </c>
      <c r="V3199" s="51">
        <f t="shared" si="447"/>
        <v>331</v>
      </c>
      <c r="W3199" s="52">
        <f t="shared" si="448"/>
        <v>200.35000000000002</v>
      </c>
      <c r="X3199" s="34">
        <f t="shared" si="449"/>
        <v>4.457460580368905E-5</v>
      </c>
    </row>
    <row r="3200" spans="1:24" x14ac:dyDescent="0.3">
      <c r="A3200" s="1">
        <v>43743</v>
      </c>
      <c r="B3200" s="1" t="str">
        <f t="shared" si="441"/>
        <v>October</v>
      </c>
      <c r="C3200" s="1" t="str">
        <f t="shared" si="442"/>
        <v>2019</v>
      </c>
      <c r="D3200" t="s">
        <v>10939</v>
      </c>
      <c r="E3200" t="s">
        <v>2801</v>
      </c>
      <c r="F3200" t="str">
        <f>VLOOKUP($E3200,[1]Products!$A:$G,2,FALSE)</f>
        <v>Product 59</v>
      </c>
      <c r="G3200" t="s">
        <v>1589</v>
      </c>
      <c r="H3200" t="str">
        <f>VLOOKUP($G3200,[1]Locations!$A:$C,2,FALSE)</f>
        <v>San Francisco</v>
      </c>
      <c r="I3200" t="str">
        <f>VLOOKUP($G3200,[1]Locations!$A:$C,3,FALSE)</f>
        <v>San Francisco County</v>
      </c>
      <c r="J3200" t="s">
        <v>961</v>
      </c>
      <c r="K3200" t="str">
        <f>VLOOKUP($J3200,'[1]Sales People'!$A:$B,2,FALSE)</f>
        <v>Justin Lynch</v>
      </c>
      <c r="L3200" t="s">
        <v>177</v>
      </c>
      <c r="M3200" t="str">
        <f>VLOOKUP($L3200,[1]Customers!$A:$B,2,FALSE)</f>
        <v>Justin Butler</v>
      </c>
      <c r="N3200">
        <v>1</v>
      </c>
      <c r="O3200" s="51">
        <v>2257</v>
      </c>
      <c r="P3200" s="51">
        <f>VLOOKUP($E3200,[1]Products!$A:$G,3,FALSE)</f>
        <v>1535</v>
      </c>
      <c r="Q3200" s="51">
        <f>VLOOKUP($E3200,[1]Products!$A:$G,7,FALSE)</f>
        <v>338.55</v>
      </c>
      <c r="R3200" s="51">
        <f t="shared" si="443"/>
        <v>2257</v>
      </c>
      <c r="S3200" s="52">
        <f t="shared" si="444"/>
        <v>338.55</v>
      </c>
      <c r="T3200" s="51">
        <f t="shared" si="445"/>
        <v>1535</v>
      </c>
      <c r="U3200" s="52">
        <f t="shared" si="446"/>
        <v>1918.45</v>
      </c>
      <c r="V3200" s="51">
        <f t="shared" si="447"/>
        <v>722</v>
      </c>
      <c r="W3200" s="52">
        <f t="shared" si="448"/>
        <v>383.45000000000005</v>
      </c>
      <c r="X3200" s="34">
        <f t="shared" si="449"/>
        <v>8.5311368082977628E-5</v>
      </c>
    </row>
    <row r="3201" spans="1:24" x14ac:dyDescent="0.3">
      <c r="A3201" s="1">
        <v>43788</v>
      </c>
      <c r="B3201" s="1" t="str">
        <f t="shared" si="441"/>
        <v>November</v>
      </c>
      <c r="C3201" s="1" t="str">
        <f t="shared" si="442"/>
        <v>2019</v>
      </c>
      <c r="D3201" t="s">
        <v>10940</v>
      </c>
      <c r="E3201" t="s">
        <v>2808</v>
      </c>
      <c r="F3201" t="str">
        <f>VLOOKUP($E3201,[1]Products!$A:$G,2,FALSE)</f>
        <v>Product 51</v>
      </c>
      <c r="G3201" t="s">
        <v>1581</v>
      </c>
      <c r="H3201" t="str">
        <f>VLOOKUP($G3201,[1]Locations!$A:$C,2,FALSE)</f>
        <v>Richmond</v>
      </c>
      <c r="I3201" t="str">
        <f>VLOOKUP($G3201,[1]Locations!$A:$C,3,FALSE)</f>
        <v>Contra Costa County</v>
      </c>
      <c r="J3201" t="s">
        <v>953</v>
      </c>
      <c r="K3201" t="str">
        <f>VLOOKUP($J3201,'[1]Sales People'!$A:$B,2,FALSE)</f>
        <v>Jeremy Mendoza</v>
      </c>
      <c r="L3201" t="s">
        <v>814</v>
      </c>
      <c r="M3201" t="str">
        <f>VLOOKUP($L3201,[1]Customers!$A:$B,2,FALSE)</f>
        <v>Martin Johnston</v>
      </c>
      <c r="N3201">
        <v>3</v>
      </c>
      <c r="O3201" s="51">
        <v>2391</v>
      </c>
      <c r="P3201" s="51">
        <f>VLOOKUP($E3201,[1]Products!$A:$G,3,FALSE)</f>
        <v>1291</v>
      </c>
      <c r="Q3201" s="51">
        <f>VLOOKUP($E3201,[1]Products!$A:$G,7,FALSE)</f>
        <v>358.65</v>
      </c>
      <c r="R3201" s="51">
        <f t="shared" si="443"/>
        <v>7173</v>
      </c>
      <c r="S3201" s="52">
        <f t="shared" si="444"/>
        <v>1075.9499999999998</v>
      </c>
      <c r="T3201" s="51">
        <f t="shared" si="445"/>
        <v>3873</v>
      </c>
      <c r="U3201" s="52">
        <f t="shared" si="446"/>
        <v>6097.05</v>
      </c>
      <c r="V3201" s="51">
        <f t="shared" si="447"/>
        <v>3300</v>
      </c>
      <c r="W3201" s="52">
        <f t="shared" si="448"/>
        <v>2224.0500000000002</v>
      </c>
      <c r="X3201" s="34">
        <f t="shared" si="449"/>
        <v>4.9481483422857315E-4</v>
      </c>
    </row>
    <row r="3202" spans="1:24" x14ac:dyDescent="0.3">
      <c r="A3202" s="1">
        <v>43707</v>
      </c>
      <c r="B3202" s="1" t="str">
        <f t="shared" si="441"/>
        <v>August</v>
      </c>
      <c r="C3202" s="1" t="str">
        <f t="shared" si="442"/>
        <v>2019</v>
      </c>
      <c r="D3202" t="s">
        <v>10941</v>
      </c>
      <c r="E3202" t="s">
        <v>2750</v>
      </c>
      <c r="F3202" t="str">
        <f>VLOOKUP($E3202,[1]Products!$A:$G,2,FALSE)</f>
        <v>Product 79</v>
      </c>
      <c r="G3202" t="s">
        <v>1604</v>
      </c>
      <c r="H3202" t="str">
        <f>VLOOKUP($G3202,[1]Locations!$A:$C,2,FALSE)</f>
        <v>Victorville</v>
      </c>
      <c r="I3202" t="str">
        <f>VLOOKUP($G3202,[1]Locations!$A:$C,3,FALSE)</f>
        <v>San Bernardino County</v>
      </c>
      <c r="J3202" t="s">
        <v>981</v>
      </c>
      <c r="K3202" t="str">
        <f>VLOOKUP($J3202,'[1]Sales People'!$A:$B,2,FALSE)</f>
        <v>Roger Ramos</v>
      </c>
      <c r="L3202" t="s">
        <v>763</v>
      </c>
      <c r="M3202" t="str">
        <f>VLOOKUP($L3202,[1]Customers!$A:$B,2,FALSE)</f>
        <v>Raymond Alexander</v>
      </c>
      <c r="N3202">
        <v>1</v>
      </c>
      <c r="O3202" s="51">
        <v>1798</v>
      </c>
      <c r="P3202" s="51">
        <f>VLOOKUP($E3202,[1]Products!$A:$G,3,FALSE)</f>
        <v>971</v>
      </c>
      <c r="Q3202" s="51">
        <f>VLOOKUP($E3202,[1]Products!$A:$G,7,FALSE)</f>
        <v>269.7</v>
      </c>
      <c r="R3202" s="51">
        <f t="shared" si="443"/>
        <v>1798</v>
      </c>
      <c r="S3202" s="52">
        <f t="shared" si="444"/>
        <v>269.7</v>
      </c>
      <c r="T3202" s="51">
        <f t="shared" si="445"/>
        <v>971</v>
      </c>
      <c r="U3202" s="52">
        <f t="shared" si="446"/>
        <v>1528.3</v>
      </c>
      <c r="V3202" s="51">
        <f t="shared" si="447"/>
        <v>827</v>
      </c>
      <c r="W3202" s="52">
        <f t="shared" si="448"/>
        <v>557.29999999999995</v>
      </c>
      <c r="X3202" s="34">
        <f t="shared" si="449"/>
        <v>1.2399015629845723E-4</v>
      </c>
    </row>
    <row r="3203" spans="1:24" x14ac:dyDescent="0.3">
      <c r="A3203" s="1">
        <v>43511</v>
      </c>
      <c r="B3203" s="1" t="str">
        <f t="shared" ref="B3203:B3266" si="450">TEXT($A3203,"MMMM")</f>
        <v>February</v>
      </c>
      <c r="C3203" s="1" t="str">
        <f t="shared" ref="C3203:C3266" si="451">TEXT($A3203,"YYYY")</f>
        <v>2019</v>
      </c>
      <c r="D3203" t="s">
        <v>10942</v>
      </c>
      <c r="E3203" t="s">
        <v>2810</v>
      </c>
      <c r="F3203" t="str">
        <f>VLOOKUP($E3203,[1]Products!$A:$G,2,FALSE)</f>
        <v>Product 81</v>
      </c>
      <c r="G3203" t="s">
        <v>1595</v>
      </c>
      <c r="H3203" t="str">
        <f>VLOOKUP($G3203,[1]Locations!$A:$C,2,FALSE)</f>
        <v>Santa Maria</v>
      </c>
      <c r="I3203" t="str">
        <f>VLOOKUP($G3203,[1]Locations!$A:$C,3,FALSE)</f>
        <v>Santa Barbara County</v>
      </c>
      <c r="J3203" t="s">
        <v>956</v>
      </c>
      <c r="K3203" t="str">
        <f>VLOOKUP($J3203,'[1]Sales People'!$A:$B,2,FALSE)</f>
        <v>Joshua Cook</v>
      </c>
      <c r="L3203" t="s">
        <v>354</v>
      </c>
      <c r="M3203" t="str">
        <f>VLOOKUP($L3203,[1]Customers!$A:$B,2,FALSE)</f>
        <v>Jonathan Harris</v>
      </c>
      <c r="N3203">
        <v>3</v>
      </c>
      <c r="O3203" s="51">
        <v>2353</v>
      </c>
      <c r="P3203" s="51">
        <f>VLOOKUP($E3203,[1]Products!$A:$G,3,FALSE)</f>
        <v>1788</v>
      </c>
      <c r="Q3203" s="51">
        <f>VLOOKUP($E3203,[1]Products!$A:$G,7,FALSE)</f>
        <v>352.95</v>
      </c>
      <c r="R3203" s="51">
        <f t="shared" ref="R3203:R3266" si="452">N3203*O3203</f>
        <v>7059</v>
      </c>
      <c r="S3203" s="52">
        <f t="shared" ref="S3203:S3266" si="453">N3203*Q3203</f>
        <v>1058.8499999999999</v>
      </c>
      <c r="T3203" s="51">
        <f t="shared" ref="T3203:T3266" si="454">N3203*P3203</f>
        <v>5364</v>
      </c>
      <c r="U3203" s="52">
        <f t="shared" ref="U3203:U3266" si="455">R3203-S3203</f>
        <v>6000.15</v>
      </c>
      <c r="V3203" s="51">
        <f t="shared" ref="V3203:V3266" si="456">R3203-T3203</f>
        <v>1695</v>
      </c>
      <c r="W3203" s="52">
        <f t="shared" ref="W3203:W3266" si="457">U3203-T3203</f>
        <v>636.14999999999964</v>
      </c>
      <c r="X3203" s="34">
        <f t="shared" ref="X3203:X3266" si="458">W3203/SUM($W:$W)</f>
        <v>1.4153299466941239E-4</v>
      </c>
    </row>
    <row r="3204" spans="1:24" x14ac:dyDescent="0.3">
      <c r="A3204" s="1">
        <v>43691</v>
      </c>
      <c r="B3204" s="1" t="str">
        <f t="shared" si="450"/>
        <v>August</v>
      </c>
      <c r="C3204" s="1" t="str">
        <f t="shared" si="451"/>
        <v>2019</v>
      </c>
      <c r="D3204" t="s">
        <v>10943</v>
      </c>
      <c r="E3204" t="s">
        <v>2739</v>
      </c>
      <c r="F3204" t="str">
        <f>VLOOKUP($E3204,[1]Products!$A:$G,2,FALSE)</f>
        <v>Product 39</v>
      </c>
      <c r="G3204" t="s">
        <v>12</v>
      </c>
      <c r="H3204" t="str">
        <f>VLOOKUP($G3204,[1]Locations!$A:$C,2,FALSE)</f>
        <v>Anaheim</v>
      </c>
      <c r="I3204" t="str">
        <f>VLOOKUP($G3204,[1]Locations!$A:$C,3,FALSE)</f>
        <v>Orange County</v>
      </c>
      <c r="J3204" t="s">
        <v>957</v>
      </c>
      <c r="K3204" t="str">
        <f>VLOOKUP($J3204,'[1]Sales People'!$A:$B,2,FALSE)</f>
        <v>Larry Marshall</v>
      </c>
      <c r="L3204" t="s">
        <v>624</v>
      </c>
      <c r="M3204" t="str">
        <f>VLOOKUP($L3204,[1]Customers!$A:$B,2,FALSE)</f>
        <v>George Ellis</v>
      </c>
      <c r="N3204">
        <v>1</v>
      </c>
      <c r="O3204" s="51">
        <v>392</v>
      </c>
      <c r="P3204" s="51">
        <f>VLOOKUP($E3204,[1]Products!$A:$G,3,FALSE)</f>
        <v>255</v>
      </c>
      <c r="Q3204" s="51">
        <f>VLOOKUP($E3204,[1]Products!$A:$G,7,FALSE)</f>
        <v>58.8</v>
      </c>
      <c r="R3204" s="51">
        <f t="shared" si="452"/>
        <v>392</v>
      </c>
      <c r="S3204" s="52">
        <f t="shared" si="453"/>
        <v>58.8</v>
      </c>
      <c r="T3204" s="51">
        <f t="shared" si="454"/>
        <v>255</v>
      </c>
      <c r="U3204" s="52">
        <f t="shared" si="455"/>
        <v>333.2</v>
      </c>
      <c r="V3204" s="51">
        <f t="shared" si="456"/>
        <v>137</v>
      </c>
      <c r="W3204" s="52">
        <f t="shared" si="457"/>
        <v>78.199999999999989</v>
      </c>
      <c r="X3204" s="34">
        <f t="shared" si="458"/>
        <v>1.7398223977282171E-5</v>
      </c>
    </row>
    <row r="3205" spans="1:24" x14ac:dyDescent="0.3">
      <c r="A3205" s="1">
        <v>43760</v>
      </c>
      <c r="B3205" s="1" t="str">
        <f t="shared" si="450"/>
        <v>October</v>
      </c>
      <c r="C3205" s="1" t="str">
        <f t="shared" si="451"/>
        <v>2019</v>
      </c>
      <c r="D3205" t="s">
        <v>10944</v>
      </c>
      <c r="E3205" t="s">
        <v>2776</v>
      </c>
      <c r="F3205" t="str">
        <f>VLOOKUP($E3205,[1]Products!$A:$G,2,FALSE)</f>
        <v>Product 66</v>
      </c>
      <c r="G3205" t="s">
        <v>29</v>
      </c>
      <c r="H3205" t="str">
        <f>VLOOKUP($G3205,[1]Locations!$A:$C,2,FALSE)</f>
        <v>Escondido</v>
      </c>
      <c r="I3205" t="str">
        <f>VLOOKUP($G3205,[1]Locations!$A:$C,3,FALSE)</f>
        <v>San Diego County</v>
      </c>
      <c r="J3205" t="s">
        <v>954</v>
      </c>
      <c r="K3205" t="str">
        <f>VLOOKUP($J3205,'[1]Sales People'!$A:$B,2,FALSE)</f>
        <v>Carl Elliott</v>
      </c>
      <c r="L3205" t="s">
        <v>637</v>
      </c>
      <c r="M3205" t="str">
        <f>VLOOKUP($L3205,[1]Customers!$A:$B,2,FALSE)</f>
        <v>Russell Boyd</v>
      </c>
      <c r="N3205">
        <v>2</v>
      </c>
      <c r="O3205" s="51">
        <v>2396</v>
      </c>
      <c r="P3205" s="51">
        <f>VLOOKUP($E3205,[1]Products!$A:$G,3,FALSE)</f>
        <v>1965</v>
      </c>
      <c r="Q3205" s="51">
        <f>VLOOKUP($E3205,[1]Products!$A:$G,7,FALSE)</f>
        <v>359.4</v>
      </c>
      <c r="R3205" s="51">
        <f t="shared" si="452"/>
        <v>4792</v>
      </c>
      <c r="S3205" s="52">
        <f t="shared" si="453"/>
        <v>718.8</v>
      </c>
      <c r="T3205" s="51">
        <f t="shared" si="454"/>
        <v>3930</v>
      </c>
      <c r="U3205" s="52">
        <f t="shared" si="455"/>
        <v>4073.2</v>
      </c>
      <c r="V3205" s="51">
        <f t="shared" si="456"/>
        <v>862</v>
      </c>
      <c r="W3205" s="52">
        <f t="shared" si="457"/>
        <v>143.19999999999982</v>
      </c>
      <c r="X3205" s="34">
        <f t="shared" si="458"/>
        <v>3.1859663344588292E-5</v>
      </c>
    </row>
    <row r="3206" spans="1:24" x14ac:dyDescent="0.3">
      <c r="A3206" s="1">
        <v>43771</v>
      </c>
      <c r="B3206" s="1" t="str">
        <f t="shared" si="450"/>
        <v>November</v>
      </c>
      <c r="C3206" s="1" t="str">
        <f t="shared" si="451"/>
        <v>2019</v>
      </c>
      <c r="D3206" t="s">
        <v>10945</v>
      </c>
      <c r="E3206" t="s">
        <v>2734</v>
      </c>
      <c r="F3206" t="str">
        <f>VLOOKUP($E3206,[1]Products!$A:$G,2,FALSE)</f>
        <v>Product 84</v>
      </c>
      <c r="G3206" t="s">
        <v>12</v>
      </c>
      <c r="H3206" t="str">
        <f>VLOOKUP($G3206,[1]Locations!$A:$C,2,FALSE)</f>
        <v>Anaheim</v>
      </c>
      <c r="I3206" t="str">
        <f>VLOOKUP($G3206,[1]Locations!$A:$C,3,FALSE)</f>
        <v>Orange County</v>
      </c>
      <c r="J3206" t="s">
        <v>969</v>
      </c>
      <c r="K3206" t="str">
        <f>VLOOKUP($J3206,'[1]Sales People'!$A:$B,2,FALSE)</f>
        <v>Brian Davis</v>
      </c>
      <c r="L3206" t="s">
        <v>209</v>
      </c>
      <c r="M3206" t="str">
        <f>VLOOKUP($L3206,[1]Customers!$A:$B,2,FALSE)</f>
        <v>Keith Campbell</v>
      </c>
      <c r="N3206">
        <v>1</v>
      </c>
      <c r="O3206" s="51">
        <v>2141</v>
      </c>
      <c r="P3206" s="51">
        <f>VLOOKUP($E3206,[1]Products!$A:$G,3,FALSE)</f>
        <v>1777</v>
      </c>
      <c r="Q3206" s="51">
        <f>VLOOKUP($E3206,[1]Products!$A:$G,7,FALSE)</f>
        <v>321.14999999999998</v>
      </c>
      <c r="R3206" s="51">
        <f t="shared" si="452"/>
        <v>2141</v>
      </c>
      <c r="S3206" s="52">
        <f t="shared" si="453"/>
        <v>321.14999999999998</v>
      </c>
      <c r="T3206" s="51">
        <f t="shared" si="454"/>
        <v>1777</v>
      </c>
      <c r="U3206" s="52">
        <f t="shared" si="455"/>
        <v>1819.85</v>
      </c>
      <c r="V3206" s="51">
        <f t="shared" si="456"/>
        <v>364</v>
      </c>
      <c r="W3206" s="52">
        <f t="shared" si="457"/>
        <v>42.849999999999909</v>
      </c>
      <c r="X3206" s="34">
        <f t="shared" si="458"/>
        <v>9.5334257982933443E-6</v>
      </c>
    </row>
    <row r="3207" spans="1:24" x14ac:dyDescent="0.3">
      <c r="A3207" s="1">
        <v>43628</v>
      </c>
      <c r="B3207" s="1" t="str">
        <f t="shared" si="450"/>
        <v>June</v>
      </c>
      <c r="C3207" s="1" t="str">
        <f t="shared" si="451"/>
        <v>2019</v>
      </c>
      <c r="D3207" t="s">
        <v>10946</v>
      </c>
      <c r="E3207" t="s">
        <v>2742</v>
      </c>
      <c r="F3207" t="str">
        <f>VLOOKUP($E3207,[1]Products!$A:$G,2,FALSE)</f>
        <v>Product 99</v>
      </c>
      <c r="G3207" t="s">
        <v>25</v>
      </c>
      <c r="H3207" t="str">
        <f>VLOOKUP($G3207,[1]Locations!$A:$C,2,FALSE)</f>
        <v>East Los Angeles</v>
      </c>
      <c r="I3207" t="str">
        <f>VLOOKUP($G3207,[1]Locations!$A:$C,3,FALSE)</f>
        <v>Los Angeles County</v>
      </c>
      <c r="J3207" t="s">
        <v>972</v>
      </c>
      <c r="K3207" t="str">
        <f>VLOOKUP($J3207,'[1]Sales People'!$A:$B,2,FALSE)</f>
        <v>Martin Perry</v>
      </c>
      <c r="L3207" t="s">
        <v>177</v>
      </c>
      <c r="M3207" t="str">
        <f>VLOOKUP($L3207,[1]Customers!$A:$B,2,FALSE)</f>
        <v>Justin Butler</v>
      </c>
      <c r="N3207">
        <v>1</v>
      </c>
      <c r="O3207" s="51">
        <v>1178</v>
      </c>
      <c r="P3207" s="51">
        <f>VLOOKUP($E3207,[1]Products!$A:$G,3,FALSE)</f>
        <v>683</v>
      </c>
      <c r="Q3207" s="51">
        <f>VLOOKUP($E3207,[1]Products!$A:$G,7,FALSE)</f>
        <v>176.7</v>
      </c>
      <c r="R3207" s="51">
        <f t="shared" si="452"/>
        <v>1178</v>
      </c>
      <c r="S3207" s="52">
        <f t="shared" si="453"/>
        <v>176.7</v>
      </c>
      <c r="T3207" s="51">
        <f t="shared" si="454"/>
        <v>683</v>
      </c>
      <c r="U3207" s="52">
        <f t="shared" si="455"/>
        <v>1001.3</v>
      </c>
      <c r="V3207" s="51">
        <f t="shared" si="456"/>
        <v>495</v>
      </c>
      <c r="W3207" s="52">
        <f t="shared" si="457"/>
        <v>318.29999999999995</v>
      </c>
      <c r="X3207" s="34">
        <f t="shared" si="458"/>
        <v>7.0816556163285355E-5</v>
      </c>
    </row>
    <row r="3208" spans="1:24" x14ac:dyDescent="0.3">
      <c r="A3208" s="1">
        <v>43804</v>
      </c>
      <c r="B3208" s="1" t="str">
        <f t="shared" si="450"/>
        <v>December</v>
      </c>
      <c r="C3208" s="1" t="str">
        <f t="shared" si="451"/>
        <v>2019</v>
      </c>
      <c r="D3208" t="s">
        <v>10947</v>
      </c>
      <c r="E3208" t="s">
        <v>2769</v>
      </c>
      <c r="F3208" t="str">
        <f>VLOOKUP($E3208,[1]Products!$A:$G,2,FALSE)</f>
        <v>Product 43</v>
      </c>
      <c r="G3208" t="s">
        <v>1599</v>
      </c>
      <c r="H3208" t="str">
        <f>VLOOKUP($G3208,[1]Locations!$A:$C,2,FALSE)</f>
        <v>Sunnyvale</v>
      </c>
      <c r="I3208" t="str">
        <f>VLOOKUP($G3208,[1]Locations!$A:$C,3,FALSE)</f>
        <v>Santa Clara County</v>
      </c>
      <c r="J3208" t="s">
        <v>968</v>
      </c>
      <c r="K3208" t="str">
        <f>VLOOKUP($J3208,'[1]Sales People'!$A:$B,2,FALSE)</f>
        <v>Walter Cook</v>
      </c>
      <c r="L3208" t="s">
        <v>266</v>
      </c>
      <c r="M3208" t="str">
        <f>VLOOKUP($L3208,[1]Customers!$A:$B,2,FALSE)</f>
        <v>Jose Ellis</v>
      </c>
      <c r="N3208">
        <v>4</v>
      </c>
      <c r="O3208" s="51">
        <v>203</v>
      </c>
      <c r="P3208" s="51">
        <f>VLOOKUP($E3208,[1]Products!$A:$G,3,FALSE)</f>
        <v>154</v>
      </c>
      <c r="Q3208" s="51">
        <f>VLOOKUP($E3208,[1]Products!$A:$G,7,FALSE)</f>
        <v>30.45</v>
      </c>
      <c r="R3208" s="51">
        <f t="shared" si="452"/>
        <v>812</v>
      </c>
      <c r="S3208" s="52">
        <f t="shared" si="453"/>
        <v>121.8</v>
      </c>
      <c r="T3208" s="51">
        <f t="shared" si="454"/>
        <v>616</v>
      </c>
      <c r="U3208" s="52">
        <f t="shared" si="455"/>
        <v>690.2</v>
      </c>
      <c r="V3208" s="51">
        <f t="shared" si="456"/>
        <v>196</v>
      </c>
      <c r="W3208" s="52">
        <f t="shared" si="457"/>
        <v>74.200000000000045</v>
      </c>
      <c r="X3208" s="34">
        <f t="shared" si="458"/>
        <v>1.6508289246986421E-5</v>
      </c>
    </row>
    <row r="3209" spans="1:24" x14ac:dyDescent="0.3">
      <c r="A3209" s="1">
        <v>43803</v>
      </c>
      <c r="B3209" s="1" t="str">
        <f t="shared" si="450"/>
        <v>December</v>
      </c>
      <c r="C3209" s="1" t="str">
        <f t="shared" si="451"/>
        <v>2019</v>
      </c>
      <c r="D3209" t="s">
        <v>10948</v>
      </c>
      <c r="E3209" t="s">
        <v>2752</v>
      </c>
      <c r="F3209" t="str">
        <f>VLOOKUP($E3209,[1]Products!$A:$G,2,FALSE)</f>
        <v>Product 5</v>
      </c>
      <c r="G3209" t="s">
        <v>20</v>
      </c>
      <c r="H3209" t="str">
        <f>VLOOKUP($G3209,[1]Locations!$A:$C,2,FALSE)</f>
        <v>Concord</v>
      </c>
      <c r="I3209" t="str">
        <f>VLOOKUP($G3209,[1]Locations!$A:$C,3,FALSE)</f>
        <v>Contra Costa County</v>
      </c>
      <c r="J3209" t="s">
        <v>952</v>
      </c>
      <c r="K3209" t="str">
        <f>VLOOKUP($J3209,'[1]Sales People'!$A:$B,2,FALSE)</f>
        <v>Sean Miller</v>
      </c>
      <c r="L3209" t="s">
        <v>285</v>
      </c>
      <c r="M3209" t="str">
        <f>VLOOKUP($L3209,[1]Customers!$A:$B,2,FALSE)</f>
        <v>Victor Lopez</v>
      </c>
      <c r="N3209">
        <v>3</v>
      </c>
      <c r="O3209" s="51">
        <v>1278</v>
      </c>
      <c r="P3209" s="51">
        <f>VLOOKUP($E3209,[1]Products!$A:$G,3,FALSE)</f>
        <v>665</v>
      </c>
      <c r="Q3209" s="51">
        <f>VLOOKUP($E3209,[1]Products!$A:$G,7,FALSE)</f>
        <v>191.7</v>
      </c>
      <c r="R3209" s="51">
        <f t="shared" si="452"/>
        <v>3834</v>
      </c>
      <c r="S3209" s="52">
        <f t="shared" si="453"/>
        <v>575.09999999999991</v>
      </c>
      <c r="T3209" s="51">
        <f t="shared" si="454"/>
        <v>1995</v>
      </c>
      <c r="U3209" s="52">
        <f t="shared" si="455"/>
        <v>3258.9</v>
      </c>
      <c r="V3209" s="51">
        <f t="shared" si="456"/>
        <v>1839</v>
      </c>
      <c r="W3209" s="52">
        <f t="shared" si="457"/>
        <v>1263.9000000000001</v>
      </c>
      <c r="X3209" s="34">
        <f t="shared" si="458"/>
        <v>2.8119712640520386E-4</v>
      </c>
    </row>
    <row r="3210" spans="1:24" x14ac:dyDescent="0.3">
      <c r="A3210" s="1">
        <v>43658</v>
      </c>
      <c r="B3210" s="1" t="str">
        <f t="shared" si="450"/>
        <v>July</v>
      </c>
      <c r="C3210" s="1" t="str">
        <f t="shared" si="451"/>
        <v>2019</v>
      </c>
      <c r="D3210" t="s">
        <v>10949</v>
      </c>
      <c r="E3210" t="s">
        <v>2798</v>
      </c>
      <c r="F3210" t="str">
        <f>VLOOKUP($E3210,[1]Products!$A:$G,2,FALSE)</f>
        <v>Product 15</v>
      </c>
      <c r="G3210" t="s">
        <v>1579</v>
      </c>
      <c r="H3210" t="str">
        <f>VLOOKUP($G3210,[1]Locations!$A:$C,2,FALSE)</f>
        <v>Rancho Cucamonga</v>
      </c>
      <c r="I3210" t="str">
        <f>VLOOKUP($G3210,[1]Locations!$A:$C,3,FALSE)</f>
        <v>San Bernardino County</v>
      </c>
      <c r="J3210" t="s">
        <v>974</v>
      </c>
      <c r="K3210" t="str">
        <f>VLOOKUP($J3210,'[1]Sales People'!$A:$B,2,FALSE)</f>
        <v>Howard Sims</v>
      </c>
      <c r="L3210" t="s">
        <v>304</v>
      </c>
      <c r="M3210" t="str">
        <f>VLOOKUP($L3210,[1]Customers!$A:$B,2,FALSE)</f>
        <v>Michael Mills</v>
      </c>
      <c r="N3210">
        <v>1</v>
      </c>
      <c r="O3210" s="51">
        <v>1809</v>
      </c>
      <c r="P3210" s="51">
        <f>VLOOKUP($E3210,[1]Products!$A:$G,3,FALSE)</f>
        <v>1067</v>
      </c>
      <c r="Q3210" s="51">
        <f>VLOOKUP($E3210,[1]Products!$A:$G,7,FALSE)</f>
        <v>271.34999999999997</v>
      </c>
      <c r="R3210" s="51">
        <f t="shared" si="452"/>
        <v>1809</v>
      </c>
      <c r="S3210" s="52">
        <f t="shared" si="453"/>
        <v>271.34999999999997</v>
      </c>
      <c r="T3210" s="51">
        <f t="shared" si="454"/>
        <v>1067</v>
      </c>
      <c r="U3210" s="52">
        <f t="shared" si="455"/>
        <v>1537.65</v>
      </c>
      <c r="V3210" s="51">
        <f t="shared" si="456"/>
        <v>742</v>
      </c>
      <c r="W3210" s="52">
        <f t="shared" si="457"/>
        <v>470.65000000000009</v>
      </c>
      <c r="X3210" s="34">
        <f t="shared" si="458"/>
        <v>1.0471194520342527E-4</v>
      </c>
    </row>
    <row r="3211" spans="1:24" x14ac:dyDescent="0.3">
      <c r="A3211" s="1">
        <v>43595</v>
      </c>
      <c r="B3211" s="1" t="str">
        <f t="shared" si="450"/>
        <v>May</v>
      </c>
      <c r="C3211" s="1" t="str">
        <f t="shared" si="451"/>
        <v>2019</v>
      </c>
      <c r="D3211" t="s">
        <v>10950</v>
      </c>
      <c r="E3211" t="s">
        <v>2753</v>
      </c>
      <c r="F3211" t="str">
        <f>VLOOKUP($E3211,[1]Products!$A:$G,2,FALSE)</f>
        <v>Product 41</v>
      </c>
      <c r="G3211" t="s">
        <v>1603</v>
      </c>
      <c r="H3211" t="str">
        <f>VLOOKUP($G3211,[1]Locations!$A:$C,2,FALSE)</f>
        <v>Vallejo</v>
      </c>
      <c r="I3211" t="str">
        <f>VLOOKUP($G3211,[1]Locations!$A:$C,3,FALSE)</f>
        <v>Solano County</v>
      </c>
      <c r="J3211" t="s">
        <v>949</v>
      </c>
      <c r="K3211" t="str">
        <f>VLOOKUP($J3211,'[1]Sales People'!$A:$B,2,FALSE)</f>
        <v>Christopher Tucker</v>
      </c>
      <c r="L3211" t="s">
        <v>106</v>
      </c>
      <c r="M3211" t="str">
        <f>VLOOKUP($L3211,[1]Customers!$A:$B,2,FALSE)</f>
        <v>Harry Castillo</v>
      </c>
      <c r="N3211">
        <v>1</v>
      </c>
      <c r="O3211" s="51">
        <v>1889</v>
      </c>
      <c r="P3211" s="51">
        <f>VLOOKUP($E3211,[1]Products!$A:$G,3,FALSE)</f>
        <v>945</v>
      </c>
      <c r="Q3211" s="51">
        <f>VLOOKUP($E3211,[1]Products!$A:$G,7,FALSE)</f>
        <v>283.34999999999997</v>
      </c>
      <c r="R3211" s="51">
        <f t="shared" si="452"/>
        <v>1889</v>
      </c>
      <c r="S3211" s="52">
        <f t="shared" si="453"/>
        <v>283.34999999999997</v>
      </c>
      <c r="T3211" s="51">
        <f t="shared" si="454"/>
        <v>945</v>
      </c>
      <c r="U3211" s="52">
        <f t="shared" si="455"/>
        <v>1605.65</v>
      </c>
      <c r="V3211" s="51">
        <f t="shared" si="456"/>
        <v>944</v>
      </c>
      <c r="W3211" s="52">
        <f t="shared" si="457"/>
        <v>660.65000000000009</v>
      </c>
      <c r="X3211" s="34">
        <f t="shared" si="458"/>
        <v>1.4698384489247404E-4</v>
      </c>
    </row>
    <row r="3212" spans="1:24" x14ac:dyDescent="0.3">
      <c r="A3212" s="1">
        <v>43744</v>
      </c>
      <c r="B3212" s="1" t="str">
        <f t="shared" si="450"/>
        <v>October</v>
      </c>
      <c r="C3212" s="1" t="str">
        <f t="shared" si="451"/>
        <v>2019</v>
      </c>
      <c r="D3212" t="s">
        <v>10951</v>
      </c>
      <c r="E3212" t="s">
        <v>2756</v>
      </c>
      <c r="F3212" t="str">
        <f>VLOOKUP($E3212,[1]Products!$A:$G,2,FALSE)</f>
        <v>Product 13</v>
      </c>
      <c r="G3212" t="s">
        <v>16</v>
      </c>
      <c r="H3212" t="str">
        <f>VLOOKUP($G3212,[1]Locations!$A:$C,2,FALSE)</f>
        <v>Burbank</v>
      </c>
      <c r="I3212" t="str">
        <f>VLOOKUP($G3212,[1]Locations!$A:$C,3,FALSE)</f>
        <v>Los Angeles County</v>
      </c>
      <c r="J3212" t="s">
        <v>966</v>
      </c>
      <c r="K3212" t="str">
        <f>VLOOKUP($J3212,'[1]Sales People'!$A:$B,2,FALSE)</f>
        <v>Ryan Butler</v>
      </c>
      <c r="L3212" t="s">
        <v>450</v>
      </c>
      <c r="M3212" t="str">
        <f>VLOOKUP($L3212,[1]Customers!$A:$B,2,FALSE)</f>
        <v>Eugene Brooks</v>
      </c>
      <c r="N3212">
        <v>1</v>
      </c>
      <c r="O3212" s="51">
        <v>1353</v>
      </c>
      <c r="P3212" s="51">
        <f>VLOOKUP($E3212,[1]Products!$A:$G,3,FALSE)</f>
        <v>947</v>
      </c>
      <c r="Q3212" s="51">
        <f>VLOOKUP($E3212,[1]Products!$A:$G,7,FALSE)</f>
        <v>202.95</v>
      </c>
      <c r="R3212" s="51">
        <f t="shared" si="452"/>
        <v>1353</v>
      </c>
      <c r="S3212" s="52">
        <f t="shared" si="453"/>
        <v>202.95</v>
      </c>
      <c r="T3212" s="51">
        <f t="shared" si="454"/>
        <v>947</v>
      </c>
      <c r="U3212" s="52">
        <f t="shared" si="455"/>
        <v>1150.05</v>
      </c>
      <c r="V3212" s="51">
        <f t="shared" si="456"/>
        <v>406</v>
      </c>
      <c r="W3212" s="52">
        <f t="shared" si="457"/>
        <v>203.04999999999995</v>
      </c>
      <c r="X3212" s="34">
        <f t="shared" si="458"/>
        <v>4.5175311746638677E-5</v>
      </c>
    </row>
    <row r="3213" spans="1:24" x14ac:dyDescent="0.3">
      <c r="A3213" s="1">
        <v>43712</v>
      </c>
      <c r="B3213" s="1" t="str">
        <f t="shared" si="450"/>
        <v>September</v>
      </c>
      <c r="C3213" s="1" t="str">
        <f t="shared" si="451"/>
        <v>2019</v>
      </c>
      <c r="D3213" t="s">
        <v>10952</v>
      </c>
      <c r="E3213" t="s">
        <v>2740</v>
      </c>
      <c r="F3213" t="str">
        <f>VLOOKUP($E3213,[1]Products!$A:$G,2,FALSE)</f>
        <v>Product 55</v>
      </c>
      <c r="G3213" t="s">
        <v>13</v>
      </c>
      <c r="H3213" t="str">
        <f>VLOOKUP($G3213,[1]Locations!$A:$C,2,FALSE)</f>
        <v>Antioch</v>
      </c>
      <c r="I3213" t="str">
        <f>VLOOKUP($G3213,[1]Locations!$A:$C,3,FALSE)</f>
        <v>Contra Costa County</v>
      </c>
      <c r="J3213" t="s">
        <v>968</v>
      </c>
      <c r="K3213" t="str">
        <f>VLOOKUP($J3213,'[1]Sales People'!$A:$B,2,FALSE)</f>
        <v>Walter Cook</v>
      </c>
      <c r="L3213" t="s">
        <v>649</v>
      </c>
      <c r="M3213" t="str">
        <f>VLOOKUP($L3213,[1]Customers!$A:$B,2,FALSE)</f>
        <v>Jesse Castillo</v>
      </c>
      <c r="N3213">
        <v>3</v>
      </c>
      <c r="O3213" s="51">
        <v>127</v>
      </c>
      <c r="P3213" s="51">
        <f>VLOOKUP($E3213,[1]Products!$A:$G,3,FALSE)</f>
        <v>79</v>
      </c>
      <c r="Q3213" s="51">
        <f>VLOOKUP($E3213,[1]Products!$A:$G,7,FALSE)</f>
        <v>19.05</v>
      </c>
      <c r="R3213" s="51">
        <f t="shared" si="452"/>
        <v>381</v>
      </c>
      <c r="S3213" s="52">
        <f t="shared" si="453"/>
        <v>57.150000000000006</v>
      </c>
      <c r="T3213" s="51">
        <f t="shared" si="454"/>
        <v>237</v>
      </c>
      <c r="U3213" s="52">
        <f t="shared" si="455"/>
        <v>323.85000000000002</v>
      </c>
      <c r="V3213" s="51">
        <f t="shared" si="456"/>
        <v>144</v>
      </c>
      <c r="W3213" s="52">
        <f t="shared" si="457"/>
        <v>86.850000000000023</v>
      </c>
      <c r="X3213" s="34">
        <f t="shared" si="458"/>
        <v>1.9322707831546769E-5</v>
      </c>
    </row>
    <row r="3214" spans="1:24" x14ac:dyDescent="0.3">
      <c r="A3214" s="1">
        <v>43540</v>
      </c>
      <c r="B3214" s="1" t="str">
        <f t="shared" si="450"/>
        <v>March</v>
      </c>
      <c r="C3214" s="1" t="str">
        <f t="shared" si="451"/>
        <v>2019</v>
      </c>
      <c r="D3214" t="s">
        <v>10953</v>
      </c>
      <c r="E3214" t="s">
        <v>2732</v>
      </c>
      <c r="F3214" t="str">
        <f>VLOOKUP($E3214,[1]Products!$A:$G,2,FALSE)</f>
        <v>Product 80</v>
      </c>
      <c r="G3214" t="s">
        <v>17</v>
      </c>
      <c r="H3214" t="str">
        <f>VLOOKUP($G3214,[1]Locations!$A:$C,2,FALSE)</f>
        <v>Carlsbad</v>
      </c>
      <c r="I3214" t="str">
        <f>VLOOKUP($G3214,[1]Locations!$A:$C,3,FALSE)</f>
        <v>San Diego County</v>
      </c>
      <c r="J3214" t="s">
        <v>962</v>
      </c>
      <c r="K3214" t="str">
        <f>VLOOKUP($J3214,'[1]Sales People'!$A:$B,2,FALSE)</f>
        <v>Henry Nelson</v>
      </c>
      <c r="L3214" t="s">
        <v>614</v>
      </c>
      <c r="M3214" t="str">
        <f>VLOOKUP($L3214,[1]Customers!$A:$B,2,FALSE)</f>
        <v>Michael Mills</v>
      </c>
      <c r="N3214">
        <v>1</v>
      </c>
      <c r="O3214" s="51">
        <v>1725</v>
      </c>
      <c r="P3214" s="51">
        <f>VLOOKUP($E3214,[1]Products!$A:$G,3,FALSE)</f>
        <v>1363</v>
      </c>
      <c r="Q3214" s="51">
        <f>VLOOKUP($E3214,[1]Products!$A:$G,7,FALSE)</f>
        <v>258.75</v>
      </c>
      <c r="R3214" s="51">
        <f t="shared" si="452"/>
        <v>1725</v>
      </c>
      <c r="S3214" s="52">
        <f t="shared" si="453"/>
        <v>258.75</v>
      </c>
      <c r="T3214" s="51">
        <f t="shared" si="454"/>
        <v>1363</v>
      </c>
      <c r="U3214" s="52">
        <f t="shared" si="455"/>
        <v>1466.25</v>
      </c>
      <c r="V3214" s="51">
        <f t="shared" si="456"/>
        <v>362</v>
      </c>
      <c r="W3214" s="52">
        <f t="shared" si="457"/>
        <v>103.25</v>
      </c>
      <c r="X3214" s="34">
        <f t="shared" si="458"/>
        <v>2.2971440225759391E-5</v>
      </c>
    </row>
    <row r="3215" spans="1:24" x14ac:dyDescent="0.3">
      <c r="A3215" s="1">
        <v>43662</v>
      </c>
      <c r="B3215" s="1" t="str">
        <f t="shared" si="450"/>
        <v>July</v>
      </c>
      <c r="C3215" s="1" t="str">
        <f t="shared" si="451"/>
        <v>2019</v>
      </c>
      <c r="D3215" t="s">
        <v>10954</v>
      </c>
      <c r="E3215" t="s">
        <v>2813</v>
      </c>
      <c r="F3215" t="str">
        <f>VLOOKUP($E3215,[1]Products!$A:$G,2,FALSE)</f>
        <v>Product 19</v>
      </c>
      <c r="G3215" t="s">
        <v>40</v>
      </c>
      <c r="H3215" t="str">
        <f>VLOOKUP($G3215,[1]Locations!$A:$C,2,FALSE)</f>
        <v>Irvine</v>
      </c>
      <c r="I3215" t="str">
        <f>VLOOKUP($G3215,[1]Locations!$A:$C,3,FALSE)</f>
        <v>Orange County</v>
      </c>
      <c r="J3215" t="s">
        <v>988</v>
      </c>
      <c r="K3215" t="str">
        <f>VLOOKUP($J3215,'[1]Sales People'!$A:$B,2,FALSE)</f>
        <v>Scott Clark</v>
      </c>
      <c r="L3215" t="s">
        <v>464</v>
      </c>
      <c r="M3215" t="str">
        <f>VLOOKUP($L3215,[1]Customers!$A:$B,2,FALSE)</f>
        <v>Keith Stephens</v>
      </c>
      <c r="N3215">
        <v>1</v>
      </c>
      <c r="O3215" s="51">
        <v>1972</v>
      </c>
      <c r="P3215" s="51">
        <f>VLOOKUP($E3215,[1]Products!$A:$G,3,FALSE)</f>
        <v>1321</v>
      </c>
      <c r="Q3215" s="51">
        <f>VLOOKUP($E3215,[1]Products!$A:$G,7,FALSE)</f>
        <v>295.8</v>
      </c>
      <c r="R3215" s="51">
        <f t="shared" si="452"/>
        <v>1972</v>
      </c>
      <c r="S3215" s="52">
        <f t="shared" si="453"/>
        <v>295.8</v>
      </c>
      <c r="T3215" s="51">
        <f t="shared" si="454"/>
        <v>1321</v>
      </c>
      <c r="U3215" s="52">
        <f t="shared" si="455"/>
        <v>1676.2</v>
      </c>
      <c r="V3215" s="51">
        <f t="shared" si="456"/>
        <v>651</v>
      </c>
      <c r="W3215" s="52">
        <f t="shared" si="457"/>
        <v>355.20000000000005</v>
      </c>
      <c r="X3215" s="34">
        <f t="shared" si="458"/>
        <v>7.9026204050263799E-5</v>
      </c>
    </row>
    <row r="3216" spans="1:24" x14ac:dyDescent="0.3">
      <c r="A3216" s="1">
        <v>43502</v>
      </c>
      <c r="B3216" s="1" t="str">
        <f t="shared" si="450"/>
        <v>February</v>
      </c>
      <c r="C3216" s="1" t="str">
        <f t="shared" si="451"/>
        <v>2019</v>
      </c>
      <c r="D3216" t="s">
        <v>10955</v>
      </c>
      <c r="E3216" t="s">
        <v>2805</v>
      </c>
      <c r="F3216" t="str">
        <f>VLOOKUP($E3216,[1]Products!$A:$G,2,FALSE)</f>
        <v>Product 26</v>
      </c>
      <c r="G3216" t="s">
        <v>36</v>
      </c>
      <c r="H3216" t="str">
        <f>VLOOKUP($G3216,[1]Locations!$A:$C,2,FALSE)</f>
        <v>Glendale</v>
      </c>
      <c r="I3216" t="str">
        <f>VLOOKUP($G3216,[1]Locations!$A:$C,3,FALSE)</f>
        <v>Los Angeles County</v>
      </c>
      <c r="J3216" t="s">
        <v>972</v>
      </c>
      <c r="K3216" t="str">
        <f>VLOOKUP($J3216,'[1]Sales People'!$A:$B,2,FALSE)</f>
        <v>Martin Perry</v>
      </c>
      <c r="L3216" t="s">
        <v>322</v>
      </c>
      <c r="M3216" t="str">
        <f>VLOOKUP($L3216,[1]Customers!$A:$B,2,FALSE)</f>
        <v>Jack Stevens</v>
      </c>
      <c r="N3216">
        <v>4</v>
      </c>
      <c r="O3216" s="51">
        <v>667</v>
      </c>
      <c r="P3216" s="51">
        <f>VLOOKUP($E3216,[1]Products!$A:$G,3,FALSE)</f>
        <v>387</v>
      </c>
      <c r="Q3216" s="51">
        <f>VLOOKUP($E3216,[1]Products!$A:$G,7,FALSE)</f>
        <v>100.05</v>
      </c>
      <c r="R3216" s="51">
        <f t="shared" si="452"/>
        <v>2668</v>
      </c>
      <c r="S3216" s="52">
        <f t="shared" si="453"/>
        <v>400.2</v>
      </c>
      <c r="T3216" s="51">
        <f t="shared" si="454"/>
        <v>1548</v>
      </c>
      <c r="U3216" s="52">
        <f t="shared" si="455"/>
        <v>2267.8000000000002</v>
      </c>
      <c r="V3216" s="51">
        <f t="shared" si="456"/>
        <v>1120</v>
      </c>
      <c r="W3216" s="52">
        <f t="shared" si="457"/>
        <v>719.80000000000018</v>
      </c>
      <c r="X3216" s="34">
        <f t="shared" si="458"/>
        <v>1.6014375471672267E-4</v>
      </c>
    </row>
    <row r="3217" spans="1:24" x14ac:dyDescent="0.3">
      <c r="A3217" s="1">
        <v>43622</v>
      </c>
      <c r="B3217" s="1" t="str">
        <f t="shared" si="450"/>
        <v>June</v>
      </c>
      <c r="C3217" s="1" t="str">
        <f t="shared" si="451"/>
        <v>2019</v>
      </c>
      <c r="D3217" t="s">
        <v>10956</v>
      </c>
      <c r="E3217" t="s">
        <v>2819</v>
      </c>
      <c r="F3217" t="str">
        <f>VLOOKUP($E3217,[1]Products!$A:$G,2,FALSE)</f>
        <v>Product 64</v>
      </c>
      <c r="G3217" t="s">
        <v>1576</v>
      </c>
      <c r="H3217" t="str">
        <f>VLOOKUP($G3217,[1]Locations!$A:$C,2,FALSE)</f>
        <v>Palmdale</v>
      </c>
      <c r="I3217" t="str">
        <f>VLOOKUP($G3217,[1]Locations!$A:$C,3,FALSE)</f>
        <v>Los Angeles County</v>
      </c>
      <c r="J3217" t="s">
        <v>977</v>
      </c>
      <c r="K3217" t="str">
        <f>VLOOKUP($J3217,'[1]Sales People'!$A:$B,2,FALSE)</f>
        <v>Brian Thomas</v>
      </c>
      <c r="L3217" t="s">
        <v>127</v>
      </c>
      <c r="M3217" t="str">
        <f>VLOOKUP($L3217,[1]Customers!$A:$B,2,FALSE)</f>
        <v>Phillip Webb</v>
      </c>
      <c r="N3217">
        <v>1</v>
      </c>
      <c r="O3217" s="51">
        <v>1708</v>
      </c>
      <c r="P3217" s="51">
        <f>VLOOKUP($E3217,[1]Products!$A:$G,3,FALSE)</f>
        <v>871</v>
      </c>
      <c r="Q3217" s="51">
        <f>VLOOKUP($E3217,[1]Products!$A:$G,7,FALSE)</f>
        <v>256.2</v>
      </c>
      <c r="R3217" s="51">
        <f t="shared" si="452"/>
        <v>1708</v>
      </c>
      <c r="S3217" s="52">
        <f t="shared" si="453"/>
        <v>256.2</v>
      </c>
      <c r="T3217" s="51">
        <f t="shared" si="454"/>
        <v>871</v>
      </c>
      <c r="U3217" s="52">
        <f t="shared" si="455"/>
        <v>1451.8</v>
      </c>
      <c r="V3217" s="51">
        <f t="shared" si="456"/>
        <v>837</v>
      </c>
      <c r="W3217" s="52">
        <f t="shared" si="457"/>
        <v>580.79999999999995</v>
      </c>
      <c r="X3217" s="34">
        <f t="shared" si="458"/>
        <v>1.2921852283894484E-4</v>
      </c>
    </row>
    <row r="3218" spans="1:24" x14ac:dyDescent="0.3">
      <c r="A3218" s="1">
        <v>43504</v>
      </c>
      <c r="B3218" s="1" t="str">
        <f t="shared" si="450"/>
        <v>February</v>
      </c>
      <c r="C3218" s="1" t="str">
        <f t="shared" si="451"/>
        <v>2019</v>
      </c>
      <c r="D3218" t="s">
        <v>10957</v>
      </c>
      <c r="E3218" t="s">
        <v>2795</v>
      </c>
      <c r="F3218" t="str">
        <f>VLOOKUP($E3218,[1]Products!$A:$G,2,FALSE)</f>
        <v>Product 86</v>
      </c>
      <c r="G3218" t="s">
        <v>1576</v>
      </c>
      <c r="H3218" t="str">
        <f>VLOOKUP($G3218,[1]Locations!$A:$C,2,FALSE)</f>
        <v>Palmdale</v>
      </c>
      <c r="I3218" t="str">
        <f>VLOOKUP($G3218,[1]Locations!$A:$C,3,FALSE)</f>
        <v>Los Angeles County</v>
      </c>
      <c r="J3218" t="s">
        <v>965</v>
      </c>
      <c r="K3218" t="str">
        <f>VLOOKUP($J3218,'[1]Sales People'!$A:$B,2,FALSE)</f>
        <v>Roger Robertson</v>
      </c>
      <c r="L3218" t="s">
        <v>488</v>
      </c>
      <c r="M3218" t="str">
        <f>VLOOKUP($L3218,[1]Customers!$A:$B,2,FALSE)</f>
        <v>Sean Snyder</v>
      </c>
      <c r="N3218">
        <v>2</v>
      </c>
      <c r="O3218" s="51">
        <v>1862</v>
      </c>
      <c r="P3218" s="51">
        <f>VLOOKUP($E3218,[1]Products!$A:$G,3,FALSE)</f>
        <v>1173</v>
      </c>
      <c r="Q3218" s="51">
        <f>VLOOKUP($E3218,[1]Products!$A:$G,7,FALSE)</f>
        <v>279.3</v>
      </c>
      <c r="R3218" s="51">
        <f t="shared" si="452"/>
        <v>3724</v>
      </c>
      <c r="S3218" s="52">
        <f t="shared" si="453"/>
        <v>558.6</v>
      </c>
      <c r="T3218" s="51">
        <f t="shared" si="454"/>
        <v>2346</v>
      </c>
      <c r="U3218" s="52">
        <f t="shared" si="455"/>
        <v>3165.4</v>
      </c>
      <c r="V3218" s="51">
        <f t="shared" si="456"/>
        <v>1378</v>
      </c>
      <c r="W3218" s="52">
        <f t="shared" si="457"/>
        <v>819.40000000000009</v>
      </c>
      <c r="X3218" s="34">
        <f t="shared" si="458"/>
        <v>1.8230312950108716E-4</v>
      </c>
    </row>
    <row r="3219" spans="1:24" x14ac:dyDescent="0.3">
      <c r="A3219" s="1">
        <v>43673</v>
      </c>
      <c r="B3219" s="1" t="str">
        <f t="shared" si="450"/>
        <v>July</v>
      </c>
      <c r="C3219" s="1" t="str">
        <f t="shared" si="451"/>
        <v>2019</v>
      </c>
      <c r="D3219" t="s">
        <v>10958</v>
      </c>
      <c r="E3219" t="s">
        <v>2738</v>
      </c>
      <c r="F3219" t="str">
        <f>VLOOKUP($E3219,[1]Products!$A:$G,2,FALSE)</f>
        <v>Product 92</v>
      </c>
      <c r="G3219" t="s">
        <v>1598</v>
      </c>
      <c r="H3219" t="str">
        <f>VLOOKUP($G3219,[1]Locations!$A:$C,2,FALSE)</f>
        <v>Stockton</v>
      </c>
      <c r="I3219" t="str">
        <f>VLOOKUP($G3219,[1]Locations!$A:$C,3,FALSE)</f>
        <v>San Joaquin County</v>
      </c>
      <c r="J3219" t="s">
        <v>946</v>
      </c>
      <c r="K3219" t="str">
        <f>VLOOKUP($J3219,'[1]Sales People'!$A:$B,2,FALSE)</f>
        <v>Fred Robertson</v>
      </c>
      <c r="L3219" t="s">
        <v>421</v>
      </c>
      <c r="M3219" t="str">
        <f>VLOOKUP($L3219,[1]Customers!$A:$B,2,FALSE)</f>
        <v>Jesse Hill</v>
      </c>
      <c r="N3219">
        <v>1</v>
      </c>
      <c r="O3219" s="51">
        <v>368</v>
      </c>
      <c r="P3219" s="51">
        <f>VLOOKUP($E3219,[1]Products!$A:$G,3,FALSE)</f>
        <v>294</v>
      </c>
      <c r="Q3219" s="51">
        <f>VLOOKUP($E3219,[1]Products!$A:$G,7,FALSE)</f>
        <v>55.199999999999996</v>
      </c>
      <c r="R3219" s="51">
        <f t="shared" si="452"/>
        <v>368</v>
      </c>
      <c r="S3219" s="52">
        <f t="shared" si="453"/>
        <v>55.199999999999996</v>
      </c>
      <c r="T3219" s="51">
        <f t="shared" si="454"/>
        <v>294</v>
      </c>
      <c r="U3219" s="52">
        <f t="shared" si="455"/>
        <v>312.8</v>
      </c>
      <c r="V3219" s="51">
        <f t="shared" si="456"/>
        <v>74</v>
      </c>
      <c r="W3219" s="52">
        <f t="shared" si="457"/>
        <v>18.800000000000011</v>
      </c>
      <c r="X3219" s="34">
        <f t="shared" si="458"/>
        <v>4.1826932323900907E-6</v>
      </c>
    </row>
    <row r="3220" spans="1:24" x14ac:dyDescent="0.3">
      <c r="A3220" s="1">
        <v>43478</v>
      </c>
      <c r="B3220" s="1" t="str">
        <f t="shared" si="450"/>
        <v>January</v>
      </c>
      <c r="C3220" s="1" t="str">
        <f t="shared" si="451"/>
        <v>2019</v>
      </c>
      <c r="D3220" t="s">
        <v>10959</v>
      </c>
      <c r="E3220" t="s">
        <v>2739</v>
      </c>
      <c r="F3220" t="str">
        <f>VLOOKUP($E3220,[1]Products!$A:$G,2,FALSE)</f>
        <v>Product 39</v>
      </c>
      <c r="G3220" t="s">
        <v>1601</v>
      </c>
      <c r="H3220" t="str">
        <f>VLOOKUP($G3220,[1]Locations!$A:$C,2,FALSE)</f>
        <v>Thousand Oaks</v>
      </c>
      <c r="I3220" t="str">
        <f>VLOOKUP($G3220,[1]Locations!$A:$C,3,FALSE)</f>
        <v>Ventura County</v>
      </c>
      <c r="J3220" t="s">
        <v>970</v>
      </c>
      <c r="K3220" t="str">
        <f>VLOOKUP($J3220,'[1]Sales People'!$A:$B,2,FALSE)</f>
        <v>Ernest Wheeler</v>
      </c>
      <c r="L3220" t="s">
        <v>298</v>
      </c>
      <c r="M3220" t="str">
        <f>VLOOKUP($L3220,[1]Customers!$A:$B,2,FALSE)</f>
        <v>James Armstrong</v>
      </c>
      <c r="N3220">
        <v>2</v>
      </c>
      <c r="O3220" s="51">
        <v>392</v>
      </c>
      <c r="P3220" s="51">
        <f>VLOOKUP($E3220,[1]Products!$A:$G,3,FALSE)</f>
        <v>255</v>
      </c>
      <c r="Q3220" s="51">
        <f>VLOOKUP($E3220,[1]Products!$A:$G,7,FALSE)</f>
        <v>58.8</v>
      </c>
      <c r="R3220" s="51">
        <f t="shared" si="452"/>
        <v>784</v>
      </c>
      <c r="S3220" s="52">
        <f t="shared" si="453"/>
        <v>117.6</v>
      </c>
      <c r="T3220" s="51">
        <f t="shared" si="454"/>
        <v>510</v>
      </c>
      <c r="U3220" s="52">
        <f t="shared" si="455"/>
        <v>666.4</v>
      </c>
      <c r="V3220" s="51">
        <f t="shared" si="456"/>
        <v>274</v>
      </c>
      <c r="W3220" s="52">
        <f t="shared" si="457"/>
        <v>156.39999999999998</v>
      </c>
      <c r="X3220" s="34">
        <f t="shared" si="458"/>
        <v>3.4796447954564342E-5</v>
      </c>
    </row>
    <row r="3221" spans="1:24" x14ac:dyDescent="0.3">
      <c r="A3221" s="1">
        <v>43534</v>
      </c>
      <c r="B3221" s="1" t="str">
        <f t="shared" si="450"/>
        <v>March</v>
      </c>
      <c r="C3221" s="1" t="str">
        <f t="shared" si="451"/>
        <v>2019</v>
      </c>
      <c r="D3221" t="s">
        <v>10960</v>
      </c>
      <c r="E3221" t="s">
        <v>2764</v>
      </c>
      <c r="F3221" t="str">
        <f>VLOOKUP($E3221,[1]Products!$A:$G,2,FALSE)</f>
        <v>Product 95</v>
      </c>
      <c r="G3221" t="s">
        <v>12</v>
      </c>
      <c r="H3221" t="str">
        <f>VLOOKUP($G3221,[1]Locations!$A:$C,2,FALSE)</f>
        <v>Anaheim</v>
      </c>
      <c r="I3221" t="str">
        <f>VLOOKUP($G3221,[1]Locations!$A:$C,3,FALSE)</f>
        <v>Orange County</v>
      </c>
      <c r="J3221" t="s">
        <v>946</v>
      </c>
      <c r="K3221" t="str">
        <f>VLOOKUP($J3221,'[1]Sales People'!$A:$B,2,FALSE)</f>
        <v>Fred Robertson</v>
      </c>
      <c r="L3221" t="s">
        <v>517</v>
      </c>
      <c r="M3221" t="str">
        <f>VLOOKUP($L3221,[1]Customers!$A:$B,2,FALSE)</f>
        <v>Larry Ross</v>
      </c>
      <c r="N3221">
        <v>4</v>
      </c>
      <c r="O3221" s="51">
        <v>771</v>
      </c>
      <c r="P3221" s="51">
        <f>VLOOKUP($E3221,[1]Products!$A:$G,3,FALSE)</f>
        <v>648</v>
      </c>
      <c r="Q3221" s="51">
        <f>VLOOKUP($E3221,[1]Products!$A:$G,7,FALSE)</f>
        <v>115.64999999999999</v>
      </c>
      <c r="R3221" s="51">
        <f t="shared" si="452"/>
        <v>3084</v>
      </c>
      <c r="S3221" s="52">
        <f t="shared" si="453"/>
        <v>462.59999999999997</v>
      </c>
      <c r="T3221" s="51">
        <f t="shared" si="454"/>
        <v>2592</v>
      </c>
      <c r="U3221" s="52">
        <f t="shared" si="455"/>
        <v>2621.4</v>
      </c>
      <c r="V3221" s="51">
        <f t="shared" si="456"/>
        <v>492</v>
      </c>
      <c r="W3221" s="52">
        <f t="shared" si="457"/>
        <v>29.400000000000091</v>
      </c>
      <c r="X3221" s="34">
        <f t="shared" si="458"/>
        <v>6.5410202676738813E-6</v>
      </c>
    </row>
    <row r="3222" spans="1:24" x14ac:dyDescent="0.3">
      <c r="A3222" s="1">
        <v>43514</v>
      </c>
      <c r="B3222" s="1" t="str">
        <f t="shared" si="450"/>
        <v>February</v>
      </c>
      <c r="C3222" s="1" t="str">
        <f t="shared" si="451"/>
        <v>2019</v>
      </c>
      <c r="D3222" t="s">
        <v>10961</v>
      </c>
      <c r="E3222" t="s">
        <v>2809</v>
      </c>
      <c r="F3222" t="str">
        <f>VLOOKUP($E3222,[1]Products!$A:$G,2,FALSE)</f>
        <v>Product 96</v>
      </c>
      <c r="G3222" t="s">
        <v>1593</v>
      </c>
      <c r="H3222" t="str">
        <f>VLOOKUP($G3222,[1]Locations!$A:$C,2,FALSE)</f>
        <v>Santa Clara</v>
      </c>
      <c r="I3222" t="str">
        <f>VLOOKUP($G3222,[1]Locations!$A:$C,3,FALSE)</f>
        <v>Santa Clara County</v>
      </c>
      <c r="J3222" t="s">
        <v>955</v>
      </c>
      <c r="K3222" t="str">
        <f>VLOOKUP($J3222,'[1]Sales People'!$A:$B,2,FALSE)</f>
        <v>Kenneth Fields</v>
      </c>
      <c r="L3222" t="s">
        <v>739</v>
      </c>
      <c r="M3222" t="str">
        <f>VLOOKUP($L3222,[1]Customers!$A:$B,2,FALSE)</f>
        <v>Clarence Warren</v>
      </c>
      <c r="N3222">
        <v>1</v>
      </c>
      <c r="O3222" s="51">
        <v>1743</v>
      </c>
      <c r="P3222" s="51">
        <f>VLOOKUP($E3222,[1]Products!$A:$G,3,FALSE)</f>
        <v>872</v>
      </c>
      <c r="Q3222" s="51">
        <f>VLOOKUP($E3222,[1]Products!$A:$G,7,FALSE)</f>
        <v>261.45</v>
      </c>
      <c r="R3222" s="51">
        <f t="shared" si="452"/>
        <v>1743</v>
      </c>
      <c r="S3222" s="52">
        <f t="shared" si="453"/>
        <v>261.45</v>
      </c>
      <c r="T3222" s="51">
        <f t="shared" si="454"/>
        <v>872</v>
      </c>
      <c r="U3222" s="52">
        <f t="shared" si="455"/>
        <v>1481.55</v>
      </c>
      <c r="V3222" s="51">
        <f t="shared" si="456"/>
        <v>871</v>
      </c>
      <c r="W3222" s="52">
        <f t="shared" si="457"/>
        <v>609.54999999999995</v>
      </c>
      <c r="X3222" s="34">
        <f t="shared" si="458"/>
        <v>1.3561492871294562E-4</v>
      </c>
    </row>
    <row r="3223" spans="1:24" x14ac:dyDescent="0.3">
      <c r="A3223" s="1">
        <v>43811</v>
      </c>
      <c r="B3223" s="1" t="str">
        <f t="shared" si="450"/>
        <v>December</v>
      </c>
      <c r="C3223" s="1" t="str">
        <f t="shared" si="451"/>
        <v>2019</v>
      </c>
      <c r="D3223" t="s">
        <v>10962</v>
      </c>
      <c r="E3223" t="s">
        <v>2828</v>
      </c>
      <c r="F3223" t="str">
        <f>VLOOKUP($E3223,[1]Products!$A:$G,2,FALSE)</f>
        <v>Product 18</v>
      </c>
      <c r="G3223" t="s">
        <v>1606</v>
      </c>
      <c r="H3223" t="str">
        <f>VLOOKUP($G3223,[1]Locations!$A:$C,2,FALSE)</f>
        <v>Vista</v>
      </c>
      <c r="I3223" t="str">
        <f>VLOOKUP($G3223,[1]Locations!$A:$C,3,FALSE)</f>
        <v>San Diego County</v>
      </c>
      <c r="J3223" t="s">
        <v>978</v>
      </c>
      <c r="K3223" t="str">
        <f>VLOOKUP($J3223,'[1]Sales People'!$A:$B,2,FALSE)</f>
        <v>Larry Castillo</v>
      </c>
      <c r="L3223" t="s">
        <v>149</v>
      </c>
      <c r="M3223" t="str">
        <f>VLOOKUP($L3223,[1]Customers!$A:$B,2,FALSE)</f>
        <v>Mark Gonzalez</v>
      </c>
      <c r="N3223">
        <v>3</v>
      </c>
      <c r="O3223" s="51">
        <v>35</v>
      </c>
      <c r="P3223" s="51">
        <f>VLOOKUP($E3223,[1]Products!$A:$G,3,FALSE)</f>
        <v>22</v>
      </c>
      <c r="Q3223" s="51">
        <f>VLOOKUP($E3223,[1]Products!$A:$G,7,FALSE)</f>
        <v>5.25</v>
      </c>
      <c r="R3223" s="51">
        <f t="shared" si="452"/>
        <v>105</v>
      </c>
      <c r="S3223" s="52">
        <f t="shared" si="453"/>
        <v>15.75</v>
      </c>
      <c r="T3223" s="51">
        <f t="shared" si="454"/>
        <v>66</v>
      </c>
      <c r="U3223" s="52">
        <f t="shared" si="455"/>
        <v>89.25</v>
      </c>
      <c r="V3223" s="51">
        <f t="shared" si="456"/>
        <v>39</v>
      </c>
      <c r="W3223" s="52">
        <f t="shared" si="457"/>
        <v>23.25</v>
      </c>
      <c r="X3223" s="34">
        <f t="shared" si="458"/>
        <v>5.1727456198441243E-6</v>
      </c>
    </row>
    <row r="3224" spans="1:24" x14ac:dyDescent="0.3">
      <c r="A3224" s="1">
        <v>43607</v>
      </c>
      <c r="B3224" s="1" t="str">
        <f t="shared" si="450"/>
        <v>May</v>
      </c>
      <c r="C3224" s="1" t="str">
        <f t="shared" si="451"/>
        <v>2019</v>
      </c>
      <c r="D3224" t="s">
        <v>10963</v>
      </c>
      <c r="E3224" t="s">
        <v>2785</v>
      </c>
      <c r="F3224" t="str">
        <f>VLOOKUP($E3224,[1]Products!$A:$G,2,FALSE)</f>
        <v>Product 93</v>
      </c>
      <c r="G3224" t="s">
        <v>14</v>
      </c>
      <c r="H3224" t="str">
        <f>VLOOKUP($G3224,[1]Locations!$A:$C,2,FALSE)</f>
        <v>Bakersfield</v>
      </c>
      <c r="I3224" t="str">
        <f>VLOOKUP($G3224,[1]Locations!$A:$C,3,FALSE)</f>
        <v>Kern County</v>
      </c>
      <c r="J3224" t="s">
        <v>983</v>
      </c>
      <c r="K3224" t="str">
        <f>VLOOKUP($J3224,'[1]Sales People'!$A:$B,2,FALSE)</f>
        <v>Carl Hall</v>
      </c>
      <c r="L3224" t="s">
        <v>555</v>
      </c>
      <c r="M3224" t="str">
        <f>VLOOKUP($L3224,[1]Customers!$A:$B,2,FALSE)</f>
        <v>Steve Diaz</v>
      </c>
      <c r="N3224">
        <v>1</v>
      </c>
      <c r="O3224" s="51">
        <v>1639</v>
      </c>
      <c r="P3224" s="51">
        <f>VLOOKUP($E3224,[1]Products!$A:$G,3,FALSE)</f>
        <v>1295</v>
      </c>
      <c r="Q3224" s="51">
        <f>VLOOKUP($E3224,[1]Products!$A:$G,7,FALSE)</f>
        <v>245.85</v>
      </c>
      <c r="R3224" s="51">
        <f t="shared" si="452"/>
        <v>1639</v>
      </c>
      <c r="S3224" s="52">
        <f t="shared" si="453"/>
        <v>245.85</v>
      </c>
      <c r="T3224" s="51">
        <f t="shared" si="454"/>
        <v>1295</v>
      </c>
      <c r="U3224" s="52">
        <f t="shared" si="455"/>
        <v>1393.15</v>
      </c>
      <c r="V3224" s="51">
        <f t="shared" si="456"/>
        <v>344</v>
      </c>
      <c r="W3224" s="52">
        <f t="shared" si="457"/>
        <v>98.150000000000091</v>
      </c>
      <c r="X3224" s="34">
        <f t="shared" si="458"/>
        <v>2.1836773444632314E-5</v>
      </c>
    </row>
    <row r="3225" spans="1:24" x14ac:dyDescent="0.3">
      <c r="A3225" s="1">
        <v>43539</v>
      </c>
      <c r="B3225" s="1" t="str">
        <f t="shared" si="450"/>
        <v>March</v>
      </c>
      <c r="C3225" s="1" t="str">
        <f t="shared" si="451"/>
        <v>2019</v>
      </c>
      <c r="D3225" t="s">
        <v>10964</v>
      </c>
      <c r="E3225" t="s">
        <v>2779</v>
      </c>
      <c r="F3225" t="str">
        <f>VLOOKUP($E3225,[1]Products!$A:$G,2,FALSE)</f>
        <v>Product 56</v>
      </c>
      <c r="G3225" t="s">
        <v>1570</v>
      </c>
      <c r="H3225" t="str">
        <f>VLOOKUP($G3225,[1]Locations!$A:$C,2,FALSE)</f>
        <v>Norwalk</v>
      </c>
      <c r="I3225" t="str">
        <f>VLOOKUP($G3225,[1]Locations!$A:$C,3,FALSE)</f>
        <v>Los Angeles County</v>
      </c>
      <c r="J3225" t="s">
        <v>963</v>
      </c>
      <c r="K3225" t="str">
        <f>VLOOKUP($J3225,'[1]Sales People'!$A:$B,2,FALSE)</f>
        <v>Brian Hansen</v>
      </c>
      <c r="L3225" t="s">
        <v>804</v>
      </c>
      <c r="M3225" t="str">
        <f>VLOOKUP($L3225,[1]Customers!$A:$B,2,FALSE)</f>
        <v>Gary Porter</v>
      </c>
      <c r="N3225">
        <v>1</v>
      </c>
      <c r="O3225" s="51">
        <v>2495</v>
      </c>
      <c r="P3225" s="51">
        <f>VLOOKUP($E3225,[1]Products!$A:$G,3,FALSE)</f>
        <v>1896</v>
      </c>
      <c r="Q3225" s="51">
        <f>VLOOKUP($E3225,[1]Products!$A:$G,7,FALSE)</f>
        <v>374.25</v>
      </c>
      <c r="R3225" s="51">
        <f t="shared" si="452"/>
        <v>2495</v>
      </c>
      <c r="S3225" s="52">
        <f t="shared" si="453"/>
        <v>374.25</v>
      </c>
      <c r="T3225" s="51">
        <f t="shared" si="454"/>
        <v>1896</v>
      </c>
      <c r="U3225" s="52">
        <f t="shared" si="455"/>
        <v>2120.75</v>
      </c>
      <c r="V3225" s="51">
        <f t="shared" si="456"/>
        <v>599</v>
      </c>
      <c r="W3225" s="52">
        <f t="shared" si="457"/>
        <v>224.75</v>
      </c>
      <c r="X3225" s="34">
        <f t="shared" si="458"/>
        <v>5.0003207658493207E-5</v>
      </c>
    </row>
    <row r="3226" spans="1:24" x14ac:dyDescent="0.3">
      <c r="A3226" s="1">
        <v>43829</v>
      </c>
      <c r="B3226" s="1" t="str">
        <f t="shared" si="450"/>
        <v>December</v>
      </c>
      <c r="C3226" s="1" t="str">
        <f t="shared" si="451"/>
        <v>2019</v>
      </c>
      <c r="D3226" t="s">
        <v>10965</v>
      </c>
      <c r="E3226" t="s">
        <v>2807</v>
      </c>
      <c r="F3226" t="str">
        <f>VLOOKUP($E3226,[1]Products!$A:$G,2,FALSE)</f>
        <v>Product 9</v>
      </c>
      <c r="G3226" t="s">
        <v>30</v>
      </c>
      <c r="H3226" t="str">
        <f>VLOOKUP($G3226,[1]Locations!$A:$C,2,FALSE)</f>
        <v>Fairfield</v>
      </c>
      <c r="I3226" t="str">
        <f>VLOOKUP($G3226,[1]Locations!$A:$C,3,FALSE)</f>
        <v>Solano County</v>
      </c>
      <c r="J3226" t="s">
        <v>989</v>
      </c>
      <c r="K3226" t="str">
        <f>VLOOKUP($J3226,'[1]Sales People'!$A:$B,2,FALSE)</f>
        <v>Joshua Taylor</v>
      </c>
      <c r="L3226" t="s">
        <v>305</v>
      </c>
      <c r="M3226" t="str">
        <f>VLOOKUP($L3226,[1]Customers!$A:$B,2,FALSE)</f>
        <v>Keith Moore</v>
      </c>
      <c r="N3226">
        <v>3</v>
      </c>
      <c r="O3226" s="51">
        <v>315</v>
      </c>
      <c r="P3226" s="51">
        <f>VLOOKUP($E3226,[1]Products!$A:$G,3,FALSE)</f>
        <v>208</v>
      </c>
      <c r="Q3226" s="51">
        <f>VLOOKUP($E3226,[1]Products!$A:$G,7,FALSE)</f>
        <v>47.25</v>
      </c>
      <c r="R3226" s="51">
        <f t="shared" si="452"/>
        <v>945</v>
      </c>
      <c r="S3226" s="52">
        <f t="shared" si="453"/>
        <v>141.75</v>
      </c>
      <c r="T3226" s="51">
        <f t="shared" si="454"/>
        <v>624</v>
      </c>
      <c r="U3226" s="52">
        <f t="shared" si="455"/>
        <v>803.25</v>
      </c>
      <c r="V3226" s="51">
        <f t="shared" si="456"/>
        <v>321</v>
      </c>
      <c r="W3226" s="52">
        <f t="shared" si="457"/>
        <v>179.25</v>
      </c>
      <c r="X3226" s="34">
        <f t="shared" si="458"/>
        <v>3.9880200101378898E-5</v>
      </c>
    </row>
    <row r="3227" spans="1:24" x14ac:dyDescent="0.3">
      <c r="A3227" s="1">
        <v>43701</v>
      </c>
      <c r="B3227" s="1" t="str">
        <f t="shared" si="450"/>
        <v>August</v>
      </c>
      <c r="C3227" s="1" t="str">
        <f t="shared" si="451"/>
        <v>2019</v>
      </c>
      <c r="D3227" t="s">
        <v>10966</v>
      </c>
      <c r="E3227" t="s">
        <v>2792</v>
      </c>
      <c r="F3227" t="str">
        <f>VLOOKUP($E3227,[1]Products!$A:$G,2,FALSE)</f>
        <v>Product 29</v>
      </c>
      <c r="G3227" t="s">
        <v>1598</v>
      </c>
      <c r="H3227" t="str">
        <f>VLOOKUP($G3227,[1]Locations!$A:$C,2,FALSE)</f>
        <v>Stockton</v>
      </c>
      <c r="I3227" t="str">
        <f>VLOOKUP($G3227,[1]Locations!$A:$C,3,FALSE)</f>
        <v>San Joaquin County</v>
      </c>
      <c r="J3227" t="s">
        <v>952</v>
      </c>
      <c r="K3227" t="str">
        <f>VLOOKUP($J3227,'[1]Sales People'!$A:$B,2,FALSE)</f>
        <v>Sean Miller</v>
      </c>
      <c r="L3227" t="s">
        <v>289</v>
      </c>
      <c r="M3227" t="str">
        <f>VLOOKUP($L3227,[1]Customers!$A:$B,2,FALSE)</f>
        <v>Harold Matthews</v>
      </c>
      <c r="N3227">
        <v>1</v>
      </c>
      <c r="O3227" s="51">
        <v>2283</v>
      </c>
      <c r="P3227" s="51">
        <f>VLOOKUP($E3227,[1]Products!$A:$G,3,FALSE)</f>
        <v>1484</v>
      </c>
      <c r="Q3227" s="51">
        <f>VLOOKUP($E3227,[1]Products!$A:$G,7,FALSE)</f>
        <v>342.45</v>
      </c>
      <c r="R3227" s="51">
        <f t="shared" si="452"/>
        <v>2283</v>
      </c>
      <c r="S3227" s="52">
        <f t="shared" si="453"/>
        <v>342.45</v>
      </c>
      <c r="T3227" s="51">
        <f t="shared" si="454"/>
        <v>1484</v>
      </c>
      <c r="U3227" s="52">
        <f t="shared" si="455"/>
        <v>1940.55</v>
      </c>
      <c r="V3227" s="51">
        <f t="shared" si="456"/>
        <v>799</v>
      </c>
      <c r="W3227" s="52">
        <f t="shared" si="457"/>
        <v>456.54999999999995</v>
      </c>
      <c r="X3227" s="34">
        <f t="shared" si="458"/>
        <v>1.0157492527913268E-4</v>
      </c>
    </row>
    <row r="3228" spans="1:24" x14ac:dyDescent="0.3">
      <c r="A3228" s="1">
        <v>43524</v>
      </c>
      <c r="B3228" s="1" t="str">
        <f t="shared" si="450"/>
        <v>February</v>
      </c>
      <c r="C3228" s="1" t="str">
        <f t="shared" si="451"/>
        <v>2019</v>
      </c>
      <c r="D3228" t="s">
        <v>10967</v>
      </c>
      <c r="E3228" t="s">
        <v>2818</v>
      </c>
      <c r="F3228" t="str">
        <f>VLOOKUP($E3228,[1]Products!$A:$G,2,FALSE)</f>
        <v>Product 17</v>
      </c>
      <c r="G3228" t="s">
        <v>21</v>
      </c>
      <c r="H3228" t="str">
        <f>VLOOKUP($G3228,[1]Locations!$A:$C,2,FALSE)</f>
        <v>Corona</v>
      </c>
      <c r="I3228" t="str">
        <f>VLOOKUP($G3228,[1]Locations!$A:$C,3,FALSE)</f>
        <v>Riverside County</v>
      </c>
      <c r="J3228" t="s">
        <v>955</v>
      </c>
      <c r="K3228" t="str">
        <f>VLOOKUP($J3228,'[1]Sales People'!$A:$B,2,FALSE)</f>
        <v>Kenneth Fields</v>
      </c>
      <c r="L3228" t="s">
        <v>422</v>
      </c>
      <c r="M3228" t="str">
        <f>VLOOKUP($L3228,[1]Customers!$A:$B,2,FALSE)</f>
        <v>Terry Watson</v>
      </c>
      <c r="N3228">
        <v>1</v>
      </c>
      <c r="O3228" s="51">
        <v>1351</v>
      </c>
      <c r="P3228" s="51">
        <f>VLOOKUP($E3228,[1]Products!$A:$G,3,FALSE)</f>
        <v>1108</v>
      </c>
      <c r="Q3228" s="51">
        <f>VLOOKUP($E3228,[1]Products!$A:$G,7,FALSE)</f>
        <v>202.65</v>
      </c>
      <c r="R3228" s="51">
        <f t="shared" si="452"/>
        <v>1351</v>
      </c>
      <c r="S3228" s="52">
        <f t="shared" si="453"/>
        <v>202.65</v>
      </c>
      <c r="T3228" s="51">
        <f t="shared" si="454"/>
        <v>1108</v>
      </c>
      <c r="U3228" s="52">
        <f t="shared" si="455"/>
        <v>1148.3499999999999</v>
      </c>
      <c r="V3228" s="51">
        <f t="shared" si="456"/>
        <v>243</v>
      </c>
      <c r="W3228" s="52">
        <f t="shared" si="457"/>
        <v>40.349999999999909</v>
      </c>
      <c r="X3228" s="34">
        <f t="shared" si="458"/>
        <v>8.9772165918584932E-6</v>
      </c>
    </row>
    <row r="3229" spans="1:24" x14ac:dyDescent="0.3">
      <c r="A3229" s="1">
        <v>43636</v>
      </c>
      <c r="B3229" s="1" t="str">
        <f t="shared" si="450"/>
        <v>June</v>
      </c>
      <c r="C3229" s="1" t="str">
        <f t="shared" si="451"/>
        <v>2019</v>
      </c>
      <c r="D3229" t="s">
        <v>10968</v>
      </c>
      <c r="E3229" t="s">
        <v>2793</v>
      </c>
      <c r="F3229" t="str">
        <f>VLOOKUP($E3229,[1]Products!$A:$G,2,FALSE)</f>
        <v>Product 22</v>
      </c>
      <c r="G3229" t="s">
        <v>1574</v>
      </c>
      <c r="H3229" t="str">
        <f>VLOOKUP($G3229,[1]Locations!$A:$C,2,FALSE)</f>
        <v>Orange</v>
      </c>
      <c r="I3229" t="str">
        <f>VLOOKUP($G3229,[1]Locations!$A:$C,3,FALSE)</f>
        <v>Orange County</v>
      </c>
      <c r="J3229" t="s">
        <v>985</v>
      </c>
      <c r="K3229" t="str">
        <f>VLOOKUP($J3229,'[1]Sales People'!$A:$B,2,FALSE)</f>
        <v>Eugene Holmes</v>
      </c>
      <c r="L3229" t="s">
        <v>214</v>
      </c>
      <c r="M3229" t="str">
        <f>VLOOKUP($L3229,[1]Customers!$A:$B,2,FALSE)</f>
        <v>Steven Owens</v>
      </c>
      <c r="N3229">
        <v>3</v>
      </c>
      <c r="O3229" s="51">
        <v>217</v>
      </c>
      <c r="P3229" s="51">
        <f>VLOOKUP($E3229,[1]Products!$A:$G,3,FALSE)</f>
        <v>171</v>
      </c>
      <c r="Q3229" s="51">
        <f>VLOOKUP($E3229,[1]Products!$A:$G,7,FALSE)</f>
        <v>32.549999999999997</v>
      </c>
      <c r="R3229" s="51">
        <f t="shared" si="452"/>
        <v>651</v>
      </c>
      <c r="S3229" s="52">
        <f t="shared" si="453"/>
        <v>97.649999999999991</v>
      </c>
      <c r="T3229" s="51">
        <f t="shared" si="454"/>
        <v>513</v>
      </c>
      <c r="U3229" s="52">
        <f t="shared" si="455"/>
        <v>553.35</v>
      </c>
      <c r="V3229" s="51">
        <f t="shared" si="456"/>
        <v>138</v>
      </c>
      <c r="W3229" s="52">
        <f t="shared" si="457"/>
        <v>40.350000000000023</v>
      </c>
      <c r="X3229" s="34">
        <f t="shared" si="458"/>
        <v>8.9772165918585186E-6</v>
      </c>
    </row>
    <row r="3230" spans="1:24" x14ac:dyDescent="0.3">
      <c r="A3230" s="1">
        <v>43686</v>
      </c>
      <c r="B3230" s="1" t="str">
        <f t="shared" si="450"/>
        <v>August</v>
      </c>
      <c r="C3230" s="1" t="str">
        <f t="shared" si="451"/>
        <v>2019</v>
      </c>
      <c r="D3230" t="s">
        <v>10969</v>
      </c>
      <c r="E3230" t="s">
        <v>2761</v>
      </c>
      <c r="F3230" t="str">
        <f>VLOOKUP($E3230,[1]Products!$A:$G,2,FALSE)</f>
        <v>Product 1</v>
      </c>
      <c r="G3230" t="s">
        <v>1575</v>
      </c>
      <c r="H3230" t="str">
        <f>VLOOKUP($G3230,[1]Locations!$A:$C,2,FALSE)</f>
        <v>Oxnard</v>
      </c>
      <c r="I3230" t="str">
        <f>VLOOKUP($G3230,[1]Locations!$A:$C,3,FALSE)</f>
        <v>Ventura County</v>
      </c>
      <c r="J3230" t="s">
        <v>959</v>
      </c>
      <c r="K3230" t="str">
        <f>VLOOKUP($J3230,'[1]Sales People'!$A:$B,2,FALSE)</f>
        <v>Charles Harper</v>
      </c>
      <c r="L3230" t="s">
        <v>181</v>
      </c>
      <c r="M3230" t="str">
        <f>VLOOKUP($L3230,[1]Customers!$A:$B,2,FALSE)</f>
        <v>Andrew Hansen</v>
      </c>
      <c r="N3230">
        <v>2</v>
      </c>
      <c r="O3230" s="51">
        <v>2241</v>
      </c>
      <c r="P3230" s="51">
        <f>VLOOKUP($E3230,[1]Products!$A:$G,3,FALSE)</f>
        <v>1367</v>
      </c>
      <c r="Q3230" s="51">
        <f>VLOOKUP($E3230,[1]Products!$A:$G,7,FALSE)</f>
        <v>336.15</v>
      </c>
      <c r="R3230" s="51">
        <f t="shared" si="452"/>
        <v>4482</v>
      </c>
      <c r="S3230" s="52">
        <f t="shared" si="453"/>
        <v>672.3</v>
      </c>
      <c r="T3230" s="51">
        <f t="shared" si="454"/>
        <v>2734</v>
      </c>
      <c r="U3230" s="52">
        <f t="shared" si="455"/>
        <v>3809.7</v>
      </c>
      <c r="V3230" s="51">
        <f t="shared" si="456"/>
        <v>1748</v>
      </c>
      <c r="W3230" s="52">
        <f t="shared" si="457"/>
        <v>1075.6999999999998</v>
      </c>
      <c r="X3230" s="34">
        <f t="shared" si="458"/>
        <v>2.3932569734478812E-4</v>
      </c>
    </row>
    <row r="3231" spans="1:24" x14ac:dyDescent="0.3">
      <c r="A3231" s="1">
        <v>43628</v>
      </c>
      <c r="B3231" s="1" t="str">
        <f t="shared" si="450"/>
        <v>June</v>
      </c>
      <c r="C3231" s="1" t="str">
        <f t="shared" si="451"/>
        <v>2019</v>
      </c>
      <c r="D3231" t="s">
        <v>10970</v>
      </c>
      <c r="E3231" t="s">
        <v>2820</v>
      </c>
      <c r="F3231" t="str">
        <f>VLOOKUP($E3231,[1]Products!$A:$G,2,FALSE)</f>
        <v>Product 35</v>
      </c>
      <c r="G3231" t="s">
        <v>1576</v>
      </c>
      <c r="H3231" t="str">
        <f>VLOOKUP($G3231,[1]Locations!$A:$C,2,FALSE)</f>
        <v>Palmdale</v>
      </c>
      <c r="I3231" t="str">
        <f>VLOOKUP($G3231,[1]Locations!$A:$C,3,FALSE)</f>
        <v>Los Angeles County</v>
      </c>
      <c r="J3231" t="s">
        <v>970</v>
      </c>
      <c r="K3231" t="str">
        <f>VLOOKUP($J3231,'[1]Sales People'!$A:$B,2,FALSE)</f>
        <v>Ernest Wheeler</v>
      </c>
      <c r="L3231" t="s">
        <v>504</v>
      </c>
      <c r="M3231" t="str">
        <f>VLOOKUP($L3231,[1]Customers!$A:$B,2,FALSE)</f>
        <v>Joshua Watkins</v>
      </c>
      <c r="N3231">
        <v>2</v>
      </c>
      <c r="O3231" s="51">
        <v>871</v>
      </c>
      <c r="P3231" s="51">
        <f>VLOOKUP($E3231,[1]Products!$A:$G,3,FALSE)</f>
        <v>540</v>
      </c>
      <c r="Q3231" s="51">
        <f>VLOOKUP($E3231,[1]Products!$A:$G,7,FALSE)</f>
        <v>130.65</v>
      </c>
      <c r="R3231" s="51">
        <f t="shared" si="452"/>
        <v>1742</v>
      </c>
      <c r="S3231" s="52">
        <f t="shared" si="453"/>
        <v>261.3</v>
      </c>
      <c r="T3231" s="51">
        <f t="shared" si="454"/>
        <v>1080</v>
      </c>
      <c r="U3231" s="52">
        <f t="shared" si="455"/>
        <v>1480.7</v>
      </c>
      <c r="V3231" s="51">
        <f t="shared" si="456"/>
        <v>662</v>
      </c>
      <c r="W3231" s="52">
        <f t="shared" si="457"/>
        <v>400.70000000000005</v>
      </c>
      <c r="X3231" s="34">
        <f t="shared" si="458"/>
        <v>8.9149211607378101E-5</v>
      </c>
    </row>
    <row r="3232" spans="1:24" x14ac:dyDescent="0.3">
      <c r="A3232" s="1">
        <v>43591</v>
      </c>
      <c r="B3232" s="1" t="str">
        <f t="shared" si="450"/>
        <v>May</v>
      </c>
      <c r="C3232" s="1" t="str">
        <f t="shared" si="451"/>
        <v>2019</v>
      </c>
      <c r="D3232" t="s">
        <v>10971</v>
      </c>
      <c r="E3232" t="s">
        <v>2743</v>
      </c>
      <c r="F3232" t="str">
        <f>VLOOKUP($E3232,[1]Products!$A:$G,2,FALSE)</f>
        <v>Product 46</v>
      </c>
      <c r="G3232" t="s">
        <v>1592</v>
      </c>
      <c r="H3232" t="str">
        <f>VLOOKUP($G3232,[1]Locations!$A:$C,2,FALSE)</f>
        <v>Santa Ana</v>
      </c>
      <c r="I3232" t="str">
        <f>VLOOKUP($G3232,[1]Locations!$A:$C,3,FALSE)</f>
        <v>Orange County</v>
      </c>
      <c r="J3232" t="s">
        <v>958</v>
      </c>
      <c r="K3232" t="str">
        <f>VLOOKUP($J3232,'[1]Sales People'!$A:$B,2,FALSE)</f>
        <v>John Reyes</v>
      </c>
      <c r="L3232" t="s">
        <v>610</v>
      </c>
      <c r="M3232" t="str">
        <f>VLOOKUP($L3232,[1]Customers!$A:$B,2,FALSE)</f>
        <v>Jason Murphy</v>
      </c>
      <c r="N3232">
        <v>1</v>
      </c>
      <c r="O3232" s="51">
        <v>556</v>
      </c>
      <c r="P3232" s="51">
        <f>VLOOKUP($E3232,[1]Products!$A:$G,3,FALSE)</f>
        <v>395</v>
      </c>
      <c r="Q3232" s="51">
        <f>VLOOKUP($E3232,[1]Products!$A:$G,7,FALSE)</f>
        <v>83.399999999999991</v>
      </c>
      <c r="R3232" s="51">
        <f t="shared" si="452"/>
        <v>556</v>
      </c>
      <c r="S3232" s="52">
        <f t="shared" si="453"/>
        <v>83.399999999999991</v>
      </c>
      <c r="T3232" s="51">
        <f t="shared" si="454"/>
        <v>395</v>
      </c>
      <c r="U3232" s="52">
        <f t="shared" si="455"/>
        <v>472.6</v>
      </c>
      <c r="V3232" s="51">
        <f t="shared" si="456"/>
        <v>161</v>
      </c>
      <c r="W3232" s="52">
        <f t="shared" si="457"/>
        <v>77.600000000000023</v>
      </c>
      <c r="X3232" s="34">
        <f t="shared" si="458"/>
        <v>1.7264733767737813E-5</v>
      </c>
    </row>
    <row r="3233" spans="1:24" x14ac:dyDescent="0.3">
      <c r="A3233" s="1">
        <v>43574</v>
      </c>
      <c r="B3233" s="1" t="str">
        <f t="shared" si="450"/>
        <v>April</v>
      </c>
      <c r="C3233" s="1" t="str">
        <f t="shared" si="451"/>
        <v>2019</v>
      </c>
      <c r="D3233" t="s">
        <v>10972</v>
      </c>
      <c r="E3233" t="s">
        <v>2813</v>
      </c>
      <c r="F3233" t="str">
        <f>VLOOKUP($E3233,[1]Products!$A:$G,2,FALSE)</f>
        <v>Product 19</v>
      </c>
      <c r="G3233" t="s">
        <v>1567</v>
      </c>
      <c r="H3233" t="str">
        <f>VLOOKUP($G3233,[1]Locations!$A:$C,2,FALSE)</f>
        <v>Modesto</v>
      </c>
      <c r="I3233" t="str">
        <f>VLOOKUP($G3233,[1]Locations!$A:$C,3,FALSE)</f>
        <v>Stanislaus County</v>
      </c>
      <c r="J3233" t="s">
        <v>983</v>
      </c>
      <c r="K3233" t="str">
        <f>VLOOKUP($J3233,'[1]Sales People'!$A:$B,2,FALSE)</f>
        <v>Carl Hall</v>
      </c>
      <c r="L3233" t="s">
        <v>98</v>
      </c>
      <c r="M3233" t="str">
        <f>VLOOKUP($L3233,[1]Customers!$A:$B,2,FALSE)</f>
        <v>Paul Lane</v>
      </c>
      <c r="N3233">
        <v>2</v>
      </c>
      <c r="O3233" s="51">
        <v>1972</v>
      </c>
      <c r="P3233" s="51">
        <f>VLOOKUP($E3233,[1]Products!$A:$G,3,FALSE)</f>
        <v>1321</v>
      </c>
      <c r="Q3233" s="51">
        <f>VLOOKUP($E3233,[1]Products!$A:$G,7,FALSE)</f>
        <v>295.8</v>
      </c>
      <c r="R3233" s="51">
        <f t="shared" si="452"/>
        <v>3944</v>
      </c>
      <c r="S3233" s="52">
        <f t="shared" si="453"/>
        <v>591.6</v>
      </c>
      <c r="T3233" s="51">
        <f t="shared" si="454"/>
        <v>2642</v>
      </c>
      <c r="U3233" s="52">
        <f t="shared" si="455"/>
        <v>3352.4</v>
      </c>
      <c r="V3233" s="51">
        <f t="shared" si="456"/>
        <v>1302</v>
      </c>
      <c r="W3233" s="52">
        <f t="shared" si="457"/>
        <v>710.40000000000009</v>
      </c>
      <c r="X3233" s="34">
        <f t="shared" si="458"/>
        <v>1.580524081005276E-4</v>
      </c>
    </row>
    <row r="3234" spans="1:24" x14ac:dyDescent="0.3">
      <c r="A3234" s="1">
        <v>43701</v>
      </c>
      <c r="B3234" s="1" t="str">
        <f t="shared" si="450"/>
        <v>August</v>
      </c>
      <c r="C3234" s="1" t="str">
        <f t="shared" si="451"/>
        <v>2019</v>
      </c>
      <c r="D3234" t="s">
        <v>10973</v>
      </c>
      <c r="E3234" t="s">
        <v>2766</v>
      </c>
      <c r="F3234" t="str">
        <f>VLOOKUP($E3234,[1]Products!$A:$G,2,FALSE)</f>
        <v>Product 32</v>
      </c>
      <c r="G3234" t="s">
        <v>31</v>
      </c>
      <c r="H3234" t="str">
        <f>VLOOKUP($G3234,[1]Locations!$A:$C,2,FALSE)</f>
        <v>Fontana</v>
      </c>
      <c r="I3234" t="str">
        <f>VLOOKUP($G3234,[1]Locations!$A:$C,3,FALSE)</f>
        <v>San Bernardino County</v>
      </c>
      <c r="J3234" t="s">
        <v>948</v>
      </c>
      <c r="K3234" t="str">
        <f>VLOOKUP($J3234,'[1]Sales People'!$A:$B,2,FALSE)</f>
        <v>Andrew Bowman</v>
      </c>
      <c r="L3234" t="s">
        <v>64</v>
      </c>
      <c r="M3234" t="str">
        <f>VLOOKUP($L3234,[1]Customers!$A:$B,2,FALSE)</f>
        <v>Wayne Stewart</v>
      </c>
      <c r="N3234">
        <v>1</v>
      </c>
      <c r="O3234" s="51">
        <v>1638</v>
      </c>
      <c r="P3234" s="51">
        <f>VLOOKUP($E3234,[1]Products!$A:$G,3,FALSE)</f>
        <v>1261</v>
      </c>
      <c r="Q3234" s="51">
        <f>VLOOKUP($E3234,[1]Products!$A:$G,7,FALSE)</f>
        <v>245.7</v>
      </c>
      <c r="R3234" s="51">
        <f t="shared" si="452"/>
        <v>1638</v>
      </c>
      <c r="S3234" s="52">
        <f t="shared" si="453"/>
        <v>245.7</v>
      </c>
      <c r="T3234" s="51">
        <f t="shared" si="454"/>
        <v>1261</v>
      </c>
      <c r="U3234" s="52">
        <f t="shared" si="455"/>
        <v>1392.3</v>
      </c>
      <c r="V3234" s="51">
        <f t="shared" si="456"/>
        <v>377</v>
      </c>
      <c r="W3234" s="52">
        <f t="shared" si="457"/>
        <v>131.29999999999995</v>
      </c>
      <c r="X3234" s="34">
        <f t="shared" si="458"/>
        <v>2.9212107521958423E-5</v>
      </c>
    </row>
    <row r="3235" spans="1:24" x14ac:dyDescent="0.3">
      <c r="A3235" s="1">
        <v>43691</v>
      </c>
      <c r="B3235" s="1" t="str">
        <f t="shared" si="450"/>
        <v>August</v>
      </c>
      <c r="C3235" s="1" t="str">
        <f t="shared" si="451"/>
        <v>2019</v>
      </c>
      <c r="D3235" t="s">
        <v>10974</v>
      </c>
      <c r="E3235" t="s">
        <v>2811</v>
      </c>
      <c r="F3235" t="str">
        <f>VLOOKUP($E3235,[1]Products!$A:$G,2,FALSE)</f>
        <v>Product 58</v>
      </c>
      <c r="G3235" t="s">
        <v>1602</v>
      </c>
      <c r="H3235" t="str">
        <f>VLOOKUP($G3235,[1]Locations!$A:$C,2,FALSE)</f>
        <v>Torrance</v>
      </c>
      <c r="I3235" t="str">
        <f>VLOOKUP($G3235,[1]Locations!$A:$C,3,FALSE)</f>
        <v>Los Angeles County</v>
      </c>
      <c r="J3235" t="s">
        <v>969</v>
      </c>
      <c r="K3235" t="str">
        <f>VLOOKUP($J3235,'[1]Sales People'!$A:$B,2,FALSE)</f>
        <v>Brian Davis</v>
      </c>
      <c r="L3235" t="s">
        <v>306</v>
      </c>
      <c r="M3235" t="str">
        <f>VLOOKUP($L3235,[1]Customers!$A:$B,2,FALSE)</f>
        <v>Michael Ward</v>
      </c>
      <c r="N3235">
        <v>1</v>
      </c>
      <c r="O3235" s="51">
        <v>181</v>
      </c>
      <c r="P3235" s="51">
        <f>VLOOKUP($E3235,[1]Products!$A:$G,3,FALSE)</f>
        <v>130</v>
      </c>
      <c r="Q3235" s="51">
        <f>VLOOKUP($E3235,[1]Products!$A:$G,7,FALSE)</f>
        <v>27.15</v>
      </c>
      <c r="R3235" s="51">
        <f t="shared" si="452"/>
        <v>181</v>
      </c>
      <c r="S3235" s="52">
        <f t="shared" si="453"/>
        <v>27.15</v>
      </c>
      <c r="T3235" s="51">
        <f t="shared" si="454"/>
        <v>130</v>
      </c>
      <c r="U3235" s="52">
        <f t="shared" si="455"/>
        <v>153.85</v>
      </c>
      <c r="V3235" s="51">
        <f t="shared" si="456"/>
        <v>51</v>
      </c>
      <c r="W3235" s="52">
        <f t="shared" si="457"/>
        <v>23.849999999999994</v>
      </c>
      <c r="X3235" s="34">
        <f t="shared" si="458"/>
        <v>5.3062358293884878E-6</v>
      </c>
    </row>
    <row r="3236" spans="1:24" x14ac:dyDescent="0.3">
      <c r="A3236" s="1">
        <v>43605</v>
      </c>
      <c r="B3236" s="1" t="str">
        <f t="shared" si="450"/>
        <v>May</v>
      </c>
      <c r="C3236" s="1" t="str">
        <f t="shared" si="451"/>
        <v>2019</v>
      </c>
      <c r="D3236" t="s">
        <v>10975</v>
      </c>
      <c r="E3236" t="s">
        <v>2746</v>
      </c>
      <c r="F3236" t="str">
        <f>VLOOKUP($E3236,[1]Products!$A:$G,2,FALSE)</f>
        <v>Product 31</v>
      </c>
      <c r="G3236" t="s">
        <v>1595</v>
      </c>
      <c r="H3236" t="str">
        <f>VLOOKUP($G3236,[1]Locations!$A:$C,2,FALSE)</f>
        <v>Santa Maria</v>
      </c>
      <c r="I3236" t="str">
        <f>VLOOKUP($G3236,[1]Locations!$A:$C,3,FALSE)</f>
        <v>Santa Barbara County</v>
      </c>
      <c r="J3236" t="s">
        <v>982</v>
      </c>
      <c r="K3236" t="str">
        <f>VLOOKUP($J3236,'[1]Sales People'!$A:$B,2,FALSE)</f>
        <v>Robert Reed</v>
      </c>
      <c r="L3236" t="s">
        <v>88</v>
      </c>
      <c r="M3236" t="str">
        <f>VLOOKUP($L3236,[1]Customers!$A:$B,2,FALSE)</f>
        <v>Keith Hamilton</v>
      </c>
      <c r="N3236">
        <v>1</v>
      </c>
      <c r="O3236" s="51">
        <v>1899</v>
      </c>
      <c r="P3236" s="51">
        <f>VLOOKUP($E3236,[1]Products!$A:$G,3,FALSE)</f>
        <v>1044</v>
      </c>
      <c r="Q3236" s="51">
        <f>VLOOKUP($E3236,[1]Products!$A:$G,7,FALSE)</f>
        <v>284.84999999999997</v>
      </c>
      <c r="R3236" s="51">
        <f t="shared" si="452"/>
        <v>1899</v>
      </c>
      <c r="S3236" s="52">
        <f t="shared" si="453"/>
        <v>284.84999999999997</v>
      </c>
      <c r="T3236" s="51">
        <f t="shared" si="454"/>
        <v>1044</v>
      </c>
      <c r="U3236" s="52">
        <f t="shared" si="455"/>
        <v>1614.15</v>
      </c>
      <c r="V3236" s="51">
        <f t="shared" si="456"/>
        <v>855</v>
      </c>
      <c r="W3236" s="52">
        <f t="shared" si="457"/>
        <v>570.15000000000009</v>
      </c>
      <c r="X3236" s="34">
        <f t="shared" si="458"/>
        <v>1.2684907161953239E-4</v>
      </c>
    </row>
    <row r="3237" spans="1:24" x14ac:dyDescent="0.3">
      <c r="A3237" s="1">
        <v>43645</v>
      </c>
      <c r="B3237" s="1" t="str">
        <f t="shared" si="450"/>
        <v>June</v>
      </c>
      <c r="C3237" s="1" t="str">
        <f t="shared" si="451"/>
        <v>2019</v>
      </c>
      <c r="D3237" t="s">
        <v>10976</v>
      </c>
      <c r="E3237" t="s">
        <v>2781</v>
      </c>
      <c r="F3237" t="str">
        <f>VLOOKUP($E3237,[1]Products!$A:$G,2,FALSE)</f>
        <v>Product 8</v>
      </c>
      <c r="G3237" t="s">
        <v>1607</v>
      </c>
      <c r="H3237" t="str">
        <f>VLOOKUP($G3237,[1]Locations!$A:$C,2,FALSE)</f>
        <v>West Covina</v>
      </c>
      <c r="I3237" t="str">
        <f>VLOOKUP($G3237,[1]Locations!$A:$C,3,FALSE)</f>
        <v>Los Angeles County</v>
      </c>
      <c r="J3237" t="s">
        <v>990</v>
      </c>
      <c r="K3237" t="str">
        <f>VLOOKUP($J3237,'[1]Sales People'!$A:$B,2,FALSE)</f>
        <v>Martin Carr</v>
      </c>
      <c r="L3237" t="s">
        <v>163</v>
      </c>
      <c r="M3237" t="str">
        <f>VLOOKUP($L3237,[1]Customers!$A:$B,2,FALSE)</f>
        <v>Harry Daniels</v>
      </c>
      <c r="N3237">
        <v>1</v>
      </c>
      <c r="O3237" s="51">
        <v>1405</v>
      </c>
      <c r="P3237" s="51">
        <f>VLOOKUP($E3237,[1]Products!$A:$G,3,FALSE)</f>
        <v>1054</v>
      </c>
      <c r="Q3237" s="51">
        <f>VLOOKUP($E3237,[1]Products!$A:$G,7,FALSE)</f>
        <v>210.75</v>
      </c>
      <c r="R3237" s="51">
        <f t="shared" si="452"/>
        <v>1405</v>
      </c>
      <c r="S3237" s="52">
        <f t="shared" si="453"/>
        <v>210.75</v>
      </c>
      <c r="T3237" s="51">
        <f t="shared" si="454"/>
        <v>1054</v>
      </c>
      <c r="U3237" s="52">
        <f t="shared" si="455"/>
        <v>1194.25</v>
      </c>
      <c r="V3237" s="51">
        <f t="shared" si="456"/>
        <v>351</v>
      </c>
      <c r="W3237" s="52">
        <f t="shared" si="457"/>
        <v>140.25</v>
      </c>
      <c r="X3237" s="34">
        <f t="shared" si="458"/>
        <v>3.1203336480995206E-5</v>
      </c>
    </row>
    <row r="3238" spans="1:24" x14ac:dyDescent="0.3">
      <c r="A3238" s="1">
        <v>43578</v>
      </c>
      <c r="B3238" s="1" t="str">
        <f t="shared" si="450"/>
        <v>April</v>
      </c>
      <c r="C3238" s="1" t="str">
        <f t="shared" si="451"/>
        <v>2019</v>
      </c>
      <c r="D3238" t="s">
        <v>10977</v>
      </c>
      <c r="E3238" t="s">
        <v>2823</v>
      </c>
      <c r="F3238" t="str">
        <f>VLOOKUP($E3238,[1]Products!$A:$G,2,FALSE)</f>
        <v>Product 68</v>
      </c>
      <c r="G3238" t="s">
        <v>17</v>
      </c>
      <c r="H3238" t="str">
        <f>VLOOKUP($G3238,[1]Locations!$A:$C,2,FALSE)</f>
        <v>Carlsbad</v>
      </c>
      <c r="I3238" t="str">
        <f>VLOOKUP($G3238,[1]Locations!$A:$C,3,FALSE)</f>
        <v>San Diego County</v>
      </c>
      <c r="J3238" t="s">
        <v>990</v>
      </c>
      <c r="K3238" t="str">
        <f>VLOOKUP($J3238,'[1]Sales People'!$A:$B,2,FALSE)</f>
        <v>Martin Carr</v>
      </c>
      <c r="L3238" t="s">
        <v>834</v>
      </c>
      <c r="M3238" t="str">
        <f>VLOOKUP($L3238,[1]Customers!$A:$B,2,FALSE)</f>
        <v>Shawn Ramos</v>
      </c>
      <c r="N3238">
        <v>4</v>
      </c>
      <c r="O3238" s="51">
        <v>1119</v>
      </c>
      <c r="P3238" s="51">
        <f>VLOOKUP($E3238,[1]Products!$A:$G,3,FALSE)</f>
        <v>683</v>
      </c>
      <c r="Q3238" s="51">
        <f>VLOOKUP($E3238,[1]Products!$A:$G,7,FALSE)</f>
        <v>167.85</v>
      </c>
      <c r="R3238" s="51">
        <f t="shared" si="452"/>
        <v>4476</v>
      </c>
      <c r="S3238" s="52">
        <f t="shared" si="453"/>
        <v>671.4</v>
      </c>
      <c r="T3238" s="51">
        <f t="shared" si="454"/>
        <v>2732</v>
      </c>
      <c r="U3238" s="52">
        <f t="shared" si="455"/>
        <v>3804.6</v>
      </c>
      <c r="V3238" s="51">
        <f t="shared" si="456"/>
        <v>1744</v>
      </c>
      <c r="W3238" s="52">
        <f t="shared" si="457"/>
        <v>1072.5999999999999</v>
      </c>
      <c r="X3238" s="34">
        <f t="shared" si="458"/>
        <v>2.3863599792880893E-4</v>
      </c>
    </row>
    <row r="3239" spans="1:24" x14ac:dyDescent="0.3">
      <c r="A3239" s="1">
        <v>43517</v>
      </c>
      <c r="B3239" s="1" t="str">
        <f t="shared" si="450"/>
        <v>February</v>
      </c>
      <c r="C3239" s="1" t="str">
        <f t="shared" si="451"/>
        <v>2019</v>
      </c>
      <c r="D3239" t="s">
        <v>10978</v>
      </c>
      <c r="E3239" t="s">
        <v>2782</v>
      </c>
      <c r="F3239" t="str">
        <f>VLOOKUP($E3239,[1]Products!$A:$G,2,FALSE)</f>
        <v>Product 38</v>
      </c>
      <c r="G3239" t="s">
        <v>1593</v>
      </c>
      <c r="H3239" t="str">
        <f>VLOOKUP($G3239,[1]Locations!$A:$C,2,FALSE)</f>
        <v>Santa Clara</v>
      </c>
      <c r="I3239" t="str">
        <f>VLOOKUP($G3239,[1]Locations!$A:$C,3,FALSE)</f>
        <v>Santa Clara County</v>
      </c>
      <c r="J3239" t="s">
        <v>983</v>
      </c>
      <c r="K3239" t="str">
        <f>VLOOKUP($J3239,'[1]Sales People'!$A:$B,2,FALSE)</f>
        <v>Carl Hall</v>
      </c>
      <c r="L3239" t="s">
        <v>57</v>
      </c>
      <c r="M3239" t="str">
        <f>VLOOKUP($L3239,[1]Customers!$A:$B,2,FALSE)</f>
        <v>Douglas Kennedy</v>
      </c>
      <c r="N3239">
        <v>3</v>
      </c>
      <c r="O3239" s="51">
        <v>880</v>
      </c>
      <c r="P3239" s="51">
        <f>VLOOKUP($E3239,[1]Products!$A:$G,3,FALSE)</f>
        <v>634</v>
      </c>
      <c r="Q3239" s="51">
        <f>VLOOKUP($E3239,[1]Products!$A:$G,7,FALSE)</f>
        <v>132</v>
      </c>
      <c r="R3239" s="51">
        <f t="shared" si="452"/>
        <v>2640</v>
      </c>
      <c r="S3239" s="52">
        <f t="shared" si="453"/>
        <v>396</v>
      </c>
      <c r="T3239" s="51">
        <f t="shared" si="454"/>
        <v>1902</v>
      </c>
      <c r="U3239" s="52">
        <f t="shared" si="455"/>
        <v>2244</v>
      </c>
      <c r="V3239" s="51">
        <f t="shared" si="456"/>
        <v>738</v>
      </c>
      <c r="W3239" s="52">
        <f t="shared" si="457"/>
        <v>342</v>
      </c>
      <c r="X3239" s="34">
        <f t="shared" si="458"/>
        <v>7.6089419440287769E-5</v>
      </c>
    </row>
    <row r="3240" spans="1:24" x14ac:dyDescent="0.3">
      <c r="A3240" s="1">
        <v>43714</v>
      </c>
      <c r="B3240" s="1" t="str">
        <f t="shared" si="450"/>
        <v>September</v>
      </c>
      <c r="C3240" s="1" t="str">
        <f t="shared" si="451"/>
        <v>2019</v>
      </c>
      <c r="D3240" t="s">
        <v>10979</v>
      </c>
      <c r="E3240" t="s">
        <v>2780</v>
      </c>
      <c r="F3240" t="str">
        <f>VLOOKUP($E3240,[1]Products!$A:$G,2,FALSE)</f>
        <v>Product 98</v>
      </c>
      <c r="G3240" t="s">
        <v>26</v>
      </c>
      <c r="H3240" t="str">
        <f>VLOOKUP($G3240,[1]Locations!$A:$C,2,FALSE)</f>
        <v>El Cajon</v>
      </c>
      <c r="I3240" t="str">
        <f>VLOOKUP($G3240,[1]Locations!$A:$C,3,FALSE)</f>
        <v>San Diego County</v>
      </c>
      <c r="J3240" t="s">
        <v>956</v>
      </c>
      <c r="K3240" t="str">
        <f>VLOOKUP($J3240,'[1]Sales People'!$A:$B,2,FALSE)</f>
        <v>Joshua Cook</v>
      </c>
      <c r="L3240" t="s">
        <v>686</v>
      </c>
      <c r="M3240" t="str">
        <f>VLOOKUP($L3240,[1]Customers!$A:$B,2,FALSE)</f>
        <v>Todd Roberts</v>
      </c>
      <c r="N3240">
        <v>4</v>
      </c>
      <c r="O3240" s="51">
        <v>1052</v>
      </c>
      <c r="P3240" s="51">
        <f>VLOOKUP($E3240,[1]Products!$A:$G,3,FALSE)</f>
        <v>589</v>
      </c>
      <c r="Q3240" s="51">
        <f>VLOOKUP($E3240,[1]Products!$A:$G,7,FALSE)</f>
        <v>157.79999999999998</v>
      </c>
      <c r="R3240" s="51">
        <f t="shared" si="452"/>
        <v>4208</v>
      </c>
      <c r="S3240" s="52">
        <f t="shared" si="453"/>
        <v>631.19999999999993</v>
      </c>
      <c r="T3240" s="51">
        <f t="shared" si="454"/>
        <v>2356</v>
      </c>
      <c r="U3240" s="52">
        <f t="shared" si="455"/>
        <v>3576.8</v>
      </c>
      <c r="V3240" s="51">
        <f t="shared" si="456"/>
        <v>1852</v>
      </c>
      <c r="W3240" s="52">
        <f t="shared" si="457"/>
        <v>1220.8000000000002</v>
      </c>
      <c r="X3240" s="34">
        <f t="shared" si="458"/>
        <v>2.7160807968626703E-4</v>
      </c>
    </row>
    <row r="3241" spans="1:24" x14ac:dyDescent="0.3">
      <c r="A3241" s="1">
        <v>43516</v>
      </c>
      <c r="B3241" s="1" t="str">
        <f t="shared" si="450"/>
        <v>February</v>
      </c>
      <c r="C3241" s="1" t="str">
        <f t="shared" si="451"/>
        <v>2019</v>
      </c>
      <c r="D3241" t="s">
        <v>10980</v>
      </c>
      <c r="E3241" t="s">
        <v>2767</v>
      </c>
      <c r="F3241" t="str">
        <f>VLOOKUP($E3241,[1]Products!$A:$G,2,FALSE)</f>
        <v>Product 67</v>
      </c>
      <c r="G3241" t="s">
        <v>35</v>
      </c>
      <c r="H3241" t="str">
        <f>VLOOKUP($G3241,[1]Locations!$A:$C,2,FALSE)</f>
        <v>Garden Grove</v>
      </c>
      <c r="I3241" t="str">
        <f>VLOOKUP($G3241,[1]Locations!$A:$C,3,FALSE)</f>
        <v>Orange County</v>
      </c>
      <c r="J3241" t="s">
        <v>978</v>
      </c>
      <c r="K3241" t="str">
        <f>VLOOKUP($J3241,'[1]Sales People'!$A:$B,2,FALSE)</f>
        <v>Larry Castillo</v>
      </c>
      <c r="L3241" t="s">
        <v>311</v>
      </c>
      <c r="M3241" t="str">
        <f>VLOOKUP($L3241,[1]Customers!$A:$B,2,FALSE)</f>
        <v>Joe Baker</v>
      </c>
      <c r="N3241">
        <v>3</v>
      </c>
      <c r="O3241" s="51">
        <v>2091</v>
      </c>
      <c r="P3241" s="51">
        <f>VLOOKUP($E3241,[1]Products!$A:$G,3,FALSE)</f>
        <v>1485</v>
      </c>
      <c r="Q3241" s="51">
        <f>VLOOKUP($E3241,[1]Products!$A:$G,7,FALSE)</f>
        <v>313.64999999999998</v>
      </c>
      <c r="R3241" s="51">
        <f t="shared" si="452"/>
        <v>6273</v>
      </c>
      <c r="S3241" s="52">
        <f t="shared" si="453"/>
        <v>940.94999999999993</v>
      </c>
      <c r="T3241" s="51">
        <f t="shared" si="454"/>
        <v>4455</v>
      </c>
      <c r="U3241" s="52">
        <f t="shared" si="455"/>
        <v>5332.05</v>
      </c>
      <c r="V3241" s="51">
        <f t="shared" si="456"/>
        <v>1818</v>
      </c>
      <c r="W3241" s="52">
        <f t="shared" si="457"/>
        <v>877.05000000000018</v>
      </c>
      <c r="X3241" s="34">
        <f t="shared" si="458"/>
        <v>1.9512931380147487E-4</v>
      </c>
    </row>
    <row r="3242" spans="1:24" x14ac:dyDescent="0.3">
      <c r="A3242" s="1">
        <v>43692</v>
      </c>
      <c r="B3242" s="1" t="str">
        <f t="shared" si="450"/>
        <v>August</v>
      </c>
      <c r="C3242" s="1" t="str">
        <f t="shared" si="451"/>
        <v>2019</v>
      </c>
      <c r="D3242" t="s">
        <v>10981</v>
      </c>
      <c r="E3242" t="s">
        <v>2783</v>
      </c>
      <c r="F3242" t="str">
        <f>VLOOKUP($E3242,[1]Products!$A:$G,2,FALSE)</f>
        <v>Product 70</v>
      </c>
      <c r="G3242" t="s">
        <v>1577</v>
      </c>
      <c r="H3242" t="str">
        <f>VLOOKUP($G3242,[1]Locations!$A:$C,2,FALSE)</f>
        <v>Pasadena</v>
      </c>
      <c r="I3242" t="str">
        <f>VLOOKUP($G3242,[1]Locations!$A:$C,3,FALSE)</f>
        <v>Los Angeles County</v>
      </c>
      <c r="J3242" t="s">
        <v>948</v>
      </c>
      <c r="K3242" t="str">
        <f>VLOOKUP($J3242,'[1]Sales People'!$A:$B,2,FALSE)</f>
        <v>Andrew Bowman</v>
      </c>
      <c r="L3242" t="s">
        <v>779</v>
      </c>
      <c r="M3242" t="str">
        <f>VLOOKUP($L3242,[1]Customers!$A:$B,2,FALSE)</f>
        <v>Johnny Martinez</v>
      </c>
      <c r="N3242">
        <v>1</v>
      </c>
      <c r="O3242" s="51">
        <v>378</v>
      </c>
      <c r="P3242" s="51">
        <f>VLOOKUP($E3242,[1]Products!$A:$G,3,FALSE)</f>
        <v>291</v>
      </c>
      <c r="Q3242" s="51">
        <f>VLOOKUP($E3242,[1]Products!$A:$G,7,FALSE)</f>
        <v>56.699999999999996</v>
      </c>
      <c r="R3242" s="51">
        <f t="shared" si="452"/>
        <v>378</v>
      </c>
      <c r="S3242" s="52">
        <f t="shared" si="453"/>
        <v>56.699999999999996</v>
      </c>
      <c r="T3242" s="51">
        <f t="shared" si="454"/>
        <v>291</v>
      </c>
      <c r="U3242" s="52">
        <f t="shared" si="455"/>
        <v>321.3</v>
      </c>
      <c r="V3242" s="51">
        <f t="shared" si="456"/>
        <v>87</v>
      </c>
      <c r="W3242" s="52">
        <f t="shared" si="457"/>
        <v>30.300000000000011</v>
      </c>
      <c r="X3242" s="34">
        <f t="shared" si="458"/>
        <v>6.7412555819904101E-6</v>
      </c>
    </row>
    <row r="3243" spans="1:24" x14ac:dyDescent="0.3">
      <c r="A3243" s="1">
        <v>43476</v>
      </c>
      <c r="B3243" s="1" t="str">
        <f t="shared" si="450"/>
        <v>January</v>
      </c>
      <c r="C3243" s="1" t="str">
        <f t="shared" si="451"/>
        <v>2019</v>
      </c>
      <c r="D3243" t="s">
        <v>10982</v>
      </c>
      <c r="E3243" t="s">
        <v>2767</v>
      </c>
      <c r="F3243" t="str">
        <f>VLOOKUP($E3243,[1]Products!$A:$G,2,FALSE)</f>
        <v>Product 67</v>
      </c>
      <c r="G3243" t="s">
        <v>1565</v>
      </c>
      <c r="H3243" t="str">
        <f>VLOOKUP($G3243,[1]Locations!$A:$C,2,FALSE)</f>
        <v>Long Beach</v>
      </c>
      <c r="I3243" t="str">
        <f>VLOOKUP($G3243,[1]Locations!$A:$C,3,FALSE)</f>
        <v>Los Angeles County</v>
      </c>
      <c r="J3243" t="s">
        <v>957</v>
      </c>
      <c r="K3243" t="str">
        <f>VLOOKUP($J3243,'[1]Sales People'!$A:$B,2,FALSE)</f>
        <v>Larry Marshall</v>
      </c>
      <c r="L3243" t="s">
        <v>314</v>
      </c>
      <c r="M3243" t="str">
        <f>VLOOKUP($L3243,[1]Customers!$A:$B,2,FALSE)</f>
        <v>Henry Kelley</v>
      </c>
      <c r="N3243">
        <v>1</v>
      </c>
      <c r="O3243" s="51">
        <v>2091</v>
      </c>
      <c r="P3243" s="51">
        <f>VLOOKUP($E3243,[1]Products!$A:$G,3,FALSE)</f>
        <v>1485</v>
      </c>
      <c r="Q3243" s="51">
        <f>VLOOKUP($E3243,[1]Products!$A:$G,7,FALSE)</f>
        <v>313.64999999999998</v>
      </c>
      <c r="R3243" s="51">
        <f t="shared" si="452"/>
        <v>2091</v>
      </c>
      <c r="S3243" s="52">
        <f t="shared" si="453"/>
        <v>313.64999999999998</v>
      </c>
      <c r="T3243" s="51">
        <f t="shared" si="454"/>
        <v>1485</v>
      </c>
      <c r="U3243" s="52">
        <f t="shared" si="455"/>
        <v>1777.35</v>
      </c>
      <c r="V3243" s="51">
        <f t="shared" si="456"/>
        <v>606</v>
      </c>
      <c r="W3243" s="52">
        <f t="shared" si="457"/>
        <v>292.34999999999991</v>
      </c>
      <c r="X3243" s="34">
        <f t="shared" si="458"/>
        <v>6.5043104600491592E-5</v>
      </c>
    </row>
    <row r="3244" spans="1:24" x14ac:dyDescent="0.3">
      <c r="A3244" s="1">
        <v>43531</v>
      </c>
      <c r="B3244" s="1" t="str">
        <f t="shared" si="450"/>
        <v>March</v>
      </c>
      <c r="C3244" s="1" t="str">
        <f t="shared" si="451"/>
        <v>2019</v>
      </c>
      <c r="D3244" t="s">
        <v>10983</v>
      </c>
      <c r="E3244" t="s">
        <v>2783</v>
      </c>
      <c r="F3244" t="str">
        <f>VLOOKUP($E3244,[1]Products!$A:$G,2,FALSE)</f>
        <v>Product 70</v>
      </c>
      <c r="G3244" t="s">
        <v>1580</v>
      </c>
      <c r="H3244" t="str">
        <f>VLOOKUP($G3244,[1]Locations!$A:$C,2,FALSE)</f>
        <v>Rialto</v>
      </c>
      <c r="I3244" t="str">
        <f>VLOOKUP($G3244,[1]Locations!$A:$C,3,FALSE)</f>
        <v>San Bernardino County</v>
      </c>
      <c r="J3244" t="s">
        <v>957</v>
      </c>
      <c r="K3244" t="str">
        <f>VLOOKUP($J3244,'[1]Sales People'!$A:$B,2,FALSE)</f>
        <v>Larry Marshall</v>
      </c>
      <c r="L3244" t="s">
        <v>53</v>
      </c>
      <c r="M3244" t="str">
        <f>VLOOKUP($L3244,[1]Customers!$A:$B,2,FALSE)</f>
        <v>Gerald Andrews</v>
      </c>
      <c r="N3244">
        <v>1</v>
      </c>
      <c r="O3244" s="51">
        <v>378</v>
      </c>
      <c r="P3244" s="51">
        <f>VLOOKUP($E3244,[1]Products!$A:$G,3,FALSE)</f>
        <v>291</v>
      </c>
      <c r="Q3244" s="51">
        <f>VLOOKUP($E3244,[1]Products!$A:$G,7,FALSE)</f>
        <v>56.699999999999996</v>
      </c>
      <c r="R3244" s="51">
        <f t="shared" si="452"/>
        <v>378</v>
      </c>
      <c r="S3244" s="52">
        <f t="shared" si="453"/>
        <v>56.699999999999996</v>
      </c>
      <c r="T3244" s="51">
        <f t="shared" si="454"/>
        <v>291</v>
      </c>
      <c r="U3244" s="52">
        <f t="shared" si="455"/>
        <v>321.3</v>
      </c>
      <c r="V3244" s="51">
        <f t="shared" si="456"/>
        <v>87</v>
      </c>
      <c r="W3244" s="52">
        <f t="shared" si="457"/>
        <v>30.300000000000011</v>
      </c>
      <c r="X3244" s="34">
        <f t="shared" si="458"/>
        <v>6.7412555819904101E-6</v>
      </c>
    </row>
    <row r="3245" spans="1:24" x14ac:dyDescent="0.3">
      <c r="A3245" s="1">
        <v>43628</v>
      </c>
      <c r="B3245" s="1" t="str">
        <f t="shared" si="450"/>
        <v>June</v>
      </c>
      <c r="C3245" s="1" t="str">
        <f t="shared" si="451"/>
        <v>2019</v>
      </c>
      <c r="D3245" t="s">
        <v>10984</v>
      </c>
      <c r="E3245" t="s">
        <v>2781</v>
      </c>
      <c r="F3245" t="str">
        <f>VLOOKUP($E3245,[1]Products!$A:$G,2,FALSE)</f>
        <v>Product 8</v>
      </c>
      <c r="G3245" t="s">
        <v>29</v>
      </c>
      <c r="H3245" t="str">
        <f>VLOOKUP($G3245,[1]Locations!$A:$C,2,FALSE)</f>
        <v>Escondido</v>
      </c>
      <c r="I3245" t="str">
        <f>VLOOKUP($G3245,[1]Locations!$A:$C,3,FALSE)</f>
        <v>San Diego County</v>
      </c>
      <c r="J3245" t="s">
        <v>978</v>
      </c>
      <c r="K3245" t="str">
        <f>VLOOKUP($J3245,'[1]Sales People'!$A:$B,2,FALSE)</f>
        <v>Larry Castillo</v>
      </c>
      <c r="L3245" t="s">
        <v>331</v>
      </c>
      <c r="M3245" t="str">
        <f>VLOOKUP($L3245,[1]Customers!$A:$B,2,FALSE)</f>
        <v>Thomas Holmes</v>
      </c>
      <c r="N3245">
        <v>1</v>
      </c>
      <c r="O3245" s="51">
        <v>1405</v>
      </c>
      <c r="P3245" s="51">
        <f>VLOOKUP($E3245,[1]Products!$A:$G,3,FALSE)</f>
        <v>1054</v>
      </c>
      <c r="Q3245" s="51">
        <f>VLOOKUP($E3245,[1]Products!$A:$G,7,FALSE)</f>
        <v>210.75</v>
      </c>
      <c r="R3245" s="51">
        <f t="shared" si="452"/>
        <v>1405</v>
      </c>
      <c r="S3245" s="52">
        <f t="shared" si="453"/>
        <v>210.75</v>
      </c>
      <c r="T3245" s="51">
        <f t="shared" si="454"/>
        <v>1054</v>
      </c>
      <c r="U3245" s="52">
        <f t="shared" si="455"/>
        <v>1194.25</v>
      </c>
      <c r="V3245" s="51">
        <f t="shared" si="456"/>
        <v>351</v>
      </c>
      <c r="W3245" s="52">
        <f t="shared" si="457"/>
        <v>140.25</v>
      </c>
      <c r="X3245" s="34">
        <f t="shared" si="458"/>
        <v>3.1203336480995206E-5</v>
      </c>
    </row>
    <row r="3246" spans="1:24" x14ac:dyDescent="0.3">
      <c r="A3246" s="1">
        <v>43597</v>
      </c>
      <c r="B3246" s="1" t="str">
        <f t="shared" si="450"/>
        <v>May</v>
      </c>
      <c r="C3246" s="1" t="str">
        <f t="shared" si="451"/>
        <v>2019</v>
      </c>
      <c r="D3246" t="s">
        <v>10985</v>
      </c>
      <c r="E3246" t="s">
        <v>2770</v>
      </c>
      <c r="F3246" t="str">
        <f>VLOOKUP($E3246,[1]Products!$A:$G,2,FALSE)</f>
        <v>Product 4</v>
      </c>
      <c r="G3246" t="s">
        <v>20</v>
      </c>
      <c r="H3246" t="str">
        <f>VLOOKUP($G3246,[1]Locations!$A:$C,2,FALSE)</f>
        <v>Concord</v>
      </c>
      <c r="I3246" t="str">
        <f>VLOOKUP($G3246,[1]Locations!$A:$C,3,FALSE)</f>
        <v>Contra Costa County</v>
      </c>
      <c r="J3246" t="s">
        <v>988</v>
      </c>
      <c r="K3246" t="str">
        <f>VLOOKUP($J3246,'[1]Sales People'!$A:$B,2,FALSE)</f>
        <v>Scott Clark</v>
      </c>
      <c r="L3246" t="s">
        <v>86</v>
      </c>
      <c r="M3246" t="str">
        <f>VLOOKUP($L3246,[1]Customers!$A:$B,2,FALSE)</f>
        <v>Johnny Butler</v>
      </c>
      <c r="N3246">
        <v>2</v>
      </c>
      <c r="O3246" s="51">
        <v>1783</v>
      </c>
      <c r="P3246" s="51">
        <f>VLOOKUP($E3246,[1]Products!$A:$G,3,FALSE)</f>
        <v>1516</v>
      </c>
      <c r="Q3246" s="51">
        <f>VLOOKUP($E3246,[1]Products!$A:$G,7,FALSE)</f>
        <v>267.45</v>
      </c>
      <c r="R3246" s="51">
        <f t="shared" si="452"/>
        <v>3566</v>
      </c>
      <c r="S3246" s="52">
        <f t="shared" si="453"/>
        <v>534.9</v>
      </c>
      <c r="T3246" s="51">
        <f t="shared" si="454"/>
        <v>3032</v>
      </c>
      <c r="U3246" s="52">
        <f t="shared" si="455"/>
        <v>3031.1</v>
      </c>
      <c r="V3246" s="51">
        <f t="shared" si="456"/>
        <v>534</v>
      </c>
      <c r="W3246" s="52">
        <f t="shared" si="457"/>
        <v>-0.90000000000009095</v>
      </c>
      <c r="X3246" s="34">
        <f t="shared" si="458"/>
        <v>-2.0023531431656699E-7</v>
      </c>
    </row>
    <row r="3247" spans="1:24" x14ac:dyDescent="0.3">
      <c r="A3247" s="1">
        <v>43651</v>
      </c>
      <c r="B3247" s="1" t="str">
        <f t="shared" si="450"/>
        <v>July</v>
      </c>
      <c r="C3247" s="1" t="str">
        <f t="shared" si="451"/>
        <v>2019</v>
      </c>
      <c r="D3247" t="s">
        <v>10986</v>
      </c>
      <c r="E3247" t="s">
        <v>2819</v>
      </c>
      <c r="F3247" t="str">
        <f>VLOOKUP($E3247,[1]Products!$A:$G,2,FALSE)</f>
        <v>Product 64</v>
      </c>
      <c r="G3247" t="s">
        <v>1579</v>
      </c>
      <c r="H3247" t="str">
        <f>VLOOKUP($G3247,[1]Locations!$A:$C,2,FALSE)</f>
        <v>Rancho Cucamonga</v>
      </c>
      <c r="I3247" t="str">
        <f>VLOOKUP($G3247,[1]Locations!$A:$C,3,FALSE)</f>
        <v>San Bernardino County</v>
      </c>
      <c r="J3247" t="s">
        <v>984</v>
      </c>
      <c r="K3247" t="str">
        <f>VLOOKUP($J3247,'[1]Sales People'!$A:$B,2,FALSE)</f>
        <v>Scott Mason</v>
      </c>
      <c r="L3247" t="s">
        <v>524</v>
      </c>
      <c r="M3247" t="str">
        <f>VLOOKUP($L3247,[1]Customers!$A:$B,2,FALSE)</f>
        <v>Mark Gonzalez</v>
      </c>
      <c r="N3247">
        <v>4</v>
      </c>
      <c r="O3247" s="51">
        <v>1708</v>
      </c>
      <c r="P3247" s="51">
        <f>VLOOKUP($E3247,[1]Products!$A:$G,3,FALSE)</f>
        <v>871</v>
      </c>
      <c r="Q3247" s="51">
        <f>VLOOKUP($E3247,[1]Products!$A:$G,7,FALSE)</f>
        <v>256.2</v>
      </c>
      <c r="R3247" s="51">
        <f t="shared" si="452"/>
        <v>6832</v>
      </c>
      <c r="S3247" s="52">
        <f t="shared" si="453"/>
        <v>1024.8</v>
      </c>
      <c r="T3247" s="51">
        <f t="shared" si="454"/>
        <v>3484</v>
      </c>
      <c r="U3247" s="52">
        <f t="shared" si="455"/>
        <v>5807.2</v>
      </c>
      <c r="V3247" s="51">
        <f t="shared" si="456"/>
        <v>3348</v>
      </c>
      <c r="W3247" s="52">
        <f t="shared" si="457"/>
        <v>2323.1999999999998</v>
      </c>
      <c r="X3247" s="34">
        <f t="shared" si="458"/>
        <v>5.1687409135577934E-4</v>
      </c>
    </row>
    <row r="3248" spans="1:24" x14ac:dyDescent="0.3">
      <c r="A3248" s="1">
        <v>43476</v>
      </c>
      <c r="B3248" s="1" t="str">
        <f t="shared" si="450"/>
        <v>January</v>
      </c>
      <c r="C3248" s="1" t="str">
        <f t="shared" si="451"/>
        <v>2019</v>
      </c>
      <c r="D3248" t="s">
        <v>10987</v>
      </c>
      <c r="E3248" t="s">
        <v>2770</v>
      </c>
      <c r="F3248" t="str">
        <f>VLOOKUP($E3248,[1]Products!$A:$G,2,FALSE)</f>
        <v>Product 4</v>
      </c>
      <c r="G3248" t="s">
        <v>31</v>
      </c>
      <c r="H3248" t="str">
        <f>VLOOKUP($G3248,[1]Locations!$A:$C,2,FALSE)</f>
        <v>Fontana</v>
      </c>
      <c r="I3248" t="str">
        <f>VLOOKUP($G3248,[1]Locations!$A:$C,3,FALSE)</f>
        <v>San Bernardino County</v>
      </c>
      <c r="J3248" t="s">
        <v>970</v>
      </c>
      <c r="K3248" t="str">
        <f>VLOOKUP($J3248,'[1]Sales People'!$A:$B,2,FALSE)</f>
        <v>Ernest Wheeler</v>
      </c>
      <c r="L3248" t="s">
        <v>699</v>
      </c>
      <c r="M3248" t="str">
        <f>VLOOKUP($L3248,[1]Customers!$A:$B,2,FALSE)</f>
        <v>Alan Scott</v>
      </c>
      <c r="N3248">
        <v>2</v>
      </c>
      <c r="O3248" s="51">
        <v>1783</v>
      </c>
      <c r="P3248" s="51">
        <f>VLOOKUP($E3248,[1]Products!$A:$G,3,FALSE)</f>
        <v>1516</v>
      </c>
      <c r="Q3248" s="51">
        <f>VLOOKUP($E3248,[1]Products!$A:$G,7,FALSE)</f>
        <v>267.45</v>
      </c>
      <c r="R3248" s="51">
        <f t="shared" si="452"/>
        <v>3566</v>
      </c>
      <c r="S3248" s="52">
        <f t="shared" si="453"/>
        <v>534.9</v>
      </c>
      <c r="T3248" s="51">
        <f t="shared" si="454"/>
        <v>3032</v>
      </c>
      <c r="U3248" s="52">
        <f t="shared" si="455"/>
        <v>3031.1</v>
      </c>
      <c r="V3248" s="51">
        <f t="shared" si="456"/>
        <v>534</v>
      </c>
      <c r="W3248" s="52">
        <f t="shared" si="457"/>
        <v>-0.90000000000009095</v>
      </c>
      <c r="X3248" s="34">
        <f t="shared" si="458"/>
        <v>-2.0023531431656699E-7</v>
      </c>
    </row>
    <row r="3249" spans="1:24" x14ac:dyDescent="0.3">
      <c r="A3249" s="1">
        <v>43725</v>
      </c>
      <c r="B3249" s="1" t="str">
        <f t="shared" si="450"/>
        <v>September</v>
      </c>
      <c r="C3249" s="1" t="str">
        <f t="shared" si="451"/>
        <v>2019</v>
      </c>
      <c r="D3249" t="s">
        <v>10988</v>
      </c>
      <c r="E3249" t="s">
        <v>2816</v>
      </c>
      <c r="F3249" t="str">
        <f>VLOOKUP($E3249,[1]Products!$A:$G,2,FALSE)</f>
        <v>Product 85</v>
      </c>
      <c r="G3249" t="s">
        <v>1580</v>
      </c>
      <c r="H3249" t="str">
        <f>VLOOKUP($G3249,[1]Locations!$A:$C,2,FALSE)</f>
        <v>Rialto</v>
      </c>
      <c r="I3249" t="str">
        <f>VLOOKUP($G3249,[1]Locations!$A:$C,3,FALSE)</f>
        <v>San Bernardino County</v>
      </c>
      <c r="J3249" t="s">
        <v>964</v>
      </c>
      <c r="K3249" t="str">
        <f>VLOOKUP($J3249,'[1]Sales People'!$A:$B,2,FALSE)</f>
        <v>Jimmy Young</v>
      </c>
      <c r="L3249" t="s">
        <v>154</v>
      </c>
      <c r="M3249" t="str">
        <f>VLOOKUP($L3249,[1]Customers!$A:$B,2,FALSE)</f>
        <v>Steve Wells</v>
      </c>
      <c r="N3249">
        <v>2</v>
      </c>
      <c r="O3249" s="51">
        <v>1783</v>
      </c>
      <c r="P3249" s="51">
        <f>VLOOKUP($E3249,[1]Products!$A:$G,3,FALSE)</f>
        <v>1230</v>
      </c>
      <c r="Q3249" s="51">
        <f>VLOOKUP($E3249,[1]Products!$A:$G,7,FALSE)</f>
        <v>267.45</v>
      </c>
      <c r="R3249" s="51">
        <f t="shared" si="452"/>
        <v>3566</v>
      </c>
      <c r="S3249" s="52">
        <f t="shared" si="453"/>
        <v>534.9</v>
      </c>
      <c r="T3249" s="51">
        <f t="shared" si="454"/>
        <v>2460</v>
      </c>
      <c r="U3249" s="52">
        <f t="shared" si="455"/>
        <v>3031.1</v>
      </c>
      <c r="V3249" s="51">
        <f t="shared" si="456"/>
        <v>1106</v>
      </c>
      <c r="W3249" s="52">
        <f t="shared" si="457"/>
        <v>571.09999999999991</v>
      </c>
      <c r="X3249" s="34">
        <f t="shared" si="458"/>
        <v>1.270604311179776E-4</v>
      </c>
    </row>
    <row r="3250" spans="1:24" x14ac:dyDescent="0.3">
      <c r="A3250" s="1">
        <v>43748</v>
      </c>
      <c r="B3250" s="1" t="str">
        <f t="shared" si="450"/>
        <v>October</v>
      </c>
      <c r="C3250" s="1" t="str">
        <f t="shared" si="451"/>
        <v>2019</v>
      </c>
      <c r="D3250" t="s">
        <v>10989</v>
      </c>
      <c r="E3250" t="s">
        <v>2743</v>
      </c>
      <c r="F3250" t="str">
        <f>VLOOKUP($E3250,[1]Products!$A:$G,2,FALSE)</f>
        <v>Product 46</v>
      </c>
      <c r="G3250" t="s">
        <v>1588</v>
      </c>
      <c r="H3250" t="str">
        <f>VLOOKUP($G3250,[1]Locations!$A:$C,2,FALSE)</f>
        <v>San Diego</v>
      </c>
      <c r="I3250" t="str">
        <f>VLOOKUP($G3250,[1]Locations!$A:$C,3,FALSE)</f>
        <v>San Diego County</v>
      </c>
      <c r="J3250" t="s">
        <v>984</v>
      </c>
      <c r="K3250" t="str">
        <f>VLOOKUP($J3250,'[1]Sales People'!$A:$B,2,FALSE)</f>
        <v>Scott Mason</v>
      </c>
      <c r="L3250" t="s">
        <v>760</v>
      </c>
      <c r="M3250" t="str">
        <f>VLOOKUP($L3250,[1]Customers!$A:$B,2,FALSE)</f>
        <v>Willie Day</v>
      </c>
      <c r="N3250">
        <v>1</v>
      </c>
      <c r="O3250" s="51">
        <v>556</v>
      </c>
      <c r="P3250" s="51">
        <f>VLOOKUP($E3250,[1]Products!$A:$G,3,FALSE)</f>
        <v>395</v>
      </c>
      <c r="Q3250" s="51">
        <f>VLOOKUP($E3250,[1]Products!$A:$G,7,FALSE)</f>
        <v>83.399999999999991</v>
      </c>
      <c r="R3250" s="51">
        <f t="shared" si="452"/>
        <v>556</v>
      </c>
      <c r="S3250" s="52">
        <f t="shared" si="453"/>
        <v>83.399999999999991</v>
      </c>
      <c r="T3250" s="51">
        <f t="shared" si="454"/>
        <v>395</v>
      </c>
      <c r="U3250" s="52">
        <f t="shared" si="455"/>
        <v>472.6</v>
      </c>
      <c r="V3250" s="51">
        <f t="shared" si="456"/>
        <v>161</v>
      </c>
      <c r="W3250" s="52">
        <f t="shared" si="457"/>
        <v>77.600000000000023</v>
      </c>
      <c r="X3250" s="34">
        <f t="shared" si="458"/>
        <v>1.7264733767737813E-5</v>
      </c>
    </row>
    <row r="3251" spans="1:24" x14ac:dyDescent="0.3">
      <c r="A3251" s="1">
        <v>43561</v>
      </c>
      <c r="B3251" s="1" t="str">
        <f t="shared" si="450"/>
        <v>April</v>
      </c>
      <c r="C3251" s="1" t="str">
        <f t="shared" si="451"/>
        <v>2019</v>
      </c>
      <c r="D3251" t="s">
        <v>10990</v>
      </c>
      <c r="E3251" t="s">
        <v>2786</v>
      </c>
      <c r="F3251" t="str">
        <f>VLOOKUP($E3251,[1]Products!$A:$G,2,FALSE)</f>
        <v>Product 61</v>
      </c>
      <c r="G3251" t="s">
        <v>1567</v>
      </c>
      <c r="H3251" t="str">
        <f>VLOOKUP($G3251,[1]Locations!$A:$C,2,FALSE)</f>
        <v>Modesto</v>
      </c>
      <c r="I3251" t="str">
        <f>VLOOKUP($G3251,[1]Locations!$A:$C,3,FALSE)</f>
        <v>Stanislaus County</v>
      </c>
      <c r="J3251" t="s">
        <v>974</v>
      </c>
      <c r="K3251" t="str">
        <f>VLOOKUP($J3251,'[1]Sales People'!$A:$B,2,FALSE)</f>
        <v>Howard Sims</v>
      </c>
      <c r="L3251" t="s">
        <v>802</v>
      </c>
      <c r="M3251" t="str">
        <f>VLOOKUP($L3251,[1]Customers!$A:$B,2,FALSE)</f>
        <v>Chris Fuller</v>
      </c>
      <c r="N3251">
        <v>2</v>
      </c>
      <c r="O3251" s="51">
        <v>1467</v>
      </c>
      <c r="P3251" s="51">
        <f>VLOOKUP($E3251,[1]Products!$A:$G,3,FALSE)</f>
        <v>807</v>
      </c>
      <c r="Q3251" s="51">
        <f>VLOOKUP($E3251,[1]Products!$A:$G,7,FALSE)</f>
        <v>220.04999999999998</v>
      </c>
      <c r="R3251" s="51">
        <f t="shared" si="452"/>
        <v>2934</v>
      </c>
      <c r="S3251" s="52">
        <f t="shared" si="453"/>
        <v>440.09999999999997</v>
      </c>
      <c r="T3251" s="51">
        <f t="shared" si="454"/>
        <v>1614</v>
      </c>
      <c r="U3251" s="52">
        <f t="shared" si="455"/>
        <v>2493.9</v>
      </c>
      <c r="V3251" s="51">
        <f t="shared" si="456"/>
        <v>1320</v>
      </c>
      <c r="W3251" s="52">
        <f t="shared" si="457"/>
        <v>879.90000000000009</v>
      </c>
      <c r="X3251" s="34">
        <f t="shared" si="458"/>
        <v>1.9576339229681057E-4</v>
      </c>
    </row>
    <row r="3252" spans="1:24" x14ac:dyDescent="0.3">
      <c r="A3252" s="1">
        <v>43779</v>
      </c>
      <c r="B3252" s="1" t="str">
        <f t="shared" si="450"/>
        <v>November</v>
      </c>
      <c r="C3252" s="1" t="str">
        <f t="shared" si="451"/>
        <v>2019</v>
      </c>
      <c r="D3252" t="s">
        <v>10991</v>
      </c>
      <c r="E3252" t="s">
        <v>2795</v>
      </c>
      <c r="F3252" t="str">
        <f>VLOOKUP($E3252,[1]Products!$A:$G,2,FALSE)</f>
        <v>Product 86</v>
      </c>
      <c r="G3252" t="s">
        <v>23</v>
      </c>
      <c r="H3252" t="str">
        <f>VLOOKUP($G3252,[1]Locations!$A:$C,2,FALSE)</f>
        <v>Daly City</v>
      </c>
      <c r="I3252" t="str">
        <f>VLOOKUP($G3252,[1]Locations!$A:$C,3,FALSE)</f>
        <v>San Mateo County</v>
      </c>
      <c r="J3252" t="s">
        <v>962</v>
      </c>
      <c r="K3252" t="str">
        <f>VLOOKUP($J3252,'[1]Sales People'!$A:$B,2,FALSE)</f>
        <v>Henry Nelson</v>
      </c>
      <c r="L3252" t="s">
        <v>449</v>
      </c>
      <c r="M3252" t="str">
        <f>VLOOKUP($L3252,[1]Customers!$A:$B,2,FALSE)</f>
        <v>Samuel Palmer</v>
      </c>
      <c r="N3252">
        <v>1</v>
      </c>
      <c r="O3252" s="51">
        <v>1862</v>
      </c>
      <c r="P3252" s="51">
        <f>VLOOKUP($E3252,[1]Products!$A:$G,3,FALSE)</f>
        <v>1173</v>
      </c>
      <c r="Q3252" s="51">
        <f>VLOOKUP($E3252,[1]Products!$A:$G,7,FALSE)</f>
        <v>279.3</v>
      </c>
      <c r="R3252" s="51">
        <f t="shared" si="452"/>
        <v>1862</v>
      </c>
      <c r="S3252" s="52">
        <f t="shared" si="453"/>
        <v>279.3</v>
      </c>
      <c r="T3252" s="51">
        <f t="shared" si="454"/>
        <v>1173</v>
      </c>
      <c r="U3252" s="52">
        <f t="shared" si="455"/>
        <v>1582.7</v>
      </c>
      <c r="V3252" s="51">
        <f t="shared" si="456"/>
        <v>689</v>
      </c>
      <c r="W3252" s="52">
        <f t="shared" si="457"/>
        <v>409.70000000000005</v>
      </c>
      <c r="X3252" s="34">
        <f t="shared" si="458"/>
        <v>9.115156475054358E-5</v>
      </c>
    </row>
    <row r="3253" spans="1:24" x14ac:dyDescent="0.3">
      <c r="A3253" s="1">
        <v>43668</v>
      </c>
      <c r="B3253" s="1" t="str">
        <f t="shared" si="450"/>
        <v>July</v>
      </c>
      <c r="C3253" s="1" t="str">
        <f t="shared" si="451"/>
        <v>2019</v>
      </c>
      <c r="D3253" t="s">
        <v>10992</v>
      </c>
      <c r="E3253" t="s">
        <v>2829</v>
      </c>
      <c r="F3253" t="str">
        <f>VLOOKUP($E3253,[1]Products!$A:$G,2,FALSE)</f>
        <v>Product 7</v>
      </c>
      <c r="G3253" t="s">
        <v>37</v>
      </c>
      <c r="H3253" t="str">
        <f>VLOOKUP($G3253,[1]Locations!$A:$C,2,FALSE)</f>
        <v>Hayward</v>
      </c>
      <c r="I3253" t="str">
        <f>VLOOKUP($G3253,[1]Locations!$A:$C,3,FALSE)</f>
        <v>Alameda County</v>
      </c>
      <c r="J3253" t="s">
        <v>986</v>
      </c>
      <c r="K3253" t="str">
        <f>VLOOKUP($J3253,'[1]Sales People'!$A:$B,2,FALSE)</f>
        <v>Patrick Ruiz</v>
      </c>
      <c r="L3253" t="s">
        <v>533</v>
      </c>
      <c r="M3253" t="str">
        <f>VLOOKUP($L3253,[1]Customers!$A:$B,2,FALSE)</f>
        <v>Raymond Burke</v>
      </c>
      <c r="N3253">
        <v>1</v>
      </c>
      <c r="O3253" s="51">
        <v>1826</v>
      </c>
      <c r="P3253" s="51">
        <f>VLOOKUP($E3253,[1]Products!$A:$G,3,FALSE)</f>
        <v>1443</v>
      </c>
      <c r="Q3253" s="51">
        <f>VLOOKUP($E3253,[1]Products!$A:$G,7,FALSE)</f>
        <v>273.89999999999998</v>
      </c>
      <c r="R3253" s="51">
        <f t="shared" si="452"/>
        <v>1826</v>
      </c>
      <c r="S3253" s="52">
        <f t="shared" si="453"/>
        <v>273.89999999999998</v>
      </c>
      <c r="T3253" s="51">
        <f t="shared" si="454"/>
        <v>1443</v>
      </c>
      <c r="U3253" s="52">
        <f t="shared" si="455"/>
        <v>1552.1</v>
      </c>
      <c r="V3253" s="51">
        <f t="shared" si="456"/>
        <v>383</v>
      </c>
      <c r="W3253" s="52">
        <f t="shared" si="457"/>
        <v>109.09999999999991</v>
      </c>
      <c r="X3253" s="34">
        <f t="shared" si="458"/>
        <v>2.4272969768816927E-5</v>
      </c>
    </row>
    <row r="3254" spans="1:24" x14ac:dyDescent="0.3">
      <c r="A3254" s="1">
        <v>43603</v>
      </c>
      <c r="B3254" s="1" t="str">
        <f t="shared" si="450"/>
        <v>May</v>
      </c>
      <c r="C3254" s="1" t="str">
        <f t="shared" si="451"/>
        <v>2019</v>
      </c>
      <c r="D3254" t="s">
        <v>10993</v>
      </c>
      <c r="E3254" t="s">
        <v>2736</v>
      </c>
      <c r="F3254" t="str">
        <f>VLOOKUP($E3254,[1]Products!$A:$G,2,FALSE)</f>
        <v>Product 42</v>
      </c>
      <c r="G3254" t="s">
        <v>1607</v>
      </c>
      <c r="H3254" t="str">
        <f>VLOOKUP($G3254,[1]Locations!$A:$C,2,FALSE)</f>
        <v>West Covina</v>
      </c>
      <c r="I3254" t="str">
        <f>VLOOKUP($G3254,[1]Locations!$A:$C,3,FALSE)</f>
        <v>Los Angeles County</v>
      </c>
      <c r="J3254" t="s">
        <v>966</v>
      </c>
      <c r="K3254" t="str">
        <f>VLOOKUP($J3254,'[1]Sales People'!$A:$B,2,FALSE)</f>
        <v>Ryan Butler</v>
      </c>
      <c r="L3254" t="s">
        <v>548</v>
      </c>
      <c r="M3254" t="str">
        <f>VLOOKUP($L3254,[1]Customers!$A:$B,2,FALSE)</f>
        <v>Donald Andrews</v>
      </c>
      <c r="N3254">
        <v>1</v>
      </c>
      <c r="O3254" s="51">
        <v>1380</v>
      </c>
      <c r="P3254" s="51">
        <f>VLOOKUP($E3254,[1]Products!$A:$G,3,FALSE)</f>
        <v>1090</v>
      </c>
      <c r="Q3254" s="51">
        <f>VLOOKUP($E3254,[1]Products!$A:$G,7,FALSE)</f>
        <v>207</v>
      </c>
      <c r="R3254" s="51">
        <f t="shared" si="452"/>
        <v>1380</v>
      </c>
      <c r="S3254" s="52">
        <f t="shared" si="453"/>
        <v>207</v>
      </c>
      <c r="T3254" s="51">
        <f t="shared" si="454"/>
        <v>1090</v>
      </c>
      <c r="U3254" s="52">
        <f t="shared" si="455"/>
        <v>1173</v>
      </c>
      <c r="V3254" s="51">
        <f t="shared" si="456"/>
        <v>290</v>
      </c>
      <c r="W3254" s="52">
        <f t="shared" si="457"/>
        <v>83</v>
      </c>
      <c r="X3254" s="34">
        <f t="shared" si="458"/>
        <v>1.8466145653637089E-5</v>
      </c>
    </row>
    <row r="3255" spans="1:24" x14ac:dyDescent="0.3">
      <c r="A3255" s="1">
        <v>43609</v>
      </c>
      <c r="B3255" s="1" t="str">
        <f t="shared" si="450"/>
        <v>May</v>
      </c>
      <c r="C3255" s="1" t="str">
        <f t="shared" si="451"/>
        <v>2019</v>
      </c>
      <c r="D3255" t="s">
        <v>10994</v>
      </c>
      <c r="E3255" t="s">
        <v>2828</v>
      </c>
      <c r="F3255" t="str">
        <f>VLOOKUP($E3255,[1]Products!$A:$G,2,FALSE)</f>
        <v>Product 18</v>
      </c>
      <c r="G3255" t="s">
        <v>1583</v>
      </c>
      <c r="H3255" t="str">
        <f>VLOOKUP($G3255,[1]Locations!$A:$C,2,FALSE)</f>
        <v>Roseville</v>
      </c>
      <c r="I3255" t="str">
        <f>VLOOKUP($G3255,[1]Locations!$A:$C,3,FALSE)</f>
        <v>Placer County</v>
      </c>
      <c r="J3255" t="s">
        <v>968</v>
      </c>
      <c r="K3255" t="str">
        <f>VLOOKUP($J3255,'[1]Sales People'!$A:$B,2,FALSE)</f>
        <v>Walter Cook</v>
      </c>
      <c r="L3255" t="s">
        <v>186</v>
      </c>
      <c r="M3255" t="str">
        <f>VLOOKUP($L3255,[1]Customers!$A:$B,2,FALSE)</f>
        <v>Kevin Willis</v>
      </c>
      <c r="N3255">
        <v>1</v>
      </c>
      <c r="O3255" s="51">
        <v>35</v>
      </c>
      <c r="P3255" s="51">
        <f>VLOOKUP($E3255,[1]Products!$A:$G,3,FALSE)</f>
        <v>22</v>
      </c>
      <c r="Q3255" s="51">
        <f>VLOOKUP($E3255,[1]Products!$A:$G,7,FALSE)</f>
        <v>5.25</v>
      </c>
      <c r="R3255" s="51">
        <f t="shared" si="452"/>
        <v>35</v>
      </c>
      <c r="S3255" s="52">
        <f t="shared" si="453"/>
        <v>5.25</v>
      </c>
      <c r="T3255" s="51">
        <f t="shared" si="454"/>
        <v>22</v>
      </c>
      <c r="U3255" s="52">
        <f t="shared" si="455"/>
        <v>29.75</v>
      </c>
      <c r="V3255" s="51">
        <f t="shared" si="456"/>
        <v>13</v>
      </c>
      <c r="W3255" s="52">
        <f t="shared" si="457"/>
        <v>7.75</v>
      </c>
      <c r="X3255" s="34">
        <f t="shared" si="458"/>
        <v>1.7242485399480416E-6</v>
      </c>
    </row>
    <row r="3256" spans="1:24" x14ac:dyDescent="0.3">
      <c r="A3256" s="1">
        <v>43828</v>
      </c>
      <c r="B3256" s="1" t="str">
        <f t="shared" si="450"/>
        <v>December</v>
      </c>
      <c r="C3256" s="1" t="str">
        <f t="shared" si="451"/>
        <v>2019</v>
      </c>
      <c r="D3256" t="s">
        <v>10995</v>
      </c>
      <c r="E3256" t="s">
        <v>2795</v>
      </c>
      <c r="F3256" t="str">
        <f>VLOOKUP($E3256,[1]Products!$A:$G,2,FALSE)</f>
        <v>Product 86</v>
      </c>
      <c r="G3256" t="s">
        <v>12</v>
      </c>
      <c r="H3256" t="str">
        <f>VLOOKUP($G3256,[1]Locations!$A:$C,2,FALSE)</f>
        <v>Anaheim</v>
      </c>
      <c r="I3256" t="str">
        <f>VLOOKUP($G3256,[1]Locations!$A:$C,3,FALSE)</f>
        <v>Orange County</v>
      </c>
      <c r="J3256" t="s">
        <v>957</v>
      </c>
      <c r="K3256" t="str">
        <f>VLOOKUP($J3256,'[1]Sales People'!$A:$B,2,FALSE)</f>
        <v>Larry Marshall</v>
      </c>
      <c r="L3256" t="s">
        <v>221</v>
      </c>
      <c r="M3256" t="str">
        <f>VLOOKUP($L3256,[1]Customers!$A:$B,2,FALSE)</f>
        <v>Steven Mccoy</v>
      </c>
      <c r="N3256">
        <v>1</v>
      </c>
      <c r="O3256" s="51">
        <v>1862</v>
      </c>
      <c r="P3256" s="51">
        <f>VLOOKUP($E3256,[1]Products!$A:$G,3,FALSE)</f>
        <v>1173</v>
      </c>
      <c r="Q3256" s="51">
        <f>VLOOKUP($E3256,[1]Products!$A:$G,7,FALSE)</f>
        <v>279.3</v>
      </c>
      <c r="R3256" s="51">
        <f t="shared" si="452"/>
        <v>1862</v>
      </c>
      <c r="S3256" s="52">
        <f t="shared" si="453"/>
        <v>279.3</v>
      </c>
      <c r="T3256" s="51">
        <f t="shared" si="454"/>
        <v>1173</v>
      </c>
      <c r="U3256" s="52">
        <f t="shared" si="455"/>
        <v>1582.7</v>
      </c>
      <c r="V3256" s="51">
        <f t="shared" si="456"/>
        <v>689</v>
      </c>
      <c r="W3256" s="52">
        <f t="shared" si="457"/>
        <v>409.70000000000005</v>
      </c>
      <c r="X3256" s="34">
        <f t="shared" si="458"/>
        <v>9.115156475054358E-5</v>
      </c>
    </row>
    <row r="3257" spans="1:24" x14ac:dyDescent="0.3">
      <c r="A3257" s="1">
        <v>43805</v>
      </c>
      <c r="B3257" s="1" t="str">
        <f t="shared" si="450"/>
        <v>December</v>
      </c>
      <c r="C3257" s="1" t="str">
        <f t="shared" si="451"/>
        <v>2019</v>
      </c>
      <c r="D3257" t="s">
        <v>10996</v>
      </c>
      <c r="E3257" t="s">
        <v>2741</v>
      </c>
      <c r="F3257" t="str">
        <f>VLOOKUP($E3257,[1]Products!$A:$G,2,FALSE)</f>
        <v>Product 6</v>
      </c>
      <c r="G3257" t="s">
        <v>28</v>
      </c>
      <c r="H3257" t="str">
        <f>VLOOKUP($G3257,[1]Locations!$A:$C,2,FALSE)</f>
        <v>El Monte</v>
      </c>
      <c r="I3257" t="str">
        <f>VLOOKUP($G3257,[1]Locations!$A:$C,3,FALSE)</f>
        <v>Los Angeles County</v>
      </c>
      <c r="J3257" t="s">
        <v>962</v>
      </c>
      <c r="K3257" t="str">
        <f>VLOOKUP($J3257,'[1]Sales People'!$A:$B,2,FALSE)</f>
        <v>Henry Nelson</v>
      </c>
      <c r="L3257" t="s">
        <v>297</v>
      </c>
      <c r="M3257" t="str">
        <f>VLOOKUP($L3257,[1]Customers!$A:$B,2,FALSE)</f>
        <v>Roger Alexander</v>
      </c>
      <c r="N3257">
        <v>4</v>
      </c>
      <c r="O3257" s="51">
        <v>684</v>
      </c>
      <c r="P3257" s="51">
        <f>VLOOKUP($E3257,[1]Products!$A:$G,3,FALSE)</f>
        <v>561</v>
      </c>
      <c r="Q3257" s="51">
        <f>VLOOKUP($E3257,[1]Products!$A:$G,7,FALSE)</f>
        <v>102.6</v>
      </c>
      <c r="R3257" s="51">
        <f t="shared" si="452"/>
        <v>2736</v>
      </c>
      <c r="S3257" s="52">
        <f t="shared" si="453"/>
        <v>410.4</v>
      </c>
      <c r="T3257" s="51">
        <f t="shared" si="454"/>
        <v>2244</v>
      </c>
      <c r="U3257" s="52">
        <f t="shared" si="455"/>
        <v>2325.6</v>
      </c>
      <c r="V3257" s="51">
        <f t="shared" si="456"/>
        <v>492</v>
      </c>
      <c r="W3257" s="52">
        <f t="shared" si="457"/>
        <v>81.599999999999909</v>
      </c>
      <c r="X3257" s="34">
        <f t="shared" si="458"/>
        <v>1.8154668498033553E-5</v>
      </c>
    </row>
    <row r="3258" spans="1:24" x14ac:dyDescent="0.3">
      <c r="A3258" s="1">
        <v>43604</v>
      </c>
      <c r="B3258" s="1" t="str">
        <f t="shared" si="450"/>
        <v>May</v>
      </c>
      <c r="C3258" s="1" t="str">
        <f t="shared" si="451"/>
        <v>2019</v>
      </c>
      <c r="D3258" t="s">
        <v>10997</v>
      </c>
      <c r="E3258" t="s">
        <v>2816</v>
      </c>
      <c r="F3258" t="str">
        <f>VLOOKUP($E3258,[1]Products!$A:$G,2,FALSE)</f>
        <v>Product 85</v>
      </c>
      <c r="G3258" t="s">
        <v>1577</v>
      </c>
      <c r="H3258" t="str">
        <f>VLOOKUP($G3258,[1]Locations!$A:$C,2,FALSE)</f>
        <v>Pasadena</v>
      </c>
      <c r="I3258" t="str">
        <f>VLOOKUP($G3258,[1]Locations!$A:$C,3,FALSE)</f>
        <v>Los Angeles County</v>
      </c>
      <c r="J3258" t="s">
        <v>960</v>
      </c>
      <c r="K3258" t="str">
        <f>VLOOKUP($J3258,'[1]Sales People'!$A:$B,2,FALSE)</f>
        <v>Ronald Reed</v>
      </c>
      <c r="L3258" t="s">
        <v>756</v>
      </c>
      <c r="M3258" t="str">
        <f>VLOOKUP($L3258,[1]Customers!$A:$B,2,FALSE)</f>
        <v>Thomas Daniels</v>
      </c>
      <c r="N3258">
        <v>1</v>
      </c>
      <c r="O3258" s="51">
        <v>1783</v>
      </c>
      <c r="P3258" s="51">
        <f>VLOOKUP($E3258,[1]Products!$A:$G,3,FALSE)</f>
        <v>1230</v>
      </c>
      <c r="Q3258" s="51">
        <f>VLOOKUP($E3258,[1]Products!$A:$G,7,FALSE)</f>
        <v>267.45</v>
      </c>
      <c r="R3258" s="51">
        <f t="shared" si="452"/>
        <v>1783</v>
      </c>
      <c r="S3258" s="52">
        <f t="shared" si="453"/>
        <v>267.45</v>
      </c>
      <c r="T3258" s="51">
        <f t="shared" si="454"/>
        <v>1230</v>
      </c>
      <c r="U3258" s="52">
        <f t="shared" si="455"/>
        <v>1515.55</v>
      </c>
      <c r="V3258" s="51">
        <f t="shared" si="456"/>
        <v>553</v>
      </c>
      <c r="W3258" s="52">
        <f t="shared" si="457"/>
        <v>285.54999999999995</v>
      </c>
      <c r="X3258" s="34">
        <f t="shared" si="458"/>
        <v>6.35302155589888E-5</v>
      </c>
    </row>
    <row r="3259" spans="1:24" x14ac:dyDescent="0.3">
      <c r="A3259" s="1">
        <v>43517</v>
      </c>
      <c r="B3259" s="1" t="str">
        <f t="shared" si="450"/>
        <v>February</v>
      </c>
      <c r="C3259" s="1" t="str">
        <f t="shared" si="451"/>
        <v>2019</v>
      </c>
      <c r="D3259" t="s">
        <v>10998</v>
      </c>
      <c r="E3259" t="s">
        <v>2765</v>
      </c>
      <c r="F3259" t="str">
        <f>VLOOKUP($E3259,[1]Products!$A:$G,2,FALSE)</f>
        <v>Product 100</v>
      </c>
      <c r="G3259" t="s">
        <v>17</v>
      </c>
      <c r="H3259" t="str">
        <f>VLOOKUP($G3259,[1]Locations!$A:$C,2,FALSE)</f>
        <v>Carlsbad</v>
      </c>
      <c r="I3259" t="str">
        <f>VLOOKUP($G3259,[1]Locations!$A:$C,3,FALSE)</f>
        <v>San Diego County</v>
      </c>
      <c r="J3259" t="s">
        <v>990</v>
      </c>
      <c r="K3259" t="str">
        <f>VLOOKUP($J3259,'[1]Sales People'!$A:$B,2,FALSE)</f>
        <v>Martin Carr</v>
      </c>
      <c r="L3259" t="s">
        <v>578</v>
      </c>
      <c r="M3259" t="str">
        <f>VLOOKUP($L3259,[1]Customers!$A:$B,2,FALSE)</f>
        <v>Nicholas Williamson</v>
      </c>
      <c r="N3259">
        <v>3</v>
      </c>
      <c r="O3259" s="51">
        <v>1367</v>
      </c>
      <c r="P3259" s="51">
        <f>VLOOKUP($E3259,[1]Products!$A:$G,3,FALSE)</f>
        <v>984</v>
      </c>
      <c r="Q3259" s="51">
        <f>VLOOKUP($E3259,[1]Products!$A:$G,7,FALSE)</f>
        <v>205.04999999999998</v>
      </c>
      <c r="R3259" s="51">
        <f t="shared" si="452"/>
        <v>4101</v>
      </c>
      <c r="S3259" s="52">
        <f t="shared" si="453"/>
        <v>615.15</v>
      </c>
      <c r="T3259" s="51">
        <f t="shared" si="454"/>
        <v>2952</v>
      </c>
      <c r="U3259" s="52">
        <f t="shared" si="455"/>
        <v>3485.85</v>
      </c>
      <c r="V3259" s="51">
        <f t="shared" si="456"/>
        <v>1149</v>
      </c>
      <c r="W3259" s="52">
        <f t="shared" si="457"/>
        <v>533.84999999999991</v>
      </c>
      <c r="X3259" s="34">
        <f t="shared" si="458"/>
        <v>1.1877291394209831E-4</v>
      </c>
    </row>
    <row r="3260" spans="1:24" x14ac:dyDescent="0.3">
      <c r="A3260" s="1">
        <v>43532</v>
      </c>
      <c r="B3260" s="1" t="str">
        <f t="shared" si="450"/>
        <v>March</v>
      </c>
      <c r="C3260" s="1" t="str">
        <f t="shared" si="451"/>
        <v>2019</v>
      </c>
      <c r="D3260" t="s">
        <v>10999</v>
      </c>
      <c r="E3260" t="s">
        <v>2820</v>
      </c>
      <c r="F3260" t="str">
        <f>VLOOKUP($E3260,[1]Products!$A:$G,2,FALSE)</f>
        <v>Product 35</v>
      </c>
      <c r="G3260" t="s">
        <v>35</v>
      </c>
      <c r="H3260" t="str">
        <f>VLOOKUP($G3260,[1]Locations!$A:$C,2,FALSE)</f>
        <v>Garden Grove</v>
      </c>
      <c r="I3260" t="str">
        <f>VLOOKUP($G3260,[1]Locations!$A:$C,3,FALSE)</f>
        <v>Orange County</v>
      </c>
      <c r="J3260" t="s">
        <v>970</v>
      </c>
      <c r="K3260" t="str">
        <f>VLOOKUP($J3260,'[1]Sales People'!$A:$B,2,FALSE)</f>
        <v>Ernest Wheeler</v>
      </c>
      <c r="L3260" t="s">
        <v>247</v>
      </c>
      <c r="M3260" t="str">
        <f>VLOOKUP($L3260,[1]Customers!$A:$B,2,FALSE)</f>
        <v>Antonio Cooper</v>
      </c>
      <c r="N3260">
        <v>1</v>
      </c>
      <c r="O3260" s="51">
        <v>871</v>
      </c>
      <c r="P3260" s="51">
        <f>VLOOKUP($E3260,[1]Products!$A:$G,3,FALSE)</f>
        <v>540</v>
      </c>
      <c r="Q3260" s="51">
        <f>VLOOKUP($E3260,[1]Products!$A:$G,7,FALSE)</f>
        <v>130.65</v>
      </c>
      <c r="R3260" s="51">
        <f t="shared" si="452"/>
        <v>871</v>
      </c>
      <c r="S3260" s="52">
        <f t="shared" si="453"/>
        <v>130.65</v>
      </c>
      <c r="T3260" s="51">
        <f t="shared" si="454"/>
        <v>540</v>
      </c>
      <c r="U3260" s="52">
        <f t="shared" si="455"/>
        <v>740.35</v>
      </c>
      <c r="V3260" s="51">
        <f t="shared" si="456"/>
        <v>331</v>
      </c>
      <c r="W3260" s="52">
        <f t="shared" si="457"/>
        <v>200.35000000000002</v>
      </c>
      <c r="X3260" s="34">
        <f t="shared" si="458"/>
        <v>4.457460580368905E-5</v>
      </c>
    </row>
    <row r="3261" spans="1:24" x14ac:dyDescent="0.3">
      <c r="A3261" s="1">
        <v>43588</v>
      </c>
      <c r="B3261" s="1" t="str">
        <f t="shared" si="450"/>
        <v>May</v>
      </c>
      <c r="C3261" s="1" t="str">
        <f t="shared" si="451"/>
        <v>2019</v>
      </c>
      <c r="D3261" t="s">
        <v>11000</v>
      </c>
      <c r="E3261" t="s">
        <v>2808</v>
      </c>
      <c r="F3261" t="str">
        <f>VLOOKUP($E3261,[1]Products!$A:$G,2,FALSE)</f>
        <v>Product 51</v>
      </c>
      <c r="G3261" t="s">
        <v>1577</v>
      </c>
      <c r="H3261" t="str">
        <f>VLOOKUP($G3261,[1]Locations!$A:$C,2,FALSE)</f>
        <v>Pasadena</v>
      </c>
      <c r="I3261" t="str">
        <f>VLOOKUP($G3261,[1]Locations!$A:$C,3,FALSE)</f>
        <v>Los Angeles County</v>
      </c>
      <c r="J3261" t="s">
        <v>950</v>
      </c>
      <c r="K3261" t="str">
        <f>VLOOKUP($J3261,'[1]Sales People'!$A:$B,2,FALSE)</f>
        <v>Kenneth Bradley</v>
      </c>
      <c r="L3261" t="s">
        <v>592</v>
      </c>
      <c r="M3261" t="str">
        <f>VLOOKUP($L3261,[1]Customers!$A:$B,2,FALSE)</f>
        <v>Samuel Fowler</v>
      </c>
      <c r="N3261">
        <v>4</v>
      </c>
      <c r="O3261" s="51">
        <v>2391</v>
      </c>
      <c r="P3261" s="51">
        <f>VLOOKUP($E3261,[1]Products!$A:$G,3,FALSE)</f>
        <v>1291</v>
      </c>
      <c r="Q3261" s="51">
        <f>VLOOKUP($E3261,[1]Products!$A:$G,7,FALSE)</f>
        <v>358.65</v>
      </c>
      <c r="R3261" s="51">
        <f t="shared" si="452"/>
        <v>9564</v>
      </c>
      <c r="S3261" s="52">
        <f t="shared" si="453"/>
        <v>1434.6</v>
      </c>
      <c r="T3261" s="51">
        <f t="shared" si="454"/>
        <v>5164</v>
      </c>
      <c r="U3261" s="52">
        <f t="shared" si="455"/>
        <v>8129.4</v>
      </c>
      <c r="V3261" s="51">
        <f t="shared" si="456"/>
        <v>4400</v>
      </c>
      <c r="W3261" s="52">
        <f t="shared" si="457"/>
        <v>2965.3999999999996</v>
      </c>
      <c r="X3261" s="34">
        <f t="shared" si="458"/>
        <v>6.5975311230476413E-4</v>
      </c>
    </row>
    <row r="3262" spans="1:24" x14ac:dyDescent="0.3">
      <c r="A3262" s="1">
        <v>43516</v>
      </c>
      <c r="B3262" s="1" t="str">
        <f t="shared" si="450"/>
        <v>February</v>
      </c>
      <c r="C3262" s="1" t="str">
        <f t="shared" si="451"/>
        <v>2019</v>
      </c>
      <c r="D3262" t="s">
        <v>11001</v>
      </c>
      <c r="E3262" t="s">
        <v>2828</v>
      </c>
      <c r="F3262" t="str">
        <f>VLOOKUP($E3262,[1]Products!$A:$G,2,FALSE)</f>
        <v>Product 18</v>
      </c>
      <c r="G3262" t="s">
        <v>1574</v>
      </c>
      <c r="H3262" t="str">
        <f>VLOOKUP($G3262,[1]Locations!$A:$C,2,FALSE)</f>
        <v>Orange</v>
      </c>
      <c r="I3262" t="str">
        <f>VLOOKUP($G3262,[1]Locations!$A:$C,3,FALSE)</f>
        <v>Orange County</v>
      </c>
      <c r="J3262" t="s">
        <v>983</v>
      </c>
      <c r="K3262" t="str">
        <f>VLOOKUP($J3262,'[1]Sales People'!$A:$B,2,FALSE)</f>
        <v>Carl Hall</v>
      </c>
      <c r="L3262" t="s">
        <v>287</v>
      </c>
      <c r="M3262" t="str">
        <f>VLOOKUP($L3262,[1]Customers!$A:$B,2,FALSE)</f>
        <v>Jesse Hill</v>
      </c>
      <c r="N3262">
        <v>3</v>
      </c>
      <c r="O3262" s="51">
        <v>35</v>
      </c>
      <c r="P3262" s="51">
        <f>VLOOKUP($E3262,[1]Products!$A:$G,3,FALSE)</f>
        <v>22</v>
      </c>
      <c r="Q3262" s="51">
        <f>VLOOKUP($E3262,[1]Products!$A:$G,7,FALSE)</f>
        <v>5.25</v>
      </c>
      <c r="R3262" s="51">
        <f t="shared" si="452"/>
        <v>105</v>
      </c>
      <c r="S3262" s="52">
        <f t="shared" si="453"/>
        <v>15.75</v>
      </c>
      <c r="T3262" s="51">
        <f t="shared" si="454"/>
        <v>66</v>
      </c>
      <c r="U3262" s="52">
        <f t="shared" si="455"/>
        <v>89.25</v>
      </c>
      <c r="V3262" s="51">
        <f t="shared" si="456"/>
        <v>39</v>
      </c>
      <c r="W3262" s="52">
        <f t="shared" si="457"/>
        <v>23.25</v>
      </c>
      <c r="X3262" s="34">
        <f t="shared" si="458"/>
        <v>5.1727456198441243E-6</v>
      </c>
    </row>
    <row r="3263" spans="1:24" x14ac:dyDescent="0.3">
      <c r="A3263" s="1">
        <v>43552</v>
      </c>
      <c r="B3263" s="1" t="str">
        <f t="shared" si="450"/>
        <v>March</v>
      </c>
      <c r="C3263" s="1" t="str">
        <f t="shared" si="451"/>
        <v>2019</v>
      </c>
      <c r="D3263" t="s">
        <v>11002</v>
      </c>
      <c r="E3263" t="s">
        <v>2831</v>
      </c>
      <c r="F3263" t="str">
        <f>VLOOKUP($E3263,[1]Products!$A:$G,2,FALSE)</f>
        <v>Product 71</v>
      </c>
      <c r="G3263" t="s">
        <v>12</v>
      </c>
      <c r="H3263" t="str">
        <f>VLOOKUP($G3263,[1]Locations!$A:$C,2,FALSE)</f>
        <v>Anaheim</v>
      </c>
      <c r="I3263" t="str">
        <f>VLOOKUP($G3263,[1]Locations!$A:$C,3,FALSE)</f>
        <v>Orange County</v>
      </c>
      <c r="J3263" t="s">
        <v>951</v>
      </c>
      <c r="K3263" t="str">
        <f>VLOOKUP($J3263,'[1]Sales People'!$A:$B,2,FALSE)</f>
        <v>Ryan Welch</v>
      </c>
      <c r="L3263" t="s">
        <v>841</v>
      </c>
      <c r="M3263" t="str">
        <f>VLOOKUP($L3263,[1]Customers!$A:$B,2,FALSE)</f>
        <v>Mark Simmons</v>
      </c>
      <c r="N3263">
        <v>1</v>
      </c>
      <c r="O3263" s="51">
        <v>1671</v>
      </c>
      <c r="P3263" s="51">
        <f>VLOOKUP($E3263,[1]Products!$A:$G,3,FALSE)</f>
        <v>1220</v>
      </c>
      <c r="Q3263" s="51">
        <f>VLOOKUP($E3263,[1]Products!$A:$G,7,FALSE)</f>
        <v>250.64999999999998</v>
      </c>
      <c r="R3263" s="51">
        <f t="shared" si="452"/>
        <v>1671</v>
      </c>
      <c r="S3263" s="52">
        <f t="shared" si="453"/>
        <v>250.64999999999998</v>
      </c>
      <c r="T3263" s="51">
        <f t="shared" si="454"/>
        <v>1220</v>
      </c>
      <c r="U3263" s="52">
        <f t="shared" si="455"/>
        <v>1420.35</v>
      </c>
      <c r="V3263" s="51">
        <f t="shared" si="456"/>
        <v>451</v>
      </c>
      <c r="W3263" s="52">
        <f t="shared" si="457"/>
        <v>200.34999999999991</v>
      </c>
      <c r="X3263" s="34">
        <f t="shared" si="458"/>
        <v>4.457460580368903E-5</v>
      </c>
    </row>
    <row r="3264" spans="1:24" x14ac:dyDescent="0.3">
      <c r="A3264" s="1">
        <v>43781</v>
      </c>
      <c r="B3264" s="1" t="str">
        <f t="shared" si="450"/>
        <v>November</v>
      </c>
      <c r="C3264" s="1" t="str">
        <f t="shared" si="451"/>
        <v>2019</v>
      </c>
      <c r="D3264" t="s">
        <v>11003</v>
      </c>
      <c r="E3264" t="s">
        <v>2755</v>
      </c>
      <c r="F3264" t="str">
        <f>VLOOKUP($E3264,[1]Products!$A:$G,2,FALSE)</f>
        <v>Product 53</v>
      </c>
      <c r="G3264" t="s">
        <v>1588</v>
      </c>
      <c r="H3264" t="str">
        <f>VLOOKUP($G3264,[1]Locations!$A:$C,2,FALSE)</f>
        <v>San Diego</v>
      </c>
      <c r="I3264" t="str">
        <f>VLOOKUP($G3264,[1]Locations!$A:$C,3,FALSE)</f>
        <v>San Diego County</v>
      </c>
      <c r="J3264" t="s">
        <v>957</v>
      </c>
      <c r="K3264" t="str">
        <f>VLOOKUP($J3264,'[1]Sales People'!$A:$B,2,FALSE)</f>
        <v>Larry Marshall</v>
      </c>
      <c r="L3264" t="s">
        <v>419</v>
      </c>
      <c r="M3264" t="str">
        <f>VLOOKUP($L3264,[1]Customers!$A:$B,2,FALSE)</f>
        <v>Shawn Cook</v>
      </c>
      <c r="N3264">
        <v>1</v>
      </c>
      <c r="O3264" s="51">
        <v>1526</v>
      </c>
      <c r="P3264" s="51">
        <f>VLOOKUP($E3264,[1]Products!$A:$G,3,FALSE)</f>
        <v>1251</v>
      </c>
      <c r="Q3264" s="51">
        <f>VLOOKUP($E3264,[1]Products!$A:$G,7,FALSE)</f>
        <v>228.9</v>
      </c>
      <c r="R3264" s="51">
        <f t="shared" si="452"/>
        <v>1526</v>
      </c>
      <c r="S3264" s="52">
        <f t="shared" si="453"/>
        <v>228.9</v>
      </c>
      <c r="T3264" s="51">
        <f t="shared" si="454"/>
        <v>1251</v>
      </c>
      <c r="U3264" s="52">
        <f t="shared" si="455"/>
        <v>1297.0999999999999</v>
      </c>
      <c r="V3264" s="51">
        <f t="shared" si="456"/>
        <v>275</v>
      </c>
      <c r="W3264" s="52">
        <f t="shared" si="457"/>
        <v>46.099999999999909</v>
      </c>
      <c r="X3264" s="34">
        <f t="shared" si="458"/>
        <v>1.0256497766658653E-5</v>
      </c>
    </row>
    <row r="3265" spans="1:24" x14ac:dyDescent="0.3">
      <c r="A3265" s="1">
        <v>43824</v>
      </c>
      <c r="B3265" s="1" t="str">
        <f t="shared" si="450"/>
        <v>December</v>
      </c>
      <c r="C3265" s="1" t="str">
        <f t="shared" si="451"/>
        <v>2019</v>
      </c>
      <c r="D3265" t="s">
        <v>11004</v>
      </c>
      <c r="E3265" t="s">
        <v>2805</v>
      </c>
      <c r="F3265" t="str">
        <f>VLOOKUP($E3265,[1]Products!$A:$G,2,FALSE)</f>
        <v>Product 26</v>
      </c>
      <c r="G3265" t="s">
        <v>1581</v>
      </c>
      <c r="H3265" t="str">
        <f>VLOOKUP($G3265,[1]Locations!$A:$C,2,FALSE)</f>
        <v>Richmond</v>
      </c>
      <c r="I3265" t="str">
        <f>VLOOKUP($G3265,[1]Locations!$A:$C,3,FALSE)</f>
        <v>Contra Costa County</v>
      </c>
      <c r="J3265" t="s">
        <v>973</v>
      </c>
      <c r="K3265" t="str">
        <f>VLOOKUP($J3265,'[1]Sales People'!$A:$B,2,FALSE)</f>
        <v>Gary Rodriguez</v>
      </c>
      <c r="L3265" t="s">
        <v>507</v>
      </c>
      <c r="M3265" t="str">
        <f>VLOOKUP($L3265,[1]Customers!$A:$B,2,FALSE)</f>
        <v>Peter Gray</v>
      </c>
      <c r="N3265">
        <v>2</v>
      </c>
      <c r="O3265" s="51">
        <v>667</v>
      </c>
      <c r="P3265" s="51">
        <f>VLOOKUP($E3265,[1]Products!$A:$G,3,FALSE)</f>
        <v>387</v>
      </c>
      <c r="Q3265" s="51">
        <f>VLOOKUP($E3265,[1]Products!$A:$G,7,FALSE)</f>
        <v>100.05</v>
      </c>
      <c r="R3265" s="51">
        <f t="shared" si="452"/>
        <v>1334</v>
      </c>
      <c r="S3265" s="52">
        <f t="shared" si="453"/>
        <v>200.1</v>
      </c>
      <c r="T3265" s="51">
        <f t="shared" si="454"/>
        <v>774</v>
      </c>
      <c r="U3265" s="52">
        <f t="shared" si="455"/>
        <v>1133.9000000000001</v>
      </c>
      <c r="V3265" s="51">
        <f t="shared" si="456"/>
        <v>560</v>
      </c>
      <c r="W3265" s="52">
        <f t="shared" si="457"/>
        <v>359.90000000000009</v>
      </c>
      <c r="X3265" s="34">
        <f t="shared" si="458"/>
        <v>8.0071877358361336E-5</v>
      </c>
    </row>
    <row r="3266" spans="1:24" x14ac:dyDescent="0.3">
      <c r="A3266" s="1">
        <v>43657</v>
      </c>
      <c r="B3266" s="1" t="str">
        <f t="shared" si="450"/>
        <v>July</v>
      </c>
      <c r="C3266" s="1" t="str">
        <f t="shared" si="451"/>
        <v>2019</v>
      </c>
      <c r="D3266" t="s">
        <v>11005</v>
      </c>
      <c r="E3266" t="s">
        <v>2804</v>
      </c>
      <c r="F3266" t="str">
        <f>VLOOKUP($E3266,[1]Products!$A:$G,2,FALSE)</f>
        <v>Product 87</v>
      </c>
      <c r="G3266" t="s">
        <v>1588</v>
      </c>
      <c r="H3266" t="str">
        <f>VLOOKUP($G3266,[1]Locations!$A:$C,2,FALSE)</f>
        <v>San Diego</v>
      </c>
      <c r="I3266" t="str">
        <f>VLOOKUP($G3266,[1]Locations!$A:$C,3,FALSE)</f>
        <v>San Diego County</v>
      </c>
      <c r="J3266" t="s">
        <v>947</v>
      </c>
      <c r="K3266" t="str">
        <f>VLOOKUP($J3266,'[1]Sales People'!$A:$B,2,FALSE)</f>
        <v>Kevin Butler</v>
      </c>
      <c r="L3266" t="s">
        <v>584</v>
      </c>
      <c r="M3266" t="str">
        <f>VLOOKUP($L3266,[1]Customers!$A:$B,2,FALSE)</f>
        <v>Aaron Miller</v>
      </c>
      <c r="N3266">
        <v>3</v>
      </c>
      <c r="O3266" s="51">
        <v>123</v>
      </c>
      <c r="P3266" s="51">
        <f>VLOOKUP($E3266,[1]Products!$A:$G,3,FALSE)</f>
        <v>84</v>
      </c>
      <c r="Q3266" s="51">
        <f>VLOOKUP($E3266,[1]Products!$A:$G,7,FALSE)</f>
        <v>18.45</v>
      </c>
      <c r="R3266" s="51">
        <f t="shared" si="452"/>
        <v>369</v>
      </c>
      <c r="S3266" s="52">
        <f t="shared" si="453"/>
        <v>55.349999999999994</v>
      </c>
      <c r="T3266" s="51">
        <f t="shared" si="454"/>
        <v>252</v>
      </c>
      <c r="U3266" s="52">
        <f t="shared" si="455"/>
        <v>313.64999999999998</v>
      </c>
      <c r="V3266" s="51">
        <f t="shared" si="456"/>
        <v>117</v>
      </c>
      <c r="W3266" s="52">
        <f t="shared" si="457"/>
        <v>61.649999999999977</v>
      </c>
      <c r="X3266" s="34">
        <f t="shared" si="458"/>
        <v>1.3716119030683448E-5</v>
      </c>
    </row>
    <row r="3267" spans="1:24" x14ac:dyDescent="0.3">
      <c r="A3267" s="1">
        <v>43573</v>
      </c>
      <c r="B3267" s="1" t="str">
        <f t="shared" ref="B3267:B3330" si="459">TEXT($A3267,"MMMM")</f>
        <v>April</v>
      </c>
      <c r="C3267" s="1" t="str">
        <f t="shared" ref="C3267:C3330" si="460">TEXT($A3267,"YYYY")</f>
        <v>2019</v>
      </c>
      <c r="D3267" t="s">
        <v>11006</v>
      </c>
      <c r="E3267" t="s">
        <v>2767</v>
      </c>
      <c r="F3267" t="str">
        <f>VLOOKUP($E3267,[1]Products!$A:$G,2,FALSE)</f>
        <v>Product 67</v>
      </c>
      <c r="G3267" t="s">
        <v>1600</v>
      </c>
      <c r="H3267" t="str">
        <f>VLOOKUP($G3267,[1]Locations!$A:$C,2,FALSE)</f>
        <v>Temecula</v>
      </c>
      <c r="I3267" t="str">
        <f>VLOOKUP($G3267,[1]Locations!$A:$C,3,FALSE)</f>
        <v>Riverside County</v>
      </c>
      <c r="J3267" t="s">
        <v>951</v>
      </c>
      <c r="K3267" t="str">
        <f>VLOOKUP($J3267,'[1]Sales People'!$A:$B,2,FALSE)</f>
        <v>Ryan Welch</v>
      </c>
      <c r="L3267" t="s">
        <v>517</v>
      </c>
      <c r="M3267" t="str">
        <f>VLOOKUP($L3267,[1]Customers!$A:$B,2,FALSE)</f>
        <v>Larry Ross</v>
      </c>
      <c r="N3267">
        <v>2</v>
      </c>
      <c r="O3267" s="51">
        <v>2091</v>
      </c>
      <c r="P3267" s="51">
        <f>VLOOKUP($E3267,[1]Products!$A:$G,3,FALSE)</f>
        <v>1485</v>
      </c>
      <c r="Q3267" s="51">
        <f>VLOOKUP($E3267,[1]Products!$A:$G,7,FALSE)</f>
        <v>313.64999999999998</v>
      </c>
      <c r="R3267" s="51">
        <f t="shared" ref="R3267:R3330" si="461">N3267*O3267</f>
        <v>4182</v>
      </c>
      <c r="S3267" s="52">
        <f t="shared" ref="S3267:S3330" si="462">N3267*Q3267</f>
        <v>627.29999999999995</v>
      </c>
      <c r="T3267" s="51">
        <f t="shared" ref="T3267:T3330" si="463">N3267*P3267</f>
        <v>2970</v>
      </c>
      <c r="U3267" s="52">
        <f t="shared" ref="U3267:U3330" si="464">R3267-S3267</f>
        <v>3554.7</v>
      </c>
      <c r="V3267" s="51">
        <f t="shared" ref="V3267:V3330" si="465">R3267-T3267</f>
        <v>1212</v>
      </c>
      <c r="W3267" s="52">
        <f t="shared" ref="W3267:W3330" si="466">U3267-T3267</f>
        <v>584.69999999999982</v>
      </c>
      <c r="X3267" s="34">
        <f t="shared" ref="X3267:X3330" si="467">W3267/SUM($W:$W)</f>
        <v>1.3008620920098318E-4</v>
      </c>
    </row>
    <row r="3268" spans="1:24" x14ac:dyDescent="0.3">
      <c r="A3268" s="1">
        <v>43664</v>
      </c>
      <c r="B3268" s="1" t="str">
        <f t="shared" si="459"/>
        <v>July</v>
      </c>
      <c r="C3268" s="1" t="str">
        <f t="shared" si="460"/>
        <v>2019</v>
      </c>
      <c r="D3268" t="s">
        <v>11007</v>
      </c>
      <c r="E3268" t="s">
        <v>2757</v>
      </c>
      <c r="F3268" t="str">
        <f>VLOOKUP($E3268,[1]Products!$A:$G,2,FALSE)</f>
        <v>Product 11</v>
      </c>
      <c r="G3268" t="s">
        <v>1596</v>
      </c>
      <c r="H3268" t="str">
        <f>VLOOKUP($G3268,[1]Locations!$A:$C,2,FALSE)</f>
        <v>Santa Rosa</v>
      </c>
      <c r="I3268" t="str">
        <f>VLOOKUP($G3268,[1]Locations!$A:$C,3,FALSE)</f>
        <v>Sonoma County</v>
      </c>
      <c r="J3268" t="s">
        <v>979</v>
      </c>
      <c r="K3268" t="str">
        <f>VLOOKUP($J3268,'[1]Sales People'!$A:$B,2,FALSE)</f>
        <v>Jerry Perry</v>
      </c>
      <c r="L3268" t="s">
        <v>345</v>
      </c>
      <c r="M3268" t="str">
        <f>VLOOKUP($L3268,[1]Customers!$A:$B,2,FALSE)</f>
        <v>Fred Russell</v>
      </c>
      <c r="N3268">
        <v>4</v>
      </c>
      <c r="O3268" s="51">
        <v>1812</v>
      </c>
      <c r="P3268" s="51">
        <f>VLOOKUP($E3268,[1]Products!$A:$G,3,FALSE)</f>
        <v>1305</v>
      </c>
      <c r="Q3268" s="51">
        <f>VLOOKUP($E3268,[1]Products!$A:$G,7,FALSE)</f>
        <v>271.8</v>
      </c>
      <c r="R3268" s="51">
        <f t="shared" si="461"/>
        <v>7248</v>
      </c>
      <c r="S3268" s="52">
        <f t="shared" si="462"/>
        <v>1087.2</v>
      </c>
      <c r="T3268" s="51">
        <f t="shared" si="463"/>
        <v>5220</v>
      </c>
      <c r="U3268" s="52">
        <f t="shared" si="464"/>
        <v>6160.8</v>
      </c>
      <c r="V3268" s="51">
        <f t="shared" si="465"/>
        <v>2028</v>
      </c>
      <c r="W3268" s="52">
        <f t="shared" si="466"/>
        <v>940.80000000000018</v>
      </c>
      <c r="X3268" s="34">
        <f t="shared" si="467"/>
        <v>2.0931264856556358E-4</v>
      </c>
    </row>
    <row r="3269" spans="1:24" x14ac:dyDescent="0.3">
      <c r="A3269" s="1">
        <v>43620</v>
      </c>
      <c r="B3269" s="1" t="str">
        <f t="shared" si="459"/>
        <v>June</v>
      </c>
      <c r="C3269" s="1" t="str">
        <f t="shared" si="460"/>
        <v>2019</v>
      </c>
      <c r="D3269" t="s">
        <v>11008</v>
      </c>
      <c r="E3269" t="s">
        <v>2787</v>
      </c>
      <c r="F3269" t="str">
        <f>VLOOKUP($E3269,[1]Products!$A:$G,2,FALSE)</f>
        <v>Product 21</v>
      </c>
      <c r="G3269" t="s">
        <v>37</v>
      </c>
      <c r="H3269" t="str">
        <f>VLOOKUP($G3269,[1]Locations!$A:$C,2,FALSE)</f>
        <v>Hayward</v>
      </c>
      <c r="I3269" t="str">
        <f>VLOOKUP($G3269,[1]Locations!$A:$C,3,FALSE)</f>
        <v>Alameda County</v>
      </c>
      <c r="J3269" t="s">
        <v>974</v>
      </c>
      <c r="K3269" t="str">
        <f>VLOOKUP($J3269,'[1]Sales People'!$A:$B,2,FALSE)</f>
        <v>Howard Sims</v>
      </c>
      <c r="L3269" t="s">
        <v>825</v>
      </c>
      <c r="M3269" t="str">
        <f>VLOOKUP($L3269,[1]Customers!$A:$B,2,FALSE)</f>
        <v>Dennis Myers</v>
      </c>
      <c r="N3269">
        <v>1</v>
      </c>
      <c r="O3269" s="51">
        <v>2005</v>
      </c>
      <c r="P3269" s="51">
        <f>VLOOKUP($E3269,[1]Products!$A:$G,3,FALSE)</f>
        <v>1223</v>
      </c>
      <c r="Q3269" s="51">
        <f>VLOOKUP($E3269,[1]Products!$A:$G,7,FALSE)</f>
        <v>300.75</v>
      </c>
      <c r="R3269" s="51">
        <f t="shared" si="461"/>
        <v>2005</v>
      </c>
      <c r="S3269" s="52">
        <f t="shared" si="462"/>
        <v>300.75</v>
      </c>
      <c r="T3269" s="51">
        <f t="shared" si="463"/>
        <v>1223</v>
      </c>
      <c r="U3269" s="52">
        <f t="shared" si="464"/>
        <v>1704.25</v>
      </c>
      <c r="V3269" s="51">
        <f t="shared" si="465"/>
        <v>782</v>
      </c>
      <c r="W3269" s="52">
        <f t="shared" si="466"/>
        <v>481.25</v>
      </c>
      <c r="X3269" s="34">
        <f t="shared" si="467"/>
        <v>1.0707027223870904E-4</v>
      </c>
    </row>
    <row r="3270" spans="1:24" x14ac:dyDescent="0.3">
      <c r="A3270" s="1">
        <v>43489</v>
      </c>
      <c r="B3270" s="1" t="str">
        <f t="shared" si="459"/>
        <v>January</v>
      </c>
      <c r="C3270" s="1" t="str">
        <f t="shared" si="460"/>
        <v>2019</v>
      </c>
      <c r="D3270" t="s">
        <v>11009</v>
      </c>
      <c r="E3270" t="s">
        <v>2770</v>
      </c>
      <c r="F3270" t="str">
        <f>VLOOKUP($E3270,[1]Products!$A:$G,2,FALSE)</f>
        <v>Product 4</v>
      </c>
      <c r="G3270" t="s">
        <v>1585</v>
      </c>
      <c r="H3270" t="str">
        <f>VLOOKUP($G3270,[1]Locations!$A:$C,2,FALSE)</f>
        <v>Salinas</v>
      </c>
      <c r="I3270" t="str">
        <f>VLOOKUP($G3270,[1]Locations!$A:$C,3,FALSE)</f>
        <v>Monterey County</v>
      </c>
      <c r="J3270" t="s">
        <v>976</v>
      </c>
      <c r="K3270" t="str">
        <f>VLOOKUP($J3270,'[1]Sales People'!$A:$B,2,FALSE)</f>
        <v>Bobby Russell</v>
      </c>
      <c r="L3270" t="s">
        <v>178</v>
      </c>
      <c r="M3270" t="str">
        <f>VLOOKUP($L3270,[1]Customers!$A:$B,2,FALSE)</f>
        <v>Brandon Wood</v>
      </c>
      <c r="N3270">
        <v>2</v>
      </c>
      <c r="O3270" s="51">
        <v>1783</v>
      </c>
      <c r="P3270" s="51">
        <f>VLOOKUP($E3270,[1]Products!$A:$G,3,FALSE)</f>
        <v>1516</v>
      </c>
      <c r="Q3270" s="51">
        <f>VLOOKUP($E3270,[1]Products!$A:$G,7,FALSE)</f>
        <v>267.45</v>
      </c>
      <c r="R3270" s="51">
        <f t="shared" si="461"/>
        <v>3566</v>
      </c>
      <c r="S3270" s="52">
        <f t="shared" si="462"/>
        <v>534.9</v>
      </c>
      <c r="T3270" s="51">
        <f t="shared" si="463"/>
        <v>3032</v>
      </c>
      <c r="U3270" s="52">
        <f t="shared" si="464"/>
        <v>3031.1</v>
      </c>
      <c r="V3270" s="51">
        <f t="shared" si="465"/>
        <v>534</v>
      </c>
      <c r="W3270" s="52">
        <f t="shared" si="466"/>
        <v>-0.90000000000009095</v>
      </c>
      <c r="X3270" s="34">
        <f t="shared" si="467"/>
        <v>-2.0023531431656699E-7</v>
      </c>
    </row>
    <row r="3271" spans="1:24" x14ac:dyDescent="0.3">
      <c r="A3271" s="1">
        <v>43765</v>
      </c>
      <c r="B3271" s="1" t="str">
        <f t="shared" si="459"/>
        <v>October</v>
      </c>
      <c r="C3271" s="1" t="str">
        <f t="shared" si="460"/>
        <v>2019</v>
      </c>
      <c r="D3271" t="s">
        <v>11010</v>
      </c>
      <c r="E3271" t="s">
        <v>2785</v>
      </c>
      <c r="F3271" t="str">
        <f>VLOOKUP($E3271,[1]Products!$A:$G,2,FALSE)</f>
        <v>Product 93</v>
      </c>
      <c r="G3271" t="s">
        <v>1585</v>
      </c>
      <c r="H3271" t="str">
        <f>VLOOKUP($G3271,[1]Locations!$A:$C,2,FALSE)</f>
        <v>Salinas</v>
      </c>
      <c r="I3271" t="str">
        <f>VLOOKUP($G3271,[1]Locations!$A:$C,3,FALSE)</f>
        <v>Monterey County</v>
      </c>
      <c r="J3271" t="s">
        <v>958</v>
      </c>
      <c r="K3271" t="str">
        <f>VLOOKUP($J3271,'[1]Sales People'!$A:$B,2,FALSE)</f>
        <v>John Reyes</v>
      </c>
      <c r="L3271" t="s">
        <v>840</v>
      </c>
      <c r="M3271" t="str">
        <f>VLOOKUP($L3271,[1]Customers!$A:$B,2,FALSE)</f>
        <v>Michael Austin</v>
      </c>
      <c r="N3271">
        <v>1</v>
      </c>
      <c r="O3271" s="51">
        <v>1639</v>
      </c>
      <c r="P3271" s="51">
        <f>VLOOKUP($E3271,[1]Products!$A:$G,3,FALSE)</f>
        <v>1295</v>
      </c>
      <c r="Q3271" s="51">
        <f>VLOOKUP($E3271,[1]Products!$A:$G,7,FALSE)</f>
        <v>245.85</v>
      </c>
      <c r="R3271" s="51">
        <f t="shared" si="461"/>
        <v>1639</v>
      </c>
      <c r="S3271" s="52">
        <f t="shared" si="462"/>
        <v>245.85</v>
      </c>
      <c r="T3271" s="51">
        <f t="shared" si="463"/>
        <v>1295</v>
      </c>
      <c r="U3271" s="52">
        <f t="shared" si="464"/>
        <v>1393.15</v>
      </c>
      <c r="V3271" s="51">
        <f t="shared" si="465"/>
        <v>344</v>
      </c>
      <c r="W3271" s="52">
        <f t="shared" si="466"/>
        <v>98.150000000000091</v>
      </c>
      <c r="X3271" s="34">
        <f t="shared" si="467"/>
        <v>2.1836773444632314E-5</v>
      </c>
    </row>
    <row r="3272" spans="1:24" x14ac:dyDescent="0.3">
      <c r="A3272" s="1">
        <v>43787</v>
      </c>
      <c r="B3272" s="1" t="str">
        <f t="shared" si="459"/>
        <v>November</v>
      </c>
      <c r="C3272" s="1" t="str">
        <f t="shared" si="460"/>
        <v>2019</v>
      </c>
      <c r="D3272" t="s">
        <v>11011</v>
      </c>
      <c r="E3272" t="s">
        <v>2791</v>
      </c>
      <c r="F3272" t="str">
        <f>VLOOKUP($E3272,[1]Products!$A:$G,2,FALSE)</f>
        <v>Product 20</v>
      </c>
      <c r="G3272" t="s">
        <v>1564</v>
      </c>
      <c r="H3272" t="str">
        <f>VLOOKUP($G3272,[1]Locations!$A:$C,2,FALSE)</f>
        <v>Lancaster</v>
      </c>
      <c r="I3272" t="str">
        <f>VLOOKUP($G3272,[1]Locations!$A:$C,3,FALSE)</f>
        <v>Los Angeles County</v>
      </c>
      <c r="J3272" t="s">
        <v>948</v>
      </c>
      <c r="K3272" t="str">
        <f>VLOOKUP($J3272,'[1]Sales People'!$A:$B,2,FALSE)</f>
        <v>Andrew Bowman</v>
      </c>
      <c r="L3272" t="s">
        <v>174</v>
      </c>
      <c r="M3272" t="str">
        <f>VLOOKUP($L3272,[1]Customers!$A:$B,2,FALSE)</f>
        <v>Roger Tucker</v>
      </c>
      <c r="N3272">
        <v>2</v>
      </c>
      <c r="O3272" s="51">
        <v>800</v>
      </c>
      <c r="P3272" s="51">
        <f>VLOOKUP($E3272,[1]Products!$A:$G,3,FALSE)</f>
        <v>536</v>
      </c>
      <c r="Q3272" s="51">
        <f>VLOOKUP($E3272,[1]Products!$A:$G,7,FALSE)</f>
        <v>120</v>
      </c>
      <c r="R3272" s="51">
        <f t="shared" si="461"/>
        <v>1600</v>
      </c>
      <c r="S3272" s="52">
        <f t="shared" si="462"/>
        <v>240</v>
      </c>
      <c r="T3272" s="51">
        <f t="shared" si="463"/>
        <v>1072</v>
      </c>
      <c r="U3272" s="52">
        <f t="shared" si="464"/>
        <v>1360</v>
      </c>
      <c r="V3272" s="51">
        <f t="shared" si="465"/>
        <v>528</v>
      </c>
      <c r="W3272" s="52">
        <f t="shared" si="466"/>
        <v>288</v>
      </c>
      <c r="X3272" s="34">
        <f t="shared" si="467"/>
        <v>6.407530058129496E-5</v>
      </c>
    </row>
    <row r="3273" spans="1:24" x14ac:dyDescent="0.3">
      <c r="A3273" s="1">
        <v>43729</v>
      </c>
      <c r="B3273" s="1" t="str">
        <f t="shared" si="459"/>
        <v>September</v>
      </c>
      <c r="C3273" s="1" t="str">
        <f t="shared" si="460"/>
        <v>2019</v>
      </c>
      <c r="D3273" t="s">
        <v>11012</v>
      </c>
      <c r="E3273" t="s">
        <v>2827</v>
      </c>
      <c r="F3273" t="str">
        <f>VLOOKUP($E3273,[1]Products!$A:$G,2,FALSE)</f>
        <v>Product 83</v>
      </c>
      <c r="G3273" t="s">
        <v>1573</v>
      </c>
      <c r="H3273" t="str">
        <f>VLOOKUP($G3273,[1]Locations!$A:$C,2,FALSE)</f>
        <v>Ontario</v>
      </c>
      <c r="I3273" t="str">
        <f>VLOOKUP($G3273,[1]Locations!$A:$C,3,FALSE)</f>
        <v>San Bernardino County</v>
      </c>
      <c r="J3273" t="s">
        <v>967</v>
      </c>
      <c r="K3273" t="str">
        <f>VLOOKUP($J3273,'[1]Sales People'!$A:$B,2,FALSE)</f>
        <v>Clarence Fox</v>
      </c>
      <c r="L3273" t="s">
        <v>428</v>
      </c>
      <c r="M3273" t="str">
        <f>VLOOKUP($L3273,[1]Customers!$A:$B,2,FALSE)</f>
        <v>Justin Romero</v>
      </c>
      <c r="N3273">
        <v>4</v>
      </c>
      <c r="O3273" s="51">
        <v>1103</v>
      </c>
      <c r="P3273" s="51">
        <f>VLOOKUP($E3273,[1]Products!$A:$G,3,FALSE)</f>
        <v>838</v>
      </c>
      <c r="Q3273" s="51">
        <f>VLOOKUP($E3273,[1]Products!$A:$G,7,FALSE)</f>
        <v>165.45</v>
      </c>
      <c r="R3273" s="51">
        <f t="shared" si="461"/>
        <v>4412</v>
      </c>
      <c r="S3273" s="52">
        <f t="shared" si="462"/>
        <v>661.8</v>
      </c>
      <c r="T3273" s="51">
        <f t="shared" si="463"/>
        <v>3352</v>
      </c>
      <c r="U3273" s="52">
        <f t="shared" si="464"/>
        <v>3750.2</v>
      </c>
      <c r="V3273" s="51">
        <f t="shared" si="465"/>
        <v>1060</v>
      </c>
      <c r="W3273" s="52">
        <f t="shared" si="466"/>
        <v>398.19999999999982</v>
      </c>
      <c r="X3273" s="34">
        <f t="shared" si="467"/>
        <v>8.8593002400943211E-5</v>
      </c>
    </row>
    <row r="3274" spans="1:24" x14ac:dyDescent="0.3">
      <c r="A3274" s="1">
        <v>43758</v>
      </c>
      <c r="B3274" s="1" t="str">
        <f t="shared" si="459"/>
        <v>October</v>
      </c>
      <c r="C3274" s="1" t="str">
        <f t="shared" si="460"/>
        <v>2019</v>
      </c>
      <c r="D3274" t="s">
        <v>11013</v>
      </c>
      <c r="E3274" t="s">
        <v>2731</v>
      </c>
      <c r="F3274" t="str">
        <f>VLOOKUP($E3274,[1]Products!$A:$G,2,FALSE)</f>
        <v>Product 30</v>
      </c>
      <c r="G3274" t="s">
        <v>17</v>
      </c>
      <c r="H3274" t="str">
        <f>VLOOKUP($G3274,[1]Locations!$A:$C,2,FALSE)</f>
        <v>Carlsbad</v>
      </c>
      <c r="I3274" t="str">
        <f>VLOOKUP($G3274,[1]Locations!$A:$C,3,FALSE)</f>
        <v>San Diego County</v>
      </c>
      <c r="J3274" t="s">
        <v>990</v>
      </c>
      <c r="K3274" t="str">
        <f>VLOOKUP($J3274,'[1]Sales People'!$A:$B,2,FALSE)</f>
        <v>Martin Carr</v>
      </c>
      <c r="L3274" t="s">
        <v>655</v>
      </c>
      <c r="M3274" t="str">
        <f>VLOOKUP($L3274,[1]Customers!$A:$B,2,FALSE)</f>
        <v>Ernest Bradley</v>
      </c>
      <c r="N3274">
        <v>3</v>
      </c>
      <c r="O3274" s="51">
        <v>1848</v>
      </c>
      <c r="P3274" s="51">
        <f>VLOOKUP($E3274,[1]Products!$A:$G,3,FALSE)</f>
        <v>1294</v>
      </c>
      <c r="Q3274" s="51">
        <f>VLOOKUP($E3274,[1]Products!$A:$G,7,FALSE)</f>
        <v>277.2</v>
      </c>
      <c r="R3274" s="51">
        <f t="shared" si="461"/>
        <v>5544</v>
      </c>
      <c r="S3274" s="52">
        <f t="shared" si="462"/>
        <v>831.59999999999991</v>
      </c>
      <c r="T3274" s="51">
        <f t="shared" si="463"/>
        <v>3882</v>
      </c>
      <c r="U3274" s="52">
        <f t="shared" si="464"/>
        <v>4712.3999999999996</v>
      </c>
      <c r="V3274" s="51">
        <f t="shared" si="465"/>
        <v>1662</v>
      </c>
      <c r="W3274" s="52">
        <f t="shared" si="466"/>
        <v>830.39999999999964</v>
      </c>
      <c r="X3274" s="34">
        <f t="shared" si="467"/>
        <v>1.8475045000940039E-4</v>
      </c>
    </row>
    <row r="3275" spans="1:24" x14ac:dyDescent="0.3">
      <c r="A3275" s="1">
        <v>43583</v>
      </c>
      <c r="B3275" s="1" t="str">
        <f t="shared" si="459"/>
        <v>April</v>
      </c>
      <c r="C3275" s="1" t="str">
        <f t="shared" si="460"/>
        <v>2019</v>
      </c>
      <c r="D3275" t="s">
        <v>11014</v>
      </c>
      <c r="E3275" t="s">
        <v>2737</v>
      </c>
      <c r="F3275" t="str">
        <f>VLOOKUP($E3275,[1]Products!$A:$G,2,FALSE)</f>
        <v>Product 47</v>
      </c>
      <c r="G3275" t="s">
        <v>1565</v>
      </c>
      <c r="H3275" t="str">
        <f>VLOOKUP($G3275,[1]Locations!$A:$C,2,FALSE)</f>
        <v>Long Beach</v>
      </c>
      <c r="I3275" t="str">
        <f>VLOOKUP($G3275,[1]Locations!$A:$C,3,FALSE)</f>
        <v>Los Angeles County</v>
      </c>
      <c r="J3275" t="s">
        <v>982</v>
      </c>
      <c r="K3275" t="str">
        <f>VLOOKUP($J3275,'[1]Sales People'!$A:$B,2,FALSE)</f>
        <v>Robert Reed</v>
      </c>
      <c r="L3275" t="s">
        <v>439</v>
      </c>
      <c r="M3275" t="str">
        <f>VLOOKUP($L3275,[1]Customers!$A:$B,2,FALSE)</f>
        <v>Kenneth Dunn</v>
      </c>
      <c r="N3275">
        <v>3</v>
      </c>
      <c r="O3275" s="51">
        <v>2410</v>
      </c>
      <c r="P3275" s="51">
        <f>VLOOKUP($E3275,[1]Products!$A:$G,3,FALSE)</f>
        <v>1518</v>
      </c>
      <c r="Q3275" s="51">
        <f>VLOOKUP($E3275,[1]Products!$A:$G,7,FALSE)</f>
        <v>361.5</v>
      </c>
      <c r="R3275" s="51">
        <f t="shared" si="461"/>
        <v>7230</v>
      </c>
      <c r="S3275" s="52">
        <f t="shared" si="462"/>
        <v>1084.5</v>
      </c>
      <c r="T3275" s="51">
        <f t="shared" si="463"/>
        <v>4554</v>
      </c>
      <c r="U3275" s="52">
        <f t="shared" si="464"/>
        <v>6145.5</v>
      </c>
      <c r="V3275" s="51">
        <f t="shared" si="465"/>
        <v>2676</v>
      </c>
      <c r="W3275" s="52">
        <f t="shared" si="466"/>
        <v>1591.5</v>
      </c>
      <c r="X3275" s="34">
        <f t="shared" si="467"/>
        <v>3.5408278081642684E-4</v>
      </c>
    </row>
    <row r="3276" spans="1:24" x14ac:dyDescent="0.3">
      <c r="A3276" s="1">
        <v>43605</v>
      </c>
      <c r="B3276" s="1" t="str">
        <f t="shared" si="459"/>
        <v>May</v>
      </c>
      <c r="C3276" s="1" t="str">
        <f t="shared" si="460"/>
        <v>2019</v>
      </c>
      <c r="D3276" t="s">
        <v>11015</v>
      </c>
      <c r="E3276" t="s">
        <v>2829</v>
      </c>
      <c r="F3276" t="str">
        <f>VLOOKUP($E3276,[1]Products!$A:$G,2,FALSE)</f>
        <v>Product 7</v>
      </c>
      <c r="G3276" t="s">
        <v>1582</v>
      </c>
      <c r="H3276" t="str">
        <f>VLOOKUP($G3276,[1]Locations!$A:$C,2,FALSE)</f>
        <v>Riverside</v>
      </c>
      <c r="I3276" t="str">
        <f>VLOOKUP($G3276,[1]Locations!$A:$C,3,FALSE)</f>
        <v>Riverside County</v>
      </c>
      <c r="J3276" t="s">
        <v>965</v>
      </c>
      <c r="K3276" t="str">
        <f>VLOOKUP($J3276,'[1]Sales People'!$A:$B,2,FALSE)</f>
        <v>Roger Robertson</v>
      </c>
      <c r="L3276" t="s">
        <v>254</v>
      </c>
      <c r="M3276" t="str">
        <f>VLOOKUP($L3276,[1]Customers!$A:$B,2,FALSE)</f>
        <v>Christopher Hudson</v>
      </c>
      <c r="N3276">
        <v>2</v>
      </c>
      <c r="O3276" s="51">
        <v>1826</v>
      </c>
      <c r="P3276" s="51">
        <f>VLOOKUP($E3276,[1]Products!$A:$G,3,FALSE)</f>
        <v>1443</v>
      </c>
      <c r="Q3276" s="51">
        <f>VLOOKUP($E3276,[1]Products!$A:$G,7,FALSE)</f>
        <v>273.89999999999998</v>
      </c>
      <c r="R3276" s="51">
        <f t="shared" si="461"/>
        <v>3652</v>
      </c>
      <c r="S3276" s="52">
        <f t="shared" si="462"/>
        <v>547.79999999999995</v>
      </c>
      <c r="T3276" s="51">
        <f t="shared" si="463"/>
        <v>2886</v>
      </c>
      <c r="U3276" s="52">
        <f t="shared" si="464"/>
        <v>3104.2</v>
      </c>
      <c r="V3276" s="51">
        <f t="shared" si="465"/>
        <v>766</v>
      </c>
      <c r="W3276" s="52">
        <f t="shared" si="466"/>
        <v>218.19999999999982</v>
      </c>
      <c r="X3276" s="34">
        <f t="shared" si="467"/>
        <v>4.8545939537633854E-5</v>
      </c>
    </row>
    <row r="3277" spans="1:24" x14ac:dyDescent="0.3">
      <c r="A3277" s="1">
        <v>43551</v>
      </c>
      <c r="B3277" s="1" t="str">
        <f t="shared" si="459"/>
        <v>March</v>
      </c>
      <c r="C3277" s="1" t="str">
        <f t="shared" si="460"/>
        <v>2019</v>
      </c>
      <c r="D3277" t="s">
        <v>11016</v>
      </c>
      <c r="E3277" t="s">
        <v>2745</v>
      </c>
      <c r="F3277" t="str">
        <f>VLOOKUP($E3277,[1]Products!$A:$G,2,FALSE)</f>
        <v>Product 28</v>
      </c>
      <c r="G3277" t="s">
        <v>37</v>
      </c>
      <c r="H3277" t="str">
        <f>VLOOKUP($G3277,[1]Locations!$A:$C,2,FALSE)</f>
        <v>Hayward</v>
      </c>
      <c r="I3277" t="str">
        <f>VLOOKUP($G3277,[1]Locations!$A:$C,3,FALSE)</f>
        <v>Alameda County</v>
      </c>
      <c r="J3277" t="s">
        <v>960</v>
      </c>
      <c r="K3277" t="str">
        <f>VLOOKUP($J3277,'[1]Sales People'!$A:$B,2,FALSE)</f>
        <v>Ronald Reed</v>
      </c>
      <c r="L3277" t="s">
        <v>405</v>
      </c>
      <c r="M3277" t="str">
        <f>VLOOKUP($L3277,[1]Customers!$A:$B,2,FALSE)</f>
        <v>Jeffrey Sanders</v>
      </c>
      <c r="N3277">
        <v>2</v>
      </c>
      <c r="O3277" s="51">
        <v>2497</v>
      </c>
      <c r="P3277" s="51">
        <f>VLOOKUP($E3277,[1]Products!$A:$G,3,FALSE)</f>
        <v>1473</v>
      </c>
      <c r="Q3277" s="51">
        <f>VLOOKUP($E3277,[1]Products!$A:$G,7,FALSE)</f>
        <v>374.55</v>
      </c>
      <c r="R3277" s="51">
        <f t="shared" si="461"/>
        <v>4994</v>
      </c>
      <c r="S3277" s="52">
        <f t="shared" si="462"/>
        <v>749.1</v>
      </c>
      <c r="T3277" s="51">
        <f t="shared" si="463"/>
        <v>2946</v>
      </c>
      <c r="U3277" s="52">
        <f t="shared" si="464"/>
        <v>4244.8999999999996</v>
      </c>
      <c r="V3277" s="51">
        <f t="shared" si="465"/>
        <v>2048</v>
      </c>
      <c r="W3277" s="52">
        <f t="shared" si="466"/>
        <v>1298.8999999999996</v>
      </c>
      <c r="X3277" s="34">
        <f t="shared" si="467"/>
        <v>2.8898405529529167E-4</v>
      </c>
    </row>
    <row r="3278" spans="1:24" x14ac:dyDescent="0.3">
      <c r="A3278" s="1">
        <v>43711</v>
      </c>
      <c r="B3278" s="1" t="str">
        <f t="shared" si="459"/>
        <v>September</v>
      </c>
      <c r="C3278" s="1" t="str">
        <f t="shared" si="460"/>
        <v>2019</v>
      </c>
      <c r="D3278" t="s">
        <v>11017</v>
      </c>
      <c r="E3278" t="s">
        <v>2732</v>
      </c>
      <c r="F3278" t="str">
        <f>VLOOKUP($E3278,[1]Products!$A:$G,2,FALSE)</f>
        <v>Product 80</v>
      </c>
      <c r="G3278" t="s">
        <v>28</v>
      </c>
      <c r="H3278" t="str">
        <f>VLOOKUP($G3278,[1]Locations!$A:$C,2,FALSE)</f>
        <v>El Monte</v>
      </c>
      <c r="I3278" t="str">
        <f>VLOOKUP($G3278,[1]Locations!$A:$C,3,FALSE)</f>
        <v>Los Angeles County</v>
      </c>
      <c r="J3278" t="s">
        <v>981</v>
      </c>
      <c r="K3278" t="str">
        <f>VLOOKUP($J3278,'[1]Sales People'!$A:$B,2,FALSE)</f>
        <v>Roger Ramos</v>
      </c>
      <c r="L3278" t="s">
        <v>322</v>
      </c>
      <c r="M3278" t="str">
        <f>VLOOKUP($L3278,[1]Customers!$A:$B,2,FALSE)</f>
        <v>Jack Stevens</v>
      </c>
      <c r="N3278">
        <v>1</v>
      </c>
      <c r="O3278" s="51">
        <v>1725</v>
      </c>
      <c r="P3278" s="51">
        <f>VLOOKUP($E3278,[1]Products!$A:$G,3,FALSE)</f>
        <v>1363</v>
      </c>
      <c r="Q3278" s="51">
        <f>VLOOKUP($E3278,[1]Products!$A:$G,7,FALSE)</f>
        <v>258.75</v>
      </c>
      <c r="R3278" s="51">
        <f t="shared" si="461"/>
        <v>1725</v>
      </c>
      <c r="S3278" s="52">
        <f t="shared" si="462"/>
        <v>258.75</v>
      </c>
      <c r="T3278" s="51">
        <f t="shared" si="463"/>
        <v>1363</v>
      </c>
      <c r="U3278" s="52">
        <f t="shared" si="464"/>
        <v>1466.25</v>
      </c>
      <c r="V3278" s="51">
        <f t="shared" si="465"/>
        <v>362</v>
      </c>
      <c r="W3278" s="52">
        <f t="shared" si="466"/>
        <v>103.25</v>
      </c>
      <c r="X3278" s="34">
        <f t="shared" si="467"/>
        <v>2.2971440225759391E-5</v>
      </c>
    </row>
    <row r="3279" spans="1:24" x14ac:dyDescent="0.3">
      <c r="A3279" s="1">
        <v>43819</v>
      </c>
      <c r="B3279" s="1" t="str">
        <f t="shared" si="459"/>
        <v>December</v>
      </c>
      <c r="C3279" s="1" t="str">
        <f t="shared" si="460"/>
        <v>2019</v>
      </c>
      <c r="D3279" t="s">
        <v>11018</v>
      </c>
      <c r="E3279" t="s">
        <v>2753</v>
      </c>
      <c r="F3279" t="str">
        <f>VLOOKUP($E3279,[1]Products!$A:$G,2,FALSE)</f>
        <v>Product 41</v>
      </c>
      <c r="G3279" t="s">
        <v>1605</v>
      </c>
      <c r="H3279" t="str">
        <f>VLOOKUP($G3279,[1]Locations!$A:$C,2,FALSE)</f>
        <v>Visalia</v>
      </c>
      <c r="I3279" t="str">
        <f>VLOOKUP($G3279,[1]Locations!$A:$C,3,FALSE)</f>
        <v>Tulare County</v>
      </c>
      <c r="J3279" t="s">
        <v>963</v>
      </c>
      <c r="K3279" t="str">
        <f>VLOOKUP($J3279,'[1]Sales People'!$A:$B,2,FALSE)</f>
        <v>Brian Hansen</v>
      </c>
      <c r="L3279" t="s">
        <v>268</v>
      </c>
      <c r="M3279" t="str">
        <f>VLOOKUP($L3279,[1]Customers!$A:$B,2,FALSE)</f>
        <v>Harry Castillo</v>
      </c>
      <c r="N3279">
        <v>2</v>
      </c>
      <c r="O3279" s="51">
        <v>1889</v>
      </c>
      <c r="P3279" s="51">
        <f>VLOOKUP($E3279,[1]Products!$A:$G,3,FALSE)</f>
        <v>945</v>
      </c>
      <c r="Q3279" s="51">
        <f>VLOOKUP($E3279,[1]Products!$A:$G,7,FALSE)</f>
        <v>283.34999999999997</v>
      </c>
      <c r="R3279" s="51">
        <f t="shared" si="461"/>
        <v>3778</v>
      </c>
      <c r="S3279" s="52">
        <f t="shared" si="462"/>
        <v>566.69999999999993</v>
      </c>
      <c r="T3279" s="51">
        <f t="shared" si="463"/>
        <v>1890</v>
      </c>
      <c r="U3279" s="52">
        <f t="shared" si="464"/>
        <v>3211.3</v>
      </c>
      <c r="V3279" s="51">
        <f t="shared" si="465"/>
        <v>1888</v>
      </c>
      <c r="W3279" s="52">
        <f t="shared" si="466"/>
        <v>1321.3000000000002</v>
      </c>
      <c r="X3279" s="34">
        <f t="shared" si="467"/>
        <v>2.9396768978494809E-4</v>
      </c>
    </row>
    <row r="3280" spans="1:24" x14ac:dyDescent="0.3">
      <c r="A3280" s="1">
        <v>43817</v>
      </c>
      <c r="B3280" s="1" t="str">
        <f t="shared" si="459"/>
        <v>December</v>
      </c>
      <c r="C3280" s="1" t="str">
        <f t="shared" si="460"/>
        <v>2019</v>
      </c>
      <c r="D3280" t="s">
        <v>11019</v>
      </c>
      <c r="E3280" t="s">
        <v>2822</v>
      </c>
      <c r="F3280" t="str">
        <f>VLOOKUP($E3280,[1]Products!$A:$G,2,FALSE)</f>
        <v>Product 97</v>
      </c>
      <c r="G3280" t="s">
        <v>25</v>
      </c>
      <c r="H3280" t="str">
        <f>VLOOKUP($G3280,[1]Locations!$A:$C,2,FALSE)</f>
        <v>East Los Angeles</v>
      </c>
      <c r="I3280" t="str">
        <f>VLOOKUP($G3280,[1]Locations!$A:$C,3,FALSE)</f>
        <v>Los Angeles County</v>
      </c>
      <c r="J3280" t="s">
        <v>966</v>
      </c>
      <c r="K3280" t="str">
        <f>VLOOKUP($J3280,'[1]Sales People'!$A:$B,2,FALSE)</f>
        <v>Ryan Butler</v>
      </c>
      <c r="L3280" t="s">
        <v>468</v>
      </c>
      <c r="M3280" t="str">
        <f>VLOOKUP($L3280,[1]Customers!$A:$B,2,FALSE)</f>
        <v>Adam Bailey</v>
      </c>
      <c r="N3280">
        <v>2</v>
      </c>
      <c r="O3280" s="51">
        <v>1587</v>
      </c>
      <c r="P3280" s="51">
        <f>VLOOKUP($E3280,[1]Products!$A:$G,3,FALSE)</f>
        <v>1301</v>
      </c>
      <c r="Q3280" s="51">
        <f>VLOOKUP($E3280,[1]Products!$A:$G,7,FALSE)</f>
        <v>238.04999999999998</v>
      </c>
      <c r="R3280" s="51">
        <f t="shared" si="461"/>
        <v>3174</v>
      </c>
      <c r="S3280" s="52">
        <f t="shared" si="462"/>
        <v>476.09999999999997</v>
      </c>
      <c r="T3280" s="51">
        <f t="shared" si="463"/>
        <v>2602</v>
      </c>
      <c r="U3280" s="52">
        <f t="shared" si="464"/>
        <v>2697.9</v>
      </c>
      <c r="V3280" s="51">
        <f t="shared" si="465"/>
        <v>572</v>
      </c>
      <c r="W3280" s="52">
        <f t="shared" si="466"/>
        <v>95.900000000000091</v>
      </c>
      <c r="X3280" s="34">
        <f t="shared" si="467"/>
        <v>2.1336185158840948E-5</v>
      </c>
    </row>
    <row r="3281" spans="1:24" x14ac:dyDescent="0.3">
      <c r="A3281" s="1">
        <v>43652</v>
      </c>
      <c r="B3281" s="1" t="str">
        <f t="shared" si="459"/>
        <v>July</v>
      </c>
      <c r="C3281" s="1" t="str">
        <f t="shared" si="460"/>
        <v>2019</v>
      </c>
      <c r="D3281" t="s">
        <v>11020</v>
      </c>
      <c r="E3281" t="s">
        <v>2821</v>
      </c>
      <c r="F3281" t="str">
        <f>VLOOKUP($E3281,[1]Products!$A:$G,2,FALSE)</f>
        <v>Product 74</v>
      </c>
      <c r="G3281" t="s">
        <v>31</v>
      </c>
      <c r="H3281" t="str">
        <f>VLOOKUP($G3281,[1]Locations!$A:$C,2,FALSE)</f>
        <v>Fontana</v>
      </c>
      <c r="I3281" t="str">
        <f>VLOOKUP($G3281,[1]Locations!$A:$C,3,FALSE)</f>
        <v>San Bernardino County</v>
      </c>
      <c r="J3281" t="s">
        <v>956</v>
      </c>
      <c r="K3281" t="str">
        <f>VLOOKUP($J3281,'[1]Sales People'!$A:$B,2,FALSE)</f>
        <v>Joshua Cook</v>
      </c>
      <c r="L3281" t="s">
        <v>698</v>
      </c>
      <c r="M3281" t="str">
        <f>VLOOKUP($L3281,[1]Customers!$A:$B,2,FALSE)</f>
        <v>Eric Bowman</v>
      </c>
      <c r="N3281">
        <v>3</v>
      </c>
      <c r="O3281" s="51">
        <v>95</v>
      </c>
      <c r="P3281" s="51">
        <f>VLOOKUP($E3281,[1]Products!$A:$G,3,FALSE)</f>
        <v>61</v>
      </c>
      <c r="Q3281" s="51">
        <f>VLOOKUP($E3281,[1]Products!$A:$G,7,FALSE)</f>
        <v>14.25</v>
      </c>
      <c r="R3281" s="51">
        <f t="shared" si="461"/>
        <v>285</v>
      </c>
      <c r="S3281" s="52">
        <f t="shared" si="462"/>
        <v>42.75</v>
      </c>
      <c r="T3281" s="51">
        <f t="shared" si="463"/>
        <v>183</v>
      </c>
      <c r="U3281" s="52">
        <f t="shared" si="464"/>
        <v>242.25</v>
      </c>
      <c r="V3281" s="51">
        <f t="shared" si="465"/>
        <v>102</v>
      </c>
      <c r="W3281" s="52">
        <f t="shared" si="466"/>
        <v>59.25</v>
      </c>
      <c r="X3281" s="34">
        <f t="shared" si="467"/>
        <v>1.3182158192505995E-5</v>
      </c>
    </row>
    <row r="3282" spans="1:24" x14ac:dyDescent="0.3">
      <c r="A3282" s="1">
        <v>43542</v>
      </c>
      <c r="B3282" s="1" t="str">
        <f t="shared" si="459"/>
        <v>March</v>
      </c>
      <c r="C3282" s="1" t="str">
        <f t="shared" si="460"/>
        <v>2019</v>
      </c>
      <c r="D3282" t="s">
        <v>11021</v>
      </c>
      <c r="E3282" t="s">
        <v>2829</v>
      </c>
      <c r="F3282" t="str">
        <f>VLOOKUP($E3282,[1]Products!$A:$G,2,FALSE)</f>
        <v>Product 7</v>
      </c>
      <c r="G3282" t="s">
        <v>1592</v>
      </c>
      <c r="H3282" t="str">
        <f>VLOOKUP($G3282,[1]Locations!$A:$C,2,FALSE)</f>
        <v>Santa Ana</v>
      </c>
      <c r="I3282" t="str">
        <f>VLOOKUP($G3282,[1]Locations!$A:$C,3,FALSE)</f>
        <v>Orange County</v>
      </c>
      <c r="J3282" t="s">
        <v>978</v>
      </c>
      <c r="K3282" t="str">
        <f>VLOOKUP($J3282,'[1]Sales People'!$A:$B,2,FALSE)</f>
        <v>Larry Castillo</v>
      </c>
      <c r="L3282" t="s">
        <v>250</v>
      </c>
      <c r="M3282" t="str">
        <f>VLOOKUP($L3282,[1]Customers!$A:$B,2,FALSE)</f>
        <v>Jesse Hill</v>
      </c>
      <c r="N3282">
        <v>2</v>
      </c>
      <c r="O3282" s="51">
        <v>1826</v>
      </c>
      <c r="P3282" s="51">
        <f>VLOOKUP($E3282,[1]Products!$A:$G,3,FALSE)</f>
        <v>1443</v>
      </c>
      <c r="Q3282" s="51">
        <f>VLOOKUP($E3282,[1]Products!$A:$G,7,FALSE)</f>
        <v>273.89999999999998</v>
      </c>
      <c r="R3282" s="51">
        <f t="shared" si="461"/>
        <v>3652</v>
      </c>
      <c r="S3282" s="52">
        <f t="shared" si="462"/>
        <v>547.79999999999995</v>
      </c>
      <c r="T3282" s="51">
        <f t="shared" si="463"/>
        <v>2886</v>
      </c>
      <c r="U3282" s="52">
        <f t="shared" si="464"/>
        <v>3104.2</v>
      </c>
      <c r="V3282" s="51">
        <f t="shared" si="465"/>
        <v>766</v>
      </c>
      <c r="W3282" s="52">
        <f t="shared" si="466"/>
        <v>218.19999999999982</v>
      </c>
      <c r="X3282" s="34">
        <f t="shared" si="467"/>
        <v>4.8545939537633854E-5</v>
      </c>
    </row>
    <row r="3283" spans="1:24" x14ac:dyDescent="0.3">
      <c r="A3283" s="1">
        <v>43646</v>
      </c>
      <c r="B3283" s="1" t="str">
        <f t="shared" si="459"/>
        <v>June</v>
      </c>
      <c r="C3283" s="1" t="str">
        <f t="shared" si="460"/>
        <v>2019</v>
      </c>
      <c r="D3283" t="s">
        <v>11022</v>
      </c>
      <c r="E3283" t="s">
        <v>2790</v>
      </c>
      <c r="F3283" t="str">
        <f>VLOOKUP($E3283,[1]Products!$A:$G,2,FALSE)</f>
        <v>Product 72</v>
      </c>
      <c r="G3283" t="s">
        <v>1595</v>
      </c>
      <c r="H3283" t="str">
        <f>VLOOKUP($G3283,[1]Locations!$A:$C,2,FALSE)</f>
        <v>Santa Maria</v>
      </c>
      <c r="I3283" t="str">
        <f>VLOOKUP($G3283,[1]Locations!$A:$C,3,FALSE)</f>
        <v>Santa Barbara County</v>
      </c>
      <c r="J3283" t="s">
        <v>962</v>
      </c>
      <c r="K3283" t="str">
        <f>VLOOKUP($J3283,'[1]Sales People'!$A:$B,2,FALSE)</f>
        <v>Henry Nelson</v>
      </c>
      <c r="L3283" t="s">
        <v>85</v>
      </c>
      <c r="M3283" t="str">
        <f>VLOOKUP($L3283,[1]Customers!$A:$B,2,FALSE)</f>
        <v>Bobby Greene</v>
      </c>
      <c r="N3283">
        <v>3</v>
      </c>
      <c r="O3283" s="51">
        <v>136</v>
      </c>
      <c r="P3283" s="51">
        <f>VLOOKUP($E3283,[1]Products!$A:$G,3,FALSE)</f>
        <v>72</v>
      </c>
      <c r="Q3283" s="51">
        <f>VLOOKUP($E3283,[1]Products!$A:$G,7,FALSE)</f>
        <v>20.399999999999999</v>
      </c>
      <c r="R3283" s="51">
        <f t="shared" si="461"/>
        <v>408</v>
      </c>
      <c r="S3283" s="52">
        <f t="shared" si="462"/>
        <v>61.199999999999996</v>
      </c>
      <c r="T3283" s="51">
        <f t="shared" si="463"/>
        <v>216</v>
      </c>
      <c r="U3283" s="52">
        <f t="shared" si="464"/>
        <v>346.8</v>
      </c>
      <c r="V3283" s="51">
        <f t="shared" si="465"/>
        <v>192</v>
      </c>
      <c r="W3283" s="52">
        <f t="shared" si="466"/>
        <v>130.80000000000001</v>
      </c>
      <c r="X3283" s="34">
        <f t="shared" si="467"/>
        <v>2.9100865680671464E-5</v>
      </c>
    </row>
    <row r="3284" spans="1:24" x14ac:dyDescent="0.3">
      <c r="A3284" s="1">
        <v>43568</v>
      </c>
      <c r="B3284" s="1" t="str">
        <f t="shared" si="459"/>
        <v>April</v>
      </c>
      <c r="C3284" s="1" t="str">
        <f t="shared" si="460"/>
        <v>2019</v>
      </c>
      <c r="D3284" t="s">
        <v>11023</v>
      </c>
      <c r="E3284" t="s">
        <v>2808</v>
      </c>
      <c r="F3284" t="str">
        <f>VLOOKUP($E3284,[1]Products!$A:$G,2,FALSE)</f>
        <v>Product 51</v>
      </c>
      <c r="G3284" t="s">
        <v>1593</v>
      </c>
      <c r="H3284" t="str">
        <f>VLOOKUP($G3284,[1]Locations!$A:$C,2,FALSE)</f>
        <v>Santa Clara</v>
      </c>
      <c r="I3284" t="str">
        <f>VLOOKUP($G3284,[1]Locations!$A:$C,3,FALSE)</f>
        <v>Santa Clara County</v>
      </c>
      <c r="J3284" t="s">
        <v>970</v>
      </c>
      <c r="K3284" t="str">
        <f>VLOOKUP($J3284,'[1]Sales People'!$A:$B,2,FALSE)</f>
        <v>Ernest Wheeler</v>
      </c>
      <c r="L3284" t="s">
        <v>536</v>
      </c>
      <c r="M3284" t="str">
        <f>VLOOKUP($L3284,[1]Customers!$A:$B,2,FALSE)</f>
        <v>Henry Elliott</v>
      </c>
      <c r="N3284">
        <v>1</v>
      </c>
      <c r="O3284" s="51">
        <v>2391</v>
      </c>
      <c r="P3284" s="51">
        <f>VLOOKUP($E3284,[1]Products!$A:$G,3,FALSE)</f>
        <v>1291</v>
      </c>
      <c r="Q3284" s="51">
        <f>VLOOKUP($E3284,[1]Products!$A:$G,7,FALSE)</f>
        <v>358.65</v>
      </c>
      <c r="R3284" s="51">
        <f t="shared" si="461"/>
        <v>2391</v>
      </c>
      <c r="S3284" s="52">
        <f t="shared" si="462"/>
        <v>358.65</v>
      </c>
      <c r="T3284" s="51">
        <f t="shared" si="463"/>
        <v>1291</v>
      </c>
      <c r="U3284" s="52">
        <f t="shared" si="464"/>
        <v>2032.35</v>
      </c>
      <c r="V3284" s="51">
        <f t="shared" si="465"/>
        <v>1100</v>
      </c>
      <c r="W3284" s="52">
        <f t="shared" si="466"/>
        <v>741.34999999999991</v>
      </c>
      <c r="X3284" s="34">
        <f t="shared" si="467"/>
        <v>1.6493827807619103E-4</v>
      </c>
    </row>
    <row r="3285" spans="1:24" x14ac:dyDescent="0.3">
      <c r="A3285" s="1">
        <v>43471</v>
      </c>
      <c r="B3285" s="1" t="str">
        <f t="shared" si="459"/>
        <v>January</v>
      </c>
      <c r="C3285" s="1" t="str">
        <f t="shared" si="460"/>
        <v>2019</v>
      </c>
      <c r="D3285" t="s">
        <v>11024</v>
      </c>
      <c r="E3285" t="s">
        <v>2789</v>
      </c>
      <c r="F3285" t="str">
        <f>VLOOKUP($E3285,[1]Products!$A:$G,2,FALSE)</f>
        <v>Product 48</v>
      </c>
      <c r="G3285" t="s">
        <v>1563</v>
      </c>
      <c r="H3285" t="str">
        <f>VLOOKUP($G3285,[1]Locations!$A:$C,2,FALSE)</f>
        <v>Jurupa Valley</v>
      </c>
      <c r="I3285" t="str">
        <f>VLOOKUP($G3285,[1]Locations!$A:$C,3,FALSE)</f>
        <v>Riverside County</v>
      </c>
      <c r="J3285" t="s">
        <v>981</v>
      </c>
      <c r="K3285" t="str">
        <f>VLOOKUP($J3285,'[1]Sales People'!$A:$B,2,FALSE)</f>
        <v>Roger Ramos</v>
      </c>
      <c r="L3285" t="s">
        <v>380</v>
      </c>
      <c r="M3285" t="str">
        <f>VLOOKUP($L3285,[1]Customers!$A:$B,2,FALSE)</f>
        <v>Billy West</v>
      </c>
      <c r="N3285">
        <v>1</v>
      </c>
      <c r="O3285" s="51">
        <v>290</v>
      </c>
      <c r="P3285" s="51">
        <f>VLOOKUP($E3285,[1]Products!$A:$G,3,FALSE)</f>
        <v>200</v>
      </c>
      <c r="Q3285" s="51">
        <f>VLOOKUP($E3285,[1]Products!$A:$G,7,FALSE)</f>
        <v>43.5</v>
      </c>
      <c r="R3285" s="51">
        <f t="shared" si="461"/>
        <v>290</v>
      </c>
      <c r="S3285" s="52">
        <f t="shared" si="462"/>
        <v>43.5</v>
      </c>
      <c r="T3285" s="51">
        <f t="shared" si="463"/>
        <v>200</v>
      </c>
      <c r="U3285" s="52">
        <f t="shared" si="464"/>
        <v>246.5</v>
      </c>
      <c r="V3285" s="51">
        <f t="shared" si="465"/>
        <v>90</v>
      </c>
      <c r="W3285" s="52">
        <f t="shared" si="466"/>
        <v>46.5</v>
      </c>
      <c r="X3285" s="34">
        <f t="shared" si="467"/>
        <v>1.0345491239688249E-5</v>
      </c>
    </row>
    <row r="3286" spans="1:24" x14ac:dyDescent="0.3">
      <c r="A3286" s="1">
        <v>43475</v>
      </c>
      <c r="B3286" s="1" t="str">
        <f t="shared" si="459"/>
        <v>January</v>
      </c>
      <c r="C3286" s="1" t="str">
        <f t="shared" si="460"/>
        <v>2019</v>
      </c>
      <c r="D3286" t="s">
        <v>11025</v>
      </c>
      <c r="E3286" t="s">
        <v>2783</v>
      </c>
      <c r="F3286" t="str">
        <f>VLOOKUP($E3286,[1]Products!$A:$G,2,FALSE)</f>
        <v>Product 70</v>
      </c>
      <c r="G3286" t="s">
        <v>17</v>
      </c>
      <c r="H3286" t="str">
        <f>VLOOKUP($G3286,[1]Locations!$A:$C,2,FALSE)</f>
        <v>Carlsbad</v>
      </c>
      <c r="I3286" t="str">
        <f>VLOOKUP($G3286,[1]Locations!$A:$C,3,FALSE)</f>
        <v>San Diego County</v>
      </c>
      <c r="J3286" t="s">
        <v>982</v>
      </c>
      <c r="K3286" t="str">
        <f>VLOOKUP($J3286,'[1]Sales People'!$A:$B,2,FALSE)</f>
        <v>Robert Reed</v>
      </c>
      <c r="L3286" t="s">
        <v>202</v>
      </c>
      <c r="M3286" t="str">
        <f>VLOOKUP($L3286,[1]Customers!$A:$B,2,FALSE)</f>
        <v>Mark Montgomery</v>
      </c>
      <c r="N3286">
        <v>1</v>
      </c>
      <c r="O3286" s="51">
        <v>378</v>
      </c>
      <c r="P3286" s="51">
        <f>VLOOKUP($E3286,[1]Products!$A:$G,3,FALSE)</f>
        <v>291</v>
      </c>
      <c r="Q3286" s="51">
        <f>VLOOKUP($E3286,[1]Products!$A:$G,7,FALSE)</f>
        <v>56.699999999999996</v>
      </c>
      <c r="R3286" s="51">
        <f t="shared" si="461"/>
        <v>378</v>
      </c>
      <c r="S3286" s="52">
        <f t="shared" si="462"/>
        <v>56.699999999999996</v>
      </c>
      <c r="T3286" s="51">
        <f t="shared" si="463"/>
        <v>291</v>
      </c>
      <c r="U3286" s="52">
        <f t="shared" si="464"/>
        <v>321.3</v>
      </c>
      <c r="V3286" s="51">
        <f t="shared" si="465"/>
        <v>87</v>
      </c>
      <c r="W3286" s="52">
        <f t="shared" si="466"/>
        <v>30.300000000000011</v>
      </c>
      <c r="X3286" s="34">
        <f t="shared" si="467"/>
        <v>6.7412555819904101E-6</v>
      </c>
    </row>
    <row r="3287" spans="1:24" x14ac:dyDescent="0.3">
      <c r="A3287" s="1">
        <v>43796</v>
      </c>
      <c r="B3287" s="1" t="str">
        <f t="shared" si="459"/>
        <v>November</v>
      </c>
      <c r="C3287" s="1" t="str">
        <f t="shared" si="460"/>
        <v>2019</v>
      </c>
      <c r="D3287" t="s">
        <v>11026</v>
      </c>
      <c r="E3287" t="s">
        <v>2747</v>
      </c>
      <c r="F3287" t="str">
        <f>VLOOKUP($E3287,[1]Products!$A:$G,2,FALSE)</f>
        <v>Product 94</v>
      </c>
      <c r="G3287" t="s">
        <v>1589</v>
      </c>
      <c r="H3287" t="str">
        <f>VLOOKUP($G3287,[1]Locations!$A:$C,2,FALSE)</f>
        <v>San Francisco</v>
      </c>
      <c r="I3287" t="str">
        <f>VLOOKUP($G3287,[1]Locations!$A:$C,3,FALSE)</f>
        <v>San Francisco County</v>
      </c>
      <c r="J3287" t="s">
        <v>983</v>
      </c>
      <c r="K3287" t="str">
        <f>VLOOKUP($J3287,'[1]Sales People'!$A:$B,2,FALSE)</f>
        <v>Carl Hall</v>
      </c>
      <c r="L3287" t="s">
        <v>703</v>
      </c>
      <c r="M3287" t="str">
        <f>VLOOKUP($L3287,[1]Customers!$A:$B,2,FALSE)</f>
        <v>Stephen Webb</v>
      </c>
      <c r="N3287">
        <v>2</v>
      </c>
      <c r="O3287" s="51">
        <v>112</v>
      </c>
      <c r="P3287" s="51">
        <f>VLOOKUP($E3287,[1]Products!$A:$G,3,FALSE)</f>
        <v>90</v>
      </c>
      <c r="Q3287" s="51">
        <f>VLOOKUP($E3287,[1]Products!$A:$G,7,FALSE)</f>
        <v>16.8</v>
      </c>
      <c r="R3287" s="51">
        <f t="shared" si="461"/>
        <v>224</v>
      </c>
      <c r="S3287" s="52">
        <f t="shared" si="462"/>
        <v>33.6</v>
      </c>
      <c r="T3287" s="51">
        <f t="shared" si="463"/>
        <v>180</v>
      </c>
      <c r="U3287" s="52">
        <f t="shared" si="464"/>
        <v>190.4</v>
      </c>
      <c r="V3287" s="51">
        <f t="shared" si="465"/>
        <v>44</v>
      </c>
      <c r="W3287" s="52">
        <f t="shared" si="466"/>
        <v>10.400000000000006</v>
      </c>
      <c r="X3287" s="34">
        <f t="shared" si="467"/>
        <v>2.3138302987689863E-6</v>
      </c>
    </row>
    <row r="3288" spans="1:24" x14ac:dyDescent="0.3">
      <c r="A3288" s="1">
        <v>43474</v>
      </c>
      <c r="B3288" s="1" t="str">
        <f t="shared" si="459"/>
        <v>January</v>
      </c>
      <c r="C3288" s="1" t="str">
        <f t="shared" si="460"/>
        <v>2019</v>
      </c>
      <c r="D3288" t="s">
        <v>11027</v>
      </c>
      <c r="E3288" t="s">
        <v>2766</v>
      </c>
      <c r="F3288" t="str">
        <f>VLOOKUP($E3288,[1]Products!$A:$G,2,FALSE)</f>
        <v>Product 32</v>
      </c>
      <c r="G3288" t="s">
        <v>1596</v>
      </c>
      <c r="H3288" t="str">
        <f>VLOOKUP($G3288,[1]Locations!$A:$C,2,FALSE)</f>
        <v>Santa Rosa</v>
      </c>
      <c r="I3288" t="str">
        <f>VLOOKUP($G3288,[1]Locations!$A:$C,3,FALSE)</f>
        <v>Sonoma County</v>
      </c>
      <c r="J3288" t="s">
        <v>956</v>
      </c>
      <c r="K3288" t="str">
        <f>VLOOKUP($J3288,'[1]Sales People'!$A:$B,2,FALSE)</f>
        <v>Joshua Cook</v>
      </c>
      <c r="L3288" t="s">
        <v>766</v>
      </c>
      <c r="M3288" t="str">
        <f>VLOOKUP($L3288,[1]Customers!$A:$B,2,FALSE)</f>
        <v>Joe Hanson</v>
      </c>
      <c r="N3288">
        <v>1</v>
      </c>
      <c r="O3288" s="51">
        <v>1638</v>
      </c>
      <c r="P3288" s="51">
        <f>VLOOKUP($E3288,[1]Products!$A:$G,3,FALSE)</f>
        <v>1261</v>
      </c>
      <c r="Q3288" s="51">
        <f>VLOOKUP($E3288,[1]Products!$A:$G,7,FALSE)</f>
        <v>245.7</v>
      </c>
      <c r="R3288" s="51">
        <f t="shared" si="461"/>
        <v>1638</v>
      </c>
      <c r="S3288" s="52">
        <f t="shared" si="462"/>
        <v>245.7</v>
      </c>
      <c r="T3288" s="51">
        <f t="shared" si="463"/>
        <v>1261</v>
      </c>
      <c r="U3288" s="52">
        <f t="shared" si="464"/>
        <v>1392.3</v>
      </c>
      <c r="V3288" s="51">
        <f t="shared" si="465"/>
        <v>377</v>
      </c>
      <c r="W3288" s="52">
        <f t="shared" si="466"/>
        <v>131.29999999999995</v>
      </c>
      <c r="X3288" s="34">
        <f t="shared" si="467"/>
        <v>2.9212107521958423E-5</v>
      </c>
    </row>
    <row r="3289" spans="1:24" x14ac:dyDescent="0.3">
      <c r="A3289" s="1">
        <v>43642</v>
      </c>
      <c r="B3289" s="1" t="str">
        <f t="shared" si="459"/>
        <v>June</v>
      </c>
      <c r="C3289" s="1" t="str">
        <f t="shared" si="460"/>
        <v>2019</v>
      </c>
      <c r="D3289" t="s">
        <v>11028</v>
      </c>
      <c r="E3289" t="s">
        <v>2763</v>
      </c>
      <c r="F3289" t="str">
        <f>VLOOKUP($E3289,[1]Products!$A:$G,2,FALSE)</f>
        <v>Product 57</v>
      </c>
      <c r="G3289" t="s">
        <v>40</v>
      </c>
      <c r="H3289" t="str">
        <f>VLOOKUP($G3289,[1]Locations!$A:$C,2,FALSE)</f>
        <v>Irvine</v>
      </c>
      <c r="I3289" t="str">
        <f>VLOOKUP($G3289,[1]Locations!$A:$C,3,FALSE)</f>
        <v>Orange County</v>
      </c>
      <c r="J3289" t="s">
        <v>950</v>
      </c>
      <c r="K3289" t="str">
        <f>VLOOKUP($J3289,'[1]Sales People'!$A:$B,2,FALSE)</f>
        <v>Kenneth Bradley</v>
      </c>
      <c r="L3289" t="s">
        <v>699</v>
      </c>
      <c r="M3289" t="str">
        <f>VLOOKUP($L3289,[1]Customers!$A:$B,2,FALSE)</f>
        <v>Alan Scott</v>
      </c>
      <c r="N3289">
        <v>1</v>
      </c>
      <c r="O3289" s="51">
        <v>1635</v>
      </c>
      <c r="P3289" s="51">
        <f>VLOOKUP($E3289,[1]Products!$A:$G,3,FALSE)</f>
        <v>1046</v>
      </c>
      <c r="Q3289" s="51">
        <f>VLOOKUP($E3289,[1]Products!$A:$G,7,FALSE)</f>
        <v>245.25</v>
      </c>
      <c r="R3289" s="51">
        <f t="shared" si="461"/>
        <v>1635</v>
      </c>
      <c r="S3289" s="52">
        <f t="shared" si="462"/>
        <v>245.25</v>
      </c>
      <c r="T3289" s="51">
        <f t="shared" si="463"/>
        <v>1046</v>
      </c>
      <c r="U3289" s="52">
        <f t="shared" si="464"/>
        <v>1389.75</v>
      </c>
      <c r="V3289" s="51">
        <f t="shared" si="465"/>
        <v>589</v>
      </c>
      <c r="W3289" s="52">
        <f t="shared" si="466"/>
        <v>343.75</v>
      </c>
      <c r="X3289" s="34">
        <f t="shared" si="467"/>
        <v>7.6478765884792159E-5</v>
      </c>
    </row>
    <row r="3290" spans="1:24" x14ac:dyDescent="0.3">
      <c r="A3290" s="1">
        <v>43653</v>
      </c>
      <c r="B3290" s="1" t="str">
        <f t="shared" si="459"/>
        <v>July</v>
      </c>
      <c r="C3290" s="1" t="str">
        <f t="shared" si="460"/>
        <v>2019</v>
      </c>
      <c r="D3290" t="s">
        <v>11029</v>
      </c>
      <c r="E3290" t="s">
        <v>2762</v>
      </c>
      <c r="F3290" t="str">
        <f>VLOOKUP($E3290,[1]Products!$A:$G,2,FALSE)</f>
        <v>Product 25</v>
      </c>
      <c r="G3290" t="s">
        <v>1573</v>
      </c>
      <c r="H3290" t="str">
        <f>VLOOKUP($G3290,[1]Locations!$A:$C,2,FALSE)</f>
        <v>Ontario</v>
      </c>
      <c r="I3290" t="str">
        <f>VLOOKUP($G3290,[1]Locations!$A:$C,3,FALSE)</f>
        <v>San Bernardino County</v>
      </c>
      <c r="J3290" t="s">
        <v>949</v>
      </c>
      <c r="K3290" t="str">
        <f>VLOOKUP($J3290,'[1]Sales People'!$A:$B,2,FALSE)</f>
        <v>Christopher Tucker</v>
      </c>
      <c r="L3290" t="s">
        <v>262</v>
      </c>
      <c r="M3290" t="str">
        <f>VLOOKUP($L3290,[1]Customers!$A:$B,2,FALSE)</f>
        <v>Peter Cook</v>
      </c>
      <c r="N3290">
        <v>3</v>
      </c>
      <c r="O3290" s="51">
        <v>356</v>
      </c>
      <c r="P3290" s="51">
        <f>VLOOKUP($E3290,[1]Products!$A:$G,3,FALSE)</f>
        <v>292</v>
      </c>
      <c r="Q3290" s="51">
        <f>VLOOKUP($E3290,[1]Products!$A:$G,7,FALSE)</f>
        <v>53.4</v>
      </c>
      <c r="R3290" s="51">
        <f t="shared" si="461"/>
        <v>1068</v>
      </c>
      <c r="S3290" s="52">
        <f t="shared" si="462"/>
        <v>160.19999999999999</v>
      </c>
      <c r="T3290" s="51">
        <f t="shared" si="463"/>
        <v>876</v>
      </c>
      <c r="U3290" s="52">
        <f t="shared" si="464"/>
        <v>907.8</v>
      </c>
      <c r="V3290" s="51">
        <f t="shared" si="465"/>
        <v>192</v>
      </c>
      <c r="W3290" s="52">
        <f t="shared" si="466"/>
        <v>31.799999999999955</v>
      </c>
      <c r="X3290" s="34">
        <f t="shared" si="467"/>
        <v>7.0749811058513092E-6</v>
      </c>
    </row>
    <row r="3291" spans="1:24" x14ac:dyDescent="0.3">
      <c r="A3291" s="1">
        <v>43756</v>
      </c>
      <c r="B3291" s="1" t="str">
        <f t="shared" si="459"/>
        <v>October</v>
      </c>
      <c r="C3291" s="1" t="str">
        <f t="shared" si="460"/>
        <v>2019</v>
      </c>
      <c r="D3291" t="s">
        <v>11030</v>
      </c>
      <c r="E3291" t="s">
        <v>2822</v>
      </c>
      <c r="F3291" t="str">
        <f>VLOOKUP($E3291,[1]Products!$A:$G,2,FALSE)</f>
        <v>Product 97</v>
      </c>
      <c r="G3291" t="s">
        <v>1596</v>
      </c>
      <c r="H3291" t="str">
        <f>VLOOKUP($G3291,[1]Locations!$A:$C,2,FALSE)</f>
        <v>Santa Rosa</v>
      </c>
      <c r="I3291" t="str">
        <f>VLOOKUP($G3291,[1]Locations!$A:$C,3,FALSE)</f>
        <v>Sonoma County</v>
      </c>
      <c r="J3291" t="s">
        <v>948</v>
      </c>
      <c r="K3291" t="str">
        <f>VLOOKUP($J3291,'[1]Sales People'!$A:$B,2,FALSE)</f>
        <v>Andrew Bowman</v>
      </c>
      <c r="L3291" t="s">
        <v>81</v>
      </c>
      <c r="M3291" t="str">
        <f>VLOOKUP($L3291,[1]Customers!$A:$B,2,FALSE)</f>
        <v>Victor Gray</v>
      </c>
      <c r="N3291">
        <v>4</v>
      </c>
      <c r="O3291" s="51">
        <v>1587</v>
      </c>
      <c r="P3291" s="51">
        <f>VLOOKUP($E3291,[1]Products!$A:$G,3,FALSE)</f>
        <v>1301</v>
      </c>
      <c r="Q3291" s="51">
        <f>VLOOKUP($E3291,[1]Products!$A:$G,7,FALSE)</f>
        <v>238.04999999999998</v>
      </c>
      <c r="R3291" s="51">
        <f t="shared" si="461"/>
        <v>6348</v>
      </c>
      <c r="S3291" s="52">
        <f t="shared" si="462"/>
        <v>952.19999999999993</v>
      </c>
      <c r="T3291" s="51">
        <f t="shared" si="463"/>
        <v>5204</v>
      </c>
      <c r="U3291" s="52">
        <f t="shared" si="464"/>
        <v>5395.8</v>
      </c>
      <c r="V3291" s="51">
        <f t="shared" si="465"/>
        <v>1144</v>
      </c>
      <c r="W3291" s="52">
        <f t="shared" si="466"/>
        <v>191.80000000000018</v>
      </c>
      <c r="X3291" s="34">
        <f t="shared" si="467"/>
        <v>4.2672370317681895E-5</v>
      </c>
    </row>
    <row r="3292" spans="1:24" x14ac:dyDescent="0.3">
      <c r="A3292" s="1">
        <v>43515</v>
      </c>
      <c r="B3292" s="1" t="str">
        <f t="shared" si="459"/>
        <v>February</v>
      </c>
      <c r="C3292" s="1" t="str">
        <f t="shared" si="460"/>
        <v>2019</v>
      </c>
      <c r="D3292" t="s">
        <v>11031</v>
      </c>
      <c r="E3292" t="s">
        <v>2794</v>
      </c>
      <c r="F3292" t="str">
        <f>VLOOKUP($E3292,[1]Products!$A:$G,2,FALSE)</f>
        <v>Product 90</v>
      </c>
      <c r="G3292" t="s">
        <v>1586</v>
      </c>
      <c r="H3292" t="str">
        <f>VLOOKUP($G3292,[1]Locations!$A:$C,2,FALSE)</f>
        <v>San Bernardino</v>
      </c>
      <c r="I3292" t="str">
        <f>VLOOKUP($G3292,[1]Locations!$A:$C,3,FALSE)</f>
        <v>San Bernardino County</v>
      </c>
      <c r="J3292" t="s">
        <v>948</v>
      </c>
      <c r="K3292" t="str">
        <f>VLOOKUP($J3292,'[1]Sales People'!$A:$B,2,FALSE)</f>
        <v>Andrew Bowman</v>
      </c>
      <c r="L3292" t="s">
        <v>751</v>
      </c>
      <c r="M3292" t="str">
        <f>VLOOKUP($L3292,[1]Customers!$A:$B,2,FALSE)</f>
        <v>Mark Montgomery</v>
      </c>
      <c r="N3292">
        <v>1</v>
      </c>
      <c r="O3292" s="51">
        <v>2294</v>
      </c>
      <c r="P3292" s="51">
        <f>VLOOKUP($E3292,[1]Products!$A:$G,3,FALSE)</f>
        <v>1399</v>
      </c>
      <c r="Q3292" s="51">
        <f>VLOOKUP($E3292,[1]Products!$A:$G,7,FALSE)</f>
        <v>344.09999999999997</v>
      </c>
      <c r="R3292" s="51">
        <f t="shared" si="461"/>
        <v>2294</v>
      </c>
      <c r="S3292" s="52">
        <f t="shared" si="462"/>
        <v>344.09999999999997</v>
      </c>
      <c r="T3292" s="51">
        <f t="shared" si="463"/>
        <v>1399</v>
      </c>
      <c r="U3292" s="52">
        <f t="shared" si="464"/>
        <v>1949.9</v>
      </c>
      <c r="V3292" s="51">
        <f t="shared" si="465"/>
        <v>895</v>
      </c>
      <c r="W3292" s="52">
        <f t="shared" si="466"/>
        <v>550.90000000000009</v>
      </c>
      <c r="X3292" s="34">
        <f t="shared" si="467"/>
        <v>1.2256626072998402E-4</v>
      </c>
    </row>
    <row r="3293" spans="1:24" x14ac:dyDescent="0.3">
      <c r="A3293" s="1">
        <v>43634</v>
      </c>
      <c r="B3293" s="1" t="str">
        <f t="shared" si="459"/>
        <v>June</v>
      </c>
      <c r="C3293" s="1" t="str">
        <f t="shared" si="460"/>
        <v>2019</v>
      </c>
      <c r="D3293" t="s">
        <v>11032</v>
      </c>
      <c r="E3293" t="s">
        <v>2821</v>
      </c>
      <c r="F3293" t="str">
        <f>VLOOKUP($E3293,[1]Products!$A:$G,2,FALSE)</f>
        <v>Product 74</v>
      </c>
      <c r="G3293" t="s">
        <v>1587</v>
      </c>
      <c r="H3293" t="str">
        <f>VLOOKUP($G3293,[1]Locations!$A:$C,2,FALSE)</f>
        <v>San Buenaventura (Ventura)</v>
      </c>
      <c r="I3293" t="str">
        <f>VLOOKUP($G3293,[1]Locations!$A:$C,3,FALSE)</f>
        <v>Ventura County</v>
      </c>
      <c r="J3293" t="s">
        <v>964</v>
      </c>
      <c r="K3293" t="str">
        <f>VLOOKUP($J3293,'[1]Sales People'!$A:$B,2,FALSE)</f>
        <v>Jimmy Young</v>
      </c>
      <c r="L3293" t="s">
        <v>231</v>
      </c>
      <c r="M3293" t="str">
        <f>VLOOKUP($L3293,[1]Customers!$A:$B,2,FALSE)</f>
        <v>Steve Tucker</v>
      </c>
      <c r="N3293">
        <v>1</v>
      </c>
      <c r="O3293" s="51">
        <v>95</v>
      </c>
      <c r="P3293" s="51">
        <f>VLOOKUP($E3293,[1]Products!$A:$G,3,FALSE)</f>
        <v>61</v>
      </c>
      <c r="Q3293" s="51">
        <f>VLOOKUP($E3293,[1]Products!$A:$G,7,FALSE)</f>
        <v>14.25</v>
      </c>
      <c r="R3293" s="51">
        <f t="shared" si="461"/>
        <v>95</v>
      </c>
      <c r="S3293" s="52">
        <f t="shared" si="462"/>
        <v>14.25</v>
      </c>
      <c r="T3293" s="51">
        <f t="shared" si="463"/>
        <v>61</v>
      </c>
      <c r="U3293" s="52">
        <f t="shared" si="464"/>
        <v>80.75</v>
      </c>
      <c r="V3293" s="51">
        <f t="shared" si="465"/>
        <v>34</v>
      </c>
      <c r="W3293" s="52">
        <f t="shared" si="466"/>
        <v>19.75</v>
      </c>
      <c r="X3293" s="34">
        <f t="shared" si="467"/>
        <v>4.3940527308353314E-6</v>
      </c>
    </row>
    <row r="3294" spans="1:24" x14ac:dyDescent="0.3">
      <c r="A3294" s="1">
        <v>43737</v>
      </c>
      <c r="B3294" s="1" t="str">
        <f t="shared" si="459"/>
        <v>September</v>
      </c>
      <c r="C3294" s="1" t="str">
        <f t="shared" si="460"/>
        <v>2019</v>
      </c>
      <c r="D3294" t="s">
        <v>11033</v>
      </c>
      <c r="E3294" t="s">
        <v>2793</v>
      </c>
      <c r="F3294" t="str">
        <f>VLOOKUP($E3294,[1]Products!$A:$G,2,FALSE)</f>
        <v>Product 22</v>
      </c>
      <c r="G3294" t="s">
        <v>16</v>
      </c>
      <c r="H3294" t="str">
        <f>VLOOKUP($G3294,[1]Locations!$A:$C,2,FALSE)</f>
        <v>Burbank</v>
      </c>
      <c r="I3294" t="str">
        <f>VLOOKUP($G3294,[1]Locations!$A:$C,3,FALSE)</f>
        <v>Los Angeles County</v>
      </c>
      <c r="J3294" t="s">
        <v>961</v>
      </c>
      <c r="K3294" t="str">
        <f>VLOOKUP($J3294,'[1]Sales People'!$A:$B,2,FALSE)</f>
        <v>Justin Lynch</v>
      </c>
      <c r="L3294" t="s">
        <v>763</v>
      </c>
      <c r="M3294" t="str">
        <f>VLOOKUP($L3294,[1]Customers!$A:$B,2,FALSE)</f>
        <v>Raymond Alexander</v>
      </c>
      <c r="N3294">
        <v>2</v>
      </c>
      <c r="O3294" s="51">
        <v>217</v>
      </c>
      <c r="P3294" s="51">
        <f>VLOOKUP($E3294,[1]Products!$A:$G,3,FALSE)</f>
        <v>171</v>
      </c>
      <c r="Q3294" s="51">
        <f>VLOOKUP($E3294,[1]Products!$A:$G,7,FALSE)</f>
        <v>32.549999999999997</v>
      </c>
      <c r="R3294" s="51">
        <f t="shared" si="461"/>
        <v>434</v>
      </c>
      <c r="S3294" s="52">
        <f t="shared" si="462"/>
        <v>65.099999999999994</v>
      </c>
      <c r="T3294" s="51">
        <f t="shared" si="463"/>
        <v>342</v>
      </c>
      <c r="U3294" s="52">
        <f t="shared" si="464"/>
        <v>368.9</v>
      </c>
      <c r="V3294" s="51">
        <f t="shared" si="465"/>
        <v>92</v>
      </c>
      <c r="W3294" s="52">
        <f t="shared" si="466"/>
        <v>26.899999999999977</v>
      </c>
      <c r="X3294" s="34">
        <f t="shared" si="467"/>
        <v>5.984811061239004E-6</v>
      </c>
    </row>
    <row r="3295" spans="1:24" x14ac:dyDescent="0.3">
      <c r="A3295" s="1">
        <v>43795</v>
      </c>
      <c r="B3295" s="1" t="str">
        <f t="shared" si="459"/>
        <v>November</v>
      </c>
      <c r="C3295" s="1" t="str">
        <f t="shared" si="460"/>
        <v>2019</v>
      </c>
      <c r="D3295" t="s">
        <v>11034</v>
      </c>
      <c r="E3295" t="s">
        <v>2767</v>
      </c>
      <c r="F3295" t="str">
        <f>VLOOKUP($E3295,[1]Products!$A:$G,2,FALSE)</f>
        <v>Product 67</v>
      </c>
      <c r="G3295" t="s">
        <v>1602</v>
      </c>
      <c r="H3295" t="str">
        <f>VLOOKUP($G3295,[1]Locations!$A:$C,2,FALSE)</f>
        <v>Torrance</v>
      </c>
      <c r="I3295" t="str">
        <f>VLOOKUP($G3295,[1]Locations!$A:$C,3,FALSE)</f>
        <v>Los Angeles County</v>
      </c>
      <c r="J3295" t="s">
        <v>985</v>
      </c>
      <c r="K3295" t="str">
        <f>VLOOKUP($J3295,'[1]Sales People'!$A:$B,2,FALSE)</f>
        <v>Eugene Holmes</v>
      </c>
      <c r="L3295" t="s">
        <v>233</v>
      </c>
      <c r="M3295" t="str">
        <f>VLOOKUP($L3295,[1]Customers!$A:$B,2,FALSE)</f>
        <v>Michael Austin</v>
      </c>
      <c r="N3295">
        <v>3</v>
      </c>
      <c r="O3295" s="51">
        <v>2091</v>
      </c>
      <c r="P3295" s="51">
        <f>VLOOKUP($E3295,[1]Products!$A:$G,3,FALSE)</f>
        <v>1485</v>
      </c>
      <c r="Q3295" s="51">
        <f>VLOOKUP($E3295,[1]Products!$A:$G,7,FALSE)</f>
        <v>313.64999999999998</v>
      </c>
      <c r="R3295" s="51">
        <f t="shared" si="461"/>
        <v>6273</v>
      </c>
      <c r="S3295" s="52">
        <f t="shared" si="462"/>
        <v>940.94999999999993</v>
      </c>
      <c r="T3295" s="51">
        <f t="shared" si="463"/>
        <v>4455</v>
      </c>
      <c r="U3295" s="52">
        <f t="shared" si="464"/>
        <v>5332.05</v>
      </c>
      <c r="V3295" s="51">
        <f t="shared" si="465"/>
        <v>1818</v>
      </c>
      <c r="W3295" s="52">
        <f t="shared" si="466"/>
        <v>877.05000000000018</v>
      </c>
      <c r="X3295" s="34">
        <f t="shared" si="467"/>
        <v>1.9512931380147487E-4</v>
      </c>
    </row>
    <row r="3296" spans="1:24" x14ac:dyDescent="0.3">
      <c r="A3296" s="1">
        <v>43804</v>
      </c>
      <c r="B3296" s="1" t="str">
        <f t="shared" si="459"/>
        <v>December</v>
      </c>
      <c r="C3296" s="1" t="str">
        <f t="shared" si="460"/>
        <v>2019</v>
      </c>
      <c r="D3296" t="s">
        <v>11035</v>
      </c>
      <c r="E3296" t="s">
        <v>2753</v>
      </c>
      <c r="F3296" t="str">
        <f>VLOOKUP($E3296,[1]Products!$A:$G,2,FALSE)</f>
        <v>Product 41</v>
      </c>
      <c r="G3296" t="s">
        <v>1602</v>
      </c>
      <c r="H3296" t="str">
        <f>VLOOKUP($G3296,[1]Locations!$A:$C,2,FALSE)</f>
        <v>Torrance</v>
      </c>
      <c r="I3296" t="str">
        <f>VLOOKUP($G3296,[1]Locations!$A:$C,3,FALSE)</f>
        <v>Los Angeles County</v>
      </c>
      <c r="J3296" t="s">
        <v>988</v>
      </c>
      <c r="K3296" t="str">
        <f>VLOOKUP($J3296,'[1]Sales People'!$A:$B,2,FALSE)</f>
        <v>Scott Clark</v>
      </c>
      <c r="L3296" t="s">
        <v>244</v>
      </c>
      <c r="M3296" t="str">
        <f>VLOOKUP($L3296,[1]Customers!$A:$B,2,FALSE)</f>
        <v>Joshua Brooks</v>
      </c>
      <c r="N3296">
        <v>1</v>
      </c>
      <c r="O3296" s="51">
        <v>1889</v>
      </c>
      <c r="P3296" s="51">
        <f>VLOOKUP($E3296,[1]Products!$A:$G,3,FALSE)</f>
        <v>945</v>
      </c>
      <c r="Q3296" s="51">
        <f>VLOOKUP($E3296,[1]Products!$A:$G,7,FALSE)</f>
        <v>283.34999999999997</v>
      </c>
      <c r="R3296" s="51">
        <f t="shared" si="461"/>
        <v>1889</v>
      </c>
      <c r="S3296" s="52">
        <f t="shared" si="462"/>
        <v>283.34999999999997</v>
      </c>
      <c r="T3296" s="51">
        <f t="shared" si="463"/>
        <v>945</v>
      </c>
      <c r="U3296" s="52">
        <f t="shared" si="464"/>
        <v>1605.65</v>
      </c>
      <c r="V3296" s="51">
        <f t="shared" si="465"/>
        <v>944</v>
      </c>
      <c r="W3296" s="52">
        <f t="shared" si="466"/>
        <v>660.65000000000009</v>
      </c>
      <c r="X3296" s="34">
        <f t="shared" si="467"/>
        <v>1.4698384489247404E-4</v>
      </c>
    </row>
    <row r="3297" spans="1:24" x14ac:dyDescent="0.3">
      <c r="A3297" s="1">
        <v>43724</v>
      </c>
      <c r="B3297" s="1" t="str">
        <f t="shared" si="459"/>
        <v>September</v>
      </c>
      <c r="C3297" s="1" t="str">
        <f t="shared" si="460"/>
        <v>2019</v>
      </c>
      <c r="D3297" t="s">
        <v>11036</v>
      </c>
      <c r="E3297" t="s">
        <v>2802</v>
      </c>
      <c r="F3297" t="str">
        <f>VLOOKUP($E3297,[1]Products!$A:$G,2,FALSE)</f>
        <v>Product 49</v>
      </c>
      <c r="G3297" t="s">
        <v>1606</v>
      </c>
      <c r="H3297" t="str">
        <f>VLOOKUP($G3297,[1]Locations!$A:$C,2,FALSE)</f>
        <v>Vista</v>
      </c>
      <c r="I3297" t="str">
        <f>VLOOKUP($G3297,[1]Locations!$A:$C,3,FALSE)</f>
        <v>San Diego County</v>
      </c>
      <c r="J3297" t="s">
        <v>946</v>
      </c>
      <c r="K3297" t="str">
        <f>VLOOKUP($J3297,'[1]Sales People'!$A:$B,2,FALSE)</f>
        <v>Fred Robertson</v>
      </c>
      <c r="L3297" t="s">
        <v>530</v>
      </c>
      <c r="M3297" t="str">
        <f>VLOOKUP($L3297,[1]Customers!$A:$B,2,FALSE)</f>
        <v>Peter Boyd</v>
      </c>
      <c r="N3297">
        <v>2</v>
      </c>
      <c r="O3297" s="51">
        <v>502</v>
      </c>
      <c r="P3297" s="51">
        <f>VLOOKUP($E3297,[1]Products!$A:$G,3,FALSE)</f>
        <v>296</v>
      </c>
      <c r="Q3297" s="51">
        <f>VLOOKUP($E3297,[1]Products!$A:$G,7,FALSE)</f>
        <v>75.3</v>
      </c>
      <c r="R3297" s="51">
        <f t="shared" si="461"/>
        <v>1004</v>
      </c>
      <c r="S3297" s="52">
        <f t="shared" si="462"/>
        <v>150.6</v>
      </c>
      <c r="T3297" s="51">
        <f t="shared" si="463"/>
        <v>592</v>
      </c>
      <c r="U3297" s="52">
        <f t="shared" si="464"/>
        <v>853.4</v>
      </c>
      <c r="V3297" s="51">
        <f t="shared" si="465"/>
        <v>412</v>
      </c>
      <c r="W3297" s="52">
        <f t="shared" si="466"/>
        <v>261.39999999999998</v>
      </c>
      <c r="X3297" s="34">
        <f t="shared" si="467"/>
        <v>5.815723462482813E-5</v>
      </c>
    </row>
    <row r="3298" spans="1:24" x14ac:dyDescent="0.3">
      <c r="A3298" s="1">
        <v>43494</v>
      </c>
      <c r="B3298" s="1" t="str">
        <f t="shared" si="459"/>
        <v>January</v>
      </c>
      <c r="C3298" s="1" t="str">
        <f t="shared" si="460"/>
        <v>2019</v>
      </c>
      <c r="D3298" t="s">
        <v>11037</v>
      </c>
      <c r="E3298" t="s">
        <v>2830</v>
      </c>
      <c r="F3298" t="str">
        <f>VLOOKUP($E3298,[1]Products!$A:$G,2,FALSE)</f>
        <v>Product 16</v>
      </c>
      <c r="G3298" t="s">
        <v>34</v>
      </c>
      <c r="H3298" t="str">
        <f>VLOOKUP($G3298,[1]Locations!$A:$C,2,FALSE)</f>
        <v>Fullerton</v>
      </c>
      <c r="I3298" t="str">
        <f>VLOOKUP($G3298,[1]Locations!$A:$C,3,FALSE)</f>
        <v>Orange County</v>
      </c>
      <c r="J3298" t="s">
        <v>951</v>
      </c>
      <c r="K3298" t="str">
        <f>VLOOKUP($J3298,'[1]Sales People'!$A:$B,2,FALSE)</f>
        <v>Ryan Welch</v>
      </c>
      <c r="L3298" t="s">
        <v>615</v>
      </c>
      <c r="M3298" t="str">
        <f>VLOOKUP($L3298,[1]Customers!$A:$B,2,FALSE)</f>
        <v>Bobby Willis</v>
      </c>
      <c r="N3298">
        <v>2</v>
      </c>
      <c r="O3298" s="51">
        <v>637</v>
      </c>
      <c r="P3298" s="51">
        <f>VLOOKUP($E3298,[1]Products!$A:$G,3,FALSE)</f>
        <v>389</v>
      </c>
      <c r="Q3298" s="51">
        <f>VLOOKUP($E3298,[1]Products!$A:$G,7,FALSE)</f>
        <v>95.55</v>
      </c>
      <c r="R3298" s="51">
        <f t="shared" si="461"/>
        <v>1274</v>
      </c>
      <c r="S3298" s="52">
        <f t="shared" si="462"/>
        <v>191.1</v>
      </c>
      <c r="T3298" s="51">
        <f t="shared" si="463"/>
        <v>778</v>
      </c>
      <c r="U3298" s="52">
        <f t="shared" si="464"/>
        <v>1082.9000000000001</v>
      </c>
      <c r="V3298" s="51">
        <f t="shared" si="465"/>
        <v>496</v>
      </c>
      <c r="W3298" s="52">
        <f t="shared" si="466"/>
        <v>304.90000000000009</v>
      </c>
      <c r="X3298" s="34">
        <f t="shared" si="467"/>
        <v>6.7835274816794582E-5</v>
      </c>
    </row>
    <row r="3299" spans="1:24" x14ac:dyDescent="0.3">
      <c r="A3299" s="1">
        <v>43515</v>
      </c>
      <c r="B3299" s="1" t="str">
        <f t="shared" si="459"/>
        <v>February</v>
      </c>
      <c r="C3299" s="1" t="str">
        <f t="shared" si="460"/>
        <v>2019</v>
      </c>
      <c r="D3299" t="s">
        <v>11038</v>
      </c>
      <c r="E3299" t="s">
        <v>2811</v>
      </c>
      <c r="F3299" t="str">
        <f>VLOOKUP($E3299,[1]Products!$A:$G,2,FALSE)</f>
        <v>Product 58</v>
      </c>
      <c r="G3299" t="s">
        <v>1587</v>
      </c>
      <c r="H3299" t="str">
        <f>VLOOKUP($G3299,[1]Locations!$A:$C,2,FALSE)</f>
        <v>San Buenaventura (Ventura)</v>
      </c>
      <c r="I3299" t="str">
        <f>VLOOKUP($G3299,[1]Locations!$A:$C,3,FALSE)</f>
        <v>Ventura County</v>
      </c>
      <c r="J3299" t="s">
        <v>977</v>
      </c>
      <c r="K3299" t="str">
        <f>VLOOKUP($J3299,'[1]Sales People'!$A:$B,2,FALSE)</f>
        <v>Brian Thomas</v>
      </c>
      <c r="L3299" t="s">
        <v>701</v>
      </c>
      <c r="M3299" t="str">
        <f>VLOOKUP($L3299,[1]Customers!$A:$B,2,FALSE)</f>
        <v>Brian Kim</v>
      </c>
      <c r="N3299">
        <v>2</v>
      </c>
      <c r="O3299" s="51">
        <v>181</v>
      </c>
      <c r="P3299" s="51">
        <f>VLOOKUP($E3299,[1]Products!$A:$G,3,FALSE)</f>
        <v>130</v>
      </c>
      <c r="Q3299" s="51">
        <f>VLOOKUP($E3299,[1]Products!$A:$G,7,FALSE)</f>
        <v>27.15</v>
      </c>
      <c r="R3299" s="51">
        <f t="shared" si="461"/>
        <v>362</v>
      </c>
      <c r="S3299" s="52">
        <f t="shared" si="462"/>
        <v>54.3</v>
      </c>
      <c r="T3299" s="51">
        <f t="shared" si="463"/>
        <v>260</v>
      </c>
      <c r="U3299" s="52">
        <f t="shared" si="464"/>
        <v>307.7</v>
      </c>
      <c r="V3299" s="51">
        <f t="shared" si="465"/>
        <v>102</v>
      </c>
      <c r="W3299" s="52">
        <f t="shared" si="466"/>
        <v>47.699999999999989</v>
      </c>
      <c r="X3299" s="34">
        <f t="shared" si="467"/>
        <v>1.0612471658776976E-5</v>
      </c>
    </row>
    <row r="3300" spans="1:24" x14ac:dyDescent="0.3">
      <c r="A3300" s="1">
        <v>43700</v>
      </c>
      <c r="B3300" s="1" t="str">
        <f t="shared" si="459"/>
        <v>August</v>
      </c>
      <c r="C3300" s="1" t="str">
        <f t="shared" si="460"/>
        <v>2019</v>
      </c>
      <c r="D3300" t="s">
        <v>11039</v>
      </c>
      <c r="E3300" t="s">
        <v>2756</v>
      </c>
      <c r="F3300" t="str">
        <f>VLOOKUP($E3300,[1]Products!$A:$G,2,FALSE)</f>
        <v>Product 13</v>
      </c>
      <c r="G3300" t="s">
        <v>1565</v>
      </c>
      <c r="H3300" t="str">
        <f>VLOOKUP($G3300,[1]Locations!$A:$C,2,FALSE)</f>
        <v>Long Beach</v>
      </c>
      <c r="I3300" t="str">
        <f>VLOOKUP($G3300,[1]Locations!$A:$C,3,FALSE)</f>
        <v>Los Angeles County</v>
      </c>
      <c r="J3300" t="s">
        <v>958</v>
      </c>
      <c r="K3300" t="str">
        <f>VLOOKUP($J3300,'[1]Sales People'!$A:$B,2,FALSE)</f>
        <v>John Reyes</v>
      </c>
      <c r="L3300" t="s">
        <v>376</v>
      </c>
      <c r="M3300" t="str">
        <f>VLOOKUP($L3300,[1]Customers!$A:$B,2,FALSE)</f>
        <v>Louis Mccoy</v>
      </c>
      <c r="N3300">
        <v>1</v>
      </c>
      <c r="O3300" s="51">
        <v>1353</v>
      </c>
      <c r="P3300" s="51">
        <f>VLOOKUP($E3300,[1]Products!$A:$G,3,FALSE)</f>
        <v>947</v>
      </c>
      <c r="Q3300" s="51">
        <f>VLOOKUP($E3300,[1]Products!$A:$G,7,FALSE)</f>
        <v>202.95</v>
      </c>
      <c r="R3300" s="51">
        <f t="shared" si="461"/>
        <v>1353</v>
      </c>
      <c r="S3300" s="52">
        <f t="shared" si="462"/>
        <v>202.95</v>
      </c>
      <c r="T3300" s="51">
        <f t="shared" si="463"/>
        <v>947</v>
      </c>
      <c r="U3300" s="52">
        <f t="shared" si="464"/>
        <v>1150.05</v>
      </c>
      <c r="V3300" s="51">
        <f t="shared" si="465"/>
        <v>406</v>
      </c>
      <c r="W3300" s="52">
        <f t="shared" si="466"/>
        <v>203.04999999999995</v>
      </c>
      <c r="X3300" s="34">
        <f t="shared" si="467"/>
        <v>4.5175311746638677E-5</v>
      </c>
    </row>
    <row r="3301" spans="1:24" x14ac:dyDescent="0.3">
      <c r="A3301" s="1">
        <v>43647</v>
      </c>
      <c r="B3301" s="1" t="str">
        <f t="shared" si="459"/>
        <v>July</v>
      </c>
      <c r="C3301" s="1" t="str">
        <f t="shared" si="460"/>
        <v>2019</v>
      </c>
      <c r="D3301" t="s">
        <v>11040</v>
      </c>
      <c r="E3301" t="s">
        <v>2821</v>
      </c>
      <c r="F3301" t="str">
        <f>VLOOKUP($E3301,[1]Products!$A:$G,2,FALSE)</f>
        <v>Product 74</v>
      </c>
      <c r="G3301" t="s">
        <v>1574</v>
      </c>
      <c r="H3301" t="str">
        <f>VLOOKUP($G3301,[1]Locations!$A:$C,2,FALSE)</f>
        <v>Orange</v>
      </c>
      <c r="I3301" t="str">
        <f>VLOOKUP($G3301,[1]Locations!$A:$C,3,FALSE)</f>
        <v>Orange County</v>
      </c>
      <c r="J3301" t="s">
        <v>979</v>
      </c>
      <c r="K3301" t="str">
        <f>VLOOKUP($J3301,'[1]Sales People'!$A:$B,2,FALSE)</f>
        <v>Jerry Perry</v>
      </c>
      <c r="L3301" t="s">
        <v>94</v>
      </c>
      <c r="M3301" t="str">
        <f>VLOOKUP($L3301,[1]Customers!$A:$B,2,FALSE)</f>
        <v>Shawn Day</v>
      </c>
      <c r="N3301">
        <v>4</v>
      </c>
      <c r="O3301" s="51">
        <v>95</v>
      </c>
      <c r="P3301" s="51">
        <f>VLOOKUP($E3301,[1]Products!$A:$G,3,FALSE)</f>
        <v>61</v>
      </c>
      <c r="Q3301" s="51">
        <f>VLOOKUP($E3301,[1]Products!$A:$G,7,FALSE)</f>
        <v>14.25</v>
      </c>
      <c r="R3301" s="51">
        <f t="shared" si="461"/>
        <v>380</v>
      </c>
      <c r="S3301" s="52">
        <f t="shared" si="462"/>
        <v>57</v>
      </c>
      <c r="T3301" s="51">
        <f t="shared" si="463"/>
        <v>244</v>
      </c>
      <c r="U3301" s="52">
        <f t="shared" si="464"/>
        <v>323</v>
      </c>
      <c r="V3301" s="51">
        <f t="shared" si="465"/>
        <v>136</v>
      </c>
      <c r="W3301" s="52">
        <f t="shared" si="466"/>
        <v>79</v>
      </c>
      <c r="X3301" s="34">
        <f t="shared" si="467"/>
        <v>1.7576210923341326E-5</v>
      </c>
    </row>
    <row r="3302" spans="1:24" x14ac:dyDescent="0.3">
      <c r="A3302" s="1">
        <v>43820</v>
      </c>
      <c r="B3302" s="1" t="str">
        <f t="shared" si="459"/>
        <v>December</v>
      </c>
      <c r="C3302" s="1" t="str">
        <f t="shared" si="460"/>
        <v>2019</v>
      </c>
      <c r="D3302" t="s">
        <v>11041</v>
      </c>
      <c r="E3302" t="s">
        <v>2769</v>
      </c>
      <c r="F3302" t="str">
        <f>VLOOKUP($E3302,[1]Products!$A:$G,2,FALSE)</f>
        <v>Product 43</v>
      </c>
      <c r="G3302" t="s">
        <v>15</v>
      </c>
      <c r="H3302" t="str">
        <f>VLOOKUP($G3302,[1]Locations!$A:$C,2,FALSE)</f>
        <v>Berkeley</v>
      </c>
      <c r="I3302" t="str">
        <f>VLOOKUP($G3302,[1]Locations!$A:$C,3,FALSE)</f>
        <v>Alameda County</v>
      </c>
      <c r="J3302" t="s">
        <v>982</v>
      </c>
      <c r="K3302" t="str">
        <f>VLOOKUP($J3302,'[1]Sales People'!$A:$B,2,FALSE)</f>
        <v>Robert Reed</v>
      </c>
      <c r="L3302" t="s">
        <v>725</v>
      </c>
      <c r="M3302" t="str">
        <f>VLOOKUP($L3302,[1]Customers!$A:$B,2,FALSE)</f>
        <v>Clarence Kelley</v>
      </c>
      <c r="N3302">
        <v>1</v>
      </c>
      <c r="O3302" s="51">
        <v>203</v>
      </c>
      <c r="P3302" s="51">
        <f>VLOOKUP($E3302,[1]Products!$A:$G,3,FALSE)</f>
        <v>154</v>
      </c>
      <c r="Q3302" s="51">
        <f>VLOOKUP($E3302,[1]Products!$A:$G,7,FALSE)</f>
        <v>30.45</v>
      </c>
      <c r="R3302" s="51">
        <f t="shared" si="461"/>
        <v>203</v>
      </c>
      <c r="S3302" s="52">
        <f t="shared" si="462"/>
        <v>30.45</v>
      </c>
      <c r="T3302" s="51">
        <f t="shared" si="463"/>
        <v>154</v>
      </c>
      <c r="U3302" s="52">
        <f t="shared" si="464"/>
        <v>172.55</v>
      </c>
      <c r="V3302" s="51">
        <f t="shared" si="465"/>
        <v>49</v>
      </c>
      <c r="W3302" s="52">
        <f t="shared" si="466"/>
        <v>18.550000000000011</v>
      </c>
      <c r="X3302" s="34">
        <f t="shared" si="467"/>
        <v>4.1270723117466052E-6</v>
      </c>
    </row>
    <row r="3303" spans="1:24" x14ac:dyDescent="0.3">
      <c r="A3303" s="1">
        <v>43472</v>
      </c>
      <c r="B3303" s="1" t="str">
        <f t="shared" si="459"/>
        <v>January</v>
      </c>
      <c r="C3303" s="1" t="str">
        <f t="shared" si="460"/>
        <v>2019</v>
      </c>
      <c r="D3303" t="s">
        <v>11042</v>
      </c>
      <c r="E3303" t="s">
        <v>2797</v>
      </c>
      <c r="F3303" t="str">
        <f>VLOOKUP($E3303,[1]Products!$A:$G,2,FALSE)</f>
        <v>Product 45</v>
      </c>
      <c r="G3303" t="s">
        <v>15</v>
      </c>
      <c r="H3303" t="str">
        <f>VLOOKUP($G3303,[1]Locations!$A:$C,2,FALSE)</f>
        <v>Berkeley</v>
      </c>
      <c r="I3303" t="str">
        <f>VLOOKUP($G3303,[1]Locations!$A:$C,3,FALSE)</f>
        <v>Alameda County</v>
      </c>
      <c r="J3303" t="s">
        <v>971</v>
      </c>
      <c r="K3303" t="str">
        <f>VLOOKUP($J3303,'[1]Sales People'!$A:$B,2,FALSE)</f>
        <v>Ernest Wagner</v>
      </c>
      <c r="L3303" t="s">
        <v>429</v>
      </c>
      <c r="M3303" t="str">
        <f>VLOOKUP($L3303,[1]Customers!$A:$B,2,FALSE)</f>
        <v>Jason Murphy</v>
      </c>
      <c r="N3303">
        <v>1</v>
      </c>
      <c r="O3303" s="51">
        <v>886</v>
      </c>
      <c r="P3303" s="51">
        <f>VLOOKUP($E3303,[1]Products!$A:$G,3,FALSE)</f>
        <v>478</v>
      </c>
      <c r="Q3303" s="51">
        <f>VLOOKUP($E3303,[1]Products!$A:$G,7,FALSE)</f>
        <v>132.9</v>
      </c>
      <c r="R3303" s="51">
        <f t="shared" si="461"/>
        <v>886</v>
      </c>
      <c r="S3303" s="52">
        <f t="shared" si="462"/>
        <v>132.9</v>
      </c>
      <c r="T3303" s="51">
        <f t="shared" si="463"/>
        <v>478</v>
      </c>
      <c r="U3303" s="52">
        <f t="shared" si="464"/>
        <v>753.1</v>
      </c>
      <c r="V3303" s="51">
        <f t="shared" si="465"/>
        <v>408</v>
      </c>
      <c r="W3303" s="52">
        <f t="shared" si="466"/>
        <v>275.10000000000002</v>
      </c>
      <c r="X3303" s="34">
        <f t="shared" si="467"/>
        <v>6.1205261076091133E-5</v>
      </c>
    </row>
    <row r="3304" spans="1:24" x14ac:dyDescent="0.3">
      <c r="A3304" s="1">
        <v>43715</v>
      </c>
      <c r="B3304" s="1" t="str">
        <f t="shared" si="459"/>
        <v>September</v>
      </c>
      <c r="C3304" s="1" t="str">
        <f t="shared" si="460"/>
        <v>2019</v>
      </c>
      <c r="D3304" t="s">
        <v>11043</v>
      </c>
      <c r="E3304" t="s">
        <v>2777</v>
      </c>
      <c r="F3304" t="str">
        <f>VLOOKUP($E3304,[1]Products!$A:$G,2,FALSE)</f>
        <v>Product 69</v>
      </c>
      <c r="G3304" t="s">
        <v>1599</v>
      </c>
      <c r="H3304" t="str">
        <f>VLOOKUP($G3304,[1]Locations!$A:$C,2,FALSE)</f>
        <v>Sunnyvale</v>
      </c>
      <c r="I3304" t="str">
        <f>VLOOKUP($G3304,[1]Locations!$A:$C,3,FALSE)</f>
        <v>Santa Clara County</v>
      </c>
      <c r="J3304" t="s">
        <v>962</v>
      </c>
      <c r="K3304" t="str">
        <f>VLOOKUP($J3304,'[1]Sales People'!$A:$B,2,FALSE)</f>
        <v>Henry Nelson</v>
      </c>
      <c r="L3304" t="s">
        <v>194</v>
      </c>
      <c r="M3304" t="str">
        <f>VLOOKUP($L3304,[1]Customers!$A:$B,2,FALSE)</f>
        <v>Brandon Diaz</v>
      </c>
      <c r="N3304">
        <v>1</v>
      </c>
      <c r="O3304" s="51">
        <v>1500</v>
      </c>
      <c r="P3304" s="51">
        <f>VLOOKUP($E3304,[1]Products!$A:$G,3,FALSE)</f>
        <v>900</v>
      </c>
      <c r="Q3304" s="51">
        <f>VLOOKUP($E3304,[1]Products!$A:$G,7,FALSE)</f>
        <v>225</v>
      </c>
      <c r="R3304" s="51">
        <f t="shared" si="461"/>
        <v>1500</v>
      </c>
      <c r="S3304" s="52">
        <f t="shared" si="462"/>
        <v>225</v>
      </c>
      <c r="T3304" s="51">
        <f t="shared" si="463"/>
        <v>900</v>
      </c>
      <c r="U3304" s="52">
        <f t="shared" si="464"/>
        <v>1275</v>
      </c>
      <c r="V3304" s="51">
        <f t="shared" si="465"/>
        <v>600</v>
      </c>
      <c r="W3304" s="52">
        <f t="shared" si="466"/>
        <v>375</v>
      </c>
      <c r="X3304" s="34">
        <f t="shared" si="467"/>
        <v>8.3431380965227824E-5</v>
      </c>
    </row>
    <row r="3305" spans="1:24" x14ac:dyDescent="0.3">
      <c r="A3305" s="1">
        <v>43542</v>
      </c>
      <c r="B3305" s="1" t="str">
        <f t="shared" si="459"/>
        <v>March</v>
      </c>
      <c r="C3305" s="1" t="str">
        <f t="shared" si="460"/>
        <v>2019</v>
      </c>
      <c r="D3305" t="s">
        <v>11044</v>
      </c>
      <c r="E3305" t="s">
        <v>2781</v>
      </c>
      <c r="F3305" t="str">
        <f>VLOOKUP($E3305,[1]Products!$A:$G,2,FALSE)</f>
        <v>Product 8</v>
      </c>
      <c r="G3305" t="s">
        <v>30</v>
      </c>
      <c r="H3305" t="str">
        <f>VLOOKUP($G3305,[1]Locations!$A:$C,2,FALSE)</f>
        <v>Fairfield</v>
      </c>
      <c r="I3305" t="str">
        <f>VLOOKUP($G3305,[1]Locations!$A:$C,3,FALSE)</f>
        <v>Solano County</v>
      </c>
      <c r="J3305" t="s">
        <v>947</v>
      </c>
      <c r="K3305" t="str">
        <f>VLOOKUP($J3305,'[1]Sales People'!$A:$B,2,FALSE)</f>
        <v>Kevin Butler</v>
      </c>
      <c r="L3305" t="s">
        <v>543</v>
      </c>
      <c r="M3305" t="str">
        <f>VLOOKUP($L3305,[1]Customers!$A:$B,2,FALSE)</f>
        <v>Samuel Stewart</v>
      </c>
      <c r="N3305">
        <v>1</v>
      </c>
      <c r="O3305" s="51">
        <v>1405</v>
      </c>
      <c r="P3305" s="51">
        <f>VLOOKUP($E3305,[1]Products!$A:$G,3,FALSE)</f>
        <v>1054</v>
      </c>
      <c r="Q3305" s="51">
        <f>VLOOKUP($E3305,[1]Products!$A:$G,7,FALSE)</f>
        <v>210.75</v>
      </c>
      <c r="R3305" s="51">
        <f t="shared" si="461"/>
        <v>1405</v>
      </c>
      <c r="S3305" s="52">
        <f t="shared" si="462"/>
        <v>210.75</v>
      </c>
      <c r="T3305" s="51">
        <f t="shared" si="463"/>
        <v>1054</v>
      </c>
      <c r="U3305" s="52">
        <f t="shared" si="464"/>
        <v>1194.25</v>
      </c>
      <c r="V3305" s="51">
        <f t="shared" si="465"/>
        <v>351</v>
      </c>
      <c r="W3305" s="52">
        <f t="shared" si="466"/>
        <v>140.25</v>
      </c>
      <c r="X3305" s="34">
        <f t="shared" si="467"/>
        <v>3.1203336480995206E-5</v>
      </c>
    </row>
    <row r="3306" spans="1:24" x14ac:dyDescent="0.3">
      <c r="A3306" s="1">
        <v>43630</v>
      </c>
      <c r="B3306" s="1" t="str">
        <f t="shared" si="459"/>
        <v>June</v>
      </c>
      <c r="C3306" s="1" t="str">
        <f t="shared" si="460"/>
        <v>2019</v>
      </c>
      <c r="D3306" t="s">
        <v>11045</v>
      </c>
      <c r="E3306" t="s">
        <v>2732</v>
      </c>
      <c r="F3306" t="str">
        <f>VLOOKUP($E3306,[1]Products!$A:$G,2,FALSE)</f>
        <v>Product 80</v>
      </c>
      <c r="G3306" t="s">
        <v>1597</v>
      </c>
      <c r="H3306" t="str">
        <f>VLOOKUP($G3306,[1]Locations!$A:$C,2,FALSE)</f>
        <v>Simi Valley</v>
      </c>
      <c r="I3306" t="str">
        <f>VLOOKUP($G3306,[1]Locations!$A:$C,3,FALSE)</f>
        <v>Ventura County</v>
      </c>
      <c r="J3306" t="s">
        <v>984</v>
      </c>
      <c r="K3306" t="str">
        <f>VLOOKUP($J3306,'[1]Sales People'!$A:$B,2,FALSE)</f>
        <v>Scott Mason</v>
      </c>
      <c r="L3306" t="s">
        <v>816</v>
      </c>
      <c r="M3306" t="str">
        <f>VLOOKUP($L3306,[1]Customers!$A:$B,2,FALSE)</f>
        <v>Arthur Reid</v>
      </c>
      <c r="N3306">
        <v>2</v>
      </c>
      <c r="O3306" s="51">
        <v>1725</v>
      </c>
      <c r="P3306" s="51">
        <f>VLOOKUP($E3306,[1]Products!$A:$G,3,FALSE)</f>
        <v>1363</v>
      </c>
      <c r="Q3306" s="51">
        <f>VLOOKUP($E3306,[1]Products!$A:$G,7,FALSE)</f>
        <v>258.75</v>
      </c>
      <c r="R3306" s="51">
        <f t="shared" si="461"/>
        <v>3450</v>
      </c>
      <c r="S3306" s="52">
        <f t="shared" si="462"/>
        <v>517.5</v>
      </c>
      <c r="T3306" s="51">
        <f t="shared" si="463"/>
        <v>2726</v>
      </c>
      <c r="U3306" s="52">
        <f t="shared" si="464"/>
        <v>2932.5</v>
      </c>
      <c r="V3306" s="51">
        <f t="shared" si="465"/>
        <v>724</v>
      </c>
      <c r="W3306" s="52">
        <f t="shared" si="466"/>
        <v>206.5</v>
      </c>
      <c r="X3306" s="34">
        <f t="shared" si="467"/>
        <v>4.5942880451518782E-5</v>
      </c>
    </row>
    <row r="3307" spans="1:24" x14ac:dyDescent="0.3">
      <c r="A3307" s="1">
        <v>43699</v>
      </c>
      <c r="B3307" s="1" t="str">
        <f t="shared" si="459"/>
        <v>August</v>
      </c>
      <c r="C3307" s="1" t="str">
        <f t="shared" si="460"/>
        <v>2019</v>
      </c>
      <c r="D3307" t="s">
        <v>11046</v>
      </c>
      <c r="E3307" t="s">
        <v>2814</v>
      </c>
      <c r="F3307" t="str">
        <f>VLOOKUP($E3307,[1]Products!$A:$G,2,FALSE)</f>
        <v>Product 54</v>
      </c>
      <c r="G3307" t="s">
        <v>17</v>
      </c>
      <c r="H3307" t="str">
        <f>VLOOKUP($G3307,[1]Locations!$A:$C,2,FALSE)</f>
        <v>Carlsbad</v>
      </c>
      <c r="I3307" t="str">
        <f>VLOOKUP($G3307,[1]Locations!$A:$C,3,FALSE)</f>
        <v>San Diego County</v>
      </c>
      <c r="J3307" t="s">
        <v>946</v>
      </c>
      <c r="K3307" t="str">
        <f>VLOOKUP($J3307,'[1]Sales People'!$A:$B,2,FALSE)</f>
        <v>Fred Robertson</v>
      </c>
      <c r="L3307" t="s">
        <v>176</v>
      </c>
      <c r="M3307" t="str">
        <f>VLOOKUP($L3307,[1]Customers!$A:$B,2,FALSE)</f>
        <v>Michael Reed</v>
      </c>
      <c r="N3307">
        <v>3</v>
      </c>
      <c r="O3307" s="51">
        <v>596</v>
      </c>
      <c r="P3307" s="51">
        <f>VLOOKUP($E3307,[1]Products!$A:$G,3,FALSE)</f>
        <v>358</v>
      </c>
      <c r="Q3307" s="51">
        <f>VLOOKUP($E3307,[1]Products!$A:$G,7,FALSE)</f>
        <v>89.399999999999991</v>
      </c>
      <c r="R3307" s="51">
        <f t="shared" si="461"/>
        <v>1788</v>
      </c>
      <c r="S3307" s="52">
        <f t="shared" si="462"/>
        <v>268.2</v>
      </c>
      <c r="T3307" s="51">
        <f t="shared" si="463"/>
        <v>1074</v>
      </c>
      <c r="U3307" s="52">
        <f t="shared" si="464"/>
        <v>1519.8</v>
      </c>
      <c r="V3307" s="51">
        <f t="shared" si="465"/>
        <v>714</v>
      </c>
      <c r="W3307" s="52">
        <f t="shared" si="466"/>
        <v>445.79999999999995</v>
      </c>
      <c r="X3307" s="34">
        <f t="shared" si="467"/>
        <v>9.9183225691462822E-5</v>
      </c>
    </row>
    <row r="3308" spans="1:24" x14ac:dyDescent="0.3">
      <c r="A3308" s="1">
        <v>43668</v>
      </c>
      <c r="B3308" s="1" t="str">
        <f t="shared" si="459"/>
        <v>July</v>
      </c>
      <c r="C3308" s="1" t="str">
        <f t="shared" si="460"/>
        <v>2019</v>
      </c>
      <c r="D3308" t="s">
        <v>11047</v>
      </c>
      <c r="E3308" t="s">
        <v>2796</v>
      </c>
      <c r="F3308" t="str">
        <f>VLOOKUP($E3308,[1]Products!$A:$G,2,FALSE)</f>
        <v>Product 36</v>
      </c>
      <c r="G3308" t="s">
        <v>1601</v>
      </c>
      <c r="H3308" t="str">
        <f>VLOOKUP($G3308,[1]Locations!$A:$C,2,FALSE)</f>
        <v>Thousand Oaks</v>
      </c>
      <c r="I3308" t="str">
        <f>VLOOKUP($G3308,[1]Locations!$A:$C,3,FALSE)</f>
        <v>Ventura County</v>
      </c>
      <c r="J3308" t="s">
        <v>952</v>
      </c>
      <c r="K3308" t="str">
        <f>VLOOKUP($J3308,'[1]Sales People'!$A:$B,2,FALSE)</f>
        <v>Sean Miller</v>
      </c>
      <c r="L3308" t="s">
        <v>187</v>
      </c>
      <c r="M3308" t="str">
        <f>VLOOKUP($L3308,[1]Customers!$A:$B,2,FALSE)</f>
        <v>Terry Richards</v>
      </c>
      <c r="N3308">
        <v>4</v>
      </c>
      <c r="O3308" s="51">
        <v>458</v>
      </c>
      <c r="P3308" s="51">
        <f>VLOOKUP($E3308,[1]Products!$A:$G,3,FALSE)</f>
        <v>376</v>
      </c>
      <c r="Q3308" s="51">
        <f>VLOOKUP($E3308,[1]Products!$A:$G,7,FALSE)</f>
        <v>68.7</v>
      </c>
      <c r="R3308" s="51">
        <f t="shared" si="461"/>
        <v>1832</v>
      </c>
      <c r="S3308" s="52">
        <f t="shared" si="462"/>
        <v>274.8</v>
      </c>
      <c r="T3308" s="51">
        <f t="shared" si="463"/>
        <v>1504</v>
      </c>
      <c r="U3308" s="52">
        <f t="shared" si="464"/>
        <v>1557.2</v>
      </c>
      <c r="V3308" s="51">
        <f t="shared" si="465"/>
        <v>328</v>
      </c>
      <c r="W3308" s="52">
        <f t="shared" si="466"/>
        <v>53.200000000000045</v>
      </c>
      <c r="X3308" s="34">
        <f t="shared" si="467"/>
        <v>1.1836131912933664E-5</v>
      </c>
    </row>
    <row r="3309" spans="1:24" x14ac:dyDescent="0.3">
      <c r="A3309" s="1">
        <v>43815</v>
      </c>
      <c r="B3309" s="1" t="str">
        <f t="shared" si="459"/>
        <v>December</v>
      </c>
      <c r="C3309" s="1" t="str">
        <f t="shared" si="460"/>
        <v>2019</v>
      </c>
      <c r="D3309" t="s">
        <v>11048</v>
      </c>
      <c r="E3309" t="s">
        <v>2770</v>
      </c>
      <c r="F3309" t="str">
        <f>VLOOKUP($E3309,[1]Products!$A:$G,2,FALSE)</f>
        <v>Product 4</v>
      </c>
      <c r="G3309" t="s">
        <v>33</v>
      </c>
      <c r="H3309" t="str">
        <f>VLOOKUP($G3309,[1]Locations!$A:$C,2,FALSE)</f>
        <v>Fresno</v>
      </c>
      <c r="I3309" t="str">
        <f>VLOOKUP($G3309,[1]Locations!$A:$C,3,FALSE)</f>
        <v>Fresno County</v>
      </c>
      <c r="J3309" t="s">
        <v>986</v>
      </c>
      <c r="K3309" t="str">
        <f>VLOOKUP($J3309,'[1]Sales People'!$A:$B,2,FALSE)</f>
        <v>Patrick Ruiz</v>
      </c>
      <c r="L3309" t="s">
        <v>802</v>
      </c>
      <c r="M3309" t="str">
        <f>VLOOKUP($L3309,[1]Customers!$A:$B,2,FALSE)</f>
        <v>Chris Fuller</v>
      </c>
      <c r="N3309">
        <v>1</v>
      </c>
      <c r="O3309" s="51">
        <v>1783</v>
      </c>
      <c r="P3309" s="51">
        <f>VLOOKUP($E3309,[1]Products!$A:$G,3,FALSE)</f>
        <v>1516</v>
      </c>
      <c r="Q3309" s="51">
        <f>VLOOKUP($E3309,[1]Products!$A:$G,7,FALSE)</f>
        <v>267.45</v>
      </c>
      <c r="R3309" s="51">
        <f t="shared" si="461"/>
        <v>1783</v>
      </c>
      <c r="S3309" s="52">
        <f t="shared" si="462"/>
        <v>267.45</v>
      </c>
      <c r="T3309" s="51">
        <f t="shared" si="463"/>
        <v>1516</v>
      </c>
      <c r="U3309" s="52">
        <f t="shared" si="464"/>
        <v>1515.55</v>
      </c>
      <c r="V3309" s="51">
        <f t="shared" si="465"/>
        <v>267</v>
      </c>
      <c r="W3309" s="52">
        <f t="shared" si="466"/>
        <v>-0.45000000000004547</v>
      </c>
      <c r="X3309" s="34">
        <f t="shared" si="467"/>
        <v>-1.001176571582835E-7</v>
      </c>
    </row>
    <row r="3310" spans="1:24" x14ac:dyDescent="0.3">
      <c r="A3310" s="1">
        <v>43578</v>
      </c>
      <c r="B3310" s="1" t="str">
        <f t="shared" si="459"/>
        <v>April</v>
      </c>
      <c r="C3310" s="1" t="str">
        <f t="shared" si="460"/>
        <v>2019</v>
      </c>
      <c r="D3310" t="s">
        <v>11049</v>
      </c>
      <c r="E3310" t="s">
        <v>2783</v>
      </c>
      <c r="F3310" t="str">
        <f>VLOOKUP($E3310,[1]Products!$A:$G,2,FALSE)</f>
        <v>Product 70</v>
      </c>
      <c r="G3310" t="s">
        <v>1597</v>
      </c>
      <c r="H3310" t="str">
        <f>VLOOKUP($G3310,[1]Locations!$A:$C,2,FALSE)</f>
        <v>Simi Valley</v>
      </c>
      <c r="I3310" t="str">
        <f>VLOOKUP($G3310,[1]Locations!$A:$C,3,FALSE)</f>
        <v>Ventura County</v>
      </c>
      <c r="J3310" t="s">
        <v>969</v>
      </c>
      <c r="K3310" t="str">
        <f>VLOOKUP($J3310,'[1]Sales People'!$A:$B,2,FALSE)</f>
        <v>Brian Davis</v>
      </c>
      <c r="L3310" t="s">
        <v>719</v>
      </c>
      <c r="M3310" t="str">
        <f>VLOOKUP($L3310,[1]Customers!$A:$B,2,FALSE)</f>
        <v>Jonathan Hawkins</v>
      </c>
      <c r="N3310">
        <v>1</v>
      </c>
      <c r="O3310" s="51">
        <v>378</v>
      </c>
      <c r="P3310" s="51">
        <f>VLOOKUP($E3310,[1]Products!$A:$G,3,FALSE)</f>
        <v>291</v>
      </c>
      <c r="Q3310" s="51">
        <f>VLOOKUP($E3310,[1]Products!$A:$G,7,FALSE)</f>
        <v>56.699999999999996</v>
      </c>
      <c r="R3310" s="51">
        <f t="shared" si="461"/>
        <v>378</v>
      </c>
      <c r="S3310" s="52">
        <f t="shared" si="462"/>
        <v>56.699999999999996</v>
      </c>
      <c r="T3310" s="51">
        <f t="shared" si="463"/>
        <v>291</v>
      </c>
      <c r="U3310" s="52">
        <f t="shared" si="464"/>
        <v>321.3</v>
      </c>
      <c r="V3310" s="51">
        <f t="shared" si="465"/>
        <v>87</v>
      </c>
      <c r="W3310" s="52">
        <f t="shared" si="466"/>
        <v>30.300000000000011</v>
      </c>
      <c r="X3310" s="34">
        <f t="shared" si="467"/>
        <v>6.7412555819904101E-6</v>
      </c>
    </row>
    <row r="3311" spans="1:24" x14ac:dyDescent="0.3">
      <c r="A3311" s="1">
        <v>43662</v>
      </c>
      <c r="B3311" s="1" t="str">
        <f t="shared" si="459"/>
        <v>July</v>
      </c>
      <c r="C3311" s="1" t="str">
        <f t="shared" si="460"/>
        <v>2019</v>
      </c>
      <c r="D3311" t="s">
        <v>11050</v>
      </c>
      <c r="E3311" t="s">
        <v>2758</v>
      </c>
      <c r="F3311" t="str">
        <f>VLOOKUP($E3311,[1]Products!$A:$G,2,FALSE)</f>
        <v>Product 33</v>
      </c>
      <c r="G3311" t="s">
        <v>1575</v>
      </c>
      <c r="H3311" t="str">
        <f>VLOOKUP($G3311,[1]Locations!$A:$C,2,FALSE)</f>
        <v>Oxnard</v>
      </c>
      <c r="I3311" t="str">
        <f>VLOOKUP($G3311,[1]Locations!$A:$C,3,FALSE)</f>
        <v>Ventura County</v>
      </c>
      <c r="J3311" t="s">
        <v>952</v>
      </c>
      <c r="K3311" t="str">
        <f>VLOOKUP($J3311,'[1]Sales People'!$A:$B,2,FALSE)</f>
        <v>Sean Miller</v>
      </c>
      <c r="L3311" t="s">
        <v>691</v>
      </c>
      <c r="M3311" t="str">
        <f>VLOOKUP($L3311,[1]Customers!$A:$B,2,FALSE)</f>
        <v>Jack Reid</v>
      </c>
      <c r="N3311">
        <v>1</v>
      </c>
      <c r="O3311" s="51">
        <v>1967</v>
      </c>
      <c r="P3311" s="51">
        <f>VLOOKUP($E3311,[1]Products!$A:$G,3,FALSE)</f>
        <v>1397</v>
      </c>
      <c r="Q3311" s="51">
        <f>VLOOKUP($E3311,[1]Products!$A:$G,7,FALSE)</f>
        <v>295.05</v>
      </c>
      <c r="R3311" s="51">
        <f t="shared" si="461"/>
        <v>1967</v>
      </c>
      <c r="S3311" s="52">
        <f t="shared" si="462"/>
        <v>295.05</v>
      </c>
      <c r="T3311" s="51">
        <f t="shared" si="463"/>
        <v>1397</v>
      </c>
      <c r="U3311" s="52">
        <f t="shared" si="464"/>
        <v>1671.95</v>
      </c>
      <c r="V3311" s="51">
        <f t="shared" si="465"/>
        <v>570</v>
      </c>
      <c r="W3311" s="52">
        <f t="shared" si="466"/>
        <v>274.95000000000005</v>
      </c>
      <c r="X3311" s="34">
        <f t="shared" si="467"/>
        <v>6.1171888523705052E-5</v>
      </c>
    </row>
    <row r="3312" spans="1:24" x14ac:dyDescent="0.3">
      <c r="A3312" s="1">
        <v>43644</v>
      </c>
      <c r="B3312" s="1" t="str">
        <f t="shared" si="459"/>
        <v>June</v>
      </c>
      <c r="C3312" s="1" t="str">
        <f t="shared" si="460"/>
        <v>2019</v>
      </c>
      <c r="D3312" t="s">
        <v>11051</v>
      </c>
      <c r="E3312" t="s">
        <v>2736</v>
      </c>
      <c r="F3312" t="str">
        <f>VLOOKUP($E3312,[1]Products!$A:$G,2,FALSE)</f>
        <v>Product 42</v>
      </c>
      <c r="G3312" t="s">
        <v>1572</v>
      </c>
      <c r="H3312" t="str">
        <f>VLOOKUP($G3312,[1]Locations!$A:$C,2,FALSE)</f>
        <v>Oceanside</v>
      </c>
      <c r="I3312" t="str">
        <f>VLOOKUP($G3312,[1]Locations!$A:$C,3,FALSE)</f>
        <v>San Diego County</v>
      </c>
      <c r="J3312" t="s">
        <v>949</v>
      </c>
      <c r="K3312" t="str">
        <f>VLOOKUP($J3312,'[1]Sales People'!$A:$B,2,FALSE)</f>
        <v>Christopher Tucker</v>
      </c>
      <c r="L3312" t="s">
        <v>539</v>
      </c>
      <c r="M3312" t="str">
        <f>VLOOKUP($L3312,[1]Customers!$A:$B,2,FALSE)</f>
        <v>Keith Campbell</v>
      </c>
      <c r="N3312">
        <v>1</v>
      </c>
      <c r="O3312" s="51">
        <v>1380</v>
      </c>
      <c r="P3312" s="51">
        <f>VLOOKUP($E3312,[1]Products!$A:$G,3,FALSE)</f>
        <v>1090</v>
      </c>
      <c r="Q3312" s="51">
        <f>VLOOKUP($E3312,[1]Products!$A:$G,7,FALSE)</f>
        <v>207</v>
      </c>
      <c r="R3312" s="51">
        <f t="shared" si="461"/>
        <v>1380</v>
      </c>
      <c r="S3312" s="52">
        <f t="shared" si="462"/>
        <v>207</v>
      </c>
      <c r="T3312" s="51">
        <f t="shared" si="463"/>
        <v>1090</v>
      </c>
      <c r="U3312" s="52">
        <f t="shared" si="464"/>
        <v>1173</v>
      </c>
      <c r="V3312" s="51">
        <f t="shared" si="465"/>
        <v>290</v>
      </c>
      <c r="W3312" s="52">
        <f t="shared" si="466"/>
        <v>83</v>
      </c>
      <c r="X3312" s="34">
        <f t="shared" si="467"/>
        <v>1.8466145653637089E-5</v>
      </c>
    </row>
    <row r="3313" spans="1:24" x14ac:dyDescent="0.3">
      <c r="A3313" s="1">
        <v>43730</v>
      </c>
      <c r="B3313" s="1" t="str">
        <f t="shared" si="459"/>
        <v>September</v>
      </c>
      <c r="C3313" s="1" t="str">
        <f t="shared" si="460"/>
        <v>2019</v>
      </c>
      <c r="D3313" t="s">
        <v>11052</v>
      </c>
      <c r="E3313" t="s">
        <v>2737</v>
      </c>
      <c r="F3313" t="str">
        <f>VLOOKUP($E3313,[1]Products!$A:$G,2,FALSE)</f>
        <v>Product 47</v>
      </c>
      <c r="G3313" t="s">
        <v>14</v>
      </c>
      <c r="H3313" t="str">
        <f>VLOOKUP($G3313,[1]Locations!$A:$C,2,FALSE)</f>
        <v>Bakersfield</v>
      </c>
      <c r="I3313" t="str">
        <f>VLOOKUP($G3313,[1]Locations!$A:$C,3,FALSE)</f>
        <v>Kern County</v>
      </c>
      <c r="J3313" t="s">
        <v>950</v>
      </c>
      <c r="K3313" t="str">
        <f>VLOOKUP($J3313,'[1]Sales People'!$A:$B,2,FALSE)</f>
        <v>Kenneth Bradley</v>
      </c>
      <c r="L3313" t="s">
        <v>255</v>
      </c>
      <c r="M3313" t="str">
        <f>VLOOKUP($L3313,[1]Customers!$A:$B,2,FALSE)</f>
        <v>Clarence Austin</v>
      </c>
      <c r="N3313">
        <v>3</v>
      </c>
      <c r="O3313" s="51">
        <v>2410</v>
      </c>
      <c r="P3313" s="51">
        <f>VLOOKUP($E3313,[1]Products!$A:$G,3,FALSE)</f>
        <v>1518</v>
      </c>
      <c r="Q3313" s="51">
        <f>VLOOKUP($E3313,[1]Products!$A:$G,7,FALSE)</f>
        <v>361.5</v>
      </c>
      <c r="R3313" s="51">
        <f t="shared" si="461"/>
        <v>7230</v>
      </c>
      <c r="S3313" s="52">
        <f t="shared" si="462"/>
        <v>1084.5</v>
      </c>
      <c r="T3313" s="51">
        <f t="shared" si="463"/>
        <v>4554</v>
      </c>
      <c r="U3313" s="52">
        <f t="shared" si="464"/>
        <v>6145.5</v>
      </c>
      <c r="V3313" s="51">
        <f t="shared" si="465"/>
        <v>2676</v>
      </c>
      <c r="W3313" s="52">
        <f t="shared" si="466"/>
        <v>1591.5</v>
      </c>
      <c r="X3313" s="34">
        <f t="shared" si="467"/>
        <v>3.5408278081642684E-4</v>
      </c>
    </row>
    <row r="3314" spans="1:24" x14ac:dyDescent="0.3">
      <c r="A3314" s="1">
        <v>43746</v>
      </c>
      <c r="B3314" s="1" t="str">
        <f t="shared" si="459"/>
        <v>October</v>
      </c>
      <c r="C3314" s="1" t="str">
        <f t="shared" si="460"/>
        <v>2019</v>
      </c>
      <c r="D3314" t="s">
        <v>11053</v>
      </c>
      <c r="E3314" t="s">
        <v>2819</v>
      </c>
      <c r="F3314" t="str">
        <f>VLOOKUP($E3314,[1]Products!$A:$G,2,FALSE)</f>
        <v>Product 64</v>
      </c>
      <c r="G3314" t="s">
        <v>1599</v>
      </c>
      <c r="H3314" t="str">
        <f>VLOOKUP($G3314,[1]Locations!$A:$C,2,FALSE)</f>
        <v>Sunnyvale</v>
      </c>
      <c r="I3314" t="str">
        <f>VLOOKUP($G3314,[1]Locations!$A:$C,3,FALSE)</f>
        <v>Santa Clara County</v>
      </c>
      <c r="J3314" t="s">
        <v>954</v>
      </c>
      <c r="K3314" t="str">
        <f>VLOOKUP($J3314,'[1]Sales People'!$A:$B,2,FALSE)</f>
        <v>Carl Elliott</v>
      </c>
      <c r="L3314" t="s">
        <v>594</v>
      </c>
      <c r="M3314" t="str">
        <f>VLOOKUP($L3314,[1]Customers!$A:$B,2,FALSE)</f>
        <v>Steven Mccoy</v>
      </c>
      <c r="N3314">
        <v>1</v>
      </c>
      <c r="O3314" s="51">
        <v>1708</v>
      </c>
      <c r="P3314" s="51">
        <f>VLOOKUP($E3314,[1]Products!$A:$G,3,FALSE)</f>
        <v>871</v>
      </c>
      <c r="Q3314" s="51">
        <f>VLOOKUP($E3314,[1]Products!$A:$G,7,FALSE)</f>
        <v>256.2</v>
      </c>
      <c r="R3314" s="51">
        <f t="shared" si="461"/>
        <v>1708</v>
      </c>
      <c r="S3314" s="52">
        <f t="shared" si="462"/>
        <v>256.2</v>
      </c>
      <c r="T3314" s="51">
        <f t="shared" si="463"/>
        <v>871</v>
      </c>
      <c r="U3314" s="52">
        <f t="shared" si="464"/>
        <v>1451.8</v>
      </c>
      <c r="V3314" s="51">
        <f t="shared" si="465"/>
        <v>837</v>
      </c>
      <c r="W3314" s="52">
        <f t="shared" si="466"/>
        <v>580.79999999999995</v>
      </c>
      <c r="X3314" s="34">
        <f t="shared" si="467"/>
        <v>1.2921852283894484E-4</v>
      </c>
    </row>
    <row r="3315" spans="1:24" x14ac:dyDescent="0.3">
      <c r="A3315" s="1">
        <v>43742</v>
      </c>
      <c r="B3315" s="1" t="str">
        <f t="shared" si="459"/>
        <v>October</v>
      </c>
      <c r="C3315" s="1" t="str">
        <f t="shared" si="460"/>
        <v>2019</v>
      </c>
      <c r="D3315" t="s">
        <v>11054</v>
      </c>
      <c r="E3315" t="s">
        <v>2820</v>
      </c>
      <c r="F3315" t="str">
        <f>VLOOKUP($E3315,[1]Products!$A:$G,2,FALSE)</f>
        <v>Product 35</v>
      </c>
      <c r="G3315" t="s">
        <v>1601</v>
      </c>
      <c r="H3315" t="str">
        <f>VLOOKUP($G3315,[1]Locations!$A:$C,2,FALSE)</f>
        <v>Thousand Oaks</v>
      </c>
      <c r="I3315" t="str">
        <f>VLOOKUP($G3315,[1]Locations!$A:$C,3,FALSE)</f>
        <v>Ventura County</v>
      </c>
      <c r="J3315" t="s">
        <v>977</v>
      </c>
      <c r="K3315" t="str">
        <f>VLOOKUP($J3315,'[1]Sales People'!$A:$B,2,FALSE)</f>
        <v>Brian Thomas</v>
      </c>
      <c r="L3315" t="s">
        <v>364</v>
      </c>
      <c r="M3315" t="str">
        <f>VLOOKUP($L3315,[1]Customers!$A:$B,2,FALSE)</f>
        <v>Victor Chapman</v>
      </c>
      <c r="N3315">
        <v>4</v>
      </c>
      <c r="O3315" s="51">
        <v>871</v>
      </c>
      <c r="P3315" s="51">
        <f>VLOOKUP($E3315,[1]Products!$A:$G,3,FALSE)</f>
        <v>540</v>
      </c>
      <c r="Q3315" s="51">
        <f>VLOOKUP($E3315,[1]Products!$A:$G,7,FALSE)</f>
        <v>130.65</v>
      </c>
      <c r="R3315" s="51">
        <f t="shared" si="461"/>
        <v>3484</v>
      </c>
      <c r="S3315" s="52">
        <f t="shared" si="462"/>
        <v>522.6</v>
      </c>
      <c r="T3315" s="51">
        <f t="shared" si="463"/>
        <v>2160</v>
      </c>
      <c r="U3315" s="52">
        <f t="shared" si="464"/>
        <v>2961.4</v>
      </c>
      <c r="V3315" s="51">
        <f t="shared" si="465"/>
        <v>1324</v>
      </c>
      <c r="W3315" s="52">
        <f t="shared" si="466"/>
        <v>801.40000000000009</v>
      </c>
      <c r="X3315" s="34">
        <f t="shared" si="467"/>
        <v>1.782984232147562E-4</v>
      </c>
    </row>
    <row r="3316" spans="1:24" x14ac:dyDescent="0.3">
      <c r="A3316" s="1">
        <v>43691</v>
      </c>
      <c r="B3316" s="1" t="str">
        <f t="shared" si="459"/>
        <v>August</v>
      </c>
      <c r="C3316" s="1" t="str">
        <f t="shared" si="460"/>
        <v>2019</v>
      </c>
      <c r="D3316" t="s">
        <v>11055</v>
      </c>
      <c r="E3316" t="s">
        <v>2771</v>
      </c>
      <c r="F3316" t="str">
        <f>VLOOKUP($E3316,[1]Products!$A:$G,2,FALSE)</f>
        <v>Product 75</v>
      </c>
      <c r="G3316" t="s">
        <v>1564</v>
      </c>
      <c r="H3316" t="str">
        <f>VLOOKUP($G3316,[1]Locations!$A:$C,2,FALSE)</f>
        <v>Lancaster</v>
      </c>
      <c r="I3316" t="str">
        <f>VLOOKUP($G3316,[1]Locations!$A:$C,3,FALSE)</f>
        <v>Los Angeles County</v>
      </c>
      <c r="J3316" t="s">
        <v>962</v>
      </c>
      <c r="K3316" t="str">
        <f>VLOOKUP($J3316,'[1]Sales People'!$A:$B,2,FALSE)</f>
        <v>Henry Nelson</v>
      </c>
      <c r="L3316" t="s">
        <v>145</v>
      </c>
      <c r="M3316" t="str">
        <f>VLOOKUP($L3316,[1]Customers!$A:$B,2,FALSE)</f>
        <v>Patrick Brown</v>
      </c>
      <c r="N3316">
        <v>4</v>
      </c>
      <c r="O3316" s="51">
        <v>504</v>
      </c>
      <c r="P3316" s="51">
        <f>VLOOKUP($E3316,[1]Products!$A:$G,3,FALSE)</f>
        <v>408</v>
      </c>
      <c r="Q3316" s="51">
        <f>VLOOKUP($E3316,[1]Products!$A:$G,7,FALSE)</f>
        <v>75.599999999999994</v>
      </c>
      <c r="R3316" s="51">
        <f t="shared" si="461"/>
        <v>2016</v>
      </c>
      <c r="S3316" s="52">
        <f t="shared" si="462"/>
        <v>302.39999999999998</v>
      </c>
      <c r="T3316" s="51">
        <f t="shared" si="463"/>
        <v>1632</v>
      </c>
      <c r="U3316" s="52">
        <f t="shared" si="464"/>
        <v>1713.6</v>
      </c>
      <c r="V3316" s="51">
        <f t="shared" si="465"/>
        <v>384</v>
      </c>
      <c r="W3316" s="52">
        <f t="shared" si="466"/>
        <v>81.599999999999909</v>
      </c>
      <c r="X3316" s="34">
        <f t="shared" si="467"/>
        <v>1.8154668498033553E-5</v>
      </c>
    </row>
    <row r="3317" spans="1:24" x14ac:dyDescent="0.3">
      <c r="A3317" s="1">
        <v>43769</v>
      </c>
      <c r="B3317" s="1" t="str">
        <f t="shared" si="459"/>
        <v>October</v>
      </c>
      <c r="C3317" s="1" t="str">
        <f t="shared" si="460"/>
        <v>2019</v>
      </c>
      <c r="D3317" t="s">
        <v>11056</v>
      </c>
      <c r="E3317" t="s">
        <v>2779</v>
      </c>
      <c r="F3317" t="str">
        <f>VLOOKUP($E3317,[1]Products!$A:$G,2,FALSE)</f>
        <v>Product 56</v>
      </c>
      <c r="G3317" t="s">
        <v>12</v>
      </c>
      <c r="H3317" t="str">
        <f>VLOOKUP($G3317,[1]Locations!$A:$C,2,FALSE)</f>
        <v>Anaheim</v>
      </c>
      <c r="I3317" t="str">
        <f>VLOOKUP($G3317,[1]Locations!$A:$C,3,FALSE)</f>
        <v>Orange County</v>
      </c>
      <c r="J3317" t="s">
        <v>967</v>
      </c>
      <c r="K3317" t="str">
        <f>VLOOKUP($J3317,'[1]Sales People'!$A:$B,2,FALSE)</f>
        <v>Clarence Fox</v>
      </c>
      <c r="L3317" t="s">
        <v>384</v>
      </c>
      <c r="M3317" t="str">
        <f>VLOOKUP($L3317,[1]Customers!$A:$B,2,FALSE)</f>
        <v>Eric Armstrong</v>
      </c>
      <c r="N3317">
        <v>4</v>
      </c>
      <c r="O3317" s="51">
        <v>2495</v>
      </c>
      <c r="P3317" s="51">
        <f>VLOOKUP($E3317,[1]Products!$A:$G,3,FALSE)</f>
        <v>1896</v>
      </c>
      <c r="Q3317" s="51">
        <f>VLOOKUP($E3317,[1]Products!$A:$G,7,FALSE)</f>
        <v>374.25</v>
      </c>
      <c r="R3317" s="51">
        <f t="shared" si="461"/>
        <v>9980</v>
      </c>
      <c r="S3317" s="52">
        <f t="shared" si="462"/>
        <v>1497</v>
      </c>
      <c r="T3317" s="51">
        <f t="shared" si="463"/>
        <v>7584</v>
      </c>
      <c r="U3317" s="52">
        <f t="shared" si="464"/>
        <v>8483</v>
      </c>
      <c r="V3317" s="51">
        <f t="shared" si="465"/>
        <v>2396</v>
      </c>
      <c r="W3317" s="52">
        <f t="shared" si="466"/>
        <v>899</v>
      </c>
      <c r="X3317" s="34">
        <f t="shared" si="467"/>
        <v>2.0001283063397283E-4</v>
      </c>
    </row>
    <row r="3318" spans="1:24" x14ac:dyDescent="0.3">
      <c r="A3318" s="1">
        <v>43479</v>
      </c>
      <c r="B3318" s="1" t="str">
        <f t="shared" si="459"/>
        <v>January</v>
      </c>
      <c r="C3318" s="1" t="str">
        <f t="shared" si="460"/>
        <v>2019</v>
      </c>
      <c r="D3318" t="s">
        <v>11057</v>
      </c>
      <c r="E3318" t="s">
        <v>2759</v>
      </c>
      <c r="F3318" t="str">
        <f>VLOOKUP($E3318,[1]Products!$A:$G,2,FALSE)</f>
        <v>Product 24</v>
      </c>
      <c r="G3318" t="s">
        <v>27</v>
      </c>
      <c r="H3318" t="str">
        <f>VLOOKUP($G3318,[1]Locations!$A:$C,2,FALSE)</f>
        <v>Elk Grove</v>
      </c>
      <c r="I3318" t="str">
        <f>VLOOKUP($G3318,[1]Locations!$A:$C,3,FALSE)</f>
        <v>Sacramento County</v>
      </c>
      <c r="J3318" t="s">
        <v>953</v>
      </c>
      <c r="K3318" t="str">
        <f>VLOOKUP($J3318,'[1]Sales People'!$A:$B,2,FALSE)</f>
        <v>Jeremy Mendoza</v>
      </c>
      <c r="L3318" t="s">
        <v>563</v>
      </c>
      <c r="M3318" t="str">
        <f>VLOOKUP($L3318,[1]Customers!$A:$B,2,FALSE)</f>
        <v>Thomas Gonzales</v>
      </c>
      <c r="N3318">
        <v>1</v>
      </c>
      <c r="O3318" s="51">
        <v>818</v>
      </c>
      <c r="P3318" s="51">
        <f>VLOOKUP($E3318,[1]Products!$A:$G,3,FALSE)</f>
        <v>450</v>
      </c>
      <c r="Q3318" s="51">
        <f>VLOOKUP($E3318,[1]Products!$A:$G,7,FALSE)</f>
        <v>122.69999999999999</v>
      </c>
      <c r="R3318" s="51">
        <f t="shared" si="461"/>
        <v>818</v>
      </c>
      <c r="S3318" s="52">
        <f t="shared" si="462"/>
        <v>122.69999999999999</v>
      </c>
      <c r="T3318" s="51">
        <f t="shared" si="463"/>
        <v>450</v>
      </c>
      <c r="U3318" s="52">
        <f t="shared" si="464"/>
        <v>695.3</v>
      </c>
      <c r="V3318" s="51">
        <f t="shared" si="465"/>
        <v>368</v>
      </c>
      <c r="W3318" s="52">
        <f t="shared" si="466"/>
        <v>245.29999999999995</v>
      </c>
      <c r="X3318" s="34">
        <f t="shared" si="467"/>
        <v>5.4575247335387677E-5</v>
      </c>
    </row>
    <row r="3319" spans="1:24" x14ac:dyDescent="0.3">
      <c r="A3319" s="1">
        <v>43805</v>
      </c>
      <c r="B3319" s="1" t="str">
        <f t="shared" si="459"/>
        <v>December</v>
      </c>
      <c r="C3319" s="1" t="str">
        <f t="shared" si="460"/>
        <v>2019</v>
      </c>
      <c r="D3319" t="s">
        <v>11058</v>
      </c>
      <c r="E3319" t="s">
        <v>2779</v>
      </c>
      <c r="F3319" t="str">
        <f>VLOOKUP($E3319,[1]Products!$A:$G,2,FALSE)</f>
        <v>Product 56</v>
      </c>
      <c r="G3319" t="s">
        <v>1574</v>
      </c>
      <c r="H3319" t="str">
        <f>VLOOKUP($G3319,[1]Locations!$A:$C,2,FALSE)</f>
        <v>Orange</v>
      </c>
      <c r="I3319" t="str">
        <f>VLOOKUP($G3319,[1]Locations!$A:$C,3,FALSE)</f>
        <v>Orange County</v>
      </c>
      <c r="J3319" t="s">
        <v>968</v>
      </c>
      <c r="K3319" t="str">
        <f>VLOOKUP($J3319,'[1]Sales People'!$A:$B,2,FALSE)</f>
        <v>Walter Cook</v>
      </c>
      <c r="L3319" t="s">
        <v>354</v>
      </c>
      <c r="M3319" t="str">
        <f>VLOOKUP($L3319,[1]Customers!$A:$B,2,FALSE)</f>
        <v>Jonathan Harris</v>
      </c>
      <c r="N3319">
        <v>2</v>
      </c>
      <c r="O3319" s="51">
        <v>2495</v>
      </c>
      <c r="P3319" s="51">
        <f>VLOOKUP($E3319,[1]Products!$A:$G,3,FALSE)</f>
        <v>1896</v>
      </c>
      <c r="Q3319" s="51">
        <f>VLOOKUP($E3319,[1]Products!$A:$G,7,FALSE)</f>
        <v>374.25</v>
      </c>
      <c r="R3319" s="51">
        <f t="shared" si="461"/>
        <v>4990</v>
      </c>
      <c r="S3319" s="52">
        <f t="shared" si="462"/>
        <v>748.5</v>
      </c>
      <c r="T3319" s="51">
        <f t="shared" si="463"/>
        <v>3792</v>
      </c>
      <c r="U3319" s="52">
        <f t="shared" si="464"/>
        <v>4241.5</v>
      </c>
      <c r="V3319" s="51">
        <f t="shared" si="465"/>
        <v>1198</v>
      </c>
      <c r="W3319" s="52">
        <f t="shared" si="466"/>
        <v>449.5</v>
      </c>
      <c r="X3319" s="34">
        <f t="shared" si="467"/>
        <v>1.0000641531698641E-4</v>
      </c>
    </row>
    <row r="3320" spans="1:24" x14ac:dyDescent="0.3">
      <c r="A3320" s="1">
        <v>43760</v>
      </c>
      <c r="B3320" s="1" t="str">
        <f t="shared" si="459"/>
        <v>October</v>
      </c>
      <c r="C3320" s="1" t="str">
        <f t="shared" si="460"/>
        <v>2019</v>
      </c>
      <c r="D3320" t="s">
        <v>11059</v>
      </c>
      <c r="E3320" t="s">
        <v>2808</v>
      </c>
      <c r="F3320" t="str">
        <f>VLOOKUP($E3320,[1]Products!$A:$G,2,FALSE)</f>
        <v>Product 51</v>
      </c>
      <c r="G3320" t="s">
        <v>34</v>
      </c>
      <c r="H3320" t="str">
        <f>VLOOKUP($G3320,[1]Locations!$A:$C,2,FALSE)</f>
        <v>Fullerton</v>
      </c>
      <c r="I3320" t="str">
        <f>VLOOKUP($G3320,[1]Locations!$A:$C,3,FALSE)</f>
        <v>Orange County</v>
      </c>
      <c r="J3320" t="s">
        <v>983</v>
      </c>
      <c r="K3320" t="str">
        <f>VLOOKUP($J3320,'[1]Sales People'!$A:$B,2,FALSE)</f>
        <v>Carl Hall</v>
      </c>
      <c r="L3320" t="s">
        <v>110</v>
      </c>
      <c r="M3320" t="str">
        <f>VLOOKUP($L3320,[1]Customers!$A:$B,2,FALSE)</f>
        <v>Aaron Carr</v>
      </c>
      <c r="N3320">
        <v>1</v>
      </c>
      <c r="O3320" s="51">
        <v>2391</v>
      </c>
      <c r="P3320" s="51">
        <f>VLOOKUP($E3320,[1]Products!$A:$G,3,FALSE)</f>
        <v>1291</v>
      </c>
      <c r="Q3320" s="51">
        <f>VLOOKUP($E3320,[1]Products!$A:$G,7,FALSE)</f>
        <v>358.65</v>
      </c>
      <c r="R3320" s="51">
        <f t="shared" si="461"/>
        <v>2391</v>
      </c>
      <c r="S3320" s="52">
        <f t="shared" si="462"/>
        <v>358.65</v>
      </c>
      <c r="T3320" s="51">
        <f t="shared" si="463"/>
        <v>1291</v>
      </c>
      <c r="U3320" s="52">
        <f t="shared" si="464"/>
        <v>2032.35</v>
      </c>
      <c r="V3320" s="51">
        <f t="shared" si="465"/>
        <v>1100</v>
      </c>
      <c r="W3320" s="52">
        <f t="shared" si="466"/>
        <v>741.34999999999991</v>
      </c>
      <c r="X3320" s="34">
        <f t="shared" si="467"/>
        <v>1.6493827807619103E-4</v>
      </c>
    </row>
    <row r="3321" spans="1:24" x14ac:dyDescent="0.3">
      <c r="A3321" s="1">
        <v>43814</v>
      </c>
      <c r="B3321" s="1" t="str">
        <f t="shared" si="459"/>
        <v>December</v>
      </c>
      <c r="C3321" s="1" t="str">
        <f t="shared" si="460"/>
        <v>2019</v>
      </c>
      <c r="D3321" t="s">
        <v>11060</v>
      </c>
      <c r="E3321" t="s">
        <v>2821</v>
      </c>
      <c r="F3321" t="str">
        <f>VLOOKUP($E3321,[1]Products!$A:$G,2,FALSE)</f>
        <v>Product 74</v>
      </c>
      <c r="G3321" t="s">
        <v>1586</v>
      </c>
      <c r="H3321" t="str">
        <f>VLOOKUP($G3321,[1]Locations!$A:$C,2,FALSE)</f>
        <v>San Bernardino</v>
      </c>
      <c r="I3321" t="str">
        <f>VLOOKUP($G3321,[1]Locations!$A:$C,3,FALSE)</f>
        <v>San Bernardino County</v>
      </c>
      <c r="J3321" t="s">
        <v>951</v>
      </c>
      <c r="K3321" t="str">
        <f>VLOOKUP($J3321,'[1]Sales People'!$A:$B,2,FALSE)</f>
        <v>Ryan Welch</v>
      </c>
      <c r="L3321" t="s">
        <v>158</v>
      </c>
      <c r="M3321" t="str">
        <f>VLOOKUP($L3321,[1]Customers!$A:$B,2,FALSE)</f>
        <v>Ralph Wood</v>
      </c>
      <c r="N3321">
        <v>1</v>
      </c>
      <c r="O3321" s="51">
        <v>95</v>
      </c>
      <c r="P3321" s="51">
        <f>VLOOKUP($E3321,[1]Products!$A:$G,3,FALSE)</f>
        <v>61</v>
      </c>
      <c r="Q3321" s="51">
        <f>VLOOKUP($E3321,[1]Products!$A:$G,7,FALSE)</f>
        <v>14.25</v>
      </c>
      <c r="R3321" s="51">
        <f t="shared" si="461"/>
        <v>95</v>
      </c>
      <c r="S3321" s="52">
        <f t="shared" si="462"/>
        <v>14.25</v>
      </c>
      <c r="T3321" s="51">
        <f t="shared" si="463"/>
        <v>61</v>
      </c>
      <c r="U3321" s="52">
        <f t="shared" si="464"/>
        <v>80.75</v>
      </c>
      <c r="V3321" s="51">
        <f t="shared" si="465"/>
        <v>34</v>
      </c>
      <c r="W3321" s="52">
        <f t="shared" si="466"/>
        <v>19.75</v>
      </c>
      <c r="X3321" s="34">
        <f t="shared" si="467"/>
        <v>4.3940527308353314E-6</v>
      </c>
    </row>
    <row r="3322" spans="1:24" x14ac:dyDescent="0.3">
      <c r="A3322" s="1">
        <v>43469</v>
      </c>
      <c r="B3322" s="1" t="str">
        <f t="shared" si="459"/>
        <v>January</v>
      </c>
      <c r="C3322" s="1" t="str">
        <f t="shared" si="460"/>
        <v>2019</v>
      </c>
      <c r="D3322" t="s">
        <v>11061</v>
      </c>
      <c r="E3322" t="s">
        <v>2769</v>
      </c>
      <c r="F3322" t="str">
        <f>VLOOKUP($E3322,[1]Products!$A:$G,2,FALSE)</f>
        <v>Product 43</v>
      </c>
      <c r="G3322" t="s">
        <v>1588</v>
      </c>
      <c r="H3322" t="str">
        <f>VLOOKUP($G3322,[1]Locations!$A:$C,2,FALSE)</f>
        <v>San Diego</v>
      </c>
      <c r="I3322" t="str">
        <f>VLOOKUP($G3322,[1]Locations!$A:$C,3,FALSE)</f>
        <v>San Diego County</v>
      </c>
      <c r="J3322" t="s">
        <v>958</v>
      </c>
      <c r="K3322" t="str">
        <f>VLOOKUP($J3322,'[1]Sales People'!$A:$B,2,FALSE)</f>
        <v>John Reyes</v>
      </c>
      <c r="L3322" t="s">
        <v>204</v>
      </c>
      <c r="M3322" t="str">
        <f>VLOOKUP($L3322,[1]Customers!$A:$B,2,FALSE)</f>
        <v>Shawn Wallace</v>
      </c>
      <c r="N3322">
        <v>1</v>
      </c>
      <c r="O3322" s="51">
        <v>203</v>
      </c>
      <c r="P3322" s="51">
        <f>VLOOKUP($E3322,[1]Products!$A:$G,3,FALSE)</f>
        <v>154</v>
      </c>
      <c r="Q3322" s="51">
        <f>VLOOKUP($E3322,[1]Products!$A:$G,7,FALSE)</f>
        <v>30.45</v>
      </c>
      <c r="R3322" s="51">
        <f t="shared" si="461"/>
        <v>203</v>
      </c>
      <c r="S3322" s="52">
        <f t="shared" si="462"/>
        <v>30.45</v>
      </c>
      <c r="T3322" s="51">
        <f t="shared" si="463"/>
        <v>154</v>
      </c>
      <c r="U3322" s="52">
        <f t="shared" si="464"/>
        <v>172.55</v>
      </c>
      <c r="V3322" s="51">
        <f t="shared" si="465"/>
        <v>49</v>
      </c>
      <c r="W3322" s="52">
        <f t="shared" si="466"/>
        <v>18.550000000000011</v>
      </c>
      <c r="X3322" s="34">
        <f t="shared" si="467"/>
        <v>4.1270723117466052E-6</v>
      </c>
    </row>
    <row r="3323" spans="1:24" x14ac:dyDescent="0.3">
      <c r="A3323" s="1">
        <v>43673</v>
      </c>
      <c r="B3323" s="1" t="str">
        <f t="shared" si="459"/>
        <v>July</v>
      </c>
      <c r="C3323" s="1" t="str">
        <f t="shared" si="460"/>
        <v>2019</v>
      </c>
      <c r="D3323" t="s">
        <v>11062</v>
      </c>
      <c r="E3323" t="s">
        <v>2760</v>
      </c>
      <c r="F3323" t="str">
        <f>VLOOKUP($E3323,[1]Products!$A:$G,2,FALSE)</f>
        <v>Product 62</v>
      </c>
      <c r="G3323" t="s">
        <v>1598</v>
      </c>
      <c r="H3323" t="str">
        <f>VLOOKUP($G3323,[1]Locations!$A:$C,2,FALSE)</f>
        <v>Stockton</v>
      </c>
      <c r="I3323" t="str">
        <f>VLOOKUP($G3323,[1]Locations!$A:$C,3,FALSE)</f>
        <v>San Joaquin County</v>
      </c>
      <c r="J3323" t="s">
        <v>990</v>
      </c>
      <c r="K3323" t="str">
        <f>VLOOKUP($J3323,'[1]Sales People'!$A:$B,2,FALSE)</f>
        <v>Martin Carr</v>
      </c>
      <c r="L3323" t="s">
        <v>492</v>
      </c>
      <c r="M3323" t="str">
        <f>VLOOKUP($L3323,[1]Customers!$A:$B,2,FALSE)</f>
        <v>Nicholas Williamson</v>
      </c>
      <c r="N3323">
        <v>4</v>
      </c>
      <c r="O3323" s="51">
        <v>913</v>
      </c>
      <c r="P3323" s="51">
        <f>VLOOKUP($E3323,[1]Products!$A:$G,3,FALSE)</f>
        <v>584</v>
      </c>
      <c r="Q3323" s="51">
        <f>VLOOKUP($E3323,[1]Products!$A:$G,7,FALSE)</f>
        <v>136.94999999999999</v>
      </c>
      <c r="R3323" s="51">
        <f t="shared" si="461"/>
        <v>3652</v>
      </c>
      <c r="S3323" s="52">
        <f t="shared" si="462"/>
        <v>547.79999999999995</v>
      </c>
      <c r="T3323" s="51">
        <f t="shared" si="463"/>
        <v>2336</v>
      </c>
      <c r="U3323" s="52">
        <f t="shared" si="464"/>
        <v>3104.2</v>
      </c>
      <c r="V3323" s="51">
        <f t="shared" si="465"/>
        <v>1316</v>
      </c>
      <c r="W3323" s="52">
        <f t="shared" si="466"/>
        <v>768.19999999999982</v>
      </c>
      <c r="X3323" s="34">
        <f t="shared" si="467"/>
        <v>1.7091196495330131E-4</v>
      </c>
    </row>
    <row r="3324" spans="1:24" x14ac:dyDescent="0.3">
      <c r="A3324" s="1">
        <v>43783</v>
      </c>
      <c r="B3324" s="1" t="str">
        <f t="shared" si="459"/>
        <v>November</v>
      </c>
      <c r="C3324" s="1" t="str">
        <f t="shared" si="460"/>
        <v>2019</v>
      </c>
      <c r="D3324" t="s">
        <v>11063</v>
      </c>
      <c r="E3324" t="s">
        <v>2747</v>
      </c>
      <c r="F3324" t="str">
        <f>VLOOKUP($E3324,[1]Products!$A:$G,2,FALSE)</f>
        <v>Product 94</v>
      </c>
      <c r="G3324" t="s">
        <v>13</v>
      </c>
      <c r="H3324" t="str">
        <f>VLOOKUP($G3324,[1]Locations!$A:$C,2,FALSE)</f>
        <v>Antioch</v>
      </c>
      <c r="I3324" t="str">
        <f>VLOOKUP($G3324,[1]Locations!$A:$C,3,FALSE)</f>
        <v>Contra Costa County</v>
      </c>
      <c r="J3324" t="s">
        <v>974</v>
      </c>
      <c r="K3324" t="str">
        <f>VLOOKUP($J3324,'[1]Sales People'!$A:$B,2,FALSE)</f>
        <v>Howard Sims</v>
      </c>
      <c r="L3324" t="s">
        <v>826</v>
      </c>
      <c r="M3324" t="str">
        <f>VLOOKUP($L3324,[1]Customers!$A:$B,2,FALSE)</f>
        <v>Scott Rice</v>
      </c>
      <c r="N3324">
        <v>1</v>
      </c>
      <c r="O3324" s="51">
        <v>112</v>
      </c>
      <c r="P3324" s="51">
        <f>VLOOKUP($E3324,[1]Products!$A:$G,3,FALSE)</f>
        <v>90</v>
      </c>
      <c r="Q3324" s="51">
        <f>VLOOKUP($E3324,[1]Products!$A:$G,7,FALSE)</f>
        <v>16.8</v>
      </c>
      <c r="R3324" s="51">
        <f t="shared" si="461"/>
        <v>112</v>
      </c>
      <c r="S3324" s="52">
        <f t="shared" si="462"/>
        <v>16.8</v>
      </c>
      <c r="T3324" s="51">
        <f t="shared" si="463"/>
        <v>90</v>
      </c>
      <c r="U3324" s="52">
        <f t="shared" si="464"/>
        <v>95.2</v>
      </c>
      <c r="V3324" s="51">
        <f t="shared" si="465"/>
        <v>22</v>
      </c>
      <c r="W3324" s="52">
        <f t="shared" si="466"/>
        <v>5.2000000000000028</v>
      </c>
      <c r="X3324" s="34">
        <f t="shared" si="467"/>
        <v>1.1569151493844931E-6</v>
      </c>
    </row>
    <row r="3325" spans="1:24" x14ac:dyDescent="0.3">
      <c r="A3325" s="1">
        <v>43817</v>
      </c>
      <c r="B3325" s="1" t="str">
        <f t="shared" si="459"/>
        <v>December</v>
      </c>
      <c r="C3325" s="1" t="str">
        <f t="shared" si="460"/>
        <v>2019</v>
      </c>
      <c r="D3325" t="s">
        <v>11064</v>
      </c>
      <c r="E3325" t="s">
        <v>2792</v>
      </c>
      <c r="F3325" t="str">
        <f>VLOOKUP($E3325,[1]Products!$A:$G,2,FALSE)</f>
        <v>Product 29</v>
      </c>
      <c r="G3325" t="s">
        <v>24</v>
      </c>
      <c r="H3325" t="str">
        <f>VLOOKUP($G3325,[1]Locations!$A:$C,2,FALSE)</f>
        <v>Downey</v>
      </c>
      <c r="I3325" t="str">
        <f>VLOOKUP($G3325,[1]Locations!$A:$C,3,FALSE)</f>
        <v>Los Angeles County</v>
      </c>
      <c r="J3325" t="s">
        <v>987</v>
      </c>
      <c r="K3325" t="str">
        <f>VLOOKUP($J3325,'[1]Sales People'!$A:$B,2,FALSE)</f>
        <v>Joe Sims</v>
      </c>
      <c r="L3325" t="s">
        <v>66</v>
      </c>
      <c r="M3325" t="str">
        <f>VLOOKUP($L3325,[1]Customers!$A:$B,2,FALSE)</f>
        <v>Patrick Rivera</v>
      </c>
      <c r="N3325">
        <v>3</v>
      </c>
      <c r="O3325" s="51">
        <v>2283</v>
      </c>
      <c r="P3325" s="51">
        <f>VLOOKUP($E3325,[1]Products!$A:$G,3,FALSE)</f>
        <v>1484</v>
      </c>
      <c r="Q3325" s="51">
        <f>VLOOKUP($E3325,[1]Products!$A:$G,7,FALSE)</f>
        <v>342.45</v>
      </c>
      <c r="R3325" s="51">
        <f t="shared" si="461"/>
        <v>6849</v>
      </c>
      <c r="S3325" s="52">
        <f t="shared" si="462"/>
        <v>1027.3499999999999</v>
      </c>
      <c r="T3325" s="51">
        <f t="shared" si="463"/>
        <v>4452</v>
      </c>
      <c r="U3325" s="52">
        <f t="shared" si="464"/>
        <v>5821.65</v>
      </c>
      <c r="V3325" s="51">
        <f t="shared" si="465"/>
        <v>2397</v>
      </c>
      <c r="W3325" s="52">
        <f t="shared" si="466"/>
        <v>1369.6499999999996</v>
      </c>
      <c r="X3325" s="34">
        <f t="shared" si="467"/>
        <v>3.0472477583739799E-4</v>
      </c>
    </row>
    <row r="3326" spans="1:24" x14ac:dyDescent="0.3">
      <c r="A3326" s="1">
        <v>43674</v>
      </c>
      <c r="B3326" s="1" t="str">
        <f t="shared" si="459"/>
        <v>July</v>
      </c>
      <c r="C3326" s="1" t="str">
        <f t="shared" si="460"/>
        <v>2019</v>
      </c>
      <c r="D3326" t="s">
        <v>11065</v>
      </c>
      <c r="E3326" t="s">
        <v>2736</v>
      </c>
      <c r="F3326" t="str">
        <f>VLOOKUP($E3326,[1]Products!$A:$G,2,FALSE)</f>
        <v>Product 42</v>
      </c>
      <c r="G3326" t="s">
        <v>24</v>
      </c>
      <c r="H3326" t="str">
        <f>VLOOKUP($G3326,[1]Locations!$A:$C,2,FALSE)</f>
        <v>Downey</v>
      </c>
      <c r="I3326" t="str">
        <f>VLOOKUP($G3326,[1]Locations!$A:$C,3,FALSE)</f>
        <v>Los Angeles County</v>
      </c>
      <c r="J3326" t="s">
        <v>971</v>
      </c>
      <c r="K3326" t="str">
        <f>VLOOKUP($J3326,'[1]Sales People'!$A:$B,2,FALSE)</f>
        <v>Ernest Wagner</v>
      </c>
      <c r="L3326" t="s">
        <v>815</v>
      </c>
      <c r="M3326" t="str">
        <f>VLOOKUP($L3326,[1]Customers!$A:$B,2,FALSE)</f>
        <v>Joe Bryant</v>
      </c>
      <c r="N3326">
        <v>1</v>
      </c>
      <c r="O3326" s="51">
        <v>1380</v>
      </c>
      <c r="P3326" s="51">
        <f>VLOOKUP($E3326,[1]Products!$A:$G,3,FALSE)</f>
        <v>1090</v>
      </c>
      <c r="Q3326" s="51">
        <f>VLOOKUP($E3326,[1]Products!$A:$G,7,FALSE)</f>
        <v>207</v>
      </c>
      <c r="R3326" s="51">
        <f t="shared" si="461"/>
        <v>1380</v>
      </c>
      <c r="S3326" s="52">
        <f t="shared" si="462"/>
        <v>207</v>
      </c>
      <c r="T3326" s="51">
        <f t="shared" si="463"/>
        <v>1090</v>
      </c>
      <c r="U3326" s="52">
        <f t="shared" si="464"/>
        <v>1173</v>
      </c>
      <c r="V3326" s="51">
        <f t="shared" si="465"/>
        <v>290</v>
      </c>
      <c r="W3326" s="52">
        <f t="shared" si="466"/>
        <v>83</v>
      </c>
      <c r="X3326" s="34">
        <f t="shared" si="467"/>
        <v>1.8466145653637089E-5</v>
      </c>
    </row>
    <row r="3327" spans="1:24" x14ac:dyDescent="0.3">
      <c r="A3327" s="1">
        <v>43803</v>
      </c>
      <c r="B3327" s="1" t="str">
        <f t="shared" si="459"/>
        <v>December</v>
      </c>
      <c r="C3327" s="1" t="str">
        <f t="shared" si="460"/>
        <v>2019</v>
      </c>
      <c r="D3327" t="s">
        <v>11066</v>
      </c>
      <c r="E3327" t="s">
        <v>2751</v>
      </c>
      <c r="F3327" t="str">
        <f>VLOOKUP($E3327,[1]Products!$A:$G,2,FALSE)</f>
        <v>Product 82</v>
      </c>
      <c r="G3327" t="s">
        <v>1596</v>
      </c>
      <c r="H3327" t="str">
        <f>VLOOKUP($G3327,[1]Locations!$A:$C,2,FALSE)</f>
        <v>Santa Rosa</v>
      </c>
      <c r="I3327" t="str">
        <f>VLOOKUP($G3327,[1]Locations!$A:$C,3,FALSE)</f>
        <v>Sonoma County</v>
      </c>
      <c r="J3327" t="s">
        <v>968</v>
      </c>
      <c r="K3327" t="str">
        <f>VLOOKUP($J3327,'[1]Sales People'!$A:$B,2,FALSE)</f>
        <v>Walter Cook</v>
      </c>
      <c r="L3327" t="s">
        <v>226</v>
      </c>
      <c r="M3327" t="str">
        <f>VLOOKUP($L3327,[1]Customers!$A:$B,2,FALSE)</f>
        <v>Phillip Edwards</v>
      </c>
      <c r="N3327">
        <v>2</v>
      </c>
      <c r="O3327" s="51">
        <v>1566</v>
      </c>
      <c r="P3327" s="51">
        <f>VLOOKUP($E3327,[1]Products!$A:$G,3,FALSE)</f>
        <v>1190</v>
      </c>
      <c r="Q3327" s="51">
        <f>VLOOKUP($E3327,[1]Products!$A:$G,7,FALSE)</f>
        <v>234.89999999999998</v>
      </c>
      <c r="R3327" s="51">
        <f t="shared" si="461"/>
        <v>3132</v>
      </c>
      <c r="S3327" s="52">
        <f t="shared" si="462"/>
        <v>469.79999999999995</v>
      </c>
      <c r="T3327" s="51">
        <f t="shared" si="463"/>
        <v>2380</v>
      </c>
      <c r="U3327" s="52">
        <f t="shared" si="464"/>
        <v>2662.2</v>
      </c>
      <c r="V3327" s="51">
        <f t="shared" si="465"/>
        <v>752</v>
      </c>
      <c r="W3327" s="52">
        <f t="shared" si="466"/>
        <v>282.19999999999982</v>
      </c>
      <c r="X3327" s="34">
        <f t="shared" si="467"/>
        <v>6.2784895222366073E-5</v>
      </c>
    </row>
    <row r="3328" spans="1:24" x14ac:dyDescent="0.3">
      <c r="A3328" s="1">
        <v>43481</v>
      </c>
      <c r="B3328" s="1" t="str">
        <f t="shared" si="459"/>
        <v>January</v>
      </c>
      <c r="C3328" s="1" t="str">
        <f t="shared" si="460"/>
        <v>2019</v>
      </c>
      <c r="D3328" t="s">
        <v>11067</v>
      </c>
      <c r="E3328" t="s">
        <v>2806</v>
      </c>
      <c r="F3328" t="str">
        <f>VLOOKUP($E3328,[1]Products!$A:$G,2,FALSE)</f>
        <v>Product 91</v>
      </c>
      <c r="G3328" t="s">
        <v>1590</v>
      </c>
      <c r="H3328" t="str">
        <f>VLOOKUP($G3328,[1]Locations!$A:$C,2,FALSE)</f>
        <v>San Jose</v>
      </c>
      <c r="I3328" t="str">
        <f>VLOOKUP($G3328,[1]Locations!$A:$C,3,FALSE)</f>
        <v>Santa Clara County</v>
      </c>
      <c r="J3328" t="s">
        <v>964</v>
      </c>
      <c r="K3328" t="str">
        <f>VLOOKUP($J3328,'[1]Sales People'!$A:$B,2,FALSE)</f>
        <v>Jimmy Young</v>
      </c>
      <c r="L3328" t="s">
        <v>426</v>
      </c>
      <c r="M3328" t="str">
        <f>VLOOKUP($L3328,[1]Customers!$A:$B,2,FALSE)</f>
        <v>Victor Martinez</v>
      </c>
      <c r="N3328">
        <v>3</v>
      </c>
      <c r="O3328" s="51">
        <v>1338</v>
      </c>
      <c r="P3328" s="51">
        <f>VLOOKUP($E3328,[1]Products!$A:$G,3,FALSE)</f>
        <v>682</v>
      </c>
      <c r="Q3328" s="51">
        <f>VLOOKUP($E3328,[1]Products!$A:$G,7,FALSE)</f>
        <v>200.7</v>
      </c>
      <c r="R3328" s="51">
        <f t="shared" si="461"/>
        <v>4014</v>
      </c>
      <c r="S3328" s="52">
        <f t="shared" si="462"/>
        <v>602.09999999999991</v>
      </c>
      <c r="T3328" s="51">
        <f t="shared" si="463"/>
        <v>2046</v>
      </c>
      <c r="U3328" s="52">
        <f t="shared" si="464"/>
        <v>3411.9</v>
      </c>
      <c r="V3328" s="51">
        <f t="shared" si="465"/>
        <v>1968</v>
      </c>
      <c r="W3328" s="52">
        <f t="shared" si="466"/>
        <v>1365.9</v>
      </c>
      <c r="X3328" s="34">
        <f t="shared" si="467"/>
        <v>3.0389046202774583E-4</v>
      </c>
    </row>
    <row r="3329" spans="1:24" x14ac:dyDescent="0.3">
      <c r="A3329" s="1">
        <v>43762</v>
      </c>
      <c r="B3329" s="1" t="str">
        <f t="shared" si="459"/>
        <v>October</v>
      </c>
      <c r="C3329" s="1" t="str">
        <f t="shared" si="460"/>
        <v>2019</v>
      </c>
      <c r="D3329" t="s">
        <v>11068</v>
      </c>
      <c r="E3329" t="s">
        <v>2828</v>
      </c>
      <c r="F3329" t="str">
        <f>VLOOKUP($E3329,[1]Products!$A:$G,2,FALSE)</f>
        <v>Product 18</v>
      </c>
      <c r="G3329" t="s">
        <v>23</v>
      </c>
      <c r="H3329" t="str">
        <f>VLOOKUP($G3329,[1]Locations!$A:$C,2,FALSE)</f>
        <v>Daly City</v>
      </c>
      <c r="I3329" t="str">
        <f>VLOOKUP($G3329,[1]Locations!$A:$C,3,FALSE)</f>
        <v>San Mateo County</v>
      </c>
      <c r="J3329" t="s">
        <v>988</v>
      </c>
      <c r="K3329" t="str">
        <f>VLOOKUP($J3329,'[1]Sales People'!$A:$B,2,FALSE)</f>
        <v>Scott Clark</v>
      </c>
      <c r="L3329" t="s">
        <v>599</v>
      </c>
      <c r="M3329" t="str">
        <f>VLOOKUP($L3329,[1]Customers!$A:$B,2,FALSE)</f>
        <v>Robert Ferguson</v>
      </c>
      <c r="N3329">
        <v>4</v>
      </c>
      <c r="O3329" s="51">
        <v>35</v>
      </c>
      <c r="P3329" s="51">
        <f>VLOOKUP($E3329,[1]Products!$A:$G,3,FALSE)</f>
        <v>22</v>
      </c>
      <c r="Q3329" s="51">
        <f>VLOOKUP($E3329,[1]Products!$A:$G,7,FALSE)</f>
        <v>5.25</v>
      </c>
      <c r="R3329" s="51">
        <f t="shared" si="461"/>
        <v>140</v>
      </c>
      <c r="S3329" s="52">
        <f t="shared" si="462"/>
        <v>21</v>
      </c>
      <c r="T3329" s="51">
        <f t="shared" si="463"/>
        <v>88</v>
      </c>
      <c r="U3329" s="52">
        <f t="shared" si="464"/>
        <v>119</v>
      </c>
      <c r="V3329" s="51">
        <f t="shared" si="465"/>
        <v>52</v>
      </c>
      <c r="W3329" s="52">
        <f t="shared" si="466"/>
        <v>31</v>
      </c>
      <c r="X3329" s="34">
        <f t="shared" si="467"/>
        <v>6.8969941597921663E-6</v>
      </c>
    </row>
    <row r="3330" spans="1:24" x14ac:dyDescent="0.3">
      <c r="A3330" s="1">
        <v>43615</v>
      </c>
      <c r="B3330" s="1" t="str">
        <f t="shared" si="459"/>
        <v>May</v>
      </c>
      <c r="C3330" s="1" t="str">
        <f t="shared" si="460"/>
        <v>2019</v>
      </c>
      <c r="D3330" t="s">
        <v>11069</v>
      </c>
      <c r="E3330" t="s">
        <v>2760</v>
      </c>
      <c r="F3330" t="str">
        <f>VLOOKUP($E3330,[1]Products!$A:$G,2,FALSE)</f>
        <v>Product 62</v>
      </c>
      <c r="G3330" t="s">
        <v>1587</v>
      </c>
      <c r="H3330" t="str">
        <f>VLOOKUP($G3330,[1]Locations!$A:$C,2,FALSE)</f>
        <v>San Buenaventura (Ventura)</v>
      </c>
      <c r="I3330" t="str">
        <f>VLOOKUP($G3330,[1]Locations!$A:$C,3,FALSE)</f>
        <v>Ventura County</v>
      </c>
      <c r="J3330" t="s">
        <v>946</v>
      </c>
      <c r="K3330" t="str">
        <f>VLOOKUP($J3330,'[1]Sales People'!$A:$B,2,FALSE)</f>
        <v>Fred Robertson</v>
      </c>
      <c r="L3330" t="s">
        <v>809</v>
      </c>
      <c r="M3330" t="str">
        <f>VLOOKUP($L3330,[1]Customers!$A:$B,2,FALSE)</f>
        <v>Scott Rice</v>
      </c>
      <c r="N3330">
        <v>2</v>
      </c>
      <c r="O3330" s="51">
        <v>913</v>
      </c>
      <c r="P3330" s="51">
        <f>VLOOKUP($E3330,[1]Products!$A:$G,3,FALSE)</f>
        <v>584</v>
      </c>
      <c r="Q3330" s="51">
        <f>VLOOKUP($E3330,[1]Products!$A:$G,7,FALSE)</f>
        <v>136.94999999999999</v>
      </c>
      <c r="R3330" s="51">
        <f t="shared" si="461"/>
        <v>1826</v>
      </c>
      <c r="S3330" s="52">
        <f t="shared" si="462"/>
        <v>273.89999999999998</v>
      </c>
      <c r="T3330" s="51">
        <f t="shared" si="463"/>
        <v>1168</v>
      </c>
      <c r="U3330" s="52">
        <f t="shared" si="464"/>
        <v>1552.1</v>
      </c>
      <c r="V3330" s="51">
        <f t="shared" si="465"/>
        <v>658</v>
      </c>
      <c r="W3330" s="52">
        <f t="shared" si="466"/>
        <v>384.09999999999991</v>
      </c>
      <c r="X3330" s="34">
        <f t="shared" si="467"/>
        <v>8.5455982476650654E-5</v>
      </c>
    </row>
    <row r="3331" spans="1:24" x14ac:dyDescent="0.3">
      <c r="A3331" s="1">
        <v>43562</v>
      </c>
      <c r="B3331" s="1" t="str">
        <f t="shared" ref="B3331:B3394" si="468">TEXT($A3331,"MMMM")</f>
        <v>April</v>
      </c>
      <c r="C3331" s="1" t="str">
        <f t="shared" ref="C3331:C3394" si="469">TEXT($A3331,"YYYY")</f>
        <v>2019</v>
      </c>
      <c r="D3331" t="s">
        <v>11070</v>
      </c>
      <c r="E3331" t="s">
        <v>2732</v>
      </c>
      <c r="F3331" t="str">
        <f>VLOOKUP($E3331,[1]Products!$A:$G,2,FALSE)</f>
        <v>Product 80</v>
      </c>
      <c r="G3331" t="s">
        <v>1570</v>
      </c>
      <c r="H3331" t="str">
        <f>VLOOKUP($G3331,[1]Locations!$A:$C,2,FALSE)</f>
        <v>Norwalk</v>
      </c>
      <c r="I3331" t="str">
        <f>VLOOKUP($G3331,[1]Locations!$A:$C,3,FALSE)</f>
        <v>Los Angeles County</v>
      </c>
      <c r="J3331" t="s">
        <v>979</v>
      </c>
      <c r="K3331" t="str">
        <f>VLOOKUP($J3331,'[1]Sales People'!$A:$B,2,FALSE)</f>
        <v>Jerry Perry</v>
      </c>
      <c r="L3331" t="s">
        <v>792</v>
      </c>
      <c r="M3331" t="str">
        <f>VLOOKUP($L3331,[1]Customers!$A:$B,2,FALSE)</f>
        <v>David Garrett</v>
      </c>
      <c r="N3331">
        <v>1</v>
      </c>
      <c r="O3331" s="51">
        <v>1725</v>
      </c>
      <c r="P3331" s="51">
        <f>VLOOKUP($E3331,[1]Products!$A:$G,3,FALSE)</f>
        <v>1363</v>
      </c>
      <c r="Q3331" s="51">
        <f>VLOOKUP($E3331,[1]Products!$A:$G,7,FALSE)</f>
        <v>258.75</v>
      </c>
      <c r="R3331" s="51">
        <f t="shared" ref="R3331:R3394" si="470">N3331*O3331</f>
        <v>1725</v>
      </c>
      <c r="S3331" s="52">
        <f t="shared" ref="S3331:S3394" si="471">N3331*Q3331</f>
        <v>258.75</v>
      </c>
      <c r="T3331" s="51">
        <f t="shared" ref="T3331:T3394" si="472">N3331*P3331</f>
        <v>1363</v>
      </c>
      <c r="U3331" s="52">
        <f t="shared" ref="U3331:U3394" si="473">R3331-S3331</f>
        <v>1466.25</v>
      </c>
      <c r="V3331" s="51">
        <f t="shared" ref="V3331:V3394" si="474">R3331-T3331</f>
        <v>362</v>
      </c>
      <c r="W3331" s="52">
        <f t="shared" ref="W3331:W3394" si="475">U3331-T3331</f>
        <v>103.25</v>
      </c>
      <c r="X3331" s="34">
        <f t="shared" ref="X3331:X3394" si="476">W3331/SUM($W:$W)</f>
        <v>2.2971440225759391E-5</v>
      </c>
    </row>
    <row r="3332" spans="1:24" x14ac:dyDescent="0.3">
      <c r="A3332" s="1">
        <v>43638</v>
      </c>
      <c r="B3332" s="1" t="str">
        <f t="shared" si="468"/>
        <v>June</v>
      </c>
      <c r="C3332" s="1" t="str">
        <f t="shared" si="469"/>
        <v>2019</v>
      </c>
      <c r="D3332" t="s">
        <v>11071</v>
      </c>
      <c r="E3332" t="s">
        <v>2764</v>
      </c>
      <c r="F3332" t="str">
        <f>VLOOKUP($E3332,[1]Products!$A:$G,2,FALSE)</f>
        <v>Product 95</v>
      </c>
      <c r="G3332" t="s">
        <v>1576</v>
      </c>
      <c r="H3332" t="str">
        <f>VLOOKUP($G3332,[1]Locations!$A:$C,2,FALSE)</f>
        <v>Palmdale</v>
      </c>
      <c r="I3332" t="str">
        <f>VLOOKUP($G3332,[1]Locations!$A:$C,3,FALSE)</f>
        <v>Los Angeles County</v>
      </c>
      <c r="J3332" t="s">
        <v>966</v>
      </c>
      <c r="K3332" t="str">
        <f>VLOOKUP($J3332,'[1]Sales People'!$A:$B,2,FALSE)</f>
        <v>Ryan Butler</v>
      </c>
      <c r="L3332" t="s">
        <v>195</v>
      </c>
      <c r="M3332" t="str">
        <f>VLOOKUP($L3332,[1]Customers!$A:$B,2,FALSE)</f>
        <v>Lawrence Watson</v>
      </c>
      <c r="N3332">
        <v>4</v>
      </c>
      <c r="O3332" s="51">
        <v>771</v>
      </c>
      <c r="P3332" s="51">
        <f>VLOOKUP($E3332,[1]Products!$A:$G,3,FALSE)</f>
        <v>648</v>
      </c>
      <c r="Q3332" s="51">
        <f>VLOOKUP($E3332,[1]Products!$A:$G,7,FALSE)</f>
        <v>115.64999999999999</v>
      </c>
      <c r="R3332" s="51">
        <f t="shared" si="470"/>
        <v>3084</v>
      </c>
      <c r="S3332" s="52">
        <f t="shared" si="471"/>
        <v>462.59999999999997</v>
      </c>
      <c r="T3332" s="51">
        <f t="shared" si="472"/>
        <v>2592</v>
      </c>
      <c r="U3332" s="52">
        <f t="shared" si="473"/>
        <v>2621.4</v>
      </c>
      <c r="V3332" s="51">
        <f t="shared" si="474"/>
        <v>492</v>
      </c>
      <c r="W3332" s="52">
        <f t="shared" si="475"/>
        <v>29.400000000000091</v>
      </c>
      <c r="X3332" s="34">
        <f t="shared" si="476"/>
        <v>6.5410202676738813E-6</v>
      </c>
    </row>
    <row r="3333" spans="1:24" x14ac:dyDescent="0.3">
      <c r="A3333" s="1">
        <v>43606</v>
      </c>
      <c r="B3333" s="1" t="str">
        <f t="shared" si="468"/>
        <v>May</v>
      </c>
      <c r="C3333" s="1" t="str">
        <f t="shared" si="469"/>
        <v>2019</v>
      </c>
      <c r="D3333" t="s">
        <v>11072</v>
      </c>
      <c r="E3333" t="s">
        <v>2818</v>
      </c>
      <c r="F3333" t="str">
        <f>VLOOKUP($E3333,[1]Products!$A:$G,2,FALSE)</f>
        <v>Product 17</v>
      </c>
      <c r="G3333" t="s">
        <v>18</v>
      </c>
      <c r="H3333" t="str">
        <f>VLOOKUP($G3333,[1]Locations!$A:$C,2,FALSE)</f>
        <v>Chula Vista</v>
      </c>
      <c r="I3333" t="str">
        <f>VLOOKUP($G3333,[1]Locations!$A:$C,3,FALSE)</f>
        <v>San Diego County</v>
      </c>
      <c r="J3333" t="s">
        <v>967</v>
      </c>
      <c r="K3333" t="str">
        <f>VLOOKUP($J3333,'[1]Sales People'!$A:$B,2,FALSE)</f>
        <v>Clarence Fox</v>
      </c>
      <c r="L3333" t="s">
        <v>489</v>
      </c>
      <c r="M3333" t="str">
        <f>VLOOKUP($L3333,[1]Customers!$A:$B,2,FALSE)</f>
        <v>Adam Hunter</v>
      </c>
      <c r="N3333">
        <v>3</v>
      </c>
      <c r="O3333" s="51">
        <v>1351</v>
      </c>
      <c r="P3333" s="51">
        <f>VLOOKUP($E3333,[1]Products!$A:$G,3,FALSE)</f>
        <v>1108</v>
      </c>
      <c r="Q3333" s="51">
        <f>VLOOKUP($E3333,[1]Products!$A:$G,7,FALSE)</f>
        <v>202.65</v>
      </c>
      <c r="R3333" s="51">
        <f t="shared" si="470"/>
        <v>4053</v>
      </c>
      <c r="S3333" s="52">
        <f t="shared" si="471"/>
        <v>607.95000000000005</v>
      </c>
      <c r="T3333" s="51">
        <f t="shared" si="472"/>
        <v>3324</v>
      </c>
      <c r="U3333" s="52">
        <f t="shared" si="473"/>
        <v>3445.05</v>
      </c>
      <c r="V3333" s="51">
        <f t="shared" si="474"/>
        <v>729</v>
      </c>
      <c r="W3333" s="52">
        <f t="shared" si="475"/>
        <v>121.05000000000018</v>
      </c>
      <c r="X3333" s="34">
        <f t="shared" si="476"/>
        <v>2.693164977557558E-5</v>
      </c>
    </row>
    <row r="3334" spans="1:24" x14ac:dyDescent="0.3">
      <c r="A3334" s="1">
        <v>43734</v>
      </c>
      <c r="B3334" s="1" t="str">
        <f t="shared" si="468"/>
        <v>September</v>
      </c>
      <c r="C3334" s="1" t="str">
        <f t="shared" si="469"/>
        <v>2019</v>
      </c>
      <c r="D3334" t="s">
        <v>11073</v>
      </c>
      <c r="E3334" t="s">
        <v>2763</v>
      </c>
      <c r="F3334" t="str">
        <f>VLOOKUP($E3334,[1]Products!$A:$G,2,FALSE)</f>
        <v>Product 57</v>
      </c>
      <c r="G3334" t="s">
        <v>24</v>
      </c>
      <c r="H3334" t="str">
        <f>VLOOKUP($G3334,[1]Locations!$A:$C,2,FALSE)</f>
        <v>Downey</v>
      </c>
      <c r="I3334" t="str">
        <f>VLOOKUP($G3334,[1]Locations!$A:$C,3,FALSE)</f>
        <v>Los Angeles County</v>
      </c>
      <c r="J3334" t="s">
        <v>961</v>
      </c>
      <c r="K3334" t="str">
        <f>VLOOKUP($J3334,'[1]Sales People'!$A:$B,2,FALSE)</f>
        <v>Justin Lynch</v>
      </c>
      <c r="L3334" t="s">
        <v>314</v>
      </c>
      <c r="M3334" t="str">
        <f>VLOOKUP($L3334,[1]Customers!$A:$B,2,FALSE)</f>
        <v>Henry Kelley</v>
      </c>
      <c r="N3334">
        <v>1</v>
      </c>
      <c r="O3334" s="51">
        <v>1635</v>
      </c>
      <c r="P3334" s="51">
        <f>VLOOKUP($E3334,[1]Products!$A:$G,3,FALSE)</f>
        <v>1046</v>
      </c>
      <c r="Q3334" s="51">
        <f>VLOOKUP($E3334,[1]Products!$A:$G,7,FALSE)</f>
        <v>245.25</v>
      </c>
      <c r="R3334" s="51">
        <f t="shared" si="470"/>
        <v>1635</v>
      </c>
      <c r="S3334" s="52">
        <f t="shared" si="471"/>
        <v>245.25</v>
      </c>
      <c r="T3334" s="51">
        <f t="shared" si="472"/>
        <v>1046</v>
      </c>
      <c r="U3334" s="52">
        <f t="shared" si="473"/>
        <v>1389.75</v>
      </c>
      <c r="V3334" s="51">
        <f t="shared" si="474"/>
        <v>589</v>
      </c>
      <c r="W3334" s="52">
        <f t="shared" si="475"/>
        <v>343.75</v>
      </c>
      <c r="X3334" s="34">
        <f t="shared" si="476"/>
        <v>7.6478765884792159E-5</v>
      </c>
    </row>
    <row r="3335" spans="1:24" x14ac:dyDescent="0.3">
      <c r="A3335" s="1">
        <v>43671</v>
      </c>
      <c r="B3335" s="1" t="str">
        <f t="shared" si="468"/>
        <v>July</v>
      </c>
      <c r="C3335" s="1" t="str">
        <f t="shared" si="469"/>
        <v>2019</v>
      </c>
      <c r="D3335" t="s">
        <v>11074</v>
      </c>
      <c r="E3335" t="s">
        <v>2807</v>
      </c>
      <c r="F3335" t="str">
        <f>VLOOKUP($E3335,[1]Products!$A:$G,2,FALSE)</f>
        <v>Product 9</v>
      </c>
      <c r="G3335" t="s">
        <v>1603</v>
      </c>
      <c r="H3335" t="str">
        <f>VLOOKUP($G3335,[1]Locations!$A:$C,2,FALSE)</f>
        <v>Vallejo</v>
      </c>
      <c r="I3335" t="str">
        <f>VLOOKUP($G3335,[1]Locations!$A:$C,3,FALSE)</f>
        <v>Solano County</v>
      </c>
      <c r="J3335" t="s">
        <v>954</v>
      </c>
      <c r="K3335" t="str">
        <f>VLOOKUP($J3335,'[1]Sales People'!$A:$B,2,FALSE)</f>
        <v>Carl Elliott</v>
      </c>
      <c r="L3335" t="s">
        <v>260</v>
      </c>
      <c r="M3335" t="str">
        <f>VLOOKUP($L3335,[1]Customers!$A:$B,2,FALSE)</f>
        <v>Jack Howell</v>
      </c>
      <c r="N3335">
        <v>2</v>
      </c>
      <c r="O3335" s="51">
        <v>315</v>
      </c>
      <c r="P3335" s="51">
        <f>VLOOKUP($E3335,[1]Products!$A:$G,3,FALSE)</f>
        <v>208</v>
      </c>
      <c r="Q3335" s="51">
        <f>VLOOKUP($E3335,[1]Products!$A:$G,7,FALSE)</f>
        <v>47.25</v>
      </c>
      <c r="R3335" s="51">
        <f t="shared" si="470"/>
        <v>630</v>
      </c>
      <c r="S3335" s="52">
        <f t="shared" si="471"/>
        <v>94.5</v>
      </c>
      <c r="T3335" s="51">
        <f t="shared" si="472"/>
        <v>416</v>
      </c>
      <c r="U3335" s="52">
        <f t="shared" si="473"/>
        <v>535.5</v>
      </c>
      <c r="V3335" s="51">
        <f t="shared" si="474"/>
        <v>214</v>
      </c>
      <c r="W3335" s="52">
        <f t="shared" si="475"/>
        <v>119.5</v>
      </c>
      <c r="X3335" s="34">
        <f t="shared" si="476"/>
        <v>2.6586800067585932E-5</v>
      </c>
    </row>
    <row r="3336" spans="1:24" x14ac:dyDescent="0.3">
      <c r="A3336" s="1">
        <v>43476</v>
      </c>
      <c r="B3336" s="1" t="str">
        <f t="shared" si="468"/>
        <v>January</v>
      </c>
      <c r="C3336" s="1" t="str">
        <f t="shared" si="469"/>
        <v>2019</v>
      </c>
      <c r="D3336" t="s">
        <v>11075</v>
      </c>
      <c r="E3336" t="s">
        <v>2771</v>
      </c>
      <c r="F3336" t="str">
        <f>VLOOKUP($E3336,[1]Products!$A:$G,2,FALSE)</f>
        <v>Product 75</v>
      </c>
      <c r="G3336" t="s">
        <v>20</v>
      </c>
      <c r="H3336" t="str">
        <f>VLOOKUP($G3336,[1]Locations!$A:$C,2,FALSE)</f>
        <v>Concord</v>
      </c>
      <c r="I3336" t="str">
        <f>VLOOKUP($G3336,[1]Locations!$A:$C,3,FALSE)</f>
        <v>Contra Costa County</v>
      </c>
      <c r="J3336" t="s">
        <v>964</v>
      </c>
      <c r="K3336" t="str">
        <f>VLOOKUP($J3336,'[1]Sales People'!$A:$B,2,FALSE)</f>
        <v>Jimmy Young</v>
      </c>
      <c r="L3336" t="s">
        <v>598</v>
      </c>
      <c r="M3336" t="str">
        <f>VLOOKUP($L3336,[1]Customers!$A:$B,2,FALSE)</f>
        <v>Ralph Jacobs</v>
      </c>
      <c r="N3336">
        <v>1</v>
      </c>
      <c r="O3336" s="51">
        <v>504</v>
      </c>
      <c r="P3336" s="51">
        <f>VLOOKUP($E3336,[1]Products!$A:$G,3,FALSE)</f>
        <v>408</v>
      </c>
      <c r="Q3336" s="51">
        <f>VLOOKUP($E3336,[1]Products!$A:$G,7,FALSE)</f>
        <v>75.599999999999994</v>
      </c>
      <c r="R3336" s="51">
        <f t="shared" si="470"/>
        <v>504</v>
      </c>
      <c r="S3336" s="52">
        <f t="shared" si="471"/>
        <v>75.599999999999994</v>
      </c>
      <c r="T3336" s="51">
        <f t="shared" si="472"/>
        <v>408</v>
      </c>
      <c r="U3336" s="52">
        <f t="shared" si="473"/>
        <v>428.4</v>
      </c>
      <c r="V3336" s="51">
        <f t="shared" si="474"/>
        <v>96</v>
      </c>
      <c r="W3336" s="52">
        <f t="shared" si="475"/>
        <v>20.399999999999977</v>
      </c>
      <c r="X3336" s="34">
        <f t="shared" si="476"/>
        <v>4.5386671245083883E-6</v>
      </c>
    </row>
    <row r="3337" spans="1:24" x14ac:dyDescent="0.3">
      <c r="A3337" s="1">
        <v>43622</v>
      </c>
      <c r="B3337" s="1" t="str">
        <f t="shared" si="468"/>
        <v>June</v>
      </c>
      <c r="C3337" s="1" t="str">
        <f t="shared" si="469"/>
        <v>2019</v>
      </c>
      <c r="D3337" t="s">
        <v>11076</v>
      </c>
      <c r="E3337" t="s">
        <v>2771</v>
      </c>
      <c r="F3337" t="str">
        <f>VLOOKUP($E3337,[1]Products!$A:$G,2,FALSE)</f>
        <v>Product 75</v>
      </c>
      <c r="G3337" t="s">
        <v>1581</v>
      </c>
      <c r="H3337" t="str">
        <f>VLOOKUP($G3337,[1]Locations!$A:$C,2,FALSE)</f>
        <v>Richmond</v>
      </c>
      <c r="I3337" t="str">
        <f>VLOOKUP($G3337,[1]Locations!$A:$C,3,FALSE)</f>
        <v>Contra Costa County</v>
      </c>
      <c r="J3337" t="s">
        <v>982</v>
      </c>
      <c r="K3337" t="str">
        <f>VLOOKUP($J3337,'[1]Sales People'!$A:$B,2,FALSE)</f>
        <v>Robert Reed</v>
      </c>
      <c r="L3337" t="s">
        <v>636</v>
      </c>
      <c r="M3337" t="str">
        <f>VLOOKUP($L3337,[1]Customers!$A:$B,2,FALSE)</f>
        <v>Carl Collins</v>
      </c>
      <c r="N3337">
        <v>1</v>
      </c>
      <c r="O3337" s="51">
        <v>504</v>
      </c>
      <c r="P3337" s="51">
        <f>VLOOKUP($E3337,[1]Products!$A:$G,3,FALSE)</f>
        <v>408</v>
      </c>
      <c r="Q3337" s="51">
        <f>VLOOKUP($E3337,[1]Products!$A:$G,7,FALSE)</f>
        <v>75.599999999999994</v>
      </c>
      <c r="R3337" s="51">
        <f t="shared" si="470"/>
        <v>504</v>
      </c>
      <c r="S3337" s="52">
        <f t="shared" si="471"/>
        <v>75.599999999999994</v>
      </c>
      <c r="T3337" s="51">
        <f t="shared" si="472"/>
        <v>408</v>
      </c>
      <c r="U3337" s="52">
        <f t="shared" si="473"/>
        <v>428.4</v>
      </c>
      <c r="V3337" s="51">
        <f t="shared" si="474"/>
        <v>96</v>
      </c>
      <c r="W3337" s="52">
        <f t="shared" si="475"/>
        <v>20.399999999999977</v>
      </c>
      <c r="X3337" s="34">
        <f t="shared" si="476"/>
        <v>4.5386671245083883E-6</v>
      </c>
    </row>
    <row r="3338" spans="1:24" x14ac:dyDescent="0.3">
      <c r="A3338" s="1">
        <v>43629</v>
      </c>
      <c r="B3338" s="1" t="str">
        <f t="shared" si="468"/>
        <v>June</v>
      </c>
      <c r="C3338" s="1" t="str">
        <f t="shared" si="469"/>
        <v>2019</v>
      </c>
      <c r="D3338" t="s">
        <v>11077</v>
      </c>
      <c r="E3338" t="s">
        <v>2751</v>
      </c>
      <c r="F3338" t="str">
        <f>VLOOKUP($E3338,[1]Products!$A:$G,2,FALSE)</f>
        <v>Product 82</v>
      </c>
      <c r="G3338" t="s">
        <v>1590</v>
      </c>
      <c r="H3338" t="str">
        <f>VLOOKUP($G3338,[1]Locations!$A:$C,2,FALSE)</f>
        <v>San Jose</v>
      </c>
      <c r="I3338" t="str">
        <f>VLOOKUP($G3338,[1]Locations!$A:$C,3,FALSE)</f>
        <v>Santa Clara County</v>
      </c>
      <c r="J3338" t="s">
        <v>946</v>
      </c>
      <c r="K3338" t="str">
        <f>VLOOKUP($J3338,'[1]Sales People'!$A:$B,2,FALSE)</f>
        <v>Fred Robertson</v>
      </c>
      <c r="L3338" t="s">
        <v>501</v>
      </c>
      <c r="M3338" t="str">
        <f>VLOOKUP($L3338,[1]Customers!$A:$B,2,FALSE)</f>
        <v>Joseph Lopez</v>
      </c>
      <c r="N3338">
        <v>1</v>
      </c>
      <c r="O3338" s="51">
        <v>1566</v>
      </c>
      <c r="P3338" s="51">
        <f>VLOOKUP($E3338,[1]Products!$A:$G,3,FALSE)</f>
        <v>1190</v>
      </c>
      <c r="Q3338" s="51">
        <f>VLOOKUP($E3338,[1]Products!$A:$G,7,FALSE)</f>
        <v>234.89999999999998</v>
      </c>
      <c r="R3338" s="51">
        <f t="shared" si="470"/>
        <v>1566</v>
      </c>
      <c r="S3338" s="52">
        <f t="shared" si="471"/>
        <v>234.89999999999998</v>
      </c>
      <c r="T3338" s="51">
        <f t="shared" si="472"/>
        <v>1190</v>
      </c>
      <c r="U3338" s="52">
        <f t="shared" si="473"/>
        <v>1331.1</v>
      </c>
      <c r="V3338" s="51">
        <f t="shared" si="474"/>
        <v>376</v>
      </c>
      <c r="W3338" s="52">
        <f t="shared" si="475"/>
        <v>141.09999999999991</v>
      </c>
      <c r="X3338" s="34">
        <f t="shared" si="476"/>
        <v>3.1392447611183037E-5</v>
      </c>
    </row>
    <row r="3339" spans="1:24" x14ac:dyDescent="0.3">
      <c r="A3339" s="1">
        <v>43799</v>
      </c>
      <c r="B3339" s="1" t="str">
        <f t="shared" si="468"/>
        <v>November</v>
      </c>
      <c r="C3339" s="1" t="str">
        <f t="shared" si="469"/>
        <v>2019</v>
      </c>
      <c r="D3339" t="s">
        <v>11078</v>
      </c>
      <c r="E3339" t="s">
        <v>2819</v>
      </c>
      <c r="F3339" t="str">
        <f>VLOOKUP($E3339,[1]Products!$A:$G,2,FALSE)</f>
        <v>Product 64</v>
      </c>
      <c r="G3339" t="s">
        <v>1584</v>
      </c>
      <c r="H3339" t="str">
        <f>VLOOKUP($G3339,[1]Locations!$A:$C,2,FALSE)</f>
        <v>Sacramento</v>
      </c>
      <c r="I3339" t="str">
        <f>VLOOKUP($G3339,[1]Locations!$A:$C,3,FALSE)</f>
        <v>Sacramento County</v>
      </c>
      <c r="J3339" t="s">
        <v>968</v>
      </c>
      <c r="K3339" t="str">
        <f>VLOOKUP($J3339,'[1]Sales People'!$A:$B,2,FALSE)</f>
        <v>Walter Cook</v>
      </c>
      <c r="L3339" t="s">
        <v>219</v>
      </c>
      <c r="M3339" t="str">
        <f>VLOOKUP($L3339,[1]Customers!$A:$B,2,FALSE)</f>
        <v>Richard Peters</v>
      </c>
      <c r="N3339">
        <v>1</v>
      </c>
      <c r="O3339" s="51">
        <v>1708</v>
      </c>
      <c r="P3339" s="51">
        <f>VLOOKUP($E3339,[1]Products!$A:$G,3,FALSE)</f>
        <v>871</v>
      </c>
      <c r="Q3339" s="51">
        <f>VLOOKUP($E3339,[1]Products!$A:$G,7,FALSE)</f>
        <v>256.2</v>
      </c>
      <c r="R3339" s="51">
        <f t="shared" si="470"/>
        <v>1708</v>
      </c>
      <c r="S3339" s="52">
        <f t="shared" si="471"/>
        <v>256.2</v>
      </c>
      <c r="T3339" s="51">
        <f t="shared" si="472"/>
        <v>871</v>
      </c>
      <c r="U3339" s="52">
        <f t="shared" si="473"/>
        <v>1451.8</v>
      </c>
      <c r="V3339" s="51">
        <f t="shared" si="474"/>
        <v>837</v>
      </c>
      <c r="W3339" s="52">
        <f t="shared" si="475"/>
        <v>580.79999999999995</v>
      </c>
      <c r="X3339" s="34">
        <f t="shared" si="476"/>
        <v>1.2921852283894484E-4</v>
      </c>
    </row>
    <row r="3340" spans="1:24" x14ac:dyDescent="0.3">
      <c r="A3340" s="1">
        <v>43581</v>
      </c>
      <c r="B3340" s="1" t="str">
        <f t="shared" si="468"/>
        <v>April</v>
      </c>
      <c r="C3340" s="1" t="str">
        <f t="shared" si="469"/>
        <v>2019</v>
      </c>
      <c r="D3340" t="s">
        <v>11079</v>
      </c>
      <c r="E3340" t="s">
        <v>2759</v>
      </c>
      <c r="F3340" t="str">
        <f>VLOOKUP($E3340,[1]Products!$A:$G,2,FALSE)</f>
        <v>Product 24</v>
      </c>
      <c r="G3340" t="s">
        <v>1599</v>
      </c>
      <c r="H3340" t="str">
        <f>VLOOKUP($G3340,[1]Locations!$A:$C,2,FALSE)</f>
        <v>Sunnyvale</v>
      </c>
      <c r="I3340" t="str">
        <f>VLOOKUP($G3340,[1]Locations!$A:$C,3,FALSE)</f>
        <v>Santa Clara County</v>
      </c>
      <c r="J3340" t="s">
        <v>949</v>
      </c>
      <c r="K3340" t="str">
        <f>VLOOKUP($J3340,'[1]Sales People'!$A:$B,2,FALSE)</f>
        <v>Christopher Tucker</v>
      </c>
      <c r="L3340" t="s">
        <v>233</v>
      </c>
      <c r="M3340" t="str">
        <f>VLOOKUP($L3340,[1]Customers!$A:$B,2,FALSE)</f>
        <v>Michael Austin</v>
      </c>
      <c r="N3340">
        <v>2</v>
      </c>
      <c r="O3340" s="51">
        <v>818</v>
      </c>
      <c r="P3340" s="51">
        <f>VLOOKUP($E3340,[1]Products!$A:$G,3,FALSE)</f>
        <v>450</v>
      </c>
      <c r="Q3340" s="51">
        <f>VLOOKUP($E3340,[1]Products!$A:$G,7,FALSE)</f>
        <v>122.69999999999999</v>
      </c>
      <c r="R3340" s="51">
        <f t="shared" si="470"/>
        <v>1636</v>
      </c>
      <c r="S3340" s="52">
        <f t="shared" si="471"/>
        <v>245.39999999999998</v>
      </c>
      <c r="T3340" s="51">
        <f t="shared" si="472"/>
        <v>900</v>
      </c>
      <c r="U3340" s="52">
        <f t="shared" si="473"/>
        <v>1390.6</v>
      </c>
      <c r="V3340" s="51">
        <f t="shared" si="474"/>
        <v>736</v>
      </c>
      <c r="W3340" s="52">
        <f t="shared" si="475"/>
        <v>490.59999999999991</v>
      </c>
      <c r="X3340" s="34">
        <f t="shared" si="476"/>
        <v>1.0915049467077535E-4</v>
      </c>
    </row>
    <row r="3341" spans="1:24" x14ac:dyDescent="0.3">
      <c r="A3341" s="1">
        <v>43734</v>
      </c>
      <c r="B3341" s="1" t="str">
        <f t="shared" si="468"/>
        <v>September</v>
      </c>
      <c r="C3341" s="1" t="str">
        <f t="shared" si="469"/>
        <v>2019</v>
      </c>
      <c r="D3341" t="s">
        <v>11080</v>
      </c>
      <c r="E3341" t="s">
        <v>2825</v>
      </c>
      <c r="F3341" t="str">
        <f>VLOOKUP($E3341,[1]Products!$A:$G,2,FALSE)</f>
        <v>Product 10</v>
      </c>
      <c r="G3341" t="s">
        <v>26</v>
      </c>
      <c r="H3341" t="str">
        <f>VLOOKUP($G3341,[1]Locations!$A:$C,2,FALSE)</f>
        <v>El Cajon</v>
      </c>
      <c r="I3341" t="str">
        <f>VLOOKUP($G3341,[1]Locations!$A:$C,3,FALSE)</f>
        <v>San Diego County</v>
      </c>
      <c r="J3341" t="s">
        <v>969</v>
      </c>
      <c r="K3341" t="str">
        <f>VLOOKUP($J3341,'[1]Sales People'!$A:$B,2,FALSE)</f>
        <v>Brian Davis</v>
      </c>
      <c r="L3341" t="s">
        <v>184</v>
      </c>
      <c r="M3341" t="str">
        <f>VLOOKUP($L3341,[1]Customers!$A:$B,2,FALSE)</f>
        <v>Ronald Bradley</v>
      </c>
      <c r="N3341">
        <v>2</v>
      </c>
      <c r="O3341" s="51">
        <v>584</v>
      </c>
      <c r="P3341" s="51">
        <f>VLOOKUP($E3341,[1]Products!$A:$G,3,FALSE)</f>
        <v>420</v>
      </c>
      <c r="Q3341" s="51">
        <f>VLOOKUP($E3341,[1]Products!$A:$G,7,FALSE)</f>
        <v>87.6</v>
      </c>
      <c r="R3341" s="51">
        <f t="shared" si="470"/>
        <v>1168</v>
      </c>
      <c r="S3341" s="52">
        <f t="shared" si="471"/>
        <v>175.2</v>
      </c>
      <c r="T3341" s="51">
        <f t="shared" si="472"/>
        <v>840</v>
      </c>
      <c r="U3341" s="52">
        <f t="shared" si="473"/>
        <v>992.8</v>
      </c>
      <c r="V3341" s="51">
        <f t="shared" si="474"/>
        <v>328</v>
      </c>
      <c r="W3341" s="52">
        <f t="shared" si="475"/>
        <v>152.79999999999995</v>
      </c>
      <c r="X3341" s="34">
        <f t="shared" si="476"/>
        <v>3.3995506697298149E-5</v>
      </c>
    </row>
    <row r="3342" spans="1:24" x14ac:dyDescent="0.3">
      <c r="A3342" s="1">
        <v>43577</v>
      </c>
      <c r="B3342" s="1" t="str">
        <f t="shared" si="468"/>
        <v>April</v>
      </c>
      <c r="C3342" s="1" t="str">
        <f t="shared" si="469"/>
        <v>2019</v>
      </c>
      <c r="D3342" t="s">
        <v>11081</v>
      </c>
      <c r="E3342" t="s">
        <v>2753</v>
      </c>
      <c r="F3342" t="str">
        <f>VLOOKUP($E3342,[1]Products!$A:$G,2,FALSE)</f>
        <v>Product 41</v>
      </c>
      <c r="G3342" t="s">
        <v>1579</v>
      </c>
      <c r="H3342" t="str">
        <f>VLOOKUP($G3342,[1]Locations!$A:$C,2,FALSE)</f>
        <v>Rancho Cucamonga</v>
      </c>
      <c r="I3342" t="str">
        <f>VLOOKUP($G3342,[1]Locations!$A:$C,3,FALSE)</f>
        <v>San Bernardino County</v>
      </c>
      <c r="J3342" t="s">
        <v>973</v>
      </c>
      <c r="K3342" t="str">
        <f>VLOOKUP($J3342,'[1]Sales People'!$A:$B,2,FALSE)</f>
        <v>Gary Rodriguez</v>
      </c>
      <c r="L3342" t="s">
        <v>515</v>
      </c>
      <c r="M3342" t="str">
        <f>VLOOKUP($L3342,[1]Customers!$A:$B,2,FALSE)</f>
        <v>Sean Kelly</v>
      </c>
      <c r="N3342">
        <v>2</v>
      </c>
      <c r="O3342" s="51">
        <v>1889</v>
      </c>
      <c r="P3342" s="51">
        <f>VLOOKUP($E3342,[1]Products!$A:$G,3,FALSE)</f>
        <v>945</v>
      </c>
      <c r="Q3342" s="51">
        <f>VLOOKUP($E3342,[1]Products!$A:$G,7,FALSE)</f>
        <v>283.34999999999997</v>
      </c>
      <c r="R3342" s="51">
        <f t="shared" si="470"/>
        <v>3778</v>
      </c>
      <c r="S3342" s="52">
        <f t="shared" si="471"/>
        <v>566.69999999999993</v>
      </c>
      <c r="T3342" s="51">
        <f t="shared" si="472"/>
        <v>1890</v>
      </c>
      <c r="U3342" s="52">
        <f t="shared" si="473"/>
        <v>3211.3</v>
      </c>
      <c r="V3342" s="51">
        <f t="shared" si="474"/>
        <v>1888</v>
      </c>
      <c r="W3342" s="52">
        <f t="shared" si="475"/>
        <v>1321.3000000000002</v>
      </c>
      <c r="X3342" s="34">
        <f t="shared" si="476"/>
        <v>2.9396768978494809E-4</v>
      </c>
    </row>
    <row r="3343" spans="1:24" x14ac:dyDescent="0.3">
      <c r="A3343" s="1">
        <v>43683</v>
      </c>
      <c r="B3343" s="1" t="str">
        <f t="shared" si="468"/>
        <v>August</v>
      </c>
      <c r="C3343" s="1" t="str">
        <f t="shared" si="469"/>
        <v>2019</v>
      </c>
      <c r="D3343" t="s">
        <v>11082</v>
      </c>
      <c r="E3343" t="s">
        <v>2769</v>
      </c>
      <c r="F3343" t="str">
        <f>VLOOKUP($E3343,[1]Products!$A:$G,2,FALSE)</f>
        <v>Product 43</v>
      </c>
      <c r="G3343" t="s">
        <v>1574</v>
      </c>
      <c r="H3343" t="str">
        <f>VLOOKUP($G3343,[1]Locations!$A:$C,2,FALSE)</f>
        <v>Orange</v>
      </c>
      <c r="I3343" t="str">
        <f>VLOOKUP($G3343,[1]Locations!$A:$C,3,FALSE)</f>
        <v>Orange County</v>
      </c>
      <c r="J3343" t="s">
        <v>949</v>
      </c>
      <c r="K3343" t="str">
        <f>VLOOKUP($J3343,'[1]Sales People'!$A:$B,2,FALSE)</f>
        <v>Christopher Tucker</v>
      </c>
      <c r="L3343" t="s">
        <v>432</v>
      </c>
      <c r="M3343" t="str">
        <f>VLOOKUP($L3343,[1]Customers!$A:$B,2,FALSE)</f>
        <v>Arthur Gilbert</v>
      </c>
      <c r="N3343">
        <v>1</v>
      </c>
      <c r="O3343" s="51">
        <v>203</v>
      </c>
      <c r="P3343" s="51">
        <f>VLOOKUP($E3343,[1]Products!$A:$G,3,FALSE)</f>
        <v>154</v>
      </c>
      <c r="Q3343" s="51">
        <f>VLOOKUP($E3343,[1]Products!$A:$G,7,FALSE)</f>
        <v>30.45</v>
      </c>
      <c r="R3343" s="51">
        <f t="shared" si="470"/>
        <v>203</v>
      </c>
      <c r="S3343" s="52">
        <f t="shared" si="471"/>
        <v>30.45</v>
      </c>
      <c r="T3343" s="51">
        <f t="shared" si="472"/>
        <v>154</v>
      </c>
      <c r="U3343" s="52">
        <f t="shared" si="473"/>
        <v>172.55</v>
      </c>
      <c r="V3343" s="51">
        <f t="shared" si="474"/>
        <v>49</v>
      </c>
      <c r="W3343" s="52">
        <f t="shared" si="475"/>
        <v>18.550000000000011</v>
      </c>
      <c r="X3343" s="34">
        <f t="shared" si="476"/>
        <v>4.1270723117466052E-6</v>
      </c>
    </row>
    <row r="3344" spans="1:24" x14ac:dyDescent="0.3">
      <c r="A3344" s="1">
        <v>43613</v>
      </c>
      <c r="B3344" s="1" t="str">
        <f t="shared" si="468"/>
        <v>May</v>
      </c>
      <c r="C3344" s="1" t="str">
        <f t="shared" si="469"/>
        <v>2019</v>
      </c>
      <c r="D3344" t="s">
        <v>11083</v>
      </c>
      <c r="E3344" t="s">
        <v>2828</v>
      </c>
      <c r="F3344" t="str">
        <f>VLOOKUP($E3344,[1]Products!$A:$G,2,FALSE)</f>
        <v>Product 18</v>
      </c>
      <c r="G3344" t="s">
        <v>15</v>
      </c>
      <c r="H3344" t="str">
        <f>VLOOKUP($G3344,[1]Locations!$A:$C,2,FALSE)</f>
        <v>Berkeley</v>
      </c>
      <c r="I3344" t="str">
        <f>VLOOKUP($G3344,[1]Locations!$A:$C,3,FALSE)</f>
        <v>Alameda County</v>
      </c>
      <c r="J3344" t="s">
        <v>953</v>
      </c>
      <c r="K3344" t="str">
        <f>VLOOKUP($J3344,'[1]Sales People'!$A:$B,2,FALSE)</f>
        <v>Jeremy Mendoza</v>
      </c>
      <c r="L3344" t="s">
        <v>607</v>
      </c>
      <c r="M3344" t="str">
        <f>VLOOKUP($L3344,[1]Customers!$A:$B,2,FALSE)</f>
        <v>Aaron Mills</v>
      </c>
      <c r="N3344">
        <v>1</v>
      </c>
      <c r="O3344" s="51">
        <v>35</v>
      </c>
      <c r="P3344" s="51">
        <f>VLOOKUP($E3344,[1]Products!$A:$G,3,FALSE)</f>
        <v>22</v>
      </c>
      <c r="Q3344" s="51">
        <f>VLOOKUP($E3344,[1]Products!$A:$G,7,FALSE)</f>
        <v>5.25</v>
      </c>
      <c r="R3344" s="51">
        <f t="shared" si="470"/>
        <v>35</v>
      </c>
      <c r="S3344" s="52">
        <f t="shared" si="471"/>
        <v>5.25</v>
      </c>
      <c r="T3344" s="51">
        <f t="shared" si="472"/>
        <v>22</v>
      </c>
      <c r="U3344" s="52">
        <f t="shared" si="473"/>
        <v>29.75</v>
      </c>
      <c r="V3344" s="51">
        <f t="shared" si="474"/>
        <v>13</v>
      </c>
      <c r="W3344" s="52">
        <f t="shared" si="475"/>
        <v>7.75</v>
      </c>
      <c r="X3344" s="34">
        <f t="shared" si="476"/>
        <v>1.7242485399480416E-6</v>
      </c>
    </row>
    <row r="3345" spans="1:24" x14ac:dyDescent="0.3">
      <c r="A3345" s="1">
        <v>43587</v>
      </c>
      <c r="B3345" s="1" t="str">
        <f t="shared" si="468"/>
        <v>May</v>
      </c>
      <c r="C3345" s="1" t="str">
        <f t="shared" si="469"/>
        <v>2019</v>
      </c>
      <c r="D3345" t="s">
        <v>11084</v>
      </c>
      <c r="E3345" t="s">
        <v>2795</v>
      </c>
      <c r="F3345" t="str">
        <f>VLOOKUP($E3345,[1]Products!$A:$G,2,FALSE)</f>
        <v>Product 86</v>
      </c>
      <c r="G3345" t="s">
        <v>1597</v>
      </c>
      <c r="H3345" t="str">
        <f>VLOOKUP($G3345,[1]Locations!$A:$C,2,FALSE)</f>
        <v>Simi Valley</v>
      </c>
      <c r="I3345" t="str">
        <f>VLOOKUP($G3345,[1]Locations!$A:$C,3,FALSE)</f>
        <v>Ventura County</v>
      </c>
      <c r="J3345" t="s">
        <v>947</v>
      </c>
      <c r="K3345" t="str">
        <f>VLOOKUP($J3345,'[1]Sales People'!$A:$B,2,FALSE)</f>
        <v>Kevin Butler</v>
      </c>
      <c r="L3345" t="s">
        <v>486</v>
      </c>
      <c r="M3345" t="str">
        <f>VLOOKUP($L3345,[1]Customers!$A:$B,2,FALSE)</f>
        <v>Philip Bailey</v>
      </c>
      <c r="N3345">
        <v>1</v>
      </c>
      <c r="O3345" s="51">
        <v>1862</v>
      </c>
      <c r="P3345" s="51">
        <f>VLOOKUP($E3345,[1]Products!$A:$G,3,FALSE)</f>
        <v>1173</v>
      </c>
      <c r="Q3345" s="51">
        <f>VLOOKUP($E3345,[1]Products!$A:$G,7,FALSE)</f>
        <v>279.3</v>
      </c>
      <c r="R3345" s="51">
        <f t="shared" si="470"/>
        <v>1862</v>
      </c>
      <c r="S3345" s="52">
        <f t="shared" si="471"/>
        <v>279.3</v>
      </c>
      <c r="T3345" s="51">
        <f t="shared" si="472"/>
        <v>1173</v>
      </c>
      <c r="U3345" s="52">
        <f t="shared" si="473"/>
        <v>1582.7</v>
      </c>
      <c r="V3345" s="51">
        <f t="shared" si="474"/>
        <v>689</v>
      </c>
      <c r="W3345" s="52">
        <f t="shared" si="475"/>
        <v>409.70000000000005</v>
      </c>
      <c r="X3345" s="34">
        <f t="shared" si="476"/>
        <v>9.115156475054358E-5</v>
      </c>
    </row>
    <row r="3346" spans="1:24" x14ac:dyDescent="0.3">
      <c r="A3346" s="1">
        <v>43480</v>
      </c>
      <c r="B3346" s="1" t="str">
        <f t="shared" si="468"/>
        <v>January</v>
      </c>
      <c r="C3346" s="1" t="str">
        <f t="shared" si="469"/>
        <v>2019</v>
      </c>
      <c r="D3346" t="s">
        <v>11085</v>
      </c>
      <c r="E3346" t="s">
        <v>2805</v>
      </c>
      <c r="F3346" t="str">
        <f>VLOOKUP($E3346,[1]Products!$A:$G,2,FALSE)</f>
        <v>Product 26</v>
      </c>
      <c r="G3346" t="s">
        <v>1605</v>
      </c>
      <c r="H3346" t="str">
        <f>VLOOKUP($G3346,[1]Locations!$A:$C,2,FALSE)</f>
        <v>Visalia</v>
      </c>
      <c r="I3346" t="str">
        <f>VLOOKUP($G3346,[1]Locations!$A:$C,3,FALSE)</f>
        <v>Tulare County</v>
      </c>
      <c r="J3346" t="s">
        <v>956</v>
      </c>
      <c r="K3346" t="str">
        <f>VLOOKUP($J3346,'[1]Sales People'!$A:$B,2,FALSE)</f>
        <v>Joshua Cook</v>
      </c>
      <c r="L3346" t="s">
        <v>583</v>
      </c>
      <c r="M3346" t="str">
        <f>VLOOKUP($L3346,[1]Customers!$A:$B,2,FALSE)</f>
        <v>Douglas Wallace</v>
      </c>
      <c r="N3346">
        <v>1</v>
      </c>
      <c r="O3346" s="51">
        <v>667</v>
      </c>
      <c r="P3346" s="51">
        <f>VLOOKUP($E3346,[1]Products!$A:$G,3,FALSE)</f>
        <v>387</v>
      </c>
      <c r="Q3346" s="51">
        <f>VLOOKUP($E3346,[1]Products!$A:$G,7,FALSE)</f>
        <v>100.05</v>
      </c>
      <c r="R3346" s="51">
        <f t="shared" si="470"/>
        <v>667</v>
      </c>
      <c r="S3346" s="52">
        <f t="shared" si="471"/>
        <v>100.05</v>
      </c>
      <c r="T3346" s="51">
        <f t="shared" si="472"/>
        <v>387</v>
      </c>
      <c r="U3346" s="52">
        <f t="shared" si="473"/>
        <v>566.95000000000005</v>
      </c>
      <c r="V3346" s="51">
        <f t="shared" si="474"/>
        <v>280</v>
      </c>
      <c r="W3346" s="52">
        <f t="shared" si="475"/>
        <v>179.95000000000005</v>
      </c>
      <c r="X3346" s="34">
        <f t="shared" si="476"/>
        <v>4.0035938679180668E-5</v>
      </c>
    </row>
    <row r="3347" spans="1:24" x14ac:dyDescent="0.3">
      <c r="A3347" s="1">
        <v>43737</v>
      </c>
      <c r="B3347" s="1" t="str">
        <f t="shared" si="468"/>
        <v>September</v>
      </c>
      <c r="C3347" s="1" t="str">
        <f t="shared" si="469"/>
        <v>2019</v>
      </c>
      <c r="D3347" t="s">
        <v>11086</v>
      </c>
      <c r="E3347" t="s">
        <v>2798</v>
      </c>
      <c r="F3347" t="str">
        <f>VLOOKUP($E3347,[1]Products!$A:$G,2,FALSE)</f>
        <v>Product 15</v>
      </c>
      <c r="G3347" t="s">
        <v>1588</v>
      </c>
      <c r="H3347" t="str">
        <f>VLOOKUP($G3347,[1]Locations!$A:$C,2,FALSE)</f>
        <v>San Diego</v>
      </c>
      <c r="I3347" t="str">
        <f>VLOOKUP($G3347,[1]Locations!$A:$C,3,FALSE)</f>
        <v>San Diego County</v>
      </c>
      <c r="J3347" t="s">
        <v>973</v>
      </c>
      <c r="K3347" t="str">
        <f>VLOOKUP($J3347,'[1]Sales People'!$A:$B,2,FALSE)</f>
        <v>Gary Rodriguez</v>
      </c>
      <c r="L3347" t="s">
        <v>638</v>
      </c>
      <c r="M3347" t="str">
        <f>VLOOKUP($L3347,[1]Customers!$A:$B,2,FALSE)</f>
        <v>Kevin Wheeler</v>
      </c>
      <c r="N3347">
        <v>1</v>
      </c>
      <c r="O3347" s="51">
        <v>1809</v>
      </c>
      <c r="P3347" s="51">
        <f>VLOOKUP($E3347,[1]Products!$A:$G,3,FALSE)</f>
        <v>1067</v>
      </c>
      <c r="Q3347" s="51">
        <f>VLOOKUP($E3347,[1]Products!$A:$G,7,FALSE)</f>
        <v>271.34999999999997</v>
      </c>
      <c r="R3347" s="51">
        <f t="shared" si="470"/>
        <v>1809</v>
      </c>
      <c r="S3347" s="52">
        <f t="shared" si="471"/>
        <v>271.34999999999997</v>
      </c>
      <c r="T3347" s="51">
        <f t="shared" si="472"/>
        <v>1067</v>
      </c>
      <c r="U3347" s="52">
        <f t="shared" si="473"/>
        <v>1537.65</v>
      </c>
      <c r="V3347" s="51">
        <f t="shared" si="474"/>
        <v>742</v>
      </c>
      <c r="W3347" s="52">
        <f t="shared" si="475"/>
        <v>470.65000000000009</v>
      </c>
      <c r="X3347" s="34">
        <f t="shared" si="476"/>
        <v>1.0471194520342527E-4</v>
      </c>
    </row>
    <row r="3348" spans="1:24" x14ac:dyDescent="0.3">
      <c r="A3348" s="1">
        <v>43781</v>
      </c>
      <c r="B3348" s="1" t="str">
        <f t="shared" si="468"/>
        <v>November</v>
      </c>
      <c r="C3348" s="1" t="str">
        <f t="shared" si="469"/>
        <v>2019</v>
      </c>
      <c r="D3348" t="s">
        <v>11087</v>
      </c>
      <c r="E3348" t="s">
        <v>2808</v>
      </c>
      <c r="F3348" t="str">
        <f>VLOOKUP($E3348,[1]Products!$A:$G,2,FALSE)</f>
        <v>Product 51</v>
      </c>
      <c r="G3348" t="s">
        <v>1601</v>
      </c>
      <c r="H3348" t="str">
        <f>VLOOKUP($G3348,[1]Locations!$A:$C,2,FALSE)</f>
        <v>Thousand Oaks</v>
      </c>
      <c r="I3348" t="str">
        <f>VLOOKUP($G3348,[1]Locations!$A:$C,3,FALSE)</f>
        <v>Ventura County</v>
      </c>
      <c r="J3348" t="s">
        <v>988</v>
      </c>
      <c r="K3348" t="str">
        <f>VLOOKUP($J3348,'[1]Sales People'!$A:$B,2,FALSE)</f>
        <v>Scott Clark</v>
      </c>
      <c r="L3348" t="s">
        <v>124</v>
      </c>
      <c r="M3348" t="str">
        <f>VLOOKUP($L3348,[1]Customers!$A:$B,2,FALSE)</f>
        <v>Aaron Cruz</v>
      </c>
      <c r="N3348">
        <v>1</v>
      </c>
      <c r="O3348" s="51">
        <v>2391</v>
      </c>
      <c r="P3348" s="51">
        <f>VLOOKUP($E3348,[1]Products!$A:$G,3,FALSE)</f>
        <v>1291</v>
      </c>
      <c r="Q3348" s="51">
        <f>VLOOKUP($E3348,[1]Products!$A:$G,7,FALSE)</f>
        <v>358.65</v>
      </c>
      <c r="R3348" s="51">
        <f t="shared" si="470"/>
        <v>2391</v>
      </c>
      <c r="S3348" s="52">
        <f t="shared" si="471"/>
        <v>358.65</v>
      </c>
      <c r="T3348" s="51">
        <f t="shared" si="472"/>
        <v>1291</v>
      </c>
      <c r="U3348" s="52">
        <f t="shared" si="473"/>
        <v>2032.35</v>
      </c>
      <c r="V3348" s="51">
        <f t="shared" si="474"/>
        <v>1100</v>
      </c>
      <c r="W3348" s="52">
        <f t="shared" si="475"/>
        <v>741.34999999999991</v>
      </c>
      <c r="X3348" s="34">
        <f t="shared" si="476"/>
        <v>1.6493827807619103E-4</v>
      </c>
    </row>
    <row r="3349" spans="1:24" x14ac:dyDescent="0.3">
      <c r="A3349" s="1">
        <v>43724</v>
      </c>
      <c r="B3349" s="1" t="str">
        <f t="shared" si="468"/>
        <v>September</v>
      </c>
      <c r="C3349" s="1" t="str">
        <f t="shared" si="469"/>
        <v>2019</v>
      </c>
      <c r="D3349" t="s">
        <v>11088</v>
      </c>
      <c r="E3349" t="s">
        <v>2755</v>
      </c>
      <c r="F3349" t="str">
        <f>VLOOKUP($E3349,[1]Products!$A:$G,2,FALSE)</f>
        <v>Product 53</v>
      </c>
      <c r="G3349" t="s">
        <v>1572</v>
      </c>
      <c r="H3349" t="str">
        <f>VLOOKUP($G3349,[1]Locations!$A:$C,2,FALSE)</f>
        <v>Oceanside</v>
      </c>
      <c r="I3349" t="str">
        <f>VLOOKUP($G3349,[1]Locations!$A:$C,3,FALSE)</f>
        <v>San Diego County</v>
      </c>
      <c r="J3349" t="s">
        <v>954</v>
      </c>
      <c r="K3349" t="str">
        <f>VLOOKUP($J3349,'[1]Sales People'!$A:$B,2,FALSE)</f>
        <v>Carl Elliott</v>
      </c>
      <c r="L3349" t="s">
        <v>464</v>
      </c>
      <c r="M3349" t="str">
        <f>VLOOKUP($L3349,[1]Customers!$A:$B,2,FALSE)</f>
        <v>Keith Stephens</v>
      </c>
      <c r="N3349">
        <v>2</v>
      </c>
      <c r="O3349" s="51">
        <v>1526</v>
      </c>
      <c r="P3349" s="51">
        <f>VLOOKUP($E3349,[1]Products!$A:$G,3,FALSE)</f>
        <v>1251</v>
      </c>
      <c r="Q3349" s="51">
        <f>VLOOKUP($E3349,[1]Products!$A:$G,7,FALSE)</f>
        <v>228.9</v>
      </c>
      <c r="R3349" s="51">
        <f t="shared" si="470"/>
        <v>3052</v>
      </c>
      <c r="S3349" s="52">
        <f t="shared" si="471"/>
        <v>457.8</v>
      </c>
      <c r="T3349" s="51">
        <f t="shared" si="472"/>
        <v>2502</v>
      </c>
      <c r="U3349" s="52">
        <f t="shared" si="473"/>
        <v>2594.1999999999998</v>
      </c>
      <c r="V3349" s="51">
        <f t="shared" si="474"/>
        <v>550</v>
      </c>
      <c r="W3349" s="52">
        <f t="shared" si="475"/>
        <v>92.199999999999818</v>
      </c>
      <c r="X3349" s="34">
        <f t="shared" si="476"/>
        <v>2.0512995533317305E-5</v>
      </c>
    </row>
    <row r="3350" spans="1:24" x14ac:dyDescent="0.3">
      <c r="A3350" s="1">
        <v>43640</v>
      </c>
      <c r="B3350" s="1" t="str">
        <f t="shared" si="468"/>
        <v>June</v>
      </c>
      <c r="C3350" s="1" t="str">
        <f t="shared" si="469"/>
        <v>2019</v>
      </c>
      <c r="D3350" t="s">
        <v>11089</v>
      </c>
      <c r="E3350" t="s">
        <v>2794</v>
      </c>
      <c r="F3350" t="str">
        <f>VLOOKUP($E3350,[1]Products!$A:$G,2,FALSE)</f>
        <v>Product 90</v>
      </c>
      <c r="G3350" t="s">
        <v>28</v>
      </c>
      <c r="H3350" t="str">
        <f>VLOOKUP($G3350,[1]Locations!$A:$C,2,FALSE)</f>
        <v>El Monte</v>
      </c>
      <c r="I3350" t="str">
        <f>VLOOKUP($G3350,[1]Locations!$A:$C,3,FALSE)</f>
        <v>Los Angeles County</v>
      </c>
      <c r="J3350" t="s">
        <v>973</v>
      </c>
      <c r="K3350" t="str">
        <f>VLOOKUP($J3350,'[1]Sales People'!$A:$B,2,FALSE)</f>
        <v>Gary Rodriguez</v>
      </c>
      <c r="L3350" t="s">
        <v>442</v>
      </c>
      <c r="M3350" t="str">
        <f>VLOOKUP($L3350,[1]Customers!$A:$B,2,FALSE)</f>
        <v>Phillip Carpenter</v>
      </c>
      <c r="N3350">
        <v>1</v>
      </c>
      <c r="O3350" s="51">
        <v>2294</v>
      </c>
      <c r="P3350" s="51">
        <f>VLOOKUP($E3350,[1]Products!$A:$G,3,FALSE)</f>
        <v>1399</v>
      </c>
      <c r="Q3350" s="51">
        <f>VLOOKUP($E3350,[1]Products!$A:$G,7,FALSE)</f>
        <v>344.09999999999997</v>
      </c>
      <c r="R3350" s="51">
        <f t="shared" si="470"/>
        <v>2294</v>
      </c>
      <c r="S3350" s="52">
        <f t="shared" si="471"/>
        <v>344.09999999999997</v>
      </c>
      <c r="T3350" s="51">
        <f t="shared" si="472"/>
        <v>1399</v>
      </c>
      <c r="U3350" s="52">
        <f t="shared" si="473"/>
        <v>1949.9</v>
      </c>
      <c r="V3350" s="51">
        <f t="shared" si="474"/>
        <v>895</v>
      </c>
      <c r="W3350" s="52">
        <f t="shared" si="475"/>
        <v>550.90000000000009</v>
      </c>
      <c r="X3350" s="34">
        <f t="shared" si="476"/>
        <v>1.2256626072998402E-4</v>
      </c>
    </row>
    <row r="3351" spans="1:24" x14ac:dyDescent="0.3">
      <c r="A3351" s="1">
        <v>43745</v>
      </c>
      <c r="B3351" s="1" t="str">
        <f t="shared" si="468"/>
        <v>October</v>
      </c>
      <c r="C3351" s="1" t="str">
        <f t="shared" si="469"/>
        <v>2019</v>
      </c>
      <c r="D3351" t="s">
        <v>11090</v>
      </c>
      <c r="E3351" t="s">
        <v>2765</v>
      </c>
      <c r="F3351" t="str">
        <f>VLOOKUP($E3351,[1]Products!$A:$G,2,FALSE)</f>
        <v>Product 100</v>
      </c>
      <c r="G3351" t="s">
        <v>1596</v>
      </c>
      <c r="H3351" t="str">
        <f>VLOOKUP($G3351,[1]Locations!$A:$C,2,FALSE)</f>
        <v>Santa Rosa</v>
      </c>
      <c r="I3351" t="str">
        <f>VLOOKUP($G3351,[1]Locations!$A:$C,3,FALSE)</f>
        <v>Sonoma County</v>
      </c>
      <c r="J3351" t="s">
        <v>976</v>
      </c>
      <c r="K3351" t="str">
        <f>VLOOKUP($J3351,'[1]Sales People'!$A:$B,2,FALSE)</f>
        <v>Bobby Russell</v>
      </c>
      <c r="L3351" t="s">
        <v>507</v>
      </c>
      <c r="M3351" t="str">
        <f>VLOOKUP($L3351,[1]Customers!$A:$B,2,FALSE)</f>
        <v>Peter Gray</v>
      </c>
      <c r="N3351">
        <v>1</v>
      </c>
      <c r="O3351" s="51">
        <v>1367</v>
      </c>
      <c r="P3351" s="51">
        <f>VLOOKUP($E3351,[1]Products!$A:$G,3,FALSE)</f>
        <v>984</v>
      </c>
      <c r="Q3351" s="51">
        <f>VLOOKUP($E3351,[1]Products!$A:$G,7,FALSE)</f>
        <v>205.04999999999998</v>
      </c>
      <c r="R3351" s="51">
        <f t="shared" si="470"/>
        <v>1367</v>
      </c>
      <c r="S3351" s="52">
        <f t="shared" si="471"/>
        <v>205.04999999999998</v>
      </c>
      <c r="T3351" s="51">
        <f t="shared" si="472"/>
        <v>984</v>
      </c>
      <c r="U3351" s="52">
        <f t="shared" si="473"/>
        <v>1161.95</v>
      </c>
      <c r="V3351" s="51">
        <f t="shared" si="474"/>
        <v>383</v>
      </c>
      <c r="W3351" s="52">
        <f t="shared" si="475"/>
        <v>177.95000000000005</v>
      </c>
      <c r="X3351" s="34">
        <f t="shared" si="476"/>
        <v>3.9590971314032784E-5</v>
      </c>
    </row>
    <row r="3352" spans="1:24" x14ac:dyDescent="0.3">
      <c r="A3352" s="1">
        <v>43719</v>
      </c>
      <c r="B3352" s="1" t="str">
        <f t="shared" si="468"/>
        <v>September</v>
      </c>
      <c r="C3352" s="1" t="str">
        <f t="shared" si="469"/>
        <v>2019</v>
      </c>
      <c r="D3352" t="s">
        <v>11091</v>
      </c>
      <c r="E3352" t="s">
        <v>2816</v>
      </c>
      <c r="F3352" t="str">
        <f>VLOOKUP($E3352,[1]Products!$A:$G,2,FALSE)</f>
        <v>Product 85</v>
      </c>
      <c r="G3352" t="s">
        <v>18</v>
      </c>
      <c r="H3352" t="str">
        <f>VLOOKUP($G3352,[1]Locations!$A:$C,2,FALSE)</f>
        <v>Chula Vista</v>
      </c>
      <c r="I3352" t="str">
        <f>VLOOKUP($G3352,[1]Locations!$A:$C,3,FALSE)</f>
        <v>San Diego County</v>
      </c>
      <c r="J3352" t="s">
        <v>959</v>
      </c>
      <c r="K3352" t="str">
        <f>VLOOKUP($J3352,'[1]Sales People'!$A:$B,2,FALSE)</f>
        <v>Charles Harper</v>
      </c>
      <c r="L3352" t="s">
        <v>613</v>
      </c>
      <c r="M3352" t="str">
        <f>VLOOKUP($L3352,[1]Customers!$A:$B,2,FALSE)</f>
        <v>Andrew Robinson</v>
      </c>
      <c r="N3352">
        <v>1</v>
      </c>
      <c r="O3352" s="51">
        <v>1783</v>
      </c>
      <c r="P3352" s="51">
        <f>VLOOKUP($E3352,[1]Products!$A:$G,3,FALSE)</f>
        <v>1230</v>
      </c>
      <c r="Q3352" s="51">
        <f>VLOOKUP($E3352,[1]Products!$A:$G,7,FALSE)</f>
        <v>267.45</v>
      </c>
      <c r="R3352" s="51">
        <f t="shared" si="470"/>
        <v>1783</v>
      </c>
      <c r="S3352" s="52">
        <f t="shared" si="471"/>
        <v>267.45</v>
      </c>
      <c r="T3352" s="51">
        <f t="shared" si="472"/>
        <v>1230</v>
      </c>
      <c r="U3352" s="52">
        <f t="shared" si="473"/>
        <v>1515.55</v>
      </c>
      <c r="V3352" s="51">
        <f t="shared" si="474"/>
        <v>553</v>
      </c>
      <c r="W3352" s="52">
        <f t="shared" si="475"/>
        <v>285.54999999999995</v>
      </c>
      <c r="X3352" s="34">
        <f t="shared" si="476"/>
        <v>6.35302155589888E-5</v>
      </c>
    </row>
    <row r="3353" spans="1:24" x14ac:dyDescent="0.3">
      <c r="A3353" s="1">
        <v>43699</v>
      </c>
      <c r="B3353" s="1" t="str">
        <f t="shared" si="468"/>
        <v>August</v>
      </c>
      <c r="C3353" s="1" t="str">
        <f t="shared" si="469"/>
        <v>2019</v>
      </c>
      <c r="D3353" t="s">
        <v>11092</v>
      </c>
      <c r="E3353" t="s">
        <v>2753</v>
      </c>
      <c r="F3353" t="str">
        <f>VLOOKUP($E3353,[1]Products!$A:$G,2,FALSE)</f>
        <v>Product 41</v>
      </c>
      <c r="G3353" t="s">
        <v>1568</v>
      </c>
      <c r="H3353" t="str">
        <f>VLOOKUP($G3353,[1]Locations!$A:$C,2,FALSE)</f>
        <v>Moreno Valley</v>
      </c>
      <c r="I3353" t="str">
        <f>VLOOKUP($G3353,[1]Locations!$A:$C,3,FALSE)</f>
        <v>Riverside County</v>
      </c>
      <c r="J3353" t="s">
        <v>982</v>
      </c>
      <c r="K3353" t="str">
        <f>VLOOKUP($J3353,'[1]Sales People'!$A:$B,2,FALSE)</f>
        <v>Robert Reed</v>
      </c>
      <c r="L3353" t="s">
        <v>750</v>
      </c>
      <c r="M3353" t="str">
        <f>VLOOKUP($L3353,[1]Customers!$A:$B,2,FALSE)</f>
        <v>Bobby Jackson</v>
      </c>
      <c r="N3353">
        <v>2</v>
      </c>
      <c r="O3353" s="51">
        <v>1889</v>
      </c>
      <c r="P3353" s="51">
        <f>VLOOKUP($E3353,[1]Products!$A:$G,3,FALSE)</f>
        <v>945</v>
      </c>
      <c r="Q3353" s="51">
        <f>VLOOKUP($E3353,[1]Products!$A:$G,7,FALSE)</f>
        <v>283.34999999999997</v>
      </c>
      <c r="R3353" s="51">
        <f t="shared" si="470"/>
        <v>3778</v>
      </c>
      <c r="S3353" s="52">
        <f t="shared" si="471"/>
        <v>566.69999999999993</v>
      </c>
      <c r="T3353" s="51">
        <f t="shared" si="472"/>
        <v>1890</v>
      </c>
      <c r="U3353" s="52">
        <f t="shared" si="473"/>
        <v>3211.3</v>
      </c>
      <c r="V3353" s="51">
        <f t="shared" si="474"/>
        <v>1888</v>
      </c>
      <c r="W3353" s="52">
        <f t="shared" si="475"/>
        <v>1321.3000000000002</v>
      </c>
      <c r="X3353" s="34">
        <f t="shared" si="476"/>
        <v>2.9396768978494809E-4</v>
      </c>
    </row>
    <row r="3354" spans="1:24" x14ac:dyDescent="0.3">
      <c r="A3354" s="1">
        <v>43493</v>
      </c>
      <c r="B3354" s="1" t="str">
        <f t="shared" si="468"/>
        <v>January</v>
      </c>
      <c r="C3354" s="1" t="str">
        <f t="shared" si="469"/>
        <v>2019</v>
      </c>
      <c r="D3354" t="s">
        <v>11093</v>
      </c>
      <c r="E3354" t="s">
        <v>2830</v>
      </c>
      <c r="F3354" t="str">
        <f>VLOOKUP($E3354,[1]Products!$A:$G,2,FALSE)</f>
        <v>Product 16</v>
      </c>
      <c r="G3354" t="s">
        <v>1582</v>
      </c>
      <c r="H3354" t="str">
        <f>VLOOKUP($G3354,[1]Locations!$A:$C,2,FALSE)</f>
        <v>Riverside</v>
      </c>
      <c r="I3354" t="str">
        <f>VLOOKUP($G3354,[1]Locations!$A:$C,3,FALSE)</f>
        <v>Riverside County</v>
      </c>
      <c r="J3354" t="s">
        <v>961</v>
      </c>
      <c r="K3354" t="str">
        <f>VLOOKUP($J3354,'[1]Sales People'!$A:$B,2,FALSE)</f>
        <v>Justin Lynch</v>
      </c>
      <c r="L3354" t="s">
        <v>392</v>
      </c>
      <c r="M3354" t="str">
        <f>VLOOKUP($L3354,[1]Customers!$A:$B,2,FALSE)</f>
        <v>Paul Johnson</v>
      </c>
      <c r="N3354">
        <v>2</v>
      </c>
      <c r="O3354" s="51">
        <v>637</v>
      </c>
      <c r="P3354" s="51">
        <f>VLOOKUP($E3354,[1]Products!$A:$G,3,FALSE)</f>
        <v>389</v>
      </c>
      <c r="Q3354" s="51">
        <f>VLOOKUP($E3354,[1]Products!$A:$G,7,FALSE)</f>
        <v>95.55</v>
      </c>
      <c r="R3354" s="51">
        <f t="shared" si="470"/>
        <v>1274</v>
      </c>
      <c r="S3354" s="52">
        <f t="shared" si="471"/>
        <v>191.1</v>
      </c>
      <c r="T3354" s="51">
        <f t="shared" si="472"/>
        <v>778</v>
      </c>
      <c r="U3354" s="52">
        <f t="shared" si="473"/>
        <v>1082.9000000000001</v>
      </c>
      <c r="V3354" s="51">
        <f t="shared" si="474"/>
        <v>496</v>
      </c>
      <c r="W3354" s="52">
        <f t="shared" si="475"/>
        <v>304.90000000000009</v>
      </c>
      <c r="X3354" s="34">
        <f t="shared" si="476"/>
        <v>6.7835274816794582E-5</v>
      </c>
    </row>
    <row r="3355" spans="1:24" x14ac:dyDescent="0.3">
      <c r="A3355" s="1">
        <v>43790</v>
      </c>
      <c r="B3355" s="1" t="str">
        <f t="shared" si="468"/>
        <v>November</v>
      </c>
      <c r="C3355" s="1" t="str">
        <f t="shared" si="469"/>
        <v>2019</v>
      </c>
      <c r="D3355" t="s">
        <v>11094</v>
      </c>
      <c r="E3355" t="s">
        <v>2735</v>
      </c>
      <c r="F3355" t="str">
        <f>VLOOKUP($E3355,[1]Products!$A:$G,2,FALSE)</f>
        <v>Product 101</v>
      </c>
      <c r="G3355" t="s">
        <v>1583</v>
      </c>
      <c r="H3355" t="str">
        <f>VLOOKUP($G3355,[1]Locations!$A:$C,2,FALSE)</f>
        <v>Roseville</v>
      </c>
      <c r="I3355" t="str">
        <f>VLOOKUP($G3355,[1]Locations!$A:$C,3,FALSE)</f>
        <v>Placer County</v>
      </c>
      <c r="J3355" t="s">
        <v>955</v>
      </c>
      <c r="K3355" t="str">
        <f>VLOOKUP($J3355,'[1]Sales People'!$A:$B,2,FALSE)</f>
        <v>Kenneth Fields</v>
      </c>
      <c r="L3355" t="s">
        <v>589</v>
      </c>
      <c r="M3355" t="str">
        <f>VLOOKUP($L3355,[1]Customers!$A:$B,2,FALSE)</f>
        <v>Aaron Carr</v>
      </c>
      <c r="N3355">
        <v>1</v>
      </c>
      <c r="O3355" s="51">
        <v>799</v>
      </c>
      <c r="P3355" s="51">
        <f>VLOOKUP($E3355,[1]Products!$A:$G,3,FALSE)</f>
        <v>455</v>
      </c>
      <c r="Q3355" s="51">
        <f>VLOOKUP($E3355,[1]Products!$A:$G,7,FALSE)</f>
        <v>119.85</v>
      </c>
      <c r="R3355" s="51">
        <f t="shared" si="470"/>
        <v>799</v>
      </c>
      <c r="S3355" s="52">
        <f t="shared" si="471"/>
        <v>119.85</v>
      </c>
      <c r="T3355" s="51">
        <f t="shared" si="472"/>
        <v>455</v>
      </c>
      <c r="U3355" s="52">
        <f t="shared" si="473"/>
        <v>679.15</v>
      </c>
      <c r="V3355" s="51">
        <f t="shared" si="474"/>
        <v>344</v>
      </c>
      <c r="W3355" s="52">
        <f t="shared" si="475"/>
        <v>224.14999999999998</v>
      </c>
      <c r="X3355" s="34">
        <f t="shared" si="476"/>
        <v>4.9869717448948836E-5</v>
      </c>
    </row>
    <row r="3356" spans="1:24" x14ac:dyDescent="0.3">
      <c r="A3356" s="1">
        <v>43492</v>
      </c>
      <c r="B3356" s="1" t="str">
        <f t="shared" si="468"/>
        <v>January</v>
      </c>
      <c r="C3356" s="1" t="str">
        <f t="shared" si="469"/>
        <v>2019</v>
      </c>
      <c r="D3356" t="s">
        <v>11095</v>
      </c>
      <c r="E3356" t="s">
        <v>2780</v>
      </c>
      <c r="F3356" t="str">
        <f>VLOOKUP($E3356,[1]Products!$A:$G,2,FALSE)</f>
        <v>Product 98</v>
      </c>
      <c r="G3356" t="s">
        <v>1577</v>
      </c>
      <c r="H3356" t="str">
        <f>VLOOKUP($G3356,[1]Locations!$A:$C,2,FALSE)</f>
        <v>Pasadena</v>
      </c>
      <c r="I3356" t="str">
        <f>VLOOKUP($G3356,[1]Locations!$A:$C,3,FALSE)</f>
        <v>Los Angeles County</v>
      </c>
      <c r="J3356" t="s">
        <v>984</v>
      </c>
      <c r="K3356" t="str">
        <f>VLOOKUP($J3356,'[1]Sales People'!$A:$B,2,FALSE)</f>
        <v>Scott Mason</v>
      </c>
      <c r="L3356" t="s">
        <v>379</v>
      </c>
      <c r="M3356" t="str">
        <f>VLOOKUP($L3356,[1]Customers!$A:$B,2,FALSE)</f>
        <v>Thomas Hawkins</v>
      </c>
      <c r="N3356">
        <v>2</v>
      </c>
      <c r="O3356" s="51">
        <v>1052</v>
      </c>
      <c r="P3356" s="51">
        <f>VLOOKUP($E3356,[1]Products!$A:$G,3,FALSE)</f>
        <v>589</v>
      </c>
      <c r="Q3356" s="51">
        <f>VLOOKUP($E3356,[1]Products!$A:$G,7,FALSE)</f>
        <v>157.79999999999998</v>
      </c>
      <c r="R3356" s="51">
        <f t="shared" si="470"/>
        <v>2104</v>
      </c>
      <c r="S3356" s="52">
        <f t="shared" si="471"/>
        <v>315.59999999999997</v>
      </c>
      <c r="T3356" s="51">
        <f t="shared" si="472"/>
        <v>1178</v>
      </c>
      <c r="U3356" s="52">
        <f t="shared" si="473"/>
        <v>1788.4</v>
      </c>
      <c r="V3356" s="51">
        <f t="shared" si="474"/>
        <v>926</v>
      </c>
      <c r="W3356" s="52">
        <f t="shared" si="475"/>
        <v>610.40000000000009</v>
      </c>
      <c r="X3356" s="34">
        <f t="shared" si="476"/>
        <v>1.3580403984313352E-4</v>
      </c>
    </row>
    <row r="3357" spans="1:24" x14ac:dyDescent="0.3">
      <c r="A3357" s="1">
        <v>43509</v>
      </c>
      <c r="B3357" s="1" t="str">
        <f t="shared" si="468"/>
        <v>February</v>
      </c>
      <c r="C3357" s="1" t="str">
        <f t="shared" si="469"/>
        <v>2019</v>
      </c>
      <c r="D3357" t="s">
        <v>11096</v>
      </c>
      <c r="E3357" t="s">
        <v>2757</v>
      </c>
      <c r="F3357" t="str">
        <f>VLOOKUP($E3357,[1]Products!$A:$G,2,FALSE)</f>
        <v>Product 11</v>
      </c>
      <c r="G3357" t="s">
        <v>32</v>
      </c>
      <c r="H3357" t="str">
        <f>VLOOKUP($G3357,[1]Locations!$A:$C,2,FALSE)</f>
        <v>Fremont</v>
      </c>
      <c r="I3357" t="str">
        <f>VLOOKUP($G3357,[1]Locations!$A:$C,3,FALSE)</f>
        <v>Alameda County</v>
      </c>
      <c r="J3357" t="s">
        <v>979</v>
      </c>
      <c r="K3357" t="str">
        <f>VLOOKUP($J3357,'[1]Sales People'!$A:$B,2,FALSE)</f>
        <v>Jerry Perry</v>
      </c>
      <c r="L3357" t="s">
        <v>101</v>
      </c>
      <c r="M3357" t="str">
        <f>VLOOKUP($L3357,[1]Customers!$A:$B,2,FALSE)</f>
        <v>Louis White</v>
      </c>
      <c r="N3357">
        <v>3</v>
      </c>
      <c r="O3357" s="51">
        <v>1812</v>
      </c>
      <c r="P3357" s="51">
        <f>VLOOKUP($E3357,[1]Products!$A:$G,3,FALSE)</f>
        <v>1305</v>
      </c>
      <c r="Q3357" s="51">
        <f>VLOOKUP($E3357,[1]Products!$A:$G,7,FALSE)</f>
        <v>271.8</v>
      </c>
      <c r="R3357" s="51">
        <f t="shared" si="470"/>
        <v>5436</v>
      </c>
      <c r="S3357" s="52">
        <f t="shared" si="471"/>
        <v>815.40000000000009</v>
      </c>
      <c r="T3357" s="51">
        <f t="shared" si="472"/>
        <v>3915</v>
      </c>
      <c r="U3357" s="52">
        <f t="shared" si="473"/>
        <v>4620.6000000000004</v>
      </c>
      <c r="V3357" s="51">
        <f t="shared" si="474"/>
        <v>1521</v>
      </c>
      <c r="W3357" s="52">
        <f t="shared" si="475"/>
        <v>705.60000000000036</v>
      </c>
      <c r="X3357" s="34">
        <f t="shared" si="476"/>
        <v>1.5698448642417274E-4</v>
      </c>
    </row>
    <row r="3358" spans="1:24" x14ac:dyDescent="0.3">
      <c r="A3358" s="1">
        <v>43677</v>
      </c>
      <c r="B3358" s="1" t="str">
        <f t="shared" si="468"/>
        <v>July</v>
      </c>
      <c r="C3358" s="1" t="str">
        <f t="shared" si="469"/>
        <v>2019</v>
      </c>
      <c r="D3358" t="s">
        <v>11097</v>
      </c>
      <c r="E3358" t="s">
        <v>2758</v>
      </c>
      <c r="F3358" t="str">
        <f>VLOOKUP($E3358,[1]Products!$A:$G,2,FALSE)</f>
        <v>Product 33</v>
      </c>
      <c r="G3358" t="s">
        <v>20</v>
      </c>
      <c r="H3358" t="str">
        <f>VLOOKUP($G3358,[1]Locations!$A:$C,2,FALSE)</f>
        <v>Concord</v>
      </c>
      <c r="I3358" t="str">
        <f>VLOOKUP($G3358,[1]Locations!$A:$C,3,FALSE)</f>
        <v>Contra Costa County</v>
      </c>
      <c r="J3358" t="s">
        <v>950</v>
      </c>
      <c r="K3358" t="str">
        <f>VLOOKUP($J3358,'[1]Sales People'!$A:$B,2,FALSE)</f>
        <v>Kenneth Bradley</v>
      </c>
      <c r="L3358" t="s">
        <v>285</v>
      </c>
      <c r="M3358" t="str">
        <f>VLOOKUP($L3358,[1]Customers!$A:$B,2,FALSE)</f>
        <v>Victor Lopez</v>
      </c>
      <c r="N3358">
        <v>1</v>
      </c>
      <c r="O3358" s="51">
        <v>1967</v>
      </c>
      <c r="P3358" s="51">
        <f>VLOOKUP($E3358,[1]Products!$A:$G,3,FALSE)</f>
        <v>1397</v>
      </c>
      <c r="Q3358" s="51">
        <f>VLOOKUP($E3358,[1]Products!$A:$G,7,FALSE)</f>
        <v>295.05</v>
      </c>
      <c r="R3358" s="51">
        <f t="shared" si="470"/>
        <v>1967</v>
      </c>
      <c r="S3358" s="52">
        <f t="shared" si="471"/>
        <v>295.05</v>
      </c>
      <c r="T3358" s="51">
        <f t="shared" si="472"/>
        <v>1397</v>
      </c>
      <c r="U3358" s="52">
        <f t="shared" si="473"/>
        <v>1671.95</v>
      </c>
      <c r="V3358" s="51">
        <f t="shared" si="474"/>
        <v>570</v>
      </c>
      <c r="W3358" s="52">
        <f t="shared" si="475"/>
        <v>274.95000000000005</v>
      </c>
      <c r="X3358" s="34">
        <f t="shared" si="476"/>
        <v>6.1171888523705052E-5</v>
      </c>
    </row>
    <row r="3359" spans="1:24" x14ac:dyDescent="0.3">
      <c r="A3359" s="1">
        <v>43497</v>
      </c>
      <c r="B3359" s="1" t="str">
        <f t="shared" si="468"/>
        <v>February</v>
      </c>
      <c r="C3359" s="1" t="str">
        <f t="shared" si="469"/>
        <v>2019</v>
      </c>
      <c r="D3359" t="s">
        <v>11098</v>
      </c>
      <c r="E3359" t="s">
        <v>2810</v>
      </c>
      <c r="F3359" t="str">
        <f>VLOOKUP($E3359,[1]Products!$A:$G,2,FALSE)</f>
        <v>Product 81</v>
      </c>
      <c r="G3359" t="s">
        <v>30</v>
      </c>
      <c r="H3359" t="str">
        <f>VLOOKUP($G3359,[1]Locations!$A:$C,2,FALSE)</f>
        <v>Fairfield</v>
      </c>
      <c r="I3359" t="str">
        <f>VLOOKUP($G3359,[1]Locations!$A:$C,3,FALSE)</f>
        <v>Solano County</v>
      </c>
      <c r="J3359" t="s">
        <v>980</v>
      </c>
      <c r="K3359" t="str">
        <f>VLOOKUP($J3359,'[1]Sales People'!$A:$B,2,FALSE)</f>
        <v>Arthur Mccoy</v>
      </c>
      <c r="L3359" t="s">
        <v>685</v>
      </c>
      <c r="M3359" t="str">
        <f>VLOOKUP($L3359,[1]Customers!$A:$B,2,FALSE)</f>
        <v>Roy Jenkins</v>
      </c>
      <c r="N3359">
        <v>1</v>
      </c>
      <c r="O3359" s="51">
        <v>2353</v>
      </c>
      <c r="P3359" s="51">
        <f>VLOOKUP($E3359,[1]Products!$A:$G,3,FALSE)</f>
        <v>1788</v>
      </c>
      <c r="Q3359" s="51">
        <f>VLOOKUP($E3359,[1]Products!$A:$G,7,FALSE)</f>
        <v>352.95</v>
      </c>
      <c r="R3359" s="51">
        <f t="shared" si="470"/>
        <v>2353</v>
      </c>
      <c r="S3359" s="52">
        <f t="shared" si="471"/>
        <v>352.95</v>
      </c>
      <c r="T3359" s="51">
        <f t="shared" si="472"/>
        <v>1788</v>
      </c>
      <c r="U3359" s="52">
        <f t="shared" si="473"/>
        <v>2000.05</v>
      </c>
      <c r="V3359" s="51">
        <f t="shared" si="474"/>
        <v>565</v>
      </c>
      <c r="W3359" s="52">
        <f t="shared" si="475"/>
        <v>212.04999999999995</v>
      </c>
      <c r="X3359" s="34">
        <f t="shared" si="476"/>
        <v>4.7177664889804149E-5</v>
      </c>
    </row>
    <row r="3360" spans="1:24" x14ac:dyDescent="0.3">
      <c r="A3360" s="1">
        <v>43524</v>
      </c>
      <c r="B3360" s="1" t="str">
        <f t="shared" si="468"/>
        <v>February</v>
      </c>
      <c r="C3360" s="1" t="str">
        <f t="shared" si="469"/>
        <v>2019</v>
      </c>
      <c r="D3360" t="s">
        <v>11099</v>
      </c>
      <c r="E3360" t="s">
        <v>2815</v>
      </c>
      <c r="F3360" t="str">
        <f>VLOOKUP($E3360,[1]Products!$A:$G,2,FALSE)</f>
        <v>Product 76</v>
      </c>
      <c r="G3360" t="s">
        <v>1563</v>
      </c>
      <c r="H3360" t="str">
        <f>VLOOKUP($G3360,[1]Locations!$A:$C,2,FALSE)</f>
        <v>Jurupa Valley</v>
      </c>
      <c r="I3360" t="str">
        <f>VLOOKUP($G3360,[1]Locations!$A:$C,3,FALSE)</f>
        <v>Riverside County</v>
      </c>
      <c r="J3360" t="s">
        <v>965</v>
      </c>
      <c r="K3360" t="str">
        <f>VLOOKUP($J3360,'[1]Sales People'!$A:$B,2,FALSE)</f>
        <v>Roger Robertson</v>
      </c>
      <c r="L3360" t="s">
        <v>544</v>
      </c>
      <c r="M3360" t="str">
        <f>VLOOKUP($L3360,[1]Customers!$A:$B,2,FALSE)</f>
        <v>Patrick Graham</v>
      </c>
      <c r="N3360">
        <v>2</v>
      </c>
      <c r="O3360" s="51">
        <v>400</v>
      </c>
      <c r="P3360" s="51">
        <f>VLOOKUP($E3360,[1]Products!$A:$G,3,FALSE)</f>
        <v>208</v>
      </c>
      <c r="Q3360" s="51">
        <f>VLOOKUP($E3360,[1]Products!$A:$G,7,FALSE)</f>
        <v>60</v>
      </c>
      <c r="R3360" s="51">
        <f t="shared" si="470"/>
        <v>800</v>
      </c>
      <c r="S3360" s="52">
        <f t="shared" si="471"/>
        <v>120</v>
      </c>
      <c r="T3360" s="51">
        <f t="shared" si="472"/>
        <v>416</v>
      </c>
      <c r="U3360" s="52">
        <f t="shared" si="473"/>
        <v>680</v>
      </c>
      <c r="V3360" s="51">
        <f t="shared" si="474"/>
        <v>384</v>
      </c>
      <c r="W3360" s="52">
        <f t="shared" si="475"/>
        <v>264</v>
      </c>
      <c r="X3360" s="34">
        <f t="shared" si="476"/>
        <v>5.8735692199520385E-5</v>
      </c>
    </row>
    <row r="3361" spans="1:24" x14ac:dyDescent="0.3">
      <c r="A3361" s="1">
        <v>43630</v>
      </c>
      <c r="B3361" s="1" t="str">
        <f t="shared" si="468"/>
        <v>June</v>
      </c>
      <c r="C3361" s="1" t="str">
        <f t="shared" si="469"/>
        <v>2019</v>
      </c>
      <c r="D3361" t="s">
        <v>11100</v>
      </c>
      <c r="E3361" t="s">
        <v>2770</v>
      </c>
      <c r="F3361" t="str">
        <f>VLOOKUP($E3361,[1]Products!$A:$G,2,FALSE)</f>
        <v>Product 4</v>
      </c>
      <c r="G3361" t="s">
        <v>23</v>
      </c>
      <c r="H3361" t="str">
        <f>VLOOKUP($G3361,[1]Locations!$A:$C,2,FALSE)</f>
        <v>Daly City</v>
      </c>
      <c r="I3361" t="str">
        <f>VLOOKUP($G3361,[1]Locations!$A:$C,3,FALSE)</f>
        <v>San Mateo County</v>
      </c>
      <c r="J3361" t="s">
        <v>946</v>
      </c>
      <c r="K3361" t="str">
        <f>VLOOKUP($J3361,'[1]Sales People'!$A:$B,2,FALSE)</f>
        <v>Fred Robertson</v>
      </c>
      <c r="L3361" t="s">
        <v>445</v>
      </c>
      <c r="M3361" t="str">
        <f>VLOOKUP($L3361,[1]Customers!$A:$B,2,FALSE)</f>
        <v>Carlos Kim</v>
      </c>
      <c r="N3361">
        <v>1</v>
      </c>
      <c r="O3361" s="51">
        <v>1783</v>
      </c>
      <c r="P3361" s="51">
        <f>VLOOKUP($E3361,[1]Products!$A:$G,3,FALSE)</f>
        <v>1516</v>
      </c>
      <c r="Q3361" s="51">
        <f>VLOOKUP($E3361,[1]Products!$A:$G,7,FALSE)</f>
        <v>267.45</v>
      </c>
      <c r="R3361" s="51">
        <f t="shared" si="470"/>
        <v>1783</v>
      </c>
      <c r="S3361" s="52">
        <f t="shared" si="471"/>
        <v>267.45</v>
      </c>
      <c r="T3361" s="51">
        <f t="shared" si="472"/>
        <v>1516</v>
      </c>
      <c r="U3361" s="52">
        <f t="shared" si="473"/>
        <v>1515.55</v>
      </c>
      <c r="V3361" s="51">
        <f t="shared" si="474"/>
        <v>267</v>
      </c>
      <c r="W3361" s="52">
        <f t="shared" si="475"/>
        <v>-0.45000000000004547</v>
      </c>
      <c r="X3361" s="34">
        <f t="shared" si="476"/>
        <v>-1.001176571582835E-7</v>
      </c>
    </row>
    <row r="3362" spans="1:24" x14ac:dyDescent="0.3">
      <c r="A3362" s="1">
        <v>43742</v>
      </c>
      <c r="B3362" s="1" t="str">
        <f t="shared" si="468"/>
        <v>October</v>
      </c>
      <c r="C3362" s="1" t="str">
        <f t="shared" si="469"/>
        <v>2019</v>
      </c>
      <c r="D3362" t="s">
        <v>11101</v>
      </c>
      <c r="E3362" t="s">
        <v>2784</v>
      </c>
      <c r="F3362" t="str">
        <f>VLOOKUP($E3362,[1]Products!$A:$G,2,FALSE)</f>
        <v>Product 2</v>
      </c>
      <c r="G3362" t="s">
        <v>1607</v>
      </c>
      <c r="H3362" t="str">
        <f>VLOOKUP($G3362,[1]Locations!$A:$C,2,FALSE)</f>
        <v>West Covina</v>
      </c>
      <c r="I3362" t="str">
        <f>VLOOKUP($G3362,[1]Locations!$A:$C,3,FALSE)</f>
        <v>Los Angeles County</v>
      </c>
      <c r="J3362" t="s">
        <v>959</v>
      </c>
      <c r="K3362" t="str">
        <f>VLOOKUP($J3362,'[1]Sales People'!$A:$B,2,FALSE)</f>
        <v>Charles Harper</v>
      </c>
      <c r="L3362" t="s">
        <v>365</v>
      </c>
      <c r="M3362" t="str">
        <f>VLOOKUP($L3362,[1]Customers!$A:$B,2,FALSE)</f>
        <v>Jesse Hernandez</v>
      </c>
      <c r="N3362">
        <v>2</v>
      </c>
      <c r="O3362" s="51">
        <v>951</v>
      </c>
      <c r="P3362" s="51">
        <f>VLOOKUP($E3362,[1]Products!$A:$G,3,FALSE)</f>
        <v>504</v>
      </c>
      <c r="Q3362" s="51">
        <f>VLOOKUP($E3362,[1]Products!$A:$G,7,FALSE)</f>
        <v>142.65</v>
      </c>
      <c r="R3362" s="51">
        <f t="shared" si="470"/>
        <v>1902</v>
      </c>
      <c r="S3362" s="52">
        <f t="shared" si="471"/>
        <v>285.3</v>
      </c>
      <c r="T3362" s="51">
        <f t="shared" si="472"/>
        <v>1008</v>
      </c>
      <c r="U3362" s="52">
        <f t="shared" si="473"/>
        <v>1616.7</v>
      </c>
      <c r="V3362" s="51">
        <f t="shared" si="474"/>
        <v>894</v>
      </c>
      <c r="W3362" s="52">
        <f t="shared" si="475"/>
        <v>608.70000000000005</v>
      </c>
      <c r="X3362" s="34">
        <f t="shared" si="476"/>
        <v>1.3542581758275781E-4</v>
      </c>
    </row>
    <row r="3363" spans="1:24" x14ac:dyDescent="0.3">
      <c r="A3363" s="1">
        <v>43472</v>
      </c>
      <c r="B3363" s="1" t="str">
        <f t="shared" si="468"/>
        <v>January</v>
      </c>
      <c r="C3363" s="1" t="str">
        <f t="shared" si="469"/>
        <v>2019</v>
      </c>
      <c r="D3363" t="s">
        <v>11102</v>
      </c>
      <c r="E3363" t="s">
        <v>2771</v>
      </c>
      <c r="F3363" t="str">
        <f>VLOOKUP($E3363,[1]Products!$A:$G,2,FALSE)</f>
        <v>Product 75</v>
      </c>
      <c r="G3363" t="s">
        <v>1579</v>
      </c>
      <c r="H3363" t="str">
        <f>VLOOKUP($G3363,[1]Locations!$A:$C,2,FALSE)</f>
        <v>Rancho Cucamonga</v>
      </c>
      <c r="I3363" t="str">
        <f>VLOOKUP($G3363,[1]Locations!$A:$C,3,FALSE)</f>
        <v>San Bernardino County</v>
      </c>
      <c r="J3363" t="s">
        <v>950</v>
      </c>
      <c r="K3363" t="str">
        <f>VLOOKUP($J3363,'[1]Sales People'!$A:$B,2,FALSE)</f>
        <v>Kenneth Bradley</v>
      </c>
      <c r="L3363" t="s">
        <v>427</v>
      </c>
      <c r="M3363" t="str">
        <f>VLOOKUP($L3363,[1]Customers!$A:$B,2,FALSE)</f>
        <v>John Long</v>
      </c>
      <c r="N3363">
        <v>4</v>
      </c>
      <c r="O3363" s="51">
        <v>504</v>
      </c>
      <c r="P3363" s="51">
        <f>VLOOKUP($E3363,[1]Products!$A:$G,3,FALSE)</f>
        <v>408</v>
      </c>
      <c r="Q3363" s="51">
        <f>VLOOKUP($E3363,[1]Products!$A:$G,7,FALSE)</f>
        <v>75.599999999999994</v>
      </c>
      <c r="R3363" s="51">
        <f t="shared" si="470"/>
        <v>2016</v>
      </c>
      <c r="S3363" s="52">
        <f t="shared" si="471"/>
        <v>302.39999999999998</v>
      </c>
      <c r="T3363" s="51">
        <f t="shared" si="472"/>
        <v>1632</v>
      </c>
      <c r="U3363" s="52">
        <f t="shared" si="473"/>
        <v>1713.6</v>
      </c>
      <c r="V3363" s="51">
        <f t="shared" si="474"/>
        <v>384</v>
      </c>
      <c r="W3363" s="52">
        <f t="shared" si="475"/>
        <v>81.599999999999909</v>
      </c>
      <c r="X3363" s="34">
        <f t="shared" si="476"/>
        <v>1.8154668498033553E-5</v>
      </c>
    </row>
    <row r="3364" spans="1:24" x14ac:dyDescent="0.3">
      <c r="A3364" s="1">
        <v>43505</v>
      </c>
      <c r="B3364" s="1" t="str">
        <f t="shared" si="468"/>
        <v>February</v>
      </c>
      <c r="C3364" s="1" t="str">
        <f t="shared" si="469"/>
        <v>2019</v>
      </c>
      <c r="D3364" t="s">
        <v>11103</v>
      </c>
      <c r="E3364" t="s">
        <v>2775</v>
      </c>
      <c r="F3364" t="str">
        <f>VLOOKUP($E3364,[1]Products!$A:$G,2,FALSE)</f>
        <v>Product 14</v>
      </c>
      <c r="G3364" t="s">
        <v>1596</v>
      </c>
      <c r="H3364" t="str">
        <f>VLOOKUP($G3364,[1]Locations!$A:$C,2,FALSE)</f>
        <v>Santa Rosa</v>
      </c>
      <c r="I3364" t="str">
        <f>VLOOKUP($G3364,[1]Locations!$A:$C,3,FALSE)</f>
        <v>Sonoma County</v>
      </c>
      <c r="J3364" t="s">
        <v>966</v>
      </c>
      <c r="K3364" t="str">
        <f>VLOOKUP($J3364,'[1]Sales People'!$A:$B,2,FALSE)</f>
        <v>Ryan Butler</v>
      </c>
      <c r="L3364" t="s">
        <v>729</v>
      </c>
      <c r="M3364" t="str">
        <f>VLOOKUP($L3364,[1]Customers!$A:$B,2,FALSE)</f>
        <v>Matthew Walker</v>
      </c>
      <c r="N3364">
        <v>1</v>
      </c>
      <c r="O3364" s="51">
        <v>368</v>
      </c>
      <c r="P3364" s="51">
        <f>VLOOKUP($E3364,[1]Products!$A:$G,3,FALSE)</f>
        <v>269</v>
      </c>
      <c r="Q3364" s="51">
        <f>VLOOKUP($E3364,[1]Products!$A:$G,7,FALSE)</f>
        <v>55.199999999999996</v>
      </c>
      <c r="R3364" s="51">
        <f t="shared" si="470"/>
        <v>368</v>
      </c>
      <c r="S3364" s="52">
        <f t="shared" si="471"/>
        <v>55.199999999999996</v>
      </c>
      <c r="T3364" s="51">
        <f t="shared" si="472"/>
        <v>269</v>
      </c>
      <c r="U3364" s="52">
        <f t="shared" si="473"/>
        <v>312.8</v>
      </c>
      <c r="V3364" s="51">
        <f t="shared" si="474"/>
        <v>99</v>
      </c>
      <c r="W3364" s="52">
        <f t="shared" si="475"/>
        <v>43.800000000000011</v>
      </c>
      <c r="X3364" s="34">
        <f t="shared" si="476"/>
        <v>9.7447852967386122E-6</v>
      </c>
    </row>
    <row r="3365" spans="1:24" x14ac:dyDescent="0.3">
      <c r="A3365" s="1">
        <v>43527</v>
      </c>
      <c r="B3365" s="1" t="str">
        <f t="shared" si="468"/>
        <v>March</v>
      </c>
      <c r="C3365" s="1" t="str">
        <f t="shared" si="469"/>
        <v>2019</v>
      </c>
      <c r="D3365" t="s">
        <v>11104</v>
      </c>
      <c r="E3365" t="s">
        <v>2747</v>
      </c>
      <c r="F3365" t="str">
        <f>VLOOKUP($E3365,[1]Products!$A:$G,2,FALSE)</f>
        <v>Product 94</v>
      </c>
      <c r="G3365" t="s">
        <v>1570</v>
      </c>
      <c r="H3365" t="str">
        <f>VLOOKUP($G3365,[1]Locations!$A:$C,2,FALSE)</f>
        <v>Norwalk</v>
      </c>
      <c r="I3365" t="str">
        <f>VLOOKUP($G3365,[1]Locations!$A:$C,3,FALSE)</f>
        <v>Los Angeles County</v>
      </c>
      <c r="J3365" t="s">
        <v>965</v>
      </c>
      <c r="K3365" t="str">
        <f>VLOOKUP($J3365,'[1]Sales People'!$A:$B,2,FALSE)</f>
        <v>Roger Robertson</v>
      </c>
      <c r="L3365" t="s">
        <v>746</v>
      </c>
      <c r="M3365" t="str">
        <f>VLOOKUP($L3365,[1]Customers!$A:$B,2,FALSE)</f>
        <v>Andrew Reynolds</v>
      </c>
      <c r="N3365">
        <v>2</v>
      </c>
      <c r="O3365" s="51">
        <v>112</v>
      </c>
      <c r="P3365" s="51">
        <f>VLOOKUP($E3365,[1]Products!$A:$G,3,FALSE)</f>
        <v>90</v>
      </c>
      <c r="Q3365" s="51">
        <f>VLOOKUP($E3365,[1]Products!$A:$G,7,FALSE)</f>
        <v>16.8</v>
      </c>
      <c r="R3365" s="51">
        <f t="shared" si="470"/>
        <v>224</v>
      </c>
      <c r="S3365" s="52">
        <f t="shared" si="471"/>
        <v>33.6</v>
      </c>
      <c r="T3365" s="51">
        <f t="shared" si="472"/>
        <v>180</v>
      </c>
      <c r="U3365" s="52">
        <f t="shared" si="473"/>
        <v>190.4</v>
      </c>
      <c r="V3365" s="51">
        <f t="shared" si="474"/>
        <v>44</v>
      </c>
      <c r="W3365" s="52">
        <f t="shared" si="475"/>
        <v>10.400000000000006</v>
      </c>
      <c r="X3365" s="34">
        <f t="shared" si="476"/>
        <v>2.3138302987689863E-6</v>
      </c>
    </row>
    <row r="3366" spans="1:24" x14ac:dyDescent="0.3">
      <c r="A3366" s="1">
        <v>43669</v>
      </c>
      <c r="B3366" s="1" t="str">
        <f t="shared" si="468"/>
        <v>July</v>
      </c>
      <c r="C3366" s="1" t="str">
        <f t="shared" si="469"/>
        <v>2019</v>
      </c>
      <c r="D3366" t="s">
        <v>11105</v>
      </c>
      <c r="E3366" t="s">
        <v>2829</v>
      </c>
      <c r="F3366" t="str">
        <f>VLOOKUP($E3366,[1]Products!$A:$G,2,FALSE)</f>
        <v>Product 7</v>
      </c>
      <c r="G3366" t="s">
        <v>34</v>
      </c>
      <c r="H3366" t="str">
        <f>VLOOKUP($G3366,[1]Locations!$A:$C,2,FALSE)</f>
        <v>Fullerton</v>
      </c>
      <c r="I3366" t="str">
        <f>VLOOKUP($G3366,[1]Locations!$A:$C,3,FALSE)</f>
        <v>Orange County</v>
      </c>
      <c r="J3366" t="s">
        <v>975</v>
      </c>
      <c r="K3366" t="str">
        <f>VLOOKUP($J3366,'[1]Sales People'!$A:$B,2,FALSE)</f>
        <v>Howard Gardner</v>
      </c>
      <c r="L3366" t="s">
        <v>443</v>
      </c>
      <c r="M3366" t="str">
        <f>VLOOKUP($L3366,[1]Customers!$A:$B,2,FALSE)</f>
        <v>Howard Lewis</v>
      </c>
      <c r="N3366">
        <v>2</v>
      </c>
      <c r="O3366" s="51">
        <v>1826</v>
      </c>
      <c r="P3366" s="51">
        <f>VLOOKUP($E3366,[1]Products!$A:$G,3,FALSE)</f>
        <v>1443</v>
      </c>
      <c r="Q3366" s="51">
        <f>VLOOKUP($E3366,[1]Products!$A:$G,7,FALSE)</f>
        <v>273.89999999999998</v>
      </c>
      <c r="R3366" s="51">
        <f t="shared" si="470"/>
        <v>3652</v>
      </c>
      <c r="S3366" s="52">
        <f t="shared" si="471"/>
        <v>547.79999999999995</v>
      </c>
      <c r="T3366" s="51">
        <f t="shared" si="472"/>
        <v>2886</v>
      </c>
      <c r="U3366" s="52">
        <f t="shared" si="473"/>
        <v>3104.2</v>
      </c>
      <c r="V3366" s="51">
        <f t="shared" si="474"/>
        <v>766</v>
      </c>
      <c r="W3366" s="52">
        <f t="shared" si="475"/>
        <v>218.19999999999982</v>
      </c>
      <c r="X3366" s="34">
        <f t="shared" si="476"/>
        <v>4.8545939537633854E-5</v>
      </c>
    </row>
    <row r="3367" spans="1:24" x14ac:dyDescent="0.3">
      <c r="A3367" s="1">
        <v>43746</v>
      </c>
      <c r="B3367" s="1" t="str">
        <f t="shared" si="468"/>
        <v>October</v>
      </c>
      <c r="C3367" s="1" t="str">
        <f t="shared" si="469"/>
        <v>2019</v>
      </c>
      <c r="D3367" t="s">
        <v>11106</v>
      </c>
      <c r="E3367" t="s">
        <v>2776</v>
      </c>
      <c r="F3367" t="str">
        <f>VLOOKUP($E3367,[1]Products!$A:$G,2,FALSE)</f>
        <v>Product 66</v>
      </c>
      <c r="G3367" t="s">
        <v>1599</v>
      </c>
      <c r="H3367" t="str">
        <f>VLOOKUP($G3367,[1]Locations!$A:$C,2,FALSE)</f>
        <v>Sunnyvale</v>
      </c>
      <c r="I3367" t="str">
        <f>VLOOKUP($G3367,[1]Locations!$A:$C,3,FALSE)</f>
        <v>Santa Clara County</v>
      </c>
      <c r="J3367" t="s">
        <v>957</v>
      </c>
      <c r="K3367" t="str">
        <f>VLOOKUP($J3367,'[1]Sales People'!$A:$B,2,FALSE)</f>
        <v>Larry Marshall</v>
      </c>
      <c r="L3367" t="s">
        <v>184</v>
      </c>
      <c r="M3367" t="str">
        <f>VLOOKUP($L3367,[1]Customers!$A:$B,2,FALSE)</f>
        <v>Ronald Bradley</v>
      </c>
      <c r="N3367">
        <v>3</v>
      </c>
      <c r="O3367" s="51">
        <v>2396</v>
      </c>
      <c r="P3367" s="51">
        <f>VLOOKUP($E3367,[1]Products!$A:$G,3,FALSE)</f>
        <v>1965</v>
      </c>
      <c r="Q3367" s="51">
        <f>VLOOKUP($E3367,[1]Products!$A:$G,7,FALSE)</f>
        <v>359.4</v>
      </c>
      <c r="R3367" s="51">
        <f t="shared" si="470"/>
        <v>7188</v>
      </c>
      <c r="S3367" s="52">
        <f t="shared" si="471"/>
        <v>1078.1999999999998</v>
      </c>
      <c r="T3367" s="51">
        <f t="shared" si="472"/>
        <v>5895</v>
      </c>
      <c r="U3367" s="52">
        <f t="shared" si="473"/>
        <v>6109.8</v>
      </c>
      <c r="V3367" s="51">
        <f t="shared" si="474"/>
        <v>1293</v>
      </c>
      <c r="W3367" s="52">
        <f t="shared" si="475"/>
        <v>214.80000000000018</v>
      </c>
      <c r="X3367" s="34">
        <f t="shared" si="476"/>
        <v>4.7789495016882532E-5</v>
      </c>
    </row>
    <row r="3368" spans="1:24" x14ac:dyDescent="0.3">
      <c r="A3368" s="1">
        <v>43501</v>
      </c>
      <c r="B3368" s="1" t="str">
        <f t="shared" si="468"/>
        <v>February</v>
      </c>
      <c r="C3368" s="1" t="str">
        <f t="shared" si="469"/>
        <v>2019</v>
      </c>
      <c r="D3368" t="s">
        <v>11107</v>
      </c>
      <c r="E3368" t="s">
        <v>2826</v>
      </c>
      <c r="F3368" t="str">
        <f>VLOOKUP($E3368,[1]Products!$A:$G,2,FALSE)</f>
        <v>Product 27</v>
      </c>
      <c r="G3368" t="s">
        <v>37</v>
      </c>
      <c r="H3368" t="str">
        <f>VLOOKUP($G3368,[1]Locations!$A:$C,2,FALSE)</f>
        <v>Hayward</v>
      </c>
      <c r="I3368" t="str">
        <f>VLOOKUP($G3368,[1]Locations!$A:$C,3,FALSE)</f>
        <v>Alameda County</v>
      </c>
      <c r="J3368" t="s">
        <v>980</v>
      </c>
      <c r="K3368" t="str">
        <f>VLOOKUP($J3368,'[1]Sales People'!$A:$B,2,FALSE)</f>
        <v>Arthur Mccoy</v>
      </c>
      <c r="L3368" t="s">
        <v>629</v>
      </c>
      <c r="M3368" t="str">
        <f>VLOOKUP($L3368,[1]Customers!$A:$B,2,FALSE)</f>
        <v>Juan Rivera</v>
      </c>
      <c r="N3368">
        <v>4</v>
      </c>
      <c r="O3368" s="51">
        <v>947</v>
      </c>
      <c r="P3368" s="51">
        <f>VLOOKUP($E3368,[1]Products!$A:$G,3,FALSE)</f>
        <v>786</v>
      </c>
      <c r="Q3368" s="51">
        <f>VLOOKUP($E3368,[1]Products!$A:$G,7,FALSE)</f>
        <v>142.04999999999998</v>
      </c>
      <c r="R3368" s="51">
        <f t="shared" si="470"/>
        <v>3788</v>
      </c>
      <c r="S3368" s="52">
        <f t="shared" si="471"/>
        <v>568.19999999999993</v>
      </c>
      <c r="T3368" s="51">
        <f t="shared" si="472"/>
        <v>3144</v>
      </c>
      <c r="U3368" s="52">
        <f t="shared" si="473"/>
        <v>3219.8</v>
      </c>
      <c r="V3368" s="51">
        <f t="shared" si="474"/>
        <v>644</v>
      </c>
      <c r="W3368" s="52">
        <f t="shared" si="475"/>
        <v>75.800000000000182</v>
      </c>
      <c r="X3368" s="34">
        <f t="shared" si="476"/>
        <v>1.6864263139104757E-5</v>
      </c>
    </row>
    <row r="3369" spans="1:24" x14ac:dyDescent="0.3">
      <c r="A3369" s="1">
        <v>43488</v>
      </c>
      <c r="B3369" s="1" t="str">
        <f t="shared" si="468"/>
        <v>January</v>
      </c>
      <c r="C3369" s="1" t="str">
        <f t="shared" si="469"/>
        <v>2019</v>
      </c>
      <c r="D3369" t="s">
        <v>11108</v>
      </c>
      <c r="E3369" t="s">
        <v>2786</v>
      </c>
      <c r="F3369" t="str">
        <f>VLOOKUP($E3369,[1]Products!$A:$G,2,FALSE)</f>
        <v>Product 61</v>
      </c>
      <c r="G3369" t="s">
        <v>1600</v>
      </c>
      <c r="H3369" t="str">
        <f>VLOOKUP($G3369,[1]Locations!$A:$C,2,FALSE)</f>
        <v>Temecula</v>
      </c>
      <c r="I3369" t="str">
        <f>VLOOKUP($G3369,[1]Locations!$A:$C,3,FALSE)</f>
        <v>Riverside County</v>
      </c>
      <c r="J3369" t="s">
        <v>958</v>
      </c>
      <c r="K3369" t="str">
        <f>VLOOKUP($J3369,'[1]Sales People'!$A:$B,2,FALSE)</f>
        <v>John Reyes</v>
      </c>
      <c r="L3369" t="s">
        <v>566</v>
      </c>
      <c r="M3369" t="str">
        <f>VLOOKUP($L3369,[1]Customers!$A:$B,2,FALSE)</f>
        <v>Mark Simmons</v>
      </c>
      <c r="N3369">
        <v>1</v>
      </c>
      <c r="O3369" s="51">
        <v>1467</v>
      </c>
      <c r="P3369" s="51">
        <f>VLOOKUP($E3369,[1]Products!$A:$G,3,FALSE)</f>
        <v>807</v>
      </c>
      <c r="Q3369" s="51">
        <f>VLOOKUP($E3369,[1]Products!$A:$G,7,FALSE)</f>
        <v>220.04999999999998</v>
      </c>
      <c r="R3369" s="51">
        <f t="shared" si="470"/>
        <v>1467</v>
      </c>
      <c r="S3369" s="52">
        <f t="shared" si="471"/>
        <v>220.04999999999998</v>
      </c>
      <c r="T3369" s="51">
        <f t="shared" si="472"/>
        <v>807</v>
      </c>
      <c r="U3369" s="52">
        <f t="shared" si="473"/>
        <v>1246.95</v>
      </c>
      <c r="V3369" s="51">
        <f t="shared" si="474"/>
        <v>660</v>
      </c>
      <c r="W3369" s="52">
        <f t="shared" si="475"/>
        <v>439.95000000000005</v>
      </c>
      <c r="X3369" s="34">
        <f t="shared" si="476"/>
        <v>9.7881696148405286E-5</v>
      </c>
    </row>
    <row r="3370" spans="1:24" x14ac:dyDescent="0.3">
      <c r="A3370" s="1">
        <v>43829</v>
      </c>
      <c r="B3370" s="1" t="str">
        <f t="shared" si="468"/>
        <v>December</v>
      </c>
      <c r="C3370" s="1" t="str">
        <f t="shared" si="469"/>
        <v>2019</v>
      </c>
      <c r="D3370" t="s">
        <v>11109</v>
      </c>
      <c r="E3370" t="s">
        <v>2777</v>
      </c>
      <c r="F3370" t="str">
        <f>VLOOKUP($E3370,[1]Products!$A:$G,2,FALSE)</f>
        <v>Product 69</v>
      </c>
      <c r="G3370" t="s">
        <v>1600</v>
      </c>
      <c r="H3370" t="str">
        <f>VLOOKUP($G3370,[1]Locations!$A:$C,2,FALSE)</f>
        <v>Temecula</v>
      </c>
      <c r="I3370" t="str">
        <f>VLOOKUP($G3370,[1]Locations!$A:$C,3,FALSE)</f>
        <v>Riverside County</v>
      </c>
      <c r="J3370" t="s">
        <v>964</v>
      </c>
      <c r="K3370" t="str">
        <f>VLOOKUP($J3370,'[1]Sales People'!$A:$B,2,FALSE)</f>
        <v>Jimmy Young</v>
      </c>
      <c r="L3370" t="s">
        <v>509</v>
      </c>
      <c r="M3370" t="str">
        <f>VLOOKUP($L3370,[1]Customers!$A:$B,2,FALSE)</f>
        <v>Adam Hernandez</v>
      </c>
      <c r="N3370">
        <v>2</v>
      </c>
      <c r="O3370" s="51">
        <v>1500</v>
      </c>
      <c r="P3370" s="51">
        <f>VLOOKUP($E3370,[1]Products!$A:$G,3,FALSE)</f>
        <v>900</v>
      </c>
      <c r="Q3370" s="51">
        <f>VLOOKUP($E3370,[1]Products!$A:$G,7,FALSE)</f>
        <v>225</v>
      </c>
      <c r="R3370" s="51">
        <f t="shared" si="470"/>
        <v>3000</v>
      </c>
      <c r="S3370" s="52">
        <f t="shared" si="471"/>
        <v>450</v>
      </c>
      <c r="T3370" s="51">
        <f t="shared" si="472"/>
        <v>1800</v>
      </c>
      <c r="U3370" s="52">
        <f t="shared" si="473"/>
        <v>2550</v>
      </c>
      <c r="V3370" s="51">
        <f t="shared" si="474"/>
        <v>1200</v>
      </c>
      <c r="W3370" s="52">
        <f t="shared" si="475"/>
        <v>750</v>
      </c>
      <c r="X3370" s="34">
        <f t="shared" si="476"/>
        <v>1.6686276193045565E-4</v>
      </c>
    </row>
    <row r="3371" spans="1:24" x14ac:dyDescent="0.3">
      <c r="A3371" s="1">
        <v>43686</v>
      </c>
      <c r="B3371" s="1" t="str">
        <f t="shared" si="468"/>
        <v>August</v>
      </c>
      <c r="C3371" s="1" t="str">
        <f t="shared" si="469"/>
        <v>2019</v>
      </c>
      <c r="D3371" t="s">
        <v>11110</v>
      </c>
      <c r="E3371" t="s">
        <v>2805</v>
      </c>
      <c r="F3371" t="str">
        <f>VLOOKUP($E3371,[1]Products!$A:$G,2,FALSE)</f>
        <v>Product 26</v>
      </c>
      <c r="G3371" t="s">
        <v>1597</v>
      </c>
      <c r="H3371" t="str">
        <f>VLOOKUP($G3371,[1]Locations!$A:$C,2,FALSE)</f>
        <v>Simi Valley</v>
      </c>
      <c r="I3371" t="str">
        <f>VLOOKUP($G3371,[1]Locations!$A:$C,3,FALSE)</f>
        <v>Ventura County</v>
      </c>
      <c r="J3371" t="s">
        <v>963</v>
      </c>
      <c r="K3371" t="str">
        <f>VLOOKUP($J3371,'[1]Sales People'!$A:$B,2,FALSE)</f>
        <v>Brian Hansen</v>
      </c>
      <c r="L3371" t="s">
        <v>340</v>
      </c>
      <c r="M3371" t="str">
        <f>VLOOKUP($L3371,[1]Customers!$A:$B,2,FALSE)</f>
        <v>Gregory Welch</v>
      </c>
      <c r="N3371">
        <v>1</v>
      </c>
      <c r="O3371" s="51">
        <v>667</v>
      </c>
      <c r="P3371" s="51">
        <f>VLOOKUP($E3371,[1]Products!$A:$G,3,FALSE)</f>
        <v>387</v>
      </c>
      <c r="Q3371" s="51">
        <f>VLOOKUP($E3371,[1]Products!$A:$G,7,FALSE)</f>
        <v>100.05</v>
      </c>
      <c r="R3371" s="51">
        <f t="shared" si="470"/>
        <v>667</v>
      </c>
      <c r="S3371" s="52">
        <f t="shared" si="471"/>
        <v>100.05</v>
      </c>
      <c r="T3371" s="51">
        <f t="shared" si="472"/>
        <v>387</v>
      </c>
      <c r="U3371" s="52">
        <f t="shared" si="473"/>
        <v>566.95000000000005</v>
      </c>
      <c r="V3371" s="51">
        <f t="shared" si="474"/>
        <v>280</v>
      </c>
      <c r="W3371" s="52">
        <f t="shared" si="475"/>
        <v>179.95000000000005</v>
      </c>
      <c r="X3371" s="34">
        <f t="shared" si="476"/>
        <v>4.0035938679180668E-5</v>
      </c>
    </row>
    <row r="3372" spans="1:24" x14ac:dyDescent="0.3">
      <c r="A3372" s="1">
        <v>43519</v>
      </c>
      <c r="B3372" s="1" t="str">
        <f t="shared" si="468"/>
        <v>February</v>
      </c>
      <c r="C3372" s="1" t="str">
        <f t="shared" si="469"/>
        <v>2019</v>
      </c>
      <c r="D3372" t="s">
        <v>11111</v>
      </c>
      <c r="E3372" t="s">
        <v>2749</v>
      </c>
      <c r="F3372" t="str">
        <f>VLOOKUP($E3372,[1]Products!$A:$G,2,FALSE)</f>
        <v>Product 44</v>
      </c>
      <c r="G3372" t="s">
        <v>1583</v>
      </c>
      <c r="H3372" t="str">
        <f>VLOOKUP($G3372,[1]Locations!$A:$C,2,FALSE)</f>
        <v>Roseville</v>
      </c>
      <c r="I3372" t="str">
        <f>VLOOKUP($G3372,[1]Locations!$A:$C,3,FALSE)</f>
        <v>Placer County</v>
      </c>
      <c r="J3372" t="s">
        <v>961</v>
      </c>
      <c r="K3372" t="str">
        <f>VLOOKUP($J3372,'[1]Sales People'!$A:$B,2,FALSE)</f>
        <v>Justin Lynch</v>
      </c>
      <c r="L3372" t="s">
        <v>48</v>
      </c>
      <c r="M3372" t="str">
        <f>VLOOKUP($L3372,[1]Customers!$A:$B,2,FALSE)</f>
        <v>Benjamin Vasquez</v>
      </c>
      <c r="N3372">
        <v>2</v>
      </c>
      <c r="O3372" s="51">
        <v>545</v>
      </c>
      <c r="P3372" s="51">
        <f>VLOOKUP($E3372,[1]Products!$A:$G,3,FALSE)</f>
        <v>425</v>
      </c>
      <c r="Q3372" s="51">
        <f>VLOOKUP($E3372,[1]Products!$A:$G,7,FALSE)</f>
        <v>81.75</v>
      </c>
      <c r="R3372" s="51">
        <f t="shared" si="470"/>
        <v>1090</v>
      </c>
      <c r="S3372" s="52">
        <f t="shared" si="471"/>
        <v>163.5</v>
      </c>
      <c r="T3372" s="51">
        <f t="shared" si="472"/>
        <v>850</v>
      </c>
      <c r="U3372" s="52">
        <f t="shared" si="473"/>
        <v>926.5</v>
      </c>
      <c r="V3372" s="51">
        <f t="shared" si="474"/>
        <v>240</v>
      </c>
      <c r="W3372" s="52">
        <f t="shared" si="475"/>
        <v>76.5</v>
      </c>
      <c r="X3372" s="34">
        <f t="shared" si="476"/>
        <v>1.7020001716906476E-5</v>
      </c>
    </row>
    <row r="3373" spans="1:24" x14ac:dyDescent="0.3">
      <c r="A3373" s="1">
        <v>43554</v>
      </c>
      <c r="B3373" s="1" t="str">
        <f t="shared" si="468"/>
        <v>March</v>
      </c>
      <c r="C3373" s="1" t="str">
        <f t="shared" si="469"/>
        <v>2019</v>
      </c>
      <c r="D3373" t="s">
        <v>11112</v>
      </c>
      <c r="E3373" t="s">
        <v>2744</v>
      </c>
      <c r="F3373" t="str">
        <f>VLOOKUP($E3373,[1]Products!$A:$G,2,FALSE)</f>
        <v>Product 34</v>
      </c>
      <c r="G3373" t="s">
        <v>1595</v>
      </c>
      <c r="H3373" t="str">
        <f>VLOOKUP($G3373,[1]Locations!$A:$C,2,FALSE)</f>
        <v>Santa Maria</v>
      </c>
      <c r="I3373" t="str">
        <f>VLOOKUP($G3373,[1]Locations!$A:$C,3,FALSE)</f>
        <v>Santa Barbara County</v>
      </c>
      <c r="J3373" t="s">
        <v>979</v>
      </c>
      <c r="K3373" t="str">
        <f>VLOOKUP($J3373,'[1]Sales People'!$A:$B,2,FALSE)</f>
        <v>Jerry Perry</v>
      </c>
      <c r="L3373" t="s">
        <v>792</v>
      </c>
      <c r="M3373" t="str">
        <f>VLOOKUP($L3373,[1]Customers!$A:$B,2,FALSE)</f>
        <v>David Garrett</v>
      </c>
      <c r="N3373">
        <v>1</v>
      </c>
      <c r="O3373" s="51">
        <v>2182</v>
      </c>
      <c r="P3373" s="51">
        <f>VLOOKUP($E3373,[1]Products!$A:$G,3,FALSE)</f>
        <v>1200</v>
      </c>
      <c r="Q3373" s="51">
        <f>VLOOKUP($E3373,[1]Products!$A:$G,7,FALSE)</f>
        <v>327.3</v>
      </c>
      <c r="R3373" s="51">
        <f t="shared" si="470"/>
        <v>2182</v>
      </c>
      <c r="S3373" s="52">
        <f t="shared" si="471"/>
        <v>327.3</v>
      </c>
      <c r="T3373" s="51">
        <f t="shared" si="472"/>
        <v>1200</v>
      </c>
      <c r="U3373" s="52">
        <f t="shared" si="473"/>
        <v>1854.7</v>
      </c>
      <c r="V3373" s="51">
        <f t="shared" si="474"/>
        <v>982</v>
      </c>
      <c r="W3373" s="52">
        <f t="shared" si="475"/>
        <v>654.70000000000005</v>
      </c>
      <c r="X3373" s="34">
        <f t="shared" si="476"/>
        <v>1.4566006698115907E-4</v>
      </c>
    </row>
    <row r="3374" spans="1:24" x14ac:dyDescent="0.3">
      <c r="A3374" s="1">
        <v>43575</v>
      </c>
      <c r="B3374" s="1" t="str">
        <f t="shared" si="468"/>
        <v>April</v>
      </c>
      <c r="C3374" s="1" t="str">
        <f t="shared" si="469"/>
        <v>2019</v>
      </c>
      <c r="D3374" t="s">
        <v>11113</v>
      </c>
      <c r="E3374" t="s">
        <v>2769</v>
      </c>
      <c r="F3374" t="str">
        <f>VLOOKUP($E3374,[1]Products!$A:$G,2,FALSE)</f>
        <v>Product 43</v>
      </c>
      <c r="G3374" t="s">
        <v>1567</v>
      </c>
      <c r="H3374" t="str">
        <f>VLOOKUP($G3374,[1]Locations!$A:$C,2,FALSE)</f>
        <v>Modesto</v>
      </c>
      <c r="I3374" t="str">
        <f>VLOOKUP($G3374,[1]Locations!$A:$C,3,FALSE)</f>
        <v>Stanislaus County</v>
      </c>
      <c r="J3374" t="s">
        <v>989</v>
      </c>
      <c r="K3374" t="str">
        <f>VLOOKUP($J3374,'[1]Sales People'!$A:$B,2,FALSE)</f>
        <v>Joshua Taylor</v>
      </c>
      <c r="L3374" t="s">
        <v>517</v>
      </c>
      <c r="M3374" t="str">
        <f>VLOOKUP($L3374,[1]Customers!$A:$B,2,FALSE)</f>
        <v>Larry Ross</v>
      </c>
      <c r="N3374">
        <v>1</v>
      </c>
      <c r="O3374" s="51">
        <v>203</v>
      </c>
      <c r="P3374" s="51">
        <f>VLOOKUP($E3374,[1]Products!$A:$G,3,FALSE)</f>
        <v>154</v>
      </c>
      <c r="Q3374" s="51">
        <f>VLOOKUP($E3374,[1]Products!$A:$G,7,FALSE)</f>
        <v>30.45</v>
      </c>
      <c r="R3374" s="51">
        <f t="shared" si="470"/>
        <v>203</v>
      </c>
      <c r="S3374" s="52">
        <f t="shared" si="471"/>
        <v>30.45</v>
      </c>
      <c r="T3374" s="51">
        <f t="shared" si="472"/>
        <v>154</v>
      </c>
      <c r="U3374" s="52">
        <f t="shared" si="473"/>
        <v>172.55</v>
      </c>
      <c r="V3374" s="51">
        <f t="shared" si="474"/>
        <v>49</v>
      </c>
      <c r="W3374" s="52">
        <f t="shared" si="475"/>
        <v>18.550000000000011</v>
      </c>
      <c r="X3374" s="34">
        <f t="shared" si="476"/>
        <v>4.1270723117466052E-6</v>
      </c>
    </row>
    <row r="3375" spans="1:24" x14ac:dyDescent="0.3">
      <c r="A3375" s="1">
        <v>43564</v>
      </c>
      <c r="B3375" s="1" t="str">
        <f t="shared" si="468"/>
        <v>April</v>
      </c>
      <c r="C3375" s="1" t="str">
        <f t="shared" si="469"/>
        <v>2019</v>
      </c>
      <c r="D3375" t="s">
        <v>11114</v>
      </c>
      <c r="E3375" t="s">
        <v>2805</v>
      </c>
      <c r="F3375" t="str">
        <f>VLOOKUP($E3375,[1]Products!$A:$G,2,FALSE)</f>
        <v>Product 26</v>
      </c>
      <c r="G3375" t="s">
        <v>1595</v>
      </c>
      <c r="H3375" t="str">
        <f>VLOOKUP($G3375,[1]Locations!$A:$C,2,FALSE)</f>
        <v>Santa Maria</v>
      </c>
      <c r="I3375" t="str">
        <f>VLOOKUP($G3375,[1]Locations!$A:$C,3,FALSE)</f>
        <v>Santa Barbara County</v>
      </c>
      <c r="J3375" t="s">
        <v>969</v>
      </c>
      <c r="K3375" t="str">
        <f>VLOOKUP($J3375,'[1]Sales People'!$A:$B,2,FALSE)</f>
        <v>Brian Davis</v>
      </c>
      <c r="L3375" t="s">
        <v>717</v>
      </c>
      <c r="M3375" t="str">
        <f>VLOOKUP($L3375,[1]Customers!$A:$B,2,FALSE)</f>
        <v>Samuel Kim</v>
      </c>
      <c r="N3375">
        <v>1</v>
      </c>
      <c r="O3375" s="51">
        <v>667</v>
      </c>
      <c r="P3375" s="51">
        <f>VLOOKUP($E3375,[1]Products!$A:$G,3,FALSE)</f>
        <v>387</v>
      </c>
      <c r="Q3375" s="51">
        <f>VLOOKUP($E3375,[1]Products!$A:$G,7,FALSE)</f>
        <v>100.05</v>
      </c>
      <c r="R3375" s="51">
        <f t="shared" si="470"/>
        <v>667</v>
      </c>
      <c r="S3375" s="52">
        <f t="shared" si="471"/>
        <v>100.05</v>
      </c>
      <c r="T3375" s="51">
        <f t="shared" si="472"/>
        <v>387</v>
      </c>
      <c r="U3375" s="52">
        <f t="shared" si="473"/>
        <v>566.95000000000005</v>
      </c>
      <c r="V3375" s="51">
        <f t="shared" si="474"/>
        <v>280</v>
      </c>
      <c r="W3375" s="52">
        <f t="shared" si="475"/>
        <v>179.95000000000005</v>
      </c>
      <c r="X3375" s="34">
        <f t="shared" si="476"/>
        <v>4.0035938679180668E-5</v>
      </c>
    </row>
    <row r="3376" spans="1:24" x14ac:dyDescent="0.3">
      <c r="A3376" s="1">
        <v>43542</v>
      </c>
      <c r="B3376" s="1" t="str">
        <f t="shared" si="468"/>
        <v>March</v>
      </c>
      <c r="C3376" s="1" t="str">
        <f t="shared" si="469"/>
        <v>2019</v>
      </c>
      <c r="D3376" t="s">
        <v>11115</v>
      </c>
      <c r="E3376" t="s">
        <v>2771</v>
      </c>
      <c r="F3376" t="str">
        <f>VLOOKUP($E3376,[1]Products!$A:$G,2,FALSE)</f>
        <v>Product 75</v>
      </c>
      <c r="G3376" t="s">
        <v>1593</v>
      </c>
      <c r="H3376" t="str">
        <f>VLOOKUP($G3376,[1]Locations!$A:$C,2,FALSE)</f>
        <v>Santa Clara</v>
      </c>
      <c r="I3376" t="str">
        <f>VLOOKUP($G3376,[1]Locations!$A:$C,3,FALSE)</f>
        <v>Santa Clara County</v>
      </c>
      <c r="J3376" t="s">
        <v>949</v>
      </c>
      <c r="K3376" t="str">
        <f>VLOOKUP($J3376,'[1]Sales People'!$A:$B,2,FALSE)</f>
        <v>Christopher Tucker</v>
      </c>
      <c r="L3376" t="s">
        <v>701</v>
      </c>
      <c r="M3376" t="str">
        <f>VLOOKUP($L3376,[1]Customers!$A:$B,2,FALSE)</f>
        <v>Brian Kim</v>
      </c>
      <c r="N3376">
        <v>4</v>
      </c>
      <c r="O3376" s="51">
        <v>504</v>
      </c>
      <c r="P3376" s="51">
        <f>VLOOKUP($E3376,[1]Products!$A:$G,3,FALSE)</f>
        <v>408</v>
      </c>
      <c r="Q3376" s="51">
        <f>VLOOKUP($E3376,[1]Products!$A:$G,7,FALSE)</f>
        <v>75.599999999999994</v>
      </c>
      <c r="R3376" s="51">
        <f t="shared" si="470"/>
        <v>2016</v>
      </c>
      <c r="S3376" s="52">
        <f t="shared" si="471"/>
        <v>302.39999999999998</v>
      </c>
      <c r="T3376" s="51">
        <f t="shared" si="472"/>
        <v>1632</v>
      </c>
      <c r="U3376" s="52">
        <f t="shared" si="473"/>
        <v>1713.6</v>
      </c>
      <c r="V3376" s="51">
        <f t="shared" si="474"/>
        <v>384</v>
      </c>
      <c r="W3376" s="52">
        <f t="shared" si="475"/>
        <v>81.599999999999909</v>
      </c>
      <c r="X3376" s="34">
        <f t="shared" si="476"/>
        <v>1.8154668498033553E-5</v>
      </c>
    </row>
    <row r="3377" spans="1:24" x14ac:dyDescent="0.3">
      <c r="A3377" s="1">
        <v>43758</v>
      </c>
      <c r="B3377" s="1" t="str">
        <f t="shared" si="468"/>
        <v>October</v>
      </c>
      <c r="C3377" s="1" t="str">
        <f t="shared" si="469"/>
        <v>2019</v>
      </c>
      <c r="D3377" t="s">
        <v>11116</v>
      </c>
      <c r="E3377" t="s">
        <v>2782</v>
      </c>
      <c r="F3377" t="str">
        <f>VLOOKUP($E3377,[1]Products!$A:$G,2,FALSE)</f>
        <v>Product 38</v>
      </c>
      <c r="G3377" t="s">
        <v>1585</v>
      </c>
      <c r="H3377" t="str">
        <f>VLOOKUP($G3377,[1]Locations!$A:$C,2,FALSE)</f>
        <v>Salinas</v>
      </c>
      <c r="I3377" t="str">
        <f>VLOOKUP($G3377,[1]Locations!$A:$C,3,FALSE)</f>
        <v>Monterey County</v>
      </c>
      <c r="J3377" t="s">
        <v>954</v>
      </c>
      <c r="K3377" t="str">
        <f>VLOOKUP($J3377,'[1]Sales People'!$A:$B,2,FALSE)</f>
        <v>Carl Elliott</v>
      </c>
      <c r="L3377" t="s">
        <v>274</v>
      </c>
      <c r="M3377" t="str">
        <f>VLOOKUP($L3377,[1]Customers!$A:$B,2,FALSE)</f>
        <v>Billy Olson</v>
      </c>
      <c r="N3377">
        <v>3</v>
      </c>
      <c r="O3377" s="51">
        <v>880</v>
      </c>
      <c r="P3377" s="51">
        <f>VLOOKUP($E3377,[1]Products!$A:$G,3,FALSE)</f>
        <v>634</v>
      </c>
      <c r="Q3377" s="51">
        <f>VLOOKUP($E3377,[1]Products!$A:$G,7,FALSE)</f>
        <v>132</v>
      </c>
      <c r="R3377" s="51">
        <f t="shared" si="470"/>
        <v>2640</v>
      </c>
      <c r="S3377" s="52">
        <f t="shared" si="471"/>
        <v>396</v>
      </c>
      <c r="T3377" s="51">
        <f t="shared" si="472"/>
        <v>1902</v>
      </c>
      <c r="U3377" s="52">
        <f t="shared" si="473"/>
        <v>2244</v>
      </c>
      <c r="V3377" s="51">
        <f t="shared" si="474"/>
        <v>738</v>
      </c>
      <c r="W3377" s="52">
        <f t="shared" si="475"/>
        <v>342</v>
      </c>
      <c r="X3377" s="34">
        <f t="shared" si="476"/>
        <v>7.6089419440287769E-5</v>
      </c>
    </row>
    <row r="3378" spans="1:24" x14ac:dyDescent="0.3">
      <c r="A3378" s="1">
        <v>43537</v>
      </c>
      <c r="B3378" s="1" t="str">
        <f t="shared" si="468"/>
        <v>March</v>
      </c>
      <c r="C3378" s="1" t="str">
        <f t="shared" si="469"/>
        <v>2019</v>
      </c>
      <c r="D3378" t="s">
        <v>11117</v>
      </c>
      <c r="E3378" t="s">
        <v>2800</v>
      </c>
      <c r="F3378" t="str">
        <f>VLOOKUP($E3378,[1]Products!$A:$G,2,FALSE)</f>
        <v>Product 50</v>
      </c>
      <c r="G3378" t="s">
        <v>1590</v>
      </c>
      <c r="H3378" t="str">
        <f>VLOOKUP($G3378,[1]Locations!$A:$C,2,FALSE)</f>
        <v>San Jose</v>
      </c>
      <c r="I3378" t="str">
        <f>VLOOKUP($G3378,[1]Locations!$A:$C,3,FALSE)</f>
        <v>Santa Clara County</v>
      </c>
      <c r="J3378" t="s">
        <v>960</v>
      </c>
      <c r="K3378" t="str">
        <f>VLOOKUP($J3378,'[1]Sales People'!$A:$B,2,FALSE)</f>
        <v>Ronald Reed</v>
      </c>
      <c r="L3378" t="s">
        <v>491</v>
      </c>
      <c r="M3378" t="str">
        <f>VLOOKUP($L3378,[1]Customers!$A:$B,2,FALSE)</f>
        <v>Jesse Barnes</v>
      </c>
      <c r="N3378">
        <v>4</v>
      </c>
      <c r="O3378" s="51">
        <v>826</v>
      </c>
      <c r="P3378" s="51">
        <f>VLOOKUP($E3378,[1]Products!$A:$G,3,FALSE)</f>
        <v>562</v>
      </c>
      <c r="Q3378" s="51">
        <f>VLOOKUP($E3378,[1]Products!$A:$G,7,FALSE)</f>
        <v>123.89999999999999</v>
      </c>
      <c r="R3378" s="51">
        <f t="shared" si="470"/>
        <v>3304</v>
      </c>
      <c r="S3378" s="52">
        <f t="shared" si="471"/>
        <v>495.59999999999997</v>
      </c>
      <c r="T3378" s="51">
        <f t="shared" si="472"/>
        <v>2248</v>
      </c>
      <c r="U3378" s="52">
        <f t="shared" si="473"/>
        <v>2808.4</v>
      </c>
      <c r="V3378" s="51">
        <f t="shared" si="474"/>
        <v>1056</v>
      </c>
      <c r="W3378" s="52">
        <f t="shared" si="475"/>
        <v>560.40000000000009</v>
      </c>
      <c r="X3378" s="34">
        <f t="shared" si="476"/>
        <v>1.2467985571443647E-4</v>
      </c>
    </row>
    <row r="3379" spans="1:24" x14ac:dyDescent="0.3">
      <c r="A3379" s="1">
        <v>43511</v>
      </c>
      <c r="B3379" s="1" t="str">
        <f t="shared" si="468"/>
        <v>February</v>
      </c>
      <c r="C3379" s="1" t="str">
        <f t="shared" si="469"/>
        <v>2019</v>
      </c>
      <c r="D3379" t="s">
        <v>11118</v>
      </c>
      <c r="E3379" t="s">
        <v>2770</v>
      </c>
      <c r="F3379" t="str">
        <f>VLOOKUP($E3379,[1]Products!$A:$G,2,FALSE)</f>
        <v>Product 4</v>
      </c>
      <c r="G3379" t="s">
        <v>30</v>
      </c>
      <c r="H3379" t="str">
        <f>VLOOKUP($G3379,[1]Locations!$A:$C,2,FALSE)</f>
        <v>Fairfield</v>
      </c>
      <c r="I3379" t="str">
        <f>VLOOKUP($G3379,[1]Locations!$A:$C,3,FALSE)</f>
        <v>Solano County</v>
      </c>
      <c r="J3379" t="s">
        <v>966</v>
      </c>
      <c r="K3379" t="str">
        <f>VLOOKUP($J3379,'[1]Sales People'!$A:$B,2,FALSE)</f>
        <v>Ryan Butler</v>
      </c>
      <c r="L3379" t="s">
        <v>379</v>
      </c>
      <c r="M3379" t="str">
        <f>VLOOKUP($L3379,[1]Customers!$A:$B,2,FALSE)</f>
        <v>Thomas Hawkins</v>
      </c>
      <c r="N3379">
        <v>1</v>
      </c>
      <c r="O3379" s="51">
        <v>1783</v>
      </c>
      <c r="P3379" s="51">
        <f>VLOOKUP($E3379,[1]Products!$A:$G,3,FALSE)</f>
        <v>1516</v>
      </c>
      <c r="Q3379" s="51">
        <f>VLOOKUP($E3379,[1]Products!$A:$G,7,FALSE)</f>
        <v>267.45</v>
      </c>
      <c r="R3379" s="51">
        <f t="shared" si="470"/>
        <v>1783</v>
      </c>
      <c r="S3379" s="52">
        <f t="shared" si="471"/>
        <v>267.45</v>
      </c>
      <c r="T3379" s="51">
        <f t="shared" si="472"/>
        <v>1516</v>
      </c>
      <c r="U3379" s="52">
        <f t="shared" si="473"/>
        <v>1515.55</v>
      </c>
      <c r="V3379" s="51">
        <f t="shared" si="474"/>
        <v>267</v>
      </c>
      <c r="W3379" s="52">
        <f t="shared" si="475"/>
        <v>-0.45000000000004547</v>
      </c>
      <c r="X3379" s="34">
        <f t="shared" si="476"/>
        <v>-1.001176571582835E-7</v>
      </c>
    </row>
    <row r="3380" spans="1:24" x14ac:dyDescent="0.3">
      <c r="A3380" s="1">
        <v>43665</v>
      </c>
      <c r="B3380" s="1" t="str">
        <f t="shared" si="468"/>
        <v>July</v>
      </c>
      <c r="C3380" s="1" t="str">
        <f t="shared" si="469"/>
        <v>2019</v>
      </c>
      <c r="D3380" t="s">
        <v>11119</v>
      </c>
      <c r="E3380" t="s">
        <v>2815</v>
      </c>
      <c r="F3380" t="str">
        <f>VLOOKUP($E3380,[1]Products!$A:$G,2,FALSE)</f>
        <v>Product 76</v>
      </c>
      <c r="G3380" t="s">
        <v>1601</v>
      </c>
      <c r="H3380" t="str">
        <f>VLOOKUP($G3380,[1]Locations!$A:$C,2,FALSE)</f>
        <v>Thousand Oaks</v>
      </c>
      <c r="I3380" t="str">
        <f>VLOOKUP($G3380,[1]Locations!$A:$C,3,FALSE)</f>
        <v>Ventura County</v>
      </c>
      <c r="J3380" t="s">
        <v>978</v>
      </c>
      <c r="K3380" t="str">
        <f>VLOOKUP($J3380,'[1]Sales People'!$A:$B,2,FALSE)</f>
        <v>Larry Castillo</v>
      </c>
      <c r="L3380" t="s">
        <v>675</v>
      </c>
      <c r="M3380" t="str">
        <f>VLOOKUP($L3380,[1]Customers!$A:$B,2,FALSE)</f>
        <v>Bruce Armstrong</v>
      </c>
      <c r="N3380">
        <v>3</v>
      </c>
      <c r="O3380" s="51">
        <v>400</v>
      </c>
      <c r="P3380" s="51">
        <f>VLOOKUP($E3380,[1]Products!$A:$G,3,FALSE)</f>
        <v>208</v>
      </c>
      <c r="Q3380" s="51">
        <f>VLOOKUP($E3380,[1]Products!$A:$G,7,FALSE)</f>
        <v>60</v>
      </c>
      <c r="R3380" s="51">
        <f t="shared" si="470"/>
        <v>1200</v>
      </c>
      <c r="S3380" s="52">
        <f t="shared" si="471"/>
        <v>180</v>
      </c>
      <c r="T3380" s="51">
        <f t="shared" si="472"/>
        <v>624</v>
      </c>
      <c r="U3380" s="52">
        <f t="shared" si="473"/>
        <v>1020</v>
      </c>
      <c r="V3380" s="51">
        <f t="shared" si="474"/>
        <v>576</v>
      </c>
      <c r="W3380" s="52">
        <f t="shared" si="475"/>
        <v>396</v>
      </c>
      <c r="X3380" s="34">
        <f t="shared" si="476"/>
        <v>8.8103538299280577E-5</v>
      </c>
    </row>
    <row r="3381" spans="1:24" x14ac:dyDescent="0.3">
      <c r="A3381" s="1">
        <v>43664</v>
      </c>
      <c r="B3381" s="1" t="str">
        <f t="shared" si="468"/>
        <v>July</v>
      </c>
      <c r="C3381" s="1" t="str">
        <f t="shared" si="469"/>
        <v>2019</v>
      </c>
      <c r="D3381" t="s">
        <v>11120</v>
      </c>
      <c r="E3381" t="s">
        <v>2753</v>
      </c>
      <c r="F3381" t="str">
        <f>VLOOKUP($E3381,[1]Products!$A:$G,2,FALSE)</f>
        <v>Product 41</v>
      </c>
      <c r="G3381" t="s">
        <v>1588</v>
      </c>
      <c r="H3381" t="str">
        <f>VLOOKUP($G3381,[1]Locations!$A:$C,2,FALSE)</f>
        <v>San Diego</v>
      </c>
      <c r="I3381" t="str">
        <f>VLOOKUP($G3381,[1]Locations!$A:$C,3,FALSE)</f>
        <v>San Diego County</v>
      </c>
      <c r="J3381" t="s">
        <v>963</v>
      </c>
      <c r="K3381" t="str">
        <f>VLOOKUP($J3381,'[1]Sales People'!$A:$B,2,FALSE)</f>
        <v>Brian Hansen</v>
      </c>
      <c r="L3381" t="s">
        <v>514</v>
      </c>
      <c r="M3381" t="str">
        <f>VLOOKUP($L3381,[1]Customers!$A:$B,2,FALSE)</f>
        <v>James Fisher</v>
      </c>
      <c r="N3381">
        <v>1</v>
      </c>
      <c r="O3381" s="51">
        <v>1889</v>
      </c>
      <c r="P3381" s="51">
        <f>VLOOKUP($E3381,[1]Products!$A:$G,3,FALSE)</f>
        <v>945</v>
      </c>
      <c r="Q3381" s="51">
        <f>VLOOKUP($E3381,[1]Products!$A:$G,7,FALSE)</f>
        <v>283.34999999999997</v>
      </c>
      <c r="R3381" s="51">
        <f t="shared" si="470"/>
        <v>1889</v>
      </c>
      <c r="S3381" s="52">
        <f t="shared" si="471"/>
        <v>283.34999999999997</v>
      </c>
      <c r="T3381" s="51">
        <f t="shared" si="472"/>
        <v>945</v>
      </c>
      <c r="U3381" s="52">
        <f t="shared" si="473"/>
        <v>1605.65</v>
      </c>
      <c r="V3381" s="51">
        <f t="shared" si="474"/>
        <v>944</v>
      </c>
      <c r="W3381" s="52">
        <f t="shared" si="475"/>
        <v>660.65000000000009</v>
      </c>
      <c r="X3381" s="34">
        <f t="shared" si="476"/>
        <v>1.4698384489247404E-4</v>
      </c>
    </row>
    <row r="3382" spans="1:24" x14ac:dyDescent="0.3">
      <c r="A3382" s="1">
        <v>43810</v>
      </c>
      <c r="B3382" s="1" t="str">
        <f t="shared" si="468"/>
        <v>December</v>
      </c>
      <c r="C3382" s="1" t="str">
        <f t="shared" si="469"/>
        <v>2019</v>
      </c>
      <c r="D3382" t="s">
        <v>11121</v>
      </c>
      <c r="E3382" t="s">
        <v>2782</v>
      </c>
      <c r="F3382" t="str">
        <f>VLOOKUP($E3382,[1]Products!$A:$G,2,FALSE)</f>
        <v>Product 38</v>
      </c>
      <c r="G3382" t="s">
        <v>1571</v>
      </c>
      <c r="H3382" t="str">
        <f>VLOOKUP($G3382,[1]Locations!$A:$C,2,FALSE)</f>
        <v>Oakland</v>
      </c>
      <c r="I3382" t="str">
        <f>VLOOKUP($G3382,[1]Locations!$A:$C,3,FALSE)</f>
        <v>Alameda County</v>
      </c>
      <c r="J3382" t="s">
        <v>981</v>
      </c>
      <c r="K3382" t="str">
        <f>VLOOKUP($J3382,'[1]Sales People'!$A:$B,2,FALSE)</f>
        <v>Roger Ramos</v>
      </c>
      <c r="L3382" t="s">
        <v>251</v>
      </c>
      <c r="M3382" t="str">
        <f>VLOOKUP($L3382,[1]Customers!$A:$B,2,FALSE)</f>
        <v>Gregory Welch</v>
      </c>
      <c r="N3382">
        <v>2</v>
      </c>
      <c r="O3382" s="51">
        <v>880</v>
      </c>
      <c r="P3382" s="51">
        <f>VLOOKUP($E3382,[1]Products!$A:$G,3,FALSE)</f>
        <v>634</v>
      </c>
      <c r="Q3382" s="51">
        <f>VLOOKUP($E3382,[1]Products!$A:$G,7,FALSE)</f>
        <v>132</v>
      </c>
      <c r="R3382" s="51">
        <f t="shared" si="470"/>
        <v>1760</v>
      </c>
      <c r="S3382" s="52">
        <f t="shared" si="471"/>
        <v>264</v>
      </c>
      <c r="T3382" s="51">
        <f t="shared" si="472"/>
        <v>1268</v>
      </c>
      <c r="U3382" s="52">
        <f t="shared" si="473"/>
        <v>1496</v>
      </c>
      <c r="V3382" s="51">
        <f t="shared" si="474"/>
        <v>492</v>
      </c>
      <c r="W3382" s="52">
        <f t="shared" si="475"/>
        <v>228</v>
      </c>
      <c r="X3382" s="34">
        <f t="shared" si="476"/>
        <v>5.0726279626858515E-5</v>
      </c>
    </row>
    <row r="3383" spans="1:24" x14ac:dyDescent="0.3">
      <c r="A3383" s="1">
        <v>43732</v>
      </c>
      <c r="B3383" s="1" t="str">
        <f t="shared" si="468"/>
        <v>September</v>
      </c>
      <c r="C3383" s="1" t="str">
        <f t="shared" si="469"/>
        <v>2019</v>
      </c>
      <c r="D3383" t="s">
        <v>11122</v>
      </c>
      <c r="E3383" t="s">
        <v>2799</v>
      </c>
      <c r="F3383" t="str">
        <f>VLOOKUP($E3383,[1]Products!$A:$G,2,FALSE)</f>
        <v>Product 52</v>
      </c>
      <c r="G3383" t="s">
        <v>1586</v>
      </c>
      <c r="H3383" t="str">
        <f>VLOOKUP($G3383,[1]Locations!$A:$C,2,FALSE)</f>
        <v>San Bernardino</v>
      </c>
      <c r="I3383" t="str">
        <f>VLOOKUP($G3383,[1]Locations!$A:$C,3,FALSE)</f>
        <v>San Bernardino County</v>
      </c>
      <c r="J3383" t="s">
        <v>966</v>
      </c>
      <c r="K3383" t="str">
        <f>VLOOKUP($J3383,'[1]Sales People'!$A:$B,2,FALSE)</f>
        <v>Ryan Butler</v>
      </c>
      <c r="L3383" t="s">
        <v>250</v>
      </c>
      <c r="M3383" t="str">
        <f>VLOOKUP($L3383,[1]Customers!$A:$B,2,FALSE)</f>
        <v>Jesse Hill</v>
      </c>
      <c r="N3383">
        <v>4</v>
      </c>
      <c r="O3383" s="51">
        <v>1077</v>
      </c>
      <c r="P3383" s="51">
        <f>VLOOKUP($E3383,[1]Products!$A:$G,3,FALSE)</f>
        <v>732</v>
      </c>
      <c r="Q3383" s="51">
        <f>VLOOKUP($E3383,[1]Products!$A:$G,7,FALSE)</f>
        <v>161.54999999999998</v>
      </c>
      <c r="R3383" s="51">
        <f t="shared" si="470"/>
        <v>4308</v>
      </c>
      <c r="S3383" s="52">
        <f t="shared" si="471"/>
        <v>646.19999999999993</v>
      </c>
      <c r="T3383" s="51">
        <f t="shared" si="472"/>
        <v>2928</v>
      </c>
      <c r="U3383" s="52">
        <f t="shared" si="473"/>
        <v>3661.8</v>
      </c>
      <c r="V3383" s="51">
        <f t="shared" si="474"/>
        <v>1380</v>
      </c>
      <c r="W3383" s="52">
        <f t="shared" si="475"/>
        <v>733.80000000000018</v>
      </c>
      <c r="X3383" s="34">
        <f t="shared" si="476"/>
        <v>1.6325852627275782E-4</v>
      </c>
    </row>
    <row r="3384" spans="1:24" x14ac:dyDescent="0.3">
      <c r="A3384" s="1">
        <v>43802</v>
      </c>
      <c r="B3384" s="1" t="str">
        <f t="shared" si="468"/>
        <v>December</v>
      </c>
      <c r="C3384" s="1" t="str">
        <f t="shared" si="469"/>
        <v>2019</v>
      </c>
      <c r="D3384" t="s">
        <v>11123</v>
      </c>
      <c r="E3384" t="s">
        <v>2813</v>
      </c>
      <c r="F3384" t="str">
        <f>VLOOKUP($E3384,[1]Products!$A:$G,2,FALSE)</f>
        <v>Product 19</v>
      </c>
      <c r="G3384" t="s">
        <v>17</v>
      </c>
      <c r="H3384" t="str">
        <f>VLOOKUP($G3384,[1]Locations!$A:$C,2,FALSE)</f>
        <v>Carlsbad</v>
      </c>
      <c r="I3384" t="str">
        <f>VLOOKUP($G3384,[1]Locations!$A:$C,3,FALSE)</f>
        <v>San Diego County</v>
      </c>
      <c r="J3384" t="s">
        <v>976</v>
      </c>
      <c r="K3384" t="str">
        <f>VLOOKUP($J3384,'[1]Sales People'!$A:$B,2,FALSE)</f>
        <v>Bobby Russell</v>
      </c>
      <c r="L3384" t="s">
        <v>147</v>
      </c>
      <c r="M3384" t="str">
        <f>VLOOKUP($L3384,[1]Customers!$A:$B,2,FALSE)</f>
        <v>Alan Thomas</v>
      </c>
      <c r="N3384">
        <v>1</v>
      </c>
      <c r="O3384" s="51">
        <v>1972</v>
      </c>
      <c r="P3384" s="51">
        <f>VLOOKUP($E3384,[1]Products!$A:$G,3,FALSE)</f>
        <v>1321</v>
      </c>
      <c r="Q3384" s="51">
        <f>VLOOKUP($E3384,[1]Products!$A:$G,7,FALSE)</f>
        <v>295.8</v>
      </c>
      <c r="R3384" s="51">
        <f t="shared" si="470"/>
        <v>1972</v>
      </c>
      <c r="S3384" s="52">
        <f t="shared" si="471"/>
        <v>295.8</v>
      </c>
      <c r="T3384" s="51">
        <f t="shared" si="472"/>
        <v>1321</v>
      </c>
      <c r="U3384" s="52">
        <f t="shared" si="473"/>
        <v>1676.2</v>
      </c>
      <c r="V3384" s="51">
        <f t="shared" si="474"/>
        <v>651</v>
      </c>
      <c r="W3384" s="52">
        <f t="shared" si="475"/>
        <v>355.20000000000005</v>
      </c>
      <c r="X3384" s="34">
        <f t="shared" si="476"/>
        <v>7.9026204050263799E-5</v>
      </c>
    </row>
    <row r="3385" spans="1:24" x14ac:dyDescent="0.3">
      <c r="A3385" s="1">
        <v>43736</v>
      </c>
      <c r="B3385" s="1" t="str">
        <f t="shared" si="468"/>
        <v>September</v>
      </c>
      <c r="C3385" s="1" t="str">
        <f t="shared" si="469"/>
        <v>2019</v>
      </c>
      <c r="D3385" t="s">
        <v>11124</v>
      </c>
      <c r="E3385" t="s">
        <v>2819</v>
      </c>
      <c r="F3385" t="str">
        <f>VLOOKUP($E3385,[1]Products!$A:$G,2,FALSE)</f>
        <v>Product 64</v>
      </c>
      <c r="G3385" t="s">
        <v>1574</v>
      </c>
      <c r="H3385" t="str">
        <f>VLOOKUP($G3385,[1]Locations!$A:$C,2,FALSE)</f>
        <v>Orange</v>
      </c>
      <c r="I3385" t="str">
        <f>VLOOKUP($G3385,[1]Locations!$A:$C,3,FALSE)</f>
        <v>Orange County</v>
      </c>
      <c r="J3385" t="s">
        <v>988</v>
      </c>
      <c r="K3385" t="str">
        <f>VLOOKUP($J3385,'[1]Sales People'!$A:$B,2,FALSE)</f>
        <v>Scott Clark</v>
      </c>
      <c r="L3385" t="s">
        <v>519</v>
      </c>
      <c r="M3385" t="str">
        <f>VLOOKUP($L3385,[1]Customers!$A:$B,2,FALSE)</f>
        <v>Thomas Holmes</v>
      </c>
      <c r="N3385">
        <v>1</v>
      </c>
      <c r="O3385" s="51">
        <v>1708</v>
      </c>
      <c r="P3385" s="51">
        <f>VLOOKUP($E3385,[1]Products!$A:$G,3,FALSE)</f>
        <v>871</v>
      </c>
      <c r="Q3385" s="51">
        <f>VLOOKUP($E3385,[1]Products!$A:$G,7,FALSE)</f>
        <v>256.2</v>
      </c>
      <c r="R3385" s="51">
        <f t="shared" si="470"/>
        <v>1708</v>
      </c>
      <c r="S3385" s="52">
        <f t="shared" si="471"/>
        <v>256.2</v>
      </c>
      <c r="T3385" s="51">
        <f t="shared" si="472"/>
        <v>871</v>
      </c>
      <c r="U3385" s="52">
        <f t="shared" si="473"/>
        <v>1451.8</v>
      </c>
      <c r="V3385" s="51">
        <f t="shared" si="474"/>
        <v>837</v>
      </c>
      <c r="W3385" s="52">
        <f t="shared" si="475"/>
        <v>580.79999999999995</v>
      </c>
      <c r="X3385" s="34">
        <f t="shared" si="476"/>
        <v>1.2921852283894484E-4</v>
      </c>
    </row>
    <row r="3386" spans="1:24" x14ac:dyDescent="0.3">
      <c r="A3386" s="1">
        <v>43523</v>
      </c>
      <c r="B3386" s="1" t="str">
        <f t="shared" si="468"/>
        <v>February</v>
      </c>
      <c r="C3386" s="1" t="str">
        <f t="shared" si="469"/>
        <v>2019</v>
      </c>
      <c r="D3386" t="s">
        <v>11125</v>
      </c>
      <c r="E3386" t="s">
        <v>2820</v>
      </c>
      <c r="F3386" t="str">
        <f>VLOOKUP($E3386,[1]Products!$A:$G,2,FALSE)</f>
        <v>Product 35</v>
      </c>
      <c r="G3386" t="s">
        <v>1580</v>
      </c>
      <c r="H3386" t="str">
        <f>VLOOKUP($G3386,[1]Locations!$A:$C,2,FALSE)</f>
        <v>Rialto</v>
      </c>
      <c r="I3386" t="str">
        <f>VLOOKUP($G3386,[1]Locations!$A:$C,3,FALSE)</f>
        <v>San Bernardino County</v>
      </c>
      <c r="J3386" t="s">
        <v>950</v>
      </c>
      <c r="K3386" t="str">
        <f>VLOOKUP($J3386,'[1]Sales People'!$A:$B,2,FALSE)</f>
        <v>Kenneth Bradley</v>
      </c>
      <c r="L3386" t="s">
        <v>835</v>
      </c>
      <c r="M3386" t="str">
        <f>VLOOKUP($L3386,[1]Customers!$A:$B,2,FALSE)</f>
        <v>Peter Gilbert</v>
      </c>
      <c r="N3386">
        <v>2</v>
      </c>
      <c r="O3386" s="51">
        <v>871</v>
      </c>
      <c r="P3386" s="51">
        <f>VLOOKUP($E3386,[1]Products!$A:$G,3,FALSE)</f>
        <v>540</v>
      </c>
      <c r="Q3386" s="51">
        <f>VLOOKUP($E3386,[1]Products!$A:$G,7,FALSE)</f>
        <v>130.65</v>
      </c>
      <c r="R3386" s="51">
        <f t="shared" si="470"/>
        <v>1742</v>
      </c>
      <c r="S3386" s="52">
        <f t="shared" si="471"/>
        <v>261.3</v>
      </c>
      <c r="T3386" s="51">
        <f t="shared" si="472"/>
        <v>1080</v>
      </c>
      <c r="U3386" s="52">
        <f t="shared" si="473"/>
        <v>1480.7</v>
      </c>
      <c r="V3386" s="51">
        <f t="shared" si="474"/>
        <v>662</v>
      </c>
      <c r="W3386" s="52">
        <f t="shared" si="475"/>
        <v>400.70000000000005</v>
      </c>
      <c r="X3386" s="34">
        <f t="shared" si="476"/>
        <v>8.9149211607378101E-5</v>
      </c>
    </row>
    <row r="3387" spans="1:24" x14ac:dyDescent="0.3">
      <c r="A3387" s="1">
        <v>43529</v>
      </c>
      <c r="B3387" s="1" t="str">
        <f t="shared" si="468"/>
        <v>March</v>
      </c>
      <c r="C3387" s="1" t="str">
        <f t="shared" si="469"/>
        <v>2019</v>
      </c>
      <c r="D3387" t="s">
        <v>11126</v>
      </c>
      <c r="E3387" t="s">
        <v>2749</v>
      </c>
      <c r="F3387" t="str">
        <f>VLOOKUP($E3387,[1]Products!$A:$G,2,FALSE)</f>
        <v>Product 44</v>
      </c>
      <c r="G3387" t="s">
        <v>1607</v>
      </c>
      <c r="H3387" t="str">
        <f>VLOOKUP($G3387,[1]Locations!$A:$C,2,FALSE)</f>
        <v>West Covina</v>
      </c>
      <c r="I3387" t="str">
        <f>VLOOKUP($G3387,[1]Locations!$A:$C,3,FALSE)</f>
        <v>Los Angeles County</v>
      </c>
      <c r="J3387" t="s">
        <v>969</v>
      </c>
      <c r="K3387" t="str">
        <f>VLOOKUP($J3387,'[1]Sales People'!$A:$B,2,FALSE)</f>
        <v>Brian Davis</v>
      </c>
      <c r="L3387" t="s">
        <v>652</v>
      </c>
      <c r="M3387" t="str">
        <f>VLOOKUP($L3387,[1]Customers!$A:$B,2,FALSE)</f>
        <v>Keith Murray</v>
      </c>
      <c r="N3387">
        <v>2</v>
      </c>
      <c r="O3387" s="51">
        <v>545</v>
      </c>
      <c r="P3387" s="51">
        <f>VLOOKUP($E3387,[1]Products!$A:$G,3,FALSE)</f>
        <v>425</v>
      </c>
      <c r="Q3387" s="51">
        <f>VLOOKUP($E3387,[1]Products!$A:$G,7,FALSE)</f>
        <v>81.75</v>
      </c>
      <c r="R3387" s="51">
        <f t="shared" si="470"/>
        <v>1090</v>
      </c>
      <c r="S3387" s="52">
        <f t="shared" si="471"/>
        <v>163.5</v>
      </c>
      <c r="T3387" s="51">
        <f t="shared" si="472"/>
        <v>850</v>
      </c>
      <c r="U3387" s="52">
        <f t="shared" si="473"/>
        <v>926.5</v>
      </c>
      <c r="V3387" s="51">
        <f t="shared" si="474"/>
        <v>240</v>
      </c>
      <c r="W3387" s="52">
        <f t="shared" si="475"/>
        <v>76.5</v>
      </c>
      <c r="X3387" s="34">
        <f t="shared" si="476"/>
        <v>1.7020001716906476E-5</v>
      </c>
    </row>
    <row r="3388" spans="1:24" x14ac:dyDescent="0.3">
      <c r="A3388" s="1">
        <v>43606</v>
      </c>
      <c r="B3388" s="1" t="str">
        <f t="shared" si="468"/>
        <v>May</v>
      </c>
      <c r="C3388" s="1" t="str">
        <f t="shared" si="469"/>
        <v>2019</v>
      </c>
      <c r="D3388" t="s">
        <v>11127</v>
      </c>
      <c r="E3388" t="s">
        <v>2749</v>
      </c>
      <c r="F3388" t="str">
        <f>VLOOKUP($E3388,[1]Products!$A:$G,2,FALSE)</f>
        <v>Product 44</v>
      </c>
      <c r="G3388" t="s">
        <v>1569</v>
      </c>
      <c r="H3388" t="str">
        <f>VLOOKUP($G3388,[1]Locations!$A:$C,2,FALSE)</f>
        <v>Murrieta</v>
      </c>
      <c r="I3388" t="str">
        <f>VLOOKUP($G3388,[1]Locations!$A:$C,3,FALSE)</f>
        <v>Riverside County</v>
      </c>
      <c r="J3388" t="s">
        <v>952</v>
      </c>
      <c r="K3388" t="str">
        <f>VLOOKUP($J3388,'[1]Sales People'!$A:$B,2,FALSE)</f>
        <v>Sean Miller</v>
      </c>
      <c r="L3388" t="s">
        <v>173</v>
      </c>
      <c r="M3388" t="str">
        <f>VLOOKUP($L3388,[1]Customers!$A:$B,2,FALSE)</f>
        <v>Joe Fuller</v>
      </c>
      <c r="N3388">
        <v>2</v>
      </c>
      <c r="O3388" s="51">
        <v>545</v>
      </c>
      <c r="P3388" s="51">
        <f>VLOOKUP($E3388,[1]Products!$A:$G,3,FALSE)</f>
        <v>425</v>
      </c>
      <c r="Q3388" s="51">
        <f>VLOOKUP($E3388,[1]Products!$A:$G,7,FALSE)</f>
        <v>81.75</v>
      </c>
      <c r="R3388" s="51">
        <f t="shared" si="470"/>
        <v>1090</v>
      </c>
      <c r="S3388" s="52">
        <f t="shared" si="471"/>
        <v>163.5</v>
      </c>
      <c r="T3388" s="51">
        <f t="shared" si="472"/>
        <v>850</v>
      </c>
      <c r="U3388" s="52">
        <f t="shared" si="473"/>
        <v>926.5</v>
      </c>
      <c r="V3388" s="51">
        <f t="shared" si="474"/>
        <v>240</v>
      </c>
      <c r="W3388" s="52">
        <f t="shared" si="475"/>
        <v>76.5</v>
      </c>
      <c r="X3388" s="34">
        <f t="shared" si="476"/>
        <v>1.7020001716906476E-5</v>
      </c>
    </row>
    <row r="3389" spans="1:24" x14ac:dyDescent="0.3">
      <c r="A3389" s="1">
        <v>43827</v>
      </c>
      <c r="B3389" s="1" t="str">
        <f t="shared" si="468"/>
        <v>December</v>
      </c>
      <c r="C3389" s="1" t="str">
        <f t="shared" si="469"/>
        <v>2019</v>
      </c>
      <c r="D3389" t="s">
        <v>11128</v>
      </c>
      <c r="E3389" t="s">
        <v>2822</v>
      </c>
      <c r="F3389" t="str">
        <f>VLOOKUP($E3389,[1]Products!$A:$G,2,FALSE)</f>
        <v>Product 97</v>
      </c>
      <c r="G3389" t="s">
        <v>12</v>
      </c>
      <c r="H3389" t="str">
        <f>VLOOKUP($G3389,[1]Locations!$A:$C,2,FALSE)</f>
        <v>Anaheim</v>
      </c>
      <c r="I3389" t="str">
        <f>VLOOKUP($G3389,[1]Locations!$A:$C,3,FALSE)</f>
        <v>Orange County</v>
      </c>
      <c r="J3389" t="s">
        <v>961</v>
      </c>
      <c r="K3389" t="str">
        <f>VLOOKUP($J3389,'[1]Sales People'!$A:$B,2,FALSE)</f>
        <v>Justin Lynch</v>
      </c>
      <c r="L3389" t="s">
        <v>291</v>
      </c>
      <c r="M3389" t="str">
        <f>VLOOKUP($L3389,[1]Customers!$A:$B,2,FALSE)</f>
        <v>Alan Scott</v>
      </c>
      <c r="N3389">
        <v>2</v>
      </c>
      <c r="O3389" s="51">
        <v>1587</v>
      </c>
      <c r="P3389" s="51">
        <f>VLOOKUP($E3389,[1]Products!$A:$G,3,FALSE)</f>
        <v>1301</v>
      </c>
      <c r="Q3389" s="51">
        <f>VLOOKUP($E3389,[1]Products!$A:$G,7,FALSE)</f>
        <v>238.04999999999998</v>
      </c>
      <c r="R3389" s="51">
        <f t="shared" si="470"/>
        <v>3174</v>
      </c>
      <c r="S3389" s="52">
        <f t="shared" si="471"/>
        <v>476.09999999999997</v>
      </c>
      <c r="T3389" s="51">
        <f t="shared" si="472"/>
        <v>2602</v>
      </c>
      <c r="U3389" s="52">
        <f t="shared" si="473"/>
        <v>2697.9</v>
      </c>
      <c r="V3389" s="51">
        <f t="shared" si="474"/>
        <v>572</v>
      </c>
      <c r="W3389" s="52">
        <f t="shared" si="475"/>
        <v>95.900000000000091</v>
      </c>
      <c r="X3389" s="34">
        <f t="shared" si="476"/>
        <v>2.1336185158840948E-5</v>
      </c>
    </row>
    <row r="3390" spans="1:24" x14ac:dyDescent="0.3">
      <c r="A3390" s="1">
        <v>43580</v>
      </c>
      <c r="B3390" s="1" t="str">
        <f t="shared" si="468"/>
        <v>April</v>
      </c>
      <c r="C3390" s="1" t="str">
        <f t="shared" si="469"/>
        <v>2019</v>
      </c>
      <c r="D3390" t="s">
        <v>11129</v>
      </c>
      <c r="E3390" t="s">
        <v>2758</v>
      </c>
      <c r="F3390" t="str">
        <f>VLOOKUP($E3390,[1]Products!$A:$G,2,FALSE)</f>
        <v>Product 33</v>
      </c>
      <c r="G3390" t="s">
        <v>1596</v>
      </c>
      <c r="H3390" t="str">
        <f>VLOOKUP($G3390,[1]Locations!$A:$C,2,FALSE)</f>
        <v>Santa Rosa</v>
      </c>
      <c r="I3390" t="str">
        <f>VLOOKUP($G3390,[1]Locations!$A:$C,3,FALSE)</f>
        <v>Sonoma County</v>
      </c>
      <c r="J3390" t="s">
        <v>969</v>
      </c>
      <c r="K3390" t="str">
        <f>VLOOKUP($J3390,'[1]Sales People'!$A:$B,2,FALSE)</f>
        <v>Brian Davis</v>
      </c>
      <c r="L3390" t="s">
        <v>558</v>
      </c>
      <c r="M3390" t="str">
        <f>VLOOKUP($L3390,[1]Customers!$A:$B,2,FALSE)</f>
        <v>Gregory Chapman</v>
      </c>
      <c r="N3390">
        <v>1</v>
      </c>
      <c r="O3390" s="51">
        <v>1967</v>
      </c>
      <c r="P3390" s="51">
        <f>VLOOKUP($E3390,[1]Products!$A:$G,3,FALSE)</f>
        <v>1397</v>
      </c>
      <c r="Q3390" s="51">
        <f>VLOOKUP($E3390,[1]Products!$A:$G,7,FALSE)</f>
        <v>295.05</v>
      </c>
      <c r="R3390" s="51">
        <f t="shared" si="470"/>
        <v>1967</v>
      </c>
      <c r="S3390" s="52">
        <f t="shared" si="471"/>
        <v>295.05</v>
      </c>
      <c r="T3390" s="51">
        <f t="shared" si="472"/>
        <v>1397</v>
      </c>
      <c r="U3390" s="52">
        <f t="shared" si="473"/>
        <v>1671.95</v>
      </c>
      <c r="V3390" s="51">
        <f t="shared" si="474"/>
        <v>570</v>
      </c>
      <c r="W3390" s="52">
        <f t="shared" si="475"/>
        <v>274.95000000000005</v>
      </c>
      <c r="X3390" s="34">
        <f t="shared" si="476"/>
        <v>6.1171888523705052E-5</v>
      </c>
    </row>
    <row r="3391" spans="1:24" x14ac:dyDescent="0.3">
      <c r="A3391" s="1">
        <v>43703</v>
      </c>
      <c r="B3391" s="1" t="str">
        <f t="shared" si="468"/>
        <v>August</v>
      </c>
      <c r="C3391" s="1" t="str">
        <f t="shared" si="469"/>
        <v>2019</v>
      </c>
      <c r="D3391" t="s">
        <v>11130</v>
      </c>
      <c r="E3391" t="s">
        <v>2744</v>
      </c>
      <c r="F3391" t="str">
        <f>VLOOKUP($E3391,[1]Products!$A:$G,2,FALSE)</f>
        <v>Product 34</v>
      </c>
      <c r="G3391" t="s">
        <v>1582</v>
      </c>
      <c r="H3391" t="str">
        <f>VLOOKUP($G3391,[1]Locations!$A:$C,2,FALSE)</f>
        <v>Riverside</v>
      </c>
      <c r="I3391" t="str">
        <f>VLOOKUP($G3391,[1]Locations!$A:$C,3,FALSE)</f>
        <v>Riverside County</v>
      </c>
      <c r="J3391" t="s">
        <v>989</v>
      </c>
      <c r="K3391" t="str">
        <f>VLOOKUP($J3391,'[1]Sales People'!$A:$B,2,FALSE)</f>
        <v>Joshua Taylor</v>
      </c>
      <c r="L3391" t="s">
        <v>267</v>
      </c>
      <c r="M3391" t="str">
        <f>VLOOKUP($L3391,[1]Customers!$A:$B,2,FALSE)</f>
        <v>Ernest Fox</v>
      </c>
      <c r="N3391">
        <v>2</v>
      </c>
      <c r="O3391" s="51">
        <v>2182</v>
      </c>
      <c r="P3391" s="51">
        <f>VLOOKUP($E3391,[1]Products!$A:$G,3,FALSE)</f>
        <v>1200</v>
      </c>
      <c r="Q3391" s="51">
        <f>VLOOKUP($E3391,[1]Products!$A:$G,7,FALSE)</f>
        <v>327.3</v>
      </c>
      <c r="R3391" s="51">
        <f t="shared" si="470"/>
        <v>4364</v>
      </c>
      <c r="S3391" s="52">
        <f t="shared" si="471"/>
        <v>654.6</v>
      </c>
      <c r="T3391" s="51">
        <f t="shared" si="472"/>
        <v>2400</v>
      </c>
      <c r="U3391" s="52">
        <f t="shared" si="473"/>
        <v>3709.4</v>
      </c>
      <c r="V3391" s="51">
        <f t="shared" si="474"/>
        <v>1964</v>
      </c>
      <c r="W3391" s="52">
        <f t="shared" si="475"/>
        <v>1309.4000000000001</v>
      </c>
      <c r="X3391" s="34">
        <f t="shared" si="476"/>
        <v>2.9132013396231815E-4</v>
      </c>
    </row>
    <row r="3392" spans="1:24" x14ac:dyDescent="0.3">
      <c r="A3392" s="1">
        <v>43749</v>
      </c>
      <c r="B3392" s="1" t="str">
        <f t="shared" si="468"/>
        <v>October</v>
      </c>
      <c r="C3392" s="1" t="str">
        <f t="shared" si="469"/>
        <v>2019</v>
      </c>
      <c r="D3392" t="s">
        <v>11131</v>
      </c>
      <c r="E3392" t="s">
        <v>2776</v>
      </c>
      <c r="F3392" t="str">
        <f>VLOOKUP($E3392,[1]Products!$A:$G,2,FALSE)</f>
        <v>Product 66</v>
      </c>
      <c r="G3392" t="s">
        <v>19</v>
      </c>
      <c r="H3392" t="str">
        <f>VLOOKUP($G3392,[1]Locations!$A:$C,2,FALSE)</f>
        <v>Clovis</v>
      </c>
      <c r="I3392" t="str">
        <f>VLOOKUP($G3392,[1]Locations!$A:$C,3,FALSE)</f>
        <v>Fresno County</v>
      </c>
      <c r="J3392" t="s">
        <v>982</v>
      </c>
      <c r="K3392" t="str">
        <f>VLOOKUP($J3392,'[1]Sales People'!$A:$B,2,FALSE)</f>
        <v>Robert Reed</v>
      </c>
      <c r="L3392" t="s">
        <v>444</v>
      </c>
      <c r="M3392" t="str">
        <f>VLOOKUP($L3392,[1]Customers!$A:$B,2,FALSE)</f>
        <v>Antonio Dixon</v>
      </c>
      <c r="N3392">
        <v>1</v>
      </c>
      <c r="O3392" s="51">
        <v>2396</v>
      </c>
      <c r="P3392" s="51">
        <f>VLOOKUP($E3392,[1]Products!$A:$G,3,FALSE)</f>
        <v>1965</v>
      </c>
      <c r="Q3392" s="51">
        <f>VLOOKUP($E3392,[1]Products!$A:$G,7,FALSE)</f>
        <v>359.4</v>
      </c>
      <c r="R3392" s="51">
        <f t="shared" si="470"/>
        <v>2396</v>
      </c>
      <c r="S3392" s="52">
        <f t="shared" si="471"/>
        <v>359.4</v>
      </c>
      <c r="T3392" s="51">
        <f t="shared" si="472"/>
        <v>1965</v>
      </c>
      <c r="U3392" s="52">
        <f t="shared" si="473"/>
        <v>2036.6</v>
      </c>
      <c r="V3392" s="51">
        <f t="shared" si="474"/>
        <v>431</v>
      </c>
      <c r="W3392" s="52">
        <f t="shared" si="475"/>
        <v>71.599999999999909</v>
      </c>
      <c r="X3392" s="34">
        <f t="shared" si="476"/>
        <v>1.5929831672294146E-5</v>
      </c>
    </row>
    <row r="3393" spans="1:24" x14ac:dyDescent="0.3">
      <c r="A3393" s="1">
        <v>43573</v>
      </c>
      <c r="B3393" s="1" t="str">
        <f t="shared" si="468"/>
        <v>April</v>
      </c>
      <c r="C3393" s="1" t="str">
        <f t="shared" si="469"/>
        <v>2019</v>
      </c>
      <c r="D3393" t="s">
        <v>11132</v>
      </c>
      <c r="E3393" t="s">
        <v>2822</v>
      </c>
      <c r="F3393" t="str">
        <f>VLOOKUP($E3393,[1]Products!$A:$G,2,FALSE)</f>
        <v>Product 97</v>
      </c>
      <c r="G3393" t="s">
        <v>1595</v>
      </c>
      <c r="H3393" t="str">
        <f>VLOOKUP($G3393,[1]Locations!$A:$C,2,FALSE)</f>
        <v>Santa Maria</v>
      </c>
      <c r="I3393" t="str">
        <f>VLOOKUP($G3393,[1]Locations!$A:$C,3,FALSE)</f>
        <v>Santa Barbara County</v>
      </c>
      <c r="J3393" t="s">
        <v>983</v>
      </c>
      <c r="K3393" t="str">
        <f>VLOOKUP($J3393,'[1]Sales People'!$A:$B,2,FALSE)</f>
        <v>Carl Hall</v>
      </c>
      <c r="L3393" t="s">
        <v>154</v>
      </c>
      <c r="M3393" t="str">
        <f>VLOOKUP($L3393,[1]Customers!$A:$B,2,FALSE)</f>
        <v>Steve Wells</v>
      </c>
      <c r="N3393">
        <v>3</v>
      </c>
      <c r="O3393" s="51">
        <v>1587</v>
      </c>
      <c r="P3393" s="51">
        <f>VLOOKUP($E3393,[1]Products!$A:$G,3,FALSE)</f>
        <v>1301</v>
      </c>
      <c r="Q3393" s="51">
        <f>VLOOKUP($E3393,[1]Products!$A:$G,7,FALSE)</f>
        <v>238.04999999999998</v>
      </c>
      <c r="R3393" s="51">
        <f t="shared" si="470"/>
        <v>4761</v>
      </c>
      <c r="S3393" s="52">
        <f t="shared" si="471"/>
        <v>714.15</v>
      </c>
      <c r="T3393" s="51">
        <f t="shared" si="472"/>
        <v>3903</v>
      </c>
      <c r="U3393" s="52">
        <f t="shared" si="473"/>
        <v>4046.85</v>
      </c>
      <c r="V3393" s="51">
        <f t="shared" si="474"/>
        <v>858</v>
      </c>
      <c r="W3393" s="52">
        <f t="shared" si="475"/>
        <v>143.84999999999991</v>
      </c>
      <c r="X3393" s="34">
        <f t="shared" si="476"/>
        <v>3.2004277738261372E-5</v>
      </c>
    </row>
    <row r="3394" spans="1:24" x14ac:dyDescent="0.3">
      <c r="A3394" s="1">
        <v>43590</v>
      </c>
      <c r="B3394" s="1" t="str">
        <f t="shared" si="468"/>
        <v>May</v>
      </c>
      <c r="C3394" s="1" t="str">
        <f t="shared" si="469"/>
        <v>2019</v>
      </c>
      <c r="D3394" t="s">
        <v>11133</v>
      </c>
      <c r="E3394" t="s">
        <v>2768</v>
      </c>
      <c r="F3394" t="str">
        <f>VLOOKUP($E3394,[1]Products!$A:$G,2,FALSE)</f>
        <v>Product 60</v>
      </c>
      <c r="G3394" t="s">
        <v>1595</v>
      </c>
      <c r="H3394" t="str">
        <f>VLOOKUP($G3394,[1]Locations!$A:$C,2,FALSE)</f>
        <v>Santa Maria</v>
      </c>
      <c r="I3394" t="str">
        <f>VLOOKUP($G3394,[1]Locations!$A:$C,3,FALSE)</f>
        <v>Santa Barbara County</v>
      </c>
      <c r="J3394" t="s">
        <v>946</v>
      </c>
      <c r="K3394" t="str">
        <f>VLOOKUP($J3394,'[1]Sales People'!$A:$B,2,FALSE)</f>
        <v>Fred Robertson</v>
      </c>
      <c r="L3394" t="s">
        <v>779</v>
      </c>
      <c r="M3394" t="str">
        <f>VLOOKUP($L3394,[1]Customers!$A:$B,2,FALSE)</f>
        <v>Johnny Martinez</v>
      </c>
      <c r="N3394">
        <v>3</v>
      </c>
      <c r="O3394" s="51">
        <v>1494</v>
      </c>
      <c r="P3394" s="51">
        <f>VLOOKUP($E3394,[1]Products!$A:$G,3,FALSE)</f>
        <v>971</v>
      </c>
      <c r="Q3394" s="51">
        <f>VLOOKUP($E3394,[1]Products!$A:$G,7,FALSE)</f>
        <v>224.1</v>
      </c>
      <c r="R3394" s="51">
        <f t="shared" si="470"/>
        <v>4482</v>
      </c>
      <c r="S3394" s="52">
        <f t="shared" si="471"/>
        <v>672.3</v>
      </c>
      <c r="T3394" s="51">
        <f t="shared" si="472"/>
        <v>2913</v>
      </c>
      <c r="U3394" s="52">
        <f t="shared" si="473"/>
        <v>3809.7</v>
      </c>
      <c r="V3394" s="51">
        <f t="shared" si="474"/>
        <v>1569</v>
      </c>
      <c r="W3394" s="52">
        <f t="shared" si="475"/>
        <v>896.69999999999982</v>
      </c>
      <c r="X3394" s="34">
        <f t="shared" si="476"/>
        <v>1.9950111816405272E-4</v>
      </c>
    </row>
    <row r="3395" spans="1:24" x14ac:dyDescent="0.3">
      <c r="A3395" s="1">
        <v>43739</v>
      </c>
      <c r="B3395" s="1" t="str">
        <f t="shared" ref="B3395:B3458" si="477">TEXT($A3395,"MMMM")</f>
        <v>October</v>
      </c>
      <c r="C3395" s="1" t="str">
        <f t="shared" ref="C3395:C3458" si="478">TEXT($A3395,"YYYY")</f>
        <v>2019</v>
      </c>
      <c r="D3395" t="s">
        <v>11134</v>
      </c>
      <c r="E3395" t="s">
        <v>2731</v>
      </c>
      <c r="F3395" t="str">
        <f>VLOOKUP($E3395,[1]Products!$A:$G,2,FALSE)</f>
        <v>Product 30</v>
      </c>
      <c r="G3395" t="s">
        <v>1603</v>
      </c>
      <c r="H3395" t="str">
        <f>VLOOKUP($G3395,[1]Locations!$A:$C,2,FALSE)</f>
        <v>Vallejo</v>
      </c>
      <c r="I3395" t="str">
        <f>VLOOKUP($G3395,[1]Locations!$A:$C,3,FALSE)</f>
        <v>Solano County</v>
      </c>
      <c r="J3395" t="s">
        <v>965</v>
      </c>
      <c r="K3395" t="str">
        <f>VLOOKUP($J3395,'[1]Sales People'!$A:$B,2,FALSE)</f>
        <v>Roger Robertson</v>
      </c>
      <c r="L3395" t="s">
        <v>101</v>
      </c>
      <c r="M3395" t="str">
        <f>VLOOKUP($L3395,[1]Customers!$A:$B,2,FALSE)</f>
        <v>Louis White</v>
      </c>
      <c r="N3395">
        <v>1</v>
      </c>
      <c r="O3395" s="51">
        <v>1848</v>
      </c>
      <c r="P3395" s="51">
        <f>VLOOKUP($E3395,[1]Products!$A:$G,3,FALSE)</f>
        <v>1294</v>
      </c>
      <c r="Q3395" s="51">
        <f>VLOOKUP($E3395,[1]Products!$A:$G,7,FALSE)</f>
        <v>277.2</v>
      </c>
      <c r="R3395" s="51">
        <f t="shared" ref="R3395:R3458" si="479">N3395*O3395</f>
        <v>1848</v>
      </c>
      <c r="S3395" s="52">
        <f t="shared" ref="S3395:S3458" si="480">N3395*Q3395</f>
        <v>277.2</v>
      </c>
      <c r="T3395" s="51">
        <f t="shared" ref="T3395:T3458" si="481">N3395*P3395</f>
        <v>1294</v>
      </c>
      <c r="U3395" s="52">
        <f t="shared" ref="U3395:U3458" si="482">R3395-S3395</f>
        <v>1570.8</v>
      </c>
      <c r="V3395" s="51">
        <f t="shared" ref="V3395:V3458" si="483">R3395-T3395</f>
        <v>554</v>
      </c>
      <c r="W3395" s="52">
        <f t="shared" ref="W3395:W3458" si="484">U3395-T3395</f>
        <v>276.79999999999995</v>
      </c>
      <c r="X3395" s="34">
        <f t="shared" ref="X3395:X3458" si="485">W3395/SUM($W:$W)</f>
        <v>6.1583483336466821E-5</v>
      </c>
    </row>
    <row r="3396" spans="1:24" x14ac:dyDescent="0.3">
      <c r="A3396" s="1">
        <v>43710</v>
      </c>
      <c r="B3396" s="1" t="str">
        <f t="shared" si="477"/>
        <v>September</v>
      </c>
      <c r="C3396" s="1" t="str">
        <f t="shared" si="478"/>
        <v>2019</v>
      </c>
      <c r="D3396" t="s">
        <v>11135</v>
      </c>
      <c r="E3396" t="s">
        <v>2742</v>
      </c>
      <c r="F3396" t="str">
        <f>VLOOKUP($E3396,[1]Products!$A:$G,2,FALSE)</f>
        <v>Product 99</v>
      </c>
      <c r="G3396" t="s">
        <v>1587</v>
      </c>
      <c r="H3396" t="str">
        <f>VLOOKUP($G3396,[1]Locations!$A:$C,2,FALSE)</f>
        <v>San Buenaventura (Ventura)</v>
      </c>
      <c r="I3396" t="str">
        <f>VLOOKUP($G3396,[1]Locations!$A:$C,3,FALSE)</f>
        <v>Ventura County</v>
      </c>
      <c r="J3396" t="s">
        <v>961</v>
      </c>
      <c r="K3396" t="str">
        <f>VLOOKUP($J3396,'[1]Sales People'!$A:$B,2,FALSE)</f>
        <v>Justin Lynch</v>
      </c>
      <c r="L3396" t="s">
        <v>177</v>
      </c>
      <c r="M3396" t="str">
        <f>VLOOKUP($L3396,[1]Customers!$A:$B,2,FALSE)</f>
        <v>Justin Butler</v>
      </c>
      <c r="N3396">
        <v>3</v>
      </c>
      <c r="O3396" s="51">
        <v>1178</v>
      </c>
      <c r="P3396" s="51">
        <f>VLOOKUP($E3396,[1]Products!$A:$G,3,FALSE)</f>
        <v>683</v>
      </c>
      <c r="Q3396" s="51">
        <f>VLOOKUP($E3396,[1]Products!$A:$G,7,FALSE)</f>
        <v>176.7</v>
      </c>
      <c r="R3396" s="51">
        <f t="shared" si="479"/>
        <v>3534</v>
      </c>
      <c r="S3396" s="52">
        <f t="shared" si="480"/>
        <v>530.09999999999991</v>
      </c>
      <c r="T3396" s="51">
        <f t="shared" si="481"/>
        <v>2049</v>
      </c>
      <c r="U3396" s="52">
        <f t="shared" si="482"/>
        <v>3003.9</v>
      </c>
      <c r="V3396" s="51">
        <f t="shared" si="483"/>
        <v>1485</v>
      </c>
      <c r="W3396" s="52">
        <f t="shared" si="484"/>
        <v>954.90000000000009</v>
      </c>
      <c r="X3396" s="34">
        <f t="shared" si="485"/>
        <v>2.1244966848985613E-4</v>
      </c>
    </row>
    <row r="3397" spans="1:24" x14ac:dyDescent="0.3">
      <c r="A3397" s="1">
        <v>43729</v>
      </c>
      <c r="B3397" s="1" t="str">
        <f t="shared" si="477"/>
        <v>September</v>
      </c>
      <c r="C3397" s="1" t="str">
        <f t="shared" si="478"/>
        <v>2019</v>
      </c>
      <c r="D3397" t="s">
        <v>11136</v>
      </c>
      <c r="E3397" t="s">
        <v>2770</v>
      </c>
      <c r="F3397" t="str">
        <f>VLOOKUP($E3397,[1]Products!$A:$G,2,FALSE)</f>
        <v>Product 4</v>
      </c>
      <c r="G3397" t="s">
        <v>1568</v>
      </c>
      <c r="H3397" t="str">
        <f>VLOOKUP($G3397,[1]Locations!$A:$C,2,FALSE)</f>
        <v>Moreno Valley</v>
      </c>
      <c r="I3397" t="str">
        <f>VLOOKUP($G3397,[1]Locations!$A:$C,3,FALSE)</f>
        <v>Riverside County</v>
      </c>
      <c r="J3397" t="s">
        <v>986</v>
      </c>
      <c r="K3397" t="str">
        <f>VLOOKUP($J3397,'[1]Sales People'!$A:$B,2,FALSE)</f>
        <v>Patrick Ruiz</v>
      </c>
      <c r="L3397" t="s">
        <v>412</v>
      </c>
      <c r="M3397" t="str">
        <f>VLOOKUP($L3397,[1]Customers!$A:$B,2,FALSE)</f>
        <v>David Ford</v>
      </c>
      <c r="N3397">
        <v>3</v>
      </c>
      <c r="O3397" s="51">
        <v>1783</v>
      </c>
      <c r="P3397" s="51">
        <f>VLOOKUP($E3397,[1]Products!$A:$G,3,FALSE)</f>
        <v>1516</v>
      </c>
      <c r="Q3397" s="51">
        <f>VLOOKUP($E3397,[1]Products!$A:$G,7,FALSE)</f>
        <v>267.45</v>
      </c>
      <c r="R3397" s="51">
        <f t="shared" si="479"/>
        <v>5349</v>
      </c>
      <c r="S3397" s="52">
        <f t="shared" si="480"/>
        <v>802.34999999999991</v>
      </c>
      <c r="T3397" s="51">
        <f t="shared" si="481"/>
        <v>4548</v>
      </c>
      <c r="U3397" s="52">
        <f t="shared" si="482"/>
        <v>4546.6499999999996</v>
      </c>
      <c r="V3397" s="51">
        <f t="shared" si="483"/>
        <v>801</v>
      </c>
      <c r="W3397" s="52">
        <f t="shared" si="484"/>
        <v>-1.3500000000003638</v>
      </c>
      <c r="X3397" s="34">
        <f t="shared" si="485"/>
        <v>-3.0035297147490108E-7</v>
      </c>
    </row>
    <row r="3398" spans="1:24" x14ac:dyDescent="0.3">
      <c r="A3398" s="1">
        <v>43740</v>
      </c>
      <c r="B3398" s="1" t="str">
        <f t="shared" si="477"/>
        <v>October</v>
      </c>
      <c r="C3398" s="1" t="str">
        <f t="shared" si="478"/>
        <v>2019</v>
      </c>
      <c r="D3398" t="s">
        <v>11137</v>
      </c>
      <c r="E3398" t="s">
        <v>2794</v>
      </c>
      <c r="F3398" t="str">
        <f>VLOOKUP($E3398,[1]Products!$A:$G,2,FALSE)</f>
        <v>Product 90</v>
      </c>
      <c r="G3398" t="s">
        <v>28</v>
      </c>
      <c r="H3398" t="str">
        <f>VLOOKUP($G3398,[1]Locations!$A:$C,2,FALSE)</f>
        <v>El Monte</v>
      </c>
      <c r="I3398" t="str">
        <f>VLOOKUP($G3398,[1]Locations!$A:$C,3,FALSE)</f>
        <v>Los Angeles County</v>
      </c>
      <c r="J3398" t="s">
        <v>973</v>
      </c>
      <c r="K3398" t="str">
        <f>VLOOKUP($J3398,'[1]Sales People'!$A:$B,2,FALSE)</f>
        <v>Gary Rodriguez</v>
      </c>
      <c r="L3398" t="s">
        <v>81</v>
      </c>
      <c r="M3398" t="str">
        <f>VLOOKUP($L3398,[1]Customers!$A:$B,2,FALSE)</f>
        <v>Victor Gray</v>
      </c>
      <c r="N3398">
        <v>3</v>
      </c>
      <c r="O3398" s="51">
        <v>2294</v>
      </c>
      <c r="P3398" s="51">
        <f>VLOOKUP($E3398,[1]Products!$A:$G,3,FALSE)</f>
        <v>1399</v>
      </c>
      <c r="Q3398" s="51">
        <f>VLOOKUP($E3398,[1]Products!$A:$G,7,FALSE)</f>
        <v>344.09999999999997</v>
      </c>
      <c r="R3398" s="51">
        <f t="shared" si="479"/>
        <v>6882</v>
      </c>
      <c r="S3398" s="52">
        <f t="shared" si="480"/>
        <v>1032.3</v>
      </c>
      <c r="T3398" s="51">
        <f t="shared" si="481"/>
        <v>4197</v>
      </c>
      <c r="U3398" s="52">
        <f t="shared" si="482"/>
        <v>5849.7</v>
      </c>
      <c r="V3398" s="51">
        <f t="shared" si="483"/>
        <v>2685</v>
      </c>
      <c r="W3398" s="52">
        <f t="shared" si="484"/>
        <v>1652.6999999999998</v>
      </c>
      <c r="X3398" s="34">
        <f t="shared" si="485"/>
        <v>3.6769878218995198E-4</v>
      </c>
    </row>
    <row r="3399" spans="1:24" x14ac:dyDescent="0.3">
      <c r="A3399" s="1">
        <v>43676</v>
      </c>
      <c r="B3399" s="1" t="str">
        <f t="shared" si="477"/>
        <v>July</v>
      </c>
      <c r="C3399" s="1" t="str">
        <f t="shared" si="478"/>
        <v>2019</v>
      </c>
      <c r="D3399" t="s">
        <v>11138</v>
      </c>
      <c r="E3399" t="s">
        <v>2798</v>
      </c>
      <c r="F3399" t="str">
        <f>VLOOKUP($E3399,[1]Products!$A:$G,2,FALSE)</f>
        <v>Product 15</v>
      </c>
      <c r="G3399" t="s">
        <v>1590</v>
      </c>
      <c r="H3399" t="str">
        <f>VLOOKUP($G3399,[1]Locations!$A:$C,2,FALSE)</f>
        <v>San Jose</v>
      </c>
      <c r="I3399" t="str">
        <f>VLOOKUP($G3399,[1]Locations!$A:$C,3,FALSE)</f>
        <v>Santa Clara County</v>
      </c>
      <c r="J3399" t="s">
        <v>972</v>
      </c>
      <c r="K3399" t="str">
        <f>VLOOKUP($J3399,'[1]Sales People'!$A:$B,2,FALSE)</f>
        <v>Martin Perry</v>
      </c>
      <c r="L3399" t="s">
        <v>762</v>
      </c>
      <c r="M3399" t="str">
        <f>VLOOKUP($L3399,[1]Customers!$A:$B,2,FALSE)</f>
        <v>Juan Cruz</v>
      </c>
      <c r="N3399">
        <v>1</v>
      </c>
      <c r="O3399" s="51">
        <v>1809</v>
      </c>
      <c r="P3399" s="51">
        <f>VLOOKUP($E3399,[1]Products!$A:$G,3,FALSE)</f>
        <v>1067</v>
      </c>
      <c r="Q3399" s="51">
        <f>VLOOKUP($E3399,[1]Products!$A:$G,7,FALSE)</f>
        <v>271.34999999999997</v>
      </c>
      <c r="R3399" s="51">
        <f t="shared" si="479"/>
        <v>1809</v>
      </c>
      <c r="S3399" s="52">
        <f t="shared" si="480"/>
        <v>271.34999999999997</v>
      </c>
      <c r="T3399" s="51">
        <f t="shared" si="481"/>
        <v>1067</v>
      </c>
      <c r="U3399" s="52">
        <f t="shared" si="482"/>
        <v>1537.65</v>
      </c>
      <c r="V3399" s="51">
        <f t="shared" si="483"/>
        <v>742</v>
      </c>
      <c r="W3399" s="52">
        <f t="shared" si="484"/>
        <v>470.65000000000009</v>
      </c>
      <c r="X3399" s="34">
        <f t="shared" si="485"/>
        <v>1.0471194520342527E-4</v>
      </c>
    </row>
    <row r="3400" spans="1:24" x14ac:dyDescent="0.3">
      <c r="A3400" s="1">
        <v>43797</v>
      </c>
      <c r="B3400" s="1" t="str">
        <f t="shared" si="477"/>
        <v>November</v>
      </c>
      <c r="C3400" s="1" t="str">
        <f t="shared" si="478"/>
        <v>2019</v>
      </c>
      <c r="D3400" t="s">
        <v>11139</v>
      </c>
      <c r="E3400" t="s">
        <v>2751</v>
      </c>
      <c r="F3400" t="str">
        <f>VLOOKUP($E3400,[1]Products!$A:$G,2,FALSE)</f>
        <v>Product 82</v>
      </c>
      <c r="G3400" t="s">
        <v>1577</v>
      </c>
      <c r="H3400" t="str">
        <f>VLOOKUP($G3400,[1]Locations!$A:$C,2,FALSE)</f>
        <v>Pasadena</v>
      </c>
      <c r="I3400" t="str">
        <f>VLOOKUP($G3400,[1]Locations!$A:$C,3,FALSE)</f>
        <v>Los Angeles County</v>
      </c>
      <c r="J3400" t="s">
        <v>958</v>
      </c>
      <c r="K3400" t="str">
        <f>VLOOKUP($J3400,'[1]Sales People'!$A:$B,2,FALSE)</f>
        <v>John Reyes</v>
      </c>
      <c r="L3400" t="s">
        <v>648</v>
      </c>
      <c r="M3400" t="str">
        <f>VLOOKUP($L3400,[1]Customers!$A:$B,2,FALSE)</f>
        <v>Charles Fields</v>
      </c>
      <c r="N3400">
        <v>1</v>
      </c>
      <c r="O3400" s="51">
        <v>1566</v>
      </c>
      <c r="P3400" s="51">
        <f>VLOOKUP($E3400,[1]Products!$A:$G,3,FALSE)</f>
        <v>1190</v>
      </c>
      <c r="Q3400" s="51">
        <f>VLOOKUP($E3400,[1]Products!$A:$G,7,FALSE)</f>
        <v>234.89999999999998</v>
      </c>
      <c r="R3400" s="51">
        <f t="shared" si="479"/>
        <v>1566</v>
      </c>
      <c r="S3400" s="52">
        <f t="shared" si="480"/>
        <v>234.89999999999998</v>
      </c>
      <c r="T3400" s="51">
        <f t="shared" si="481"/>
        <v>1190</v>
      </c>
      <c r="U3400" s="52">
        <f t="shared" si="482"/>
        <v>1331.1</v>
      </c>
      <c r="V3400" s="51">
        <f t="shared" si="483"/>
        <v>376</v>
      </c>
      <c r="W3400" s="52">
        <f t="shared" si="484"/>
        <v>141.09999999999991</v>
      </c>
      <c r="X3400" s="34">
        <f t="shared" si="485"/>
        <v>3.1392447611183037E-5</v>
      </c>
    </row>
    <row r="3401" spans="1:24" x14ac:dyDescent="0.3">
      <c r="A3401" s="1">
        <v>43515</v>
      </c>
      <c r="B3401" s="1" t="str">
        <f t="shared" si="477"/>
        <v>February</v>
      </c>
      <c r="C3401" s="1" t="str">
        <f t="shared" si="478"/>
        <v>2019</v>
      </c>
      <c r="D3401" t="s">
        <v>11140</v>
      </c>
      <c r="E3401" t="s">
        <v>2735</v>
      </c>
      <c r="F3401" t="str">
        <f>VLOOKUP($E3401,[1]Products!$A:$G,2,FALSE)</f>
        <v>Product 101</v>
      </c>
      <c r="G3401" t="s">
        <v>27</v>
      </c>
      <c r="H3401" t="str">
        <f>VLOOKUP($G3401,[1]Locations!$A:$C,2,FALSE)</f>
        <v>Elk Grove</v>
      </c>
      <c r="I3401" t="str">
        <f>VLOOKUP($G3401,[1]Locations!$A:$C,3,FALSE)</f>
        <v>Sacramento County</v>
      </c>
      <c r="J3401" t="s">
        <v>952</v>
      </c>
      <c r="K3401" t="str">
        <f>VLOOKUP($J3401,'[1]Sales People'!$A:$B,2,FALSE)</f>
        <v>Sean Miller</v>
      </c>
      <c r="L3401" t="s">
        <v>634</v>
      </c>
      <c r="M3401" t="str">
        <f>VLOOKUP($L3401,[1]Customers!$A:$B,2,FALSE)</f>
        <v>Kevin Gilbert</v>
      </c>
      <c r="N3401">
        <v>1</v>
      </c>
      <c r="O3401" s="51">
        <v>799</v>
      </c>
      <c r="P3401" s="51">
        <f>VLOOKUP($E3401,[1]Products!$A:$G,3,FALSE)</f>
        <v>455</v>
      </c>
      <c r="Q3401" s="51">
        <f>VLOOKUP($E3401,[1]Products!$A:$G,7,FALSE)</f>
        <v>119.85</v>
      </c>
      <c r="R3401" s="51">
        <f t="shared" si="479"/>
        <v>799</v>
      </c>
      <c r="S3401" s="52">
        <f t="shared" si="480"/>
        <v>119.85</v>
      </c>
      <c r="T3401" s="51">
        <f t="shared" si="481"/>
        <v>455</v>
      </c>
      <c r="U3401" s="52">
        <f t="shared" si="482"/>
        <v>679.15</v>
      </c>
      <c r="V3401" s="51">
        <f t="shared" si="483"/>
        <v>344</v>
      </c>
      <c r="W3401" s="52">
        <f t="shared" si="484"/>
        <v>224.14999999999998</v>
      </c>
      <c r="X3401" s="34">
        <f t="shared" si="485"/>
        <v>4.9869717448948836E-5</v>
      </c>
    </row>
    <row r="3402" spans="1:24" x14ac:dyDescent="0.3">
      <c r="A3402" s="1">
        <v>43750</v>
      </c>
      <c r="B3402" s="1" t="str">
        <f t="shared" si="477"/>
        <v>October</v>
      </c>
      <c r="C3402" s="1" t="str">
        <f t="shared" si="478"/>
        <v>2019</v>
      </c>
      <c r="D3402" t="s">
        <v>11141</v>
      </c>
      <c r="E3402" t="s">
        <v>2831</v>
      </c>
      <c r="F3402" t="str">
        <f>VLOOKUP($E3402,[1]Products!$A:$G,2,FALSE)</f>
        <v>Product 71</v>
      </c>
      <c r="G3402" t="s">
        <v>19</v>
      </c>
      <c r="H3402" t="str">
        <f>VLOOKUP($G3402,[1]Locations!$A:$C,2,FALSE)</f>
        <v>Clovis</v>
      </c>
      <c r="I3402" t="str">
        <f>VLOOKUP($G3402,[1]Locations!$A:$C,3,FALSE)</f>
        <v>Fresno County</v>
      </c>
      <c r="J3402" t="s">
        <v>969</v>
      </c>
      <c r="K3402" t="str">
        <f>VLOOKUP($J3402,'[1]Sales People'!$A:$B,2,FALSE)</f>
        <v>Brian Davis</v>
      </c>
      <c r="L3402" t="s">
        <v>574</v>
      </c>
      <c r="M3402" t="str">
        <f>VLOOKUP($L3402,[1]Customers!$A:$B,2,FALSE)</f>
        <v>Paul Holmes</v>
      </c>
      <c r="N3402">
        <v>2</v>
      </c>
      <c r="O3402" s="51">
        <v>1671</v>
      </c>
      <c r="P3402" s="51">
        <f>VLOOKUP($E3402,[1]Products!$A:$G,3,FALSE)</f>
        <v>1220</v>
      </c>
      <c r="Q3402" s="51">
        <f>VLOOKUP($E3402,[1]Products!$A:$G,7,FALSE)</f>
        <v>250.64999999999998</v>
      </c>
      <c r="R3402" s="51">
        <f t="shared" si="479"/>
        <v>3342</v>
      </c>
      <c r="S3402" s="52">
        <f t="shared" si="480"/>
        <v>501.29999999999995</v>
      </c>
      <c r="T3402" s="51">
        <f t="shared" si="481"/>
        <v>2440</v>
      </c>
      <c r="U3402" s="52">
        <f t="shared" si="482"/>
        <v>2840.7</v>
      </c>
      <c r="V3402" s="51">
        <f t="shared" si="483"/>
        <v>902</v>
      </c>
      <c r="W3402" s="52">
        <f t="shared" si="484"/>
        <v>400.69999999999982</v>
      </c>
      <c r="X3402" s="34">
        <f t="shared" si="485"/>
        <v>8.914921160737806E-5</v>
      </c>
    </row>
    <row r="3403" spans="1:24" x14ac:dyDescent="0.3">
      <c r="A3403" s="1">
        <v>43532</v>
      </c>
      <c r="B3403" s="1" t="str">
        <f t="shared" si="477"/>
        <v>March</v>
      </c>
      <c r="C3403" s="1" t="str">
        <f t="shared" si="478"/>
        <v>2019</v>
      </c>
      <c r="D3403" t="s">
        <v>11142</v>
      </c>
      <c r="E3403" t="s">
        <v>2820</v>
      </c>
      <c r="F3403" t="str">
        <f>VLOOKUP($E3403,[1]Products!$A:$G,2,FALSE)</f>
        <v>Product 35</v>
      </c>
      <c r="G3403" t="s">
        <v>1574</v>
      </c>
      <c r="H3403" t="str">
        <f>VLOOKUP($G3403,[1]Locations!$A:$C,2,FALSE)</f>
        <v>Orange</v>
      </c>
      <c r="I3403" t="str">
        <f>VLOOKUP($G3403,[1]Locations!$A:$C,3,FALSE)</f>
        <v>Orange County</v>
      </c>
      <c r="J3403" t="s">
        <v>947</v>
      </c>
      <c r="K3403" t="str">
        <f>VLOOKUP($J3403,'[1]Sales People'!$A:$B,2,FALSE)</f>
        <v>Kevin Butler</v>
      </c>
      <c r="L3403" t="s">
        <v>492</v>
      </c>
      <c r="M3403" t="str">
        <f>VLOOKUP($L3403,[1]Customers!$A:$B,2,FALSE)</f>
        <v>Nicholas Williamson</v>
      </c>
      <c r="N3403">
        <v>3</v>
      </c>
      <c r="O3403" s="51">
        <v>871</v>
      </c>
      <c r="P3403" s="51">
        <f>VLOOKUP($E3403,[1]Products!$A:$G,3,FALSE)</f>
        <v>540</v>
      </c>
      <c r="Q3403" s="51">
        <f>VLOOKUP($E3403,[1]Products!$A:$G,7,FALSE)</f>
        <v>130.65</v>
      </c>
      <c r="R3403" s="51">
        <f t="shared" si="479"/>
        <v>2613</v>
      </c>
      <c r="S3403" s="52">
        <f t="shared" si="480"/>
        <v>391.95000000000005</v>
      </c>
      <c r="T3403" s="51">
        <f t="shared" si="481"/>
        <v>1620</v>
      </c>
      <c r="U3403" s="52">
        <f t="shared" si="482"/>
        <v>2221.0500000000002</v>
      </c>
      <c r="V3403" s="51">
        <f t="shared" si="483"/>
        <v>993</v>
      </c>
      <c r="W3403" s="52">
        <f t="shared" si="484"/>
        <v>601.05000000000018</v>
      </c>
      <c r="X3403" s="34">
        <f t="shared" si="485"/>
        <v>1.337238174110672E-4</v>
      </c>
    </row>
    <row r="3404" spans="1:24" x14ac:dyDescent="0.3">
      <c r="A3404" s="1">
        <v>43763</v>
      </c>
      <c r="B3404" s="1" t="str">
        <f t="shared" si="477"/>
        <v>October</v>
      </c>
      <c r="C3404" s="1" t="str">
        <f t="shared" si="478"/>
        <v>2019</v>
      </c>
      <c r="D3404" t="s">
        <v>11143</v>
      </c>
      <c r="E3404" t="s">
        <v>2780</v>
      </c>
      <c r="F3404" t="str">
        <f>VLOOKUP($E3404,[1]Products!$A:$G,2,FALSE)</f>
        <v>Product 98</v>
      </c>
      <c r="G3404" t="s">
        <v>24</v>
      </c>
      <c r="H3404" t="str">
        <f>VLOOKUP($G3404,[1]Locations!$A:$C,2,FALSE)</f>
        <v>Downey</v>
      </c>
      <c r="I3404" t="str">
        <f>VLOOKUP($G3404,[1]Locations!$A:$C,3,FALSE)</f>
        <v>Los Angeles County</v>
      </c>
      <c r="J3404" t="s">
        <v>967</v>
      </c>
      <c r="K3404" t="str">
        <f>VLOOKUP($J3404,'[1]Sales People'!$A:$B,2,FALSE)</f>
        <v>Clarence Fox</v>
      </c>
      <c r="L3404" t="s">
        <v>658</v>
      </c>
      <c r="M3404" t="str">
        <f>VLOOKUP($L3404,[1]Customers!$A:$B,2,FALSE)</f>
        <v>Carlos Stewart</v>
      </c>
      <c r="N3404">
        <v>2</v>
      </c>
      <c r="O3404" s="51">
        <v>1052</v>
      </c>
      <c r="P3404" s="51">
        <f>VLOOKUP($E3404,[1]Products!$A:$G,3,FALSE)</f>
        <v>589</v>
      </c>
      <c r="Q3404" s="51">
        <f>VLOOKUP($E3404,[1]Products!$A:$G,7,FALSE)</f>
        <v>157.79999999999998</v>
      </c>
      <c r="R3404" s="51">
        <f t="shared" si="479"/>
        <v>2104</v>
      </c>
      <c r="S3404" s="52">
        <f t="shared" si="480"/>
        <v>315.59999999999997</v>
      </c>
      <c r="T3404" s="51">
        <f t="shared" si="481"/>
        <v>1178</v>
      </c>
      <c r="U3404" s="52">
        <f t="shared" si="482"/>
        <v>1788.4</v>
      </c>
      <c r="V3404" s="51">
        <f t="shared" si="483"/>
        <v>926</v>
      </c>
      <c r="W3404" s="52">
        <f t="shared" si="484"/>
        <v>610.40000000000009</v>
      </c>
      <c r="X3404" s="34">
        <f t="shared" si="485"/>
        <v>1.3580403984313352E-4</v>
      </c>
    </row>
    <row r="3405" spans="1:24" x14ac:dyDescent="0.3">
      <c r="A3405" s="1">
        <v>43541</v>
      </c>
      <c r="B3405" s="1" t="str">
        <f t="shared" si="477"/>
        <v>March</v>
      </c>
      <c r="C3405" s="1" t="str">
        <f t="shared" si="478"/>
        <v>2019</v>
      </c>
      <c r="D3405" t="s">
        <v>11144</v>
      </c>
      <c r="E3405" t="s">
        <v>2824</v>
      </c>
      <c r="F3405" t="str">
        <f>VLOOKUP($E3405,[1]Products!$A:$G,2,FALSE)</f>
        <v>Product 3</v>
      </c>
      <c r="G3405" t="s">
        <v>38</v>
      </c>
      <c r="H3405" t="str">
        <f>VLOOKUP($G3405,[1]Locations!$A:$C,2,FALSE)</f>
        <v>Huntington Beach</v>
      </c>
      <c r="I3405" t="str">
        <f>VLOOKUP($G3405,[1]Locations!$A:$C,3,FALSE)</f>
        <v>Orange County</v>
      </c>
      <c r="J3405" t="s">
        <v>962</v>
      </c>
      <c r="K3405" t="str">
        <f>VLOOKUP($J3405,'[1]Sales People'!$A:$B,2,FALSE)</f>
        <v>Henry Nelson</v>
      </c>
      <c r="L3405" t="s">
        <v>685</v>
      </c>
      <c r="M3405" t="str">
        <f>VLOOKUP($L3405,[1]Customers!$A:$B,2,FALSE)</f>
        <v>Roy Jenkins</v>
      </c>
      <c r="N3405">
        <v>1</v>
      </c>
      <c r="O3405" s="51">
        <v>847</v>
      </c>
      <c r="P3405" s="51">
        <f>VLOOKUP($E3405,[1]Products!$A:$G,3,FALSE)</f>
        <v>534</v>
      </c>
      <c r="Q3405" s="51">
        <f>VLOOKUP($E3405,[1]Products!$A:$G,7,FALSE)</f>
        <v>127.05</v>
      </c>
      <c r="R3405" s="51">
        <f t="shared" si="479"/>
        <v>847</v>
      </c>
      <c r="S3405" s="52">
        <f t="shared" si="480"/>
        <v>127.05</v>
      </c>
      <c r="T3405" s="51">
        <f t="shared" si="481"/>
        <v>534</v>
      </c>
      <c r="U3405" s="52">
        <f t="shared" si="482"/>
        <v>719.95</v>
      </c>
      <c r="V3405" s="51">
        <f t="shared" si="483"/>
        <v>313</v>
      </c>
      <c r="W3405" s="52">
        <f t="shared" si="484"/>
        <v>185.95000000000005</v>
      </c>
      <c r="X3405" s="34">
        <f t="shared" si="485"/>
        <v>4.1370840774624312E-5</v>
      </c>
    </row>
    <row r="3406" spans="1:24" x14ac:dyDescent="0.3">
      <c r="A3406" s="1">
        <v>43817</v>
      </c>
      <c r="B3406" s="1" t="str">
        <f t="shared" si="477"/>
        <v>December</v>
      </c>
      <c r="C3406" s="1" t="str">
        <f t="shared" si="478"/>
        <v>2019</v>
      </c>
      <c r="D3406" t="s">
        <v>11145</v>
      </c>
      <c r="E3406" t="s">
        <v>2772</v>
      </c>
      <c r="F3406" t="str">
        <f>VLOOKUP($E3406,[1]Products!$A:$G,2,FALSE)</f>
        <v>Product 73</v>
      </c>
      <c r="G3406" t="s">
        <v>38</v>
      </c>
      <c r="H3406" t="str">
        <f>VLOOKUP($G3406,[1]Locations!$A:$C,2,FALSE)</f>
        <v>Huntington Beach</v>
      </c>
      <c r="I3406" t="str">
        <f>VLOOKUP($G3406,[1]Locations!$A:$C,3,FALSE)</f>
        <v>Orange County</v>
      </c>
      <c r="J3406" t="s">
        <v>976</v>
      </c>
      <c r="K3406" t="str">
        <f>VLOOKUP($J3406,'[1]Sales People'!$A:$B,2,FALSE)</f>
        <v>Bobby Russell</v>
      </c>
      <c r="L3406" t="s">
        <v>730</v>
      </c>
      <c r="M3406" t="str">
        <f>VLOOKUP($L3406,[1]Customers!$A:$B,2,FALSE)</f>
        <v>Christopher Ramos</v>
      </c>
      <c r="N3406">
        <v>1</v>
      </c>
      <c r="O3406" s="51">
        <v>1887</v>
      </c>
      <c r="P3406" s="51">
        <f>VLOOKUP($E3406,[1]Products!$A:$G,3,FALSE)</f>
        <v>1378</v>
      </c>
      <c r="Q3406" s="51">
        <f>VLOOKUP($E3406,[1]Products!$A:$G,7,FALSE)</f>
        <v>283.05</v>
      </c>
      <c r="R3406" s="51">
        <f t="shared" si="479"/>
        <v>1887</v>
      </c>
      <c r="S3406" s="52">
        <f t="shared" si="480"/>
        <v>283.05</v>
      </c>
      <c r="T3406" s="51">
        <f t="shared" si="481"/>
        <v>1378</v>
      </c>
      <c r="U3406" s="52">
        <f t="shared" si="482"/>
        <v>1603.95</v>
      </c>
      <c r="V3406" s="51">
        <f t="shared" si="483"/>
        <v>509</v>
      </c>
      <c r="W3406" s="52">
        <f t="shared" si="484"/>
        <v>225.95000000000005</v>
      </c>
      <c r="X3406" s="34">
        <f t="shared" si="485"/>
        <v>5.0270188077581942E-5</v>
      </c>
    </row>
    <row r="3407" spans="1:24" x14ac:dyDescent="0.3">
      <c r="A3407" s="1">
        <v>43569</v>
      </c>
      <c r="B3407" s="1" t="str">
        <f t="shared" si="477"/>
        <v>April</v>
      </c>
      <c r="C3407" s="1" t="str">
        <f t="shared" si="478"/>
        <v>2019</v>
      </c>
      <c r="D3407" t="s">
        <v>11146</v>
      </c>
      <c r="E3407" t="s">
        <v>2779</v>
      </c>
      <c r="F3407" t="str">
        <f>VLOOKUP($E3407,[1]Products!$A:$G,2,FALSE)</f>
        <v>Product 56</v>
      </c>
      <c r="G3407" t="s">
        <v>1607</v>
      </c>
      <c r="H3407" t="str">
        <f>VLOOKUP($G3407,[1]Locations!$A:$C,2,FALSE)</f>
        <v>West Covina</v>
      </c>
      <c r="I3407" t="str">
        <f>VLOOKUP($G3407,[1]Locations!$A:$C,3,FALSE)</f>
        <v>Los Angeles County</v>
      </c>
      <c r="J3407" t="s">
        <v>963</v>
      </c>
      <c r="K3407" t="str">
        <f>VLOOKUP($J3407,'[1]Sales People'!$A:$B,2,FALSE)</f>
        <v>Brian Hansen</v>
      </c>
      <c r="L3407" t="s">
        <v>836</v>
      </c>
      <c r="M3407" t="str">
        <f>VLOOKUP($L3407,[1]Customers!$A:$B,2,FALSE)</f>
        <v>Jeremy Peterson</v>
      </c>
      <c r="N3407">
        <v>4</v>
      </c>
      <c r="O3407" s="51">
        <v>2495</v>
      </c>
      <c r="P3407" s="51">
        <f>VLOOKUP($E3407,[1]Products!$A:$G,3,FALSE)</f>
        <v>1896</v>
      </c>
      <c r="Q3407" s="51">
        <f>VLOOKUP($E3407,[1]Products!$A:$G,7,FALSE)</f>
        <v>374.25</v>
      </c>
      <c r="R3407" s="51">
        <f t="shared" si="479"/>
        <v>9980</v>
      </c>
      <c r="S3407" s="52">
        <f t="shared" si="480"/>
        <v>1497</v>
      </c>
      <c r="T3407" s="51">
        <f t="shared" si="481"/>
        <v>7584</v>
      </c>
      <c r="U3407" s="52">
        <f t="shared" si="482"/>
        <v>8483</v>
      </c>
      <c r="V3407" s="51">
        <f t="shared" si="483"/>
        <v>2396</v>
      </c>
      <c r="W3407" s="52">
        <f t="shared" si="484"/>
        <v>899</v>
      </c>
      <c r="X3407" s="34">
        <f t="shared" si="485"/>
        <v>2.0001283063397283E-4</v>
      </c>
    </row>
    <row r="3408" spans="1:24" x14ac:dyDescent="0.3">
      <c r="A3408" s="1">
        <v>43785</v>
      </c>
      <c r="B3408" s="1" t="str">
        <f t="shared" si="477"/>
        <v>November</v>
      </c>
      <c r="C3408" s="1" t="str">
        <f t="shared" si="478"/>
        <v>2019</v>
      </c>
      <c r="D3408" t="s">
        <v>11147</v>
      </c>
      <c r="E3408" t="s">
        <v>2823</v>
      </c>
      <c r="F3408" t="str">
        <f>VLOOKUP($E3408,[1]Products!$A:$G,2,FALSE)</f>
        <v>Product 68</v>
      </c>
      <c r="G3408" t="s">
        <v>32</v>
      </c>
      <c r="H3408" t="str">
        <f>VLOOKUP($G3408,[1]Locations!$A:$C,2,FALSE)</f>
        <v>Fremont</v>
      </c>
      <c r="I3408" t="str">
        <f>VLOOKUP($G3408,[1]Locations!$A:$C,3,FALSE)</f>
        <v>Alameda County</v>
      </c>
      <c r="J3408" t="s">
        <v>979</v>
      </c>
      <c r="K3408" t="str">
        <f>VLOOKUP($J3408,'[1]Sales People'!$A:$B,2,FALSE)</f>
        <v>Jerry Perry</v>
      </c>
      <c r="L3408" t="s">
        <v>685</v>
      </c>
      <c r="M3408" t="str">
        <f>VLOOKUP($L3408,[1]Customers!$A:$B,2,FALSE)</f>
        <v>Roy Jenkins</v>
      </c>
      <c r="N3408">
        <v>1</v>
      </c>
      <c r="O3408" s="51">
        <v>1119</v>
      </c>
      <c r="P3408" s="51">
        <f>VLOOKUP($E3408,[1]Products!$A:$G,3,FALSE)</f>
        <v>683</v>
      </c>
      <c r="Q3408" s="51">
        <f>VLOOKUP($E3408,[1]Products!$A:$G,7,FALSE)</f>
        <v>167.85</v>
      </c>
      <c r="R3408" s="51">
        <f t="shared" si="479"/>
        <v>1119</v>
      </c>
      <c r="S3408" s="52">
        <f t="shared" si="480"/>
        <v>167.85</v>
      </c>
      <c r="T3408" s="51">
        <f t="shared" si="481"/>
        <v>683</v>
      </c>
      <c r="U3408" s="52">
        <f t="shared" si="482"/>
        <v>951.15</v>
      </c>
      <c r="V3408" s="51">
        <f t="shared" si="483"/>
        <v>436</v>
      </c>
      <c r="W3408" s="52">
        <f t="shared" si="484"/>
        <v>268.14999999999998</v>
      </c>
      <c r="X3408" s="34">
        <f t="shared" si="485"/>
        <v>5.9658999482202233E-5</v>
      </c>
    </row>
    <row r="3409" spans="1:24" x14ac:dyDescent="0.3">
      <c r="A3409" s="1">
        <v>43609</v>
      </c>
      <c r="B3409" s="1" t="str">
        <f t="shared" si="477"/>
        <v>May</v>
      </c>
      <c r="C3409" s="1" t="str">
        <f t="shared" si="478"/>
        <v>2019</v>
      </c>
      <c r="D3409" t="s">
        <v>11148</v>
      </c>
      <c r="E3409" t="s">
        <v>2770</v>
      </c>
      <c r="F3409" t="str">
        <f>VLOOKUP($E3409,[1]Products!$A:$G,2,FALSE)</f>
        <v>Product 4</v>
      </c>
      <c r="G3409" t="s">
        <v>16</v>
      </c>
      <c r="H3409" t="str">
        <f>VLOOKUP($G3409,[1]Locations!$A:$C,2,FALSE)</f>
        <v>Burbank</v>
      </c>
      <c r="I3409" t="str">
        <f>VLOOKUP($G3409,[1]Locations!$A:$C,3,FALSE)</f>
        <v>Los Angeles County</v>
      </c>
      <c r="J3409" t="s">
        <v>974</v>
      </c>
      <c r="K3409" t="str">
        <f>VLOOKUP($J3409,'[1]Sales People'!$A:$B,2,FALSE)</f>
        <v>Howard Sims</v>
      </c>
      <c r="L3409" t="s">
        <v>81</v>
      </c>
      <c r="M3409" t="str">
        <f>VLOOKUP($L3409,[1]Customers!$A:$B,2,FALSE)</f>
        <v>Victor Gray</v>
      </c>
      <c r="N3409">
        <v>2</v>
      </c>
      <c r="O3409" s="51">
        <v>1783</v>
      </c>
      <c r="P3409" s="51">
        <f>VLOOKUP($E3409,[1]Products!$A:$G,3,FALSE)</f>
        <v>1516</v>
      </c>
      <c r="Q3409" s="51">
        <f>VLOOKUP($E3409,[1]Products!$A:$G,7,FALSE)</f>
        <v>267.45</v>
      </c>
      <c r="R3409" s="51">
        <f t="shared" si="479"/>
        <v>3566</v>
      </c>
      <c r="S3409" s="52">
        <f t="shared" si="480"/>
        <v>534.9</v>
      </c>
      <c r="T3409" s="51">
        <f t="shared" si="481"/>
        <v>3032</v>
      </c>
      <c r="U3409" s="52">
        <f t="shared" si="482"/>
        <v>3031.1</v>
      </c>
      <c r="V3409" s="51">
        <f t="shared" si="483"/>
        <v>534</v>
      </c>
      <c r="W3409" s="52">
        <f t="shared" si="484"/>
        <v>-0.90000000000009095</v>
      </c>
      <c r="X3409" s="34">
        <f t="shared" si="485"/>
        <v>-2.0023531431656699E-7</v>
      </c>
    </row>
    <row r="3410" spans="1:24" x14ac:dyDescent="0.3">
      <c r="A3410" s="1">
        <v>43813</v>
      </c>
      <c r="B3410" s="1" t="str">
        <f t="shared" si="477"/>
        <v>December</v>
      </c>
      <c r="C3410" s="1" t="str">
        <f t="shared" si="478"/>
        <v>2019</v>
      </c>
      <c r="D3410" t="s">
        <v>11149</v>
      </c>
      <c r="E3410" t="s">
        <v>2823</v>
      </c>
      <c r="F3410" t="str">
        <f>VLOOKUP($E3410,[1]Products!$A:$G,2,FALSE)</f>
        <v>Product 68</v>
      </c>
      <c r="G3410" t="s">
        <v>37</v>
      </c>
      <c r="H3410" t="str">
        <f>VLOOKUP($G3410,[1]Locations!$A:$C,2,FALSE)</f>
        <v>Hayward</v>
      </c>
      <c r="I3410" t="str">
        <f>VLOOKUP($G3410,[1]Locations!$A:$C,3,FALSE)</f>
        <v>Alameda County</v>
      </c>
      <c r="J3410" t="s">
        <v>985</v>
      </c>
      <c r="K3410" t="str">
        <f>VLOOKUP($J3410,'[1]Sales People'!$A:$B,2,FALSE)</f>
        <v>Eugene Holmes</v>
      </c>
      <c r="L3410" t="s">
        <v>635</v>
      </c>
      <c r="M3410" t="str">
        <f>VLOOKUP($L3410,[1]Customers!$A:$B,2,FALSE)</f>
        <v>Frank Brown</v>
      </c>
      <c r="N3410">
        <v>3</v>
      </c>
      <c r="O3410" s="51">
        <v>1119</v>
      </c>
      <c r="P3410" s="51">
        <f>VLOOKUP($E3410,[1]Products!$A:$G,3,FALSE)</f>
        <v>683</v>
      </c>
      <c r="Q3410" s="51">
        <f>VLOOKUP($E3410,[1]Products!$A:$G,7,FALSE)</f>
        <v>167.85</v>
      </c>
      <c r="R3410" s="51">
        <f t="shared" si="479"/>
        <v>3357</v>
      </c>
      <c r="S3410" s="52">
        <f t="shared" si="480"/>
        <v>503.54999999999995</v>
      </c>
      <c r="T3410" s="51">
        <f t="shared" si="481"/>
        <v>2049</v>
      </c>
      <c r="U3410" s="52">
        <f t="shared" si="482"/>
        <v>2853.45</v>
      </c>
      <c r="V3410" s="51">
        <f t="shared" si="483"/>
        <v>1308</v>
      </c>
      <c r="W3410" s="52">
        <f t="shared" si="484"/>
        <v>804.44999999999982</v>
      </c>
      <c r="X3410" s="34">
        <f t="shared" si="485"/>
        <v>1.7897699844660669E-4</v>
      </c>
    </row>
    <row r="3411" spans="1:24" x14ac:dyDescent="0.3">
      <c r="A3411" s="1">
        <v>43491</v>
      </c>
      <c r="B3411" s="1" t="str">
        <f t="shared" si="477"/>
        <v>January</v>
      </c>
      <c r="C3411" s="1" t="str">
        <f t="shared" si="478"/>
        <v>2019</v>
      </c>
      <c r="D3411" t="s">
        <v>11150</v>
      </c>
      <c r="E3411" t="s">
        <v>2803</v>
      </c>
      <c r="F3411" t="str">
        <f>VLOOKUP($E3411,[1]Products!$A:$G,2,FALSE)</f>
        <v>Product 65</v>
      </c>
      <c r="G3411" t="s">
        <v>23</v>
      </c>
      <c r="H3411" t="str">
        <f>VLOOKUP($G3411,[1]Locations!$A:$C,2,FALSE)</f>
        <v>Daly City</v>
      </c>
      <c r="I3411" t="str">
        <f>VLOOKUP($G3411,[1]Locations!$A:$C,3,FALSE)</f>
        <v>San Mateo County</v>
      </c>
      <c r="J3411" t="s">
        <v>954</v>
      </c>
      <c r="K3411" t="str">
        <f>VLOOKUP($J3411,'[1]Sales People'!$A:$B,2,FALSE)</f>
        <v>Carl Elliott</v>
      </c>
      <c r="L3411" t="s">
        <v>401</v>
      </c>
      <c r="M3411" t="str">
        <f>VLOOKUP($L3411,[1]Customers!$A:$B,2,FALSE)</f>
        <v>Bruce King</v>
      </c>
      <c r="N3411">
        <v>2</v>
      </c>
      <c r="O3411" s="51">
        <v>1414</v>
      </c>
      <c r="P3411" s="51">
        <f>VLOOKUP($E3411,[1]Products!$A:$G,3,FALSE)</f>
        <v>962</v>
      </c>
      <c r="Q3411" s="51">
        <f>VLOOKUP($E3411,[1]Products!$A:$G,7,FALSE)</f>
        <v>212.1</v>
      </c>
      <c r="R3411" s="51">
        <f t="shared" si="479"/>
        <v>2828</v>
      </c>
      <c r="S3411" s="52">
        <f t="shared" si="480"/>
        <v>424.2</v>
      </c>
      <c r="T3411" s="51">
        <f t="shared" si="481"/>
        <v>1924</v>
      </c>
      <c r="U3411" s="52">
        <f t="shared" si="482"/>
        <v>2403.8000000000002</v>
      </c>
      <c r="V3411" s="51">
        <f t="shared" si="483"/>
        <v>904</v>
      </c>
      <c r="W3411" s="52">
        <f t="shared" si="484"/>
        <v>479.80000000000018</v>
      </c>
      <c r="X3411" s="34">
        <f t="shared" si="485"/>
        <v>1.0674767089897686E-4</v>
      </c>
    </row>
    <row r="3412" spans="1:24" x14ac:dyDescent="0.3">
      <c r="A3412" s="1">
        <v>43488</v>
      </c>
      <c r="B3412" s="1" t="str">
        <f t="shared" si="477"/>
        <v>January</v>
      </c>
      <c r="C3412" s="1" t="str">
        <f t="shared" si="478"/>
        <v>2019</v>
      </c>
      <c r="D3412" t="s">
        <v>11151</v>
      </c>
      <c r="E3412" t="s">
        <v>2738</v>
      </c>
      <c r="F3412" t="str">
        <f>VLOOKUP($E3412,[1]Products!$A:$G,2,FALSE)</f>
        <v>Product 92</v>
      </c>
      <c r="G3412" t="s">
        <v>15</v>
      </c>
      <c r="H3412" t="str">
        <f>VLOOKUP($G3412,[1]Locations!$A:$C,2,FALSE)</f>
        <v>Berkeley</v>
      </c>
      <c r="I3412" t="str">
        <f>VLOOKUP($G3412,[1]Locations!$A:$C,3,FALSE)</f>
        <v>Alameda County</v>
      </c>
      <c r="J3412" t="s">
        <v>958</v>
      </c>
      <c r="K3412" t="str">
        <f>VLOOKUP($J3412,'[1]Sales People'!$A:$B,2,FALSE)</f>
        <v>John Reyes</v>
      </c>
      <c r="L3412" t="s">
        <v>674</v>
      </c>
      <c r="M3412" t="str">
        <f>VLOOKUP($L3412,[1]Customers!$A:$B,2,FALSE)</f>
        <v>Gerald Andrews</v>
      </c>
      <c r="N3412">
        <v>2</v>
      </c>
      <c r="O3412" s="51">
        <v>368</v>
      </c>
      <c r="P3412" s="51">
        <f>VLOOKUP($E3412,[1]Products!$A:$G,3,FALSE)</f>
        <v>294</v>
      </c>
      <c r="Q3412" s="51">
        <f>VLOOKUP($E3412,[1]Products!$A:$G,7,FALSE)</f>
        <v>55.199999999999996</v>
      </c>
      <c r="R3412" s="51">
        <f t="shared" si="479"/>
        <v>736</v>
      </c>
      <c r="S3412" s="52">
        <f t="shared" si="480"/>
        <v>110.39999999999999</v>
      </c>
      <c r="T3412" s="51">
        <f t="shared" si="481"/>
        <v>588</v>
      </c>
      <c r="U3412" s="52">
        <f t="shared" si="482"/>
        <v>625.6</v>
      </c>
      <c r="V3412" s="51">
        <f t="shared" si="483"/>
        <v>148</v>
      </c>
      <c r="W3412" s="52">
        <f t="shared" si="484"/>
        <v>37.600000000000023</v>
      </c>
      <c r="X3412" s="34">
        <f t="shared" si="485"/>
        <v>8.3653864647801813E-6</v>
      </c>
    </row>
    <row r="3413" spans="1:24" x14ac:dyDescent="0.3">
      <c r="A3413" s="1">
        <v>43467</v>
      </c>
      <c r="B3413" s="1" t="str">
        <f t="shared" si="477"/>
        <v>January</v>
      </c>
      <c r="C3413" s="1" t="str">
        <f t="shared" si="478"/>
        <v>2019</v>
      </c>
      <c r="D3413" t="s">
        <v>11152</v>
      </c>
      <c r="E3413" t="s">
        <v>2783</v>
      </c>
      <c r="F3413" t="str">
        <f>VLOOKUP($E3413,[1]Products!$A:$G,2,FALSE)</f>
        <v>Product 70</v>
      </c>
      <c r="G3413" t="s">
        <v>1593</v>
      </c>
      <c r="H3413" t="str">
        <f>VLOOKUP($G3413,[1]Locations!$A:$C,2,FALSE)</f>
        <v>Santa Clara</v>
      </c>
      <c r="I3413" t="str">
        <f>VLOOKUP($G3413,[1]Locations!$A:$C,3,FALSE)</f>
        <v>Santa Clara County</v>
      </c>
      <c r="J3413" t="s">
        <v>984</v>
      </c>
      <c r="K3413" t="str">
        <f>VLOOKUP($J3413,'[1]Sales People'!$A:$B,2,FALSE)</f>
        <v>Scott Mason</v>
      </c>
      <c r="L3413" t="s">
        <v>722</v>
      </c>
      <c r="M3413" t="str">
        <f>VLOOKUP($L3413,[1]Customers!$A:$B,2,FALSE)</f>
        <v>Gary Hudson</v>
      </c>
      <c r="N3413">
        <v>1</v>
      </c>
      <c r="O3413" s="51">
        <v>378</v>
      </c>
      <c r="P3413" s="51">
        <f>VLOOKUP($E3413,[1]Products!$A:$G,3,FALSE)</f>
        <v>291</v>
      </c>
      <c r="Q3413" s="51">
        <f>VLOOKUP($E3413,[1]Products!$A:$G,7,FALSE)</f>
        <v>56.699999999999996</v>
      </c>
      <c r="R3413" s="51">
        <f t="shared" si="479"/>
        <v>378</v>
      </c>
      <c r="S3413" s="52">
        <f t="shared" si="480"/>
        <v>56.699999999999996</v>
      </c>
      <c r="T3413" s="51">
        <f t="shared" si="481"/>
        <v>291</v>
      </c>
      <c r="U3413" s="52">
        <f t="shared" si="482"/>
        <v>321.3</v>
      </c>
      <c r="V3413" s="51">
        <f t="shared" si="483"/>
        <v>87</v>
      </c>
      <c r="W3413" s="52">
        <f t="shared" si="484"/>
        <v>30.300000000000011</v>
      </c>
      <c r="X3413" s="34">
        <f t="shared" si="485"/>
        <v>6.7412555819904101E-6</v>
      </c>
    </row>
    <row r="3414" spans="1:24" x14ac:dyDescent="0.3">
      <c r="A3414" s="1">
        <v>43693</v>
      </c>
      <c r="B3414" s="1" t="str">
        <f t="shared" si="477"/>
        <v>August</v>
      </c>
      <c r="C3414" s="1" t="str">
        <f t="shared" si="478"/>
        <v>2019</v>
      </c>
      <c r="D3414" t="s">
        <v>11153</v>
      </c>
      <c r="E3414" t="s">
        <v>2809</v>
      </c>
      <c r="F3414" t="str">
        <f>VLOOKUP($E3414,[1]Products!$A:$G,2,FALSE)</f>
        <v>Product 96</v>
      </c>
      <c r="G3414" t="s">
        <v>22</v>
      </c>
      <c r="H3414" t="str">
        <f>VLOOKUP($G3414,[1]Locations!$A:$C,2,FALSE)</f>
        <v>Costa Mesa</v>
      </c>
      <c r="I3414" t="str">
        <f>VLOOKUP($G3414,[1]Locations!$A:$C,3,FALSE)</f>
        <v>Orange County</v>
      </c>
      <c r="J3414" t="s">
        <v>972</v>
      </c>
      <c r="K3414" t="str">
        <f>VLOOKUP($J3414,'[1]Sales People'!$A:$B,2,FALSE)</f>
        <v>Martin Perry</v>
      </c>
      <c r="L3414" t="s">
        <v>112</v>
      </c>
      <c r="M3414" t="str">
        <f>VLOOKUP($L3414,[1]Customers!$A:$B,2,FALSE)</f>
        <v>Shawn Day</v>
      </c>
      <c r="N3414">
        <v>1</v>
      </c>
      <c r="O3414" s="51">
        <v>1743</v>
      </c>
      <c r="P3414" s="51">
        <f>VLOOKUP($E3414,[1]Products!$A:$G,3,FALSE)</f>
        <v>872</v>
      </c>
      <c r="Q3414" s="51">
        <f>VLOOKUP($E3414,[1]Products!$A:$G,7,FALSE)</f>
        <v>261.45</v>
      </c>
      <c r="R3414" s="51">
        <f t="shared" si="479"/>
        <v>1743</v>
      </c>
      <c r="S3414" s="52">
        <f t="shared" si="480"/>
        <v>261.45</v>
      </c>
      <c r="T3414" s="51">
        <f t="shared" si="481"/>
        <v>872</v>
      </c>
      <c r="U3414" s="52">
        <f t="shared" si="482"/>
        <v>1481.55</v>
      </c>
      <c r="V3414" s="51">
        <f t="shared" si="483"/>
        <v>871</v>
      </c>
      <c r="W3414" s="52">
        <f t="shared" si="484"/>
        <v>609.54999999999995</v>
      </c>
      <c r="X3414" s="34">
        <f t="shared" si="485"/>
        <v>1.3561492871294562E-4</v>
      </c>
    </row>
    <row r="3415" spans="1:24" x14ac:dyDescent="0.3">
      <c r="A3415" s="1">
        <v>43603</v>
      </c>
      <c r="B3415" s="1" t="str">
        <f t="shared" si="477"/>
        <v>May</v>
      </c>
      <c r="C3415" s="1" t="str">
        <f t="shared" si="478"/>
        <v>2019</v>
      </c>
      <c r="D3415" t="s">
        <v>11154</v>
      </c>
      <c r="E3415" t="s">
        <v>2770</v>
      </c>
      <c r="F3415" t="str">
        <f>VLOOKUP($E3415,[1]Products!$A:$G,2,FALSE)</f>
        <v>Product 4</v>
      </c>
      <c r="G3415" t="s">
        <v>1595</v>
      </c>
      <c r="H3415" t="str">
        <f>VLOOKUP($G3415,[1]Locations!$A:$C,2,FALSE)</f>
        <v>Santa Maria</v>
      </c>
      <c r="I3415" t="str">
        <f>VLOOKUP($G3415,[1]Locations!$A:$C,3,FALSE)</f>
        <v>Santa Barbara County</v>
      </c>
      <c r="J3415" t="s">
        <v>968</v>
      </c>
      <c r="K3415" t="str">
        <f>VLOOKUP($J3415,'[1]Sales People'!$A:$B,2,FALSE)</f>
        <v>Walter Cook</v>
      </c>
      <c r="L3415" t="s">
        <v>404</v>
      </c>
      <c r="M3415" t="str">
        <f>VLOOKUP($L3415,[1]Customers!$A:$B,2,FALSE)</f>
        <v>Roger Alexander</v>
      </c>
      <c r="N3415">
        <v>3</v>
      </c>
      <c r="O3415" s="51">
        <v>1783</v>
      </c>
      <c r="P3415" s="51">
        <f>VLOOKUP($E3415,[1]Products!$A:$G,3,FALSE)</f>
        <v>1516</v>
      </c>
      <c r="Q3415" s="51">
        <f>VLOOKUP($E3415,[1]Products!$A:$G,7,FALSE)</f>
        <v>267.45</v>
      </c>
      <c r="R3415" s="51">
        <f t="shared" si="479"/>
        <v>5349</v>
      </c>
      <c r="S3415" s="52">
        <f t="shared" si="480"/>
        <v>802.34999999999991</v>
      </c>
      <c r="T3415" s="51">
        <f t="shared" si="481"/>
        <v>4548</v>
      </c>
      <c r="U3415" s="52">
        <f t="shared" si="482"/>
        <v>4546.6499999999996</v>
      </c>
      <c r="V3415" s="51">
        <f t="shared" si="483"/>
        <v>801</v>
      </c>
      <c r="W3415" s="52">
        <f t="shared" si="484"/>
        <v>-1.3500000000003638</v>
      </c>
      <c r="X3415" s="34">
        <f t="shared" si="485"/>
        <v>-3.0035297147490108E-7</v>
      </c>
    </row>
    <row r="3416" spans="1:24" x14ac:dyDescent="0.3">
      <c r="A3416" s="1">
        <v>43771</v>
      </c>
      <c r="B3416" s="1" t="str">
        <f t="shared" si="477"/>
        <v>November</v>
      </c>
      <c r="C3416" s="1" t="str">
        <f t="shared" si="478"/>
        <v>2019</v>
      </c>
      <c r="D3416" t="s">
        <v>11155</v>
      </c>
      <c r="E3416" t="s">
        <v>2823</v>
      </c>
      <c r="F3416" t="str">
        <f>VLOOKUP($E3416,[1]Products!$A:$G,2,FALSE)</f>
        <v>Product 68</v>
      </c>
      <c r="G3416" t="s">
        <v>1591</v>
      </c>
      <c r="H3416" t="str">
        <f>VLOOKUP($G3416,[1]Locations!$A:$C,2,FALSE)</f>
        <v>San Mateo</v>
      </c>
      <c r="I3416" t="str">
        <f>VLOOKUP($G3416,[1]Locations!$A:$C,3,FALSE)</f>
        <v>San Mateo County</v>
      </c>
      <c r="J3416" t="s">
        <v>981</v>
      </c>
      <c r="K3416" t="str">
        <f>VLOOKUP($J3416,'[1]Sales People'!$A:$B,2,FALSE)</f>
        <v>Roger Ramos</v>
      </c>
      <c r="L3416" t="s">
        <v>593</v>
      </c>
      <c r="M3416" t="str">
        <f>VLOOKUP($L3416,[1]Customers!$A:$B,2,FALSE)</f>
        <v>Robert Price</v>
      </c>
      <c r="N3416">
        <v>3</v>
      </c>
      <c r="O3416" s="51">
        <v>1119</v>
      </c>
      <c r="P3416" s="51">
        <f>VLOOKUP($E3416,[1]Products!$A:$G,3,FALSE)</f>
        <v>683</v>
      </c>
      <c r="Q3416" s="51">
        <f>VLOOKUP($E3416,[1]Products!$A:$G,7,FALSE)</f>
        <v>167.85</v>
      </c>
      <c r="R3416" s="51">
        <f t="shared" si="479"/>
        <v>3357</v>
      </c>
      <c r="S3416" s="52">
        <f t="shared" si="480"/>
        <v>503.54999999999995</v>
      </c>
      <c r="T3416" s="51">
        <f t="shared" si="481"/>
        <v>2049</v>
      </c>
      <c r="U3416" s="52">
        <f t="shared" si="482"/>
        <v>2853.45</v>
      </c>
      <c r="V3416" s="51">
        <f t="shared" si="483"/>
        <v>1308</v>
      </c>
      <c r="W3416" s="52">
        <f t="shared" si="484"/>
        <v>804.44999999999982</v>
      </c>
      <c r="X3416" s="34">
        <f t="shared" si="485"/>
        <v>1.7897699844660669E-4</v>
      </c>
    </row>
    <row r="3417" spans="1:24" x14ac:dyDescent="0.3">
      <c r="A3417" s="1">
        <v>43697</v>
      </c>
      <c r="B3417" s="1" t="str">
        <f t="shared" si="477"/>
        <v>August</v>
      </c>
      <c r="C3417" s="1" t="str">
        <f t="shared" si="478"/>
        <v>2019</v>
      </c>
      <c r="D3417" t="s">
        <v>11156</v>
      </c>
      <c r="E3417" t="s">
        <v>2771</v>
      </c>
      <c r="F3417" t="str">
        <f>VLOOKUP($E3417,[1]Products!$A:$G,2,FALSE)</f>
        <v>Product 75</v>
      </c>
      <c r="G3417" t="s">
        <v>1606</v>
      </c>
      <c r="H3417" t="str">
        <f>VLOOKUP($G3417,[1]Locations!$A:$C,2,FALSE)</f>
        <v>Vista</v>
      </c>
      <c r="I3417" t="str">
        <f>VLOOKUP($G3417,[1]Locations!$A:$C,3,FALSE)</f>
        <v>San Diego County</v>
      </c>
      <c r="J3417" t="s">
        <v>948</v>
      </c>
      <c r="K3417" t="str">
        <f>VLOOKUP($J3417,'[1]Sales People'!$A:$B,2,FALSE)</f>
        <v>Andrew Bowman</v>
      </c>
      <c r="L3417" t="s">
        <v>455</v>
      </c>
      <c r="M3417" t="str">
        <f>VLOOKUP($L3417,[1]Customers!$A:$B,2,FALSE)</f>
        <v>Keith Stephens</v>
      </c>
      <c r="N3417">
        <v>1</v>
      </c>
      <c r="O3417" s="51">
        <v>504</v>
      </c>
      <c r="P3417" s="51">
        <f>VLOOKUP($E3417,[1]Products!$A:$G,3,FALSE)</f>
        <v>408</v>
      </c>
      <c r="Q3417" s="51">
        <f>VLOOKUP($E3417,[1]Products!$A:$G,7,FALSE)</f>
        <v>75.599999999999994</v>
      </c>
      <c r="R3417" s="51">
        <f t="shared" si="479"/>
        <v>504</v>
      </c>
      <c r="S3417" s="52">
        <f t="shared" si="480"/>
        <v>75.599999999999994</v>
      </c>
      <c r="T3417" s="51">
        <f t="shared" si="481"/>
        <v>408</v>
      </c>
      <c r="U3417" s="52">
        <f t="shared" si="482"/>
        <v>428.4</v>
      </c>
      <c r="V3417" s="51">
        <f t="shared" si="483"/>
        <v>96</v>
      </c>
      <c r="W3417" s="52">
        <f t="shared" si="484"/>
        <v>20.399999999999977</v>
      </c>
      <c r="X3417" s="34">
        <f t="shared" si="485"/>
        <v>4.5386671245083883E-6</v>
      </c>
    </row>
    <row r="3418" spans="1:24" x14ac:dyDescent="0.3">
      <c r="A3418" s="1">
        <v>43727</v>
      </c>
      <c r="B3418" s="1" t="str">
        <f t="shared" si="477"/>
        <v>September</v>
      </c>
      <c r="C3418" s="1" t="str">
        <f t="shared" si="478"/>
        <v>2019</v>
      </c>
      <c r="D3418" t="s">
        <v>11157</v>
      </c>
      <c r="E3418" t="s">
        <v>2782</v>
      </c>
      <c r="F3418" t="str">
        <f>VLOOKUP($E3418,[1]Products!$A:$G,2,FALSE)</f>
        <v>Product 38</v>
      </c>
      <c r="G3418" t="s">
        <v>29</v>
      </c>
      <c r="H3418" t="str">
        <f>VLOOKUP($G3418,[1]Locations!$A:$C,2,FALSE)</f>
        <v>Escondido</v>
      </c>
      <c r="I3418" t="str">
        <f>VLOOKUP($G3418,[1]Locations!$A:$C,3,FALSE)</f>
        <v>San Diego County</v>
      </c>
      <c r="J3418" t="s">
        <v>961</v>
      </c>
      <c r="K3418" t="str">
        <f>VLOOKUP($J3418,'[1]Sales People'!$A:$B,2,FALSE)</f>
        <v>Justin Lynch</v>
      </c>
      <c r="L3418" t="s">
        <v>248</v>
      </c>
      <c r="M3418" t="str">
        <f>VLOOKUP($L3418,[1]Customers!$A:$B,2,FALSE)</f>
        <v>Johnny Hawkins</v>
      </c>
      <c r="N3418">
        <v>3</v>
      </c>
      <c r="O3418" s="51">
        <v>880</v>
      </c>
      <c r="P3418" s="51">
        <f>VLOOKUP($E3418,[1]Products!$A:$G,3,FALSE)</f>
        <v>634</v>
      </c>
      <c r="Q3418" s="51">
        <f>VLOOKUP($E3418,[1]Products!$A:$G,7,FALSE)</f>
        <v>132</v>
      </c>
      <c r="R3418" s="51">
        <f t="shared" si="479"/>
        <v>2640</v>
      </c>
      <c r="S3418" s="52">
        <f t="shared" si="480"/>
        <v>396</v>
      </c>
      <c r="T3418" s="51">
        <f t="shared" si="481"/>
        <v>1902</v>
      </c>
      <c r="U3418" s="52">
        <f t="shared" si="482"/>
        <v>2244</v>
      </c>
      <c r="V3418" s="51">
        <f t="shared" si="483"/>
        <v>738</v>
      </c>
      <c r="W3418" s="52">
        <f t="shared" si="484"/>
        <v>342</v>
      </c>
      <c r="X3418" s="34">
        <f t="shared" si="485"/>
        <v>7.6089419440287769E-5</v>
      </c>
    </row>
    <row r="3419" spans="1:24" x14ac:dyDescent="0.3">
      <c r="A3419" s="1">
        <v>43552</v>
      </c>
      <c r="B3419" s="1" t="str">
        <f t="shared" si="477"/>
        <v>March</v>
      </c>
      <c r="C3419" s="1" t="str">
        <f t="shared" si="478"/>
        <v>2019</v>
      </c>
      <c r="D3419" t="s">
        <v>11158</v>
      </c>
      <c r="E3419" t="s">
        <v>2805</v>
      </c>
      <c r="F3419" t="str">
        <f>VLOOKUP($E3419,[1]Products!$A:$G,2,FALSE)</f>
        <v>Product 26</v>
      </c>
      <c r="G3419" t="s">
        <v>1586</v>
      </c>
      <c r="H3419" t="str">
        <f>VLOOKUP($G3419,[1]Locations!$A:$C,2,FALSE)</f>
        <v>San Bernardino</v>
      </c>
      <c r="I3419" t="str">
        <f>VLOOKUP($G3419,[1]Locations!$A:$C,3,FALSE)</f>
        <v>San Bernardino County</v>
      </c>
      <c r="J3419" t="s">
        <v>949</v>
      </c>
      <c r="K3419" t="str">
        <f>VLOOKUP($J3419,'[1]Sales People'!$A:$B,2,FALSE)</f>
        <v>Christopher Tucker</v>
      </c>
      <c r="L3419" t="s">
        <v>812</v>
      </c>
      <c r="M3419" t="str">
        <f>VLOOKUP($L3419,[1]Customers!$A:$B,2,FALSE)</f>
        <v>Bobby Hughes</v>
      </c>
      <c r="N3419">
        <v>1</v>
      </c>
      <c r="O3419" s="51">
        <v>667</v>
      </c>
      <c r="P3419" s="51">
        <f>VLOOKUP($E3419,[1]Products!$A:$G,3,FALSE)</f>
        <v>387</v>
      </c>
      <c r="Q3419" s="51">
        <f>VLOOKUP($E3419,[1]Products!$A:$G,7,FALSE)</f>
        <v>100.05</v>
      </c>
      <c r="R3419" s="51">
        <f t="shared" si="479"/>
        <v>667</v>
      </c>
      <c r="S3419" s="52">
        <f t="shared" si="480"/>
        <v>100.05</v>
      </c>
      <c r="T3419" s="51">
        <f t="shared" si="481"/>
        <v>387</v>
      </c>
      <c r="U3419" s="52">
        <f t="shared" si="482"/>
        <v>566.95000000000005</v>
      </c>
      <c r="V3419" s="51">
        <f t="shared" si="483"/>
        <v>280</v>
      </c>
      <c r="W3419" s="52">
        <f t="shared" si="484"/>
        <v>179.95000000000005</v>
      </c>
      <c r="X3419" s="34">
        <f t="shared" si="485"/>
        <v>4.0035938679180668E-5</v>
      </c>
    </row>
    <row r="3420" spans="1:24" x14ac:dyDescent="0.3">
      <c r="A3420" s="1">
        <v>43797</v>
      </c>
      <c r="B3420" s="1" t="str">
        <f t="shared" si="477"/>
        <v>November</v>
      </c>
      <c r="C3420" s="1" t="str">
        <f t="shared" si="478"/>
        <v>2019</v>
      </c>
      <c r="D3420" t="s">
        <v>11159</v>
      </c>
      <c r="E3420" t="s">
        <v>2738</v>
      </c>
      <c r="F3420" t="str">
        <f>VLOOKUP($E3420,[1]Products!$A:$G,2,FALSE)</f>
        <v>Product 92</v>
      </c>
      <c r="G3420" t="s">
        <v>1568</v>
      </c>
      <c r="H3420" t="str">
        <f>VLOOKUP($G3420,[1]Locations!$A:$C,2,FALSE)</f>
        <v>Moreno Valley</v>
      </c>
      <c r="I3420" t="str">
        <f>VLOOKUP($G3420,[1]Locations!$A:$C,3,FALSE)</f>
        <v>Riverside County</v>
      </c>
      <c r="J3420" t="s">
        <v>957</v>
      </c>
      <c r="K3420" t="str">
        <f>VLOOKUP($J3420,'[1]Sales People'!$A:$B,2,FALSE)</f>
        <v>Larry Marshall</v>
      </c>
      <c r="L3420" t="s">
        <v>183</v>
      </c>
      <c r="M3420" t="str">
        <f>VLOOKUP($L3420,[1]Customers!$A:$B,2,FALSE)</f>
        <v>Daniel Perry</v>
      </c>
      <c r="N3420">
        <v>1</v>
      </c>
      <c r="O3420" s="51">
        <v>368</v>
      </c>
      <c r="P3420" s="51">
        <f>VLOOKUP($E3420,[1]Products!$A:$G,3,FALSE)</f>
        <v>294</v>
      </c>
      <c r="Q3420" s="51">
        <f>VLOOKUP($E3420,[1]Products!$A:$G,7,FALSE)</f>
        <v>55.199999999999996</v>
      </c>
      <c r="R3420" s="51">
        <f t="shared" si="479"/>
        <v>368</v>
      </c>
      <c r="S3420" s="52">
        <f t="shared" si="480"/>
        <v>55.199999999999996</v>
      </c>
      <c r="T3420" s="51">
        <f t="shared" si="481"/>
        <v>294</v>
      </c>
      <c r="U3420" s="52">
        <f t="shared" si="482"/>
        <v>312.8</v>
      </c>
      <c r="V3420" s="51">
        <f t="shared" si="483"/>
        <v>74</v>
      </c>
      <c r="W3420" s="52">
        <f t="shared" si="484"/>
        <v>18.800000000000011</v>
      </c>
      <c r="X3420" s="34">
        <f t="shared" si="485"/>
        <v>4.1826932323900907E-6</v>
      </c>
    </row>
    <row r="3421" spans="1:24" x14ac:dyDescent="0.3">
      <c r="A3421" s="1">
        <v>43678</v>
      </c>
      <c r="B3421" s="1" t="str">
        <f t="shared" si="477"/>
        <v>August</v>
      </c>
      <c r="C3421" s="1" t="str">
        <f t="shared" si="478"/>
        <v>2019</v>
      </c>
      <c r="D3421" t="s">
        <v>11160</v>
      </c>
      <c r="E3421" t="s">
        <v>2767</v>
      </c>
      <c r="F3421" t="str">
        <f>VLOOKUP($E3421,[1]Products!$A:$G,2,FALSE)</f>
        <v>Product 67</v>
      </c>
      <c r="G3421" t="s">
        <v>1565</v>
      </c>
      <c r="H3421" t="str">
        <f>VLOOKUP($G3421,[1]Locations!$A:$C,2,FALSE)</f>
        <v>Long Beach</v>
      </c>
      <c r="I3421" t="str">
        <f>VLOOKUP($G3421,[1]Locations!$A:$C,3,FALSE)</f>
        <v>Los Angeles County</v>
      </c>
      <c r="J3421" t="s">
        <v>955</v>
      </c>
      <c r="K3421" t="str">
        <f>VLOOKUP($J3421,'[1]Sales People'!$A:$B,2,FALSE)</f>
        <v>Kenneth Fields</v>
      </c>
      <c r="L3421" t="s">
        <v>247</v>
      </c>
      <c r="M3421" t="str">
        <f>VLOOKUP($L3421,[1]Customers!$A:$B,2,FALSE)</f>
        <v>Antonio Cooper</v>
      </c>
      <c r="N3421">
        <v>3</v>
      </c>
      <c r="O3421" s="51">
        <v>2091</v>
      </c>
      <c r="P3421" s="51">
        <f>VLOOKUP($E3421,[1]Products!$A:$G,3,FALSE)</f>
        <v>1485</v>
      </c>
      <c r="Q3421" s="51">
        <f>VLOOKUP($E3421,[1]Products!$A:$G,7,FALSE)</f>
        <v>313.64999999999998</v>
      </c>
      <c r="R3421" s="51">
        <f t="shared" si="479"/>
        <v>6273</v>
      </c>
      <c r="S3421" s="52">
        <f t="shared" si="480"/>
        <v>940.94999999999993</v>
      </c>
      <c r="T3421" s="51">
        <f t="shared" si="481"/>
        <v>4455</v>
      </c>
      <c r="U3421" s="52">
        <f t="shared" si="482"/>
        <v>5332.05</v>
      </c>
      <c r="V3421" s="51">
        <f t="shared" si="483"/>
        <v>1818</v>
      </c>
      <c r="W3421" s="52">
        <f t="shared" si="484"/>
        <v>877.05000000000018</v>
      </c>
      <c r="X3421" s="34">
        <f t="shared" si="485"/>
        <v>1.9512931380147487E-4</v>
      </c>
    </row>
    <row r="3422" spans="1:24" x14ac:dyDescent="0.3">
      <c r="A3422" s="1">
        <v>43720</v>
      </c>
      <c r="B3422" s="1" t="str">
        <f t="shared" si="477"/>
        <v>September</v>
      </c>
      <c r="C3422" s="1" t="str">
        <f t="shared" si="478"/>
        <v>2019</v>
      </c>
      <c r="D3422" t="s">
        <v>11161</v>
      </c>
      <c r="E3422" t="s">
        <v>2735</v>
      </c>
      <c r="F3422" t="str">
        <f>VLOOKUP($E3422,[1]Products!$A:$G,2,FALSE)</f>
        <v>Product 101</v>
      </c>
      <c r="G3422" t="s">
        <v>1600</v>
      </c>
      <c r="H3422" t="str">
        <f>VLOOKUP($G3422,[1]Locations!$A:$C,2,FALSE)</f>
        <v>Temecula</v>
      </c>
      <c r="I3422" t="str">
        <f>VLOOKUP($G3422,[1]Locations!$A:$C,3,FALSE)</f>
        <v>Riverside County</v>
      </c>
      <c r="J3422" t="s">
        <v>977</v>
      </c>
      <c r="K3422" t="str">
        <f>VLOOKUP($J3422,'[1]Sales People'!$A:$B,2,FALSE)</f>
        <v>Brian Thomas</v>
      </c>
      <c r="L3422" t="s">
        <v>113</v>
      </c>
      <c r="M3422" t="str">
        <f>VLOOKUP($L3422,[1]Customers!$A:$B,2,FALSE)</f>
        <v>Aaron Tucker</v>
      </c>
      <c r="N3422">
        <v>1</v>
      </c>
      <c r="O3422" s="51">
        <v>799</v>
      </c>
      <c r="P3422" s="51">
        <f>VLOOKUP($E3422,[1]Products!$A:$G,3,FALSE)</f>
        <v>455</v>
      </c>
      <c r="Q3422" s="51">
        <f>VLOOKUP($E3422,[1]Products!$A:$G,7,FALSE)</f>
        <v>119.85</v>
      </c>
      <c r="R3422" s="51">
        <f t="shared" si="479"/>
        <v>799</v>
      </c>
      <c r="S3422" s="52">
        <f t="shared" si="480"/>
        <v>119.85</v>
      </c>
      <c r="T3422" s="51">
        <f t="shared" si="481"/>
        <v>455</v>
      </c>
      <c r="U3422" s="52">
        <f t="shared" si="482"/>
        <v>679.15</v>
      </c>
      <c r="V3422" s="51">
        <f t="shared" si="483"/>
        <v>344</v>
      </c>
      <c r="W3422" s="52">
        <f t="shared" si="484"/>
        <v>224.14999999999998</v>
      </c>
      <c r="X3422" s="34">
        <f t="shared" si="485"/>
        <v>4.9869717448948836E-5</v>
      </c>
    </row>
    <row r="3423" spans="1:24" x14ac:dyDescent="0.3">
      <c r="A3423" s="1">
        <v>43515</v>
      </c>
      <c r="B3423" s="1" t="str">
        <f t="shared" si="477"/>
        <v>February</v>
      </c>
      <c r="C3423" s="1" t="str">
        <f t="shared" si="478"/>
        <v>2019</v>
      </c>
      <c r="D3423" t="s">
        <v>11162</v>
      </c>
      <c r="E3423" t="s">
        <v>2809</v>
      </c>
      <c r="F3423" t="str">
        <f>VLOOKUP($E3423,[1]Products!$A:$G,2,FALSE)</f>
        <v>Product 96</v>
      </c>
      <c r="G3423" t="s">
        <v>1563</v>
      </c>
      <c r="H3423" t="str">
        <f>VLOOKUP($G3423,[1]Locations!$A:$C,2,FALSE)</f>
        <v>Jurupa Valley</v>
      </c>
      <c r="I3423" t="str">
        <f>VLOOKUP($G3423,[1]Locations!$A:$C,3,FALSE)</f>
        <v>Riverside County</v>
      </c>
      <c r="J3423" t="s">
        <v>951</v>
      </c>
      <c r="K3423" t="str">
        <f>VLOOKUP($J3423,'[1]Sales People'!$A:$B,2,FALSE)</f>
        <v>Ryan Welch</v>
      </c>
      <c r="L3423" t="s">
        <v>330</v>
      </c>
      <c r="M3423" t="str">
        <f>VLOOKUP($L3423,[1]Customers!$A:$B,2,FALSE)</f>
        <v>Mark Elliott</v>
      </c>
      <c r="N3423">
        <v>2</v>
      </c>
      <c r="O3423" s="51">
        <v>1743</v>
      </c>
      <c r="P3423" s="51">
        <f>VLOOKUP($E3423,[1]Products!$A:$G,3,FALSE)</f>
        <v>872</v>
      </c>
      <c r="Q3423" s="51">
        <f>VLOOKUP($E3423,[1]Products!$A:$G,7,FALSE)</f>
        <v>261.45</v>
      </c>
      <c r="R3423" s="51">
        <f t="shared" si="479"/>
        <v>3486</v>
      </c>
      <c r="S3423" s="52">
        <f t="shared" si="480"/>
        <v>522.9</v>
      </c>
      <c r="T3423" s="51">
        <f t="shared" si="481"/>
        <v>1744</v>
      </c>
      <c r="U3423" s="52">
        <f t="shared" si="482"/>
        <v>2963.1</v>
      </c>
      <c r="V3423" s="51">
        <f t="shared" si="483"/>
        <v>1742</v>
      </c>
      <c r="W3423" s="52">
        <f t="shared" si="484"/>
        <v>1219.0999999999999</v>
      </c>
      <c r="X3423" s="34">
        <f t="shared" si="485"/>
        <v>2.7122985742589125E-4</v>
      </c>
    </row>
    <row r="3424" spans="1:24" x14ac:dyDescent="0.3">
      <c r="A3424" s="1">
        <v>43594</v>
      </c>
      <c r="B3424" s="1" t="str">
        <f t="shared" si="477"/>
        <v>May</v>
      </c>
      <c r="C3424" s="1" t="str">
        <f t="shared" si="478"/>
        <v>2019</v>
      </c>
      <c r="D3424" t="s">
        <v>11163</v>
      </c>
      <c r="E3424" t="s">
        <v>2813</v>
      </c>
      <c r="F3424" t="str">
        <f>VLOOKUP($E3424,[1]Products!$A:$G,2,FALSE)</f>
        <v>Product 19</v>
      </c>
      <c r="G3424" t="s">
        <v>1597</v>
      </c>
      <c r="H3424" t="str">
        <f>VLOOKUP($G3424,[1]Locations!$A:$C,2,FALSE)</f>
        <v>Simi Valley</v>
      </c>
      <c r="I3424" t="str">
        <f>VLOOKUP($G3424,[1]Locations!$A:$C,3,FALSE)</f>
        <v>Ventura County</v>
      </c>
      <c r="J3424" t="s">
        <v>966</v>
      </c>
      <c r="K3424" t="str">
        <f>VLOOKUP($J3424,'[1]Sales People'!$A:$B,2,FALSE)</f>
        <v>Ryan Butler</v>
      </c>
      <c r="L3424" t="s">
        <v>551</v>
      </c>
      <c r="M3424" t="str">
        <f>VLOOKUP($L3424,[1]Customers!$A:$B,2,FALSE)</f>
        <v>Arthur Roberts</v>
      </c>
      <c r="N3424">
        <v>2</v>
      </c>
      <c r="O3424" s="51">
        <v>1972</v>
      </c>
      <c r="P3424" s="51">
        <f>VLOOKUP($E3424,[1]Products!$A:$G,3,FALSE)</f>
        <v>1321</v>
      </c>
      <c r="Q3424" s="51">
        <f>VLOOKUP($E3424,[1]Products!$A:$G,7,FALSE)</f>
        <v>295.8</v>
      </c>
      <c r="R3424" s="51">
        <f t="shared" si="479"/>
        <v>3944</v>
      </c>
      <c r="S3424" s="52">
        <f t="shared" si="480"/>
        <v>591.6</v>
      </c>
      <c r="T3424" s="51">
        <f t="shared" si="481"/>
        <v>2642</v>
      </c>
      <c r="U3424" s="52">
        <f t="shared" si="482"/>
        <v>3352.4</v>
      </c>
      <c r="V3424" s="51">
        <f t="shared" si="483"/>
        <v>1302</v>
      </c>
      <c r="W3424" s="52">
        <f t="shared" si="484"/>
        <v>710.40000000000009</v>
      </c>
      <c r="X3424" s="34">
        <f t="shared" si="485"/>
        <v>1.580524081005276E-4</v>
      </c>
    </row>
    <row r="3425" spans="1:24" x14ac:dyDescent="0.3">
      <c r="A3425" s="1">
        <v>43511</v>
      </c>
      <c r="B3425" s="1" t="str">
        <f t="shared" si="477"/>
        <v>February</v>
      </c>
      <c r="C3425" s="1" t="str">
        <f t="shared" si="478"/>
        <v>2019</v>
      </c>
      <c r="D3425" t="s">
        <v>11164</v>
      </c>
      <c r="E3425" t="s">
        <v>2754</v>
      </c>
      <c r="F3425" t="str">
        <f>VLOOKUP($E3425,[1]Products!$A:$G,2,FALSE)</f>
        <v>Product 77</v>
      </c>
      <c r="G3425" t="s">
        <v>1581</v>
      </c>
      <c r="H3425" t="str">
        <f>VLOOKUP($G3425,[1]Locations!$A:$C,2,FALSE)</f>
        <v>Richmond</v>
      </c>
      <c r="I3425" t="str">
        <f>VLOOKUP($G3425,[1]Locations!$A:$C,3,FALSE)</f>
        <v>Contra Costa County</v>
      </c>
      <c r="J3425" t="s">
        <v>977</v>
      </c>
      <c r="K3425" t="str">
        <f>VLOOKUP($J3425,'[1]Sales People'!$A:$B,2,FALSE)</f>
        <v>Brian Thomas</v>
      </c>
      <c r="L3425" t="s">
        <v>473</v>
      </c>
      <c r="M3425" t="str">
        <f>VLOOKUP($L3425,[1]Customers!$A:$B,2,FALSE)</f>
        <v>Peter Freeman</v>
      </c>
      <c r="N3425">
        <v>1</v>
      </c>
      <c r="O3425" s="51">
        <v>1522</v>
      </c>
      <c r="P3425" s="51">
        <f>VLOOKUP($E3425,[1]Products!$A:$G,3,FALSE)</f>
        <v>791</v>
      </c>
      <c r="Q3425" s="51">
        <f>VLOOKUP($E3425,[1]Products!$A:$G,7,FALSE)</f>
        <v>228.29999999999998</v>
      </c>
      <c r="R3425" s="51">
        <f t="shared" si="479"/>
        <v>1522</v>
      </c>
      <c r="S3425" s="52">
        <f t="shared" si="480"/>
        <v>228.29999999999998</v>
      </c>
      <c r="T3425" s="51">
        <f t="shared" si="481"/>
        <v>791</v>
      </c>
      <c r="U3425" s="52">
        <f t="shared" si="482"/>
        <v>1293.7</v>
      </c>
      <c r="V3425" s="51">
        <f t="shared" si="483"/>
        <v>731</v>
      </c>
      <c r="W3425" s="52">
        <f t="shared" si="484"/>
        <v>502.70000000000005</v>
      </c>
      <c r="X3425" s="34">
        <f t="shared" si="485"/>
        <v>1.1184254722992007E-4</v>
      </c>
    </row>
    <row r="3426" spans="1:24" x14ac:dyDescent="0.3">
      <c r="A3426" s="1">
        <v>43757</v>
      </c>
      <c r="B3426" s="1" t="str">
        <f t="shared" si="477"/>
        <v>October</v>
      </c>
      <c r="C3426" s="1" t="str">
        <f t="shared" si="478"/>
        <v>2019</v>
      </c>
      <c r="D3426" t="s">
        <v>11165</v>
      </c>
      <c r="E3426" t="s">
        <v>2782</v>
      </c>
      <c r="F3426" t="str">
        <f>VLOOKUP($E3426,[1]Products!$A:$G,2,FALSE)</f>
        <v>Product 38</v>
      </c>
      <c r="G3426" t="s">
        <v>36</v>
      </c>
      <c r="H3426" t="str">
        <f>VLOOKUP($G3426,[1]Locations!$A:$C,2,FALSE)</f>
        <v>Glendale</v>
      </c>
      <c r="I3426" t="str">
        <f>VLOOKUP($G3426,[1]Locations!$A:$C,3,FALSE)</f>
        <v>Los Angeles County</v>
      </c>
      <c r="J3426" t="s">
        <v>955</v>
      </c>
      <c r="K3426" t="str">
        <f>VLOOKUP($J3426,'[1]Sales People'!$A:$B,2,FALSE)</f>
        <v>Kenneth Fields</v>
      </c>
      <c r="L3426" t="s">
        <v>588</v>
      </c>
      <c r="M3426" t="str">
        <f>VLOOKUP($L3426,[1]Customers!$A:$B,2,FALSE)</f>
        <v>Bruce Oliver</v>
      </c>
      <c r="N3426">
        <v>1</v>
      </c>
      <c r="O3426" s="51">
        <v>880</v>
      </c>
      <c r="P3426" s="51">
        <f>VLOOKUP($E3426,[1]Products!$A:$G,3,FALSE)</f>
        <v>634</v>
      </c>
      <c r="Q3426" s="51">
        <f>VLOOKUP($E3426,[1]Products!$A:$G,7,FALSE)</f>
        <v>132</v>
      </c>
      <c r="R3426" s="51">
        <f t="shared" si="479"/>
        <v>880</v>
      </c>
      <c r="S3426" s="52">
        <f t="shared" si="480"/>
        <v>132</v>
      </c>
      <c r="T3426" s="51">
        <f t="shared" si="481"/>
        <v>634</v>
      </c>
      <c r="U3426" s="52">
        <f t="shared" si="482"/>
        <v>748</v>
      </c>
      <c r="V3426" s="51">
        <f t="shared" si="483"/>
        <v>246</v>
      </c>
      <c r="W3426" s="52">
        <f t="shared" si="484"/>
        <v>114</v>
      </c>
      <c r="X3426" s="34">
        <f t="shared" si="485"/>
        <v>2.5363139813429257E-5</v>
      </c>
    </row>
    <row r="3427" spans="1:24" x14ac:dyDescent="0.3">
      <c r="A3427" s="1">
        <v>43702</v>
      </c>
      <c r="B3427" s="1" t="str">
        <f t="shared" si="477"/>
        <v>August</v>
      </c>
      <c r="C3427" s="1" t="str">
        <f t="shared" si="478"/>
        <v>2019</v>
      </c>
      <c r="D3427" t="s">
        <v>11166</v>
      </c>
      <c r="E3427" t="s">
        <v>2769</v>
      </c>
      <c r="F3427" t="str">
        <f>VLOOKUP($E3427,[1]Products!$A:$G,2,FALSE)</f>
        <v>Product 43</v>
      </c>
      <c r="G3427" t="s">
        <v>17</v>
      </c>
      <c r="H3427" t="str">
        <f>VLOOKUP($G3427,[1]Locations!$A:$C,2,FALSE)</f>
        <v>Carlsbad</v>
      </c>
      <c r="I3427" t="str">
        <f>VLOOKUP($G3427,[1]Locations!$A:$C,3,FALSE)</f>
        <v>San Diego County</v>
      </c>
      <c r="J3427" t="s">
        <v>976</v>
      </c>
      <c r="K3427" t="str">
        <f>VLOOKUP($J3427,'[1]Sales People'!$A:$B,2,FALSE)</f>
        <v>Bobby Russell</v>
      </c>
      <c r="L3427" t="s">
        <v>631</v>
      </c>
      <c r="M3427" t="str">
        <f>VLOOKUP($L3427,[1]Customers!$A:$B,2,FALSE)</f>
        <v>Sean Andrews</v>
      </c>
      <c r="N3427">
        <v>1</v>
      </c>
      <c r="O3427" s="51">
        <v>203</v>
      </c>
      <c r="P3427" s="51">
        <f>VLOOKUP($E3427,[1]Products!$A:$G,3,FALSE)</f>
        <v>154</v>
      </c>
      <c r="Q3427" s="51">
        <f>VLOOKUP($E3427,[1]Products!$A:$G,7,FALSE)</f>
        <v>30.45</v>
      </c>
      <c r="R3427" s="51">
        <f t="shared" si="479"/>
        <v>203</v>
      </c>
      <c r="S3427" s="52">
        <f t="shared" si="480"/>
        <v>30.45</v>
      </c>
      <c r="T3427" s="51">
        <f t="shared" si="481"/>
        <v>154</v>
      </c>
      <c r="U3427" s="52">
        <f t="shared" si="482"/>
        <v>172.55</v>
      </c>
      <c r="V3427" s="51">
        <f t="shared" si="483"/>
        <v>49</v>
      </c>
      <c r="W3427" s="52">
        <f t="shared" si="484"/>
        <v>18.550000000000011</v>
      </c>
      <c r="X3427" s="34">
        <f t="shared" si="485"/>
        <v>4.1270723117466052E-6</v>
      </c>
    </row>
    <row r="3428" spans="1:24" x14ac:dyDescent="0.3">
      <c r="A3428" s="1">
        <v>43573</v>
      </c>
      <c r="B3428" s="1" t="str">
        <f t="shared" si="477"/>
        <v>April</v>
      </c>
      <c r="C3428" s="1" t="str">
        <f t="shared" si="478"/>
        <v>2019</v>
      </c>
      <c r="D3428" t="s">
        <v>11167</v>
      </c>
      <c r="E3428" t="s">
        <v>2814</v>
      </c>
      <c r="F3428" t="str">
        <f>VLOOKUP($E3428,[1]Products!$A:$G,2,FALSE)</f>
        <v>Product 54</v>
      </c>
      <c r="G3428" t="s">
        <v>22</v>
      </c>
      <c r="H3428" t="str">
        <f>VLOOKUP($G3428,[1]Locations!$A:$C,2,FALSE)</f>
        <v>Costa Mesa</v>
      </c>
      <c r="I3428" t="str">
        <f>VLOOKUP($G3428,[1]Locations!$A:$C,3,FALSE)</f>
        <v>Orange County</v>
      </c>
      <c r="J3428" t="s">
        <v>979</v>
      </c>
      <c r="K3428" t="str">
        <f>VLOOKUP($J3428,'[1]Sales People'!$A:$B,2,FALSE)</f>
        <v>Jerry Perry</v>
      </c>
      <c r="L3428" t="s">
        <v>473</v>
      </c>
      <c r="M3428" t="str">
        <f>VLOOKUP($L3428,[1]Customers!$A:$B,2,FALSE)</f>
        <v>Peter Freeman</v>
      </c>
      <c r="N3428">
        <v>1</v>
      </c>
      <c r="O3428" s="51">
        <v>596</v>
      </c>
      <c r="P3428" s="51">
        <f>VLOOKUP($E3428,[1]Products!$A:$G,3,FALSE)</f>
        <v>358</v>
      </c>
      <c r="Q3428" s="51">
        <f>VLOOKUP($E3428,[1]Products!$A:$G,7,FALSE)</f>
        <v>89.399999999999991</v>
      </c>
      <c r="R3428" s="51">
        <f t="shared" si="479"/>
        <v>596</v>
      </c>
      <c r="S3428" s="52">
        <f t="shared" si="480"/>
        <v>89.399999999999991</v>
      </c>
      <c r="T3428" s="51">
        <f t="shared" si="481"/>
        <v>358</v>
      </c>
      <c r="U3428" s="52">
        <f t="shared" si="482"/>
        <v>506.6</v>
      </c>
      <c r="V3428" s="51">
        <f t="shared" si="483"/>
        <v>238</v>
      </c>
      <c r="W3428" s="52">
        <f t="shared" si="484"/>
        <v>148.60000000000002</v>
      </c>
      <c r="X3428" s="34">
        <f t="shared" si="485"/>
        <v>3.3061075230487612E-5</v>
      </c>
    </row>
    <row r="3429" spans="1:24" x14ac:dyDescent="0.3">
      <c r="A3429" s="1">
        <v>43495</v>
      </c>
      <c r="B3429" s="1" t="str">
        <f t="shared" si="477"/>
        <v>January</v>
      </c>
      <c r="C3429" s="1" t="str">
        <f t="shared" si="478"/>
        <v>2019</v>
      </c>
      <c r="D3429" t="s">
        <v>11168</v>
      </c>
      <c r="E3429" t="s">
        <v>2780</v>
      </c>
      <c r="F3429" t="str">
        <f>VLOOKUP($E3429,[1]Products!$A:$G,2,FALSE)</f>
        <v>Product 98</v>
      </c>
      <c r="G3429" t="s">
        <v>19</v>
      </c>
      <c r="H3429" t="str">
        <f>VLOOKUP($G3429,[1]Locations!$A:$C,2,FALSE)</f>
        <v>Clovis</v>
      </c>
      <c r="I3429" t="str">
        <f>VLOOKUP($G3429,[1]Locations!$A:$C,3,FALSE)</f>
        <v>Fresno County</v>
      </c>
      <c r="J3429" t="s">
        <v>983</v>
      </c>
      <c r="K3429" t="str">
        <f>VLOOKUP($J3429,'[1]Sales People'!$A:$B,2,FALSE)</f>
        <v>Carl Hall</v>
      </c>
      <c r="L3429" t="s">
        <v>309</v>
      </c>
      <c r="M3429" t="str">
        <f>VLOOKUP($L3429,[1]Customers!$A:$B,2,FALSE)</f>
        <v>Peter Warren</v>
      </c>
      <c r="N3429">
        <v>3</v>
      </c>
      <c r="O3429" s="51">
        <v>1052</v>
      </c>
      <c r="P3429" s="51">
        <f>VLOOKUP($E3429,[1]Products!$A:$G,3,FALSE)</f>
        <v>589</v>
      </c>
      <c r="Q3429" s="51">
        <f>VLOOKUP($E3429,[1]Products!$A:$G,7,FALSE)</f>
        <v>157.79999999999998</v>
      </c>
      <c r="R3429" s="51">
        <f t="shared" si="479"/>
        <v>3156</v>
      </c>
      <c r="S3429" s="52">
        <f t="shared" si="480"/>
        <v>473.4</v>
      </c>
      <c r="T3429" s="51">
        <f t="shared" si="481"/>
        <v>1767</v>
      </c>
      <c r="U3429" s="52">
        <f t="shared" si="482"/>
        <v>2682.6</v>
      </c>
      <c r="V3429" s="51">
        <f t="shared" si="483"/>
        <v>1389</v>
      </c>
      <c r="W3429" s="52">
        <f t="shared" si="484"/>
        <v>915.59999999999991</v>
      </c>
      <c r="X3429" s="34">
        <f t="shared" si="485"/>
        <v>2.0370605976470022E-4</v>
      </c>
    </row>
    <row r="3430" spans="1:24" x14ac:dyDescent="0.3">
      <c r="A3430" s="1">
        <v>43541</v>
      </c>
      <c r="B3430" s="1" t="str">
        <f t="shared" si="477"/>
        <v>March</v>
      </c>
      <c r="C3430" s="1" t="str">
        <f t="shared" si="478"/>
        <v>2019</v>
      </c>
      <c r="D3430" t="s">
        <v>11169</v>
      </c>
      <c r="E3430" t="s">
        <v>2831</v>
      </c>
      <c r="F3430" t="str">
        <f>VLOOKUP($E3430,[1]Products!$A:$G,2,FALSE)</f>
        <v>Product 71</v>
      </c>
      <c r="G3430" t="s">
        <v>1575</v>
      </c>
      <c r="H3430" t="str">
        <f>VLOOKUP($G3430,[1]Locations!$A:$C,2,FALSE)</f>
        <v>Oxnard</v>
      </c>
      <c r="I3430" t="str">
        <f>VLOOKUP($G3430,[1]Locations!$A:$C,3,FALSE)</f>
        <v>Ventura County</v>
      </c>
      <c r="J3430" t="s">
        <v>985</v>
      </c>
      <c r="K3430" t="str">
        <f>VLOOKUP($J3430,'[1]Sales People'!$A:$B,2,FALSE)</f>
        <v>Eugene Holmes</v>
      </c>
      <c r="L3430" t="s">
        <v>338</v>
      </c>
      <c r="M3430" t="str">
        <f>VLOOKUP($L3430,[1]Customers!$A:$B,2,FALSE)</f>
        <v>Joshua Brooks</v>
      </c>
      <c r="N3430">
        <v>2</v>
      </c>
      <c r="O3430" s="51">
        <v>1671</v>
      </c>
      <c r="P3430" s="51">
        <f>VLOOKUP($E3430,[1]Products!$A:$G,3,FALSE)</f>
        <v>1220</v>
      </c>
      <c r="Q3430" s="51">
        <f>VLOOKUP($E3430,[1]Products!$A:$G,7,FALSE)</f>
        <v>250.64999999999998</v>
      </c>
      <c r="R3430" s="51">
        <f t="shared" si="479"/>
        <v>3342</v>
      </c>
      <c r="S3430" s="52">
        <f t="shared" si="480"/>
        <v>501.29999999999995</v>
      </c>
      <c r="T3430" s="51">
        <f t="shared" si="481"/>
        <v>2440</v>
      </c>
      <c r="U3430" s="52">
        <f t="shared" si="482"/>
        <v>2840.7</v>
      </c>
      <c r="V3430" s="51">
        <f t="shared" si="483"/>
        <v>902</v>
      </c>
      <c r="W3430" s="52">
        <f t="shared" si="484"/>
        <v>400.69999999999982</v>
      </c>
      <c r="X3430" s="34">
        <f t="shared" si="485"/>
        <v>8.914921160737806E-5</v>
      </c>
    </row>
    <row r="3431" spans="1:24" x14ac:dyDescent="0.3">
      <c r="A3431" s="1">
        <v>43668</v>
      </c>
      <c r="B3431" s="1" t="str">
        <f t="shared" si="477"/>
        <v>July</v>
      </c>
      <c r="C3431" s="1" t="str">
        <f t="shared" si="478"/>
        <v>2019</v>
      </c>
      <c r="D3431" t="s">
        <v>11170</v>
      </c>
      <c r="E3431" t="s">
        <v>2829</v>
      </c>
      <c r="F3431" t="str">
        <f>VLOOKUP($E3431,[1]Products!$A:$G,2,FALSE)</f>
        <v>Product 7</v>
      </c>
      <c r="G3431" t="s">
        <v>1563</v>
      </c>
      <c r="H3431" t="str">
        <f>VLOOKUP($G3431,[1]Locations!$A:$C,2,FALSE)</f>
        <v>Jurupa Valley</v>
      </c>
      <c r="I3431" t="str">
        <f>VLOOKUP($G3431,[1]Locations!$A:$C,3,FALSE)</f>
        <v>Riverside County</v>
      </c>
      <c r="J3431" t="s">
        <v>965</v>
      </c>
      <c r="K3431" t="str">
        <f>VLOOKUP($J3431,'[1]Sales People'!$A:$B,2,FALSE)</f>
        <v>Roger Robertson</v>
      </c>
      <c r="L3431" t="s">
        <v>550</v>
      </c>
      <c r="M3431" t="str">
        <f>VLOOKUP($L3431,[1]Customers!$A:$B,2,FALSE)</f>
        <v>Louis Harris</v>
      </c>
      <c r="N3431">
        <v>3</v>
      </c>
      <c r="O3431" s="51">
        <v>1826</v>
      </c>
      <c r="P3431" s="51">
        <f>VLOOKUP($E3431,[1]Products!$A:$G,3,FALSE)</f>
        <v>1443</v>
      </c>
      <c r="Q3431" s="51">
        <f>VLOOKUP($E3431,[1]Products!$A:$G,7,FALSE)</f>
        <v>273.89999999999998</v>
      </c>
      <c r="R3431" s="51">
        <f t="shared" si="479"/>
        <v>5478</v>
      </c>
      <c r="S3431" s="52">
        <f t="shared" si="480"/>
        <v>821.69999999999993</v>
      </c>
      <c r="T3431" s="51">
        <f t="shared" si="481"/>
        <v>4329</v>
      </c>
      <c r="U3431" s="52">
        <f t="shared" si="482"/>
        <v>4656.3</v>
      </c>
      <c r="V3431" s="51">
        <f t="shared" si="483"/>
        <v>1149</v>
      </c>
      <c r="W3431" s="52">
        <f t="shared" si="484"/>
        <v>327.30000000000018</v>
      </c>
      <c r="X3431" s="34">
        <f t="shared" si="485"/>
        <v>7.2818909306450875E-5</v>
      </c>
    </row>
    <row r="3432" spans="1:24" x14ac:dyDescent="0.3">
      <c r="A3432" s="1">
        <v>43642</v>
      </c>
      <c r="B3432" s="1" t="str">
        <f t="shared" si="477"/>
        <v>June</v>
      </c>
      <c r="C3432" s="1" t="str">
        <f t="shared" si="478"/>
        <v>2019</v>
      </c>
      <c r="D3432" t="s">
        <v>11171</v>
      </c>
      <c r="E3432" t="s">
        <v>2759</v>
      </c>
      <c r="F3432" t="str">
        <f>VLOOKUP($E3432,[1]Products!$A:$G,2,FALSE)</f>
        <v>Product 24</v>
      </c>
      <c r="G3432" t="s">
        <v>25</v>
      </c>
      <c r="H3432" t="str">
        <f>VLOOKUP($G3432,[1]Locations!$A:$C,2,FALSE)</f>
        <v>East Los Angeles</v>
      </c>
      <c r="I3432" t="str">
        <f>VLOOKUP($G3432,[1]Locations!$A:$C,3,FALSE)</f>
        <v>Los Angeles County</v>
      </c>
      <c r="J3432" t="s">
        <v>963</v>
      </c>
      <c r="K3432" t="str">
        <f>VLOOKUP($J3432,'[1]Sales People'!$A:$B,2,FALSE)</f>
        <v>Brian Hansen</v>
      </c>
      <c r="L3432" t="s">
        <v>87</v>
      </c>
      <c r="M3432" t="str">
        <f>VLOOKUP($L3432,[1]Customers!$A:$B,2,FALSE)</f>
        <v>Matthew Phillips</v>
      </c>
      <c r="N3432">
        <v>1</v>
      </c>
      <c r="O3432" s="51">
        <v>818</v>
      </c>
      <c r="P3432" s="51">
        <f>VLOOKUP($E3432,[1]Products!$A:$G,3,FALSE)</f>
        <v>450</v>
      </c>
      <c r="Q3432" s="51">
        <f>VLOOKUP($E3432,[1]Products!$A:$G,7,FALSE)</f>
        <v>122.69999999999999</v>
      </c>
      <c r="R3432" s="51">
        <f t="shared" si="479"/>
        <v>818</v>
      </c>
      <c r="S3432" s="52">
        <f t="shared" si="480"/>
        <v>122.69999999999999</v>
      </c>
      <c r="T3432" s="51">
        <f t="shared" si="481"/>
        <v>450</v>
      </c>
      <c r="U3432" s="52">
        <f t="shared" si="482"/>
        <v>695.3</v>
      </c>
      <c r="V3432" s="51">
        <f t="shared" si="483"/>
        <v>368</v>
      </c>
      <c r="W3432" s="52">
        <f t="shared" si="484"/>
        <v>245.29999999999995</v>
      </c>
      <c r="X3432" s="34">
        <f t="shared" si="485"/>
        <v>5.4575247335387677E-5</v>
      </c>
    </row>
    <row r="3433" spans="1:24" x14ac:dyDescent="0.3">
      <c r="A3433" s="1">
        <v>43717</v>
      </c>
      <c r="B3433" s="1" t="str">
        <f t="shared" si="477"/>
        <v>September</v>
      </c>
      <c r="C3433" s="1" t="str">
        <f t="shared" si="478"/>
        <v>2019</v>
      </c>
      <c r="D3433" t="s">
        <v>11172</v>
      </c>
      <c r="E3433" t="s">
        <v>2738</v>
      </c>
      <c r="F3433" t="str">
        <f>VLOOKUP($E3433,[1]Products!$A:$G,2,FALSE)</f>
        <v>Product 92</v>
      </c>
      <c r="G3433" t="s">
        <v>37</v>
      </c>
      <c r="H3433" t="str">
        <f>VLOOKUP($G3433,[1]Locations!$A:$C,2,FALSE)</f>
        <v>Hayward</v>
      </c>
      <c r="I3433" t="str">
        <f>VLOOKUP($G3433,[1]Locations!$A:$C,3,FALSE)</f>
        <v>Alameda County</v>
      </c>
      <c r="J3433" t="s">
        <v>971</v>
      </c>
      <c r="K3433" t="str">
        <f>VLOOKUP($J3433,'[1]Sales People'!$A:$B,2,FALSE)</f>
        <v>Ernest Wagner</v>
      </c>
      <c r="L3433" t="s">
        <v>519</v>
      </c>
      <c r="M3433" t="str">
        <f>VLOOKUP($L3433,[1]Customers!$A:$B,2,FALSE)</f>
        <v>Thomas Holmes</v>
      </c>
      <c r="N3433">
        <v>4</v>
      </c>
      <c r="O3433" s="51">
        <v>368</v>
      </c>
      <c r="P3433" s="51">
        <f>VLOOKUP($E3433,[1]Products!$A:$G,3,FALSE)</f>
        <v>294</v>
      </c>
      <c r="Q3433" s="51">
        <f>VLOOKUP($E3433,[1]Products!$A:$G,7,FALSE)</f>
        <v>55.199999999999996</v>
      </c>
      <c r="R3433" s="51">
        <f t="shared" si="479"/>
        <v>1472</v>
      </c>
      <c r="S3433" s="52">
        <f t="shared" si="480"/>
        <v>220.79999999999998</v>
      </c>
      <c r="T3433" s="51">
        <f t="shared" si="481"/>
        <v>1176</v>
      </c>
      <c r="U3433" s="52">
        <f t="shared" si="482"/>
        <v>1251.2</v>
      </c>
      <c r="V3433" s="51">
        <f t="shared" si="483"/>
        <v>296</v>
      </c>
      <c r="W3433" s="52">
        <f t="shared" si="484"/>
        <v>75.200000000000045</v>
      </c>
      <c r="X3433" s="34">
        <f t="shared" si="485"/>
        <v>1.6730772929560363E-5</v>
      </c>
    </row>
    <row r="3434" spans="1:24" x14ac:dyDescent="0.3">
      <c r="A3434" s="1">
        <v>43814</v>
      </c>
      <c r="B3434" s="1" t="str">
        <f t="shared" si="477"/>
        <v>December</v>
      </c>
      <c r="C3434" s="1" t="str">
        <f t="shared" si="478"/>
        <v>2019</v>
      </c>
      <c r="D3434" t="s">
        <v>11173</v>
      </c>
      <c r="E3434" t="s">
        <v>2760</v>
      </c>
      <c r="F3434" t="str">
        <f>VLOOKUP($E3434,[1]Products!$A:$G,2,FALSE)</f>
        <v>Product 62</v>
      </c>
      <c r="G3434" t="s">
        <v>1607</v>
      </c>
      <c r="H3434" t="str">
        <f>VLOOKUP($G3434,[1]Locations!$A:$C,2,FALSE)</f>
        <v>West Covina</v>
      </c>
      <c r="I3434" t="str">
        <f>VLOOKUP($G3434,[1]Locations!$A:$C,3,FALSE)</f>
        <v>Los Angeles County</v>
      </c>
      <c r="J3434" t="s">
        <v>953</v>
      </c>
      <c r="K3434" t="str">
        <f>VLOOKUP($J3434,'[1]Sales People'!$A:$B,2,FALSE)</f>
        <v>Jeremy Mendoza</v>
      </c>
      <c r="L3434" t="s">
        <v>453</v>
      </c>
      <c r="M3434" t="str">
        <f>VLOOKUP($L3434,[1]Customers!$A:$B,2,FALSE)</f>
        <v>Frank Brown</v>
      </c>
      <c r="N3434">
        <v>3</v>
      </c>
      <c r="O3434" s="51">
        <v>913</v>
      </c>
      <c r="P3434" s="51">
        <f>VLOOKUP($E3434,[1]Products!$A:$G,3,FALSE)</f>
        <v>584</v>
      </c>
      <c r="Q3434" s="51">
        <f>VLOOKUP($E3434,[1]Products!$A:$G,7,FALSE)</f>
        <v>136.94999999999999</v>
      </c>
      <c r="R3434" s="51">
        <f t="shared" si="479"/>
        <v>2739</v>
      </c>
      <c r="S3434" s="52">
        <f t="shared" si="480"/>
        <v>410.84999999999997</v>
      </c>
      <c r="T3434" s="51">
        <f t="shared" si="481"/>
        <v>1752</v>
      </c>
      <c r="U3434" s="52">
        <f t="shared" si="482"/>
        <v>2328.15</v>
      </c>
      <c r="V3434" s="51">
        <f t="shared" si="483"/>
        <v>987</v>
      </c>
      <c r="W3434" s="52">
        <f t="shared" si="484"/>
        <v>576.15000000000009</v>
      </c>
      <c r="X3434" s="34">
        <f t="shared" si="485"/>
        <v>1.2818397371497603E-4</v>
      </c>
    </row>
    <row r="3435" spans="1:24" x14ac:dyDescent="0.3">
      <c r="A3435" s="1">
        <v>43487</v>
      </c>
      <c r="B3435" s="1" t="str">
        <f t="shared" si="477"/>
        <v>January</v>
      </c>
      <c r="C3435" s="1" t="str">
        <f t="shared" si="478"/>
        <v>2019</v>
      </c>
      <c r="D3435" t="s">
        <v>11174</v>
      </c>
      <c r="E3435" t="s">
        <v>2796</v>
      </c>
      <c r="F3435" t="str">
        <f>VLOOKUP($E3435,[1]Products!$A:$G,2,FALSE)</f>
        <v>Product 36</v>
      </c>
      <c r="G3435" t="s">
        <v>16</v>
      </c>
      <c r="H3435" t="str">
        <f>VLOOKUP($G3435,[1]Locations!$A:$C,2,FALSE)</f>
        <v>Burbank</v>
      </c>
      <c r="I3435" t="str">
        <f>VLOOKUP($G3435,[1]Locations!$A:$C,3,FALSE)</f>
        <v>Los Angeles County</v>
      </c>
      <c r="J3435" t="s">
        <v>982</v>
      </c>
      <c r="K3435" t="str">
        <f>VLOOKUP($J3435,'[1]Sales People'!$A:$B,2,FALSE)</f>
        <v>Robert Reed</v>
      </c>
      <c r="L3435" t="s">
        <v>518</v>
      </c>
      <c r="M3435" t="str">
        <f>VLOOKUP($L3435,[1]Customers!$A:$B,2,FALSE)</f>
        <v>Carlos Hunt</v>
      </c>
      <c r="N3435">
        <v>1</v>
      </c>
      <c r="O3435" s="51">
        <v>458</v>
      </c>
      <c r="P3435" s="51">
        <f>VLOOKUP($E3435,[1]Products!$A:$G,3,FALSE)</f>
        <v>376</v>
      </c>
      <c r="Q3435" s="51">
        <f>VLOOKUP($E3435,[1]Products!$A:$G,7,FALSE)</f>
        <v>68.7</v>
      </c>
      <c r="R3435" s="51">
        <f t="shared" si="479"/>
        <v>458</v>
      </c>
      <c r="S3435" s="52">
        <f t="shared" si="480"/>
        <v>68.7</v>
      </c>
      <c r="T3435" s="51">
        <f t="shared" si="481"/>
        <v>376</v>
      </c>
      <c r="U3435" s="52">
        <f t="shared" si="482"/>
        <v>389.3</v>
      </c>
      <c r="V3435" s="51">
        <f t="shared" si="483"/>
        <v>82</v>
      </c>
      <c r="W3435" s="52">
        <f t="shared" si="484"/>
        <v>13.300000000000011</v>
      </c>
      <c r="X3435" s="34">
        <f t="shared" si="485"/>
        <v>2.959032978233416E-6</v>
      </c>
    </row>
    <row r="3436" spans="1:24" x14ac:dyDescent="0.3">
      <c r="A3436" s="1">
        <v>43480</v>
      </c>
      <c r="B3436" s="1" t="str">
        <f t="shared" si="477"/>
        <v>January</v>
      </c>
      <c r="C3436" s="1" t="str">
        <f t="shared" si="478"/>
        <v>2019</v>
      </c>
      <c r="D3436" t="s">
        <v>11175</v>
      </c>
      <c r="E3436" t="s">
        <v>2804</v>
      </c>
      <c r="F3436" t="str">
        <f>VLOOKUP($E3436,[1]Products!$A:$G,2,FALSE)</f>
        <v>Product 87</v>
      </c>
      <c r="G3436" t="s">
        <v>1581</v>
      </c>
      <c r="H3436" t="str">
        <f>VLOOKUP($G3436,[1]Locations!$A:$C,2,FALSE)</f>
        <v>Richmond</v>
      </c>
      <c r="I3436" t="str">
        <f>VLOOKUP($G3436,[1]Locations!$A:$C,3,FALSE)</f>
        <v>Contra Costa County</v>
      </c>
      <c r="J3436" t="s">
        <v>981</v>
      </c>
      <c r="K3436" t="str">
        <f>VLOOKUP($J3436,'[1]Sales People'!$A:$B,2,FALSE)</f>
        <v>Roger Ramos</v>
      </c>
      <c r="L3436" t="s">
        <v>208</v>
      </c>
      <c r="M3436" t="str">
        <f>VLOOKUP($L3436,[1]Customers!$A:$B,2,FALSE)</f>
        <v>Aaron Miller</v>
      </c>
      <c r="N3436">
        <v>1</v>
      </c>
      <c r="O3436" s="51">
        <v>123</v>
      </c>
      <c r="P3436" s="51">
        <f>VLOOKUP($E3436,[1]Products!$A:$G,3,FALSE)</f>
        <v>84</v>
      </c>
      <c r="Q3436" s="51">
        <f>VLOOKUP($E3436,[1]Products!$A:$G,7,FALSE)</f>
        <v>18.45</v>
      </c>
      <c r="R3436" s="51">
        <f t="shared" si="479"/>
        <v>123</v>
      </c>
      <c r="S3436" s="52">
        <f t="shared" si="480"/>
        <v>18.45</v>
      </c>
      <c r="T3436" s="51">
        <f t="shared" si="481"/>
        <v>84</v>
      </c>
      <c r="U3436" s="52">
        <f t="shared" si="482"/>
        <v>104.55</v>
      </c>
      <c r="V3436" s="51">
        <f t="shared" si="483"/>
        <v>39</v>
      </c>
      <c r="W3436" s="52">
        <f t="shared" si="484"/>
        <v>20.549999999999997</v>
      </c>
      <c r="X3436" s="34">
        <f t="shared" si="485"/>
        <v>4.5720396768944837E-6</v>
      </c>
    </row>
    <row r="3437" spans="1:24" x14ac:dyDescent="0.3">
      <c r="A3437" s="1">
        <v>43467</v>
      </c>
      <c r="B3437" s="1" t="str">
        <f t="shared" si="477"/>
        <v>January</v>
      </c>
      <c r="C3437" s="1" t="str">
        <f t="shared" si="478"/>
        <v>2019</v>
      </c>
      <c r="D3437" t="s">
        <v>11176</v>
      </c>
      <c r="E3437" t="s">
        <v>2795</v>
      </c>
      <c r="F3437" t="str">
        <f>VLOOKUP($E3437,[1]Products!$A:$G,2,FALSE)</f>
        <v>Product 86</v>
      </c>
      <c r="G3437" t="s">
        <v>1569</v>
      </c>
      <c r="H3437" t="str">
        <f>VLOOKUP($G3437,[1]Locations!$A:$C,2,FALSE)</f>
        <v>Murrieta</v>
      </c>
      <c r="I3437" t="str">
        <f>VLOOKUP($G3437,[1]Locations!$A:$C,3,FALSE)</f>
        <v>Riverside County</v>
      </c>
      <c r="J3437" t="s">
        <v>955</v>
      </c>
      <c r="K3437" t="str">
        <f>VLOOKUP($J3437,'[1]Sales People'!$A:$B,2,FALSE)</f>
        <v>Kenneth Fields</v>
      </c>
      <c r="L3437" t="s">
        <v>264</v>
      </c>
      <c r="M3437" t="str">
        <f>VLOOKUP($L3437,[1]Customers!$A:$B,2,FALSE)</f>
        <v>Jack Stevens</v>
      </c>
      <c r="N3437">
        <v>1</v>
      </c>
      <c r="O3437" s="51">
        <v>1862</v>
      </c>
      <c r="P3437" s="51">
        <f>VLOOKUP($E3437,[1]Products!$A:$G,3,FALSE)</f>
        <v>1173</v>
      </c>
      <c r="Q3437" s="51">
        <f>VLOOKUP($E3437,[1]Products!$A:$G,7,FALSE)</f>
        <v>279.3</v>
      </c>
      <c r="R3437" s="51">
        <f t="shared" si="479"/>
        <v>1862</v>
      </c>
      <c r="S3437" s="52">
        <f t="shared" si="480"/>
        <v>279.3</v>
      </c>
      <c r="T3437" s="51">
        <f t="shared" si="481"/>
        <v>1173</v>
      </c>
      <c r="U3437" s="52">
        <f t="shared" si="482"/>
        <v>1582.7</v>
      </c>
      <c r="V3437" s="51">
        <f t="shared" si="483"/>
        <v>689</v>
      </c>
      <c r="W3437" s="52">
        <f t="shared" si="484"/>
        <v>409.70000000000005</v>
      </c>
      <c r="X3437" s="34">
        <f t="shared" si="485"/>
        <v>9.115156475054358E-5</v>
      </c>
    </row>
    <row r="3438" spans="1:24" x14ac:dyDescent="0.3">
      <c r="A3438" s="1">
        <v>43776</v>
      </c>
      <c r="B3438" s="1" t="str">
        <f t="shared" si="477"/>
        <v>November</v>
      </c>
      <c r="C3438" s="1" t="str">
        <f t="shared" si="478"/>
        <v>2019</v>
      </c>
      <c r="D3438" t="s">
        <v>11177</v>
      </c>
      <c r="E3438" t="s">
        <v>2755</v>
      </c>
      <c r="F3438" t="str">
        <f>VLOOKUP($E3438,[1]Products!$A:$G,2,FALSE)</f>
        <v>Product 53</v>
      </c>
      <c r="G3438" t="s">
        <v>35</v>
      </c>
      <c r="H3438" t="str">
        <f>VLOOKUP($G3438,[1]Locations!$A:$C,2,FALSE)</f>
        <v>Garden Grove</v>
      </c>
      <c r="I3438" t="str">
        <f>VLOOKUP($G3438,[1]Locations!$A:$C,3,FALSE)</f>
        <v>Orange County</v>
      </c>
      <c r="J3438" t="s">
        <v>967</v>
      </c>
      <c r="K3438" t="str">
        <f>VLOOKUP($J3438,'[1]Sales People'!$A:$B,2,FALSE)</f>
        <v>Clarence Fox</v>
      </c>
      <c r="L3438" t="s">
        <v>636</v>
      </c>
      <c r="M3438" t="str">
        <f>VLOOKUP($L3438,[1]Customers!$A:$B,2,FALSE)</f>
        <v>Carl Collins</v>
      </c>
      <c r="N3438">
        <v>1</v>
      </c>
      <c r="O3438" s="51">
        <v>1526</v>
      </c>
      <c r="P3438" s="51">
        <f>VLOOKUP($E3438,[1]Products!$A:$G,3,FALSE)</f>
        <v>1251</v>
      </c>
      <c r="Q3438" s="51">
        <f>VLOOKUP($E3438,[1]Products!$A:$G,7,FALSE)</f>
        <v>228.9</v>
      </c>
      <c r="R3438" s="51">
        <f t="shared" si="479"/>
        <v>1526</v>
      </c>
      <c r="S3438" s="52">
        <f t="shared" si="480"/>
        <v>228.9</v>
      </c>
      <c r="T3438" s="51">
        <f t="shared" si="481"/>
        <v>1251</v>
      </c>
      <c r="U3438" s="52">
        <f t="shared" si="482"/>
        <v>1297.0999999999999</v>
      </c>
      <c r="V3438" s="51">
        <f t="shared" si="483"/>
        <v>275</v>
      </c>
      <c r="W3438" s="52">
        <f t="shared" si="484"/>
        <v>46.099999999999909</v>
      </c>
      <c r="X3438" s="34">
        <f t="shared" si="485"/>
        <v>1.0256497766658653E-5</v>
      </c>
    </row>
    <row r="3439" spans="1:24" x14ac:dyDescent="0.3">
      <c r="A3439" s="1">
        <v>43809</v>
      </c>
      <c r="B3439" s="1" t="str">
        <f t="shared" si="477"/>
        <v>December</v>
      </c>
      <c r="C3439" s="1" t="str">
        <f t="shared" si="478"/>
        <v>2019</v>
      </c>
      <c r="D3439" t="s">
        <v>11178</v>
      </c>
      <c r="E3439" t="s">
        <v>2797</v>
      </c>
      <c r="F3439" t="str">
        <f>VLOOKUP($E3439,[1]Products!$A:$G,2,FALSE)</f>
        <v>Product 45</v>
      </c>
      <c r="G3439" t="s">
        <v>32</v>
      </c>
      <c r="H3439" t="str">
        <f>VLOOKUP($G3439,[1]Locations!$A:$C,2,FALSE)</f>
        <v>Fremont</v>
      </c>
      <c r="I3439" t="str">
        <f>VLOOKUP($G3439,[1]Locations!$A:$C,3,FALSE)</f>
        <v>Alameda County</v>
      </c>
      <c r="J3439" t="s">
        <v>952</v>
      </c>
      <c r="K3439" t="str">
        <f>VLOOKUP($J3439,'[1]Sales People'!$A:$B,2,FALSE)</f>
        <v>Sean Miller</v>
      </c>
      <c r="L3439" t="s">
        <v>799</v>
      </c>
      <c r="M3439" t="str">
        <f>VLOOKUP($L3439,[1]Customers!$A:$B,2,FALSE)</f>
        <v>Howard Morgan</v>
      </c>
      <c r="N3439">
        <v>3</v>
      </c>
      <c r="O3439" s="51">
        <v>886</v>
      </c>
      <c r="P3439" s="51">
        <f>VLOOKUP($E3439,[1]Products!$A:$G,3,FALSE)</f>
        <v>478</v>
      </c>
      <c r="Q3439" s="51">
        <f>VLOOKUP($E3439,[1]Products!$A:$G,7,FALSE)</f>
        <v>132.9</v>
      </c>
      <c r="R3439" s="51">
        <f t="shared" si="479"/>
        <v>2658</v>
      </c>
      <c r="S3439" s="52">
        <f t="shared" si="480"/>
        <v>398.70000000000005</v>
      </c>
      <c r="T3439" s="51">
        <f t="shared" si="481"/>
        <v>1434</v>
      </c>
      <c r="U3439" s="52">
        <f t="shared" si="482"/>
        <v>2259.3000000000002</v>
      </c>
      <c r="V3439" s="51">
        <f t="shared" si="483"/>
        <v>1224</v>
      </c>
      <c r="W3439" s="52">
        <f t="shared" si="484"/>
        <v>825.30000000000018</v>
      </c>
      <c r="X3439" s="34">
        <f t="shared" si="485"/>
        <v>1.8361578322827343E-4</v>
      </c>
    </row>
    <row r="3440" spans="1:24" x14ac:dyDescent="0.3">
      <c r="A3440" s="1">
        <v>43802</v>
      </c>
      <c r="B3440" s="1" t="str">
        <f t="shared" si="477"/>
        <v>December</v>
      </c>
      <c r="C3440" s="1" t="str">
        <f t="shared" si="478"/>
        <v>2019</v>
      </c>
      <c r="D3440" t="s">
        <v>11179</v>
      </c>
      <c r="E3440" t="s">
        <v>2805</v>
      </c>
      <c r="F3440" t="str">
        <f>VLOOKUP($E3440,[1]Products!$A:$G,2,FALSE)</f>
        <v>Product 26</v>
      </c>
      <c r="G3440" t="s">
        <v>1600</v>
      </c>
      <c r="H3440" t="str">
        <f>VLOOKUP($G3440,[1]Locations!$A:$C,2,FALSE)</f>
        <v>Temecula</v>
      </c>
      <c r="I3440" t="str">
        <f>VLOOKUP($G3440,[1]Locations!$A:$C,3,FALSE)</f>
        <v>Riverside County</v>
      </c>
      <c r="J3440" t="s">
        <v>973</v>
      </c>
      <c r="K3440" t="str">
        <f>VLOOKUP($J3440,'[1]Sales People'!$A:$B,2,FALSE)</f>
        <v>Gary Rodriguez</v>
      </c>
      <c r="L3440" t="s">
        <v>841</v>
      </c>
      <c r="M3440" t="str">
        <f>VLOOKUP($L3440,[1]Customers!$A:$B,2,FALSE)</f>
        <v>Mark Simmons</v>
      </c>
      <c r="N3440">
        <v>2</v>
      </c>
      <c r="O3440" s="51">
        <v>667</v>
      </c>
      <c r="P3440" s="51">
        <f>VLOOKUP($E3440,[1]Products!$A:$G,3,FALSE)</f>
        <v>387</v>
      </c>
      <c r="Q3440" s="51">
        <f>VLOOKUP($E3440,[1]Products!$A:$G,7,FALSE)</f>
        <v>100.05</v>
      </c>
      <c r="R3440" s="51">
        <f t="shared" si="479"/>
        <v>1334</v>
      </c>
      <c r="S3440" s="52">
        <f t="shared" si="480"/>
        <v>200.1</v>
      </c>
      <c r="T3440" s="51">
        <f t="shared" si="481"/>
        <v>774</v>
      </c>
      <c r="U3440" s="52">
        <f t="shared" si="482"/>
        <v>1133.9000000000001</v>
      </c>
      <c r="V3440" s="51">
        <f t="shared" si="483"/>
        <v>560</v>
      </c>
      <c r="W3440" s="52">
        <f t="shared" si="484"/>
        <v>359.90000000000009</v>
      </c>
      <c r="X3440" s="34">
        <f t="shared" si="485"/>
        <v>8.0071877358361336E-5</v>
      </c>
    </row>
    <row r="3441" spans="1:24" x14ac:dyDescent="0.3">
      <c r="A3441" s="1">
        <v>43811</v>
      </c>
      <c r="B3441" s="1" t="str">
        <f t="shared" si="477"/>
        <v>December</v>
      </c>
      <c r="C3441" s="1" t="str">
        <f t="shared" si="478"/>
        <v>2019</v>
      </c>
      <c r="D3441" t="s">
        <v>11180</v>
      </c>
      <c r="E3441" t="s">
        <v>2781</v>
      </c>
      <c r="F3441" t="str">
        <f>VLOOKUP($E3441,[1]Products!$A:$G,2,FALSE)</f>
        <v>Product 8</v>
      </c>
      <c r="G3441" t="s">
        <v>19</v>
      </c>
      <c r="H3441" t="str">
        <f>VLOOKUP($G3441,[1]Locations!$A:$C,2,FALSE)</f>
        <v>Clovis</v>
      </c>
      <c r="I3441" t="str">
        <f>VLOOKUP($G3441,[1]Locations!$A:$C,3,FALSE)</f>
        <v>Fresno County</v>
      </c>
      <c r="J3441" t="s">
        <v>977</v>
      </c>
      <c r="K3441" t="str">
        <f>VLOOKUP($J3441,'[1]Sales People'!$A:$B,2,FALSE)</f>
        <v>Brian Thomas</v>
      </c>
      <c r="L3441" t="s">
        <v>41</v>
      </c>
      <c r="M3441" t="str">
        <f>VLOOKUP($L3441,[1]Customers!$A:$B,2,FALSE)</f>
        <v>Thomas Duncan</v>
      </c>
      <c r="N3441">
        <v>3</v>
      </c>
      <c r="O3441" s="51">
        <v>1405</v>
      </c>
      <c r="P3441" s="51">
        <f>VLOOKUP($E3441,[1]Products!$A:$G,3,FALSE)</f>
        <v>1054</v>
      </c>
      <c r="Q3441" s="51">
        <f>VLOOKUP($E3441,[1]Products!$A:$G,7,FALSE)</f>
        <v>210.75</v>
      </c>
      <c r="R3441" s="51">
        <f t="shared" si="479"/>
        <v>4215</v>
      </c>
      <c r="S3441" s="52">
        <f t="shared" si="480"/>
        <v>632.25</v>
      </c>
      <c r="T3441" s="51">
        <f t="shared" si="481"/>
        <v>3162</v>
      </c>
      <c r="U3441" s="52">
        <f t="shared" si="482"/>
        <v>3582.75</v>
      </c>
      <c r="V3441" s="51">
        <f t="shared" si="483"/>
        <v>1053</v>
      </c>
      <c r="W3441" s="52">
        <f t="shared" si="484"/>
        <v>420.75</v>
      </c>
      <c r="X3441" s="34">
        <f t="shared" si="485"/>
        <v>9.3610009442985612E-5</v>
      </c>
    </row>
    <row r="3442" spans="1:24" x14ac:dyDescent="0.3">
      <c r="A3442" s="1">
        <v>43657</v>
      </c>
      <c r="B3442" s="1" t="str">
        <f t="shared" si="477"/>
        <v>July</v>
      </c>
      <c r="C3442" s="1" t="str">
        <f t="shared" si="478"/>
        <v>2019</v>
      </c>
      <c r="D3442" t="s">
        <v>11181</v>
      </c>
      <c r="E3442" t="s">
        <v>2767</v>
      </c>
      <c r="F3442" t="str">
        <f>VLOOKUP($E3442,[1]Products!$A:$G,2,FALSE)</f>
        <v>Product 67</v>
      </c>
      <c r="G3442" t="s">
        <v>1585</v>
      </c>
      <c r="H3442" t="str">
        <f>VLOOKUP($G3442,[1]Locations!$A:$C,2,FALSE)</f>
        <v>Salinas</v>
      </c>
      <c r="I3442" t="str">
        <f>VLOOKUP($G3442,[1]Locations!$A:$C,3,FALSE)</f>
        <v>Monterey County</v>
      </c>
      <c r="J3442" t="s">
        <v>985</v>
      </c>
      <c r="K3442" t="str">
        <f>VLOOKUP($J3442,'[1]Sales People'!$A:$B,2,FALSE)</f>
        <v>Eugene Holmes</v>
      </c>
      <c r="L3442" t="s">
        <v>458</v>
      </c>
      <c r="M3442" t="str">
        <f>VLOOKUP($L3442,[1]Customers!$A:$B,2,FALSE)</f>
        <v>Eric Bowman</v>
      </c>
      <c r="N3442">
        <v>3</v>
      </c>
      <c r="O3442" s="51">
        <v>2091</v>
      </c>
      <c r="P3442" s="51">
        <f>VLOOKUP($E3442,[1]Products!$A:$G,3,FALSE)</f>
        <v>1485</v>
      </c>
      <c r="Q3442" s="51">
        <f>VLOOKUP($E3442,[1]Products!$A:$G,7,FALSE)</f>
        <v>313.64999999999998</v>
      </c>
      <c r="R3442" s="51">
        <f t="shared" si="479"/>
        <v>6273</v>
      </c>
      <c r="S3442" s="52">
        <f t="shared" si="480"/>
        <v>940.94999999999993</v>
      </c>
      <c r="T3442" s="51">
        <f t="shared" si="481"/>
        <v>4455</v>
      </c>
      <c r="U3442" s="52">
        <f t="shared" si="482"/>
        <v>5332.05</v>
      </c>
      <c r="V3442" s="51">
        <f t="shared" si="483"/>
        <v>1818</v>
      </c>
      <c r="W3442" s="52">
        <f t="shared" si="484"/>
        <v>877.05000000000018</v>
      </c>
      <c r="X3442" s="34">
        <f t="shared" si="485"/>
        <v>1.9512931380147487E-4</v>
      </c>
    </row>
    <row r="3443" spans="1:24" x14ac:dyDescent="0.3">
      <c r="A3443" s="1">
        <v>43619</v>
      </c>
      <c r="B3443" s="1" t="str">
        <f t="shared" si="477"/>
        <v>June</v>
      </c>
      <c r="C3443" s="1" t="str">
        <f t="shared" si="478"/>
        <v>2019</v>
      </c>
      <c r="D3443" t="s">
        <v>11182</v>
      </c>
      <c r="E3443" t="s">
        <v>2781</v>
      </c>
      <c r="F3443" t="str">
        <f>VLOOKUP($E3443,[1]Products!$A:$G,2,FALSE)</f>
        <v>Product 8</v>
      </c>
      <c r="G3443" t="s">
        <v>19</v>
      </c>
      <c r="H3443" t="str">
        <f>VLOOKUP($G3443,[1]Locations!$A:$C,2,FALSE)</f>
        <v>Clovis</v>
      </c>
      <c r="I3443" t="str">
        <f>VLOOKUP($G3443,[1]Locations!$A:$C,3,FALSE)</f>
        <v>Fresno County</v>
      </c>
      <c r="J3443" t="s">
        <v>952</v>
      </c>
      <c r="K3443" t="str">
        <f>VLOOKUP($J3443,'[1]Sales People'!$A:$B,2,FALSE)</f>
        <v>Sean Miller</v>
      </c>
      <c r="L3443" t="s">
        <v>309</v>
      </c>
      <c r="M3443" t="str">
        <f>VLOOKUP($L3443,[1]Customers!$A:$B,2,FALSE)</f>
        <v>Peter Warren</v>
      </c>
      <c r="N3443">
        <v>1</v>
      </c>
      <c r="O3443" s="51">
        <v>1405</v>
      </c>
      <c r="P3443" s="51">
        <f>VLOOKUP($E3443,[1]Products!$A:$G,3,FALSE)</f>
        <v>1054</v>
      </c>
      <c r="Q3443" s="51">
        <f>VLOOKUP($E3443,[1]Products!$A:$G,7,FALSE)</f>
        <v>210.75</v>
      </c>
      <c r="R3443" s="51">
        <f t="shared" si="479"/>
        <v>1405</v>
      </c>
      <c r="S3443" s="52">
        <f t="shared" si="480"/>
        <v>210.75</v>
      </c>
      <c r="T3443" s="51">
        <f t="shared" si="481"/>
        <v>1054</v>
      </c>
      <c r="U3443" s="52">
        <f t="shared" si="482"/>
        <v>1194.25</v>
      </c>
      <c r="V3443" s="51">
        <f t="shared" si="483"/>
        <v>351</v>
      </c>
      <c r="W3443" s="52">
        <f t="shared" si="484"/>
        <v>140.25</v>
      </c>
      <c r="X3443" s="34">
        <f t="shared" si="485"/>
        <v>3.1203336480995206E-5</v>
      </c>
    </row>
    <row r="3444" spans="1:24" x14ac:dyDescent="0.3">
      <c r="A3444" s="1">
        <v>43566</v>
      </c>
      <c r="B3444" s="1" t="str">
        <f t="shared" si="477"/>
        <v>April</v>
      </c>
      <c r="C3444" s="1" t="str">
        <f t="shared" si="478"/>
        <v>2019</v>
      </c>
      <c r="D3444" t="s">
        <v>11183</v>
      </c>
      <c r="E3444" t="s">
        <v>2761</v>
      </c>
      <c r="F3444" t="str">
        <f>VLOOKUP($E3444,[1]Products!$A:$G,2,FALSE)</f>
        <v>Product 1</v>
      </c>
      <c r="G3444" t="s">
        <v>1601</v>
      </c>
      <c r="H3444" t="str">
        <f>VLOOKUP($G3444,[1]Locations!$A:$C,2,FALSE)</f>
        <v>Thousand Oaks</v>
      </c>
      <c r="I3444" t="str">
        <f>VLOOKUP($G3444,[1]Locations!$A:$C,3,FALSE)</f>
        <v>Ventura County</v>
      </c>
      <c r="J3444" t="s">
        <v>990</v>
      </c>
      <c r="K3444" t="str">
        <f>VLOOKUP($J3444,'[1]Sales People'!$A:$B,2,FALSE)</f>
        <v>Martin Carr</v>
      </c>
      <c r="L3444" t="s">
        <v>516</v>
      </c>
      <c r="M3444" t="str">
        <f>VLOOKUP($L3444,[1]Customers!$A:$B,2,FALSE)</f>
        <v>Benjamin Kim</v>
      </c>
      <c r="N3444">
        <v>2</v>
      </c>
      <c r="O3444" s="51">
        <v>2241</v>
      </c>
      <c r="P3444" s="51">
        <f>VLOOKUP($E3444,[1]Products!$A:$G,3,FALSE)</f>
        <v>1367</v>
      </c>
      <c r="Q3444" s="51">
        <f>VLOOKUP($E3444,[1]Products!$A:$G,7,FALSE)</f>
        <v>336.15</v>
      </c>
      <c r="R3444" s="51">
        <f t="shared" si="479"/>
        <v>4482</v>
      </c>
      <c r="S3444" s="52">
        <f t="shared" si="480"/>
        <v>672.3</v>
      </c>
      <c r="T3444" s="51">
        <f t="shared" si="481"/>
        <v>2734</v>
      </c>
      <c r="U3444" s="52">
        <f t="shared" si="482"/>
        <v>3809.7</v>
      </c>
      <c r="V3444" s="51">
        <f t="shared" si="483"/>
        <v>1748</v>
      </c>
      <c r="W3444" s="52">
        <f t="shared" si="484"/>
        <v>1075.6999999999998</v>
      </c>
      <c r="X3444" s="34">
        <f t="shared" si="485"/>
        <v>2.3932569734478812E-4</v>
      </c>
    </row>
    <row r="3445" spans="1:24" x14ac:dyDescent="0.3">
      <c r="A3445" s="1">
        <v>43532</v>
      </c>
      <c r="B3445" s="1" t="str">
        <f t="shared" si="477"/>
        <v>March</v>
      </c>
      <c r="C3445" s="1" t="str">
        <f t="shared" si="478"/>
        <v>2019</v>
      </c>
      <c r="D3445" t="s">
        <v>11184</v>
      </c>
      <c r="E3445" t="s">
        <v>2763</v>
      </c>
      <c r="F3445" t="str">
        <f>VLOOKUP($E3445,[1]Products!$A:$G,2,FALSE)</f>
        <v>Product 57</v>
      </c>
      <c r="G3445" t="s">
        <v>26</v>
      </c>
      <c r="H3445" t="str">
        <f>VLOOKUP($G3445,[1]Locations!$A:$C,2,FALSE)</f>
        <v>El Cajon</v>
      </c>
      <c r="I3445" t="str">
        <f>VLOOKUP($G3445,[1]Locations!$A:$C,3,FALSE)</f>
        <v>San Diego County</v>
      </c>
      <c r="J3445" t="s">
        <v>970</v>
      </c>
      <c r="K3445" t="str">
        <f>VLOOKUP($J3445,'[1]Sales People'!$A:$B,2,FALSE)</f>
        <v>Ernest Wheeler</v>
      </c>
      <c r="L3445" t="s">
        <v>197</v>
      </c>
      <c r="M3445" t="str">
        <f>VLOOKUP($L3445,[1]Customers!$A:$B,2,FALSE)</f>
        <v>Steven Hayes</v>
      </c>
      <c r="N3445">
        <v>2</v>
      </c>
      <c r="O3445" s="51">
        <v>1635</v>
      </c>
      <c r="P3445" s="51">
        <f>VLOOKUP($E3445,[1]Products!$A:$G,3,FALSE)</f>
        <v>1046</v>
      </c>
      <c r="Q3445" s="51">
        <f>VLOOKUP($E3445,[1]Products!$A:$G,7,FALSE)</f>
        <v>245.25</v>
      </c>
      <c r="R3445" s="51">
        <f t="shared" si="479"/>
        <v>3270</v>
      </c>
      <c r="S3445" s="52">
        <f t="shared" si="480"/>
        <v>490.5</v>
      </c>
      <c r="T3445" s="51">
        <f t="shared" si="481"/>
        <v>2092</v>
      </c>
      <c r="U3445" s="52">
        <f t="shared" si="482"/>
        <v>2779.5</v>
      </c>
      <c r="V3445" s="51">
        <f t="shared" si="483"/>
        <v>1178</v>
      </c>
      <c r="W3445" s="52">
        <f t="shared" si="484"/>
        <v>687.5</v>
      </c>
      <c r="X3445" s="34">
        <f t="shared" si="485"/>
        <v>1.5295753176958432E-4</v>
      </c>
    </row>
    <row r="3446" spans="1:24" x14ac:dyDescent="0.3">
      <c r="A3446" s="1">
        <v>43623</v>
      </c>
      <c r="B3446" s="1" t="str">
        <f t="shared" si="477"/>
        <v>June</v>
      </c>
      <c r="C3446" s="1" t="str">
        <f t="shared" si="478"/>
        <v>2019</v>
      </c>
      <c r="D3446" t="s">
        <v>11185</v>
      </c>
      <c r="E3446" t="s">
        <v>2764</v>
      </c>
      <c r="F3446" t="str">
        <f>VLOOKUP($E3446,[1]Products!$A:$G,2,FALSE)</f>
        <v>Product 95</v>
      </c>
      <c r="G3446" t="s">
        <v>34</v>
      </c>
      <c r="H3446" t="str">
        <f>VLOOKUP($G3446,[1]Locations!$A:$C,2,FALSE)</f>
        <v>Fullerton</v>
      </c>
      <c r="I3446" t="str">
        <f>VLOOKUP($G3446,[1]Locations!$A:$C,3,FALSE)</f>
        <v>Orange County</v>
      </c>
      <c r="J3446" t="s">
        <v>983</v>
      </c>
      <c r="K3446" t="str">
        <f>VLOOKUP($J3446,'[1]Sales People'!$A:$B,2,FALSE)</f>
        <v>Carl Hall</v>
      </c>
      <c r="L3446" t="s">
        <v>406</v>
      </c>
      <c r="M3446" t="str">
        <f>VLOOKUP($L3446,[1]Customers!$A:$B,2,FALSE)</f>
        <v>Henry Harper</v>
      </c>
      <c r="N3446">
        <v>1</v>
      </c>
      <c r="O3446" s="51">
        <v>771</v>
      </c>
      <c r="P3446" s="51">
        <f>VLOOKUP($E3446,[1]Products!$A:$G,3,FALSE)</f>
        <v>648</v>
      </c>
      <c r="Q3446" s="51">
        <f>VLOOKUP($E3446,[1]Products!$A:$G,7,FALSE)</f>
        <v>115.64999999999999</v>
      </c>
      <c r="R3446" s="51">
        <f t="shared" si="479"/>
        <v>771</v>
      </c>
      <c r="S3446" s="52">
        <f t="shared" si="480"/>
        <v>115.64999999999999</v>
      </c>
      <c r="T3446" s="51">
        <f t="shared" si="481"/>
        <v>648</v>
      </c>
      <c r="U3446" s="52">
        <f t="shared" si="482"/>
        <v>655.35</v>
      </c>
      <c r="V3446" s="51">
        <f t="shared" si="483"/>
        <v>123</v>
      </c>
      <c r="W3446" s="52">
        <f t="shared" si="484"/>
        <v>7.3500000000000227</v>
      </c>
      <c r="X3446" s="34">
        <f t="shared" si="485"/>
        <v>1.6352550669184703E-6</v>
      </c>
    </row>
    <row r="3447" spans="1:24" x14ac:dyDescent="0.3">
      <c r="A3447" s="1">
        <v>43695</v>
      </c>
      <c r="B3447" s="1" t="str">
        <f t="shared" si="477"/>
        <v>August</v>
      </c>
      <c r="C3447" s="1" t="str">
        <f t="shared" si="478"/>
        <v>2019</v>
      </c>
      <c r="D3447" t="s">
        <v>11186</v>
      </c>
      <c r="E3447" t="s">
        <v>2797</v>
      </c>
      <c r="F3447" t="str">
        <f>VLOOKUP($E3447,[1]Products!$A:$G,2,FALSE)</f>
        <v>Product 45</v>
      </c>
      <c r="G3447" t="s">
        <v>1592</v>
      </c>
      <c r="H3447" t="str">
        <f>VLOOKUP($G3447,[1]Locations!$A:$C,2,FALSE)</f>
        <v>Santa Ana</v>
      </c>
      <c r="I3447" t="str">
        <f>VLOOKUP($G3447,[1]Locations!$A:$C,3,FALSE)</f>
        <v>Orange County</v>
      </c>
      <c r="J3447" t="s">
        <v>980</v>
      </c>
      <c r="K3447" t="str">
        <f>VLOOKUP($J3447,'[1]Sales People'!$A:$B,2,FALSE)</f>
        <v>Arthur Mccoy</v>
      </c>
      <c r="L3447" t="s">
        <v>733</v>
      </c>
      <c r="M3447" t="str">
        <f>VLOOKUP($L3447,[1]Customers!$A:$B,2,FALSE)</f>
        <v>Gregory Simmons</v>
      </c>
      <c r="N3447">
        <v>1</v>
      </c>
      <c r="O3447" s="51">
        <v>886</v>
      </c>
      <c r="P3447" s="51">
        <f>VLOOKUP($E3447,[1]Products!$A:$G,3,FALSE)</f>
        <v>478</v>
      </c>
      <c r="Q3447" s="51">
        <f>VLOOKUP($E3447,[1]Products!$A:$G,7,FALSE)</f>
        <v>132.9</v>
      </c>
      <c r="R3447" s="51">
        <f t="shared" si="479"/>
        <v>886</v>
      </c>
      <c r="S3447" s="52">
        <f t="shared" si="480"/>
        <v>132.9</v>
      </c>
      <c r="T3447" s="51">
        <f t="shared" si="481"/>
        <v>478</v>
      </c>
      <c r="U3447" s="52">
        <f t="shared" si="482"/>
        <v>753.1</v>
      </c>
      <c r="V3447" s="51">
        <f t="shared" si="483"/>
        <v>408</v>
      </c>
      <c r="W3447" s="52">
        <f t="shared" si="484"/>
        <v>275.10000000000002</v>
      </c>
      <c r="X3447" s="34">
        <f t="shared" si="485"/>
        <v>6.1205261076091133E-5</v>
      </c>
    </row>
    <row r="3448" spans="1:24" x14ac:dyDescent="0.3">
      <c r="A3448" s="1">
        <v>43589</v>
      </c>
      <c r="B3448" s="1" t="str">
        <f t="shared" si="477"/>
        <v>May</v>
      </c>
      <c r="C3448" s="1" t="str">
        <f t="shared" si="478"/>
        <v>2019</v>
      </c>
      <c r="D3448" t="s">
        <v>11187</v>
      </c>
      <c r="E3448" t="s">
        <v>2751</v>
      </c>
      <c r="F3448" t="str">
        <f>VLOOKUP($E3448,[1]Products!$A:$G,2,FALSE)</f>
        <v>Product 82</v>
      </c>
      <c r="G3448" t="s">
        <v>34</v>
      </c>
      <c r="H3448" t="str">
        <f>VLOOKUP($G3448,[1]Locations!$A:$C,2,FALSE)</f>
        <v>Fullerton</v>
      </c>
      <c r="I3448" t="str">
        <f>VLOOKUP($G3448,[1]Locations!$A:$C,3,FALSE)</f>
        <v>Orange County</v>
      </c>
      <c r="J3448" t="s">
        <v>958</v>
      </c>
      <c r="K3448" t="str">
        <f>VLOOKUP($J3448,'[1]Sales People'!$A:$B,2,FALSE)</f>
        <v>John Reyes</v>
      </c>
      <c r="L3448" t="s">
        <v>153</v>
      </c>
      <c r="M3448" t="str">
        <f>VLOOKUP($L3448,[1]Customers!$A:$B,2,FALSE)</f>
        <v>James Armstrong</v>
      </c>
      <c r="N3448">
        <v>1</v>
      </c>
      <c r="O3448" s="51">
        <v>1566</v>
      </c>
      <c r="P3448" s="51">
        <f>VLOOKUP($E3448,[1]Products!$A:$G,3,FALSE)</f>
        <v>1190</v>
      </c>
      <c r="Q3448" s="51">
        <f>VLOOKUP($E3448,[1]Products!$A:$G,7,FALSE)</f>
        <v>234.89999999999998</v>
      </c>
      <c r="R3448" s="51">
        <f t="shared" si="479"/>
        <v>1566</v>
      </c>
      <c r="S3448" s="52">
        <f t="shared" si="480"/>
        <v>234.89999999999998</v>
      </c>
      <c r="T3448" s="51">
        <f t="shared" si="481"/>
        <v>1190</v>
      </c>
      <c r="U3448" s="52">
        <f t="shared" si="482"/>
        <v>1331.1</v>
      </c>
      <c r="V3448" s="51">
        <f t="shared" si="483"/>
        <v>376</v>
      </c>
      <c r="W3448" s="52">
        <f t="shared" si="484"/>
        <v>141.09999999999991</v>
      </c>
      <c r="X3448" s="34">
        <f t="shared" si="485"/>
        <v>3.1392447611183037E-5</v>
      </c>
    </row>
    <row r="3449" spans="1:24" x14ac:dyDescent="0.3">
      <c r="A3449" s="1">
        <v>43696</v>
      </c>
      <c r="B3449" s="1" t="str">
        <f t="shared" si="477"/>
        <v>August</v>
      </c>
      <c r="C3449" s="1" t="str">
        <f t="shared" si="478"/>
        <v>2019</v>
      </c>
      <c r="D3449" t="s">
        <v>11188</v>
      </c>
      <c r="E3449" t="s">
        <v>2780</v>
      </c>
      <c r="F3449" t="str">
        <f>VLOOKUP($E3449,[1]Products!$A:$G,2,FALSE)</f>
        <v>Product 98</v>
      </c>
      <c r="G3449" t="s">
        <v>1573</v>
      </c>
      <c r="H3449" t="str">
        <f>VLOOKUP($G3449,[1]Locations!$A:$C,2,FALSE)</f>
        <v>Ontario</v>
      </c>
      <c r="I3449" t="str">
        <f>VLOOKUP($G3449,[1]Locations!$A:$C,3,FALSE)</f>
        <v>San Bernardino County</v>
      </c>
      <c r="J3449" t="s">
        <v>951</v>
      </c>
      <c r="K3449" t="str">
        <f>VLOOKUP($J3449,'[1]Sales People'!$A:$B,2,FALSE)</f>
        <v>Ryan Welch</v>
      </c>
      <c r="L3449" t="s">
        <v>545</v>
      </c>
      <c r="M3449" t="str">
        <f>VLOOKUP($L3449,[1]Customers!$A:$B,2,FALSE)</f>
        <v>William Hawkins</v>
      </c>
      <c r="N3449">
        <v>1</v>
      </c>
      <c r="O3449" s="51">
        <v>1052</v>
      </c>
      <c r="P3449" s="51">
        <f>VLOOKUP($E3449,[1]Products!$A:$G,3,FALSE)</f>
        <v>589</v>
      </c>
      <c r="Q3449" s="51">
        <f>VLOOKUP($E3449,[1]Products!$A:$G,7,FALSE)</f>
        <v>157.79999999999998</v>
      </c>
      <c r="R3449" s="51">
        <f t="shared" si="479"/>
        <v>1052</v>
      </c>
      <c r="S3449" s="52">
        <f t="shared" si="480"/>
        <v>157.79999999999998</v>
      </c>
      <c r="T3449" s="51">
        <f t="shared" si="481"/>
        <v>589</v>
      </c>
      <c r="U3449" s="52">
        <f t="shared" si="482"/>
        <v>894.2</v>
      </c>
      <c r="V3449" s="51">
        <f t="shared" si="483"/>
        <v>463</v>
      </c>
      <c r="W3449" s="52">
        <f t="shared" si="484"/>
        <v>305.20000000000005</v>
      </c>
      <c r="X3449" s="34">
        <f t="shared" si="485"/>
        <v>6.7902019921566758E-5</v>
      </c>
    </row>
    <row r="3450" spans="1:24" x14ac:dyDescent="0.3">
      <c r="A3450" s="1">
        <v>43503</v>
      </c>
      <c r="B3450" s="1" t="str">
        <f t="shared" si="477"/>
        <v>February</v>
      </c>
      <c r="C3450" s="1" t="str">
        <f t="shared" si="478"/>
        <v>2019</v>
      </c>
      <c r="D3450" t="s">
        <v>11189</v>
      </c>
      <c r="E3450" t="s">
        <v>2773</v>
      </c>
      <c r="F3450" t="str">
        <f>VLOOKUP($E3450,[1]Products!$A:$G,2,FALSE)</f>
        <v>Product 37</v>
      </c>
      <c r="G3450" t="s">
        <v>1599</v>
      </c>
      <c r="H3450" t="str">
        <f>VLOOKUP($G3450,[1]Locations!$A:$C,2,FALSE)</f>
        <v>Sunnyvale</v>
      </c>
      <c r="I3450" t="str">
        <f>VLOOKUP($G3450,[1]Locations!$A:$C,3,FALSE)</f>
        <v>Santa Clara County</v>
      </c>
      <c r="J3450" t="s">
        <v>960</v>
      </c>
      <c r="K3450" t="str">
        <f>VLOOKUP($J3450,'[1]Sales People'!$A:$B,2,FALSE)</f>
        <v>Ronald Reed</v>
      </c>
      <c r="L3450" t="s">
        <v>72</v>
      </c>
      <c r="M3450" t="str">
        <f>VLOOKUP($L3450,[1]Customers!$A:$B,2,FALSE)</f>
        <v>Victor Lopez</v>
      </c>
      <c r="N3450">
        <v>1</v>
      </c>
      <c r="O3450" s="51">
        <v>1582</v>
      </c>
      <c r="P3450" s="51">
        <f>VLOOKUP($E3450,[1]Products!$A:$G,3,FALSE)</f>
        <v>1234</v>
      </c>
      <c r="Q3450" s="51">
        <f>VLOOKUP($E3450,[1]Products!$A:$G,7,FALSE)</f>
        <v>237.29999999999998</v>
      </c>
      <c r="R3450" s="51">
        <f t="shared" si="479"/>
        <v>1582</v>
      </c>
      <c r="S3450" s="52">
        <f t="shared" si="480"/>
        <v>237.29999999999998</v>
      </c>
      <c r="T3450" s="51">
        <f t="shared" si="481"/>
        <v>1234</v>
      </c>
      <c r="U3450" s="52">
        <f t="shared" si="482"/>
        <v>1344.7</v>
      </c>
      <c r="V3450" s="51">
        <f t="shared" si="483"/>
        <v>348</v>
      </c>
      <c r="W3450" s="52">
        <f t="shared" si="484"/>
        <v>110.70000000000005</v>
      </c>
      <c r="X3450" s="34">
        <f t="shared" si="485"/>
        <v>2.4628943660935263E-5</v>
      </c>
    </row>
    <row r="3451" spans="1:24" x14ac:dyDescent="0.3">
      <c r="A3451" s="1">
        <v>43718</v>
      </c>
      <c r="B3451" s="1" t="str">
        <f t="shared" si="477"/>
        <v>September</v>
      </c>
      <c r="C3451" s="1" t="str">
        <f t="shared" si="478"/>
        <v>2019</v>
      </c>
      <c r="D3451" t="s">
        <v>11190</v>
      </c>
      <c r="E3451" t="s">
        <v>2772</v>
      </c>
      <c r="F3451" t="str">
        <f>VLOOKUP($E3451,[1]Products!$A:$G,2,FALSE)</f>
        <v>Product 73</v>
      </c>
      <c r="G3451" t="s">
        <v>21</v>
      </c>
      <c r="H3451" t="str">
        <f>VLOOKUP($G3451,[1]Locations!$A:$C,2,FALSE)</f>
        <v>Corona</v>
      </c>
      <c r="I3451" t="str">
        <f>VLOOKUP($G3451,[1]Locations!$A:$C,3,FALSE)</f>
        <v>Riverside County</v>
      </c>
      <c r="J3451" t="s">
        <v>970</v>
      </c>
      <c r="K3451" t="str">
        <f>VLOOKUP($J3451,'[1]Sales People'!$A:$B,2,FALSE)</f>
        <v>Ernest Wheeler</v>
      </c>
      <c r="L3451" t="s">
        <v>245</v>
      </c>
      <c r="M3451" t="str">
        <f>VLOOKUP($L3451,[1]Customers!$A:$B,2,FALSE)</f>
        <v>Henry Boyd</v>
      </c>
      <c r="N3451">
        <v>3</v>
      </c>
      <c r="O3451" s="51">
        <v>1887</v>
      </c>
      <c r="P3451" s="51">
        <f>VLOOKUP($E3451,[1]Products!$A:$G,3,FALSE)</f>
        <v>1378</v>
      </c>
      <c r="Q3451" s="51">
        <f>VLOOKUP($E3451,[1]Products!$A:$G,7,FALSE)</f>
        <v>283.05</v>
      </c>
      <c r="R3451" s="51">
        <f t="shared" si="479"/>
        <v>5661</v>
      </c>
      <c r="S3451" s="52">
        <f t="shared" si="480"/>
        <v>849.15000000000009</v>
      </c>
      <c r="T3451" s="51">
        <f t="shared" si="481"/>
        <v>4134</v>
      </c>
      <c r="U3451" s="52">
        <f t="shared" si="482"/>
        <v>4811.8500000000004</v>
      </c>
      <c r="V3451" s="51">
        <f t="shared" si="483"/>
        <v>1527</v>
      </c>
      <c r="W3451" s="52">
        <f t="shared" si="484"/>
        <v>677.85000000000036</v>
      </c>
      <c r="X3451" s="34">
        <f t="shared" si="485"/>
        <v>1.5081056423274589E-4</v>
      </c>
    </row>
    <row r="3452" spans="1:24" x14ac:dyDescent="0.3">
      <c r="A3452" s="1">
        <v>43784</v>
      </c>
      <c r="B3452" s="1" t="str">
        <f t="shared" si="477"/>
        <v>November</v>
      </c>
      <c r="C3452" s="1" t="str">
        <f t="shared" si="478"/>
        <v>2019</v>
      </c>
      <c r="D3452" t="s">
        <v>11191</v>
      </c>
      <c r="E3452" t="s">
        <v>2739</v>
      </c>
      <c r="F3452" t="str">
        <f>VLOOKUP($E3452,[1]Products!$A:$G,2,FALSE)</f>
        <v>Product 39</v>
      </c>
      <c r="G3452" t="s">
        <v>1587</v>
      </c>
      <c r="H3452" t="str">
        <f>VLOOKUP($G3452,[1]Locations!$A:$C,2,FALSE)</f>
        <v>San Buenaventura (Ventura)</v>
      </c>
      <c r="I3452" t="str">
        <f>VLOOKUP($G3452,[1]Locations!$A:$C,3,FALSE)</f>
        <v>Ventura County</v>
      </c>
      <c r="J3452" t="s">
        <v>955</v>
      </c>
      <c r="K3452" t="str">
        <f>VLOOKUP($J3452,'[1]Sales People'!$A:$B,2,FALSE)</f>
        <v>Kenneth Fields</v>
      </c>
      <c r="L3452" t="s">
        <v>554</v>
      </c>
      <c r="M3452" t="str">
        <f>VLOOKUP($L3452,[1]Customers!$A:$B,2,FALSE)</f>
        <v>Henry Andrews</v>
      </c>
      <c r="N3452">
        <v>1</v>
      </c>
      <c r="O3452" s="51">
        <v>392</v>
      </c>
      <c r="P3452" s="51">
        <f>VLOOKUP($E3452,[1]Products!$A:$G,3,FALSE)</f>
        <v>255</v>
      </c>
      <c r="Q3452" s="51">
        <f>VLOOKUP($E3452,[1]Products!$A:$G,7,FALSE)</f>
        <v>58.8</v>
      </c>
      <c r="R3452" s="51">
        <f t="shared" si="479"/>
        <v>392</v>
      </c>
      <c r="S3452" s="52">
        <f t="shared" si="480"/>
        <v>58.8</v>
      </c>
      <c r="T3452" s="51">
        <f t="shared" si="481"/>
        <v>255</v>
      </c>
      <c r="U3452" s="52">
        <f t="shared" si="482"/>
        <v>333.2</v>
      </c>
      <c r="V3452" s="51">
        <f t="shared" si="483"/>
        <v>137</v>
      </c>
      <c r="W3452" s="52">
        <f t="shared" si="484"/>
        <v>78.199999999999989</v>
      </c>
      <c r="X3452" s="34">
        <f t="shared" si="485"/>
        <v>1.7398223977282171E-5</v>
      </c>
    </row>
    <row r="3453" spans="1:24" x14ac:dyDescent="0.3">
      <c r="A3453" s="1">
        <v>43725</v>
      </c>
      <c r="B3453" s="1" t="str">
        <f t="shared" si="477"/>
        <v>September</v>
      </c>
      <c r="C3453" s="1" t="str">
        <f t="shared" si="478"/>
        <v>2019</v>
      </c>
      <c r="D3453" t="s">
        <v>11192</v>
      </c>
      <c r="E3453" t="s">
        <v>2774</v>
      </c>
      <c r="F3453" t="str">
        <f>VLOOKUP($E3453,[1]Products!$A:$G,2,FALSE)</f>
        <v>Product 23</v>
      </c>
      <c r="G3453" t="s">
        <v>1607</v>
      </c>
      <c r="H3453" t="str">
        <f>VLOOKUP($G3453,[1]Locations!$A:$C,2,FALSE)</f>
        <v>West Covina</v>
      </c>
      <c r="I3453" t="str">
        <f>VLOOKUP($G3453,[1]Locations!$A:$C,3,FALSE)</f>
        <v>Los Angeles County</v>
      </c>
      <c r="J3453" t="s">
        <v>958</v>
      </c>
      <c r="K3453" t="str">
        <f>VLOOKUP($J3453,'[1]Sales People'!$A:$B,2,FALSE)</f>
        <v>John Reyes</v>
      </c>
      <c r="L3453" t="s">
        <v>257</v>
      </c>
      <c r="M3453" t="str">
        <f>VLOOKUP($L3453,[1]Customers!$A:$B,2,FALSE)</f>
        <v>James Simmons</v>
      </c>
      <c r="N3453">
        <v>1</v>
      </c>
      <c r="O3453" s="51">
        <v>561</v>
      </c>
      <c r="P3453" s="51">
        <f>VLOOKUP($E3453,[1]Products!$A:$G,3,FALSE)</f>
        <v>421</v>
      </c>
      <c r="Q3453" s="51">
        <f>VLOOKUP($E3453,[1]Products!$A:$G,7,FALSE)</f>
        <v>84.149999999999991</v>
      </c>
      <c r="R3453" s="51">
        <f t="shared" si="479"/>
        <v>561</v>
      </c>
      <c r="S3453" s="52">
        <f t="shared" si="480"/>
        <v>84.149999999999991</v>
      </c>
      <c r="T3453" s="51">
        <f t="shared" si="481"/>
        <v>421</v>
      </c>
      <c r="U3453" s="52">
        <f t="shared" si="482"/>
        <v>476.85</v>
      </c>
      <c r="V3453" s="51">
        <f t="shared" si="483"/>
        <v>140</v>
      </c>
      <c r="W3453" s="52">
        <f t="shared" si="484"/>
        <v>55.850000000000023</v>
      </c>
      <c r="X3453" s="34">
        <f t="shared" si="485"/>
        <v>1.2425713671754601E-5</v>
      </c>
    </row>
    <row r="3454" spans="1:24" x14ac:dyDescent="0.3">
      <c r="A3454" s="1">
        <v>43710</v>
      </c>
      <c r="B3454" s="1" t="str">
        <f t="shared" si="477"/>
        <v>September</v>
      </c>
      <c r="C3454" s="1" t="str">
        <f t="shared" si="478"/>
        <v>2019</v>
      </c>
      <c r="D3454" t="s">
        <v>11193</v>
      </c>
      <c r="E3454" t="s">
        <v>2752</v>
      </c>
      <c r="F3454" t="str">
        <f>VLOOKUP($E3454,[1]Products!$A:$G,2,FALSE)</f>
        <v>Product 5</v>
      </c>
      <c r="G3454" t="s">
        <v>1573</v>
      </c>
      <c r="H3454" t="str">
        <f>VLOOKUP($G3454,[1]Locations!$A:$C,2,FALSE)</f>
        <v>Ontario</v>
      </c>
      <c r="I3454" t="str">
        <f>VLOOKUP($G3454,[1]Locations!$A:$C,3,FALSE)</f>
        <v>San Bernardino County</v>
      </c>
      <c r="J3454" t="s">
        <v>987</v>
      </c>
      <c r="K3454" t="str">
        <f>VLOOKUP($J3454,'[1]Sales People'!$A:$B,2,FALSE)</f>
        <v>Joe Sims</v>
      </c>
      <c r="L3454" t="s">
        <v>494</v>
      </c>
      <c r="M3454" t="str">
        <f>VLOOKUP($L3454,[1]Customers!$A:$B,2,FALSE)</f>
        <v>Brandon Dixon</v>
      </c>
      <c r="N3454">
        <v>1</v>
      </c>
      <c r="O3454" s="51">
        <v>1278</v>
      </c>
      <c r="P3454" s="51">
        <f>VLOOKUP($E3454,[1]Products!$A:$G,3,FALSE)</f>
        <v>665</v>
      </c>
      <c r="Q3454" s="51">
        <f>VLOOKUP($E3454,[1]Products!$A:$G,7,FALSE)</f>
        <v>191.7</v>
      </c>
      <c r="R3454" s="51">
        <f t="shared" si="479"/>
        <v>1278</v>
      </c>
      <c r="S3454" s="52">
        <f t="shared" si="480"/>
        <v>191.7</v>
      </c>
      <c r="T3454" s="51">
        <f t="shared" si="481"/>
        <v>665</v>
      </c>
      <c r="U3454" s="52">
        <f t="shared" si="482"/>
        <v>1086.3</v>
      </c>
      <c r="V3454" s="51">
        <f t="shared" si="483"/>
        <v>613</v>
      </c>
      <c r="W3454" s="52">
        <f t="shared" si="484"/>
        <v>421.29999999999995</v>
      </c>
      <c r="X3454" s="34">
        <f t="shared" si="485"/>
        <v>9.3732375468401274E-5</v>
      </c>
    </row>
    <row r="3455" spans="1:24" x14ac:dyDescent="0.3">
      <c r="A3455" s="1">
        <v>43471</v>
      </c>
      <c r="B3455" s="1" t="str">
        <f t="shared" si="477"/>
        <v>January</v>
      </c>
      <c r="C3455" s="1" t="str">
        <f t="shared" si="478"/>
        <v>2019</v>
      </c>
      <c r="D3455" t="s">
        <v>11194</v>
      </c>
      <c r="E3455" t="s">
        <v>2735</v>
      </c>
      <c r="F3455" t="str">
        <f>VLOOKUP($E3455,[1]Products!$A:$G,2,FALSE)</f>
        <v>Product 101</v>
      </c>
      <c r="G3455" t="s">
        <v>1588</v>
      </c>
      <c r="H3455" t="str">
        <f>VLOOKUP($G3455,[1]Locations!$A:$C,2,FALSE)</f>
        <v>San Diego</v>
      </c>
      <c r="I3455" t="str">
        <f>VLOOKUP($G3455,[1]Locations!$A:$C,3,FALSE)</f>
        <v>San Diego County</v>
      </c>
      <c r="J3455" t="s">
        <v>976</v>
      </c>
      <c r="K3455" t="str">
        <f>VLOOKUP($J3455,'[1]Sales People'!$A:$B,2,FALSE)</f>
        <v>Bobby Russell</v>
      </c>
      <c r="L3455" t="s">
        <v>394</v>
      </c>
      <c r="M3455" t="str">
        <f>VLOOKUP($L3455,[1]Customers!$A:$B,2,FALSE)</f>
        <v>Adam Alexander</v>
      </c>
      <c r="N3455">
        <v>3</v>
      </c>
      <c r="O3455" s="51">
        <v>799</v>
      </c>
      <c r="P3455" s="51">
        <f>VLOOKUP($E3455,[1]Products!$A:$G,3,FALSE)</f>
        <v>455</v>
      </c>
      <c r="Q3455" s="51">
        <f>VLOOKUP($E3455,[1]Products!$A:$G,7,FALSE)</f>
        <v>119.85</v>
      </c>
      <c r="R3455" s="51">
        <f t="shared" si="479"/>
        <v>2397</v>
      </c>
      <c r="S3455" s="52">
        <f t="shared" si="480"/>
        <v>359.54999999999995</v>
      </c>
      <c r="T3455" s="51">
        <f t="shared" si="481"/>
        <v>1365</v>
      </c>
      <c r="U3455" s="52">
        <f t="shared" si="482"/>
        <v>2037.45</v>
      </c>
      <c r="V3455" s="51">
        <f t="shared" si="483"/>
        <v>1032</v>
      </c>
      <c r="W3455" s="52">
        <f t="shared" si="484"/>
        <v>672.45</v>
      </c>
      <c r="X3455" s="34">
        <f t="shared" si="485"/>
        <v>1.4960915234684652E-4</v>
      </c>
    </row>
    <row r="3456" spans="1:24" x14ac:dyDescent="0.3">
      <c r="A3456" s="1">
        <v>43652</v>
      </c>
      <c r="B3456" s="1" t="str">
        <f t="shared" si="477"/>
        <v>July</v>
      </c>
      <c r="C3456" s="1" t="str">
        <f t="shared" si="478"/>
        <v>2019</v>
      </c>
      <c r="D3456" t="s">
        <v>11195</v>
      </c>
      <c r="E3456" t="s">
        <v>2802</v>
      </c>
      <c r="F3456" t="str">
        <f>VLOOKUP($E3456,[1]Products!$A:$G,2,FALSE)</f>
        <v>Product 49</v>
      </c>
      <c r="G3456" t="s">
        <v>1575</v>
      </c>
      <c r="H3456" t="str">
        <f>VLOOKUP($G3456,[1]Locations!$A:$C,2,FALSE)</f>
        <v>Oxnard</v>
      </c>
      <c r="I3456" t="str">
        <f>VLOOKUP($G3456,[1]Locations!$A:$C,3,FALSE)</f>
        <v>Ventura County</v>
      </c>
      <c r="J3456" t="s">
        <v>971</v>
      </c>
      <c r="K3456" t="str">
        <f>VLOOKUP($J3456,'[1]Sales People'!$A:$B,2,FALSE)</f>
        <v>Ernest Wagner</v>
      </c>
      <c r="L3456" t="s">
        <v>824</v>
      </c>
      <c r="M3456" t="str">
        <f>VLOOKUP($L3456,[1]Customers!$A:$B,2,FALSE)</f>
        <v>Charles Sims</v>
      </c>
      <c r="N3456">
        <v>4</v>
      </c>
      <c r="O3456" s="51">
        <v>502</v>
      </c>
      <c r="P3456" s="51">
        <f>VLOOKUP($E3456,[1]Products!$A:$G,3,FALSE)</f>
        <v>296</v>
      </c>
      <c r="Q3456" s="51">
        <f>VLOOKUP($E3456,[1]Products!$A:$G,7,FALSE)</f>
        <v>75.3</v>
      </c>
      <c r="R3456" s="51">
        <f t="shared" si="479"/>
        <v>2008</v>
      </c>
      <c r="S3456" s="52">
        <f t="shared" si="480"/>
        <v>301.2</v>
      </c>
      <c r="T3456" s="51">
        <f t="shared" si="481"/>
        <v>1184</v>
      </c>
      <c r="U3456" s="52">
        <f t="shared" si="482"/>
        <v>1706.8</v>
      </c>
      <c r="V3456" s="51">
        <f t="shared" si="483"/>
        <v>824</v>
      </c>
      <c r="W3456" s="52">
        <f t="shared" si="484"/>
        <v>522.79999999999995</v>
      </c>
      <c r="X3456" s="34">
        <f t="shared" si="485"/>
        <v>1.1631446924965626E-4</v>
      </c>
    </row>
    <row r="3457" spans="1:24" x14ac:dyDescent="0.3">
      <c r="A3457" s="1">
        <v>43605</v>
      </c>
      <c r="B3457" s="1" t="str">
        <f t="shared" si="477"/>
        <v>May</v>
      </c>
      <c r="C3457" s="1" t="str">
        <f t="shared" si="478"/>
        <v>2019</v>
      </c>
      <c r="D3457" t="s">
        <v>11196</v>
      </c>
      <c r="E3457" t="s">
        <v>2795</v>
      </c>
      <c r="F3457" t="str">
        <f>VLOOKUP($E3457,[1]Products!$A:$G,2,FALSE)</f>
        <v>Product 86</v>
      </c>
      <c r="G3457" t="s">
        <v>24</v>
      </c>
      <c r="H3457" t="str">
        <f>VLOOKUP($G3457,[1]Locations!$A:$C,2,FALSE)</f>
        <v>Downey</v>
      </c>
      <c r="I3457" t="str">
        <f>VLOOKUP($G3457,[1]Locations!$A:$C,3,FALSE)</f>
        <v>Los Angeles County</v>
      </c>
      <c r="J3457" t="s">
        <v>981</v>
      </c>
      <c r="K3457" t="str">
        <f>VLOOKUP($J3457,'[1]Sales People'!$A:$B,2,FALSE)</f>
        <v>Roger Ramos</v>
      </c>
      <c r="L3457" t="s">
        <v>369</v>
      </c>
      <c r="M3457" t="str">
        <f>VLOOKUP($L3457,[1]Customers!$A:$B,2,FALSE)</f>
        <v>Peter Boyd</v>
      </c>
      <c r="N3457">
        <v>1</v>
      </c>
      <c r="O3457" s="51">
        <v>1862</v>
      </c>
      <c r="P3457" s="51">
        <f>VLOOKUP($E3457,[1]Products!$A:$G,3,FALSE)</f>
        <v>1173</v>
      </c>
      <c r="Q3457" s="51">
        <f>VLOOKUP($E3457,[1]Products!$A:$G,7,FALSE)</f>
        <v>279.3</v>
      </c>
      <c r="R3457" s="51">
        <f t="shared" si="479"/>
        <v>1862</v>
      </c>
      <c r="S3457" s="52">
        <f t="shared" si="480"/>
        <v>279.3</v>
      </c>
      <c r="T3457" s="51">
        <f t="shared" si="481"/>
        <v>1173</v>
      </c>
      <c r="U3457" s="52">
        <f t="shared" si="482"/>
        <v>1582.7</v>
      </c>
      <c r="V3457" s="51">
        <f t="shared" si="483"/>
        <v>689</v>
      </c>
      <c r="W3457" s="52">
        <f t="shared" si="484"/>
        <v>409.70000000000005</v>
      </c>
      <c r="X3457" s="34">
        <f t="shared" si="485"/>
        <v>9.115156475054358E-5</v>
      </c>
    </row>
    <row r="3458" spans="1:24" x14ac:dyDescent="0.3">
      <c r="A3458" s="1">
        <v>43698</v>
      </c>
      <c r="B3458" s="1" t="str">
        <f t="shared" si="477"/>
        <v>August</v>
      </c>
      <c r="C3458" s="1" t="str">
        <f t="shared" si="478"/>
        <v>2019</v>
      </c>
      <c r="D3458" t="s">
        <v>11197</v>
      </c>
      <c r="E3458" t="s">
        <v>2830</v>
      </c>
      <c r="F3458" t="str">
        <f>VLOOKUP($E3458,[1]Products!$A:$G,2,FALSE)</f>
        <v>Product 16</v>
      </c>
      <c r="G3458" t="s">
        <v>19</v>
      </c>
      <c r="H3458" t="str">
        <f>VLOOKUP($G3458,[1]Locations!$A:$C,2,FALSE)</f>
        <v>Clovis</v>
      </c>
      <c r="I3458" t="str">
        <f>VLOOKUP($G3458,[1]Locations!$A:$C,3,FALSE)</f>
        <v>Fresno County</v>
      </c>
      <c r="J3458" t="s">
        <v>958</v>
      </c>
      <c r="K3458" t="str">
        <f>VLOOKUP($J3458,'[1]Sales People'!$A:$B,2,FALSE)</f>
        <v>John Reyes</v>
      </c>
      <c r="L3458" t="s">
        <v>121</v>
      </c>
      <c r="M3458" t="str">
        <f>VLOOKUP($L3458,[1]Customers!$A:$B,2,FALSE)</f>
        <v>Carl Nguyen</v>
      </c>
      <c r="N3458">
        <v>2</v>
      </c>
      <c r="O3458" s="51">
        <v>637</v>
      </c>
      <c r="P3458" s="51">
        <f>VLOOKUP($E3458,[1]Products!$A:$G,3,FALSE)</f>
        <v>389</v>
      </c>
      <c r="Q3458" s="51">
        <f>VLOOKUP($E3458,[1]Products!$A:$G,7,FALSE)</f>
        <v>95.55</v>
      </c>
      <c r="R3458" s="51">
        <f t="shared" si="479"/>
        <v>1274</v>
      </c>
      <c r="S3458" s="52">
        <f t="shared" si="480"/>
        <v>191.1</v>
      </c>
      <c r="T3458" s="51">
        <f t="shared" si="481"/>
        <v>778</v>
      </c>
      <c r="U3458" s="52">
        <f t="shared" si="482"/>
        <v>1082.9000000000001</v>
      </c>
      <c r="V3458" s="51">
        <f t="shared" si="483"/>
        <v>496</v>
      </c>
      <c r="W3458" s="52">
        <f t="shared" si="484"/>
        <v>304.90000000000009</v>
      </c>
      <c r="X3458" s="34">
        <f t="shared" si="485"/>
        <v>6.7835274816794582E-5</v>
      </c>
    </row>
    <row r="3459" spans="1:24" x14ac:dyDescent="0.3">
      <c r="A3459" s="1">
        <v>43479</v>
      </c>
      <c r="B3459" s="1" t="str">
        <f t="shared" ref="B3459:B3522" si="486">TEXT($A3459,"MMMM")</f>
        <v>January</v>
      </c>
      <c r="C3459" s="1" t="str">
        <f t="shared" ref="C3459:C3522" si="487">TEXT($A3459,"YYYY")</f>
        <v>2019</v>
      </c>
      <c r="D3459" t="s">
        <v>11198</v>
      </c>
      <c r="E3459" t="s">
        <v>2771</v>
      </c>
      <c r="F3459" t="str">
        <f>VLOOKUP($E3459,[1]Products!$A:$G,2,FALSE)</f>
        <v>Product 75</v>
      </c>
      <c r="G3459" t="s">
        <v>22</v>
      </c>
      <c r="H3459" t="str">
        <f>VLOOKUP($G3459,[1]Locations!$A:$C,2,FALSE)</f>
        <v>Costa Mesa</v>
      </c>
      <c r="I3459" t="str">
        <f>VLOOKUP($G3459,[1]Locations!$A:$C,3,FALSE)</f>
        <v>Orange County</v>
      </c>
      <c r="J3459" t="s">
        <v>987</v>
      </c>
      <c r="K3459" t="str">
        <f>VLOOKUP($J3459,'[1]Sales People'!$A:$B,2,FALSE)</f>
        <v>Joe Sims</v>
      </c>
      <c r="L3459" t="s">
        <v>107</v>
      </c>
      <c r="M3459" t="str">
        <f>VLOOKUP($L3459,[1]Customers!$A:$B,2,FALSE)</f>
        <v>Joe Carroll</v>
      </c>
      <c r="N3459">
        <v>3</v>
      </c>
      <c r="O3459" s="51">
        <v>504</v>
      </c>
      <c r="P3459" s="51">
        <f>VLOOKUP($E3459,[1]Products!$A:$G,3,FALSE)</f>
        <v>408</v>
      </c>
      <c r="Q3459" s="51">
        <f>VLOOKUP($E3459,[1]Products!$A:$G,7,FALSE)</f>
        <v>75.599999999999994</v>
      </c>
      <c r="R3459" s="51">
        <f t="shared" ref="R3459:R3522" si="488">N3459*O3459</f>
        <v>1512</v>
      </c>
      <c r="S3459" s="52">
        <f t="shared" ref="S3459:S3522" si="489">N3459*Q3459</f>
        <v>226.79999999999998</v>
      </c>
      <c r="T3459" s="51">
        <f t="shared" ref="T3459:T3522" si="490">N3459*P3459</f>
        <v>1224</v>
      </c>
      <c r="U3459" s="52">
        <f t="shared" ref="U3459:U3522" si="491">R3459-S3459</f>
        <v>1285.2</v>
      </c>
      <c r="V3459" s="51">
        <f t="shared" ref="V3459:V3522" si="492">R3459-T3459</f>
        <v>288</v>
      </c>
      <c r="W3459" s="52">
        <f t="shared" ref="W3459:W3522" si="493">U3459-T3459</f>
        <v>61.200000000000045</v>
      </c>
      <c r="X3459" s="34">
        <f t="shared" ref="X3459:X3522" si="494">W3459/SUM($W:$W)</f>
        <v>1.361600137352519E-5</v>
      </c>
    </row>
    <row r="3460" spans="1:24" x14ac:dyDescent="0.3">
      <c r="A3460" s="1">
        <v>43697</v>
      </c>
      <c r="B3460" s="1" t="str">
        <f t="shared" si="486"/>
        <v>August</v>
      </c>
      <c r="C3460" s="1" t="str">
        <f t="shared" si="487"/>
        <v>2019</v>
      </c>
      <c r="D3460" t="s">
        <v>11199</v>
      </c>
      <c r="E3460" t="s">
        <v>2817</v>
      </c>
      <c r="F3460" t="str">
        <f>VLOOKUP($E3460,[1]Products!$A:$G,2,FALSE)</f>
        <v>Product 88</v>
      </c>
      <c r="G3460" t="s">
        <v>1568</v>
      </c>
      <c r="H3460" t="str">
        <f>VLOOKUP($G3460,[1]Locations!$A:$C,2,FALSE)</f>
        <v>Moreno Valley</v>
      </c>
      <c r="I3460" t="str">
        <f>VLOOKUP($G3460,[1]Locations!$A:$C,3,FALSE)</f>
        <v>Riverside County</v>
      </c>
      <c r="J3460" t="s">
        <v>955</v>
      </c>
      <c r="K3460" t="str">
        <f>VLOOKUP($J3460,'[1]Sales People'!$A:$B,2,FALSE)</f>
        <v>Kenneth Fields</v>
      </c>
      <c r="L3460" t="s">
        <v>597</v>
      </c>
      <c r="M3460" t="str">
        <f>VLOOKUP($L3460,[1]Customers!$A:$B,2,FALSE)</f>
        <v>Victor Lawson</v>
      </c>
      <c r="N3460">
        <v>1</v>
      </c>
      <c r="O3460" s="51">
        <v>1022</v>
      </c>
      <c r="P3460" s="51">
        <f>VLOOKUP($E3460,[1]Products!$A:$G,3,FALSE)</f>
        <v>818</v>
      </c>
      <c r="Q3460" s="51">
        <f>VLOOKUP($E3460,[1]Products!$A:$G,7,FALSE)</f>
        <v>153.29999999999998</v>
      </c>
      <c r="R3460" s="51">
        <f t="shared" si="488"/>
        <v>1022</v>
      </c>
      <c r="S3460" s="52">
        <f t="shared" si="489"/>
        <v>153.29999999999998</v>
      </c>
      <c r="T3460" s="51">
        <f t="shared" si="490"/>
        <v>818</v>
      </c>
      <c r="U3460" s="52">
        <f t="shared" si="491"/>
        <v>868.7</v>
      </c>
      <c r="V3460" s="51">
        <f t="shared" si="492"/>
        <v>204</v>
      </c>
      <c r="W3460" s="52">
        <f t="shared" si="493"/>
        <v>50.700000000000045</v>
      </c>
      <c r="X3460" s="34">
        <f t="shared" si="494"/>
        <v>1.1279922706498811E-5</v>
      </c>
    </row>
    <row r="3461" spans="1:24" x14ac:dyDescent="0.3">
      <c r="A3461" s="1">
        <v>43782</v>
      </c>
      <c r="B3461" s="1" t="str">
        <f t="shared" si="486"/>
        <v>November</v>
      </c>
      <c r="C3461" s="1" t="str">
        <f t="shared" si="487"/>
        <v>2019</v>
      </c>
      <c r="D3461" t="s">
        <v>11200</v>
      </c>
      <c r="E3461" t="s">
        <v>2812</v>
      </c>
      <c r="F3461" t="str">
        <f>VLOOKUP($E3461,[1]Products!$A:$G,2,FALSE)</f>
        <v>Product 40</v>
      </c>
      <c r="G3461" t="s">
        <v>1579</v>
      </c>
      <c r="H3461" t="str">
        <f>VLOOKUP($G3461,[1]Locations!$A:$C,2,FALSE)</f>
        <v>Rancho Cucamonga</v>
      </c>
      <c r="I3461" t="str">
        <f>VLOOKUP($G3461,[1]Locations!$A:$C,3,FALSE)</f>
        <v>San Bernardino County</v>
      </c>
      <c r="J3461" t="s">
        <v>975</v>
      </c>
      <c r="K3461" t="str">
        <f>VLOOKUP($J3461,'[1]Sales People'!$A:$B,2,FALSE)</f>
        <v>Howard Gardner</v>
      </c>
      <c r="L3461" t="s">
        <v>287</v>
      </c>
      <c r="M3461" t="str">
        <f>VLOOKUP($L3461,[1]Customers!$A:$B,2,FALSE)</f>
        <v>Jesse Hill</v>
      </c>
      <c r="N3461">
        <v>4</v>
      </c>
      <c r="O3461" s="51">
        <v>817</v>
      </c>
      <c r="P3461" s="51">
        <f>VLOOKUP($E3461,[1]Products!$A:$G,3,FALSE)</f>
        <v>409</v>
      </c>
      <c r="Q3461" s="51">
        <f>VLOOKUP($E3461,[1]Products!$A:$G,7,FALSE)</f>
        <v>122.55</v>
      </c>
      <c r="R3461" s="51">
        <f t="shared" si="488"/>
        <v>3268</v>
      </c>
      <c r="S3461" s="52">
        <f t="shared" si="489"/>
        <v>490.2</v>
      </c>
      <c r="T3461" s="51">
        <f t="shared" si="490"/>
        <v>1636</v>
      </c>
      <c r="U3461" s="52">
        <f t="shared" si="491"/>
        <v>2777.8</v>
      </c>
      <c r="V3461" s="51">
        <f t="shared" si="492"/>
        <v>1632</v>
      </c>
      <c r="W3461" s="52">
        <f t="shared" si="493"/>
        <v>1141.8000000000002</v>
      </c>
      <c r="X3461" s="34">
        <f t="shared" si="494"/>
        <v>2.5403186876292569E-4</v>
      </c>
    </row>
    <row r="3462" spans="1:24" x14ac:dyDescent="0.3">
      <c r="A3462" s="1">
        <v>43649</v>
      </c>
      <c r="B3462" s="1" t="str">
        <f t="shared" si="486"/>
        <v>July</v>
      </c>
      <c r="C3462" s="1" t="str">
        <f t="shared" si="487"/>
        <v>2019</v>
      </c>
      <c r="D3462" t="s">
        <v>11201</v>
      </c>
      <c r="E3462" t="s">
        <v>2774</v>
      </c>
      <c r="F3462" t="str">
        <f>VLOOKUP($E3462,[1]Products!$A:$G,2,FALSE)</f>
        <v>Product 23</v>
      </c>
      <c r="G3462" t="s">
        <v>1587</v>
      </c>
      <c r="H3462" t="str">
        <f>VLOOKUP($G3462,[1]Locations!$A:$C,2,FALSE)</f>
        <v>San Buenaventura (Ventura)</v>
      </c>
      <c r="I3462" t="str">
        <f>VLOOKUP($G3462,[1]Locations!$A:$C,3,FALSE)</f>
        <v>Ventura County</v>
      </c>
      <c r="J3462" t="s">
        <v>986</v>
      </c>
      <c r="K3462" t="str">
        <f>VLOOKUP($J3462,'[1]Sales People'!$A:$B,2,FALSE)</f>
        <v>Patrick Ruiz</v>
      </c>
      <c r="L3462" t="s">
        <v>276</v>
      </c>
      <c r="M3462" t="str">
        <f>VLOOKUP($L3462,[1]Customers!$A:$B,2,FALSE)</f>
        <v>Victor Martinez</v>
      </c>
      <c r="N3462">
        <v>1</v>
      </c>
      <c r="O3462" s="51">
        <v>561</v>
      </c>
      <c r="P3462" s="51">
        <f>VLOOKUP($E3462,[1]Products!$A:$G,3,FALSE)</f>
        <v>421</v>
      </c>
      <c r="Q3462" s="51">
        <f>VLOOKUP($E3462,[1]Products!$A:$G,7,FALSE)</f>
        <v>84.149999999999991</v>
      </c>
      <c r="R3462" s="51">
        <f t="shared" si="488"/>
        <v>561</v>
      </c>
      <c r="S3462" s="52">
        <f t="shared" si="489"/>
        <v>84.149999999999991</v>
      </c>
      <c r="T3462" s="51">
        <f t="shared" si="490"/>
        <v>421</v>
      </c>
      <c r="U3462" s="52">
        <f t="shared" si="491"/>
        <v>476.85</v>
      </c>
      <c r="V3462" s="51">
        <f t="shared" si="492"/>
        <v>140</v>
      </c>
      <c r="W3462" s="52">
        <f t="shared" si="493"/>
        <v>55.850000000000023</v>
      </c>
      <c r="X3462" s="34">
        <f t="shared" si="494"/>
        <v>1.2425713671754601E-5</v>
      </c>
    </row>
    <row r="3463" spans="1:24" x14ac:dyDescent="0.3">
      <c r="A3463" s="1">
        <v>43682</v>
      </c>
      <c r="B3463" s="1" t="str">
        <f t="shared" si="486"/>
        <v>August</v>
      </c>
      <c r="C3463" s="1" t="str">
        <f t="shared" si="487"/>
        <v>2019</v>
      </c>
      <c r="D3463" t="s">
        <v>11202</v>
      </c>
      <c r="E3463" t="s">
        <v>2802</v>
      </c>
      <c r="F3463" t="str">
        <f>VLOOKUP($E3463,[1]Products!$A:$G,2,FALSE)</f>
        <v>Product 49</v>
      </c>
      <c r="G3463" t="s">
        <v>13</v>
      </c>
      <c r="H3463" t="str">
        <f>VLOOKUP($G3463,[1]Locations!$A:$C,2,FALSE)</f>
        <v>Antioch</v>
      </c>
      <c r="I3463" t="str">
        <f>VLOOKUP($G3463,[1]Locations!$A:$C,3,FALSE)</f>
        <v>Contra Costa County</v>
      </c>
      <c r="J3463" t="s">
        <v>973</v>
      </c>
      <c r="K3463" t="str">
        <f>VLOOKUP($J3463,'[1]Sales People'!$A:$B,2,FALSE)</f>
        <v>Gary Rodriguez</v>
      </c>
      <c r="L3463" t="s">
        <v>188</v>
      </c>
      <c r="M3463" t="str">
        <f>VLOOKUP($L3463,[1]Customers!$A:$B,2,FALSE)</f>
        <v>Thomas Hawkins</v>
      </c>
      <c r="N3463">
        <v>1</v>
      </c>
      <c r="O3463" s="51">
        <v>502</v>
      </c>
      <c r="P3463" s="51">
        <f>VLOOKUP($E3463,[1]Products!$A:$G,3,FALSE)</f>
        <v>296</v>
      </c>
      <c r="Q3463" s="51">
        <f>VLOOKUP($E3463,[1]Products!$A:$G,7,FALSE)</f>
        <v>75.3</v>
      </c>
      <c r="R3463" s="51">
        <f t="shared" si="488"/>
        <v>502</v>
      </c>
      <c r="S3463" s="52">
        <f t="shared" si="489"/>
        <v>75.3</v>
      </c>
      <c r="T3463" s="51">
        <f t="shared" si="490"/>
        <v>296</v>
      </c>
      <c r="U3463" s="52">
        <f t="shared" si="491"/>
        <v>426.7</v>
      </c>
      <c r="V3463" s="51">
        <f t="shared" si="492"/>
        <v>206</v>
      </c>
      <c r="W3463" s="52">
        <f t="shared" si="493"/>
        <v>130.69999999999999</v>
      </c>
      <c r="X3463" s="34">
        <f t="shared" si="494"/>
        <v>2.9078617312414065E-5</v>
      </c>
    </row>
    <row r="3464" spans="1:24" x14ac:dyDescent="0.3">
      <c r="A3464" s="1">
        <v>43593</v>
      </c>
      <c r="B3464" s="1" t="str">
        <f t="shared" si="486"/>
        <v>May</v>
      </c>
      <c r="C3464" s="1" t="str">
        <f t="shared" si="487"/>
        <v>2019</v>
      </c>
      <c r="D3464" t="s">
        <v>11203</v>
      </c>
      <c r="E3464" t="s">
        <v>2819</v>
      </c>
      <c r="F3464" t="str">
        <f>VLOOKUP($E3464,[1]Products!$A:$G,2,FALSE)</f>
        <v>Product 64</v>
      </c>
      <c r="G3464" t="s">
        <v>1564</v>
      </c>
      <c r="H3464" t="str">
        <f>VLOOKUP($G3464,[1]Locations!$A:$C,2,FALSE)</f>
        <v>Lancaster</v>
      </c>
      <c r="I3464" t="str">
        <f>VLOOKUP($G3464,[1]Locations!$A:$C,3,FALSE)</f>
        <v>Los Angeles County</v>
      </c>
      <c r="J3464" t="s">
        <v>972</v>
      </c>
      <c r="K3464" t="str">
        <f>VLOOKUP($J3464,'[1]Sales People'!$A:$B,2,FALSE)</f>
        <v>Martin Perry</v>
      </c>
      <c r="L3464" t="s">
        <v>186</v>
      </c>
      <c r="M3464" t="str">
        <f>VLOOKUP($L3464,[1]Customers!$A:$B,2,FALSE)</f>
        <v>Kevin Willis</v>
      </c>
      <c r="N3464">
        <v>2</v>
      </c>
      <c r="O3464" s="51">
        <v>1708</v>
      </c>
      <c r="P3464" s="51">
        <f>VLOOKUP($E3464,[1]Products!$A:$G,3,FALSE)</f>
        <v>871</v>
      </c>
      <c r="Q3464" s="51">
        <f>VLOOKUP($E3464,[1]Products!$A:$G,7,FALSE)</f>
        <v>256.2</v>
      </c>
      <c r="R3464" s="51">
        <f t="shared" si="488"/>
        <v>3416</v>
      </c>
      <c r="S3464" s="52">
        <f t="shared" si="489"/>
        <v>512.4</v>
      </c>
      <c r="T3464" s="51">
        <f t="shared" si="490"/>
        <v>1742</v>
      </c>
      <c r="U3464" s="52">
        <f t="shared" si="491"/>
        <v>2903.6</v>
      </c>
      <c r="V3464" s="51">
        <f t="shared" si="492"/>
        <v>1674</v>
      </c>
      <c r="W3464" s="52">
        <f t="shared" si="493"/>
        <v>1161.5999999999999</v>
      </c>
      <c r="X3464" s="34">
        <f t="shared" si="494"/>
        <v>2.5843704567788967E-4</v>
      </c>
    </row>
    <row r="3465" spans="1:24" x14ac:dyDescent="0.3">
      <c r="A3465" s="1">
        <v>43791</v>
      </c>
      <c r="B3465" s="1" t="str">
        <f t="shared" si="486"/>
        <v>November</v>
      </c>
      <c r="C3465" s="1" t="str">
        <f t="shared" si="487"/>
        <v>2019</v>
      </c>
      <c r="D3465" t="s">
        <v>11204</v>
      </c>
      <c r="E3465" t="s">
        <v>2779</v>
      </c>
      <c r="F3465" t="str">
        <f>VLOOKUP($E3465,[1]Products!$A:$G,2,FALSE)</f>
        <v>Product 56</v>
      </c>
      <c r="G3465" t="s">
        <v>21</v>
      </c>
      <c r="H3465" t="str">
        <f>VLOOKUP($G3465,[1]Locations!$A:$C,2,FALSE)</f>
        <v>Corona</v>
      </c>
      <c r="I3465" t="str">
        <f>VLOOKUP($G3465,[1]Locations!$A:$C,3,FALSE)</f>
        <v>Riverside County</v>
      </c>
      <c r="J3465" t="s">
        <v>987</v>
      </c>
      <c r="K3465" t="str">
        <f>VLOOKUP($J3465,'[1]Sales People'!$A:$B,2,FALSE)</f>
        <v>Joe Sims</v>
      </c>
      <c r="L3465" t="s">
        <v>158</v>
      </c>
      <c r="M3465" t="str">
        <f>VLOOKUP($L3465,[1]Customers!$A:$B,2,FALSE)</f>
        <v>Ralph Wood</v>
      </c>
      <c r="N3465">
        <v>1</v>
      </c>
      <c r="O3465" s="51">
        <v>2495</v>
      </c>
      <c r="P3465" s="51">
        <f>VLOOKUP($E3465,[1]Products!$A:$G,3,FALSE)</f>
        <v>1896</v>
      </c>
      <c r="Q3465" s="51">
        <f>VLOOKUP($E3465,[1]Products!$A:$G,7,FALSE)</f>
        <v>374.25</v>
      </c>
      <c r="R3465" s="51">
        <f t="shared" si="488"/>
        <v>2495</v>
      </c>
      <c r="S3465" s="52">
        <f t="shared" si="489"/>
        <v>374.25</v>
      </c>
      <c r="T3465" s="51">
        <f t="shared" si="490"/>
        <v>1896</v>
      </c>
      <c r="U3465" s="52">
        <f t="shared" si="491"/>
        <v>2120.75</v>
      </c>
      <c r="V3465" s="51">
        <f t="shared" si="492"/>
        <v>599</v>
      </c>
      <c r="W3465" s="52">
        <f t="shared" si="493"/>
        <v>224.75</v>
      </c>
      <c r="X3465" s="34">
        <f t="shared" si="494"/>
        <v>5.0003207658493207E-5</v>
      </c>
    </row>
    <row r="3466" spans="1:24" x14ac:dyDescent="0.3">
      <c r="A3466" s="1">
        <v>43511</v>
      </c>
      <c r="B3466" s="1" t="str">
        <f t="shared" si="486"/>
        <v>February</v>
      </c>
      <c r="C3466" s="1" t="str">
        <f t="shared" si="487"/>
        <v>2019</v>
      </c>
      <c r="D3466" t="s">
        <v>11205</v>
      </c>
      <c r="E3466" t="s">
        <v>2763</v>
      </c>
      <c r="F3466" t="str">
        <f>VLOOKUP($E3466,[1]Products!$A:$G,2,FALSE)</f>
        <v>Product 57</v>
      </c>
      <c r="G3466" t="s">
        <v>1604</v>
      </c>
      <c r="H3466" t="str">
        <f>VLOOKUP($G3466,[1]Locations!$A:$C,2,FALSE)</f>
        <v>Victorville</v>
      </c>
      <c r="I3466" t="str">
        <f>VLOOKUP($G3466,[1]Locations!$A:$C,3,FALSE)</f>
        <v>San Bernardino County</v>
      </c>
      <c r="J3466" t="s">
        <v>966</v>
      </c>
      <c r="K3466" t="str">
        <f>VLOOKUP($J3466,'[1]Sales People'!$A:$B,2,FALSE)</f>
        <v>Ryan Butler</v>
      </c>
      <c r="L3466" t="s">
        <v>801</v>
      </c>
      <c r="M3466" t="str">
        <f>VLOOKUP($L3466,[1]Customers!$A:$B,2,FALSE)</f>
        <v>Christopher Johnston</v>
      </c>
      <c r="N3466">
        <v>1</v>
      </c>
      <c r="O3466" s="51">
        <v>1635</v>
      </c>
      <c r="P3466" s="51">
        <f>VLOOKUP($E3466,[1]Products!$A:$G,3,FALSE)</f>
        <v>1046</v>
      </c>
      <c r="Q3466" s="51">
        <f>VLOOKUP($E3466,[1]Products!$A:$G,7,FALSE)</f>
        <v>245.25</v>
      </c>
      <c r="R3466" s="51">
        <f t="shared" si="488"/>
        <v>1635</v>
      </c>
      <c r="S3466" s="52">
        <f t="shared" si="489"/>
        <v>245.25</v>
      </c>
      <c r="T3466" s="51">
        <f t="shared" si="490"/>
        <v>1046</v>
      </c>
      <c r="U3466" s="52">
        <f t="shared" si="491"/>
        <v>1389.75</v>
      </c>
      <c r="V3466" s="51">
        <f t="shared" si="492"/>
        <v>589</v>
      </c>
      <c r="W3466" s="52">
        <f t="shared" si="493"/>
        <v>343.75</v>
      </c>
      <c r="X3466" s="34">
        <f t="shared" si="494"/>
        <v>7.6478765884792159E-5</v>
      </c>
    </row>
    <row r="3467" spans="1:24" x14ac:dyDescent="0.3">
      <c r="A3467" s="1">
        <v>43783</v>
      </c>
      <c r="B3467" s="1" t="str">
        <f t="shared" si="486"/>
        <v>November</v>
      </c>
      <c r="C3467" s="1" t="str">
        <f t="shared" si="487"/>
        <v>2019</v>
      </c>
      <c r="D3467" t="s">
        <v>11206</v>
      </c>
      <c r="E3467" t="s">
        <v>2745</v>
      </c>
      <c r="F3467" t="str">
        <f>VLOOKUP($E3467,[1]Products!$A:$G,2,FALSE)</f>
        <v>Product 28</v>
      </c>
      <c r="G3467" t="s">
        <v>1577</v>
      </c>
      <c r="H3467" t="str">
        <f>VLOOKUP($G3467,[1]Locations!$A:$C,2,FALSE)</f>
        <v>Pasadena</v>
      </c>
      <c r="I3467" t="str">
        <f>VLOOKUP($G3467,[1]Locations!$A:$C,3,FALSE)</f>
        <v>Los Angeles County</v>
      </c>
      <c r="J3467" t="s">
        <v>987</v>
      </c>
      <c r="K3467" t="str">
        <f>VLOOKUP($J3467,'[1]Sales People'!$A:$B,2,FALSE)</f>
        <v>Joe Sims</v>
      </c>
      <c r="L3467" t="s">
        <v>111</v>
      </c>
      <c r="M3467" t="str">
        <f>VLOOKUP($L3467,[1]Customers!$A:$B,2,FALSE)</f>
        <v>David Garrett</v>
      </c>
      <c r="N3467">
        <v>1</v>
      </c>
      <c r="O3467" s="51">
        <v>2497</v>
      </c>
      <c r="P3467" s="51">
        <f>VLOOKUP($E3467,[1]Products!$A:$G,3,FALSE)</f>
        <v>1473</v>
      </c>
      <c r="Q3467" s="51">
        <f>VLOOKUP($E3467,[1]Products!$A:$G,7,FALSE)</f>
        <v>374.55</v>
      </c>
      <c r="R3467" s="51">
        <f t="shared" si="488"/>
        <v>2497</v>
      </c>
      <c r="S3467" s="52">
        <f t="shared" si="489"/>
        <v>374.55</v>
      </c>
      <c r="T3467" s="51">
        <f t="shared" si="490"/>
        <v>1473</v>
      </c>
      <c r="U3467" s="52">
        <f t="shared" si="491"/>
        <v>2122.4499999999998</v>
      </c>
      <c r="V3467" s="51">
        <f t="shared" si="492"/>
        <v>1024</v>
      </c>
      <c r="W3467" s="52">
        <f t="shared" si="493"/>
        <v>649.44999999999982</v>
      </c>
      <c r="X3467" s="34">
        <f t="shared" si="494"/>
        <v>1.4449202764764584E-4</v>
      </c>
    </row>
    <row r="3468" spans="1:24" x14ac:dyDescent="0.3">
      <c r="A3468" s="1">
        <v>43632</v>
      </c>
      <c r="B3468" s="1" t="str">
        <f t="shared" si="486"/>
        <v>June</v>
      </c>
      <c r="C3468" s="1" t="str">
        <f t="shared" si="487"/>
        <v>2019</v>
      </c>
      <c r="D3468" t="s">
        <v>11207</v>
      </c>
      <c r="E3468" t="s">
        <v>2741</v>
      </c>
      <c r="F3468" t="str">
        <f>VLOOKUP($E3468,[1]Products!$A:$G,2,FALSE)</f>
        <v>Product 6</v>
      </c>
      <c r="G3468" t="s">
        <v>1563</v>
      </c>
      <c r="H3468" t="str">
        <f>VLOOKUP($G3468,[1]Locations!$A:$C,2,FALSE)</f>
        <v>Jurupa Valley</v>
      </c>
      <c r="I3468" t="str">
        <f>VLOOKUP($G3468,[1]Locations!$A:$C,3,FALSE)</f>
        <v>Riverside County</v>
      </c>
      <c r="J3468" t="s">
        <v>960</v>
      </c>
      <c r="K3468" t="str">
        <f>VLOOKUP($J3468,'[1]Sales People'!$A:$B,2,FALSE)</f>
        <v>Ronald Reed</v>
      </c>
      <c r="L3468" t="s">
        <v>672</v>
      </c>
      <c r="M3468" t="str">
        <f>VLOOKUP($L3468,[1]Customers!$A:$B,2,FALSE)</f>
        <v>Michael Thomas</v>
      </c>
      <c r="N3468">
        <v>2</v>
      </c>
      <c r="O3468" s="51">
        <v>684</v>
      </c>
      <c r="P3468" s="51">
        <f>VLOOKUP($E3468,[1]Products!$A:$G,3,FALSE)</f>
        <v>561</v>
      </c>
      <c r="Q3468" s="51">
        <f>VLOOKUP($E3468,[1]Products!$A:$G,7,FALSE)</f>
        <v>102.6</v>
      </c>
      <c r="R3468" s="51">
        <f t="shared" si="488"/>
        <v>1368</v>
      </c>
      <c r="S3468" s="52">
        <f t="shared" si="489"/>
        <v>205.2</v>
      </c>
      <c r="T3468" s="51">
        <f t="shared" si="490"/>
        <v>1122</v>
      </c>
      <c r="U3468" s="52">
        <f t="shared" si="491"/>
        <v>1162.8</v>
      </c>
      <c r="V3468" s="51">
        <f t="shared" si="492"/>
        <v>246</v>
      </c>
      <c r="W3468" s="52">
        <f t="shared" si="493"/>
        <v>40.799999999999955</v>
      </c>
      <c r="X3468" s="34">
        <f t="shared" si="494"/>
        <v>9.0773342490167767E-6</v>
      </c>
    </row>
    <row r="3469" spans="1:24" x14ac:dyDescent="0.3">
      <c r="A3469" s="1">
        <v>43500</v>
      </c>
      <c r="B3469" s="1" t="str">
        <f t="shared" si="486"/>
        <v>February</v>
      </c>
      <c r="C3469" s="1" t="str">
        <f t="shared" si="487"/>
        <v>2019</v>
      </c>
      <c r="D3469" t="s">
        <v>11208</v>
      </c>
      <c r="E3469" t="s">
        <v>2826</v>
      </c>
      <c r="F3469" t="str">
        <f>VLOOKUP($E3469,[1]Products!$A:$G,2,FALSE)</f>
        <v>Product 27</v>
      </c>
      <c r="G3469" t="s">
        <v>1573</v>
      </c>
      <c r="H3469" t="str">
        <f>VLOOKUP($G3469,[1]Locations!$A:$C,2,FALSE)</f>
        <v>Ontario</v>
      </c>
      <c r="I3469" t="str">
        <f>VLOOKUP($G3469,[1]Locations!$A:$C,3,FALSE)</f>
        <v>San Bernardino County</v>
      </c>
      <c r="J3469" t="s">
        <v>972</v>
      </c>
      <c r="K3469" t="str">
        <f>VLOOKUP($J3469,'[1]Sales People'!$A:$B,2,FALSE)</f>
        <v>Martin Perry</v>
      </c>
      <c r="L3469" t="s">
        <v>694</v>
      </c>
      <c r="M3469" t="str">
        <f>VLOOKUP($L3469,[1]Customers!$A:$B,2,FALSE)</f>
        <v>Nicholas Sanders</v>
      </c>
      <c r="N3469">
        <v>4</v>
      </c>
      <c r="O3469" s="51">
        <v>947</v>
      </c>
      <c r="P3469" s="51">
        <f>VLOOKUP($E3469,[1]Products!$A:$G,3,FALSE)</f>
        <v>786</v>
      </c>
      <c r="Q3469" s="51">
        <f>VLOOKUP($E3469,[1]Products!$A:$G,7,FALSE)</f>
        <v>142.04999999999998</v>
      </c>
      <c r="R3469" s="51">
        <f t="shared" si="488"/>
        <v>3788</v>
      </c>
      <c r="S3469" s="52">
        <f t="shared" si="489"/>
        <v>568.19999999999993</v>
      </c>
      <c r="T3469" s="51">
        <f t="shared" si="490"/>
        <v>3144</v>
      </c>
      <c r="U3469" s="52">
        <f t="shared" si="491"/>
        <v>3219.8</v>
      </c>
      <c r="V3469" s="51">
        <f t="shared" si="492"/>
        <v>644</v>
      </c>
      <c r="W3469" s="52">
        <f t="shared" si="493"/>
        <v>75.800000000000182</v>
      </c>
      <c r="X3469" s="34">
        <f t="shared" si="494"/>
        <v>1.6864263139104757E-5</v>
      </c>
    </row>
    <row r="3470" spans="1:24" x14ac:dyDescent="0.3">
      <c r="A3470" s="1">
        <v>43614</v>
      </c>
      <c r="B3470" s="1" t="str">
        <f t="shared" si="486"/>
        <v>May</v>
      </c>
      <c r="C3470" s="1" t="str">
        <f t="shared" si="487"/>
        <v>2019</v>
      </c>
      <c r="D3470" t="s">
        <v>11209</v>
      </c>
      <c r="E3470" t="s">
        <v>2775</v>
      </c>
      <c r="F3470" t="str">
        <f>VLOOKUP($E3470,[1]Products!$A:$G,2,FALSE)</f>
        <v>Product 14</v>
      </c>
      <c r="G3470" t="s">
        <v>25</v>
      </c>
      <c r="H3470" t="str">
        <f>VLOOKUP($G3470,[1]Locations!$A:$C,2,FALSE)</f>
        <v>East Los Angeles</v>
      </c>
      <c r="I3470" t="str">
        <f>VLOOKUP($G3470,[1]Locations!$A:$C,3,FALSE)</f>
        <v>Los Angeles County</v>
      </c>
      <c r="J3470" t="s">
        <v>957</v>
      </c>
      <c r="K3470" t="str">
        <f>VLOOKUP($J3470,'[1]Sales People'!$A:$B,2,FALSE)</f>
        <v>Larry Marshall</v>
      </c>
      <c r="L3470" t="s">
        <v>154</v>
      </c>
      <c r="M3470" t="str">
        <f>VLOOKUP($L3470,[1]Customers!$A:$B,2,FALSE)</f>
        <v>Steve Wells</v>
      </c>
      <c r="N3470">
        <v>1</v>
      </c>
      <c r="O3470" s="51">
        <v>368</v>
      </c>
      <c r="P3470" s="51">
        <f>VLOOKUP($E3470,[1]Products!$A:$G,3,FALSE)</f>
        <v>269</v>
      </c>
      <c r="Q3470" s="51">
        <f>VLOOKUP($E3470,[1]Products!$A:$G,7,FALSE)</f>
        <v>55.199999999999996</v>
      </c>
      <c r="R3470" s="51">
        <f t="shared" si="488"/>
        <v>368</v>
      </c>
      <c r="S3470" s="52">
        <f t="shared" si="489"/>
        <v>55.199999999999996</v>
      </c>
      <c r="T3470" s="51">
        <f t="shared" si="490"/>
        <v>269</v>
      </c>
      <c r="U3470" s="52">
        <f t="shared" si="491"/>
        <v>312.8</v>
      </c>
      <c r="V3470" s="51">
        <f t="shared" si="492"/>
        <v>99</v>
      </c>
      <c r="W3470" s="52">
        <f t="shared" si="493"/>
        <v>43.800000000000011</v>
      </c>
      <c r="X3470" s="34">
        <f t="shared" si="494"/>
        <v>9.7447852967386122E-6</v>
      </c>
    </row>
    <row r="3471" spans="1:24" x14ac:dyDescent="0.3">
      <c r="A3471" s="1">
        <v>43793</v>
      </c>
      <c r="B3471" s="1" t="str">
        <f t="shared" si="486"/>
        <v>November</v>
      </c>
      <c r="C3471" s="1" t="str">
        <f t="shared" si="487"/>
        <v>2019</v>
      </c>
      <c r="D3471" t="s">
        <v>11210</v>
      </c>
      <c r="E3471" t="s">
        <v>2769</v>
      </c>
      <c r="F3471" t="str">
        <f>VLOOKUP($E3471,[1]Products!$A:$G,2,FALSE)</f>
        <v>Product 43</v>
      </c>
      <c r="G3471" t="s">
        <v>28</v>
      </c>
      <c r="H3471" t="str">
        <f>VLOOKUP($G3471,[1]Locations!$A:$C,2,FALSE)</f>
        <v>El Monte</v>
      </c>
      <c r="I3471" t="str">
        <f>VLOOKUP($G3471,[1]Locations!$A:$C,3,FALSE)</f>
        <v>Los Angeles County</v>
      </c>
      <c r="J3471" t="s">
        <v>987</v>
      </c>
      <c r="K3471" t="str">
        <f>VLOOKUP($J3471,'[1]Sales People'!$A:$B,2,FALSE)</f>
        <v>Joe Sims</v>
      </c>
      <c r="L3471" t="s">
        <v>617</v>
      </c>
      <c r="M3471" t="str">
        <f>VLOOKUP($L3471,[1]Customers!$A:$B,2,FALSE)</f>
        <v>Charles Fields</v>
      </c>
      <c r="N3471">
        <v>1</v>
      </c>
      <c r="O3471" s="51">
        <v>203</v>
      </c>
      <c r="P3471" s="51">
        <f>VLOOKUP($E3471,[1]Products!$A:$G,3,FALSE)</f>
        <v>154</v>
      </c>
      <c r="Q3471" s="51">
        <f>VLOOKUP($E3471,[1]Products!$A:$G,7,FALSE)</f>
        <v>30.45</v>
      </c>
      <c r="R3471" s="51">
        <f t="shared" si="488"/>
        <v>203</v>
      </c>
      <c r="S3471" s="52">
        <f t="shared" si="489"/>
        <v>30.45</v>
      </c>
      <c r="T3471" s="51">
        <f t="shared" si="490"/>
        <v>154</v>
      </c>
      <c r="U3471" s="52">
        <f t="shared" si="491"/>
        <v>172.55</v>
      </c>
      <c r="V3471" s="51">
        <f t="shared" si="492"/>
        <v>49</v>
      </c>
      <c r="W3471" s="52">
        <f t="shared" si="493"/>
        <v>18.550000000000011</v>
      </c>
      <c r="X3471" s="34">
        <f t="shared" si="494"/>
        <v>4.1270723117466052E-6</v>
      </c>
    </row>
    <row r="3472" spans="1:24" x14ac:dyDescent="0.3">
      <c r="A3472" s="1">
        <v>43701</v>
      </c>
      <c r="B3472" s="1" t="str">
        <f t="shared" si="486"/>
        <v>August</v>
      </c>
      <c r="C3472" s="1" t="str">
        <f t="shared" si="487"/>
        <v>2019</v>
      </c>
      <c r="D3472" t="s">
        <v>11211</v>
      </c>
      <c r="E3472" t="s">
        <v>2760</v>
      </c>
      <c r="F3472" t="str">
        <f>VLOOKUP($E3472,[1]Products!$A:$G,2,FALSE)</f>
        <v>Product 62</v>
      </c>
      <c r="G3472" t="s">
        <v>1602</v>
      </c>
      <c r="H3472" t="str">
        <f>VLOOKUP($G3472,[1]Locations!$A:$C,2,FALSE)</f>
        <v>Torrance</v>
      </c>
      <c r="I3472" t="str">
        <f>VLOOKUP($G3472,[1]Locations!$A:$C,3,FALSE)</f>
        <v>Los Angeles County</v>
      </c>
      <c r="J3472" t="s">
        <v>962</v>
      </c>
      <c r="K3472" t="str">
        <f>VLOOKUP($J3472,'[1]Sales People'!$A:$B,2,FALSE)</f>
        <v>Henry Nelson</v>
      </c>
      <c r="L3472" t="s">
        <v>658</v>
      </c>
      <c r="M3472" t="str">
        <f>VLOOKUP($L3472,[1]Customers!$A:$B,2,FALSE)</f>
        <v>Carlos Stewart</v>
      </c>
      <c r="N3472">
        <v>4</v>
      </c>
      <c r="O3472" s="51">
        <v>913</v>
      </c>
      <c r="P3472" s="51">
        <f>VLOOKUP($E3472,[1]Products!$A:$G,3,FALSE)</f>
        <v>584</v>
      </c>
      <c r="Q3472" s="51">
        <f>VLOOKUP($E3472,[1]Products!$A:$G,7,FALSE)</f>
        <v>136.94999999999999</v>
      </c>
      <c r="R3472" s="51">
        <f t="shared" si="488"/>
        <v>3652</v>
      </c>
      <c r="S3472" s="52">
        <f t="shared" si="489"/>
        <v>547.79999999999995</v>
      </c>
      <c r="T3472" s="51">
        <f t="shared" si="490"/>
        <v>2336</v>
      </c>
      <c r="U3472" s="52">
        <f t="shared" si="491"/>
        <v>3104.2</v>
      </c>
      <c r="V3472" s="51">
        <f t="shared" si="492"/>
        <v>1316</v>
      </c>
      <c r="W3472" s="52">
        <f t="shared" si="493"/>
        <v>768.19999999999982</v>
      </c>
      <c r="X3472" s="34">
        <f t="shared" si="494"/>
        <v>1.7091196495330131E-4</v>
      </c>
    </row>
    <row r="3473" spans="1:24" x14ac:dyDescent="0.3">
      <c r="A3473" s="1">
        <v>43610</v>
      </c>
      <c r="B3473" s="1" t="str">
        <f t="shared" si="486"/>
        <v>May</v>
      </c>
      <c r="C3473" s="1" t="str">
        <f t="shared" si="487"/>
        <v>2019</v>
      </c>
      <c r="D3473" t="s">
        <v>11212</v>
      </c>
      <c r="E3473" t="s">
        <v>2748</v>
      </c>
      <c r="F3473" t="str">
        <f>VLOOKUP($E3473,[1]Products!$A:$G,2,FALSE)</f>
        <v>Product 12</v>
      </c>
      <c r="G3473" t="s">
        <v>1572</v>
      </c>
      <c r="H3473" t="str">
        <f>VLOOKUP($G3473,[1]Locations!$A:$C,2,FALSE)</f>
        <v>Oceanside</v>
      </c>
      <c r="I3473" t="str">
        <f>VLOOKUP($G3473,[1]Locations!$A:$C,3,FALSE)</f>
        <v>San Diego County</v>
      </c>
      <c r="J3473" t="s">
        <v>990</v>
      </c>
      <c r="K3473" t="str">
        <f>VLOOKUP($J3473,'[1]Sales People'!$A:$B,2,FALSE)</f>
        <v>Martin Carr</v>
      </c>
      <c r="L3473" t="s">
        <v>437</v>
      </c>
      <c r="M3473" t="str">
        <f>VLOOKUP($L3473,[1]Customers!$A:$B,2,FALSE)</f>
        <v>Harry Perkins</v>
      </c>
      <c r="N3473">
        <v>4</v>
      </c>
      <c r="O3473" s="51">
        <v>530</v>
      </c>
      <c r="P3473" s="51">
        <f>VLOOKUP($E3473,[1]Products!$A:$G,3,FALSE)</f>
        <v>435</v>
      </c>
      <c r="Q3473" s="51">
        <f>VLOOKUP($E3473,[1]Products!$A:$G,7,FALSE)</f>
        <v>79.5</v>
      </c>
      <c r="R3473" s="51">
        <f t="shared" si="488"/>
        <v>2120</v>
      </c>
      <c r="S3473" s="52">
        <f t="shared" si="489"/>
        <v>318</v>
      </c>
      <c r="T3473" s="51">
        <f t="shared" si="490"/>
        <v>1740</v>
      </c>
      <c r="U3473" s="52">
        <f t="shared" si="491"/>
        <v>1802</v>
      </c>
      <c r="V3473" s="51">
        <f t="shared" si="492"/>
        <v>380</v>
      </c>
      <c r="W3473" s="52">
        <f t="shared" si="493"/>
        <v>62</v>
      </c>
      <c r="X3473" s="34">
        <f t="shared" si="494"/>
        <v>1.3793988319584333E-5</v>
      </c>
    </row>
    <row r="3474" spans="1:24" x14ac:dyDescent="0.3">
      <c r="A3474" s="1">
        <v>43677</v>
      </c>
      <c r="B3474" s="1" t="str">
        <f t="shared" si="486"/>
        <v>July</v>
      </c>
      <c r="C3474" s="1" t="str">
        <f t="shared" si="487"/>
        <v>2019</v>
      </c>
      <c r="D3474" t="s">
        <v>11213</v>
      </c>
      <c r="E3474" t="s">
        <v>2775</v>
      </c>
      <c r="F3474" t="str">
        <f>VLOOKUP($E3474,[1]Products!$A:$G,2,FALSE)</f>
        <v>Product 14</v>
      </c>
      <c r="G3474" t="s">
        <v>1573</v>
      </c>
      <c r="H3474" t="str">
        <f>VLOOKUP($G3474,[1]Locations!$A:$C,2,FALSE)</f>
        <v>Ontario</v>
      </c>
      <c r="I3474" t="str">
        <f>VLOOKUP($G3474,[1]Locations!$A:$C,3,FALSE)</f>
        <v>San Bernardino County</v>
      </c>
      <c r="J3474" t="s">
        <v>967</v>
      </c>
      <c r="K3474" t="str">
        <f>VLOOKUP($J3474,'[1]Sales People'!$A:$B,2,FALSE)</f>
        <v>Clarence Fox</v>
      </c>
      <c r="L3474" t="s">
        <v>539</v>
      </c>
      <c r="M3474" t="str">
        <f>VLOOKUP($L3474,[1]Customers!$A:$B,2,FALSE)</f>
        <v>Keith Campbell</v>
      </c>
      <c r="N3474">
        <v>3</v>
      </c>
      <c r="O3474" s="51">
        <v>368</v>
      </c>
      <c r="P3474" s="51">
        <f>VLOOKUP($E3474,[1]Products!$A:$G,3,FALSE)</f>
        <v>269</v>
      </c>
      <c r="Q3474" s="51">
        <f>VLOOKUP($E3474,[1]Products!$A:$G,7,FALSE)</f>
        <v>55.199999999999996</v>
      </c>
      <c r="R3474" s="51">
        <f t="shared" si="488"/>
        <v>1104</v>
      </c>
      <c r="S3474" s="52">
        <f t="shared" si="489"/>
        <v>165.6</v>
      </c>
      <c r="T3474" s="51">
        <f t="shared" si="490"/>
        <v>807</v>
      </c>
      <c r="U3474" s="52">
        <f t="shared" si="491"/>
        <v>938.4</v>
      </c>
      <c r="V3474" s="51">
        <f t="shared" si="492"/>
        <v>297</v>
      </c>
      <c r="W3474" s="52">
        <f t="shared" si="493"/>
        <v>131.39999999999998</v>
      </c>
      <c r="X3474" s="34">
        <f t="shared" si="494"/>
        <v>2.9234355890215821E-5</v>
      </c>
    </row>
    <row r="3475" spans="1:24" x14ac:dyDescent="0.3">
      <c r="A3475" s="1">
        <v>43534</v>
      </c>
      <c r="B3475" s="1" t="str">
        <f t="shared" si="486"/>
        <v>March</v>
      </c>
      <c r="C3475" s="1" t="str">
        <f t="shared" si="487"/>
        <v>2019</v>
      </c>
      <c r="D3475" t="s">
        <v>11214</v>
      </c>
      <c r="E3475" t="s">
        <v>2804</v>
      </c>
      <c r="F3475" t="str">
        <f>VLOOKUP($E3475,[1]Products!$A:$G,2,FALSE)</f>
        <v>Product 87</v>
      </c>
      <c r="G3475" t="s">
        <v>1592</v>
      </c>
      <c r="H3475" t="str">
        <f>VLOOKUP($G3475,[1]Locations!$A:$C,2,FALSE)</f>
        <v>Santa Ana</v>
      </c>
      <c r="I3475" t="str">
        <f>VLOOKUP($G3475,[1]Locations!$A:$C,3,FALSE)</f>
        <v>Orange County</v>
      </c>
      <c r="J3475" t="s">
        <v>978</v>
      </c>
      <c r="K3475" t="str">
        <f>VLOOKUP($J3475,'[1]Sales People'!$A:$B,2,FALSE)</f>
        <v>Larry Castillo</v>
      </c>
      <c r="L3475" t="s">
        <v>62</v>
      </c>
      <c r="M3475" t="str">
        <f>VLOOKUP($L3475,[1]Customers!$A:$B,2,FALSE)</f>
        <v>Sean Andrews</v>
      </c>
      <c r="N3475">
        <v>1</v>
      </c>
      <c r="O3475" s="51">
        <v>123</v>
      </c>
      <c r="P3475" s="51">
        <f>VLOOKUP($E3475,[1]Products!$A:$G,3,FALSE)</f>
        <v>84</v>
      </c>
      <c r="Q3475" s="51">
        <f>VLOOKUP($E3475,[1]Products!$A:$G,7,FALSE)</f>
        <v>18.45</v>
      </c>
      <c r="R3475" s="51">
        <f t="shared" si="488"/>
        <v>123</v>
      </c>
      <c r="S3475" s="52">
        <f t="shared" si="489"/>
        <v>18.45</v>
      </c>
      <c r="T3475" s="51">
        <f t="shared" si="490"/>
        <v>84</v>
      </c>
      <c r="U3475" s="52">
        <f t="shared" si="491"/>
        <v>104.55</v>
      </c>
      <c r="V3475" s="51">
        <f t="shared" si="492"/>
        <v>39</v>
      </c>
      <c r="W3475" s="52">
        <f t="shared" si="493"/>
        <v>20.549999999999997</v>
      </c>
      <c r="X3475" s="34">
        <f t="shared" si="494"/>
        <v>4.5720396768944837E-6</v>
      </c>
    </row>
    <row r="3476" spans="1:24" x14ac:dyDescent="0.3">
      <c r="A3476" s="1">
        <v>43555</v>
      </c>
      <c r="B3476" s="1" t="str">
        <f t="shared" si="486"/>
        <v>March</v>
      </c>
      <c r="C3476" s="1" t="str">
        <f t="shared" si="487"/>
        <v>2019</v>
      </c>
      <c r="D3476" t="s">
        <v>11215</v>
      </c>
      <c r="E3476" t="s">
        <v>2748</v>
      </c>
      <c r="F3476" t="str">
        <f>VLOOKUP($E3476,[1]Products!$A:$G,2,FALSE)</f>
        <v>Product 12</v>
      </c>
      <c r="G3476" t="s">
        <v>33</v>
      </c>
      <c r="H3476" t="str">
        <f>VLOOKUP($G3476,[1]Locations!$A:$C,2,FALSE)</f>
        <v>Fresno</v>
      </c>
      <c r="I3476" t="str">
        <f>VLOOKUP($G3476,[1]Locations!$A:$C,3,FALSE)</f>
        <v>Fresno County</v>
      </c>
      <c r="J3476" t="s">
        <v>953</v>
      </c>
      <c r="K3476" t="str">
        <f>VLOOKUP($J3476,'[1]Sales People'!$A:$B,2,FALSE)</f>
        <v>Jeremy Mendoza</v>
      </c>
      <c r="L3476" t="s">
        <v>140</v>
      </c>
      <c r="M3476" t="str">
        <f>VLOOKUP($L3476,[1]Customers!$A:$B,2,FALSE)</f>
        <v>Johnny Hawkins</v>
      </c>
      <c r="N3476">
        <v>1</v>
      </c>
      <c r="O3476" s="51">
        <v>530</v>
      </c>
      <c r="P3476" s="51">
        <f>VLOOKUP($E3476,[1]Products!$A:$G,3,FALSE)</f>
        <v>435</v>
      </c>
      <c r="Q3476" s="51">
        <f>VLOOKUP($E3476,[1]Products!$A:$G,7,FALSE)</f>
        <v>79.5</v>
      </c>
      <c r="R3476" s="51">
        <f t="shared" si="488"/>
        <v>530</v>
      </c>
      <c r="S3476" s="52">
        <f t="shared" si="489"/>
        <v>79.5</v>
      </c>
      <c r="T3476" s="51">
        <f t="shared" si="490"/>
        <v>435</v>
      </c>
      <c r="U3476" s="52">
        <f t="shared" si="491"/>
        <v>450.5</v>
      </c>
      <c r="V3476" s="51">
        <f t="shared" si="492"/>
        <v>95</v>
      </c>
      <c r="W3476" s="52">
        <f t="shared" si="493"/>
        <v>15.5</v>
      </c>
      <c r="X3476" s="34">
        <f t="shared" si="494"/>
        <v>3.4484970798960831E-6</v>
      </c>
    </row>
    <row r="3477" spans="1:24" x14ac:dyDescent="0.3">
      <c r="A3477" s="1">
        <v>43759</v>
      </c>
      <c r="B3477" s="1" t="str">
        <f t="shared" si="486"/>
        <v>October</v>
      </c>
      <c r="C3477" s="1" t="str">
        <f t="shared" si="487"/>
        <v>2019</v>
      </c>
      <c r="D3477" t="s">
        <v>11216</v>
      </c>
      <c r="E3477" t="s">
        <v>2767</v>
      </c>
      <c r="F3477" t="str">
        <f>VLOOKUP($E3477,[1]Products!$A:$G,2,FALSE)</f>
        <v>Product 67</v>
      </c>
      <c r="G3477" t="s">
        <v>1594</v>
      </c>
      <c r="H3477" t="str">
        <f>VLOOKUP($G3477,[1]Locations!$A:$C,2,FALSE)</f>
        <v>Santa Clarita</v>
      </c>
      <c r="I3477" t="str">
        <f>VLOOKUP($G3477,[1]Locations!$A:$C,3,FALSE)</f>
        <v>Los Angeles County</v>
      </c>
      <c r="J3477" t="s">
        <v>946</v>
      </c>
      <c r="K3477" t="str">
        <f>VLOOKUP($J3477,'[1]Sales People'!$A:$B,2,FALSE)</f>
        <v>Fred Robertson</v>
      </c>
      <c r="L3477" t="s">
        <v>73</v>
      </c>
      <c r="M3477" t="str">
        <f>VLOOKUP($L3477,[1]Customers!$A:$B,2,FALSE)</f>
        <v>Bobby Jackson</v>
      </c>
      <c r="N3477">
        <v>2</v>
      </c>
      <c r="O3477" s="51">
        <v>2091</v>
      </c>
      <c r="P3477" s="51">
        <f>VLOOKUP($E3477,[1]Products!$A:$G,3,FALSE)</f>
        <v>1485</v>
      </c>
      <c r="Q3477" s="51">
        <f>VLOOKUP($E3477,[1]Products!$A:$G,7,FALSE)</f>
        <v>313.64999999999998</v>
      </c>
      <c r="R3477" s="51">
        <f t="shared" si="488"/>
        <v>4182</v>
      </c>
      <c r="S3477" s="52">
        <f t="shared" si="489"/>
        <v>627.29999999999995</v>
      </c>
      <c r="T3477" s="51">
        <f t="shared" si="490"/>
        <v>2970</v>
      </c>
      <c r="U3477" s="52">
        <f t="shared" si="491"/>
        <v>3554.7</v>
      </c>
      <c r="V3477" s="51">
        <f t="shared" si="492"/>
        <v>1212</v>
      </c>
      <c r="W3477" s="52">
        <f t="shared" si="493"/>
        <v>584.69999999999982</v>
      </c>
      <c r="X3477" s="34">
        <f t="shared" si="494"/>
        <v>1.3008620920098318E-4</v>
      </c>
    </row>
    <row r="3478" spans="1:24" x14ac:dyDescent="0.3">
      <c r="A3478" s="1">
        <v>43729</v>
      </c>
      <c r="B3478" s="1" t="str">
        <f t="shared" si="486"/>
        <v>September</v>
      </c>
      <c r="C3478" s="1" t="str">
        <f t="shared" si="487"/>
        <v>2019</v>
      </c>
      <c r="D3478" t="s">
        <v>11217</v>
      </c>
      <c r="E3478" t="s">
        <v>2814</v>
      </c>
      <c r="F3478" t="str">
        <f>VLOOKUP($E3478,[1]Products!$A:$G,2,FALSE)</f>
        <v>Product 54</v>
      </c>
      <c r="G3478" t="s">
        <v>1589</v>
      </c>
      <c r="H3478" t="str">
        <f>VLOOKUP($G3478,[1]Locations!$A:$C,2,FALSE)</f>
        <v>San Francisco</v>
      </c>
      <c r="I3478" t="str">
        <f>VLOOKUP($G3478,[1]Locations!$A:$C,3,FALSE)</f>
        <v>San Francisco County</v>
      </c>
      <c r="J3478" t="s">
        <v>988</v>
      </c>
      <c r="K3478" t="str">
        <f>VLOOKUP($J3478,'[1]Sales People'!$A:$B,2,FALSE)</f>
        <v>Scott Clark</v>
      </c>
      <c r="L3478" t="s">
        <v>609</v>
      </c>
      <c r="M3478" t="str">
        <f>VLOOKUP($L3478,[1]Customers!$A:$B,2,FALSE)</f>
        <v>Jesse Alvarez</v>
      </c>
      <c r="N3478">
        <v>1</v>
      </c>
      <c r="O3478" s="51">
        <v>596</v>
      </c>
      <c r="P3478" s="51">
        <f>VLOOKUP($E3478,[1]Products!$A:$G,3,FALSE)</f>
        <v>358</v>
      </c>
      <c r="Q3478" s="51">
        <f>VLOOKUP($E3478,[1]Products!$A:$G,7,FALSE)</f>
        <v>89.399999999999991</v>
      </c>
      <c r="R3478" s="51">
        <f t="shared" si="488"/>
        <v>596</v>
      </c>
      <c r="S3478" s="52">
        <f t="shared" si="489"/>
        <v>89.399999999999991</v>
      </c>
      <c r="T3478" s="51">
        <f t="shared" si="490"/>
        <v>358</v>
      </c>
      <c r="U3478" s="52">
        <f t="shared" si="491"/>
        <v>506.6</v>
      </c>
      <c r="V3478" s="51">
        <f t="shared" si="492"/>
        <v>238</v>
      </c>
      <c r="W3478" s="52">
        <f t="shared" si="493"/>
        <v>148.60000000000002</v>
      </c>
      <c r="X3478" s="34">
        <f t="shared" si="494"/>
        <v>3.3061075230487612E-5</v>
      </c>
    </row>
    <row r="3479" spans="1:24" x14ac:dyDescent="0.3">
      <c r="A3479" s="1">
        <v>43702</v>
      </c>
      <c r="B3479" s="1" t="str">
        <f t="shared" si="486"/>
        <v>August</v>
      </c>
      <c r="C3479" s="1" t="str">
        <f t="shared" si="487"/>
        <v>2019</v>
      </c>
      <c r="D3479" t="s">
        <v>11218</v>
      </c>
      <c r="E3479" t="s">
        <v>2768</v>
      </c>
      <c r="F3479" t="str">
        <f>VLOOKUP($E3479,[1]Products!$A:$G,2,FALSE)</f>
        <v>Product 60</v>
      </c>
      <c r="G3479" t="s">
        <v>1595</v>
      </c>
      <c r="H3479" t="str">
        <f>VLOOKUP($G3479,[1]Locations!$A:$C,2,FALSE)</f>
        <v>Santa Maria</v>
      </c>
      <c r="I3479" t="str">
        <f>VLOOKUP($G3479,[1]Locations!$A:$C,3,FALSE)</f>
        <v>Santa Barbara County</v>
      </c>
      <c r="J3479" t="s">
        <v>974</v>
      </c>
      <c r="K3479" t="str">
        <f>VLOOKUP($J3479,'[1]Sales People'!$A:$B,2,FALSE)</f>
        <v>Howard Sims</v>
      </c>
      <c r="L3479" t="s">
        <v>818</v>
      </c>
      <c r="M3479" t="str">
        <f>VLOOKUP($L3479,[1]Customers!$A:$B,2,FALSE)</f>
        <v>Steven Martinez</v>
      </c>
      <c r="N3479">
        <v>1</v>
      </c>
      <c r="O3479" s="51">
        <v>1494</v>
      </c>
      <c r="P3479" s="51">
        <f>VLOOKUP($E3479,[1]Products!$A:$G,3,FALSE)</f>
        <v>971</v>
      </c>
      <c r="Q3479" s="51">
        <f>VLOOKUP($E3479,[1]Products!$A:$G,7,FALSE)</f>
        <v>224.1</v>
      </c>
      <c r="R3479" s="51">
        <f t="shared" si="488"/>
        <v>1494</v>
      </c>
      <c r="S3479" s="52">
        <f t="shared" si="489"/>
        <v>224.1</v>
      </c>
      <c r="T3479" s="51">
        <f t="shared" si="490"/>
        <v>971</v>
      </c>
      <c r="U3479" s="52">
        <f t="shared" si="491"/>
        <v>1269.9000000000001</v>
      </c>
      <c r="V3479" s="51">
        <f t="shared" si="492"/>
        <v>523</v>
      </c>
      <c r="W3479" s="52">
        <f t="shared" si="493"/>
        <v>298.90000000000009</v>
      </c>
      <c r="X3479" s="34">
        <f t="shared" si="494"/>
        <v>6.6500372721350938E-5</v>
      </c>
    </row>
    <row r="3480" spans="1:24" x14ac:dyDescent="0.3">
      <c r="A3480" s="1">
        <v>43750</v>
      </c>
      <c r="B3480" s="1" t="str">
        <f t="shared" si="486"/>
        <v>October</v>
      </c>
      <c r="C3480" s="1" t="str">
        <f t="shared" si="487"/>
        <v>2019</v>
      </c>
      <c r="D3480" t="s">
        <v>11219</v>
      </c>
      <c r="E3480" t="s">
        <v>2785</v>
      </c>
      <c r="F3480" t="str">
        <f>VLOOKUP($E3480,[1]Products!$A:$G,2,FALSE)</f>
        <v>Product 93</v>
      </c>
      <c r="G3480" t="s">
        <v>1604</v>
      </c>
      <c r="H3480" t="str">
        <f>VLOOKUP($G3480,[1]Locations!$A:$C,2,FALSE)</f>
        <v>Victorville</v>
      </c>
      <c r="I3480" t="str">
        <f>VLOOKUP($G3480,[1]Locations!$A:$C,3,FALSE)</f>
        <v>San Bernardino County</v>
      </c>
      <c r="J3480" t="s">
        <v>977</v>
      </c>
      <c r="K3480" t="str">
        <f>VLOOKUP($J3480,'[1]Sales People'!$A:$B,2,FALSE)</f>
        <v>Brian Thomas</v>
      </c>
      <c r="L3480" t="s">
        <v>830</v>
      </c>
      <c r="M3480" t="str">
        <f>VLOOKUP($L3480,[1]Customers!$A:$B,2,FALSE)</f>
        <v>Johnny Ward</v>
      </c>
      <c r="N3480">
        <v>1</v>
      </c>
      <c r="O3480" s="51">
        <v>1639</v>
      </c>
      <c r="P3480" s="51">
        <f>VLOOKUP($E3480,[1]Products!$A:$G,3,FALSE)</f>
        <v>1295</v>
      </c>
      <c r="Q3480" s="51">
        <f>VLOOKUP($E3480,[1]Products!$A:$G,7,FALSE)</f>
        <v>245.85</v>
      </c>
      <c r="R3480" s="51">
        <f t="shared" si="488"/>
        <v>1639</v>
      </c>
      <c r="S3480" s="52">
        <f t="shared" si="489"/>
        <v>245.85</v>
      </c>
      <c r="T3480" s="51">
        <f t="shared" si="490"/>
        <v>1295</v>
      </c>
      <c r="U3480" s="52">
        <f t="shared" si="491"/>
        <v>1393.15</v>
      </c>
      <c r="V3480" s="51">
        <f t="shared" si="492"/>
        <v>344</v>
      </c>
      <c r="W3480" s="52">
        <f t="shared" si="493"/>
        <v>98.150000000000091</v>
      </c>
      <c r="X3480" s="34">
        <f t="shared" si="494"/>
        <v>2.1836773444632314E-5</v>
      </c>
    </row>
    <row r="3481" spans="1:24" x14ac:dyDescent="0.3">
      <c r="A3481" s="1">
        <v>43644</v>
      </c>
      <c r="B3481" s="1" t="str">
        <f t="shared" si="486"/>
        <v>June</v>
      </c>
      <c r="C3481" s="1" t="str">
        <f t="shared" si="487"/>
        <v>2019</v>
      </c>
      <c r="D3481" t="s">
        <v>11220</v>
      </c>
      <c r="E3481" t="s">
        <v>2761</v>
      </c>
      <c r="F3481" t="str">
        <f>VLOOKUP($E3481,[1]Products!$A:$G,2,FALSE)</f>
        <v>Product 1</v>
      </c>
      <c r="G3481" t="s">
        <v>21</v>
      </c>
      <c r="H3481" t="str">
        <f>VLOOKUP($G3481,[1]Locations!$A:$C,2,FALSE)</f>
        <v>Corona</v>
      </c>
      <c r="I3481" t="str">
        <f>VLOOKUP($G3481,[1]Locations!$A:$C,3,FALSE)</f>
        <v>Riverside County</v>
      </c>
      <c r="J3481" t="s">
        <v>946</v>
      </c>
      <c r="K3481" t="str">
        <f>VLOOKUP($J3481,'[1]Sales People'!$A:$B,2,FALSE)</f>
        <v>Fred Robertson</v>
      </c>
      <c r="L3481" t="s">
        <v>490</v>
      </c>
      <c r="M3481" t="str">
        <f>VLOOKUP($L3481,[1]Customers!$A:$B,2,FALSE)</f>
        <v>Nicholas Cunningham</v>
      </c>
      <c r="N3481">
        <v>1</v>
      </c>
      <c r="O3481" s="51">
        <v>2241</v>
      </c>
      <c r="P3481" s="51">
        <f>VLOOKUP($E3481,[1]Products!$A:$G,3,FALSE)</f>
        <v>1367</v>
      </c>
      <c r="Q3481" s="51">
        <f>VLOOKUP($E3481,[1]Products!$A:$G,7,FALSE)</f>
        <v>336.15</v>
      </c>
      <c r="R3481" s="51">
        <f t="shared" si="488"/>
        <v>2241</v>
      </c>
      <c r="S3481" s="52">
        <f t="shared" si="489"/>
        <v>336.15</v>
      </c>
      <c r="T3481" s="51">
        <f t="shared" si="490"/>
        <v>1367</v>
      </c>
      <c r="U3481" s="52">
        <f t="shared" si="491"/>
        <v>1904.85</v>
      </c>
      <c r="V3481" s="51">
        <f t="shared" si="492"/>
        <v>874</v>
      </c>
      <c r="W3481" s="52">
        <f t="shared" si="493"/>
        <v>537.84999999999991</v>
      </c>
      <c r="X3481" s="34">
        <f t="shared" si="494"/>
        <v>1.1966284867239406E-4</v>
      </c>
    </row>
    <row r="3482" spans="1:24" x14ac:dyDescent="0.3">
      <c r="A3482" s="1">
        <v>43712</v>
      </c>
      <c r="B3482" s="1" t="str">
        <f t="shared" si="486"/>
        <v>September</v>
      </c>
      <c r="C3482" s="1" t="str">
        <f t="shared" si="487"/>
        <v>2019</v>
      </c>
      <c r="D3482" t="s">
        <v>11221</v>
      </c>
      <c r="E3482" t="s">
        <v>2782</v>
      </c>
      <c r="F3482" t="str">
        <f>VLOOKUP($E3482,[1]Products!$A:$G,2,FALSE)</f>
        <v>Product 38</v>
      </c>
      <c r="G3482" t="s">
        <v>1604</v>
      </c>
      <c r="H3482" t="str">
        <f>VLOOKUP($G3482,[1]Locations!$A:$C,2,FALSE)</f>
        <v>Victorville</v>
      </c>
      <c r="I3482" t="str">
        <f>VLOOKUP($G3482,[1]Locations!$A:$C,3,FALSE)</f>
        <v>San Bernardino County</v>
      </c>
      <c r="J3482" t="s">
        <v>961</v>
      </c>
      <c r="K3482" t="str">
        <f>VLOOKUP($J3482,'[1]Sales People'!$A:$B,2,FALSE)</f>
        <v>Justin Lynch</v>
      </c>
      <c r="L3482" t="s">
        <v>695</v>
      </c>
      <c r="M3482" t="str">
        <f>VLOOKUP($L3482,[1]Customers!$A:$B,2,FALSE)</f>
        <v>Philip Bailey</v>
      </c>
      <c r="N3482">
        <v>1</v>
      </c>
      <c r="O3482" s="51">
        <v>880</v>
      </c>
      <c r="P3482" s="51">
        <f>VLOOKUP($E3482,[1]Products!$A:$G,3,FALSE)</f>
        <v>634</v>
      </c>
      <c r="Q3482" s="51">
        <f>VLOOKUP($E3482,[1]Products!$A:$G,7,FALSE)</f>
        <v>132</v>
      </c>
      <c r="R3482" s="51">
        <f t="shared" si="488"/>
        <v>880</v>
      </c>
      <c r="S3482" s="52">
        <f t="shared" si="489"/>
        <v>132</v>
      </c>
      <c r="T3482" s="51">
        <f t="shared" si="490"/>
        <v>634</v>
      </c>
      <c r="U3482" s="52">
        <f t="shared" si="491"/>
        <v>748</v>
      </c>
      <c r="V3482" s="51">
        <f t="shared" si="492"/>
        <v>246</v>
      </c>
      <c r="W3482" s="52">
        <f t="shared" si="493"/>
        <v>114</v>
      </c>
      <c r="X3482" s="34">
        <f t="shared" si="494"/>
        <v>2.5363139813429257E-5</v>
      </c>
    </row>
    <row r="3483" spans="1:24" x14ac:dyDescent="0.3">
      <c r="A3483" s="1">
        <v>43621</v>
      </c>
      <c r="B3483" s="1" t="str">
        <f t="shared" si="486"/>
        <v>June</v>
      </c>
      <c r="C3483" s="1" t="str">
        <f t="shared" si="487"/>
        <v>2019</v>
      </c>
      <c r="D3483" t="s">
        <v>11222</v>
      </c>
      <c r="E3483" t="s">
        <v>2746</v>
      </c>
      <c r="F3483" t="str">
        <f>VLOOKUP($E3483,[1]Products!$A:$G,2,FALSE)</f>
        <v>Product 31</v>
      </c>
      <c r="G3483" t="s">
        <v>1572</v>
      </c>
      <c r="H3483" t="str">
        <f>VLOOKUP($G3483,[1]Locations!$A:$C,2,FALSE)</f>
        <v>Oceanside</v>
      </c>
      <c r="I3483" t="str">
        <f>VLOOKUP($G3483,[1]Locations!$A:$C,3,FALSE)</f>
        <v>San Diego County</v>
      </c>
      <c r="J3483" t="s">
        <v>961</v>
      </c>
      <c r="K3483" t="str">
        <f>VLOOKUP($J3483,'[1]Sales People'!$A:$B,2,FALSE)</f>
        <v>Justin Lynch</v>
      </c>
      <c r="L3483" t="s">
        <v>449</v>
      </c>
      <c r="M3483" t="str">
        <f>VLOOKUP($L3483,[1]Customers!$A:$B,2,FALSE)</f>
        <v>Samuel Palmer</v>
      </c>
      <c r="N3483">
        <v>1</v>
      </c>
      <c r="O3483" s="51">
        <v>1899</v>
      </c>
      <c r="P3483" s="51">
        <f>VLOOKUP($E3483,[1]Products!$A:$G,3,FALSE)</f>
        <v>1044</v>
      </c>
      <c r="Q3483" s="51">
        <f>VLOOKUP($E3483,[1]Products!$A:$G,7,FALSE)</f>
        <v>284.84999999999997</v>
      </c>
      <c r="R3483" s="51">
        <f t="shared" si="488"/>
        <v>1899</v>
      </c>
      <c r="S3483" s="52">
        <f t="shared" si="489"/>
        <v>284.84999999999997</v>
      </c>
      <c r="T3483" s="51">
        <f t="shared" si="490"/>
        <v>1044</v>
      </c>
      <c r="U3483" s="52">
        <f t="shared" si="491"/>
        <v>1614.15</v>
      </c>
      <c r="V3483" s="51">
        <f t="shared" si="492"/>
        <v>855</v>
      </c>
      <c r="W3483" s="52">
        <f t="shared" si="493"/>
        <v>570.15000000000009</v>
      </c>
      <c r="X3483" s="34">
        <f t="shared" si="494"/>
        <v>1.2684907161953239E-4</v>
      </c>
    </row>
    <row r="3484" spans="1:24" x14ac:dyDescent="0.3">
      <c r="A3484" s="1">
        <v>43673</v>
      </c>
      <c r="B3484" s="1" t="str">
        <f t="shared" si="486"/>
        <v>July</v>
      </c>
      <c r="C3484" s="1" t="str">
        <f t="shared" si="487"/>
        <v>2019</v>
      </c>
      <c r="D3484" t="s">
        <v>11223</v>
      </c>
      <c r="E3484" t="s">
        <v>2830</v>
      </c>
      <c r="F3484" t="str">
        <f>VLOOKUP($E3484,[1]Products!$A:$G,2,FALSE)</f>
        <v>Product 16</v>
      </c>
      <c r="G3484" t="s">
        <v>1586</v>
      </c>
      <c r="H3484" t="str">
        <f>VLOOKUP($G3484,[1]Locations!$A:$C,2,FALSE)</f>
        <v>San Bernardino</v>
      </c>
      <c r="I3484" t="str">
        <f>VLOOKUP($G3484,[1]Locations!$A:$C,3,FALSE)</f>
        <v>San Bernardino County</v>
      </c>
      <c r="J3484" t="s">
        <v>987</v>
      </c>
      <c r="K3484" t="str">
        <f>VLOOKUP($J3484,'[1]Sales People'!$A:$B,2,FALSE)</f>
        <v>Joe Sims</v>
      </c>
      <c r="L3484" t="s">
        <v>637</v>
      </c>
      <c r="M3484" t="str">
        <f>VLOOKUP($L3484,[1]Customers!$A:$B,2,FALSE)</f>
        <v>Russell Boyd</v>
      </c>
      <c r="N3484">
        <v>3</v>
      </c>
      <c r="O3484" s="51">
        <v>637</v>
      </c>
      <c r="P3484" s="51">
        <f>VLOOKUP($E3484,[1]Products!$A:$G,3,FALSE)</f>
        <v>389</v>
      </c>
      <c r="Q3484" s="51">
        <f>VLOOKUP($E3484,[1]Products!$A:$G,7,FALSE)</f>
        <v>95.55</v>
      </c>
      <c r="R3484" s="51">
        <f t="shared" si="488"/>
        <v>1911</v>
      </c>
      <c r="S3484" s="52">
        <f t="shared" si="489"/>
        <v>286.64999999999998</v>
      </c>
      <c r="T3484" s="51">
        <f t="shared" si="490"/>
        <v>1167</v>
      </c>
      <c r="U3484" s="52">
        <f t="shared" si="491"/>
        <v>1624.35</v>
      </c>
      <c r="V3484" s="51">
        <f t="shared" si="492"/>
        <v>744</v>
      </c>
      <c r="W3484" s="52">
        <f t="shared" si="493"/>
        <v>457.34999999999991</v>
      </c>
      <c r="X3484" s="34">
        <f t="shared" si="494"/>
        <v>1.0175291222519183E-4</v>
      </c>
    </row>
    <row r="3485" spans="1:24" x14ac:dyDescent="0.3">
      <c r="A3485" s="1">
        <v>43632</v>
      </c>
      <c r="B3485" s="1" t="str">
        <f t="shared" si="486"/>
        <v>June</v>
      </c>
      <c r="C3485" s="1" t="str">
        <f t="shared" si="487"/>
        <v>2019</v>
      </c>
      <c r="D3485" t="s">
        <v>11224</v>
      </c>
      <c r="E3485" t="s">
        <v>2765</v>
      </c>
      <c r="F3485" t="str">
        <f>VLOOKUP($E3485,[1]Products!$A:$G,2,FALSE)</f>
        <v>Product 100</v>
      </c>
      <c r="G3485" t="s">
        <v>1578</v>
      </c>
      <c r="H3485" t="str">
        <f>VLOOKUP($G3485,[1]Locations!$A:$C,2,FALSE)</f>
        <v>Pomona</v>
      </c>
      <c r="I3485" t="str">
        <f>VLOOKUP($G3485,[1]Locations!$A:$C,3,FALSE)</f>
        <v>Los Angeles County</v>
      </c>
      <c r="J3485" t="s">
        <v>951</v>
      </c>
      <c r="K3485" t="str">
        <f>VLOOKUP($J3485,'[1]Sales People'!$A:$B,2,FALSE)</f>
        <v>Ryan Welch</v>
      </c>
      <c r="L3485" t="s">
        <v>742</v>
      </c>
      <c r="M3485" t="str">
        <f>VLOOKUP($L3485,[1]Customers!$A:$B,2,FALSE)</f>
        <v>Thomas Gonzales</v>
      </c>
      <c r="N3485">
        <v>2</v>
      </c>
      <c r="O3485" s="51">
        <v>1367</v>
      </c>
      <c r="P3485" s="51">
        <f>VLOOKUP($E3485,[1]Products!$A:$G,3,FALSE)</f>
        <v>984</v>
      </c>
      <c r="Q3485" s="51">
        <f>VLOOKUP($E3485,[1]Products!$A:$G,7,FALSE)</f>
        <v>205.04999999999998</v>
      </c>
      <c r="R3485" s="51">
        <f t="shared" si="488"/>
        <v>2734</v>
      </c>
      <c r="S3485" s="52">
        <f t="shared" si="489"/>
        <v>410.09999999999997</v>
      </c>
      <c r="T3485" s="51">
        <f t="shared" si="490"/>
        <v>1968</v>
      </c>
      <c r="U3485" s="52">
        <f t="shared" si="491"/>
        <v>2323.9</v>
      </c>
      <c r="V3485" s="51">
        <f t="shared" si="492"/>
        <v>766</v>
      </c>
      <c r="W3485" s="52">
        <f t="shared" si="493"/>
        <v>355.90000000000009</v>
      </c>
      <c r="X3485" s="34">
        <f t="shared" si="494"/>
        <v>7.9181942628065569E-5</v>
      </c>
    </row>
    <row r="3486" spans="1:24" x14ac:dyDescent="0.3">
      <c r="A3486" s="1">
        <v>43704</v>
      </c>
      <c r="B3486" s="1" t="str">
        <f t="shared" si="486"/>
        <v>August</v>
      </c>
      <c r="C3486" s="1" t="str">
        <f t="shared" si="487"/>
        <v>2019</v>
      </c>
      <c r="D3486" t="s">
        <v>11225</v>
      </c>
      <c r="E3486" t="s">
        <v>2802</v>
      </c>
      <c r="F3486" t="str">
        <f>VLOOKUP($E3486,[1]Products!$A:$G,2,FALSE)</f>
        <v>Product 49</v>
      </c>
      <c r="G3486" t="s">
        <v>30</v>
      </c>
      <c r="H3486" t="str">
        <f>VLOOKUP($G3486,[1]Locations!$A:$C,2,FALSE)</f>
        <v>Fairfield</v>
      </c>
      <c r="I3486" t="str">
        <f>VLOOKUP($G3486,[1]Locations!$A:$C,3,FALSE)</f>
        <v>Solano County</v>
      </c>
      <c r="J3486" t="s">
        <v>978</v>
      </c>
      <c r="K3486" t="str">
        <f>VLOOKUP($J3486,'[1]Sales People'!$A:$B,2,FALSE)</f>
        <v>Larry Castillo</v>
      </c>
      <c r="L3486" t="s">
        <v>328</v>
      </c>
      <c r="M3486" t="str">
        <f>VLOOKUP($L3486,[1]Customers!$A:$B,2,FALSE)</f>
        <v>Aaron Johnson</v>
      </c>
      <c r="N3486">
        <v>2</v>
      </c>
      <c r="O3486" s="51">
        <v>502</v>
      </c>
      <c r="P3486" s="51">
        <f>VLOOKUP($E3486,[1]Products!$A:$G,3,FALSE)</f>
        <v>296</v>
      </c>
      <c r="Q3486" s="51">
        <f>VLOOKUP($E3486,[1]Products!$A:$G,7,FALSE)</f>
        <v>75.3</v>
      </c>
      <c r="R3486" s="51">
        <f t="shared" si="488"/>
        <v>1004</v>
      </c>
      <c r="S3486" s="52">
        <f t="shared" si="489"/>
        <v>150.6</v>
      </c>
      <c r="T3486" s="51">
        <f t="shared" si="490"/>
        <v>592</v>
      </c>
      <c r="U3486" s="52">
        <f t="shared" si="491"/>
        <v>853.4</v>
      </c>
      <c r="V3486" s="51">
        <f t="shared" si="492"/>
        <v>412</v>
      </c>
      <c r="W3486" s="52">
        <f t="shared" si="493"/>
        <v>261.39999999999998</v>
      </c>
      <c r="X3486" s="34">
        <f t="shared" si="494"/>
        <v>5.815723462482813E-5</v>
      </c>
    </row>
    <row r="3487" spans="1:24" x14ac:dyDescent="0.3">
      <c r="A3487" s="1">
        <v>43633</v>
      </c>
      <c r="B3487" s="1" t="str">
        <f t="shared" si="486"/>
        <v>June</v>
      </c>
      <c r="C3487" s="1" t="str">
        <f t="shared" si="487"/>
        <v>2019</v>
      </c>
      <c r="D3487" t="s">
        <v>11226</v>
      </c>
      <c r="E3487" t="s">
        <v>2797</v>
      </c>
      <c r="F3487" t="str">
        <f>VLOOKUP($E3487,[1]Products!$A:$G,2,FALSE)</f>
        <v>Product 45</v>
      </c>
      <c r="G3487" t="s">
        <v>1577</v>
      </c>
      <c r="H3487" t="str">
        <f>VLOOKUP($G3487,[1]Locations!$A:$C,2,FALSE)</f>
        <v>Pasadena</v>
      </c>
      <c r="I3487" t="str">
        <f>VLOOKUP($G3487,[1]Locations!$A:$C,3,FALSE)</f>
        <v>Los Angeles County</v>
      </c>
      <c r="J3487" t="s">
        <v>985</v>
      </c>
      <c r="K3487" t="str">
        <f>VLOOKUP($J3487,'[1]Sales People'!$A:$B,2,FALSE)</f>
        <v>Eugene Holmes</v>
      </c>
      <c r="L3487" t="s">
        <v>599</v>
      </c>
      <c r="M3487" t="str">
        <f>VLOOKUP($L3487,[1]Customers!$A:$B,2,FALSE)</f>
        <v>Robert Ferguson</v>
      </c>
      <c r="N3487">
        <v>2</v>
      </c>
      <c r="O3487" s="51">
        <v>886</v>
      </c>
      <c r="P3487" s="51">
        <f>VLOOKUP($E3487,[1]Products!$A:$G,3,FALSE)</f>
        <v>478</v>
      </c>
      <c r="Q3487" s="51">
        <f>VLOOKUP($E3487,[1]Products!$A:$G,7,FALSE)</f>
        <v>132.9</v>
      </c>
      <c r="R3487" s="51">
        <f t="shared" si="488"/>
        <v>1772</v>
      </c>
      <c r="S3487" s="52">
        <f t="shared" si="489"/>
        <v>265.8</v>
      </c>
      <c r="T3487" s="51">
        <f t="shared" si="490"/>
        <v>956</v>
      </c>
      <c r="U3487" s="52">
        <f t="shared" si="491"/>
        <v>1506.2</v>
      </c>
      <c r="V3487" s="51">
        <f t="shared" si="492"/>
        <v>816</v>
      </c>
      <c r="W3487" s="52">
        <f t="shared" si="493"/>
        <v>550.20000000000005</v>
      </c>
      <c r="X3487" s="34">
        <f t="shared" si="494"/>
        <v>1.2241052215218227E-4</v>
      </c>
    </row>
    <row r="3488" spans="1:24" x14ac:dyDescent="0.3">
      <c r="A3488" s="1">
        <v>43608</v>
      </c>
      <c r="B3488" s="1" t="str">
        <f t="shared" si="486"/>
        <v>May</v>
      </c>
      <c r="C3488" s="1" t="str">
        <f t="shared" si="487"/>
        <v>2019</v>
      </c>
      <c r="D3488" t="s">
        <v>11227</v>
      </c>
      <c r="E3488" t="s">
        <v>2756</v>
      </c>
      <c r="F3488" t="str">
        <f>VLOOKUP($E3488,[1]Products!$A:$G,2,FALSE)</f>
        <v>Product 13</v>
      </c>
      <c r="G3488" t="s">
        <v>1567</v>
      </c>
      <c r="H3488" t="str">
        <f>VLOOKUP($G3488,[1]Locations!$A:$C,2,FALSE)</f>
        <v>Modesto</v>
      </c>
      <c r="I3488" t="str">
        <f>VLOOKUP($G3488,[1]Locations!$A:$C,3,FALSE)</f>
        <v>Stanislaus County</v>
      </c>
      <c r="J3488" t="s">
        <v>977</v>
      </c>
      <c r="K3488" t="str">
        <f>VLOOKUP($J3488,'[1]Sales People'!$A:$B,2,FALSE)</f>
        <v>Brian Thomas</v>
      </c>
      <c r="L3488" t="s">
        <v>148</v>
      </c>
      <c r="M3488" t="str">
        <f>VLOOKUP($L3488,[1]Customers!$A:$B,2,FALSE)</f>
        <v>Adam Thompson</v>
      </c>
      <c r="N3488">
        <v>1</v>
      </c>
      <c r="O3488" s="51">
        <v>1353</v>
      </c>
      <c r="P3488" s="51">
        <f>VLOOKUP($E3488,[1]Products!$A:$G,3,FALSE)</f>
        <v>947</v>
      </c>
      <c r="Q3488" s="51">
        <f>VLOOKUP($E3488,[1]Products!$A:$G,7,FALSE)</f>
        <v>202.95</v>
      </c>
      <c r="R3488" s="51">
        <f t="shared" si="488"/>
        <v>1353</v>
      </c>
      <c r="S3488" s="52">
        <f t="shared" si="489"/>
        <v>202.95</v>
      </c>
      <c r="T3488" s="51">
        <f t="shared" si="490"/>
        <v>947</v>
      </c>
      <c r="U3488" s="52">
        <f t="shared" si="491"/>
        <v>1150.05</v>
      </c>
      <c r="V3488" s="51">
        <f t="shared" si="492"/>
        <v>406</v>
      </c>
      <c r="W3488" s="52">
        <f t="shared" si="493"/>
        <v>203.04999999999995</v>
      </c>
      <c r="X3488" s="34">
        <f t="shared" si="494"/>
        <v>4.5175311746638677E-5</v>
      </c>
    </row>
    <row r="3489" spans="1:24" x14ac:dyDescent="0.3">
      <c r="A3489" s="1">
        <v>43795</v>
      </c>
      <c r="B3489" s="1" t="str">
        <f t="shared" si="486"/>
        <v>November</v>
      </c>
      <c r="C3489" s="1" t="str">
        <f t="shared" si="487"/>
        <v>2019</v>
      </c>
      <c r="D3489" t="s">
        <v>11228</v>
      </c>
      <c r="E3489" t="s">
        <v>2771</v>
      </c>
      <c r="F3489" t="str">
        <f>VLOOKUP($E3489,[1]Products!$A:$G,2,FALSE)</f>
        <v>Product 75</v>
      </c>
      <c r="G3489" t="s">
        <v>20</v>
      </c>
      <c r="H3489" t="str">
        <f>VLOOKUP($G3489,[1]Locations!$A:$C,2,FALSE)</f>
        <v>Concord</v>
      </c>
      <c r="I3489" t="str">
        <f>VLOOKUP($G3489,[1]Locations!$A:$C,3,FALSE)</f>
        <v>Contra Costa County</v>
      </c>
      <c r="J3489" t="s">
        <v>958</v>
      </c>
      <c r="K3489" t="str">
        <f>VLOOKUP($J3489,'[1]Sales People'!$A:$B,2,FALSE)</f>
        <v>John Reyes</v>
      </c>
      <c r="L3489" t="s">
        <v>732</v>
      </c>
      <c r="M3489" t="str">
        <f>VLOOKUP($L3489,[1]Customers!$A:$B,2,FALSE)</f>
        <v>Douglas Diaz</v>
      </c>
      <c r="N3489">
        <v>1</v>
      </c>
      <c r="O3489" s="51">
        <v>504</v>
      </c>
      <c r="P3489" s="51">
        <f>VLOOKUP($E3489,[1]Products!$A:$G,3,FALSE)</f>
        <v>408</v>
      </c>
      <c r="Q3489" s="51">
        <f>VLOOKUP($E3489,[1]Products!$A:$G,7,FALSE)</f>
        <v>75.599999999999994</v>
      </c>
      <c r="R3489" s="51">
        <f t="shared" si="488"/>
        <v>504</v>
      </c>
      <c r="S3489" s="52">
        <f t="shared" si="489"/>
        <v>75.599999999999994</v>
      </c>
      <c r="T3489" s="51">
        <f t="shared" si="490"/>
        <v>408</v>
      </c>
      <c r="U3489" s="52">
        <f t="shared" si="491"/>
        <v>428.4</v>
      </c>
      <c r="V3489" s="51">
        <f t="shared" si="492"/>
        <v>96</v>
      </c>
      <c r="W3489" s="52">
        <f t="shared" si="493"/>
        <v>20.399999999999977</v>
      </c>
      <c r="X3489" s="34">
        <f t="shared" si="494"/>
        <v>4.5386671245083883E-6</v>
      </c>
    </row>
    <row r="3490" spans="1:24" x14ac:dyDescent="0.3">
      <c r="A3490" s="1">
        <v>43715</v>
      </c>
      <c r="B3490" s="1" t="str">
        <f t="shared" si="486"/>
        <v>September</v>
      </c>
      <c r="C3490" s="1" t="str">
        <f t="shared" si="487"/>
        <v>2019</v>
      </c>
      <c r="D3490" t="s">
        <v>11229</v>
      </c>
      <c r="E3490" t="s">
        <v>2778</v>
      </c>
      <c r="F3490" t="str">
        <f>VLOOKUP($E3490,[1]Products!$A:$G,2,FALSE)</f>
        <v>Product 78</v>
      </c>
      <c r="G3490" t="s">
        <v>1566</v>
      </c>
      <c r="H3490" t="str">
        <f>VLOOKUP($G3490,[1]Locations!$A:$C,2,FALSE)</f>
        <v>Los Angeles</v>
      </c>
      <c r="I3490" t="str">
        <f>VLOOKUP($G3490,[1]Locations!$A:$C,3,FALSE)</f>
        <v>Los Angeles County</v>
      </c>
      <c r="J3490" t="s">
        <v>980</v>
      </c>
      <c r="K3490" t="str">
        <f>VLOOKUP($J3490,'[1]Sales People'!$A:$B,2,FALSE)</f>
        <v>Arthur Mccoy</v>
      </c>
      <c r="L3490" t="s">
        <v>73</v>
      </c>
      <c r="M3490" t="str">
        <f>VLOOKUP($L3490,[1]Customers!$A:$B,2,FALSE)</f>
        <v>Bobby Jackson</v>
      </c>
      <c r="N3490">
        <v>2</v>
      </c>
      <c r="O3490" s="51">
        <v>530</v>
      </c>
      <c r="P3490" s="51">
        <f>VLOOKUP($E3490,[1]Products!$A:$G,3,FALSE)</f>
        <v>424</v>
      </c>
      <c r="Q3490" s="51">
        <f>VLOOKUP($E3490,[1]Products!$A:$G,7,FALSE)</f>
        <v>79.5</v>
      </c>
      <c r="R3490" s="51">
        <f t="shared" si="488"/>
        <v>1060</v>
      </c>
      <c r="S3490" s="52">
        <f t="shared" si="489"/>
        <v>159</v>
      </c>
      <c r="T3490" s="51">
        <f t="shared" si="490"/>
        <v>848</v>
      </c>
      <c r="U3490" s="52">
        <f t="shared" si="491"/>
        <v>901</v>
      </c>
      <c r="V3490" s="51">
        <f t="shared" si="492"/>
        <v>212</v>
      </c>
      <c r="W3490" s="52">
        <f t="shared" si="493"/>
        <v>53</v>
      </c>
      <c r="X3490" s="34">
        <f t="shared" si="494"/>
        <v>1.1791635176418865E-5</v>
      </c>
    </row>
    <row r="3491" spans="1:24" x14ac:dyDescent="0.3">
      <c r="A3491" s="1">
        <v>43667</v>
      </c>
      <c r="B3491" s="1" t="str">
        <f t="shared" si="486"/>
        <v>July</v>
      </c>
      <c r="C3491" s="1" t="str">
        <f t="shared" si="487"/>
        <v>2019</v>
      </c>
      <c r="D3491" t="s">
        <v>11230</v>
      </c>
      <c r="E3491" t="s">
        <v>2774</v>
      </c>
      <c r="F3491" t="str">
        <f>VLOOKUP($E3491,[1]Products!$A:$G,2,FALSE)</f>
        <v>Product 23</v>
      </c>
      <c r="G3491" t="s">
        <v>34</v>
      </c>
      <c r="H3491" t="str">
        <f>VLOOKUP($G3491,[1]Locations!$A:$C,2,FALSE)</f>
        <v>Fullerton</v>
      </c>
      <c r="I3491" t="str">
        <f>VLOOKUP($G3491,[1]Locations!$A:$C,3,FALSE)</f>
        <v>Orange County</v>
      </c>
      <c r="J3491" t="s">
        <v>962</v>
      </c>
      <c r="K3491" t="str">
        <f>VLOOKUP($J3491,'[1]Sales People'!$A:$B,2,FALSE)</f>
        <v>Henry Nelson</v>
      </c>
      <c r="L3491" t="s">
        <v>482</v>
      </c>
      <c r="M3491" t="str">
        <f>VLOOKUP($L3491,[1]Customers!$A:$B,2,FALSE)</f>
        <v>Eugene Cunningham</v>
      </c>
      <c r="N3491">
        <v>1</v>
      </c>
      <c r="O3491" s="51">
        <v>561</v>
      </c>
      <c r="P3491" s="51">
        <f>VLOOKUP($E3491,[1]Products!$A:$G,3,FALSE)</f>
        <v>421</v>
      </c>
      <c r="Q3491" s="51">
        <f>VLOOKUP($E3491,[1]Products!$A:$G,7,FALSE)</f>
        <v>84.149999999999991</v>
      </c>
      <c r="R3491" s="51">
        <f t="shared" si="488"/>
        <v>561</v>
      </c>
      <c r="S3491" s="52">
        <f t="shared" si="489"/>
        <v>84.149999999999991</v>
      </c>
      <c r="T3491" s="51">
        <f t="shared" si="490"/>
        <v>421</v>
      </c>
      <c r="U3491" s="52">
        <f t="shared" si="491"/>
        <v>476.85</v>
      </c>
      <c r="V3491" s="51">
        <f t="shared" si="492"/>
        <v>140</v>
      </c>
      <c r="W3491" s="52">
        <f t="shared" si="493"/>
        <v>55.850000000000023</v>
      </c>
      <c r="X3491" s="34">
        <f t="shared" si="494"/>
        <v>1.2425713671754601E-5</v>
      </c>
    </row>
    <row r="3492" spans="1:24" x14ac:dyDescent="0.3">
      <c r="A3492" s="1">
        <v>43586</v>
      </c>
      <c r="B3492" s="1" t="str">
        <f t="shared" si="486"/>
        <v>May</v>
      </c>
      <c r="C3492" s="1" t="str">
        <f t="shared" si="487"/>
        <v>2019</v>
      </c>
      <c r="D3492" t="s">
        <v>11231</v>
      </c>
      <c r="E3492" t="s">
        <v>2811</v>
      </c>
      <c r="F3492" t="str">
        <f>VLOOKUP($E3492,[1]Products!$A:$G,2,FALSE)</f>
        <v>Product 58</v>
      </c>
      <c r="G3492" t="s">
        <v>1583</v>
      </c>
      <c r="H3492" t="str">
        <f>VLOOKUP($G3492,[1]Locations!$A:$C,2,FALSE)</f>
        <v>Roseville</v>
      </c>
      <c r="I3492" t="str">
        <f>VLOOKUP($G3492,[1]Locations!$A:$C,3,FALSE)</f>
        <v>Placer County</v>
      </c>
      <c r="J3492" t="s">
        <v>968</v>
      </c>
      <c r="K3492" t="str">
        <f>VLOOKUP($J3492,'[1]Sales People'!$A:$B,2,FALSE)</f>
        <v>Walter Cook</v>
      </c>
      <c r="L3492" t="s">
        <v>357</v>
      </c>
      <c r="M3492" t="str">
        <f>VLOOKUP($L3492,[1]Customers!$A:$B,2,FALSE)</f>
        <v>Adam Hernandez</v>
      </c>
      <c r="N3492">
        <v>1</v>
      </c>
      <c r="O3492" s="51">
        <v>181</v>
      </c>
      <c r="P3492" s="51">
        <f>VLOOKUP($E3492,[1]Products!$A:$G,3,FALSE)</f>
        <v>130</v>
      </c>
      <c r="Q3492" s="51">
        <f>VLOOKUP($E3492,[1]Products!$A:$G,7,FALSE)</f>
        <v>27.15</v>
      </c>
      <c r="R3492" s="51">
        <f t="shared" si="488"/>
        <v>181</v>
      </c>
      <c r="S3492" s="52">
        <f t="shared" si="489"/>
        <v>27.15</v>
      </c>
      <c r="T3492" s="51">
        <f t="shared" si="490"/>
        <v>130</v>
      </c>
      <c r="U3492" s="52">
        <f t="shared" si="491"/>
        <v>153.85</v>
      </c>
      <c r="V3492" s="51">
        <f t="shared" si="492"/>
        <v>51</v>
      </c>
      <c r="W3492" s="52">
        <f t="shared" si="493"/>
        <v>23.849999999999994</v>
      </c>
      <c r="X3492" s="34">
        <f t="shared" si="494"/>
        <v>5.3062358293884878E-6</v>
      </c>
    </row>
    <row r="3493" spans="1:24" x14ac:dyDescent="0.3">
      <c r="A3493" s="1">
        <v>43644</v>
      </c>
      <c r="B3493" s="1" t="str">
        <f t="shared" si="486"/>
        <v>June</v>
      </c>
      <c r="C3493" s="1" t="str">
        <f t="shared" si="487"/>
        <v>2019</v>
      </c>
      <c r="D3493" t="s">
        <v>11232</v>
      </c>
      <c r="E3493" t="s">
        <v>2803</v>
      </c>
      <c r="F3493" t="str">
        <f>VLOOKUP($E3493,[1]Products!$A:$G,2,FALSE)</f>
        <v>Product 65</v>
      </c>
      <c r="G3493" t="s">
        <v>1604</v>
      </c>
      <c r="H3493" t="str">
        <f>VLOOKUP($G3493,[1]Locations!$A:$C,2,FALSE)</f>
        <v>Victorville</v>
      </c>
      <c r="I3493" t="str">
        <f>VLOOKUP($G3493,[1]Locations!$A:$C,3,FALSE)</f>
        <v>San Bernardino County</v>
      </c>
      <c r="J3493" t="s">
        <v>961</v>
      </c>
      <c r="K3493" t="str">
        <f>VLOOKUP($J3493,'[1]Sales People'!$A:$B,2,FALSE)</f>
        <v>Justin Lynch</v>
      </c>
      <c r="L3493" t="s">
        <v>522</v>
      </c>
      <c r="M3493" t="str">
        <f>VLOOKUP($L3493,[1]Customers!$A:$B,2,FALSE)</f>
        <v>Stephen Cook</v>
      </c>
      <c r="N3493">
        <v>1</v>
      </c>
      <c r="O3493" s="51">
        <v>1414</v>
      </c>
      <c r="P3493" s="51">
        <f>VLOOKUP($E3493,[1]Products!$A:$G,3,FALSE)</f>
        <v>962</v>
      </c>
      <c r="Q3493" s="51">
        <f>VLOOKUP($E3493,[1]Products!$A:$G,7,FALSE)</f>
        <v>212.1</v>
      </c>
      <c r="R3493" s="51">
        <f t="shared" si="488"/>
        <v>1414</v>
      </c>
      <c r="S3493" s="52">
        <f t="shared" si="489"/>
        <v>212.1</v>
      </c>
      <c r="T3493" s="51">
        <f t="shared" si="490"/>
        <v>962</v>
      </c>
      <c r="U3493" s="52">
        <f t="shared" si="491"/>
        <v>1201.9000000000001</v>
      </c>
      <c r="V3493" s="51">
        <f t="shared" si="492"/>
        <v>452</v>
      </c>
      <c r="W3493" s="52">
        <f t="shared" si="493"/>
        <v>239.90000000000009</v>
      </c>
      <c r="X3493" s="34">
        <f t="shared" si="494"/>
        <v>5.3373835449488431E-5</v>
      </c>
    </row>
    <row r="3494" spans="1:24" x14ac:dyDescent="0.3">
      <c r="A3494" s="1">
        <v>43541</v>
      </c>
      <c r="B3494" s="1" t="str">
        <f t="shared" si="486"/>
        <v>March</v>
      </c>
      <c r="C3494" s="1" t="str">
        <f t="shared" si="487"/>
        <v>2019</v>
      </c>
      <c r="D3494" t="s">
        <v>11233</v>
      </c>
      <c r="E3494" t="s">
        <v>2756</v>
      </c>
      <c r="F3494" t="str">
        <f>VLOOKUP($E3494,[1]Products!$A:$G,2,FALSE)</f>
        <v>Product 13</v>
      </c>
      <c r="G3494" t="s">
        <v>16</v>
      </c>
      <c r="H3494" t="str">
        <f>VLOOKUP($G3494,[1]Locations!$A:$C,2,FALSE)</f>
        <v>Burbank</v>
      </c>
      <c r="I3494" t="str">
        <f>VLOOKUP($G3494,[1]Locations!$A:$C,3,FALSE)</f>
        <v>Los Angeles County</v>
      </c>
      <c r="J3494" t="s">
        <v>984</v>
      </c>
      <c r="K3494" t="str">
        <f>VLOOKUP($J3494,'[1]Sales People'!$A:$B,2,FALSE)</f>
        <v>Scott Mason</v>
      </c>
      <c r="L3494" t="s">
        <v>288</v>
      </c>
      <c r="M3494" t="str">
        <f>VLOOKUP($L3494,[1]Customers!$A:$B,2,FALSE)</f>
        <v>Fred Russell</v>
      </c>
      <c r="N3494">
        <v>4</v>
      </c>
      <c r="O3494" s="51">
        <v>1353</v>
      </c>
      <c r="P3494" s="51">
        <f>VLOOKUP($E3494,[1]Products!$A:$G,3,FALSE)</f>
        <v>947</v>
      </c>
      <c r="Q3494" s="51">
        <f>VLOOKUP($E3494,[1]Products!$A:$G,7,FALSE)</f>
        <v>202.95</v>
      </c>
      <c r="R3494" s="51">
        <f t="shared" si="488"/>
        <v>5412</v>
      </c>
      <c r="S3494" s="52">
        <f t="shared" si="489"/>
        <v>811.8</v>
      </c>
      <c r="T3494" s="51">
        <f t="shared" si="490"/>
        <v>3788</v>
      </c>
      <c r="U3494" s="52">
        <f t="shared" si="491"/>
        <v>4600.2</v>
      </c>
      <c r="V3494" s="51">
        <f t="shared" si="492"/>
        <v>1624</v>
      </c>
      <c r="W3494" s="52">
        <f t="shared" si="493"/>
        <v>812.19999999999982</v>
      </c>
      <c r="X3494" s="34">
        <f t="shared" si="494"/>
        <v>1.8070124698655471E-4</v>
      </c>
    </row>
    <row r="3495" spans="1:24" x14ac:dyDescent="0.3">
      <c r="A3495" s="1">
        <v>43791</v>
      </c>
      <c r="B3495" s="1" t="str">
        <f t="shared" si="486"/>
        <v>November</v>
      </c>
      <c r="C3495" s="1" t="str">
        <f t="shared" si="487"/>
        <v>2019</v>
      </c>
      <c r="D3495" t="s">
        <v>11234</v>
      </c>
      <c r="E3495" t="s">
        <v>2763</v>
      </c>
      <c r="F3495" t="str">
        <f>VLOOKUP($E3495,[1]Products!$A:$G,2,FALSE)</f>
        <v>Product 57</v>
      </c>
      <c r="G3495" t="s">
        <v>1605</v>
      </c>
      <c r="H3495" t="str">
        <f>VLOOKUP($G3495,[1]Locations!$A:$C,2,FALSE)</f>
        <v>Visalia</v>
      </c>
      <c r="I3495" t="str">
        <f>VLOOKUP($G3495,[1]Locations!$A:$C,3,FALSE)</f>
        <v>Tulare County</v>
      </c>
      <c r="J3495" t="s">
        <v>990</v>
      </c>
      <c r="K3495" t="str">
        <f>VLOOKUP($J3495,'[1]Sales People'!$A:$B,2,FALSE)</f>
        <v>Martin Carr</v>
      </c>
      <c r="L3495" t="s">
        <v>734</v>
      </c>
      <c r="M3495" t="str">
        <f>VLOOKUP($L3495,[1]Customers!$A:$B,2,FALSE)</f>
        <v>Thomas Campbell</v>
      </c>
      <c r="N3495">
        <v>1</v>
      </c>
      <c r="O3495" s="51">
        <v>1635</v>
      </c>
      <c r="P3495" s="51">
        <f>VLOOKUP($E3495,[1]Products!$A:$G,3,FALSE)</f>
        <v>1046</v>
      </c>
      <c r="Q3495" s="51">
        <f>VLOOKUP($E3495,[1]Products!$A:$G,7,FALSE)</f>
        <v>245.25</v>
      </c>
      <c r="R3495" s="51">
        <f t="shared" si="488"/>
        <v>1635</v>
      </c>
      <c r="S3495" s="52">
        <f t="shared" si="489"/>
        <v>245.25</v>
      </c>
      <c r="T3495" s="51">
        <f t="shared" si="490"/>
        <v>1046</v>
      </c>
      <c r="U3495" s="52">
        <f t="shared" si="491"/>
        <v>1389.75</v>
      </c>
      <c r="V3495" s="51">
        <f t="shared" si="492"/>
        <v>589</v>
      </c>
      <c r="W3495" s="52">
        <f t="shared" si="493"/>
        <v>343.75</v>
      </c>
      <c r="X3495" s="34">
        <f t="shared" si="494"/>
        <v>7.6478765884792159E-5</v>
      </c>
    </row>
    <row r="3496" spans="1:24" x14ac:dyDescent="0.3">
      <c r="A3496" s="1">
        <v>43470</v>
      </c>
      <c r="B3496" s="1" t="str">
        <f t="shared" si="486"/>
        <v>January</v>
      </c>
      <c r="C3496" s="1" t="str">
        <f t="shared" si="487"/>
        <v>2019</v>
      </c>
      <c r="D3496" t="s">
        <v>11235</v>
      </c>
      <c r="E3496" t="s">
        <v>2780</v>
      </c>
      <c r="F3496" t="str">
        <f>VLOOKUP($E3496,[1]Products!$A:$G,2,FALSE)</f>
        <v>Product 98</v>
      </c>
      <c r="G3496" t="s">
        <v>14</v>
      </c>
      <c r="H3496" t="str">
        <f>VLOOKUP($G3496,[1]Locations!$A:$C,2,FALSE)</f>
        <v>Bakersfield</v>
      </c>
      <c r="I3496" t="str">
        <f>VLOOKUP($G3496,[1]Locations!$A:$C,3,FALSE)</f>
        <v>Kern County</v>
      </c>
      <c r="J3496" t="s">
        <v>978</v>
      </c>
      <c r="K3496" t="str">
        <f>VLOOKUP($J3496,'[1]Sales People'!$A:$B,2,FALSE)</f>
        <v>Larry Castillo</v>
      </c>
      <c r="L3496" t="s">
        <v>543</v>
      </c>
      <c r="M3496" t="str">
        <f>VLOOKUP($L3496,[1]Customers!$A:$B,2,FALSE)</f>
        <v>Samuel Stewart</v>
      </c>
      <c r="N3496">
        <v>1</v>
      </c>
      <c r="O3496" s="51">
        <v>1052</v>
      </c>
      <c r="P3496" s="51">
        <f>VLOOKUP($E3496,[1]Products!$A:$G,3,FALSE)</f>
        <v>589</v>
      </c>
      <c r="Q3496" s="51">
        <f>VLOOKUP($E3496,[1]Products!$A:$G,7,FALSE)</f>
        <v>157.79999999999998</v>
      </c>
      <c r="R3496" s="51">
        <f t="shared" si="488"/>
        <v>1052</v>
      </c>
      <c r="S3496" s="52">
        <f t="shared" si="489"/>
        <v>157.79999999999998</v>
      </c>
      <c r="T3496" s="51">
        <f t="shared" si="490"/>
        <v>589</v>
      </c>
      <c r="U3496" s="52">
        <f t="shared" si="491"/>
        <v>894.2</v>
      </c>
      <c r="V3496" s="51">
        <f t="shared" si="492"/>
        <v>463</v>
      </c>
      <c r="W3496" s="52">
        <f t="shared" si="493"/>
        <v>305.20000000000005</v>
      </c>
      <c r="X3496" s="34">
        <f t="shared" si="494"/>
        <v>6.7902019921566758E-5</v>
      </c>
    </row>
    <row r="3497" spans="1:24" x14ac:dyDescent="0.3">
      <c r="A3497" s="1">
        <v>43769</v>
      </c>
      <c r="B3497" s="1" t="str">
        <f t="shared" si="486"/>
        <v>October</v>
      </c>
      <c r="C3497" s="1" t="str">
        <f t="shared" si="487"/>
        <v>2019</v>
      </c>
      <c r="D3497" t="s">
        <v>11236</v>
      </c>
      <c r="E3497" t="s">
        <v>2743</v>
      </c>
      <c r="F3497" t="str">
        <f>VLOOKUP($E3497,[1]Products!$A:$G,2,FALSE)</f>
        <v>Product 46</v>
      </c>
      <c r="G3497" t="s">
        <v>1570</v>
      </c>
      <c r="H3497" t="str">
        <f>VLOOKUP($G3497,[1]Locations!$A:$C,2,FALSE)</f>
        <v>Norwalk</v>
      </c>
      <c r="I3497" t="str">
        <f>VLOOKUP($G3497,[1]Locations!$A:$C,3,FALSE)</f>
        <v>Los Angeles County</v>
      </c>
      <c r="J3497" t="s">
        <v>986</v>
      </c>
      <c r="K3497" t="str">
        <f>VLOOKUP($J3497,'[1]Sales People'!$A:$B,2,FALSE)</f>
        <v>Patrick Ruiz</v>
      </c>
      <c r="L3497" t="s">
        <v>384</v>
      </c>
      <c r="M3497" t="str">
        <f>VLOOKUP($L3497,[1]Customers!$A:$B,2,FALSE)</f>
        <v>Eric Armstrong</v>
      </c>
      <c r="N3497">
        <v>1</v>
      </c>
      <c r="O3497" s="51">
        <v>556</v>
      </c>
      <c r="P3497" s="51">
        <f>VLOOKUP($E3497,[1]Products!$A:$G,3,FALSE)</f>
        <v>395</v>
      </c>
      <c r="Q3497" s="51">
        <f>VLOOKUP($E3497,[1]Products!$A:$G,7,FALSE)</f>
        <v>83.399999999999991</v>
      </c>
      <c r="R3497" s="51">
        <f t="shared" si="488"/>
        <v>556</v>
      </c>
      <c r="S3497" s="52">
        <f t="shared" si="489"/>
        <v>83.399999999999991</v>
      </c>
      <c r="T3497" s="51">
        <f t="shared" si="490"/>
        <v>395</v>
      </c>
      <c r="U3497" s="52">
        <f t="shared" si="491"/>
        <v>472.6</v>
      </c>
      <c r="V3497" s="51">
        <f t="shared" si="492"/>
        <v>161</v>
      </c>
      <c r="W3497" s="52">
        <f t="shared" si="493"/>
        <v>77.600000000000023</v>
      </c>
      <c r="X3497" s="34">
        <f t="shared" si="494"/>
        <v>1.7264733767737813E-5</v>
      </c>
    </row>
    <row r="3498" spans="1:24" x14ac:dyDescent="0.3">
      <c r="A3498" s="1">
        <v>43689</v>
      </c>
      <c r="B3498" s="1" t="str">
        <f t="shared" si="486"/>
        <v>August</v>
      </c>
      <c r="C3498" s="1" t="str">
        <f t="shared" si="487"/>
        <v>2019</v>
      </c>
      <c r="D3498" t="s">
        <v>11237</v>
      </c>
      <c r="E3498" t="s">
        <v>2764</v>
      </c>
      <c r="F3498" t="str">
        <f>VLOOKUP($E3498,[1]Products!$A:$G,2,FALSE)</f>
        <v>Product 95</v>
      </c>
      <c r="G3498" t="s">
        <v>1590</v>
      </c>
      <c r="H3498" t="str">
        <f>VLOOKUP($G3498,[1]Locations!$A:$C,2,FALSE)</f>
        <v>San Jose</v>
      </c>
      <c r="I3498" t="str">
        <f>VLOOKUP($G3498,[1]Locations!$A:$C,3,FALSE)</f>
        <v>Santa Clara County</v>
      </c>
      <c r="J3498" t="s">
        <v>969</v>
      </c>
      <c r="K3498" t="str">
        <f>VLOOKUP($J3498,'[1]Sales People'!$A:$B,2,FALSE)</f>
        <v>Brian Davis</v>
      </c>
      <c r="L3498" t="s">
        <v>467</v>
      </c>
      <c r="M3498" t="str">
        <f>VLOOKUP($L3498,[1]Customers!$A:$B,2,FALSE)</f>
        <v>Matthew Lewis</v>
      </c>
      <c r="N3498">
        <v>1</v>
      </c>
      <c r="O3498" s="51">
        <v>771</v>
      </c>
      <c r="P3498" s="51">
        <f>VLOOKUP($E3498,[1]Products!$A:$G,3,FALSE)</f>
        <v>648</v>
      </c>
      <c r="Q3498" s="51">
        <f>VLOOKUP($E3498,[1]Products!$A:$G,7,FALSE)</f>
        <v>115.64999999999999</v>
      </c>
      <c r="R3498" s="51">
        <f t="shared" si="488"/>
        <v>771</v>
      </c>
      <c r="S3498" s="52">
        <f t="shared" si="489"/>
        <v>115.64999999999999</v>
      </c>
      <c r="T3498" s="51">
        <f t="shared" si="490"/>
        <v>648</v>
      </c>
      <c r="U3498" s="52">
        <f t="shared" si="491"/>
        <v>655.35</v>
      </c>
      <c r="V3498" s="51">
        <f t="shared" si="492"/>
        <v>123</v>
      </c>
      <c r="W3498" s="52">
        <f t="shared" si="493"/>
        <v>7.3500000000000227</v>
      </c>
      <c r="X3498" s="34">
        <f t="shared" si="494"/>
        <v>1.6352550669184703E-6</v>
      </c>
    </row>
    <row r="3499" spans="1:24" x14ac:dyDescent="0.3">
      <c r="A3499" s="1">
        <v>43563</v>
      </c>
      <c r="B3499" s="1" t="str">
        <f t="shared" si="486"/>
        <v>April</v>
      </c>
      <c r="C3499" s="1" t="str">
        <f t="shared" si="487"/>
        <v>2019</v>
      </c>
      <c r="D3499" t="s">
        <v>11238</v>
      </c>
      <c r="E3499" t="s">
        <v>2756</v>
      </c>
      <c r="F3499" t="str">
        <f>VLOOKUP($E3499,[1]Products!$A:$G,2,FALSE)</f>
        <v>Product 13</v>
      </c>
      <c r="G3499" t="s">
        <v>1603</v>
      </c>
      <c r="H3499" t="str">
        <f>VLOOKUP($G3499,[1]Locations!$A:$C,2,FALSE)</f>
        <v>Vallejo</v>
      </c>
      <c r="I3499" t="str">
        <f>VLOOKUP($G3499,[1]Locations!$A:$C,3,FALSE)</f>
        <v>Solano County</v>
      </c>
      <c r="J3499" t="s">
        <v>950</v>
      </c>
      <c r="K3499" t="str">
        <f>VLOOKUP($J3499,'[1]Sales People'!$A:$B,2,FALSE)</f>
        <v>Kenneth Bradley</v>
      </c>
      <c r="L3499" t="s">
        <v>783</v>
      </c>
      <c r="M3499" t="str">
        <f>VLOOKUP($L3499,[1]Customers!$A:$B,2,FALSE)</f>
        <v>Todd George</v>
      </c>
      <c r="N3499">
        <v>4</v>
      </c>
      <c r="O3499" s="51">
        <v>1353</v>
      </c>
      <c r="P3499" s="51">
        <f>VLOOKUP($E3499,[1]Products!$A:$G,3,FALSE)</f>
        <v>947</v>
      </c>
      <c r="Q3499" s="51">
        <f>VLOOKUP($E3499,[1]Products!$A:$G,7,FALSE)</f>
        <v>202.95</v>
      </c>
      <c r="R3499" s="51">
        <f t="shared" si="488"/>
        <v>5412</v>
      </c>
      <c r="S3499" s="52">
        <f t="shared" si="489"/>
        <v>811.8</v>
      </c>
      <c r="T3499" s="51">
        <f t="shared" si="490"/>
        <v>3788</v>
      </c>
      <c r="U3499" s="52">
        <f t="shared" si="491"/>
        <v>4600.2</v>
      </c>
      <c r="V3499" s="51">
        <f t="shared" si="492"/>
        <v>1624</v>
      </c>
      <c r="W3499" s="52">
        <f t="shared" si="493"/>
        <v>812.19999999999982</v>
      </c>
      <c r="X3499" s="34">
        <f t="shared" si="494"/>
        <v>1.8070124698655471E-4</v>
      </c>
    </row>
    <row r="3500" spans="1:24" x14ac:dyDescent="0.3">
      <c r="A3500" s="1">
        <v>43564</v>
      </c>
      <c r="B3500" s="1" t="str">
        <f t="shared" si="486"/>
        <v>April</v>
      </c>
      <c r="C3500" s="1" t="str">
        <f t="shared" si="487"/>
        <v>2019</v>
      </c>
      <c r="D3500" t="s">
        <v>11239</v>
      </c>
      <c r="E3500" t="s">
        <v>2731</v>
      </c>
      <c r="F3500" t="str">
        <f>VLOOKUP($E3500,[1]Products!$A:$G,2,FALSE)</f>
        <v>Product 30</v>
      </c>
      <c r="G3500" t="s">
        <v>17</v>
      </c>
      <c r="H3500" t="str">
        <f>VLOOKUP($G3500,[1]Locations!$A:$C,2,FALSE)</f>
        <v>Carlsbad</v>
      </c>
      <c r="I3500" t="str">
        <f>VLOOKUP($G3500,[1]Locations!$A:$C,3,FALSE)</f>
        <v>San Diego County</v>
      </c>
      <c r="J3500" t="s">
        <v>990</v>
      </c>
      <c r="K3500" t="str">
        <f>VLOOKUP($J3500,'[1]Sales People'!$A:$B,2,FALSE)</f>
        <v>Martin Carr</v>
      </c>
      <c r="L3500" t="s">
        <v>512</v>
      </c>
      <c r="M3500" t="str">
        <f>VLOOKUP($L3500,[1]Customers!$A:$B,2,FALSE)</f>
        <v>Shawn Scott</v>
      </c>
      <c r="N3500">
        <v>1</v>
      </c>
      <c r="O3500" s="51">
        <v>1848</v>
      </c>
      <c r="P3500" s="51">
        <f>VLOOKUP($E3500,[1]Products!$A:$G,3,FALSE)</f>
        <v>1294</v>
      </c>
      <c r="Q3500" s="51">
        <f>VLOOKUP($E3500,[1]Products!$A:$G,7,FALSE)</f>
        <v>277.2</v>
      </c>
      <c r="R3500" s="51">
        <f t="shared" si="488"/>
        <v>1848</v>
      </c>
      <c r="S3500" s="52">
        <f t="shared" si="489"/>
        <v>277.2</v>
      </c>
      <c r="T3500" s="51">
        <f t="shared" si="490"/>
        <v>1294</v>
      </c>
      <c r="U3500" s="52">
        <f t="shared" si="491"/>
        <v>1570.8</v>
      </c>
      <c r="V3500" s="51">
        <f t="shared" si="492"/>
        <v>554</v>
      </c>
      <c r="W3500" s="52">
        <f t="shared" si="493"/>
        <v>276.79999999999995</v>
      </c>
      <c r="X3500" s="34">
        <f t="shared" si="494"/>
        <v>6.1583483336466821E-5</v>
      </c>
    </row>
    <row r="3501" spans="1:24" x14ac:dyDescent="0.3">
      <c r="A3501" s="1">
        <v>43796</v>
      </c>
      <c r="B3501" s="1" t="str">
        <f t="shared" si="486"/>
        <v>November</v>
      </c>
      <c r="C3501" s="1" t="str">
        <f t="shared" si="487"/>
        <v>2019</v>
      </c>
      <c r="D3501" t="s">
        <v>11240</v>
      </c>
      <c r="E3501" t="s">
        <v>2810</v>
      </c>
      <c r="F3501" t="str">
        <f>VLOOKUP($E3501,[1]Products!$A:$G,2,FALSE)</f>
        <v>Product 81</v>
      </c>
      <c r="G3501" t="s">
        <v>24</v>
      </c>
      <c r="H3501" t="str">
        <f>VLOOKUP($G3501,[1]Locations!$A:$C,2,FALSE)</f>
        <v>Downey</v>
      </c>
      <c r="I3501" t="str">
        <f>VLOOKUP($G3501,[1]Locations!$A:$C,3,FALSE)</f>
        <v>Los Angeles County</v>
      </c>
      <c r="J3501" t="s">
        <v>976</v>
      </c>
      <c r="K3501" t="str">
        <f>VLOOKUP($J3501,'[1]Sales People'!$A:$B,2,FALSE)</f>
        <v>Bobby Russell</v>
      </c>
      <c r="L3501" t="s">
        <v>242</v>
      </c>
      <c r="M3501" t="str">
        <f>VLOOKUP($L3501,[1]Customers!$A:$B,2,FALSE)</f>
        <v>Ernest Rivera</v>
      </c>
      <c r="N3501">
        <v>1</v>
      </c>
      <c r="O3501" s="51">
        <v>2353</v>
      </c>
      <c r="P3501" s="51">
        <f>VLOOKUP($E3501,[1]Products!$A:$G,3,FALSE)</f>
        <v>1788</v>
      </c>
      <c r="Q3501" s="51">
        <f>VLOOKUP($E3501,[1]Products!$A:$G,7,FALSE)</f>
        <v>352.95</v>
      </c>
      <c r="R3501" s="51">
        <f t="shared" si="488"/>
        <v>2353</v>
      </c>
      <c r="S3501" s="52">
        <f t="shared" si="489"/>
        <v>352.95</v>
      </c>
      <c r="T3501" s="51">
        <f t="shared" si="490"/>
        <v>1788</v>
      </c>
      <c r="U3501" s="52">
        <f t="shared" si="491"/>
        <v>2000.05</v>
      </c>
      <c r="V3501" s="51">
        <f t="shared" si="492"/>
        <v>565</v>
      </c>
      <c r="W3501" s="52">
        <f t="shared" si="493"/>
        <v>212.04999999999995</v>
      </c>
      <c r="X3501" s="34">
        <f t="shared" si="494"/>
        <v>4.7177664889804149E-5</v>
      </c>
    </row>
    <row r="3502" spans="1:24" x14ac:dyDescent="0.3">
      <c r="A3502" s="1">
        <v>43788</v>
      </c>
      <c r="B3502" s="1" t="str">
        <f t="shared" si="486"/>
        <v>November</v>
      </c>
      <c r="C3502" s="1" t="str">
        <f t="shared" si="487"/>
        <v>2019</v>
      </c>
      <c r="D3502" t="s">
        <v>11241</v>
      </c>
      <c r="E3502" t="s">
        <v>2768</v>
      </c>
      <c r="F3502" t="str">
        <f>VLOOKUP($E3502,[1]Products!$A:$G,2,FALSE)</f>
        <v>Product 60</v>
      </c>
      <c r="G3502" t="s">
        <v>1564</v>
      </c>
      <c r="H3502" t="str">
        <f>VLOOKUP($G3502,[1]Locations!$A:$C,2,FALSE)</f>
        <v>Lancaster</v>
      </c>
      <c r="I3502" t="str">
        <f>VLOOKUP($G3502,[1]Locations!$A:$C,3,FALSE)</f>
        <v>Los Angeles County</v>
      </c>
      <c r="J3502" t="s">
        <v>955</v>
      </c>
      <c r="K3502" t="str">
        <f>VLOOKUP($J3502,'[1]Sales People'!$A:$B,2,FALSE)</f>
        <v>Kenneth Fields</v>
      </c>
      <c r="L3502" t="s">
        <v>383</v>
      </c>
      <c r="M3502" t="str">
        <f>VLOOKUP($L3502,[1]Customers!$A:$B,2,FALSE)</f>
        <v>Philip Burton</v>
      </c>
      <c r="N3502">
        <v>3</v>
      </c>
      <c r="O3502" s="51">
        <v>1494</v>
      </c>
      <c r="P3502" s="51">
        <f>VLOOKUP($E3502,[1]Products!$A:$G,3,FALSE)</f>
        <v>971</v>
      </c>
      <c r="Q3502" s="51">
        <f>VLOOKUP($E3502,[1]Products!$A:$G,7,FALSE)</f>
        <v>224.1</v>
      </c>
      <c r="R3502" s="51">
        <f t="shared" si="488"/>
        <v>4482</v>
      </c>
      <c r="S3502" s="52">
        <f t="shared" si="489"/>
        <v>672.3</v>
      </c>
      <c r="T3502" s="51">
        <f t="shared" si="490"/>
        <v>2913</v>
      </c>
      <c r="U3502" s="52">
        <f t="shared" si="491"/>
        <v>3809.7</v>
      </c>
      <c r="V3502" s="51">
        <f t="shared" si="492"/>
        <v>1569</v>
      </c>
      <c r="W3502" s="52">
        <f t="shared" si="493"/>
        <v>896.69999999999982</v>
      </c>
      <c r="X3502" s="34">
        <f t="shared" si="494"/>
        <v>1.9950111816405272E-4</v>
      </c>
    </row>
    <row r="3503" spans="1:24" x14ac:dyDescent="0.3">
      <c r="A3503" s="1">
        <v>43801</v>
      </c>
      <c r="B3503" s="1" t="str">
        <f t="shared" si="486"/>
        <v>December</v>
      </c>
      <c r="C3503" s="1" t="str">
        <f t="shared" si="487"/>
        <v>2019</v>
      </c>
      <c r="D3503" t="s">
        <v>11242</v>
      </c>
      <c r="E3503" t="s">
        <v>2765</v>
      </c>
      <c r="F3503" t="str">
        <f>VLOOKUP($E3503,[1]Products!$A:$G,2,FALSE)</f>
        <v>Product 100</v>
      </c>
      <c r="G3503" t="s">
        <v>1567</v>
      </c>
      <c r="H3503" t="str">
        <f>VLOOKUP($G3503,[1]Locations!$A:$C,2,FALSE)</f>
        <v>Modesto</v>
      </c>
      <c r="I3503" t="str">
        <f>VLOOKUP($G3503,[1]Locations!$A:$C,3,FALSE)</f>
        <v>Stanislaus County</v>
      </c>
      <c r="J3503" t="s">
        <v>952</v>
      </c>
      <c r="K3503" t="str">
        <f>VLOOKUP($J3503,'[1]Sales People'!$A:$B,2,FALSE)</f>
        <v>Sean Miller</v>
      </c>
      <c r="L3503" t="s">
        <v>487</v>
      </c>
      <c r="M3503" t="str">
        <f>VLOOKUP($L3503,[1]Customers!$A:$B,2,FALSE)</f>
        <v>Brandon Wright</v>
      </c>
      <c r="N3503">
        <v>2</v>
      </c>
      <c r="O3503" s="51">
        <v>1367</v>
      </c>
      <c r="P3503" s="51">
        <f>VLOOKUP($E3503,[1]Products!$A:$G,3,FALSE)</f>
        <v>984</v>
      </c>
      <c r="Q3503" s="51">
        <f>VLOOKUP($E3503,[1]Products!$A:$G,7,FALSE)</f>
        <v>205.04999999999998</v>
      </c>
      <c r="R3503" s="51">
        <f t="shared" si="488"/>
        <v>2734</v>
      </c>
      <c r="S3503" s="52">
        <f t="shared" si="489"/>
        <v>410.09999999999997</v>
      </c>
      <c r="T3503" s="51">
        <f t="shared" si="490"/>
        <v>1968</v>
      </c>
      <c r="U3503" s="52">
        <f t="shared" si="491"/>
        <v>2323.9</v>
      </c>
      <c r="V3503" s="51">
        <f t="shared" si="492"/>
        <v>766</v>
      </c>
      <c r="W3503" s="52">
        <f t="shared" si="493"/>
        <v>355.90000000000009</v>
      </c>
      <c r="X3503" s="34">
        <f t="shared" si="494"/>
        <v>7.9181942628065569E-5</v>
      </c>
    </row>
    <row r="3504" spans="1:24" x14ac:dyDescent="0.3">
      <c r="A3504" s="1">
        <v>43605</v>
      </c>
      <c r="B3504" s="1" t="str">
        <f t="shared" si="486"/>
        <v>May</v>
      </c>
      <c r="C3504" s="1" t="str">
        <f t="shared" si="487"/>
        <v>2019</v>
      </c>
      <c r="D3504" t="s">
        <v>11243</v>
      </c>
      <c r="E3504" t="s">
        <v>2741</v>
      </c>
      <c r="F3504" t="str">
        <f>VLOOKUP($E3504,[1]Products!$A:$G,2,FALSE)</f>
        <v>Product 6</v>
      </c>
      <c r="G3504" t="s">
        <v>15</v>
      </c>
      <c r="H3504" t="str">
        <f>VLOOKUP($G3504,[1]Locations!$A:$C,2,FALSE)</f>
        <v>Berkeley</v>
      </c>
      <c r="I3504" t="str">
        <f>VLOOKUP($G3504,[1]Locations!$A:$C,3,FALSE)</f>
        <v>Alameda County</v>
      </c>
      <c r="J3504" t="s">
        <v>962</v>
      </c>
      <c r="K3504" t="str">
        <f>VLOOKUP($J3504,'[1]Sales People'!$A:$B,2,FALSE)</f>
        <v>Henry Nelson</v>
      </c>
      <c r="L3504" t="s">
        <v>168</v>
      </c>
      <c r="M3504" t="str">
        <f>VLOOKUP($L3504,[1]Customers!$A:$B,2,FALSE)</f>
        <v>Samuel Price</v>
      </c>
      <c r="N3504">
        <v>2</v>
      </c>
      <c r="O3504" s="51">
        <v>684</v>
      </c>
      <c r="P3504" s="51">
        <f>VLOOKUP($E3504,[1]Products!$A:$G,3,FALSE)</f>
        <v>561</v>
      </c>
      <c r="Q3504" s="51">
        <f>VLOOKUP($E3504,[1]Products!$A:$G,7,FALSE)</f>
        <v>102.6</v>
      </c>
      <c r="R3504" s="51">
        <f t="shared" si="488"/>
        <v>1368</v>
      </c>
      <c r="S3504" s="52">
        <f t="shared" si="489"/>
        <v>205.2</v>
      </c>
      <c r="T3504" s="51">
        <f t="shared" si="490"/>
        <v>1122</v>
      </c>
      <c r="U3504" s="52">
        <f t="shared" si="491"/>
        <v>1162.8</v>
      </c>
      <c r="V3504" s="51">
        <f t="shared" si="492"/>
        <v>246</v>
      </c>
      <c r="W3504" s="52">
        <f t="shared" si="493"/>
        <v>40.799999999999955</v>
      </c>
      <c r="X3504" s="34">
        <f t="shared" si="494"/>
        <v>9.0773342490167767E-6</v>
      </c>
    </row>
    <row r="3505" spans="1:24" x14ac:dyDescent="0.3">
      <c r="A3505" s="1">
        <v>43734</v>
      </c>
      <c r="B3505" s="1" t="str">
        <f t="shared" si="486"/>
        <v>September</v>
      </c>
      <c r="C3505" s="1" t="str">
        <f t="shared" si="487"/>
        <v>2019</v>
      </c>
      <c r="D3505" t="s">
        <v>11244</v>
      </c>
      <c r="E3505" t="s">
        <v>2809</v>
      </c>
      <c r="F3505" t="str">
        <f>VLOOKUP($E3505,[1]Products!$A:$G,2,FALSE)</f>
        <v>Product 96</v>
      </c>
      <c r="G3505" t="s">
        <v>20</v>
      </c>
      <c r="H3505" t="str">
        <f>VLOOKUP($G3505,[1]Locations!$A:$C,2,FALSE)</f>
        <v>Concord</v>
      </c>
      <c r="I3505" t="str">
        <f>VLOOKUP($G3505,[1]Locations!$A:$C,3,FALSE)</f>
        <v>Contra Costa County</v>
      </c>
      <c r="J3505" t="s">
        <v>962</v>
      </c>
      <c r="K3505" t="str">
        <f>VLOOKUP($J3505,'[1]Sales People'!$A:$B,2,FALSE)</f>
        <v>Henry Nelson</v>
      </c>
      <c r="L3505" t="s">
        <v>225</v>
      </c>
      <c r="M3505" t="str">
        <f>VLOOKUP($L3505,[1]Customers!$A:$B,2,FALSE)</f>
        <v>Adam White</v>
      </c>
      <c r="N3505">
        <v>2</v>
      </c>
      <c r="O3505" s="51">
        <v>1743</v>
      </c>
      <c r="P3505" s="51">
        <f>VLOOKUP($E3505,[1]Products!$A:$G,3,FALSE)</f>
        <v>872</v>
      </c>
      <c r="Q3505" s="51">
        <f>VLOOKUP($E3505,[1]Products!$A:$G,7,FALSE)</f>
        <v>261.45</v>
      </c>
      <c r="R3505" s="51">
        <f t="shared" si="488"/>
        <v>3486</v>
      </c>
      <c r="S3505" s="52">
        <f t="shared" si="489"/>
        <v>522.9</v>
      </c>
      <c r="T3505" s="51">
        <f t="shared" si="490"/>
        <v>1744</v>
      </c>
      <c r="U3505" s="52">
        <f t="shared" si="491"/>
        <v>2963.1</v>
      </c>
      <c r="V3505" s="51">
        <f t="shared" si="492"/>
        <v>1742</v>
      </c>
      <c r="W3505" s="52">
        <f t="shared" si="493"/>
        <v>1219.0999999999999</v>
      </c>
      <c r="X3505" s="34">
        <f t="shared" si="494"/>
        <v>2.7122985742589125E-4</v>
      </c>
    </row>
    <row r="3506" spans="1:24" x14ac:dyDescent="0.3">
      <c r="A3506" s="1">
        <v>43697</v>
      </c>
      <c r="B3506" s="1" t="str">
        <f t="shared" si="486"/>
        <v>August</v>
      </c>
      <c r="C3506" s="1" t="str">
        <f t="shared" si="487"/>
        <v>2019</v>
      </c>
      <c r="D3506" t="s">
        <v>11245</v>
      </c>
      <c r="E3506" t="s">
        <v>2783</v>
      </c>
      <c r="F3506" t="str">
        <f>VLOOKUP($E3506,[1]Products!$A:$G,2,FALSE)</f>
        <v>Product 70</v>
      </c>
      <c r="G3506" t="s">
        <v>15</v>
      </c>
      <c r="H3506" t="str">
        <f>VLOOKUP($G3506,[1]Locations!$A:$C,2,FALSE)</f>
        <v>Berkeley</v>
      </c>
      <c r="I3506" t="str">
        <f>VLOOKUP($G3506,[1]Locations!$A:$C,3,FALSE)</f>
        <v>Alameda County</v>
      </c>
      <c r="J3506" t="s">
        <v>990</v>
      </c>
      <c r="K3506" t="str">
        <f>VLOOKUP($J3506,'[1]Sales People'!$A:$B,2,FALSE)</f>
        <v>Martin Carr</v>
      </c>
      <c r="L3506" t="s">
        <v>67</v>
      </c>
      <c r="M3506" t="str">
        <f>VLOOKUP($L3506,[1]Customers!$A:$B,2,FALSE)</f>
        <v>Walter Harris</v>
      </c>
      <c r="N3506">
        <v>4</v>
      </c>
      <c r="O3506" s="51">
        <v>378</v>
      </c>
      <c r="P3506" s="51">
        <f>VLOOKUP($E3506,[1]Products!$A:$G,3,FALSE)</f>
        <v>291</v>
      </c>
      <c r="Q3506" s="51">
        <f>VLOOKUP($E3506,[1]Products!$A:$G,7,FALSE)</f>
        <v>56.699999999999996</v>
      </c>
      <c r="R3506" s="51">
        <f t="shared" si="488"/>
        <v>1512</v>
      </c>
      <c r="S3506" s="52">
        <f t="shared" si="489"/>
        <v>226.79999999999998</v>
      </c>
      <c r="T3506" s="51">
        <f t="shared" si="490"/>
        <v>1164</v>
      </c>
      <c r="U3506" s="52">
        <f t="shared" si="491"/>
        <v>1285.2</v>
      </c>
      <c r="V3506" s="51">
        <f t="shared" si="492"/>
        <v>348</v>
      </c>
      <c r="W3506" s="52">
        <f t="shared" si="493"/>
        <v>121.20000000000005</v>
      </c>
      <c r="X3506" s="34">
        <f t="shared" si="494"/>
        <v>2.696502232796164E-5</v>
      </c>
    </row>
    <row r="3507" spans="1:24" x14ac:dyDescent="0.3">
      <c r="A3507" s="1">
        <v>43487</v>
      </c>
      <c r="B3507" s="1" t="str">
        <f t="shared" si="486"/>
        <v>January</v>
      </c>
      <c r="C3507" s="1" t="str">
        <f t="shared" si="487"/>
        <v>2019</v>
      </c>
      <c r="D3507" t="s">
        <v>11246</v>
      </c>
      <c r="E3507" t="s">
        <v>2823</v>
      </c>
      <c r="F3507" t="str">
        <f>VLOOKUP($E3507,[1]Products!$A:$G,2,FALSE)</f>
        <v>Product 68</v>
      </c>
      <c r="G3507" t="s">
        <v>1605</v>
      </c>
      <c r="H3507" t="str">
        <f>VLOOKUP($G3507,[1]Locations!$A:$C,2,FALSE)</f>
        <v>Visalia</v>
      </c>
      <c r="I3507" t="str">
        <f>VLOOKUP($G3507,[1]Locations!$A:$C,3,FALSE)</f>
        <v>Tulare County</v>
      </c>
      <c r="J3507" t="s">
        <v>974</v>
      </c>
      <c r="K3507" t="str">
        <f>VLOOKUP($J3507,'[1]Sales People'!$A:$B,2,FALSE)</f>
        <v>Howard Sims</v>
      </c>
      <c r="L3507" t="s">
        <v>187</v>
      </c>
      <c r="M3507" t="str">
        <f>VLOOKUP($L3507,[1]Customers!$A:$B,2,FALSE)</f>
        <v>Terry Richards</v>
      </c>
      <c r="N3507">
        <v>1</v>
      </c>
      <c r="O3507" s="51">
        <v>1119</v>
      </c>
      <c r="P3507" s="51">
        <f>VLOOKUP($E3507,[1]Products!$A:$G,3,FALSE)</f>
        <v>683</v>
      </c>
      <c r="Q3507" s="51">
        <f>VLOOKUP($E3507,[1]Products!$A:$G,7,FALSE)</f>
        <v>167.85</v>
      </c>
      <c r="R3507" s="51">
        <f t="shared" si="488"/>
        <v>1119</v>
      </c>
      <c r="S3507" s="52">
        <f t="shared" si="489"/>
        <v>167.85</v>
      </c>
      <c r="T3507" s="51">
        <f t="shared" si="490"/>
        <v>683</v>
      </c>
      <c r="U3507" s="52">
        <f t="shared" si="491"/>
        <v>951.15</v>
      </c>
      <c r="V3507" s="51">
        <f t="shared" si="492"/>
        <v>436</v>
      </c>
      <c r="W3507" s="52">
        <f t="shared" si="493"/>
        <v>268.14999999999998</v>
      </c>
      <c r="X3507" s="34">
        <f t="shared" si="494"/>
        <v>5.9658999482202233E-5</v>
      </c>
    </row>
    <row r="3508" spans="1:24" x14ac:dyDescent="0.3">
      <c r="A3508" s="1">
        <v>43731</v>
      </c>
      <c r="B3508" s="1" t="str">
        <f t="shared" si="486"/>
        <v>September</v>
      </c>
      <c r="C3508" s="1" t="str">
        <f t="shared" si="487"/>
        <v>2019</v>
      </c>
      <c r="D3508" t="s">
        <v>11247</v>
      </c>
      <c r="E3508" t="s">
        <v>2739</v>
      </c>
      <c r="F3508" t="str">
        <f>VLOOKUP($E3508,[1]Products!$A:$G,2,FALSE)</f>
        <v>Product 39</v>
      </c>
      <c r="G3508" t="s">
        <v>1583</v>
      </c>
      <c r="H3508" t="str">
        <f>VLOOKUP($G3508,[1]Locations!$A:$C,2,FALSE)</f>
        <v>Roseville</v>
      </c>
      <c r="I3508" t="str">
        <f>VLOOKUP($G3508,[1]Locations!$A:$C,3,FALSE)</f>
        <v>Placer County</v>
      </c>
      <c r="J3508" t="s">
        <v>955</v>
      </c>
      <c r="K3508" t="str">
        <f>VLOOKUP($J3508,'[1]Sales People'!$A:$B,2,FALSE)</f>
        <v>Kenneth Fields</v>
      </c>
      <c r="L3508" t="s">
        <v>437</v>
      </c>
      <c r="M3508" t="str">
        <f>VLOOKUP($L3508,[1]Customers!$A:$B,2,FALSE)</f>
        <v>Harry Perkins</v>
      </c>
      <c r="N3508">
        <v>4</v>
      </c>
      <c r="O3508" s="51">
        <v>392</v>
      </c>
      <c r="P3508" s="51">
        <f>VLOOKUP($E3508,[1]Products!$A:$G,3,FALSE)</f>
        <v>255</v>
      </c>
      <c r="Q3508" s="51">
        <f>VLOOKUP($E3508,[1]Products!$A:$G,7,FALSE)</f>
        <v>58.8</v>
      </c>
      <c r="R3508" s="51">
        <f t="shared" si="488"/>
        <v>1568</v>
      </c>
      <c r="S3508" s="52">
        <f t="shared" si="489"/>
        <v>235.2</v>
      </c>
      <c r="T3508" s="51">
        <f t="shared" si="490"/>
        <v>1020</v>
      </c>
      <c r="U3508" s="52">
        <f t="shared" si="491"/>
        <v>1332.8</v>
      </c>
      <c r="V3508" s="51">
        <f t="shared" si="492"/>
        <v>548</v>
      </c>
      <c r="W3508" s="52">
        <f t="shared" si="493"/>
        <v>312.79999999999995</v>
      </c>
      <c r="X3508" s="34">
        <f t="shared" si="494"/>
        <v>6.9592895909128684E-5</v>
      </c>
    </row>
    <row r="3509" spans="1:24" x14ac:dyDescent="0.3">
      <c r="A3509" s="1">
        <v>43634</v>
      </c>
      <c r="B3509" s="1" t="str">
        <f t="shared" si="486"/>
        <v>June</v>
      </c>
      <c r="C3509" s="1" t="str">
        <f t="shared" si="487"/>
        <v>2019</v>
      </c>
      <c r="D3509" t="s">
        <v>11248</v>
      </c>
      <c r="E3509" t="s">
        <v>2745</v>
      </c>
      <c r="F3509" t="str">
        <f>VLOOKUP($E3509,[1]Products!$A:$G,2,FALSE)</f>
        <v>Product 28</v>
      </c>
      <c r="G3509" t="s">
        <v>1601</v>
      </c>
      <c r="H3509" t="str">
        <f>VLOOKUP($G3509,[1]Locations!$A:$C,2,FALSE)</f>
        <v>Thousand Oaks</v>
      </c>
      <c r="I3509" t="str">
        <f>VLOOKUP($G3509,[1]Locations!$A:$C,3,FALSE)</f>
        <v>Ventura County</v>
      </c>
      <c r="J3509" t="s">
        <v>951</v>
      </c>
      <c r="K3509" t="str">
        <f>VLOOKUP($J3509,'[1]Sales People'!$A:$B,2,FALSE)</f>
        <v>Ryan Welch</v>
      </c>
      <c r="L3509" t="s">
        <v>171</v>
      </c>
      <c r="M3509" t="str">
        <f>VLOOKUP($L3509,[1]Customers!$A:$B,2,FALSE)</f>
        <v>David Mendoza</v>
      </c>
      <c r="N3509">
        <v>4</v>
      </c>
      <c r="O3509" s="51">
        <v>2497</v>
      </c>
      <c r="P3509" s="51">
        <f>VLOOKUP($E3509,[1]Products!$A:$G,3,FALSE)</f>
        <v>1473</v>
      </c>
      <c r="Q3509" s="51">
        <f>VLOOKUP($E3509,[1]Products!$A:$G,7,FALSE)</f>
        <v>374.55</v>
      </c>
      <c r="R3509" s="51">
        <f t="shared" si="488"/>
        <v>9988</v>
      </c>
      <c r="S3509" s="52">
        <f t="shared" si="489"/>
        <v>1498.2</v>
      </c>
      <c r="T3509" s="51">
        <f t="shared" si="490"/>
        <v>5892</v>
      </c>
      <c r="U3509" s="52">
        <f t="shared" si="491"/>
        <v>8489.7999999999993</v>
      </c>
      <c r="V3509" s="51">
        <f t="shared" si="492"/>
        <v>4096</v>
      </c>
      <c r="W3509" s="52">
        <f t="shared" si="493"/>
        <v>2597.7999999999993</v>
      </c>
      <c r="X3509" s="34">
        <f t="shared" si="494"/>
        <v>5.7796811059058334E-4</v>
      </c>
    </row>
    <row r="3510" spans="1:24" x14ac:dyDescent="0.3">
      <c r="A3510" s="1">
        <v>43665</v>
      </c>
      <c r="B3510" s="1" t="str">
        <f t="shared" si="486"/>
        <v>July</v>
      </c>
      <c r="C3510" s="1" t="str">
        <f t="shared" si="487"/>
        <v>2019</v>
      </c>
      <c r="D3510" t="s">
        <v>11249</v>
      </c>
      <c r="E3510" t="s">
        <v>2768</v>
      </c>
      <c r="F3510" t="str">
        <f>VLOOKUP($E3510,[1]Products!$A:$G,2,FALSE)</f>
        <v>Product 60</v>
      </c>
      <c r="G3510" t="s">
        <v>16</v>
      </c>
      <c r="H3510" t="str">
        <f>VLOOKUP($G3510,[1]Locations!$A:$C,2,FALSE)</f>
        <v>Burbank</v>
      </c>
      <c r="I3510" t="str">
        <f>VLOOKUP($G3510,[1]Locations!$A:$C,3,FALSE)</f>
        <v>Los Angeles County</v>
      </c>
      <c r="J3510" t="s">
        <v>988</v>
      </c>
      <c r="K3510" t="str">
        <f>VLOOKUP($J3510,'[1]Sales People'!$A:$B,2,FALSE)</f>
        <v>Scott Clark</v>
      </c>
      <c r="L3510" t="s">
        <v>798</v>
      </c>
      <c r="M3510" t="str">
        <f>VLOOKUP($L3510,[1]Customers!$A:$B,2,FALSE)</f>
        <v>Kenneth Ryan</v>
      </c>
      <c r="N3510">
        <v>2</v>
      </c>
      <c r="O3510" s="51">
        <v>1494</v>
      </c>
      <c r="P3510" s="51">
        <f>VLOOKUP($E3510,[1]Products!$A:$G,3,FALSE)</f>
        <v>971</v>
      </c>
      <c r="Q3510" s="51">
        <f>VLOOKUP($E3510,[1]Products!$A:$G,7,FALSE)</f>
        <v>224.1</v>
      </c>
      <c r="R3510" s="51">
        <f t="shared" si="488"/>
        <v>2988</v>
      </c>
      <c r="S3510" s="52">
        <f t="shared" si="489"/>
        <v>448.2</v>
      </c>
      <c r="T3510" s="51">
        <f t="shared" si="490"/>
        <v>1942</v>
      </c>
      <c r="U3510" s="52">
        <f t="shared" si="491"/>
        <v>2539.8000000000002</v>
      </c>
      <c r="V3510" s="51">
        <f t="shared" si="492"/>
        <v>1046</v>
      </c>
      <c r="W3510" s="52">
        <f t="shared" si="493"/>
        <v>597.80000000000018</v>
      </c>
      <c r="X3510" s="34">
        <f t="shared" si="494"/>
        <v>1.3300074544270188E-4</v>
      </c>
    </row>
    <row r="3511" spans="1:24" x14ac:dyDescent="0.3">
      <c r="A3511" s="1">
        <v>43737</v>
      </c>
      <c r="B3511" s="1" t="str">
        <f t="shared" si="486"/>
        <v>September</v>
      </c>
      <c r="C3511" s="1" t="str">
        <f t="shared" si="487"/>
        <v>2019</v>
      </c>
      <c r="D3511" t="s">
        <v>11250</v>
      </c>
      <c r="E3511" t="s">
        <v>2777</v>
      </c>
      <c r="F3511" t="str">
        <f>VLOOKUP($E3511,[1]Products!$A:$G,2,FALSE)</f>
        <v>Product 69</v>
      </c>
      <c r="G3511" t="s">
        <v>1607</v>
      </c>
      <c r="H3511" t="str">
        <f>VLOOKUP($G3511,[1]Locations!$A:$C,2,FALSE)</f>
        <v>West Covina</v>
      </c>
      <c r="I3511" t="str">
        <f>VLOOKUP($G3511,[1]Locations!$A:$C,3,FALSE)</f>
        <v>Los Angeles County</v>
      </c>
      <c r="J3511" t="s">
        <v>967</v>
      </c>
      <c r="K3511" t="str">
        <f>VLOOKUP($J3511,'[1]Sales People'!$A:$B,2,FALSE)</f>
        <v>Clarence Fox</v>
      </c>
      <c r="L3511" t="s">
        <v>207</v>
      </c>
      <c r="M3511" t="str">
        <f>VLOOKUP($L3511,[1]Customers!$A:$B,2,FALSE)</f>
        <v>Jesse Evans</v>
      </c>
      <c r="N3511">
        <v>1</v>
      </c>
      <c r="O3511" s="51">
        <v>1500</v>
      </c>
      <c r="P3511" s="51">
        <f>VLOOKUP($E3511,[1]Products!$A:$G,3,FALSE)</f>
        <v>900</v>
      </c>
      <c r="Q3511" s="51">
        <f>VLOOKUP($E3511,[1]Products!$A:$G,7,FALSE)</f>
        <v>225</v>
      </c>
      <c r="R3511" s="51">
        <f t="shared" si="488"/>
        <v>1500</v>
      </c>
      <c r="S3511" s="52">
        <f t="shared" si="489"/>
        <v>225</v>
      </c>
      <c r="T3511" s="51">
        <f t="shared" si="490"/>
        <v>900</v>
      </c>
      <c r="U3511" s="52">
        <f t="shared" si="491"/>
        <v>1275</v>
      </c>
      <c r="V3511" s="51">
        <f t="shared" si="492"/>
        <v>600</v>
      </c>
      <c r="W3511" s="52">
        <f t="shared" si="493"/>
        <v>375</v>
      </c>
      <c r="X3511" s="34">
        <f t="shared" si="494"/>
        <v>8.3431380965227824E-5</v>
      </c>
    </row>
    <row r="3512" spans="1:24" x14ac:dyDescent="0.3">
      <c r="A3512" s="1">
        <v>43632</v>
      </c>
      <c r="B3512" s="1" t="str">
        <f t="shared" si="486"/>
        <v>June</v>
      </c>
      <c r="C3512" s="1" t="str">
        <f t="shared" si="487"/>
        <v>2019</v>
      </c>
      <c r="D3512" t="s">
        <v>11251</v>
      </c>
      <c r="E3512" t="s">
        <v>2749</v>
      </c>
      <c r="F3512" t="str">
        <f>VLOOKUP($E3512,[1]Products!$A:$G,2,FALSE)</f>
        <v>Product 44</v>
      </c>
      <c r="G3512" t="s">
        <v>1600</v>
      </c>
      <c r="H3512" t="str">
        <f>VLOOKUP($G3512,[1]Locations!$A:$C,2,FALSE)</f>
        <v>Temecula</v>
      </c>
      <c r="I3512" t="str">
        <f>VLOOKUP($G3512,[1]Locations!$A:$C,3,FALSE)</f>
        <v>Riverside County</v>
      </c>
      <c r="J3512" t="s">
        <v>985</v>
      </c>
      <c r="K3512" t="str">
        <f>VLOOKUP($J3512,'[1]Sales People'!$A:$B,2,FALSE)</f>
        <v>Eugene Holmes</v>
      </c>
      <c r="L3512" t="s">
        <v>784</v>
      </c>
      <c r="M3512" t="str">
        <f>VLOOKUP($L3512,[1]Customers!$A:$B,2,FALSE)</f>
        <v>Jeremy Arnold</v>
      </c>
      <c r="N3512">
        <v>3</v>
      </c>
      <c r="O3512" s="51">
        <v>545</v>
      </c>
      <c r="P3512" s="51">
        <f>VLOOKUP($E3512,[1]Products!$A:$G,3,FALSE)</f>
        <v>425</v>
      </c>
      <c r="Q3512" s="51">
        <f>VLOOKUP($E3512,[1]Products!$A:$G,7,FALSE)</f>
        <v>81.75</v>
      </c>
      <c r="R3512" s="51">
        <f t="shared" si="488"/>
        <v>1635</v>
      </c>
      <c r="S3512" s="52">
        <f t="shared" si="489"/>
        <v>245.25</v>
      </c>
      <c r="T3512" s="51">
        <f t="shared" si="490"/>
        <v>1275</v>
      </c>
      <c r="U3512" s="52">
        <f t="shared" si="491"/>
        <v>1389.75</v>
      </c>
      <c r="V3512" s="51">
        <f t="shared" si="492"/>
        <v>360</v>
      </c>
      <c r="W3512" s="52">
        <f t="shared" si="493"/>
        <v>114.75</v>
      </c>
      <c r="X3512" s="34">
        <f t="shared" si="494"/>
        <v>2.5530002575359713E-5</v>
      </c>
    </row>
    <row r="3513" spans="1:24" x14ac:dyDescent="0.3">
      <c r="A3513" s="1">
        <v>43558</v>
      </c>
      <c r="B3513" s="1" t="str">
        <f t="shared" si="486"/>
        <v>April</v>
      </c>
      <c r="C3513" s="1" t="str">
        <f t="shared" si="487"/>
        <v>2019</v>
      </c>
      <c r="D3513" t="s">
        <v>11252</v>
      </c>
      <c r="E3513" t="s">
        <v>2756</v>
      </c>
      <c r="F3513" t="str">
        <f>VLOOKUP($E3513,[1]Products!$A:$G,2,FALSE)</f>
        <v>Product 13</v>
      </c>
      <c r="G3513" t="s">
        <v>34</v>
      </c>
      <c r="H3513" t="str">
        <f>VLOOKUP($G3513,[1]Locations!$A:$C,2,FALSE)</f>
        <v>Fullerton</v>
      </c>
      <c r="I3513" t="str">
        <f>VLOOKUP($G3513,[1]Locations!$A:$C,3,FALSE)</f>
        <v>Orange County</v>
      </c>
      <c r="J3513" t="s">
        <v>988</v>
      </c>
      <c r="K3513" t="str">
        <f>VLOOKUP($J3513,'[1]Sales People'!$A:$B,2,FALSE)</f>
        <v>Scott Clark</v>
      </c>
      <c r="L3513" t="s">
        <v>296</v>
      </c>
      <c r="M3513" t="str">
        <f>VLOOKUP($L3513,[1]Customers!$A:$B,2,FALSE)</f>
        <v>Jonathan Moreno</v>
      </c>
      <c r="N3513">
        <v>1</v>
      </c>
      <c r="O3513" s="51">
        <v>1353</v>
      </c>
      <c r="P3513" s="51">
        <f>VLOOKUP($E3513,[1]Products!$A:$G,3,FALSE)</f>
        <v>947</v>
      </c>
      <c r="Q3513" s="51">
        <f>VLOOKUP($E3513,[1]Products!$A:$G,7,FALSE)</f>
        <v>202.95</v>
      </c>
      <c r="R3513" s="51">
        <f t="shared" si="488"/>
        <v>1353</v>
      </c>
      <c r="S3513" s="52">
        <f t="shared" si="489"/>
        <v>202.95</v>
      </c>
      <c r="T3513" s="51">
        <f t="shared" si="490"/>
        <v>947</v>
      </c>
      <c r="U3513" s="52">
        <f t="shared" si="491"/>
        <v>1150.05</v>
      </c>
      <c r="V3513" s="51">
        <f t="shared" si="492"/>
        <v>406</v>
      </c>
      <c r="W3513" s="52">
        <f t="shared" si="493"/>
        <v>203.04999999999995</v>
      </c>
      <c r="X3513" s="34">
        <f t="shared" si="494"/>
        <v>4.5175311746638677E-5</v>
      </c>
    </row>
    <row r="3514" spans="1:24" x14ac:dyDescent="0.3">
      <c r="A3514" s="1">
        <v>43757</v>
      </c>
      <c r="B3514" s="1" t="str">
        <f t="shared" si="486"/>
        <v>October</v>
      </c>
      <c r="C3514" s="1" t="str">
        <f t="shared" si="487"/>
        <v>2019</v>
      </c>
      <c r="D3514" t="s">
        <v>11253</v>
      </c>
      <c r="E3514" t="s">
        <v>2743</v>
      </c>
      <c r="F3514" t="str">
        <f>VLOOKUP($E3514,[1]Products!$A:$G,2,FALSE)</f>
        <v>Product 46</v>
      </c>
      <c r="G3514" t="s">
        <v>1603</v>
      </c>
      <c r="H3514" t="str">
        <f>VLOOKUP($G3514,[1]Locations!$A:$C,2,FALSE)</f>
        <v>Vallejo</v>
      </c>
      <c r="I3514" t="str">
        <f>VLOOKUP($G3514,[1]Locations!$A:$C,3,FALSE)</f>
        <v>Solano County</v>
      </c>
      <c r="J3514" t="s">
        <v>971</v>
      </c>
      <c r="K3514" t="str">
        <f>VLOOKUP($J3514,'[1]Sales People'!$A:$B,2,FALSE)</f>
        <v>Ernest Wagner</v>
      </c>
      <c r="L3514" t="s">
        <v>337</v>
      </c>
      <c r="M3514" t="str">
        <f>VLOOKUP($L3514,[1]Customers!$A:$B,2,FALSE)</f>
        <v>Scott Gordon</v>
      </c>
      <c r="N3514">
        <v>1</v>
      </c>
      <c r="O3514" s="51">
        <v>556</v>
      </c>
      <c r="P3514" s="51">
        <f>VLOOKUP($E3514,[1]Products!$A:$G,3,FALSE)</f>
        <v>395</v>
      </c>
      <c r="Q3514" s="51">
        <f>VLOOKUP($E3514,[1]Products!$A:$G,7,FALSE)</f>
        <v>83.399999999999991</v>
      </c>
      <c r="R3514" s="51">
        <f t="shared" si="488"/>
        <v>556</v>
      </c>
      <c r="S3514" s="52">
        <f t="shared" si="489"/>
        <v>83.399999999999991</v>
      </c>
      <c r="T3514" s="51">
        <f t="shared" si="490"/>
        <v>395</v>
      </c>
      <c r="U3514" s="52">
        <f t="shared" si="491"/>
        <v>472.6</v>
      </c>
      <c r="V3514" s="51">
        <f t="shared" si="492"/>
        <v>161</v>
      </c>
      <c r="W3514" s="52">
        <f t="shared" si="493"/>
        <v>77.600000000000023</v>
      </c>
      <c r="X3514" s="34">
        <f t="shared" si="494"/>
        <v>1.7264733767737813E-5</v>
      </c>
    </row>
    <row r="3515" spans="1:24" x14ac:dyDescent="0.3">
      <c r="A3515" s="1">
        <v>43712</v>
      </c>
      <c r="B3515" s="1" t="str">
        <f t="shared" si="486"/>
        <v>September</v>
      </c>
      <c r="C3515" s="1" t="str">
        <f t="shared" si="487"/>
        <v>2019</v>
      </c>
      <c r="D3515" t="s">
        <v>11254</v>
      </c>
      <c r="E3515" t="s">
        <v>2790</v>
      </c>
      <c r="F3515" t="str">
        <f>VLOOKUP($E3515,[1]Products!$A:$G,2,FALSE)</f>
        <v>Product 72</v>
      </c>
      <c r="G3515" t="s">
        <v>1603</v>
      </c>
      <c r="H3515" t="str">
        <f>VLOOKUP($G3515,[1]Locations!$A:$C,2,FALSE)</f>
        <v>Vallejo</v>
      </c>
      <c r="I3515" t="str">
        <f>VLOOKUP($G3515,[1]Locations!$A:$C,3,FALSE)</f>
        <v>Solano County</v>
      </c>
      <c r="J3515" t="s">
        <v>972</v>
      </c>
      <c r="K3515" t="str">
        <f>VLOOKUP($J3515,'[1]Sales People'!$A:$B,2,FALSE)</f>
        <v>Martin Perry</v>
      </c>
      <c r="L3515" t="s">
        <v>829</v>
      </c>
      <c r="M3515" t="str">
        <f>VLOOKUP($L3515,[1]Customers!$A:$B,2,FALSE)</f>
        <v>Phillip Webb</v>
      </c>
      <c r="N3515">
        <v>3</v>
      </c>
      <c r="O3515" s="51">
        <v>136</v>
      </c>
      <c r="P3515" s="51">
        <f>VLOOKUP($E3515,[1]Products!$A:$G,3,FALSE)</f>
        <v>72</v>
      </c>
      <c r="Q3515" s="51">
        <f>VLOOKUP($E3515,[1]Products!$A:$G,7,FALSE)</f>
        <v>20.399999999999999</v>
      </c>
      <c r="R3515" s="51">
        <f t="shared" si="488"/>
        <v>408</v>
      </c>
      <c r="S3515" s="52">
        <f t="shared" si="489"/>
        <v>61.199999999999996</v>
      </c>
      <c r="T3515" s="51">
        <f t="shared" si="490"/>
        <v>216</v>
      </c>
      <c r="U3515" s="52">
        <f t="shared" si="491"/>
        <v>346.8</v>
      </c>
      <c r="V3515" s="51">
        <f t="shared" si="492"/>
        <v>192</v>
      </c>
      <c r="W3515" s="52">
        <f t="shared" si="493"/>
        <v>130.80000000000001</v>
      </c>
      <c r="X3515" s="34">
        <f t="shared" si="494"/>
        <v>2.9100865680671464E-5</v>
      </c>
    </row>
    <row r="3516" spans="1:24" x14ac:dyDescent="0.3">
      <c r="A3516" s="1">
        <v>43528</v>
      </c>
      <c r="B3516" s="1" t="str">
        <f t="shared" si="486"/>
        <v>March</v>
      </c>
      <c r="C3516" s="1" t="str">
        <f t="shared" si="487"/>
        <v>2019</v>
      </c>
      <c r="D3516" t="s">
        <v>11255</v>
      </c>
      <c r="E3516" t="s">
        <v>2764</v>
      </c>
      <c r="F3516" t="str">
        <f>VLOOKUP($E3516,[1]Products!$A:$G,2,FALSE)</f>
        <v>Product 95</v>
      </c>
      <c r="G3516" t="s">
        <v>1604</v>
      </c>
      <c r="H3516" t="str">
        <f>VLOOKUP($G3516,[1]Locations!$A:$C,2,FALSE)</f>
        <v>Victorville</v>
      </c>
      <c r="I3516" t="str">
        <f>VLOOKUP($G3516,[1]Locations!$A:$C,3,FALSE)</f>
        <v>San Bernardino County</v>
      </c>
      <c r="J3516" t="s">
        <v>964</v>
      </c>
      <c r="K3516" t="str">
        <f>VLOOKUP($J3516,'[1]Sales People'!$A:$B,2,FALSE)</f>
        <v>Jimmy Young</v>
      </c>
      <c r="L3516" t="s">
        <v>115</v>
      </c>
      <c r="M3516" t="str">
        <f>VLOOKUP($L3516,[1]Customers!$A:$B,2,FALSE)</f>
        <v>Kevin Webb</v>
      </c>
      <c r="N3516">
        <v>1</v>
      </c>
      <c r="O3516" s="51">
        <v>771</v>
      </c>
      <c r="P3516" s="51">
        <f>VLOOKUP($E3516,[1]Products!$A:$G,3,FALSE)</f>
        <v>648</v>
      </c>
      <c r="Q3516" s="51">
        <f>VLOOKUP($E3516,[1]Products!$A:$G,7,FALSE)</f>
        <v>115.64999999999999</v>
      </c>
      <c r="R3516" s="51">
        <f t="shared" si="488"/>
        <v>771</v>
      </c>
      <c r="S3516" s="52">
        <f t="shared" si="489"/>
        <v>115.64999999999999</v>
      </c>
      <c r="T3516" s="51">
        <f t="shared" si="490"/>
        <v>648</v>
      </c>
      <c r="U3516" s="52">
        <f t="shared" si="491"/>
        <v>655.35</v>
      </c>
      <c r="V3516" s="51">
        <f t="shared" si="492"/>
        <v>123</v>
      </c>
      <c r="W3516" s="52">
        <f t="shared" si="493"/>
        <v>7.3500000000000227</v>
      </c>
      <c r="X3516" s="34">
        <f t="shared" si="494"/>
        <v>1.6352550669184703E-6</v>
      </c>
    </row>
    <row r="3517" spans="1:24" x14ac:dyDescent="0.3">
      <c r="A3517" s="1">
        <v>43581</v>
      </c>
      <c r="B3517" s="1" t="str">
        <f t="shared" si="486"/>
        <v>April</v>
      </c>
      <c r="C3517" s="1" t="str">
        <f t="shared" si="487"/>
        <v>2019</v>
      </c>
      <c r="D3517" t="s">
        <v>11256</v>
      </c>
      <c r="E3517" t="s">
        <v>2773</v>
      </c>
      <c r="F3517" t="str">
        <f>VLOOKUP($E3517,[1]Products!$A:$G,2,FALSE)</f>
        <v>Product 37</v>
      </c>
      <c r="G3517" t="s">
        <v>1596</v>
      </c>
      <c r="H3517" t="str">
        <f>VLOOKUP($G3517,[1]Locations!$A:$C,2,FALSE)</f>
        <v>Santa Rosa</v>
      </c>
      <c r="I3517" t="str">
        <f>VLOOKUP($G3517,[1]Locations!$A:$C,3,FALSE)</f>
        <v>Sonoma County</v>
      </c>
      <c r="J3517" t="s">
        <v>969</v>
      </c>
      <c r="K3517" t="str">
        <f>VLOOKUP($J3517,'[1]Sales People'!$A:$B,2,FALSE)</f>
        <v>Brian Davis</v>
      </c>
      <c r="L3517" t="s">
        <v>361</v>
      </c>
      <c r="M3517" t="str">
        <f>VLOOKUP($L3517,[1]Customers!$A:$B,2,FALSE)</f>
        <v>Anthony Turner</v>
      </c>
      <c r="N3517">
        <v>1</v>
      </c>
      <c r="O3517" s="51">
        <v>1582</v>
      </c>
      <c r="P3517" s="51">
        <f>VLOOKUP($E3517,[1]Products!$A:$G,3,FALSE)</f>
        <v>1234</v>
      </c>
      <c r="Q3517" s="51">
        <f>VLOOKUP($E3517,[1]Products!$A:$G,7,FALSE)</f>
        <v>237.29999999999998</v>
      </c>
      <c r="R3517" s="51">
        <f t="shared" si="488"/>
        <v>1582</v>
      </c>
      <c r="S3517" s="52">
        <f t="shared" si="489"/>
        <v>237.29999999999998</v>
      </c>
      <c r="T3517" s="51">
        <f t="shared" si="490"/>
        <v>1234</v>
      </c>
      <c r="U3517" s="52">
        <f t="shared" si="491"/>
        <v>1344.7</v>
      </c>
      <c r="V3517" s="51">
        <f t="shared" si="492"/>
        <v>348</v>
      </c>
      <c r="W3517" s="52">
        <f t="shared" si="493"/>
        <v>110.70000000000005</v>
      </c>
      <c r="X3517" s="34">
        <f t="shared" si="494"/>
        <v>2.4628943660935263E-5</v>
      </c>
    </row>
    <row r="3518" spans="1:24" x14ac:dyDescent="0.3">
      <c r="A3518" s="1">
        <v>43707</v>
      </c>
      <c r="B3518" s="1" t="str">
        <f t="shared" si="486"/>
        <v>August</v>
      </c>
      <c r="C3518" s="1" t="str">
        <f t="shared" si="487"/>
        <v>2019</v>
      </c>
      <c r="D3518" t="s">
        <v>11257</v>
      </c>
      <c r="E3518" t="s">
        <v>2826</v>
      </c>
      <c r="F3518" t="str">
        <f>VLOOKUP($E3518,[1]Products!$A:$G,2,FALSE)</f>
        <v>Product 27</v>
      </c>
      <c r="G3518" t="s">
        <v>1577</v>
      </c>
      <c r="H3518" t="str">
        <f>VLOOKUP($G3518,[1]Locations!$A:$C,2,FALSE)</f>
        <v>Pasadena</v>
      </c>
      <c r="I3518" t="str">
        <f>VLOOKUP($G3518,[1]Locations!$A:$C,3,FALSE)</f>
        <v>Los Angeles County</v>
      </c>
      <c r="J3518" t="s">
        <v>982</v>
      </c>
      <c r="K3518" t="str">
        <f>VLOOKUP($J3518,'[1]Sales People'!$A:$B,2,FALSE)</f>
        <v>Robert Reed</v>
      </c>
      <c r="L3518" t="s">
        <v>344</v>
      </c>
      <c r="M3518" t="str">
        <f>VLOOKUP($L3518,[1]Customers!$A:$B,2,FALSE)</f>
        <v>Keith Murphy</v>
      </c>
      <c r="N3518">
        <v>2</v>
      </c>
      <c r="O3518" s="51">
        <v>947</v>
      </c>
      <c r="P3518" s="51">
        <f>VLOOKUP($E3518,[1]Products!$A:$G,3,FALSE)</f>
        <v>786</v>
      </c>
      <c r="Q3518" s="51">
        <f>VLOOKUP($E3518,[1]Products!$A:$G,7,FALSE)</f>
        <v>142.04999999999998</v>
      </c>
      <c r="R3518" s="51">
        <f t="shared" si="488"/>
        <v>1894</v>
      </c>
      <c r="S3518" s="52">
        <f t="shared" si="489"/>
        <v>284.09999999999997</v>
      </c>
      <c r="T3518" s="51">
        <f t="shared" si="490"/>
        <v>1572</v>
      </c>
      <c r="U3518" s="52">
        <f t="shared" si="491"/>
        <v>1609.9</v>
      </c>
      <c r="V3518" s="51">
        <f t="shared" si="492"/>
        <v>322</v>
      </c>
      <c r="W3518" s="52">
        <f t="shared" si="493"/>
        <v>37.900000000000091</v>
      </c>
      <c r="X3518" s="34">
        <f t="shared" si="494"/>
        <v>8.4321315695523787E-6</v>
      </c>
    </row>
    <row r="3519" spans="1:24" x14ac:dyDescent="0.3">
      <c r="A3519" s="1">
        <v>43639</v>
      </c>
      <c r="B3519" s="1" t="str">
        <f t="shared" si="486"/>
        <v>June</v>
      </c>
      <c r="C3519" s="1" t="str">
        <f t="shared" si="487"/>
        <v>2019</v>
      </c>
      <c r="D3519" t="s">
        <v>11258</v>
      </c>
      <c r="E3519" t="s">
        <v>2807</v>
      </c>
      <c r="F3519" t="str">
        <f>VLOOKUP($E3519,[1]Products!$A:$G,2,FALSE)</f>
        <v>Product 9</v>
      </c>
      <c r="G3519" t="s">
        <v>1569</v>
      </c>
      <c r="H3519" t="str">
        <f>VLOOKUP($G3519,[1]Locations!$A:$C,2,FALSE)</f>
        <v>Murrieta</v>
      </c>
      <c r="I3519" t="str">
        <f>VLOOKUP($G3519,[1]Locations!$A:$C,3,FALSE)</f>
        <v>Riverside County</v>
      </c>
      <c r="J3519" t="s">
        <v>962</v>
      </c>
      <c r="K3519" t="str">
        <f>VLOOKUP($J3519,'[1]Sales People'!$A:$B,2,FALSE)</f>
        <v>Henry Nelson</v>
      </c>
      <c r="L3519" t="s">
        <v>242</v>
      </c>
      <c r="M3519" t="str">
        <f>VLOOKUP($L3519,[1]Customers!$A:$B,2,FALSE)</f>
        <v>Ernest Rivera</v>
      </c>
      <c r="N3519">
        <v>2</v>
      </c>
      <c r="O3519" s="51">
        <v>315</v>
      </c>
      <c r="P3519" s="51">
        <f>VLOOKUP($E3519,[1]Products!$A:$G,3,FALSE)</f>
        <v>208</v>
      </c>
      <c r="Q3519" s="51">
        <f>VLOOKUP($E3519,[1]Products!$A:$G,7,FALSE)</f>
        <v>47.25</v>
      </c>
      <c r="R3519" s="51">
        <f t="shared" si="488"/>
        <v>630</v>
      </c>
      <c r="S3519" s="52">
        <f t="shared" si="489"/>
        <v>94.5</v>
      </c>
      <c r="T3519" s="51">
        <f t="shared" si="490"/>
        <v>416</v>
      </c>
      <c r="U3519" s="52">
        <f t="shared" si="491"/>
        <v>535.5</v>
      </c>
      <c r="V3519" s="51">
        <f t="shared" si="492"/>
        <v>214</v>
      </c>
      <c r="W3519" s="52">
        <f t="shared" si="493"/>
        <v>119.5</v>
      </c>
      <c r="X3519" s="34">
        <f t="shared" si="494"/>
        <v>2.6586800067585932E-5</v>
      </c>
    </row>
    <row r="3520" spans="1:24" x14ac:dyDescent="0.3">
      <c r="A3520" s="1">
        <v>43830</v>
      </c>
      <c r="B3520" s="1" t="str">
        <f t="shared" si="486"/>
        <v>December</v>
      </c>
      <c r="C3520" s="1" t="str">
        <f t="shared" si="487"/>
        <v>2019</v>
      </c>
      <c r="D3520" t="s">
        <v>11259</v>
      </c>
      <c r="E3520" t="s">
        <v>2750</v>
      </c>
      <c r="F3520" t="str">
        <f>VLOOKUP($E3520,[1]Products!$A:$G,2,FALSE)</f>
        <v>Product 79</v>
      </c>
      <c r="G3520" t="s">
        <v>1603</v>
      </c>
      <c r="H3520" t="str">
        <f>VLOOKUP($G3520,[1]Locations!$A:$C,2,FALSE)</f>
        <v>Vallejo</v>
      </c>
      <c r="I3520" t="str">
        <f>VLOOKUP($G3520,[1]Locations!$A:$C,3,FALSE)</f>
        <v>Solano County</v>
      </c>
      <c r="J3520" t="s">
        <v>956</v>
      </c>
      <c r="K3520" t="str">
        <f>VLOOKUP($J3520,'[1]Sales People'!$A:$B,2,FALSE)</f>
        <v>Joshua Cook</v>
      </c>
      <c r="L3520" t="s">
        <v>841</v>
      </c>
      <c r="M3520" t="str">
        <f>VLOOKUP($L3520,[1]Customers!$A:$B,2,FALSE)</f>
        <v>Mark Simmons</v>
      </c>
      <c r="N3520">
        <v>4</v>
      </c>
      <c r="O3520" s="51">
        <v>1798</v>
      </c>
      <c r="P3520" s="51">
        <f>VLOOKUP($E3520,[1]Products!$A:$G,3,FALSE)</f>
        <v>971</v>
      </c>
      <c r="Q3520" s="51">
        <f>VLOOKUP($E3520,[1]Products!$A:$G,7,FALSE)</f>
        <v>269.7</v>
      </c>
      <c r="R3520" s="51">
        <f t="shared" si="488"/>
        <v>7192</v>
      </c>
      <c r="S3520" s="52">
        <f t="shared" si="489"/>
        <v>1078.8</v>
      </c>
      <c r="T3520" s="51">
        <f t="shared" si="490"/>
        <v>3884</v>
      </c>
      <c r="U3520" s="52">
        <f t="shared" si="491"/>
        <v>6113.2</v>
      </c>
      <c r="V3520" s="51">
        <f t="shared" si="492"/>
        <v>3308</v>
      </c>
      <c r="W3520" s="52">
        <f t="shared" si="493"/>
        <v>2229.1999999999998</v>
      </c>
      <c r="X3520" s="34">
        <f t="shared" si="494"/>
        <v>4.9596062519382893E-4</v>
      </c>
    </row>
    <row r="3521" spans="1:24" x14ac:dyDescent="0.3">
      <c r="A3521" s="1">
        <v>43823</v>
      </c>
      <c r="B3521" s="1" t="str">
        <f t="shared" si="486"/>
        <v>December</v>
      </c>
      <c r="C3521" s="1" t="str">
        <f t="shared" si="487"/>
        <v>2019</v>
      </c>
      <c r="D3521" t="s">
        <v>11260</v>
      </c>
      <c r="E3521" t="s">
        <v>2801</v>
      </c>
      <c r="F3521" t="str">
        <f>VLOOKUP($E3521,[1]Products!$A:$G,2,FALSE)</f>
        <v>Product 59</v>
      </c>
      <c r="G3521" t="s">
        <v>1563</v>
      </c>
      <c r="H3521" t="str">
        <f>VLOOKUP($G3521,[1]Locations!$A:$C,2,FALSE)</f>
        <v>Jurupa Valley</v>
      </c>
      <c r="I3521" t="str">
        <f>VLOOKUP($G3521,[1]Locations!$A:$C,3,FALSE)</f>
        <v>Riverside County</v>
      </c>
      <c r="J3521" t="s">
        <v>955</v>
      </c>
      <c r="K3521" t="str">
        <f>VLOOKUP($J3521,'[1]Sales People'!$A:$B,2,FALSE)</f>
        <v>Kenneth Fields</v>
      </c>
      <c r="L3521" t="s">
        <v>460</v>
      </c>
      <c r="M3521" t="str">
        <f>VLOOKUP($L3521,[1]Customers!$A:$B,2,FALSE)</f>
        <v>Eugene Cunningham</v>
      </c>
      <c r="N3521">
        <v>1</v>
      </c>
      <c r="O3521" s="51">
        <v>2257</v>
      </c>
      <c r="P3521" s="51">
        <f>VLOOKUP($E3521,[1]Products!$A:$G,3,FALSE)</f>
        <v>1535</v>
      </c>
      <c r="Q3521" s="51">
        <f>VLOOKUP($E3521,[1]Products!$A:$G,7,FALSE)</f>
        <v>338.55</v>
      </c>
      <c r="R3521" s="51">
        <f t="shared" si="488"/>
        <v>2257</v>
      </c>
      <c r="S3521" s="52">
        <f t="shared" si="489"/>
        <v>338.55</v>
      </c>
      <c r="T3521" s="51">
        <f t="shared" si="490"/>
        <v>1535</v>
      </c>
      <c r="U3521" s="52">
        <f t="shared" si="491"/>
        <v>1918.45</v>
      </c>
      <c r="V3521" s="51">
        <f t="shared" si="492"/>
        <v>722</v>
      </c>
      <c r="W3521" s="52">
        <f t="shared" si="493"/>
        <v>383.45000000000005</v>
      </c>
      <c r="X3521" s="34">
        <f t="shared" si="494"/>
        <v>8.5311368082977628E-5</v>
      </c>
    </row>
    <row r="3522" spans="1:24" x14ac:dyDescent="0.3">
      <c r="A3522" s="1">
        <v>43576</v>
      </c>
      <c r="B3522" s="1" t="str">
        <f t="shared" si="486"/>
        <v>April</v>
      </c>
      <c r="C3522" s="1" t="str">
        <f t="shared" si="487"/>
        <v>2019</v>
      </c>
      <c r="D3522" t="s">
        <v>11261</v>
      </c>
      <c r="E3522" t="s">
        <v>2762</v>
      </c>
      <c r="F3522" t="str">
        <f>VLOOKUP($E3522,[1]Products!$A:$G,2,FALSE)</f>
        <v>Product 25</v>
      </c>
      <c r="G3522" t="s">
        <v>1563</v>
      </c>
      <c r="H3522" t="str">
        <f>VLOOKUP($G3522,[1]Locations!$A:$C,2,FALSE)</f>
        <v>Jurupa Valley</v>
      </c>
      <c r="I3522" t="str">
        <f>VLOOKUP($G3522,[1]Locations!$A:$C,3,FALSE)</f>
        <v>Riverside County</v>
      </c>
      <c r="J3522" t="s">
        <v>946</v>
      </c>
      <c r="K3522" t="str">
        <f>VLOOKUP($J3522,'[1]Sales People'!$A:$B,2,FALSE)</f>
        <v>Fred Robertson</v>
      </c>
      <c r="L3522" t="s">
        <v>455</v>
      </c>
      <c r="M3522" t="str">
        <f>VLOOKUP($L3522,[1]Customers!$A:$B,2,FALSE)</f>
        <v>Keith Stephens</v>
      </c>
      <c r="N3522">
        <v>1</v>
      </c>
      <c r="O3522" s="51">
        <v>356</v>
      </c>
      <c r="P3522" s="51">
        <f>VLOOKUP($E3522,[1]Products!$A:$G,3,FALSE)</f>
        <v>292</v>
      </c>
      <c r="Q3522" s="51">
        <f>VLOOKUP($E3522,[1]Products!$A:$G,7,FALSE)</f>
        <v>53.4</v>
      </c>
      <c r="R3522" s="51">
        <f t="shared" si="488"/>
        <v>356</v>
      </c>
      <c r="S3522" s="52">
        <f t="shared" si="489"/>
        <v>53.4</v>
      </c>
      <c r="T3522" s="51">
        <f t="shared" si="490"/>
        <v>292</v>
      </c>
      <c r="U3522" s="52">
        <f t="shared" si="491"/>
        <v>302.60000000000002</v>
      </c>
      <c r="V3522" s="51">
        <f t="shared" si="492"/>
        <v>64</v>
      </c>
      <c r="W3522" s="52">
        <f t="shared" si="493"/>
        <v>10.600000000000023</v>
      </c>
      <c r="X3522" s="34">
        <f t="shared" si="494"/>
        <v>2.3583270352837779E-6</v>
      </c>
    </row>
    <row r="3523" spans="1:24" x14ac:dyDescent="0.3">
      <c r="A3523" s="1">
        <v>43814</v>
      </c>
      <c r="B3523" s="1" t="str">
        <f t="shared" ref="B3523:B3586" si="495">TEXT($A3523,"MMMM")</f>
        <v>December</v>
      </c>
      <c r="C3523" s="1" t="str">
        <f t="shared" ref="C3523:C3586" si="496">TEXT($A3523,"YYYY")</f>
        <v>2019</v>
      </c>
      <c r="D3523" t="s">
        <v>11262</v>
      </c>
      <c r="E3523" t="s">
        <v>2810</v>
      </c>
      <c r="F3523" t="str">
        <f>VLOOKUP($E3523,[1]Products!$A:$G,2,FALSE)</f>
        <v>Product 81</v>
      </c>
      <c r="G3523" t="s">
        <v>28</v>
      </c>
      <c r="H3523" t="str">
        <f>VLOOKUP($G3523,[1]Locations!$A:$C,2,FALSE)</f>
        <v>El Monte</v>
      </c>
      <c r="I3523" t="str">
        <f>VLOOKUP($G3523,[1]Locations!$A:$C,3,FALSE)</f>
        <v>Los Angeles County</v>
      </c>
      <c r="J3523" t="s">
        <v>984</v>
      </c>
      <c r="K3523" t="str">
        <f>VLOOKUP($J3523,'[1]Sales People'!$A:$B,2,FALSE)</f>
        <v>Scott Mason</v>
      </c>
      <c r="L3523" t="s">
        <v>292</v>
      </c>
      <c r="M3523" t="str">
        <f>VLOOKUP($L3523,[1]Customers!$A:$B,2,FALSE)</f>
        <v>Anthony Fisher</v>
      </c>
      <c r="N3523">
        <v>3</v>
      </c>
      <c r="O3523" s="51">
        <v>2353</v>
      </c>
      <c r="P3523" s="51">
        <f>VLOOKUP($E3523,[1]Products!$A:$G,3,FALSE)</f>
        <v>1788</v>
      </c>
      <c r="Q3523" s="51">
        <f>VLOOKUP($E3523,[1]Products!$A:$G,7,FALSE)</f>
        <v>352.95</v>
      </c>
      <c r="R3523" s="51">
        <f t="shared" ref="R3523:R3586" si="497">N3523*O3523</f>
        <v>7059</v>
      </c>
      <c r="S3523" s="52">
        <f t="shared" ref="S3523:S3586" si="498">N3523*Q3523</f>
        <v>1058.8499999999999</v>
      </c>
      <c r="T3523" s="51">
        <f t="shared" ref="T3523:T3586" si="499">N3523*P3523</f>
        <v>5364</v>
      </c>
      <c r="U3523" s="52">
        <f t="shared" ref="U3523:U3586" si="500">R3523-S3523</f>
        <v>6000.15</v>
      </c>
      <c r="V3523" s="51">
        <f t="shared" ref="V3523:V3586" si="501">R3523-T3523</f>
        <v>1695</v>
      </c>
      <c r="W3523" s="52">
        <f t="shared" ref="W3523:W3586" si="502">U3523-T3523</f>
        <v>636.14999999999964</v>
      </c>
      <c r="X3523" s="34">
        <f t="shared" ref="X3523:X3586" si="503">W3523/SUM($W:$W)</f>
        <v>1.4153299466941239E-4</v>
      </c>
    </row>
    <row r="3524" spans="1:24" x14ac:dyDescent="0.3">
      <c r="A3524" s="1">
        <v>43614</v>
      </c>
      <c r="B3524" s="1" t="str">
        <f t="shared" si="495"/>
        <v>May</v>
      </c>
      <c r="C3524" s="1" t="str">
        <f t="shared" si="496"/>
        <v>2019</v>
      </c>
      <c r="D3524" t="s">
        <v>11263</v>
      </c>
      <c r="E3524" t="s">
        <v>2776</v>
      </c>
      <c r="F3524" t="str">
        <f>VLOOKUP($E3524,[1]Products!$A:$G,2,FALSE)</f>
        <v>Product 66</v>
      </c>
      <c r="G3524" t="s">
        <v>1585</v>
      </c>
      <c r="H3524" t="str">
        <f>VLOOKUP($G3524,[1]Locations!$A:$C,2,FALSE)</f>
        <v>Salinas</v>
      </c>
      <c r="I3524" t="str">
        <f>VLOOKUP($G3524,[1]Locations!$A:$C,3,FALSE)</f>
        <v>Monterey County</v>
      </c>
      <c r="J3524" t="s">
        <v>974</v>
      </c>
      <c r="K3524" t="str">
        <f>VLOOKUP($J3524,'[1]Sales People'!$A:$B,2,FALSE)</f>
        <v>Howard Sims</v>
      </c>
      <c r="L3524" t="s">
        <v>295</v>
      </c>
      <c r="M3524" t="str">
        <f>VLOOKUP($L3524,[1]Customers!$A:$B,2,FALSE)</f>
        <v>Howard Harrison</v>
      </c>
      <c r="N3524">
        <v>1</v>
      </c>
      <c r="O3524" s="51">
        <v>2396</v>
      </c>
      <c r="P3524" s="51">
        <f>VLOOKUP($E3524,[1]Products!$A:$G,3,FALSE)</f>
        <v>1965</v>
      </c>
      <c r="Q3524" s="51">
        <f>VLOOKUP($E3524,[1]Products!$A:$G,7,FALSE)</f>
        <v>359.4</v>
      </c>
      <c r="R3524" s="51">
        <f t="shared" si="497"/>
        <v>2396</v>
      </c>
      <c r="S3524" s="52">
        <f t="shared" si="498"/>
        <v>359.4</v>
      </c>
      <c r="T3524" s="51">
        <f t="shared" si="499"/>
        <v>1965</v>
      </c>
      <c r="U3524" s="52">
        <f t="shared" si="500"/>
        <v>2036.6</v>
      </c>
      <c r="V3524" s="51">
        <f t="shared" si="501"/>
        <v>431</v>
      </c>
      <c r="W3524" s="52">
        <f t="shared" si="502"/>
        <v>71.599999999999909</v>
      </c>
      <c r="X3524" s="34">
        <f t="shared" si="503"/>
        <v>1.5929831672294146E-5</v>
      </c>
    </row>
    <row r="3525" spans="1:24" x14ac:dyDescent="0.3">
      <c r="A3525" s="1">
        <v>43624</v>
      </c>
      <c r="B3525" s="1" t="str">
        <f t="shared" si="495"/>
        <v>June</v>
      </c>
      <c r="C3525" s="1" t="str">
        <f t="shared" si="496"/>
        <v>2019</v>
      </c>
      <c r="D3525" t="s">
        <v>11264</v>
      </c>
      <c r="E3525" t="s">
        <v>2777</v>
      </c>
      <c r="F3525" t="str">
        <f>VLOOKUP($E3525,[1]Products!$A:$G,2,FALSE)</f>
        <v>Product 69</v>
      </c>
      <c r="G3525" t="s">
        <v>1604</v>
      </c>
      <c r="H3525" t="str">
        <f>VLOOKUP($G3525,[1]Locations!$A:$C,2,FALSE)</f>
        <v>Victorville</v>
      </c>
      <c r="I3525" t="str">
        <f>VLOOKUP($G3525,[1]Locations!$A:$C,3,FALSE)</f>
        <v>San Bernardino County</v>
      </c>
      <c r="J3525" t="s">
        <v>969</v>
      </c>
      <c r="K3525" t="str">
        <f>VLOOKUP($J3525,'[1]Sales People'!$A:$B,2,FALSE)</f>
        <v>Brian Davis</v>
      </c>
      <c r="L3525" t="s">
        <v>729</v>
      </c>
      <c r="M3525" t="str">
        <f>VLOOKUP($L3525,[1]Customers!$A:$B,2,FALSE)</f>
        <v>Matthew Walker</v>
      </c>
      <c r="N3525">
        <v>1</v>
      </c>
      <c r="O3525" s="51">
        <v>1500</v>
      </c>
      <c r="P3525" s="51">
        <f>VLOOKUP($E3525,[1]Products!$A:$G,3,FALSE)</f>
        <v>900</v>
      </c>
      <c r="Q3525" s="51">
        <f>VLOOKUP($E3525,[1]Products!$A:$G,7,FALSE)</f>
        <v>225</v>
      </c>
      <c r="R3525" s="51">
        <f t="shared" si="497"/>
        <v>1500</v>
      </c>
      <c r="S3525" s="52">
        <f t="shared" si="498"/>
        <v>225</v>
      </c>
      <c r="T3525" s="51">
        <f t="shared" si="499"/>
        <v>900</v>
      </c>
      <c r="U3525" s="52">
        <f t="shared" si="500"/>
        <v>1275</v>
      </c>
      <c r="V3525" s="51">
        <f t="shared" si="501"/>
        <v>600</v>
      </c>
      <c r="W3525" s="52">
        <f t="shared" si="502"/>
        <v>375</v>
      </c>
      <c r="X3525" s="34">
        <f t="shared" si="503"/>
        <v>8.3431380965227824E-5</v>
      </c>
    </row>
    <row r="3526" spans="1:24" x14ac:dyDescent="0.3">
      <c r="A3526" s="1">
        <v>43768</v>
      </c>
      <c r="B3526" s="1" t="str">
        <f t="shared" si="495"/>
        <v>October</v>
      </c>
      <c r="C3526" s="1" t="str">
        <f t="shared" si="496"/>
        <v>2019</v>
      </c>
      <c r="D3526" t="s">
        <v>11265</v>
      </c>
      <c r="E3526" t="s">
        <v>2741</v>
      </c>
      <c r="F3526" t="str">
        <f>VLOOKUP($E3526,[1]Products!$A:$G,2,FALSE)</f>
        <v>Product 6</v>
      </c>
      <c r="G3526" t="s">
        <v>1592</v>
      </c>
      <c r="H3526" t="str">
        <f>VLOOKUP($G3526,[1]Locations!$A:$C,2,FALSE)</f>
        <v>Santa Ana</v>
      </c>
      <c r="I3526" t="str">
        <f>VLOOKUP($G3526,[1]Locations!$A:$C,3,FALSE)</f>
        <v>Orange County</v>
      </c>
      <c r="J3526" t="s">
        <v>963</v>
      </c>
      <c r="K3526" t="str">
        <f>VLOOKUP($J3526,'[1]Sales People'!$A:$B,2,FALSE)</f>
        <v>Brian Hansen</v>
      </c>
      <c r="L3526" t="s">
        <v>414</v>
      </c>
      <c r="M3526" t="str">
        <f>VLOOKUP($L3526,[1]Customers!$A:$B,2,FALSE)</f>
        <v>Philip Cunningham</v>
      </c>
      <c r="N3526">
        <v>1</v>
      </c>
      <c r="O3526" s="51">
        <v>684</v>
      </c>
      <c r="P3526" s="51">
        <f>VLOOKUP($E3526,[1]Products!$A:$G,3,FALSE)</f>
        <v>561</v>
      </c>
      <c r="Q3526" s="51">
        <f>VLOOKUP($E3526,[1]Products!$A:$G,7,FALSE)</f>
        <v>102.6</v>
      </c>
      <c r="R3526" s="51">
        <f t="shared" si="497"/>
        <v>684</v>
      </c>
      <c r="S3526" s="52">
        <f t="shared" si="498"/>
        <v>102.6</v>
      </c>
      <c r="T3526" s="51">
        <f t="shared" si="499"/>
        <v>561</v>
      </c>
      <c r="U3526" s="52">
        <f t="shared" si="500"/>
        <v>581.4</v>
      </c>
      <c r="V3526" s="51">
        <f t="shared" si="501"/>
        <v>123</v>
      </c>
      <c r="W3526" s="52">
        <f t="shared" si="502"/>
        <v>20.399999999999977</v>
      </c>
      <c r="X3526" s="34">
        <f t="shared" si="503"/>
        <v>4.5386671245083883E-6</v>
      </c>
    </row>
    <row r="3527" spans="1:24" x14ac:dyDescent="0.3">
      <c r="A3527" s="1">
        <v>43523</v>
      </c>
      <c r="B3527" s="1" t="str">
        <f t="shared" si="495"/>
        <v>February</v>
      </c>
      <c r="C3527" s="1" t="str">
        <f t="shared" si="496"/>
        <v>2019</v>
      </c>
      <c r="D3527" t="s">
        <v>11266</v>
      </c>
      <c r="E3527" t="s">
        <v>2822</v>
      </c>
      <c r="F3527" t="str">
        <f>VLOOKUP($E3527,[1]Products!$A:$G,2,FALSE)</f>
        <v>Product 97</v>
      </c>
      <c r="G3527" t="s">
        <v>29</v>
      </c>
      <c r="H3527" t="str">
        <f>VLOOKUP($G3527,[1]Locations!$A:$C,2,FALSE)</f>
        <v>Escondido</v>
      </c>
      <c r="I3527" t="str">
        <f>VLOOKUP($G3527,[1]Locations!$A:$C,3,FALSE)</f>
        <v>San Diego County</v>
      </c>
      <c r="J3527" t="s">
        <v>947</v>
      </c>
      <c r="K3527" t="str">
        <f>VLOOKUP($J3527,'[1]Sales People'!$A:$B,2,FALSE)</f>
        <v>Kevin Butler</v>
      </c>
      <c r="L3527" t="s">
        <v>352</v>
      </c>
      <c r="M3527" t="str">
        <f>VLOOKUP($L3527,[1]Customers!$A:$B,2,FALSE)</f>
        <v>Eugene Castillo</v>
      </c>
      <c r="N3527">
        <v>1</v>
      </c>
      <c r="O3527" s="51">
        <v>1587</v>
      </c>
      <c r="P3527" s="51">
        <f>VLOOKUP($E3527,[1]Products!$A:$G,3,FALSE)</f>
        <v>1301</v>
      </c>
      <c r="Q3527" s="51">
        <f>VLOOKUP($E3527,[1]Products!$A:$G,7,FALSE)</f>
        <v>238.04999999999998</v>
      </c>
      <c r="R3527" s="51">
        <f t="shared" si="497"/>
        <v>1587</v>
      </c>
      <c r="S3527" s="52">
        <f t="shared" si="498"/>
        <v>238.04999999999998</v>
      </c>
      <c r="T3527" s="51">
        <f t="shared" si="499"/>
        <v>1301</v>
      </c>
      <c r="U3527" s="52">
        <f t="shared" si="500"/>
        <v>1348.95</v>
      </c>
      <c r="V3527" s="51">
        <f t="shared" si="501"/>
        <v>286</v>
      </c>
      <c r="W3527" s="52">
        <f t="shared" si="502"/>
        <v>47.950000000000045</v>
      </c>
      <c r="X3527" s="34">
        <f t="shared" si="503"/>
        <v>1.0668092579420474E-5</v>
      </c>
    </row>
    <row r="3528" spans="1:24" x14ac:dyDescent="0.3">
      <c r="A3528" s="1">
        <v>43782</v>
      </c>
      <c r="B3528" s="1" t="str">
        <f t="shared" si="495"/>
        <v>November</v>
      </c>
      <c r="C3528" s="1" t="str">
        <f t="shared" si="496"/>
        <v>2019</v>
      </c>
      <c r="D3528" t="s">
        <v>11267</v>
      </c>
      <c r="E3528" t="s">
        <v>2826</v>
      </c>
      <c r="F3528" t="str">
        <f>VLOOKUP($E3528,[1]Products!$A:$G,2,FALSE)</f>
        <v>Product 27</v>
      </c>
      <c r="G3528" t="s">
        <v>1589</v>
      </c>
      <c r="H3528" t="str">
        <f>VLOOKUP($G3528,[1]Locations!$A:$C,2,FALSE)</f>
        <v>San Francisco</v>
      </c>
      <c r="I3528" t="str">
        <f>VLOOKUP($G3528,[1]Locations!$A:$C,3,FALSE)</f>
        <v>San Francisco County</v>
      </c>
      <c r="J3528" t="s">
        <v>985</v>
      </c>
      <c r="K3528" t="str">
        <f>VLOOKUP($J3528,'[1]Sales People'!$A:$B,2,FALSE)</f>
        <v>Eugene Holmes</v>
      </c>
      <c r="L3528" t="s">
        <v>532</v>
      </c>
      <c r="M3528" t="str">
        <f>VLOOKUP($L3528,[1]Customers!$A:$B,2,FALSE)</f>
        <v>Clarence Austin</v>
      </c>
      <c r="N3528">
        <v>3</v>
      </c>
      <c r="O3528" s="51">
        <v>947</v>
      </c>
      <c r="P3528" s="51">
        <f>VLOOKUP($E3528,[1]Products!$A:$G,3,FALSE)</f>
        <v>786</v>
      </c>
      <c r="Q3528" s="51">
        <f>VLOOKUP($E3528,[1]Products!$A:$G,7,FALSE)</f>
        <v>142.04999999999998</v>
      </c>
      <c r="R3528" s="51">
        <f t="shared" si="497"/>
        <v>2841</v>
      </c>
      <c r="S3528" s="52">
        <f t="shared" si="498"/>
        <v>426.15</v>
      </c>
      <c r="T3528" s="51">
        <f t="shared" si="499"/>
        <v>2358</v>
      </c>
      <c r="U3528" s="52">
        <f t="shared" si="500"/>
        <v>2414.85</v>
      </c>
      <c r="V3528" s="51">
        <f t="shared" si="501"/>
        <v>483</v>
      </c>
      <c r="W3528" s="52">
        <f t="shared" si="502"/>
        <v>56.849999999999909</v>
      </c>
      <c r="X3528" s="34">
        <f t="shared" si="503"/>
        <v>1.2648197354328517E-5</v>
      </c>
    </row>
    <row r="3529" spans="1:24" x14ac:dyDescent="0.3">
      <c r="A3529" s="1">
        <v>43677</v>
      </c>
      <c r="B3529" s="1" t="str">
        <f t="shared" si="495"/>
        <v>July</v>
      </c>
      <c r="C3529" s="1" t="str">
        <f t="shared" si="496"/>
        <v>2019</v>
      </c>
      <c r="D3529" t="s">
        <v>11268</v>
      </c>
      <c r="E3529" t="s">
        <v>2813</v>
      </c>
      <c r="F3529" t="str">
        <f>VLOOKUP($E3529,[1]Products!$A:$G,2,FALSE)</f>
        <v>Product 19</v>
      </c>
      <c r="G3529" t="s">
        <v>32</v>
      </c>
      <c r="H3529" t="str">
        <f>VLOOKUP($G3529,[1]Locations!$A:$C,2,FALSE)</f>
        <v>Fremont</v>
      </c>
      <c r="I3529" t="str">
        <f>VLOOKUP($G3529,[1]Locations!$A:$C,3,FALSE)</f>
        <v>Alameda County</v>
      </c>
      <c r="J3529" t="s">
        <v>977</v>
      </c>
      <c r="K3529" t="str">
        <f>VLOOKUP($J3529,'[1]Sales People'!$A:$B,2,FALSE)</f>
        <v>Brian Thomas</v>
      </c>
      <c r="L3529" t="s">
        <v>602</v>
      </c>
      <c r="M3529" t="str">
        <f>VLOOKUP($L3529,[1]Customers!$A:$B,2,FALSE)</f>
        <v>Eric Alvarez</v>
      </c>
      <c r="N3529">
        <v>1</v>
      </c>
      <c r="O3529" s="51">
        <v>1972</v>
      </c>
      <c r="P3529" s="51">
        <f>VLOOKUP($E3529,[1]Products!$A:$G,3,FALSE)</f>
        <v>1321</v>
      </c>
      <c r="Q3529" s="51">
        <f>VLOOKUP($E3529,[1]Products!$A:$G,7,FALSE)</f>
        <v>295.8</v>
      </c>
      <c r="R3529" s="51">
        <f t="shared" si="497"/>
        <v>1972</v>
      </c>
      <c r="S3529" s="52">
        <f t="shared" si="498"/>
        <v>295.8</v>
      </c>
      <c r="T3529" s="51">
        <f t="shared" si="499"/>
        <v>1321</v>
      </c>
      <c r="U3529" s="52">
        <f t="shared" si="500"/>
        <v>1676.2</v>
      </c>
      <c r="V3529" s="51">
        <f t="shared" si="501"/>
        <v>651</v>
      </c>
      <c r="W3529" s="52">
        <f t="shared" si="502"/>
        <v>355.20000000000005</v>
      </c>
      <c r="X3529" s="34">
        <f t="shared" si="503"/>
        <v>7.9026204050263799E-5</v>
      </c>
    </row>
    <row r="3530" spans="1:24" x14ac:dyDescent="0.3">
      <c r="A3530" s="1">
        <v>43556</v>
      </c>
      <c r="B3530" s="1" t="str">
        <f t="shared" si="495"/>
        <v>April</v>
      </c>
      <c r="C3530" s="1" t="str">
        <f t="shared" si="496"/>
        <v>2019</v>
      </c>
      <c r="D3530" t="s">
        <v>11269</v>
      </c>
      <c r="E3530" t="s">
        <v>2766</v>
      </c>
      <c r="F3530" t="str">
        <f>VLOOKUP($E3530,[1]Products!$A:$G,2,FALSE)</f>
        <v>Product 32</v>
      </c>
      <c r="G3530" t="s">
        <v>1606</v>
      </c>
      <c r="H3530" t="str">
        <f>VLOOKUP($G3530,[1]Locations!$A:$C,2,FALSE)</f>
        <v>Vista</v>
      </c>
      <c r="I3530" t="str">
        <f>VLOOKUP($G3530,[1]Locations!$A:$C,3,FALSE)</f>
        <v>San Diego County</v>
      </c>
      <c r="J3530" t="s">
        <v>975</v>
      </c>
      <c r="K3530" t="str">
        <f>VLOOKUP($J3530,'[1]Sales People'!$A:$B,2,FALSE)</f>
        <v>Howard Gardner</v>
      </c>
      <c r="L3530" t="s">
        <v>515</v>
      </c>
      <c r="M3530" t="str">
        <f>VLOOKUP($L3530,[1]Customers!$A:$B,2,FALSE)</f>
        <v>Sean Kelly</v>
      </c>
      <c r="N3530">
        <v>4</v>
      </c>
      <c r="O3530" s="51">
        <v>1638</v>
      </c>
      <c r="P3530" s="51">
        <f>VLOOKUP($E3530,[1]Products!$A:$G,3,FALSE)</f>
        <v>1261</v>
      </c>
      <c r="Q3530" s="51">
        <f>VLOOKUP($E3530,[1]Products!$A:$G,7,FALSE)</f>
        <v>245.7</v>
      </c>
      <c r="R3530" s="51">
        <f t="shared" si="497"/>
        <v>6552</v>
      </c>
      <c r="S3530" s="52">
        <f t="shared" si="498"/>
        <v>982.8</v>
      </c>
      <c r="T3530" s="51">
        <f t="shared" si="499"/>
        <v>5044</v>
      </c>
      <c r="U3530" s="52">
        <f t="shared" si="500"/>
        <v>5569.2</v>
      </c>
      <c r="V3530" s="51">
        <f t="shared" si="501"/>
        <v>1508</v>
      </c>
      <c r="W3530" s="52">
        <f t="shared" si="502"/>
        <v>525.19999999999982</v>
      </c>
      <c r="X3530" s="34">
        <f t="shared" si="503"/>
        <v>1.1684843008783369E-4</v>
      </c>
    </row>
    <row r="3531" spans="1:24" x14ac:dyDescent="0.3">
      <c r="A3531" s="1">
        <v>43780</v>
      </c>
      <c r="B3531" s="1" t="str">
        <f t="shared" si="495"/>
        <v>November</v>
      </c>
      <c r="C3531" s="1" t="str">
        <f t="shared" si="496"/>
        <v>2019</v>
      </c>
      <c r="D3531" t="s">
        <v>11270</v>
      </c>
      <c r="E3531" t="s">
        <v>2780</v>
      </c>
      <c r="F3531" t="str">
        <f>VLOOKUP($E3531,[1]Products!$A:$G,2,FALSE)</f>
        <v>Product 98</v>
      </c>
      <c r="G3531" t="s">
        <v>1582</v>
      </c>
      <c r="H3531" t="str">
        <f>VLOOKUP($G3531,[1]Locations!$A:$C,2,FALSE)</f>
        <v>Riverside</v>
      </c>
      <c r="I3531" t="str">
        <f>VLOOKUP($G3531,[1]Locations!$A:$C,3,FALSE)</f>
        <v>Riverside County</v>
      </c>
      <c r="J3531" t="s">
        <v>960</v>
      </c>
      <c r="K3531" t="str">
        <f>VLOOKUP($J3531,'[1]Sales People'!$A:$B,2,FALSE)</f>
        <v>Ronald Reed</v>
      </c>
      <c r="L3531" t="s">
        <v>155</v>
      </c>
      <c r="M3531" t="str">
        <f>VLOOKUP($L3531,[1]Customers!$A:$B,2,FALSE)</f>
        <v>Jerry Andrews</v>
      </c>
      <c r="N3531">
        <v>1</v>
      </c>
      <c r="O3531" s="51">
        <v>1052</v>
      </c>
      <c r="P3531" s="51">
        <f>VLOOKUP($E3531,[1]Products!$A:$G,3,FALSE)</f>
        <v>589</v>
      </c>
      <c r="Q3531" s="51">
        <f>VLOOKUP($E3531,[1]Products!$A:$G,7,FALSE)</f>
        <v>157.79999999999998</v>
      </c>
      <c r="R3531" s="51">
        <f t="shared" si="497"/>
        <v>1052</v>
      </c>
      <c r="S3531" s="52">
        <f t="shared" si="498"/>
        <v>157.79999999999998</v>
      </c>
      <c r="T3531" s="51">
        <f t="shared" si="499"/>
        <v>589</v>
      </c>
      <c r="U3531" s="52">
        <f t="shared" si="500"/>
        <v>894.2</v>
      </c>
      <c r="V3531" s="51">
        <f t="shared" si="501"/>
        <v>463</v>
      </c>
      <c r="W3531" s="52">
        <f t="shared" si="502"/>
        <v>305.20000000000005</v>
      </c>
      <c r="X3531" s="34">
        <f t="shared" si="503"/>
        <v>6.7902019921566758E-5</v>
      </c>
    </row>
    <row r="3532" spans="1:24" x14ac:dyDescent="0.3">
      <c r="A3532" s="1">
        <v>43558</v>
      </c>
      <c r="B3532" s="1" t="str">
        <f t="shared" si="495"/>
        <v>April</v>
      </c>
      <c r="C3532" s="1" t="str">
        <f t="shared" si="496"/>
        <v>2019</v>
      </c>
      <c r="D3532" t="s">
        <v>11271</v>
      </c>
      <c r="E3532" t="s">
        <v>2803</v>
      </c>
      <c r="F3532" t="str">
        <f>VLOOKUP($E3532,[1]Products!$A:$G,2,FALSE)</f>
        <v>Product 65</v>
      </c>
      <c r="G3532" t="s">
        <v>27</v>
      </c>
      <c r="H3532" t="str">
        <f>VLOOKUP($G3532,[1]Locations!$A:$C,2,FALSE)</f>
        <v>Elk Grove</v>
      </c>
      <c r="I3532" t="str">
        <f>VLOOKUP($G3532,[1]Locations!$A:$C,3,FALSE)</f>
        <v>Sacramento County</v>
      </c>
      <c r="J3532" t="s">
        <v>952</v>
      </c>
      <c r="K3532" t="str">
        <f>VLOOKUP($J3532,'[1]Sales People'!$A:$B,2,FALSE)</f>
        <v>Sean Miller</v>
      </c>
      <c r="L3532" t="s">
        <v>305</v>
      </c>
      <c r="M3532" t="str">
        <f>VLOOKUP($L3532,[1]Customers!$A:$B,2,FALSE)</f>
        <v>Keith Moore</v>
      </c>
      <c r="N3532">
        <v>1</v>
      </c>
      <c r="O3532" s="51">
        <v>1414</v>
      </c>
      <c r="P3532" s="51">
        <f>VLOOKUP($E3532,[1]Products!$A:$G,3,FALSE)</f>
        <v>962</v>
      </c>
      <c r="Q3532" s="51">
        <f>VLOOKUP($E3532,[1]Products!$A:$G,7,FALSE)</f>
        <v>212.1</v>
      </c>
      <c r="R3532" s="51">
        <f t="shared" si="497"/>
        <v>1414</v>
      </c>
      <c r="S3532" s="52">
        <f t="shared" si="498"/>
        <v>212.1</v>
      </c>
      <c r="T3532" s="51">
        <f t="shared" si="499"/>
        <v>962</v>
      </c>
      <c r="U3532" s="52">
        <f t="shared" si="500"/>
        <v>1201.9000000000001</v>
      </c>
      <c r="V3532" s="51">
        <f t="shared" si="501"/>
        <v>452</v>
      </c>
      <c r="W3532" s="52">
        <f t="shared" si="502"/>
        <v>239.90000000000009</v>
      </c>
      <c r="X3532" s="34">
        <f t="shared" si="503"/>
        <v>5.3373835449488431E-5</v>
      </c>
    </row>
    <row r="3533" spans="1:24" x14ac:dyDescent="0.3">
      <c r="A3533" s="1">
        <v>43638</v>
      </c>
      <c r="B3533" s="1" t="str">
        <f t="shared" si="495"/>
        <v>June</v>
      </c>
      <c r="C3533" s="1" t="str">
        <f t="shared" si="496"/>
        <v>2019</v>
      </c>
      <c r="D3533" t="s">
        <v>11272</v>
      </c>
      <c r="E3533" t="s">
        <v>2731</v>
      </c>
      <c r="F3533" t="str">
        <f>VLOOKUP($E3533,[1]Products!$A:$G,2,FALSE)</f>
        <v>Product 30</v>
      </c>
      <c r="G3533" t="s">
        <v>28</v>
      </c>
      <c r="H3533" t="str">
        <f>VLOOKUP($G3533,[1]Locations!$A:$C,2,FALSE)</f>
        <v>El Monte</v>
      </c>
      <c r="I3533" t="str">
        <f>VLOOKUP($G3533,[1]Locations!$A:$C,3,FALSE)</f>
        <v>Los Angeles County</v>
      </c>
      <c r="J3533" t="s">
        <v>981</v>
      </c>
      <c r="K3533" t="str">
        <f>VLOOKUP($J3533,'[1]Sales People'!$A:$B,2,FALSE)</f>
        <v>Roger Ramos</v>
      </c>
      <c r="L3533" t="s">
        <v>722</v>
      </c>
      <c r="M3533" t="str">
        <f>VLOOKUP($L3533,[1]Customers!$A:$B,2,FALSE)</f>
        <v>Gary Hudson</v>
      </c>
      <c r="N3533">
        <v>2</v>
      </c>
      <c r="O3533" s="51">
        <v>1848</v>
      </c>
      <c r="P3533" s="51">
        <f>VLOOKUP($E3533,[1]Products!$A:$G,3,FALSE)</f>
        <v>1294</v>
      </c>
      <c r="Q3533" s="51">
        <f>VLOOKUP($E3533,[1]Products!$A:$G,7,FALSE)</f>
        <v>277.2</v>
      </c>
      <c r="R3533" s="51">
        <f t="shared" si="497"/>
        <v>3696</v>
      </c>
      <c r="S3533" s="52">
        <f t="shared" si="498"/>
        <v>554.4</v>
      </c>
      <c r="T3533" s="51">
        <f t="shared" si="499"/>
        <v>2588</v>
      </c>
      <c r="U3533" s="52">
        <f t="shared" si="500"/>
        <v>3141.6</v>
      </c>
      <c r="V3533" s="51">
        <f t="shared" si="501"/>
        <v>1108</v>
      </c>
      <c r="W3533" s="52">
        <f t="shared" si="502"/>
        <v>553.59999999999991</v>
      </c>
      <c r="X3533" s="34">
        <f t="shared" si="503"/>
        <v>1.2316696667293364E-4</v>
      </c>
    </row>
    <row r="3534" spans="1:24" x14ac:dyDescent="0.3">
      <c r="A3534" s="1">
        <v>43572</v>
      </c>
      <c r="B3534" s="1" t="str">
        <f t="shared" si="495"/>
        <v>April</v>
      </c>
      <c r="C3534" s="1" t="str">
        <f t="shared" si="496"/>
        <v>2019</v>
      </c>
      <c r="D3534" t="s">
        <v>11273</v>
      </c>
      <c r="E3534" t="s">
        <v>2830</v>
      </c>
      <c r="F3534" t="str">
        <f>VLOOKUP($E3534,[1]Products!$A:$G,2,FALSE)</f>
        <v>Product 16</v>
      </c>
      <c r="G3534" t="s">
        <v>1571</v>
      </c>
      <c r="H3534" t="str">
        <f>VLOOKUP($G3534,[1]Locations!$A:$C,2,FALSE)</f>
        <v>Oakland</v>
      </c>
      <c r="I3534" t="str">
        <f>VLOOKUP($G3534,[1]Locations!$A:$C,3,FALSE)</f>
        <v>Alameda County</v>
      </c>
      <c r="J3534" t="s">
        <v>946</v>
      </c>
      <c r="K3534" t="str">
        <f>VLOOKUP($J3534,'[1]Sales People'!$A:$B,2,FALSE)</f>
        <v>Fred Robertson</v>
      </c>
      <c r="L3534" t="s">
        <v>603</v>
      </c>
      <c r="M3534" t="str">
        <f>VLOOKUP($L3534,[1]Customers!$A:$B,2,FALSE)</f>
        <v>Edward Mason</v>
      </c>
      <c r="N3534">
        <v>1</v>
      </c>
      <c r="O3534" s="51">
        <v>637</v>
      </c>
      <c r="P3534" s="51">
        <f>VLOOKUP($E3534,[1]Products!$A:$G,3,FALSE)</f>
        <v>389</v>
      </c>
      <c r="Q3534" s="51">
        <f>VLOOKUP($E3534,[1]Products!$A:$G,7,FALSE)</f>
        <v>95.55</v>
      </c>
      <c r="R3534" s="51">
        <f t="shared" si="497"/>
        <v>637</v>
      </c>
      <c r="S3534" s="52">
        <f t="shared" si="498"/>
        <v>95.55</v>
      </c>
      <c r="T3534" s="51">
        <f t="shared" si="499"/>
        <v>389</v>
      </c>
      <c r="U3534" s="52">
        <f t="shared" si="500"/>
        <v>541.45000000000005</v>
      </c>
      <c r="V3534" s="51">
        <f t="shared" si="501"/>
        <v>248</v>
      </c>
      <c r="W3534" s="52">
        <f t="shared" si="502"/>
        <v>152.45000000000005</v>
      </c>
      <c r="X3534" s="34">
        <f t="shared" si="503"/>
        <v>3.3917637408397291E-5</v>
      </c>
    </row>
    <row r="3535" spans="1:24" x14ac:dyDescent="0.3">
      <c r="A3535" s="1">
        <v>43505</v>
      </c>
      <c r="B3535" s="1" t="str">
        <f t="shared" si="495"/>
        <v>February</v>
      </c>
      <c r="C3535" s="1" t="str">
        <f t="shared" si="496"/>
        <v>2019</v>
      </c>
      <c r="D3535" t="s">
        <v>11274</v>
      </c>
      <c r="E3535" t="s">
        <v>2773</v>
      </c>
      <c r="F3535" t="str">
        <f>VLOOKUP($E3535,[1]Products!$A:$G,2,FALSE)</f>
        <v>Product 37</v>
      </c>
      <c r="G3535" t="s">
        <v>1566</v>
      </c>
      <c r="H3535" t="str">
        <f>VLOOKUP($G3535,[1]Locations!$A:$C,2,FALSE)</f>
        <v>Los Angeles</v>
      </c>
      <c r="I3535" t="str">
        <f>VLOOKUP($G3535,[1]Locations!$A:$C,3,FALSE)</f>
        <v>Los Angeles County</v>
      </c>
      <c r="J3535" t="s">
        <v>960</v>
      </c>
      <c r="K3535" t="str">
        <f>VLOOKUP($J3535,'[1]Sales People'!$A:$B,2,FALSE)</f>
        <v>Ronald Reed</v>
      </c>
      <c r="L3535" t="s">
        <v>812</v>
      </c>
      <c r="M3535" t="str">
        <f>VLOOKUP($L3535,[1]Customers!$A:$B,2,FALSE)</f>
        <v>Bobby Hughes</v>
      </c>
      <c r="N3535">
        <v>1</v>
      </c>
      <c r="O3535" s="51">
        <v>1582</v>
      </c>
      <c r="P3535" s="51">
        <f>VLOOKUP($E3535,[1]Products!$A:$G,3,FALSE)</f>
        <v>1234</v>
      </c>
      <c r="Q3535" s="51">
        <f>VLOOKUP($E3535,[1]Products!$A:$G,7,FALSE)</f>
        <v>237.29999999999998</v>
      </c>
      <c r="R3535" s="51">
        <f t="shared" si="497"/>
        <v>1582</v>
      </c>
      <c r="S3535" s="52">
        <f t="shared" si="498"/>
        <v>237.29999999999998</v>
      </c>
      <c r="T3535" s="51">
        <f t="shared" si="499"/>
        <v>1234</v>
      </c>
      <c r="U3535" s="52">
        <f t="shared" si="500"/>
        <v>1344.7</v>
      </c>
      <c r="V3535" s="51">
        <f t="shared" si="501"/>
        <v>348</v>
      </c>
      <c r="W3535" s="52">
        <f t="shared" si="502"/>
        <v>110.70000000000005</v>
      </c>
      <c r="X3535" s="34">
        <f t="shared" si="503"/>
        <v>2.4628943660935263E-5</v>
      </c>
    </row>
    <row r="3536" spans="1:24" x14ac:dyDescent="0.3">
      <c r="A3536" s="1">
        <v>43741</v>
      </c>
      <c r="B3536" s="1" t="str">
        <f t="shared" si="495"/>
        <v>October</v>
      </c>
      <c r="C3536" s="1" t="str">
        <f t="shared" si="496"/>
        <v>2019</v>
      </c>
      <c r="D3536" t="s">
        <v>11275</v>
      </c>
      <c r="E3536" t="s">
        <v>2797</v>
      </c>
      <c r="F3536" t="str">
        <f>VLOOKUP($E3536,[1]Products!$A:$G,2,FALSE)</f>
        <v>Product 45</v>
      </c>
      <c r="G3536" t="s">
        <v>1593</v>
      </c>
      <c r="H3536" t="str">
        <f>VLOOKUP($G3536,[1]Locations!$A:$C,2,FALSE)</f>
        <v>Santa Clara</v>
      </c>
      <c r="I3536" t="str">
        <f>VLOOKUP($G3536,[1]Locations!$A:$C,3,FALSE)</f>
        <v>Santa Clara County</v>
      </c>
      <c r="J3536" t="s">
        <v>949</v>
      </c>
      <c r="K3536" t="str">
        <f>VLOOKUP($J3536,'[1]Sales People'!$A:$B,2,FALSE)</f>
        <v>Christopher Tucker</v>
      </c>
      <c r="L3536" t="s">
        <v>420</v>
      </c>
      <c r="M3536" t="str">
        <f>VLOOKUP($L3536,[1]Customers!$A:$B,2,FALSE)</f>
        <v>Roy Scott</v>
      </c>
      <c r="N3536">
        <v>3</v>
      </c>
      <c r="O3536" s="51">
        <v>886</v>
      </c>
      <c r="P3536" s="51">
        <f>VLOOKUP($E3536,[1]Products!$A:$G,3,FALSE)</f>
        <v>478</v>
      </c>
      <c r="Q3536" s="51">
        <f>VLOOKUP($E3536,[1]Products!$A:$G,7,FALSE)</f>
        <v>132.9</v>
      </c>
      <c r="R3536" s="51">
        <f t="shared" si="497"/>
        <v>2658</v>
      </c>
      <c r="S3536" s="52">
        <f t="shared" si="498"/>
        <v>398.70000000000005</v>
      </c>
      <c r="T3536" s="51">
        <f t="shared" si="499"/>
        <v>1434</v>
      </c>
      <c r="U3536" s="52">
        <f t="shared" si="500"/>
        <v>2259.3000000000002</v>
      </c>
      <c r="V3536" s="51">
        <f t="shared" si="501"/>
        <v>1224</v>
      </c>
      <c r="W3536" s="52">
        <f t="shared" si="502"/>
        <v>825.30000000000018</v>
      </c>
      <c r="X3536" s="34">
        <f t="shared" si="503"/>
        <v>1.8361578322827343E-4</v>
      </c>
    </row>
    <row r="3537" spans="1:24" x14ac:dyDescent="0.3">
      <c r="A3537" s="1">
        <v>43593</v>
      </c>
      <c r="B3537" s="1" t="str">
        <f t="shared" si="495"/>
        <v>May</v>
      </c>
      <c r="C3537" s="1" t="str">
        <f t="shared" si="496"/>
        <v>2019</v>
      </c>
      <c r="D3537" t="s">
        <v>11276</v>
      </c>
      <c r="E3537" t="s">
        <v>2799</v>
      </c>
      <c r="F3537" t="str">
        <f>VLOOKUP($E3537,[1]Products!$A:$G,2,FALSE)</f>
        <v>Product 52</v>
      </c>
      <c r="G3537" t="s">
        <v>1593</v>
      </c>
      <c r="H3537" t="str">
        <f>VLOOKUP($G3537,[1]Locations!$A:$C,2,FALSE)</f>
        <v>Santa Clara</v>
      </c>
      <c r="I3537" t="str">
        <f>VLOOKUP($G3537,[1]Locations!$A:$C,3,FALSE)</f>
        <v>Santa Clara County</v>
      </c>
      <c r="J3537" t="s">
        <v>955</v>
      </c>
      <c r="K3537" t="str">
        <f>VLOOKUP($J3537,'[1]Sales People'!$A:$B,2,FALSE)</f>
        <v>Kenneth Fields</v>
      </c>
      <c r="L3537" t="s">
        <v>625</v>
      </c>
      <c r="M3537" t="str">
        <f>VLOOKUP($L3537,[1]Customers!$A:$B,2,FALSE)</f>
        <v>Ralph Kelley</v>
      </c>
      <c r="N3537">
        <v>3</v>
      </c>
      <c r="O3537" s="51">
        <v>1077</v>
      </c>
      <c r="P3537" s="51">
        <f>VLOOKUP($E3537,[1]Products!$A:$G,3,FALSE)</f>
        <v>732</v>
      </c>
      <c r="Q3537" s="51">
        <f>VLOOKUP($E3537,[1]Products!$A:$G,7,FALSE)</f>
        <v>161.54999999999998</v>
      </c>
      <c r="R3537" s="51">
        <f t="shared" si="497"/>
        <v>3231</v>
      </c>
      <c r="S3537" s="52">
        <f t="shared" si="498"/>
        <v>484.65</v>
      </c>
      <c r="T3537" s="51">
        <f t="shared" si="499"/>
        <v>2196</v>
      </c>
      <c r="U3537" s="52">
        <f t="shared" si="500"/>
        <v>2746.35</v>
      </c>
      <c r="V3537" s="51">
        <f t="shared" si="501"/>
        <v>1035</v>
      </c>
      <c r="W3537" s="52">
        <f t="shared" si="502"/>
        <v>550.34999999999991</v>
      </c>
      <c r="X3537" s="34">
        <f t="shared" si="503"/>
        <v>1.2244389470456832E-4</v>
      </c>
    </row>
    <row r="3538" spans="1:24" x14ac:dyDescent="0.3">
      <c r="A3538" s="1">
        <v>43569</v>
      </c>
      <c r="B3538" s="1" t="str">
        <f t="shared" si="495"/>
        <v>April</v>
      </c>
      <c r="C3538" s="1" t="str">
        <f t="shared" si="496"/>
        <v>2019</v>
      </c>
      <c r="D3538" t="s">
        <v>11277</v>
      </c>
      <c r="E3538" t="s">
        <v>2791</v>
      </c>
      <c r="F3538" t="str">
        <f>VLOOKUP($E3538,[1]Products!$A:$G,2,FALSE)</f>
        <v>Product 20</v>
      </c>
      <c r="G3538" t="s">
        <v>38</v>
      </c>
      <c r="H3538" t="str">
        <f>VLOOKUP($G3538,[1]Locations!$A:$C,2,FALSE)</f>
        <v>Huntington Beach</v>
      </c>
      <c r="I3538" t="str">
        <f>VLOOKUP($G3538,[1]Locations!$A:$C,3,FALSE)</f>
        <v>Orange County</v>
      </c>
      <c r="J3538" t="s">
        <v>952</v>
      </c>
      <c r="K3538" t="str">
        <f>VLOOKUP($J3538,'[1]Sales People'!$A:$B,2,FALSE)</f>
        <v>Sean Miller</v>
      </c>
      <c r="L3538" t="s">
        <v>834</v>
      </c>
      <c r="M3538" t="str">
        <f>VLOOKUP($L3538,[1]Customers!$A:$B,2,FALSE)</f>
        <v>Shawn Ramos</v>
      </c>
      <c r="N3538">
        <v>2</v>
      </c>
      <c r="O3538" s="51">
        <v>800</v>
      </c>
      <c r="P3538" s="51">
        <f>VLOOKUP($E3538,[1]Products!$A:$G,3,FALSE)</f>
        <v>536</v>
      </c>
      <c r="Q3538" s="51">
        <f>VLOOKUP($E3538,[1]Products!$A:$G,7,FALSE)</f>
        <v>120</v>
      </c>
      <c r="R3538" s="51">
        <f t="shared" si="497"/>
        <v>1600</v>
      </c>
      <c r="S3538" s="52">
        <f t="shared" si="498"/>
        <v>240</v>
      </c>
      <c r="T3538" s="51">
        <f t="shared" si="499"/>
        <v>1072</v>
      </c>
      <c r="U3538" s="52">
        <f t="shared" si="500"/>
        <v>1360</v>
      </c>
      <c r="V3538" s="51">
        <f t="shared" si="501"/>
        <v>528</v>
      </c>
      <c r="W3538" s="52">
        <f t="shared" si="502"/>
        <v>288</v>
      </c>
      <c r="X3538" s="34">
        <f t="shared" si="503"/>
        <v>6.407530058129496E-5</v>
      </c>
    </row>
    <row r="3539" spans="1:24" x14ac:dyDescent="0.3">
      <c r="A3539" s="1">
        <v>43544</v>
      </c>
      <c r="B3539" s="1" t="str">
        <f t="shared" si="495"/>
        <v>March</v>
      </c>
      <c r="C3539" s="1" t="str">
        <f t="shared" si="496"/>
        <v>2019</v>
      </c>
      <c r="D3539" t="s">
        <v>11278</v>
      </c>
      <c r="E3539" t="s">
        <v>2777</v>
      </c>
      <c r="F3539" t="str">
        <f>VLOOKUP($E3539,[1]Products!$A:$G,2,FALSE)</f>
        <v>Product 69</v>
      </c>
      <c r="G3539" t="s">
        <v>1569</v>
      </c>
      <c r="H3539" t="str">
        <f>VLOOKUP($G3539,[1]Locations!$A:$C,2,FALSE)</f>
        <v>Murrieta</v>
      </c>
      <c r="I3539" t="str">
        <f>VLOOKUP($G3539,[1]Locations!$A:$C,3,FALSE)</f>
        <v>Riverside County</v>
      </c>
      <c r="J3539" t="s">
        <v>972</v>
      </c>
      <c r="K3539" t="str">
        <f>VLOOKUP($J3539,'[1]Sales People'!$A:$B,2,FALSE)</f>
        <v>Martin Perry</v>
      </c>
      <c r="L3539" t="s">
        <v>413</v>
      </c>
      <c r="M3539" t="str">
        <f>VLOOKUP($L3539,[1]Customers!$A:$B,2,FALSE)</f>
        <v>Keith Schmidt</v>
      </c>
      <c r="N3539">
        <v>2</v>
      </c>
      <c r="O3539" s="51">
        <v>1500</v>
      </c>
      <c r="P3539" s="51">
        <f>VLOOKUP($E3539,[1]Products!$A:$G,3,FALSE)</f>
        <v>900</v>
      </c>
      <c r="Q3539" s="51">
        <f>VLOOKUP($E3539,[1]Products!$A:$G,7,FALSE)</f>
        <v>225</v>
      </c>
      <c r="R3539" s="51">
        <f t="shared" si="497"/>
        <v>3000</v>
      </c>
      <c r="S3539" s="52">
        <f t="shared" si="498"/>
        <v>450</v>
      </c>
      <c r="T3539" s="51">
        <f t="shared" si="499"/>
        <v>1800</v>
      </c>
      <c r="U3539" s="52">
        <f t="shared" si="500"/>
        <v>2550</v>
      </c>
      <c r="V3539" s="51">
        <f t="shared" si="501"/>
        <v>1200</v>
      </c>
      <c r="W3539" s="52">
        <f t="shared" si="502"/>
        <v>750</v>
      </c>
      <c r="X3539" s="34">
        <f t="shared" si="503"/>
        <v>1.6686276193045565E-4</v>
      </c>
    </row>
    <row r="3540" spans="1:24" x14ac:dyDescent="0.3">
      <c r="A3540" s="1">
        <v>43790</v>
      </c>
      <c r="B3540" s="1" t="str">
        <f t="shared" si="495"/>
        <v>November</v>
      </c>
      <c r="C3540" s="1" t="str">
        <f t="shared" si="496"/>
        <v>2019</v>
      </c>
      <c r="D3540" t="s">
        <v>11279</v>
      </c>
      <c r="E3540" t="s">
        <v>2769</v>
      </c>
      <c r="F3540" t="str">
        <f>VLOOKUP($E3540,[1]Products!$A:$G,2,FALSE)</f>
        <v>Product 43</v>
      </c>
      <c r="G3540" t="s">
        <v>28</v>
      </c>
      <c r="H3540" t="str">
        <f>VLOOKUP($G3540,[1]Locations!$A:$C,2,FALSE)</f>
        <v>El Monte</v>
      </c>
      <c r="I3540" t="str">
        <f>VLOOKUP($G3540,[1]Locations!$A:$C,3,FALSE)</f>
        <v>Los Angeles County</v>
      </c>
      <c r="J3540" t="s">
        <v>979</v>
      </c>
      <c r="K3540" t="str">
        <f>VLOOKUP($J3540,'[1]Sales People'!$A:$B,2,FALSE)</f>
        <v>Jerry Perry</v>
      </c>
      <c r="L3540" t="s">
        <v>735</v>
      </c>
      <c r="M3540" t="str">
        <f>VLOOKUP($L3540,[1]Customers!$A:$B,2,FALSE)</f>
        <v>Thomas Chapman</v>
      </c>
      <c r="N3540">
        <v>3</v>
      </c>
      <c r="O3540" s="51">
        <v>203</v>
      </c>
      <c r="P3540" s="51">
        <f>VLOOKUP($E3540,[1]Products!$A:$G,3,FALSE)</f>
        <v>154</v>
      </c>
      <c r="Q3540" s="51">
        <f>VLOOKUP($E3540,[1]Products!$A:$G,7,FALSE)</f>
        <v>30.45</v>
      </c>
      <c r="R3540" s="51">
        <f t="shared" si="497"/>
        <v>609</v>
      </c>
      <c r="S3540" s="52">
        <f t="shared" si="498"/>
        <v>91.35</v>
      </c>
      <c r="T3540" s="51">
        <f t="shared" si="499"/>
        <v>462</v>
      </c>
      <c r="U3540" s="52">
        <f t="shared" si="500"/>
        <v>517.65</v>
      </c>
      <c r="V3540" s="51">
        <f t="shared" si="501"/>
        <v>147</v>
      </c>
      <c r="W3540" s="52">
        <f t="shared" si="502"/>
        <v>55.649999999999977</v>
      </c>
      <c r="X3540" s="34">
        <f t="shared" si="503"/>
        <v>1.2381216935239804E-5</v>
      </c>
    </row>
    <row r="3541" spans="1:24" x14ac:dyDescent="0.3">
      <c r="A3541" s="1">
        <v>43546</v>
      </c>
      <c r="B3541" s="1" t="str">
        <f t="shared" si="495"/>
        <v>March</v>
      </c>
      <c r="C3541" s="1" t="str">
        <f t="shared" si="496"/>
        <v>2019</v>
      </c>
      <c r="D3541" t="s">
        <v>11280</v>
      </c>
      <c r="E3541" t="s">
        <v>2803</v>
      </c>
      <c r="F3541" t="str">
        <f>VLOOKUP($E3541,[1]Products!$A:$G,2,FALSE)</f>
        <v>Product 65</v>
      </c>
      <c r="G3541" t="s">
        <v>29</v>
      </c>
      <c r="H3541" t="str">
        <f>VLOOKUP($G3541,[1]Locations!$A:$C,2,FALSE)</f>
        <v>Escondido</v>
      </c>
      <c r="I3541" t="str">
        <f>VLOOKUP($G3541,[1]Locations!$A:$C,3,FALSE)</f>
        <v>San Diego County</v>
      </c>
      <c r="J3541" t="s">
        <v>962</v>
      </c>
      <c r="K3541" t="str">
        <f>VLOOKUP($J3541,'[1]Sales People'!$A:$B,2,FALSE)</f>
        <v>Henry Nelson</v>
      </c>
      <c r="L3541" t="s">
        <v>97</v>
      </c>
      <c r="M3541" t="str">
        <f>VLOOKUP($L3541,[1]Customers!$A:$B,2,FALSE)</f>
        <v>Andrew Peters</v>
      </c>
      <c r="N3541">
        <v>2</v>
      </c>
      <c r="O3541" s="51">
        <v>1414</v>
      </c>
      <c r="P3541" s="51">
        <f>VLOOKUP($E3541,[1]Products!$A:$G,3,FALSE)</f>
        <v>962</v>
      </c>
      <c r="Q3541" s="51">
        <f>VLOOKUP($E3541,[1]Products!$A:$G,7,FALSE)</f>
        <v>212.1</v>
      </c>
      <c r="R3541" s="51">
        <f t="shared" si="497"/>
        <v>2828</v>
      </c>
      <c r="S3541" s="52">
        <f t="shared" si="498"/>
        <v>424.2</v>
      </c>
      <c r="T3541" s="51">
        <f t="shared" si="499"/>
        <v>1924</v>
      </c>
      <c r="U3541" s="52">
        <f t="shared" si="500"/>
        <v>2403.8000000000002</v>
      </c>
      <c r="V3541" s="51">
        <f t="shared" si="501"/>
        <v>904</v>
      </c>
      <c r="W3541" s="52">
        <f t="shared" si="502"/>
        <v>479.80000000000018</v>
      </c>
      <c r="X3541" s="34">
        <f t="shared" si="503"/>
        <v>1.0674767089897686E-4</v>
      </c>
    </row>
    <row r="3542" spans="1:24" x14ac:dyDescent="0.3">
      <c r="A3542" s="1">
        <v>43583</v>
      </c>
      <c r="B3542" s="1" t="str">
        <f t="shared" si="495"/>
        <v>April</v>
      </c>
      <c r="C3542" s="1" t="str">
        <f t="shared" si="496"/>
        <v>2019</v>
      </c>
      <c r="D3542" t="s">
        <v>11281</v>
      </c>
      <c r="E3542" t="s">
        <v>2765</v>
      </c>
      <c r="F3542" t="str">
        <f>VLOOKUP($E3542,[1]Products!$A:$G,2,FALSE)</f>
        <v>Product 100</v>
      </c>
      <c r="G3542" t="s">
        <v>31</v>
      </c>
      <c r="H3542" t="str">
        <f>VLOOKUP($G3542,[1]Locations!$A:$C,2,FALSE)</f>
        <v>Fontana</v>
      </c>
      <c r="I3542" t="str">
        <f>VLOOKUP($G3542,[1]Locations!$A:$C,3,FALSE)</f>
        <v>San Bernardino County</v>
      </c>
      <c r="J3542" t="s">
        <v>946</v>
      </c>
      <c r="K3542" t="str">
        <f>VLOOKUP($J3542,'[1]Sales People'!$A:$B,2,FALSE)</f>
        <v>Fred Robertson</v>
      </c>
      <c r="L3542" t="s">
        <v>755</v>
      </c>
      <c r="M3542" t="str">
        <f>VLOOKUP($L3542,[1]Customers!$A:$B,2,FALSE)</f>
        <v>Stephen Webb</v>
      </c>
      <c r="N3542">
        <v>1</v>
      </c>
      <c r="O3542" s="51">
        <v>1367</v>
      </c>
      <c r="P3542" s="51">
        <f>VLOOKUP($E3542,[1]Products!$A:$G,3,FALSE)</f>
        <v>984</v>
      </c>
      <c r="Q3542" s="51">
        <f>VLOOKUP($E3542,[1]Products!$A:$G,7,FALSE)</f>
        <v>205.04999999999998</v>
      </c>
      <c r="R3542" s="51">
        <f t="shared" si="497"/>
        <v>1367</v>
      </c>
      <c r="S3542" s="52">
        <f t="shared" si="498"/>
        <v>205.04999999999998</v>
      </c>
      <c r="T3542" s="51">
        <f t="shared" si="499"/>
        <v>984</v>
      </c>
      <c r="U3542" s="52">
        <f t="shared" si="500"/>
        <v>1161.95</v>
      </c>
      <c r="V3542" s="51">
        <f t="shared" si="501"/>
        <v>383</v>
      </c>
      <c r="W3542" s="52">
        <f t="shared" si="502"/>
        <v>177.95000000000005</v>
      </c>
      <c r="X3542" s="34">
        <f t="shared" si="503"/>
        <v>3.9590971314032784E-5</v>
      </c>
    </row>
    <row r="3543" spans="1:24" x14ac:dyDescent="0.3">
      <c r="A3543" s="1">
        <v>43551</v>
      </c>
      <c r="B3543" s="1" t="str">
        <f t="shared" si="495"/>
        <v>March</v>
      </c>
      <c r="C3543" s="1" t="str">
        <f t="shared" si="496"/>
        <v>2019</v>
      </c>
      <c r="D3543" t="s">
        <v>11282</v>
      </c>
      <c r="E3543" t="s">
        <v>2771</v>
      </c>
      <c r="F3543" t="str">
        <f>VLOOKUP($E3543,[1]Products!$A:$G,2,FALSE)</f>
        <v>Product 75</v>
      </c>
      <c r="G3543" t="s">
        <v>1576</v>
      </c>
      <c r="H3543" t="str">
        <f>VLOOKUP($G3543,[1]Locations!$A:$C,2,FALSE)</f>
        <v>Palmdale</v>
      </c>
      <c r="I3543" t="str">
        <f>VLOOKUP($G3543,[1]Locations!$A:$C,3,FALSE)</f>
        <v>Los Angeles County</v>
      </c>
      <c r="J3543" t="s">
        <v>987</v>
      </c>
      <c r="K3543" t="str">
        <f>VLOOKUP($J3543,'[1]Sales People'!$A:$B,2,FALSE)</f>
        <v>Joe Sims</v>
      </c>
      <c r="L3543" t="s">
        <v>760</v>
      </c>
      <c r="M3543" t="str">
        <f>VLOOKUP($L3543,[1]Customers!$A:$B,2,FALSE)</f>
        <v>Willie Day</v>
      </c>
      <c r="N3543">
        <v>2</v>
      </c>
      <c r="O3543" s="51">
        <v>504</v>
      </c>
      <c r="P3543" s="51">
        <f>VLOOKUP($E3543,[1]Products!$A:$G,3,FALSE)</f>
        <v>408</v>
      </c>
      <c r="Q3543" s="51">
        <f>VLOOKUP($E3543,[1]Products!$A:$G,7,FALSE)</f>
        <v>75.599999999999994</v>
      </c>
      <c r="R3543" s="51">
        <f t="shared" si="497"/>
        <v>1008</v>
      </c>
      <c r="S3543" s="52">
        <f t="shared" si="498"/>
        <v>151.19999999999999</v>
      </c>
      <c r="T3543" s="51">
        <f t="shared" si="499"/>
        <v>816</v>
      </c>
      <c r="U3543" s="52">
        <f t="shared" si="500"/>
        <v>856.8</v>
      </c>
      <c r="V3543" s="51">
        <f t="shared" si="501"/>
        <v>192</v>
      </c>
      <c r="W3543" s="52">
        <f t="shared" si="502"/>
        <v>40.799999999999955</v>
      </c>
      <c r="X3543" s="34">
        <f t="shared" si="503"/>
        <v>9.0773342490167767E-6</v>
      </c>
    </row>
    <row r="3544" spans="1:24" x14ac:dyDescent="0.3">
      <c r="A3544" s="1">
        <v>43555</v>
      </c>
      <c r="B3544" s="1" t="str">
        <f t="shared" si="495"/>
        <v>March</v>
      </c>
      <c r="C3544" s="1" t="str">
        <f t="shared" si="496"/>
        <v>2019</v>
      </c>
      <c r="D3544" t="s">
        <v>11283</v>
      </c>
      <c r="E3544" t="s">
        <v>2823</v>
      </c>
      <c r="F3544" t="str">
        <f>VLOOKUP($E3544,[1]Products!$A:$G,2,FALSE)</f>
        <v>Product 68</v>
      </c>
      <c r="G3544" t="s">
        <v>33</v>
      </c>
      <c r="H3544" t="str">
        <f>VLOOKUP($G3544,[1]Locations!$A:$C,2,FALSE)</f>
        <v>Fresno</v>
      </c>
      <c r="I3544" t="str">
        <f>VLOOKUP($G3544,[1]Locations!$A:$C,3,FALSE)</f>
        <v>Fresno County</v>
      </c>
      <c r="J3544" t="s">
        <v>955</v>
      </c>
      <c r="K3544" t="str">
        <f>VLOOKUP($J3544,'[1]Sales People'!$A:$B,2,FALSE)</f>
        <v>Kenneth Fields</v>
      </c>
      <c r="L3544" t="s">
        <v>633</v>
      </c>
      <c r="M3544" t="str">
        <f>VLOOKUP($L3544,[1]Customers!$A:$B,2,FALSE)</f>
        <v>Stephen Payne</v>
      </c>
      <c r="N3544">
        <v>1</v>
      </c>
      <c r="O3544" s="51">
        <v>1119</v>
      </c>
      <c r="P3544" s="51">
        <f>VLOOKUP($E3544,[1]Products!$A:$G,3,FALSE)</f>
        <v>683</v>
      </c>
      <c r="Q3544" s="51">
        <f>VLOOKUP($E3544,[1]Products!$A:$G,7,FALSE)</f>
        <v>167.85</v>
      </c>
      <c r="R3544" s="51">
        <f t="shared" si="497"/>
        <v>1119</v>
      </c>
      <c r="S3544" s="52">
        <f t="shared" si="498"/>
        <v>167.85</v>
      </c>
      <c r="T3544" s="51">
        <f t="shared" si="499"/>
        <v>683</v>
      </c>
      <c r="U3544" s="52">
        <f t="shared" si="500"/>
        <v>951.15</v>
      </c>
      <c r="V3544" s="51">
        <f t="shared" si="501"/>
        <v>436</v>
      </c>
      <c r="W3544" s="52">
        <f t="shared" si="502"/>
        <v>268.14999999999998</v>
      </c>
      <c r="X3544" s="34">
        <f t="shared" si="503"/>
        <v>5.9658999482202233E-5</v>
      </c>
    </row>
    <row r="3545" spans="1:24" x14ac:dyDescent="0.3">
      <c r="A3545" s="1">
        <v>43706</v>
      </c>
      <c r="B3545" s="1" t="str">
        <f t="shared" si="495"/>
        <v>August</v>
      </c>
      <c r="C3545" s="1" t="str">
        <f t="shared" si="496"/>
        <v>2019</v>
      </c>
      <c r="D3545" t="s">
        <v>11284</v>
      </c>
      <c r="E3545" t="s">
        <v>2814</v>
      </c>
      <c r="F3545" t="str">
        <f>VLOOKUP($E3545,[1]Products!$A:$G,2,FALSE)</f>
        <v>Product 54</v>
      </c>
      <c r="G3545" t="s">
        <v>1581</v>
      </c>
      <c r="H3545" t="str">
        <f>VLOOKUP($G3545,[1]Locations!$A:$C,2,FALSE)</f>
        <v>Richmond</v>
      </c>
      <c r="I3545" t="str">
        <f>VLOOKUP($G3545,[1]Locations!$A:$C,3,FALSE)</f>
        <v>Contra Costa County</v>
      </c>
      <c r="J3545" t="s">
        <v>946</v>
      </c>
      <c r="K3545" t="str">
        <f>VLOOKUP($J3545,'[1]Sales People'!$A:$B,2,FALSE)</f>
        <v>Fred Robertson</v>
      </c>
      <c r="L3545" t="s">
        <v>290</v>
      </c>
      <c r="M3545" t="str">
        <f>VLOOKUP($L3545,[1]Customers!$A:$B,2,FALSE)</f>
        <v>Wayne Ortiz</v>
      </c>
      <c r="N3545">
        <v>1</v>
      </c>
      <c r="O3545" s="51">
        <v>596</v>
      </c>
      <c r="P3545" s="51">
        <f>VLOOKUP($E3545,[1]Products!$A:$G,3,FALSE)</f>
        <v>358</v>
      </c>
      <c r="Q3545" s="51">
        <f>VLOOKUP($E3545,[1]Products!$A:$G,7,FALSE)</f>
        <v>89.399999999999991</v>
      </c>
      <c r="R3545" s="51">
        <f t="shared" si="497"/>
        <v>596</v>
      </c>
      <c r="S3545" s="52">
        <f t="shared" si="498"/>
        <v>89.399999999999991</v>
      </c>
      <c r="T3545" s="51">
        <f t="shared" si="499"/>
        <v>358</v>
      </c>
      <c r="U3545" s="52">
        <f t="shared" si="500"/>
        <v>506.6</v>
      </c>
      <c r="V3545" s="51">
        <f t="shared" si="501"/>
        <v>238</v>
      </c>
      <c r="W3545" s="52">
        <f t="shared" si="502"/>
        <v>148.60000000000002</v>
      </c>
      <c r="X3545" s="34">
        <f t="shared" si="503"/>
        <v>3.3061075230487612E-5</v>
      </c>
    </row>
    <row r="3546" spans="1:24" x14ac:dyDescent="0.3">
      <c r="A3546" s="1">
        <v>43805</v>
      </c>
      <c r="B3546" s="1" t="str">
        <f t="shared" si="495"/>
        <v>December</v>
      </c>
      <c r="C3546" s="1" t="str">
        <f t="shared" si="496"/>
        <v>2019</v>
      </c>
      <c r="D3546" t="s">
        <v>11285</v>
      </c>
      <c r="E3546" t="s">
        <v>2798</v>
      </c>
      <c r="F3546" t="str">
        <f>VLOOKUP($E3546,[1]Products!$A:$G,2,FALSE)</f>
        <v>Product 15</v>
      </c>
      <c r="G3546" t="s">
        <v>1570</v>
      </c>
      <c r="H3546" t="str">
        <f>VLOOKUP($G3546,[1]Locations!$A:$C,2,FALSE)</f>
        <v>Norwalk</v>
      </c>
      <c r="I3546" t="str">
        <f>VLOOKUP($G3546,[1]Locations!$A:$C,3,FALSE)</f>
        <v>Los Angeles County</v>
      </c>
      <c r="J3546" t="s">
        <v>972</v>
      </c>
      <c r="K3546" t="str">
        <f>VLOOKUP($J3546,'[1]Sales People'!$A:$B,2,FALSE)</f>
        <v>Martin Perry</v>
      </c>
      <c r="L3546" t="s">
        <v>172</v>
      </c>
      <c r="M3546" t="str">
        <f>VLOOKUP($L3546,[1]Customers!$A:$B,2,FALSE)</f>
        <v>Jason Hudson</v>
      </c>
      <c r="N3546">
        <v>2</v>
      </c>
      <c r="O3546" s="51">
        <v>1809</v>
      </c>
      <c r="P3546" s="51">
        <f>VLOOKUP($E3546,[1]Products!$A:$G,3,FALSE)</f>
        <v>1067</v>
      </c>
      <c r="Q3546" s="51">
        <f>VLOOKUP($E3546,[1]Products!$A:$G,7,FALSE)</f>
        <v>271.34999999999997</v>
      </c>
      <c r="R3546" s="51">
        <f t="shared" si="497"/>
        <v>3618</v>
      </c>
      <c r="S3546" s="52">
        <f t="shared" si="498"/>
        <v>542.69999999999993</v>
      </c>
      <c r="T3546" s="51">
        <f t="shared" si="499"/>
        <v>2134</v>
      </c>
      <c r="U3546" s="52">
        <f t="shared" si="500"/>
        <v>3075.3</v>
      </c>
      <c r="V3546" s="51">
        <f t="shared" si="501"/>
        <v>1484</v>
      </c>
      <c r="W3546" s="52">
        <f t="shared" si="502"/>
        <v>941.30000000000018</v>
      </c>
      <c r="X3546" s="34">
        <f t="shared" si="503"/>
        <v>2.0942389040685055E-4</v>
      </c>
    </row>
    <row r="3547" spans="1:24" x14ac:dyDescent="0.3">
      <c r="A3547" s="1">
        <v>43540</v>
      </c>
      <c r="B3547" s="1" t="str">
        <f t="shared" si="495"/>
        <v>March</v>
      </c>
      <c r="C3547" s="1" t="str">
        <f t="shared" si="496"/>
        <v>2019</v>
      </c>
      <c r="D3547" t="s">
        <v>11286</v>
      </c>
      <c r="E3547" t="s">
        <v>2791</v>
      </c>
      <c r="F3547" t="str">
        <f>VLOOKUP($E3547,[1]Products!$A:$G,2,FALSE)</f>
        <v>Product 20</v>
      </c>
      <c r="G3547" t="s">
        <v>40</v>
      </c>
      <c r="H3547" t="str">
        <f>VLOOKUP($G3547,[1]Locations!$A:$C,2,FALSE)</f>
        <v>Irvine</v>
      </c>
      <c r="I3547" t="str">
        <f>VLOOKUP($G3547,[1]Locations!$A:$C,3,FALSE)</f>
        <v>Orange County</v>
      </c>
      <c r="J3547" t="s">
        <v>962</v>
      </c>
      <c r="K3547" t="str">
        <f>VLOOKUP($J3547,'[1]Sales People'!$A:$B,2,FALSE)</f>
        <v>Henry Nelson</v>
      </c>
      <c r="L3547" t="s">
        <v>520</v>
      </c>
      <c r="M3547" t="str">
        <f>VLOOKUP($L3547,[1]Customers!$A:$B,2,FALSE)</f>
        <v>Joshua Garza</v>
      </c>
      <c r="N3547">
        <v>2</v>
      </c>
      <c r="O3547" s="51">
        <v>800</v>
      </c>
      <c r="P3547" s="51">
        <f>VLOOKUP($E3547,[1]Products!$A:$G,3,FALSE)</f>
        <v>536</v>
      </c>
      <c r="Q3547" s="51">
        <f>VLOOKUP($E3547,[1]Products!$A:$G,7,FALSE)</f>
        <v>120</v>
      </c>
      <c r="R3547" s="51">
        <f t="shared" si="497"/>
        <v>1600</v>
      </c>
      <c r="S3547" s="52">
        <f t="shared" si="498"/>
        <v>240</v>
      </c>
      <c r="T3547" s="51">
        <f t="shared" si="499"/>
        <v>1072</v>
      </c>
      <c r="U3547" s="52">
        <f t="shared" si="500"/>
        <v>1360</v>
      </c>
      <c r="V3547" s="51">
        <f t="shared" si="501"/>
        <v>528</v>
      </c>
      <c r="W3547" s="52">
        <f t="shared" si="502"/>
        <v>288</v>
      </c>
      <c r="X3547" s="34">
        <f t="shared" si="503"/>
        <v>6.407530058129496E-5</v>
      </c>
    </row>
    <row r="3548" spans="1:24" x14ac:dyDescent="0.3">
      <c r="A3548" s="1">
        <v>43615</v>
      </c>
      <c r="B3548" s="1" t="str">
        <f t="shared" si="495"/>
        <v>May</v>
      </c>
      <c r="C3548" s="1" t="str">
        <f t="shared" si="496"/>
        <v>2019</v>
      </c>
      <c r="D3548" t="s">
        <v>11287</v>
      </c>
      <c r="E3548" t="s">
        <v>2751</v>
      </c>
      <c r="F3548" t="str">
        <f>VLOOKUP($E3548,[1]Products!$A:$G,2,FALSE)</f>
        <v>Product 82</v>
      </c>
      <c r="G3548" t="s">
        <v>15</v>
      </c>
      <c r="H3548" t="str">
        <f>VLOOKUP($G3548,[1]Locations!$A:$C,2,FALSE)</f>
        <v>Berkeley</v>
      </c>
      <c r="I3548" t="str">
        <f>VLOOKUP($G3548,[1]Locations!$A:$C,3,FALSE)</f>
        <v>Alameda County</v>
      </c>
      <c r="J3548" t="s">
        <v>984</v>
      </c>
      <c r="K3548" t="str">
        <f>VLOOKUP($J3548,'[1]Sales People'!$A:$B,2,FALSE)</f>
        <v>Scott Mason</v>
      </c>
      <c r="L3548" t="s">
        <v>643</v>
      </c>
      <c r="M3548" t="str">
        <f>VLOOKUP($L3548,[1]Customers!$A:$B,2,FALSE)</f>
        <v>Donald Andrews</v>
      </c>
      <c r="N3548">
        <v>1</v>
      </c>
      <c r="O3548" s="51">
        <v>1566</v>
      </c>
      <c r="P3548" s="51">
        <f>VLOOKUP($E3548,[1]Products!$A:$G,3,FALSE)</f>
        <v>1190</v>
      </c>
      <c r="Q3548" s="51">
        <f>VLOOKUP($E3548,[1]Products!$A:$G,7,FALSE)</f>
        <v>234.89999999999998</v>
      </c>
      <c r="R3548" s="51">
        <f t="shared" si="497"/>
        <v>1566</v>
      </c>
      <c r="S3548" s="52">
        <f t="shared" si="498"/>
        <v>234.89999999999998</v>
      </c>
      <c r="T3548" s="51">
        <f t="shared" si="499"/>
        <v>1190</v>
      </c>
      <c r="U3548" s="52">
        <f t="shared" si="500"/>
        <v>1331.1</v>
      </c>
      <c r="V3548" s="51">
        <f t="shared" si="501"/>
        <v>376</v>
      </c>
      <c r="W3548" s="52">
        <f t="shared" si="502"/>
        <v>141.09999999999991</v>
      </c>
      <c r="X3548" s="34">
        <f t="shared" si="503"/>
        <v>3.1392447611183037E-5</v>
      </c>
    </row>
    <row r="3549" spans="1:24" x14ac:dyDescent="0.3">
      <c r="A3549" s="1">
        <v>43711</v>
      </c>
      <c r="B3549" s="1" t="str">
        <f t="shared" si="495"/>
        <v>September</v>
      </c>
      <c r="C3549" s="1" t="str">
        <f t="shared" si="496"/>
        <v>2019</v>
      </c>
      <c r="D3549" t="s">
        <v>11288</v>
      </c>
      <c r="E3549" t="s">
        <v>2745</v>
      </c>
      <c r="F3549" t="str">
        <f>VLOOKUP($E3549,[1]Products!$A:$G,2,FALSE)</f>
        <v>Product 28</v>
      </c>
      <c r="G3549" t="s">
        <v>35</v>
      </c>
      <c r="H3549" t="str">
        <f>VLOOKUP($G3549,[1]Locations!$A:$C,2,FALSE)</f>
        <v>Garden Grove</v>
      </c>
      <c r="I3549" t="str">
        <f>VLOOKUP($G3549,[1]Locations!$A:$C,3,FALSE)</f>
        <v>Orange County</v>
      </c>
      <c r="J3549" t="s">
        <v>956</v>
      </c>
      <c r="K3549" t="str">
        <f>VLOOKUP($J3549,'[1]Sales People'!$A:$B,2,FALSE)</f>
        <v>Joshua Cook</v>
      </c>
      <c r="L3549" t="s">
        <v>63</v>
      </c>
      <c r="M3549" t="str">
        <f>VLOOKUP($L3549,[1]Customers!$A:$B,2,FALSE)</f>
        <v>Phillip Harvey</v>
      </c>
      <c r="N3549">
        <v>4</v>
      </c>
      <c r="O3549" s="51">
        <v>2497</v>
      </c>
      <c r="P3549" s="51">
        <f>VLOOKUP($E3549,[1]Products!$A:$G,3,FALSE)</f>
        <v>1473</v>
      </c>
      <c r="Q3549" s="51">
        <f>VLOOKUP($E3549,[1]Products!$A:$G,7,FALSE)</f>
        <v>374.55</v>
      </c>
      <c r="R3549" s="51">
        <f t="shared" si="497"/>
        <v>9988</v>
      </c>
      <c r="S3549" s="52">
        <f t="shared" si="498"/>
        <v>1498.2</v>
      </c>
      <c r="T3549" s="51">
        <f t="shared" si="499"/>
        <v>5892</v>
      </c>
      <c r="U3549" s="52">
        <f t="shared" si="500"/>
        <v>8489.7999999999993</v>
      </c>
      <c r="V3549" s="51">
        <f t="shared" si="501"/>
        <v>4096</v>
      </c>
      <c r="W3549" s="52">
        <f t="shared" si="502"/>
        <v>2597.7999999999993</v>
      </c>
      <c r="X3549" s="34">
        <f t="shared" si="503"/>
        <v>5.7796811059058334E-4</v>
      </c>
    </row>
    <row r="3550" spans="1:24" x14ac:dyDescent="0.3">
      <c r="A3550" s="1">
        <v>43811</v>
      </c>
      <c r="B3550" s="1" t="str">
        <f t="shared" si="495"/>
        <v>December</v>
      </c>
      <c r="C3550" s="1" t="str">
        <f t="shared" si="496"/>
        <v>2019</v>
      </c>
      <c r="D3550" t="s">
        <v>11289</v>
      </c>
      <c r="E3550" t="s">
        <v>2757</v>
      </c>
      <c r="F3550" t="str">
        <f>VLOOKUP($E3550,[1]Products!$A:$G,2,FALSE)</f>
        <v>Product 11</v>
      </c>
      <c r="G3550" t="s">
        <v>1566</v>
      </c>
      <c r="H3550" t="str">
        <f>VLOOKUP($G3550,[1]Locations!$A:$C,2,FALSE)</f>
        <v>Los Angeles</v>
      </c>
      <c r="I3550" t="str">
        <f>VLOOKUP($G3550,[1]Locations!$A:$C,3,FALSE)</f>
        <v>Los Angeles County</v>
      </c>
      <c r="J3550" t="s">
        <v>969</v>
      </c>
      <c r="K3550" t="str">
        <f>VLOOKUP($J3550,'[1]Sales People'!$A:$B,2,FALSE)</f>
        <v>Brian Davis</v>
      </c>
      <c r="L3550" t="s">
        <v>707</v>
      </c>
      <c r="M3550" t="str">
        <f>VLOOKUP($L3550,[1]Customers!$A:$B,2,FALSE)</f>
        <v>Nicholas Morrison</v>
      </c>
      <c r="N3550">
        <v>1</v>
      </c>
      <c r="O3550" s="51">
        <v>1812</v>
      </c>
      <c r="P3550" s="51">
        <f>VLOOKUP($E3550,[1]Products!$A:$G,3,FALSE)</f>
        <v>1305</v>
      </c>
      <c r="Q3550" s="51">
        <f>VLOOKUP($E3550,[1]Products!$A:$G,7,FALSE)</f>
        <v>271.8</v>
      </c>
      <c r="R3550" s="51">
        <f t="shared" si="497"/>
        <v>1812</v>
      </c>
      <c r="S3550" s="52">
        <f t="shared" si="498"/>
        <v>271.8</v>
      </c>
      <c r="T3550" s="51">
        <f t="shared" si="499"/>
        <v>1305</v>
      </c>
      <c r="U3550" s="52">
        <f t="shared" si="500"/>
        <v>1540.2</v>
      </c>
      <c r="V3550" s="51">
        <f t="shared" si="501"/>
        <v>507</v>
      </c>
      <c r="W3550" s="52">
        <f t="shared" si="502"/>
        <v>235.20000000000005</v>
      </c>
      <c r="X3550" s="34">
        <f t="shared" si="503"/>
        <v>5.2328162141390894E-5</v>
      </c>
    </row>
    <row r="3551" spans="1:24" x14ac:dyDescent="0.3">
      <c r="A3551" s="1">
        <v>43808</v>
      </c>
      <c r="B3551" s="1" t="str">
        <f t="shared" si="495"/>
        <v>December</v>
      </c>
      <c r="C3551" s="1" t="str">
        <f t="shared" si="496"/>
        <v>2019</v>
      </c>
      <c r="D3551" t="s">
        <v>11290</v>
      </c>
      <c r="E3551" t="s">
        <v>2741</v>
      </c>
      <c r="F3551" t="str">
        <f>VLOOKUP($E3551,[1]Products!$A:$G,2,FALSE)</f>
        <v>Product 6</v>
      </c>
      <c r="G3551" t="s">
        <v>1565</v>
      </c>
      <c r="H3551" t="str">
        <f>VLOOKUP($G3551,[1]Locations!$A:$C,2,FALSE)</f>
        <v>Long Beach</v>
      </c>
      <c r="I3551" t="str">
        <f>VLOOKUP($G3551,[1]Locations!$A:$C,3,FALSE)</f>
        <v>Los Angeles County</v>
      </c>
      <c r="J3551" t="s">
        <v>960</v>
      </c>
      <c r="K3551" t="str">
        <f>VLOOKUP($J3551,'[1]Sales People'!$A:$B,2,FALSE)</f>
        <v>Ronald Reed</v>
      </c>
      <c r="L3551" t="s">
        <v>93</v>
      </c>
      <c r="M3551" t="str">
        <f>VLOOKUP($L3551,[1]Customers!$A:$B,2,FALSE)</f>
        <v>Michael Cole</v>
      </c>
      <c r="N3551">
        <v>1</v>
      </c>
      <c r="O3551" s="51">
        <v>684</v>
      </c>
      <c r="P3551" s="51">
        <f>VLOOKUP($E3551,[1]Products!$A:$G,3,FALSE)</f>
        <v>561</v>
      </c>
      <c r="Q3551" s="51">
        <f>VLOOKUP($E3551,[1]Products!$A:$G,7,FALSE)</f>
        <v>102.6</v>
      </c>
      <c r="R3551" s="51">
        <f t="shared" si="497"/>
        <v>684</v>
      </c>
      <c r="S3551" s="52">
        <f t="shared" si="498"/>
        <v>102.6</v>
      </c>
      <c r="T3551" s="51">
        <f t="shared" si="499"/>
        <v>561</v>
      </c>
      <c r="U3551" s="52">
        <f t="shared" si="500"/>
        <v>581.4</v>
      </c>
      <c r="V3551" s="51">
        <f t="shared" si="501"/>
        <v>123</v>
      </c>
      <c r="W3551" s="52">
        <f t="shared" si="502"/>
        <v>20.399999999999977</v>
      </c>
      <c r="X3551" s="34">
        <f t="shared" si="503"/>
        <v>4.5386671245083883E-6</v>
      </c>
    </row>
    <row r="3552" spans="1:24" x14ac:dyDescent="0.3">
      <c r="A3552" s="1">
        <v>43724</v>
      </c>
      <c r="B3552" s="1" t="str">
        <f t="shared" si="495"/>
        <v>September</v>
      </c>
      <c r="C3552" s="1" t="str">
        <f t="shared" si="496"/>
        <v>2019</v>
      </c>
      <c r="D3552" t="s">
        <v>11291</v>
      </c>
      <c r="E3552" t="s">
        <v>2738</v>
      </c>
      <c r="F3552" t="str">
        <f>VLOOKUP($E3552,[1]Products!$A:$G,2,FALSE)</f>
        <v>Product 92</v>
      </c>
      <c r="G3552" t="s">
        <v>29</v>
      </c>
      <c r="H3552" t="str">
        <f>VLOOKUP($G3552,[1]Locations!$A:$C,2,FALSE)</f>
        <v>Escondido</v>
      </c>
      <c r="I3552" t="str">
        <f>VLOOKUP($G3552,[1]Locations!$A:$C,3,FALSE)</f>
        <v>San Diego County</v>
      </c>
      <c r="J3552" t="s">
        <v>962</v>
      </c>
      <c r="K3552" t="str">
        <f>VLOOKUP($J3552,'[1]Sales People'!$A:$B,2,FALSE)</f>
        <v>Henry Nelson</v>
      </c>
      <c r="L3552" t="s">
        <v>555</v>
      </c>
      <c r="M3552" t="str">
        <f>VLOOKUP($L3552,[1]Customers!$A:$B,2,FALSE)</f>
        <v>Steve Diaz</v>
      </c>
      <c r="N3552">
        <v>3</v>
      </c>
      <c r="O3552" s="51">
        <v>368</v>
      </c>
      <c r="P3552" s="51">
        <f>VLOOKUP($E3552,[1]Products!$A:$G,3,FALSE)</f>
        <v>294</v>
      </c>
      <c r="Q3552" s="51">
        <f>VLOOKUP($E3552,[1]Products!$A:$G,7,FALSE)</f>
        <v>55.199999999999996</v>
      </c>
      <c r="R3552" s="51">
        <f t="shared" si="497"/>
        <v>1104</v>
      </c>
      <c r="S3552" s="52">
        <f t="shared" si="498"/>
        <v>165.6</v>
      </c>
      <c r="T3552" s="51">
        <f t="shared" si="499"/>
        <v>882</v>
      </c>
      <c r="U3552" s="52">
        <f t="shared" si="500"/>
        <v>938.4</v>
      </c>
      <c r="V3552" s="51">
        <f t="shared" si="501"/>
        <v>222</v>
      </c>
      <c r="W3552" s="52">
        <f t="shared" si="502"/>
        <v>56.399999999999977</v>
      </c>
      <c r="X3552" s="34">
        <f t="shared" si="503"/>
        <v>1.2548079697170259E-5</v>
      </c>
    </row>
    <row r="3553" spans="1:24" x14ac:dyDescent="0.3">
      <c r="A3553" s="1">
        <v>43732</v>
      </c>
      <c r="B3553" s="1" t="str">
        <f t="shared" si="495"/>
        <v>September</v>
      </c>
      <c r="C3553" s="1" t="str">
        <f t="shared" si="496"/>
        <v>2019</v>
      </c>
      <c r="D3553" t="s">
        <v>11292</v>
      </c>
      <c r="E3553" t="s">
        <v>2743</v>
      </c>
      <c r="F3553" t="str">
        <f>VLOOKUP($E3553,[1]Products!$A:$G,2,FALSE)</f>
        <v>Product 46</v>
      </c>
      <c r="G3553" t="s">
        <v>26</v>
      </c>
      <c r="H3553" t="str">
        <f>VLOOKUP($G3553,[1]Locations!$A:$C,2,FALSE)</f>
        <v>El Cajon</v>
      </c>
      <c r="I3553" t="str">
        <f>VLOOKUP($G3553,[1]Locations!$A:$C,3,FALSE)</f>
        <v>San Diego County</v>
      </c>
      <c r="J3553" t="s">
        <v>966</v>
      </c>
      <c r="K3553" t="str">
        <f>VLOOKUP($J3553,'[1]Sales People'!$A:$B,2,FALSE)</f>
        <v>Ryan Butler</v>
      </c>
      <c r="L3553" t="s">
        <v>445</v>
      </c>
      <c r="M3553" t="str">
        <f>VLOOKUP($L3553,[1]Customers!$A:$B,2,FALSE)</f>
        <v>Carlos Kim</v>
      </c>
      <c r="N3553">
        <v>1</v>
      </c>
      <c r="O3553" s="51">
        <v>556</v>
      </c>
      <c r="P3553" s="51">
        <f>VLOOKUP($E3553,[1]Products!$A:$G,3,FALSE)</f>
        <v>395</v>
      </c>
      <c r="Q3553" s="51">
        <f>VLOOKUP($E3553,[1]Products!$A:$G,7,FALSE)</f>
        <v>83.399999999999991</v>
      </c>
      <c r="R3553" s="51">
        <f t="shared" si="497"/>
        <v>556</v>
      </c>
      <c r="S3553" s="52">
        <f t="shared" si="498"/>
        <v>83.399999999999991</v>
      </c>
      <c r="T3553" s="51">
        <f t="shared" si="499"/>
        <v>395</v>
      </c>
      <c r="U3553" s="52">
        <f t="shared" si="500"/>
        <v>472.6</v>
      </c>
      <c r="V3553" s="51">
        <f t="shared" si="501"/>
        <v>161</v>
      </c>
      <c r="W3553" s="52">
        <f t="shared" si="502"/>
        <v>77.600000000000023</v>
      </c>
      <c r="X3553" s="34">
        <f t="shared" si="503"/>
        <v>1.7264733767737813E-5</v>
      </c>
    </row>
    <row r="3554" spans="1:24" x14ac:dyDescent="0.3">
      <c r="A3554" s="1">
        <v>43545</v>
      </c>
      <c r="B3554" s="1" t="str">
        <f t="shared" si="495"/>
        <v>March</v>
      </c>
      <c r="C3554" s="1" t="str">
        <f t="shared" si="496"/>
        <v>2019</v>
      </c>
      <c r="D3554" t="s">
        <v>11293</v>
      </c>
      <c r="E3554" t="s">
        <v>2772</v>
      </c>
      <c r="F3554" t="str">
        <f>VLOOKUP($E3554,[1]Products!$A:$G,2,FALSE)</f>
        <v>Product 73</v>
      </c>
      <c r="G3554" t="s">
        <v>1573</v>
      </c>
      <c r="H3554" t="str">
        <f>VLOOKUP($G3554,[1]Locations!$A:$C,2,FALSE)</f>
        <v>Ontario</v>
      </c>
      <c r="I3554" t="str">
        <f>VLOOKUP($G3554,[1]Locations!$A:$C,3,FALSE)</f>
        <v>San Bernardino County</v>
      </c>
      <c r="J3554" t="s">
        <v>975</v>
      </c>
      <c r="K3554" t="str">
        <f>VLOOKUP($J3554,'[1]Sales People'!$A:$B,2,FALSE)</f>
        <v>Howard Gardner</v>
      </c>
      <c r="L3554" t="s">
        <v>301</v>
      </c>
      <c r="M3554" t="str">
        <f>VLOOKUP($L3554,[1]Customers!$A:$B,2,FALSE)</f>
        <v>Steven Martinez</v>
      </c>
      <c r="N3554">
        <v>2</v>
      </c>
      <c r="O3554" s="51">
        <v>1887</v>
      </c>
      <c r="P3554" s="51">
        <f>VLOOKUP($E3554,[1]Products!$A:$G,3,FALSE)</f>
        <v>1378</v>
      </c>
      <c r="Q3554" s="51">
        <f>VLOOKUP($E3554,[1]Products!$A:$G,7,FALSE)</f>
        <v>283.05</v>
      </c>
      <c r="R3554" s="51">
        <f t="shared" si="497"/>
        <v>3774</v>
      </c>
      <c r="S3554" s="52">
        <f t="shared" si="498"/>
        <v>566.1</v>
      </c>
      <c r="T3554" s="51">
        <f t="shared" si="499"/>
        <v>2756</v>
      </c>
      <c r="U3554" s="52">
        <f t="shared" si="500"/>
        <v>3207.9</v>
      </c>
      <c r="V3554" s="51">
        <f t="shared" si="501"/>
        <v>1018</v>
      </c>
      <c r="W3554" s="52">
        <f t="shared" si="502"/>
        <v>451.90000000000009</v>
      </c>
      <c r="X3554" s="34">
        <f t="shared" si="503"/>
        <v>1.0054037615516388E-4</v>
      </c>
    </row>
    <row r="3555" spans="1:24" x14ac:dyDescent="0.3">
      <c r="A3555" s="1">
        <v>43766</v>
      </c>
      <c r="B3555" s="1" t="str">
        <f t="shared" si="495"/>
        <v>October</v>
      </c>
      <c r="C3555" s="1" t="str">
        <f t="shared" si="496"/>
        <v>2019</v>
      </c>
      <c r="D3555" t="s">
        <v>11294</v>
      </c>
      <c r="E3555" t="s">
        <v>2780</v>
      </c>
      <c r="F3555" t="str">
        <f>VLOOKUP($E3555,[1]Products!$A:$G,2,FALSE)</f>
        <v>Product 98</v>
      </c>
      <c r="G3555" t="s">
        <v>16</v>
      </c>
      <c r="H3555" t="str">
        <f>VLOOKUP($G3555,[1]Locations!$A:$C,2,FALSE)</f>
        <v>Burbank</v>
      </c>
      <c r="I3555" t="str">
        <f>VLOOKUP($G3555,[1]Locations!$A:$C,3,FALSE)</f>
        <v>Los Angeles County</v>
      </c>
      <c r="J3555" t="s">
        <v>968</v>
      </c>
      <c r="K3555" t="str">
        <f>VLOOKUP($J3555,'[1]Sales People'!$A:$B,2,FALSE)</f>
        <v>Walter Cook</v>
      </c>
      <c r="L3555" t="s">
        <v>539</v>
      </c>
      <c r="M3555" t="str">
        <f>VLOOKUP($L3555,[1]Customers!$A:$B,2,FALSE)</f>
        <v>Keith Campbell</v>
      </c>
      <c r="N3555">
        <v>4</v>
      </c>
      <c r="O3555" s="51">
        <v>1052</v>
      </c>
      <c r="P3555" s="51">
        <f>VLOOKUP($E3555,[1]Products!$A:$G,3,FALSE)</f>
        <v>589</v>
      </c>
      <c r="Q3555" s="51">
        <f>VLOOKUP($E3555,[1]Products!$A:$G,7,FALSE)</f>
        <v>157.79999999999998</v>
      </c>
      <c r="R3555" s="51">
        <f t="shared" si="497"/>
        <v>4208</v>
      </c>
      <c r="S3555" s="52">
        <f t="shared" si="498"/>
        <v>631.19999999999993</v>
      </c>
      <c r="T3555" s="51">
        <f t="shared" si="499"/>
        <v>2356</v>
      </c>
      <c r="U3555" s="52">
        <f t="shared" si="500"/>
        <v>3576.8</v>
      </c>
      <c r="V3555" s="51">
        <f t="shared" si="501"/>
        <v>1852</v>
      </c>
      <c r="W3555" s="52">
        <f t="shared" si="502"/>
        <v>1220.8000000000002</v>
      </c>
      <c r="X3555" s="34">
        <f t="shared" si="503"/>
        <v>2.7160807968626703E-4</v>
      </c>
    </row>
    <row r="3556" spans="1:24" x14ac:dyDescent="0.3">
      <c r="A3556" s="1">
        <v>43695</v>
      </c>
      <c r="B3556" s="1" t="str">
        <f t="shared" si="495"/>
        <v>August</v>
      </c>
      <c r="C3556" s="1" t="str">
        <f t="shared" si="496"/>
        <v>2019</v>
      </c>
      <c r="D3556" t="s">
        <v>11295</v>
      </c>
      <c r="E3556" t="s">
        <v>2827</v>
      </c>
      <c r="F3556" t="str">
        <f>VLOOKUP($E3556,[1]Products!$A:$G,2,FALSE)</f>
        <v>Product 83</v>
      </c>
      <c r="G3556" t="s">
        <v>1594</v>
      </c>
      <c r="H3556" t="str">
        <f>VLOOKUP($G3556,[1]Locations!$A:$C,2,FALSE)</f>
        <v>Santa Clarita</v>
      </c>
      <c r="I3556" t="str">
        <f>VLOOKUP($G3556,[1]Locations!$A:$C,3,FALSE)</f>
        <v>Los Angeles County</v>
      </c>
      <c r="J3556" t="s">
        <v>972</v>
      </c>
      <c r="K3556" t="str">
        <f>VLOOKUP($J3556,'[1]Sales People'!$A:$B,2,FALSE)</f>
        <v>Martin Perry</v>
      </c>
      <c r="L3556" t="s">
        <v>386</v>
      </c>
      <c r="M3556" t="str">
        <f>VLOOKUP($L3556,[1]Customers!$A:$B,2,FALSE)</f>
        <v>Andrew Butler</v>
      </c>
      <c r="N3556">
        <v>3</v>
      </c>
      <c r="O3556" s="51">
        <v>1103</v>
      </c>
      <c r="P3556" s="51">
        <f>VLOOKUP($E3556,[1]Products!$A:$G,3,FALSE)</f>
        <v>838</v>
      </c>
      <c r="Q3556" s="51">
        <f>VLOOKUP($E3556,[1]Products!$A:$G,7,FALSE)</f>
        <v>165.45</v>
      </c>
      <c r="R3556" s="51">
        <f t="shared" si="497"/>
        <v>3309</v>
      </c>
      <c r="S3556" s="52">
        <f t="shared" si="498"/>
        <v>496.34999999999997</v>
      </c>
      <c r="T3556" s="51">
        <f t="shared" si="499"/>
        <v>2514</v>
      </c>
      <c r="U3556" s="52">
        <f t="shared" si="500"/>
        <v>2812.65</v>
      </c>
      <c r="V3556" s="51">
        <f t="shared" si="501"/>
        <v>795</v>
      </c>
      <c r="W3556" s="52">
        <f t="shared" si="502"/>
        <v>298.65000000000009</v>
      </c>
      <c r="X3556" s="34">
        <f t="shared" si="503"/>
        <v>6.6444751800707452E-5</v>
      </c>
    </row>
    <row r="3557" spans="1:24" x14ac:dyDescent="0.3">
      <c r="A3557" s="1">
        <v>43617</v>
      </c>
      <c r="B3557" s="1" t="str">
        <f t="shared" si="495"/>
        <v>June</v>
      </c>
      <c r="C3557" s="1" t="str">
        <f t="shared" si="496"/>
        <v>2019</v>
      </c>
      <c r="D3557" t="s">
        <v>11296</v>
      </c>
      <c r="E3557" t="s">
        <v>2738</v>
      </c>
      <c r="F3557" t="str">
        <f>VLOOKUP($E3557,[1]Products!$A:$G,2,FALSE)</f>
        <v>Product 92</v>
      </c>
      <c r="G3557" t="s">
        <v>1577</v>
      </c>
      <c r="H3557" t="str">
        <f>VLOOKUP($G3557,[1]Locations!$A:$C,2,FALSE)</f>
        <v>Pasadena</v>
      </c>
      <c r="I3557" t="str">
        <f>VLOOKUP($G3557,[1]Locations!$A:$C,3,FALSE)</f>
        <v>Los Angeles County</v>
      </c>
      <c r="J3557" t="s">
        <v>946</v>
      </c>
      <c r="K3557" t="str">
        <f>VLOOKUP($J3557,'[1]Sales People'!$A:$B,2,FALSE)</f>
        <v>Fred Robertson</v>
      </c>
      <c r="L3557" t="s">
        <v>239</v>
      </c>
      <c r="M3557" t="str">
        <f>VLOOKUP($L3557,[1]Customers!$A:$B,2,FALSE)</f>
        <v>Jason Ross</v>
      </c>
      <c r="N3557">
        <v>1</v>
      </c>
      <c r="O3557" s="51">
        <v>368</v>
      </c>
      <c r="P3557" s="51">
        <f>VLOOKUP($E3557,[1]Products!$A:$G,3,FALSE)</f>
        <v>294</v>
      </c>
      <c r="Q3557" s="51">
        <f>VLOOKUP($E3557,[1]Products!$A:$G,7,FALSE)</f>
        <v>55.199999999999996</v>
      </c>
      <c r="R3557" s="51">
        <f t="shared" si="497"/>
        <v>368</v>
      </c>
      <c r="S3557" s="52">
        <f t="shared" si="498"/>
        <v>55.199999999999996</v>
      </c>
      <c r="T3557" s="51">
        <f t="shared" si="499"/>
        <v>294</v>
      </c>
      <c r="U3557" s="52">
        <f t="shared" si="500"/>
        <v>312.8</v>
      </c>
      <c r="V3557" s="51">
        <f t="shared" si="501"/>
        <v>74</v>
      </c>
      <c r="W3557" s="52">
        <f t="shared" si="502"/>
        <v>18.800000000000011</v>
      </c>
      <c r="X3557" s="34">
        <f t="shared" si="503"/>
        <v>4.1826932323900907E-6</v>
      </c>
    </row>
    <row r="3558" spans="1:24" x14ac:dyDescent="0.3">
      <c r="A3558" s="1">
        <v>43560</v>
      </c>
      <c r="B3558" s="1" t="str">
        <f t="shared" si="495"/>
        <v>April</v>
      </c>
      <c r="C3558" s="1" t="str">
        <f t="shared" si="496"/>
        <v>2019</v>
      </c>
      <c r="D3558" t="s">
        <v>11297</v>
      </c>
      <c r="E3558" t="s">
        <v>2764</v>
      </c>
      <c r="F3558" t="str">
        <f>VLOOKUP($E3558,[1]Products!$A:$G,2,FALSE)</f>
        <v>Product 95</v>
      </c>
      <c r="G3558" t="s">
        <v>35</v>
      </c>
      <c r="H3558" t="str">
        <f>VLOOKUP($G3558,[1]Locations!$A:$C,2,FALSE)</f>
        <v>Garden Grove</v>
      </c>
      <c r="I3558" t="str">
        <f>VLOOKUP($G3558,[1]Locations!$A:$C,3,FALSE)</f>
        <v>Orange County</v>
      </c>
      <c r="J3558" t="s">
        <v>946</v>
      </c>
      <c r="K3558" t="str">
        <f>VLOOKUP($J3558,'[1]Sales People'!$A:$B,2,FALSE)</f>
        <v>Fred Robertson</v>
      </c>
      <c r="L3558" t="s">
        <v>366</v>
      </c>
      <c r="M3558" t="str">
        <f>VLOOKUP($L3558,[1]Customers!$A:$B,2,FALSE)</f>
        <v>Walter Baker</v>
      </c>
      <c r="N3558">
        <v>2</v>
      </c>
      <c r="O3558" s="51">
        <v>771</v>
      </c>
      <c r="P3558" s="51">
        <f>VLOOKUP($E3558,[1]Products!$A:$G,3,FALSE)</f>
        <v>648</v>
      </c>
      <c r="Q3558" s="51">
        <f>VLOOKUP($E3558,[1]Products!$A:$G,7,FALSE)</f>
        <v>115.64999999999999</v>
      </c>
      <c r="R3558" s="51">
        <f t="shared" si="497"/>
        <v>1542</v>
      </c>
      <c r="S3558" s="52">
        <f t="shared" si="498"/>
        <v>231.29999999999998</v>
      </c>
      <c r="T3558" s="51">
        <f t="shared" si="499"/>
        <v>1296</v>
      </c>
      <c r="U3558" s="52">
        <f t="shared" si="500"/>
        <v>1310.7</v>
      </c>
      <c r="V3558" s="51">
        <f t="shared" si="501"/>
        <v>246</v>
      </c>
      <c r="W3558" s="52">
        <f t="shared" si="502"/>
        <v>14.700000000000045</v>
      </c>
      <c r="X3558" s="34">
        <f t="shared" si="503"/>
        <v>3.2705101338369406E-6</v>
      </c>
    </row>
    <row r="3559" spans="1:24" x14ac:dyDescent="0.3">
      <c r="A3559" s="1">
        <v>43678</v>
      </c>
      <c r="B3559" s="1" t="str">
        <f t="shared" si="495"/>
        <v>August</v>
      </c>
      <c r="C3559" s="1" t="str">
        <f t="shared" si="496"/>
        <v>2019</v>
      </c>
      <c r="D3559" t="s">
        <v>11298</v>
      </c>
      <c r="E3559" t="s">
        <v>2793</v>
      </c>
      <c r="F3559" t="str">
        <f>VLOOKUP($E3559,[1]Products!$A:$G,2,FALSE)</f>
        <v>Product 22</v>
      </c>
      <c r="G3559" t="s">
        <v>1591</v>
      </c>
      <c r="H3559" t="str">
        <f>VLOOKUP($G3559,[1]Locations!$A:$C,2,FALSE)</f>
        <v>San Mateo</v>
      </c>
      <c r="I3559" t="str">
        <f>VLOOKUP($G3559,[1]Locations!$A:$C,3,FALSE)</f>
        <v>San Mateo County</v>
      </c>
      <c r="J3559" t="s">
        <v>947</v>
      </c>
      <c r="K3559" t="str">
        <f>VLOOKUP($J3559,'[1]Sales People'!$A:$B,2,FALSE)</f>
        <v>Kevin Butler</v>
      </c>
      <c r="L3559" t="s">
        <v>839</v>
      </c>
      <c r="M3559" t="str">
        <f>VLOOKUP($L3559,[1]Customers!$A:$B,2,FALSE)</f>
        <v>Shawn Torres</v>
      </c>
      <c r="N3559">
        <v>1</v>
      </c>
      <c r="O3559" s="51">
        <v>217</v>
      </c>
      <c r="P3559" s="51">
        <f>VLOOKUP($E3559,[1]Products!$A:$G,3,FALSE)</f>
        <v>171</v>
      </c>
      <c r="Q3559" s="51">
        <f>VLOOKUP($E3559,[1]Products!$A:$G,7,FALSE)</f>
        <v>32.549999999999997</v>
      </c>
      <c r="R3559" s="51">
        <f t="shared" si="497"/>
        <v>217</v>
      </c>
      <c r="S3559" s="52">
        <f t="shared" si="498"/>
        <v>32.549999999999997</v>
      </c>
      <c r="T3559" s="51">
        <f t="shared" si="499"/>
        <v>171</v>
      </c>
      <c r="U3559" s="52">
        <f t="shared" si="500"/>
        <v>184.45</v>
      </c>
      <c r="V3559" s="51">
        <f t="shared" si="501"/>
        <v>46</v>
      </c>
      <c r="W3559" s="52">
        <f t="shared" si="502"/>
        <v>13.449999999999989</v>
      </c>
      <c r="X3559" s="34">
        <f t="shared" si="503"/>
        <v>2.992405530619502E-6</v>
      </c>
    </row>
    <row r="3560" spans="1:24" x14ac:dyDescent="0.3">
      <c r="A3560" s="1">
        <v>43479</v>
      </c>
      <c r="B3560" s="1" t="str">
        <f t="shared" si="495"/>
        <v>January</v>
      </c>
      <c r="C3560" s="1" t="str">
        <f t="shared" si="496"/>
        <v>2019</v>
      </c>
      <c r="D3560" t="s">
        <v>11299</v>
      </c>
      <c r="E3560" t="s">
        <v>2754</v>
      </c>
      <c r="F3560" t="str">
        <f>VLOOKUP($E3560,[1]Products!$A:$G,2,FALSE)</f>
        <v>Product 77</v>
      </c>
      <c r="G3560" t="s">
        <v>15</v>
      </c>
      <c r="H3560" t="str">
        <f>VLOOKUP($G3560,[1]Locations!$A:$C,2,FALSE)</f>
        <v>Berkeley</v>
      </c>
      <c r="I3560" t="str">
        <f>VLOOKUP($G3560,[1]Locations!$A:$C,3,FALSE)</f>
        <v>Alameda County</v>
      </c>
      <c r="J3560" t="s">
        <v>978</v>
      </c>
      <c r="K3560" t="str">
        <f>VLOOKUP($J3560,'[1]Sales People'!$A:$B,2,FALSE)</f>
        <v>Larry Castillo</v>
      </c>
      <c r="L3560" t="s">
        <v>639</v>
      </c>
      <c r="M3560" t="str">
        <f>VLOOKUP($L3560,[1]Customers!$A:$B,2,FALSE)</f>
        <v>Russell Grant</v>
      </c>
      <c r="N3560">
        <v>1</v>
      </c>
      <c r="O3560" s="51">
        <v>1522</v>
      </c>
      <c r="P3560" s="51">
        <f>VLOOKUP($E3560,[1]Products!$A:$G,3,FALSE)</f>
        <v>791</v>
      </c>
      <c r="Q3560" s="51">
        <f>VLOOKUP($E3560,[1]Products!$A:$G,7,FALSE)</f>
        <v>228.29999999999998</v>
      </c>
      <c r="R3560" s="51">
        <f t="shared" si="497"/>
        <v>1522</v>
      </c>
      <c r="S3560" s="52">
        <f t="shared" si="498"/>
        <v>228.29999999999998</v>
      </c>
      <c r="T3560" s="51">
        <f t="shared" si="499"/>
        <v>791</v>
      </c>
      <c r="U3560" s="52">
        <f t="shared" si="500"/>
        <v>1293.7</v>
      </c>
      <c r="V3560" s="51">
        <f t="shared" si="501"/>
        <v>731</v>
      </c>
      <c r="W3560" s="52">
        <f t="shared" si="502"/>
        <v>502.70000000000005</v>
      </c>
      <c r="X3560" s="34">
        <f t="shared" si="503"/>
        <v>1.1184254722992007E-4</v>
      </c>
    </row>
    <row r="3561" spans="1:24" x14ac:dyDescent="0.3">
      <c r="A3561" s="1">
        <v>43601</v>
      </c>
      <c r="B3561" s="1" t="str">
        <f t="shared" si="495"/>
        <v>May</v>
      </c>
      <c r="C3561" s="1" t="str">
        <f t="shared" si="496"/>
        <v>2019</v>
      </c>
      <c r="D3561" t="s">
        <v>11300</v>
      </c>
      <c r="E3561" t="s">
        <v>2814</v>
      </c>
      <c r="F3561" t="str">
        <f>VLOOKUP($E3561,[1]Products!$A:$G,2,FALSE)</f>
        <v>Product 54</v>
      </c>
      <c r="G3561" t="s">
        <v>1604</v>
      </c>
      <c r="H3561" t="str">
        <f>VLOOKUP($G3561,[1]Locations!$A:$C,2,FALSE)</f>
        <v>Victorville</v>
      </c>
      <c r="I3561" t="str">
        <f>VLOOKUP($G3561,[1]Locations!$A:$C,3,FALSE)</f>
        <v>San Bernardino County</v>
      </c>
      <c r="J3561" t="s">
        <v>986</v>
      </c>
      <c r="K3561" t="str">
        <f>VLOOKUP($J3561,'[1]Sales People'!$A:$B,2,FALSE)</f>
        <v>Patrick Ruiz</v>
      </c>
      <c r="L3561" t="s">
        <v>433</v>
      </c>
      <c r="M3561" t="str">
        <f>VLOOKUP($L3561,[1]Customers!$A:$B,2,FALSE)</f>
        <v>Paul Carpenter</v>
      </c>
      <c r="N3561">
        <v>1</v>
      </c>
      <c r="O3561" s="51">
        <v>596</v>
      </c>
      <c r="P3561" s="51">
        <f>VLOOKUP($E3561,[1]Products!$A:$G,3,FALSE)</f>
        <v>358</v>
      </c>
      <c r="Q3561" s="51">
        <f>VLOOKUP($E3561,[1]Products!$A:$G,7,FALSE)</f>
        <v>89.399999999999991</v>
      </c>
      <c r="R3561" s="51">
        <f t="shared" si="497"/>
        <v>596</v>
      </c>
      <c r="S3561" s="52">
        <f t="shared" si="498"/>
        <v>89.399999999999991</v>
      </c>
      <c r="T3561" s="51">
        <f t="shared" si="499"/>
        <v>358</v>
      </c>
      <c r="U3561" s="52">
        <f t="shared" si="500"/>
        <v>506.6</v>
      </c>
      <c r="V3561" s="51">
        <f t="shared" si="501"/>
        <v>238</v>
      </c>
      <c r="W3561" s="52">
        <f t="shared" si="502"/>
        <v>148.60000000000002</v>
      </c>
      <c r="X3561" s="34">
        <f t="shared" si="503"/>
        <v>3.3061075230487612E-5</v>
      </c>
    </row>
    <row r="3562" spans="1:24" x14ac:dyDescent="0.3">
      <c r="A3562" s="1">
        <v>43502</v>
      </c>
      <c r="B3562" s="1" t="str">
        <f t="shared" si="495"/>
        <v>February</v>
      </c>
      <c r="C3562" s="1" t="str">
        <f t="shared" si="496"/>
        <v>2019</v>
      </c>
      <c r="D3562" t="s">
        <v>11301</v>
      </c>
      <c r="E3562" t="s">
        <v>2734</v>
      </c>
      <c r="F3562" t="str">
        <f>VLOOKUP($E3562,[1]Products!$A:$G,2,FALSE)</f>
        <v>Product 84</v>
      </c>
      <c r="G3562" t="s">
        <v>20</v>
      </c>
      <c r="H3562" t="str">
        <f>VLOOKUP($G3562,[1]Locations!$A:$C,2,FALSE)</f>
        <v>Concord</v>
      </c>
      <c r="I3562" t="str">
        <f>VLOOKUP($G3562,[1]Locations!$A:$C,3,FALSE)</f>
        <v>Contra Costa County</v>
      </c>
      <c r="J3562" t="s">
        <v>950</v>
      </c>
      <c r="K3562" t="str">
        <f>VLOOKUP($J3562,'[1]Sales People'!$A:$B,2,FALSE)</f>
        <v>Kenneth Bradley</v>
      </c>
      <c r="L3562" t="s">
        <v>615</v>
      </c>
      <c r="M3562" t="str">
        <f>VLOOKUP($L3562,[1]Customers!$A:$B,2,FALSE)</f>
        <v>Bobby Willis</v>
      </c>
      <c r="N3562">
        <v>2</v>
      </c>
      <c r="O3562" s="51">
        <v>2141</v>
      </c>
      <c r="P3562" s="51">
        <f>VLOOKUP($E3562,[1]Products!$A:$G,3,FALSE)</f>
        <v>1777</v>
      </c>
      <c r="Q3562" s="51">
        <f>VLOOKUP($E3562,[1]Products!$A:$G,7,FALSE)</f>
        <v>321.14999999999998</v>
      </c>
      <c r="R3562" s="51">
        <f t="shared" si="497"/>
        <v>4282</v>
      </c>
      <c r="S3562" s="52">
        <f t="shared" si="498"/>
        <v>642.29999999999995</v>
      </c>
      <c r="T3562" s="51">
        <f t="shared" si="499"/>
        <v>3554</v>
      </c>
      <c r="U3562" s="52">
        <f t="shared" si="500"/>
        <v>3639.7</v>
      </c>
      <c r="V3562" s="51">
        <f t="shared" si="501"/>
        <v>728</v>
      </c>
      <c r="W3562" s="52">
        <f t="shared" si="502"/>
        <v>85.699999999999818</v>
      </c>
      <c r="X3562" s="34">
        <f t="shared" si="503"/>
        <v>1.9066851596586689E-5</v>
      </c>
    </row>
    <row r="3563" spans="1:24" x14ac:dyDescent="0.3">
      <c r="A3563" s="1">
        <v>43481</v>
      </c>
      <c r="B3563" s="1" t="str">
        <f t="shared" si="495"/>
        <v>January</v>
      </c>
      <c r="C3563" s="1" t="str">
        <f t="shared" si="496"/>
        <v>2019</v>
      </c>
      <c r="D3563" t="s">
        <v>11302</v>
      </c>
      <c r="E3563" t="s">
        <v>2801</v>
      </c>
      <c r="F3563" t="str">
        <f>VLOOKUP($E3563,[1]Products!$A:$G,2,FALSE)</f>
        <v>Product 59</v>
      </c>
      <c r="G3563" t="s">
        <v>20</v>
      </c>
      <c r="H3563" t="str">
        <f>VLOOKUP($G3563,[1]Locations!$A:$C,2,FALSE)</f>
        <v>Concord</v>
      </c>
      <c r="I3563" t="str">
        <f>VLOOKUP($G3563,[1]Locations!$A:$C,3,FALSE)</f>
        <v>Contra Costa County</v>
      </c>
      <c r="J3563" t="s">
        <v>978</v>
      </c>
      <c r="K3563" t="str">
        <f>VLOOKUP($J3563,'[1]Sales People'!$A:$B,2,FALSE)</f>
        <v>Larry Castillo</v>
      </c>
      <c r="L3563" t="s">
        <v>128</v>
      </c>
      <c r="M3563" t="str">
        <f>VLOOKUP($L3563,[1]Customers!$A:$B,2,FALSE)</f>
        <v>Frank Mason</v>
      </c>
      <c r="N3563">
        <v>1</v>
      </c>
      <c r="O3563" s="51">
        <v>2257</v>
      </c>
      <c r="P3563" s="51">
        <f>VLOOKUP($E3563,[1]Products!$A:$G,3,FALSE)</f>
        <v>1535</v>
      </c>
      <c r="Q3563" s="51">
        <f>VLOOKUP($E3563,[1]Products!$A:$G,7,FALSE)</f>
        <v>338.55</v>
      </c>
      <c r="R3563" s="51">
        <f t="shared" si="497"/>
        <v>2257</v>
      </c>
      <c r="S3563" s="52">
        <f t="shared" si="498"/>
        <v>338.55</v>
      </c>
      <c r="T3563" s="51">
        <f t="shared" si="499"/>
        <v>1535</v>
      </c>
      <c r="U3563" s="52">
        <f t="shared" si="500"/>
        <v>1918.45</v>
      </c>
      <c r="V3563" s="51">
        <f t="shared" si="501"/>
        <v>722</v>
      </c>
      <c r="W3563" s="52">
        <f t="shared" si="502"/>
        <v>383.45000000000005</v>
      </c>
      <c r="X3563" s="34">
        <f t="shared" si="503"/>
        <v>8.5311368082977628E-5</v>
      </c>
    </row>
    <row r="3564" spans="1:24" x14ac:dyDescent="0.3">
      <c r="A3564" s="1">
        <v>43563</v>
      </c>
      <c r="B3564" s="1" t="str">
        <f t="shared" si="495"/>
        <v>April</v>
      </c>
      <c r="C3564" s="1" t="str">
        <f t="shared" si="496"/>
        <v>2019</v>
      </c>
      <c r="D3564" t="s">
        <v>11303</v>
      </c>
      <c r="E3564" t="s">
        <v>2809</v>
      </c>
      <c r="F3564" t="str">
        <f>VLOOKUP($E3564,[1]Products!$A:$G,2,FALSE)</f>
        <v>Product 96</v>
      </c>
      <c r="G3564" t="s">
        <v>26</v>
      </c>
      <c r="H3564" t="str">
        <f>VLOOKUP($G3564,[1]Locations!$A:$C,2,FALSE)</f>
        <v>El Cajon</v>
      </c>
      <c r="I3564" t="str">
        <f>VLOOKUP($G3564,[1]Locations!$A:$C,3,FALSE)</f>
        <v>San Diego County</v>
      </c>
      <c r="J3564" t="s">
        <v>966</v>
      </c>
      <c r="K3564" t="str">
        <f>VLOOKUP($J3564,'[1]Sales People'!$A:$B,2,FALSE)</f>
        <v>Ryan Butler</v>
      </c>
      <c r="L3564" t="s">
        <v>94</v>
      </c>
      <c r="M3564" t="str">
        <f>VLOOKUP($L3564,[1]Customers!$A:$B,2,FALSE)</f>
        <v>Shawn Day</v>
      </c>
      <c r="N3564">
        <v>1</v>
      </c>
      <c r="O3564" s="51">
        <v>1743</v>
      </c>
      <c r="P3564" s="51">
        <f>VLOOKUP($E3564,[1]Products!$A:$G,3,FALSE)</f>
        <v>872</v>
      </c>
      <c r="Q3564" s="51">
        <f>VLOOKUP($E3564,[1]Products!$A:$G,7,FALSE)</f>
        <v>261.45</v>
      </c>
      <c r="R3564" s="51">
        <f t="shared" si="497"/>
        <v>1743</v>
      </c>
      <c r="S3564" s="52">
        <f t="shared" si="498"/>
        <v>261.45</v>
      </c>
      <c r="T3564" s="51">
        <f t="shared" si="499"/>
        <v>872</v>
      </c>
      <c r="U3564" s="52">
        <f t="shared" si="500"/>
        <v>1481.55</v>
      </c>
      <c r="V3564" s="51">
        <f t="shared" si="501"/>
        <v>871</v>
      </c>
      <c r="W3564" s="52">
        <f t="shared" si="502"/>
        <v>609.54999999999995</v>
      </c>
      <c r="X3564" s="34">
        <f t="shared" si="503"/>
        <v>1.3561492871294562E-4</v>
      </c>
    </row>
    <row r="3565" spans="1:24" x14ac:dyDescent="0.3">
      <c r="A3565" s="1">
        <v>43477</v>
      </c>
      <c r="B3565" s="1" t="str">
        <f t="shared" si="495"/>
        <v>January</v>
      </c>
      <c r="C3565" s="1" t="str">
        <f t="shared" si="496"/>
        <v>2019</v>
      </c>
      <c r="D3565" t="s">
        <v>11304</v>
      </c>
      <c r="E3565" t="s">
        <v>2826</v>
      </c>
      <c r="F3565" t="str">
        <f>VLOOKUP($E3565,[1]Products!$A:$G,2,FALSE)</f>
        <v>Product 27</v>
      </c>
      <c r="G3565" t="s">
        <v>1594</v>
      </c>
      <c r="H3565" t="str">
        <f>VLOOKUP($G3565,[1]Locations!$A:$C,2,FALSE)</f>
        <v>Santa Clarita</v>
      </c>
      <c r="I3565" t="str">
        <f>VLOOKUP($G3565,[1]Locations!$A:$C,3,FALSE)</f>
        <v>Los Angeles County</v>
      </c>
      <c r="J3565" t="s">
        <v>981</v>
      </c>
      <c r="K3565" t="str">
        <f>VLOOKUP($J3565,'[1]Sales People'!$A:$B,2,FALSE)</f>
        <v>Roger Ramos</v>
      </c>
      <c r="L3565" t="s">
        <v>546</v>
      </c>
      <c r="M3565" t="str">
        <f>VLOOKUP($L3565,[1]Customers!$A:$B,2,FALSE)</f>
        <v>Jose Watson</v>
      </c>
      <c r="N3565">
        <v>1</v>
      </c>
      <c r="O3565" s="51">
        <v>947</v>
      </c>
      <c r="P3565" s="51">
        <f>VLOOKUP($E3565,[1]Products!$A:$G,3,FALSE)</f>
        <v>786</v>
      </c>
      <c r="Q3565" s="51">
        <f>VLOOKUP($E3565,[1]Products!$A:$G,7,FALSE)</f>
        <v>142.04999999999998</v>
      </c>
      <c r="R3565" s="51">
        <f t="shared" si="497"/>
        <v>947</v>
      </c>
      <c r="S3565" s="52">
        <f t="shared" si="498"/>
        <v>142.04999999999998</v>
      </c>
      <c r="T3565" s="51">
        <f t="shared" si="499"/>
        <v>786</v>
      </c>
      <c r="U3565" s="52">
        <f t="shared" si="500"/>
        <v>804.95</v>
      </c>
      <c r="V3565" s="51">
        <f t="shared" si="501"/>
        <v>161</v>
      </c>
      <c r="W3565" s="52">
        <f t="shared" si="502"/>
        <v>18.950000000000045</v>
      </c>
      <c r="X3565" s="34">
        <f t="shared" si="503"/>
        <v>4.2160657847761894E-6</v>
      </c>
    </row>
    <row r="3566" spans="1:24" x14ac:dyDescent="0.3">
      <c r="A3566" s="1">
        <v>43497</v>
      </c>
      <c r="B3566" s="1" t="str">
        <f t="shared" si="495"/>
        <v>February</v>
      </c>
      <c r="C3566" s="1" t="str">
        <f t="shared" si="496"/>
        <v>2019</v>
      </c>
      <c r="D3566" t="s">
        <v>11305</v>
      </c>
      <c r="E3566" t="s">
        <v>2787</v>
      </c>
      <c r="F3566" t="str">
        <f>VLOOKUP($E3566,[1]Products!$A:$G,2,FALSE)</f>
        <v>Product 21</v>
      </c>
      <c r="G3566" t="s">
        <v>1566</v>
      </c>
      <c r="H3566" t="str">
        <f>VLOOKUP($G3566,[1]Locations!$A:$C,2,FALSE)</f>
        <v>Los Angeles</v>
      </c>
      <c r="I3566" t="str">
        <f>VLOOKUP($G3566,[1]Locations!$A:$C,3,FALSE)</f>
        <v>Los Angeles County</v>
      </c>
      <c r="J3566" t="s">
        <v>951</v>
      </c>
      <c r="K3566" t="str">
        <f>VLOOKUP($J3566,'[1]Sales People'!$A:$B,2,FALSE)</f>
        <v>Ryan Welch</v>
      </c>
      <c r="L3566" t="s">
        <v>536</v>
      </c>
      <c r="M3566" t="str">
        <f>VLOOKUP($L3566,[1]Customers!$A:$B,2,FALSE)</f>
        <v>Henry Elliott</v>
      </c>
      <c r="N3566">
        <v>3</v>
      </c>
      <c r="O3566" s="51">
        <v>2005</v>
      </c>
      <c r="P3566" s="51">
        <f>VLOOKUP($E3566,[1]Products!$A:$G,3,FALSE)</f>
        <v>1223</v>
      </c>
      <c r="Q3566" s="51">
        <f>VLOOKUP($E3566,[1]Products!$A:$G,7,FALSE)</f>
        <v>300.75</v>
      </c>
      <c r="R3566" s="51">
        <f t="shared" si="497"/>
        <v>6015</v>
      </c>
      <c r="S3566" s="52">
        <f t="shared" si="498"/>
        <v>902.25</v>
      </c>
      <c r="T3566" s="51">
        <f t="shared" si="499"/>
        <v>3669</v>
      </c>
      <c r="U3566" s="52">
        <f t="shared" si="500"/>
        <v>5112.75</v>
      </c>
      <c r="V3566" s="51">
        <f t="shared" si="501"/>
        <v>2346</v>
      </c>
      <c r="W3566" s="52">
        <f t="shared" si="502"/>
        <v>1443.75</v>
      </c>
      <c r="X3566" s="34">
        <f t="shared" si="503"/>
        <v>3.2121081671612712E-4</v>
      </c>
    </row>
    <row r="3567" spans="1:24" x14ac:dyDescent="0.3">
      <c r="A3567" s="1">
        <v>43539</v>
      </c>
      <c r="B3567" s="1" t="str">
        <f t="shared" si="495"/>
        <v>March</v>
      </c>
      <c r="C3567" s="1" t="str">
        <f t="shared" si="496"/>
        <v>2019</v>
      </c>
      <c r="D3567" t="s">
        <v>11306</v>
      </c>
      <c r="E3567" t="s">
        <v>2795</v>
      </c>
      <c r="F3567" t="str">
        <f>VLOOKUP($E3567,[1]Products!$A:$G,2,FALSE)</f>
        <v>Product 86</v>
      </c>
      <c r="G3567" t="s">
        <v>30</v>
      </c>
      <c r="H3567" t="str">
        <f>VLOOKUP($G3567,[1]Locations!$A:$C,2,FALSE)</f>
        <v>Fairfield</v>
      </c>
      <c r="I3567" t="str">
        <f>VLOOKUP($G3567,[1]Locations!$A:$C,3,FALSE)</f>
        <v>Solano County</v>
      </c>
      <c r="J3567" t="s">
        <v>954</v>
      </c>
      <c r="K3567" t="str">
        <f>VLOOKUP($J3567,'[1]Sales People'!$A:$B,2,FALSE)</f>
        <v>Carl Elliott</v>
      </c>
      <c r="L3567" t="s">
        <v>166</v>
      </c>
      <c r="M3567" t="str">
        <f>VLOOKUP($L3567,[1]Customers!$A:$B,2,FALSE)</f>
        <v>Juan Cruz</v>
      </c>
      <c r="N3567">
        <v>1</v>
      </c>
      <c r="O3567" s="51">
        <v>1862</v>
      </c>
      <c r="P3567" s="51">
        <f>VLOOKUP($E3567,[1]Products!$A:$G,3,FALSE)</f>
        <v>1173</v>
      </c>
      <c r="Q3567" s="51">
        <f>VLOOKUP($E3567,[1]Products!$A:$G,7,FALSE)</f>
        <v>279.3</v>
      </c>
      <c r="R3567" s="51">
        <f t="shared" si="497"/>
        <v>1862</v>
      </c>
      <c r="S3567" s="52">
        <f t="shared" si="498"/>
        <v>279.3</v>
      </c>
      <c r="T3567" s="51">
        <f t="shared" si="499"/>
        <v>1173</v>
      </c>
      <c r="U3567" s="52">
        <f t="shared" si="500"/>
        <v>1582.7</v>
      </c>
      <c r="V3567" s="51">
        <f t="shared" si="501"/>
        <v>689</v>
      </c>
      <c r="W3567" s="52">
        <f t="shared" si="502"/>
        <v>409.70000000000005</v>
      </c>
      <c r="X3567" s="34">
        <f t="shared" si="503"/>
        <v>9.115156475054358E-5</v>
      </c>
    </row>
    <row r="3568" spans="1:24" x14ac:dyDescent="0.3">
      <c r="A3568" s="1">
        <v>43819</v>
      </c>
      <c r="B3568" s="1" t="str">
        <f t="shared" si="495"/>
        <v>December</v>
      </c>
      <c r="C3568" s="1" t="str">
        <f t="shared" si="496"/>
        <v>2019</v>
      </c>
      <c r="D3568" t="s">
        <v>11307</v>
      </c>
      <c r="E3568" t="s">
        <v>2783</v>
      </c>
      <c r="F3568" t="str">
        <f>VLOOKUP($E3568,[1]Products!$A:$G,2,FALSE)</f>
        <v>Product 70</v>
      </c>
      <c r="G3568" t="s">
        <v>1597</v>
      </c>
      <c r="H3568" t="str">
        <f>VLOOKUP($G3568,[1]Locations!$A:$C,2,FALSE)</f>
        <v>Simi Valley</v>
      </c>
      <c r="I3568" t="str">
        <f>VLOOKUP($G3568,[1]Locations!$A:$C,3,FALSE)</f>
        <v>Ventura County</v>
      </c>
      <c r="J3568" t="s">
        <v>960</v>
      </c>
      <c r="K3568" t="str">
        <f>VLOOKUP($J3568,'[1]Sales People'!$A:$B,2,FALSE)</f>
        <v>Ronald Reed</v>
      </c>
      <c r="L3568" t="s">
        <v>111</v>
      </c>
      <c r="M3568" t="str">
        <f>VLOOKUP($L3568,[1]Customers!$A:$B,2,FALSE)</f>
        <v>David Garrett</v>
      </c>
      <c r="N3568">
        <v>1</v>
      </c>
      <c r="O3568" s="51">
        <v>378</v>
      </c>
      <c r="P3568" s="51">
        <f>VLOOKUP($E3568,[1]Products!$A:$G,3,FALSE)</f>
        <v>291</v>
      </c>
      <c r="Q3568" s="51">
        <f>VLOOKUP($E3568,[1]Products!$A:$G,7,FALSE)</f>
        <v>56.699999999999996</v>
      </c>
      <c r="R3568" s="51">
        <f t="shared" si="497"/>
        <v>378</v>
      </c>
      <c r="S3568" s="52">
        <f t="shared" si="498"/>
        <v>56.699999999999996</v>
      </c>
      <c r="T3568" s="51">
        <f t="shared" si="499"/>
        <v>291</v>
      </c>
      <c r="U3568" s="52">
        <f t="shared" si="500"/>
        <v>321.3</v>
      </c>
      <c r="V3568" s="51">
        <f t="shared" si="501"/>
        <v>87</v>
      </c>
      <c r="W3568" s="52">
        <f t="shared" si="502"/>
        <v>30.300000000000011</v>
      </c>
      <c r="X3568" s="34">
        <f t="shared" si="503"/>
        <v>6.7412555819904101E-6</v>
      </c>
    </row>
    <row r="3569" spans="1:24" x14ac:dyDescent="0.3">
      <c r="A3569" s="1">
        <v>43558</v>
      </c>
      <c r="B3569" s="1" t="str">
        <f t="shared" si="495"/>
        <v>April</v>
      </c>
      <c r="C3569" s="1" t="str">
        <f t="shared" si="496"/>
        <v>2019</v>
      </c>
      <c r="D3569" t="s">
        <v>11308</v>
      </c>
      <c r="E3569" t="s">
        <v>2742</v>
      </c>
      <c r="F3569" t="str">
        <f>VLOOKUP($E3569,[1]Products!$A:$G,2,FALSE)</f>
        <v>Product 99</v>
      </c>
      <c r="G3569" t="s">
        <v>1580</v>
      </c>
      <c r="H3569" t="str">
        <f>VLOOKUP($G3569,[1]Locations!$A:$C,2,FALSE)</f>
        <v>Rialto</v>
      </c>
      <c r="I3569" t="str">
        <f>VLOOKUP($G3569,[1]Locations!$A:$C,3,FALSE)</f>
        <v>San Bernardino County</v>
      </c>
      <c r="J3569" t="s">
        <v>977</v>
      </c>
      <c r="K3569" t="str">
        <f>VLOOKUP($J3569,'[1]Sales People'!$A:$B,2,FALSE)</f>
        <v>Brian Thomas</v>
      </c>
      <c r="L3569" t="s">
        <v>116</v>
      </c>
      <c r="M3569" t="str">
        <f>VLOOKUP($L3569,[1]Customers!$A:$B,2,FALSE)</f>
        <v>Albert Cunningham</v>
      </c>
      <c r="N3569">
        <v>2</v>
      </c>
      <c r="O3569" s="51">
        <v>1178</v>
      </c>
      <c r="P3569" s="51">
        <f>VLOOKUP($E3569,[1]Products!$A:$G,3,FALSE)</f>
        <v>683</v>
      </c>
      <c r="Q3569" s="51">
        <f>VLOOKUP($E3569,[1]Products!$A:$G,7,FALSE)</f>
        <v>176.7</v>
      </c>
      <c r="R3569" s="51">
        <f t="shared" si="497"/>
        <v>2356</v>
      </c>
      <c r="S3569" s="52">
        <f t="shared" si="498"/>
        <v>353.4</v>
      </c>
      <c r="T3569" s="51">
        <f t="shared" si="499"/>
        <v>1366</v>
      </c>
      <c r="U3569" s="52">
        <f t="shared" si="500"/>
        <v>2002.6</v>
      </c>
      <c r="V3569" s="51">
        <f t="shared" si="501"/>
        <v>990</v>
      </c>
      <c r="W3569" s="52">
        <f t="shared" si="502"/>
        <v>636.59999999999991</v>
      </c>
      <c r="X3569" s="34">
        <f t="shared" si="503"/>
        <v>1.4163311232657071E-4</v>
      </c>
    </row>
    <row r="3570" spans="1:24" x14ac:dyDescent="0.3">
      <c r="A3570" s="1">
        <v>43482</v>
      </c>
      <c r="B3570" s="1" t="str">
        <f t="shared" si="495"/>
        <v>January</v>
      </c>
      <c r="C3570" s="1" t="str">
        <f t="shared" si="496"/>
        <v>2019</v>
      </c>
      <c r="D3570" t="s">
        <v>11309</v>
      </c>
      <c r="E3570" t="s">
        <v>2780</v>
      </c>
      <c r="F3570" t="str">
        <f>VLOOKUP($E3570,[1]Products!$A:$G,2,FALSE)</f>
        <v>Product 98</v>
      </c>
      <c r="G3570" t="s">
        <v>1576</v>
      </c>
      <c r="H3570" t="str">
        <f>VLOOKUP($G3570,[1]Locations!$A:$C,2,FALSE)</f>
        <v>Palmdale</v>
      </c>
      <c r="I3570" t="str">
        <f>VLOOKUP($G3570,[1]Locations!$A:$C,3,FALSE)</f>
        <v>Los Angeles County</v>
      </c>
      <c r="J3570" t="s">
        <v>989</v>
      </c>
      <c r="K3570" t="str">
        <f>VLOOKUP($J3570,'[1]Sales People'!$A:$B,2,FALSE)</f>
        <v>Joshua Taylor</v>
      </c>
      <c r="L3570" t="s">
        <v>556</v>
      </c>
      <c r="M3570" t="str">
        <f>VLOOKUP($L3570,[1]Customers!$A:$B,2,FALSE)</f>
        <v>Gerald Reyes</v>
      </c>
      <c r="N3570">
        <v>1</v>
      </c>
      <c r="O3570" s="51">
        <v>1052</v>
      </c>
      <c r="P3570" s="51">
        <f>VLOOKUP($E3570,[1]Products!$A:$G,3,FALSE)</f>
        <v>589</v>
      </c>
      <c r="Q3570" s="51">
        <f>VLOOKUP($E3570,[1]Products!$A:$G,7,FALSE)</f>
        <v>157.79999999999998</v>
      </c>
      <c r="R3570" s="51">
        <f t="shared" si="497"/>
        <v>1052</v>
      </c>
      <c r="S3570" s="52">
        <f t="shared" si="498"/>
        <v>157.79999999999998</v>
      </c>
      <c r="T3570" s="51">
        <f t="shared" si="499"/>
        <v>589</v>
      </c>
      <c r="U3570" s="52">
        <f t="shared" si="500"/>
        <v>894.2</v>
      </c>
      <c r="V3570" s="51">
        <f t="shared" si="501"/>
        <v>463</v>
      </c>
      <c r="W3570" s="52">
        <f t="shared" si="502"/>
        <v>305.20000000000005</v>
      </c>
      <c r="X3570" s="34">
        <f t="shared" si="503"/>
        <v>6.7902019921566758E-5</v>
      </c>
    </row>
    <row r="3571" spans="1:24" x14ac:dyDescent="0.3">
      <c r="A3571" s="1">
        <v>43797</v>
      </c>
      <c r="B3571" s="1" t="str">
        <f t="shared" si="495"/>
        <v>November</v>
      </c>
      <c r="C3571" s="1" t="str">
        <f t="shared" si="496"/>
        <v>2019</v>
      </c>
      <c r="D3571" t="s">
        <v>11310</v>
      </c>
      <c r="E3571" t="s">
        <v>2758</v>
      </c>
      <c r="F3571" t="str">
        <f>VLOOKUP($E3571,[1]Products!$A:$G,2,FALSE)</f>
        <v>Product 33</v>
      </c>
      <c r="G3571" t="s">
        <v>1589</v>
      </c>
      <c r="H3571" t="str">
        <f>VLOOKUP($G3571,[1]Locations!$A:$C,2,FALSE)</f>
        <v>San Francisco</v>
      </c>
      <c r="I3571" t="str">
        <f>VLOOKUP($G3571,[1]Locations!$A:$C,3,FALSE)</f>
        <v>San Francisco County</v>
      </c>
      <c r="J3571" t="s">
        <v>989</v>
      </c>
      <c r="K3571" t="str">
        <f>VLOOKUP($J3571,'[1]Sales People'!$A:$B,2,FALSE)</f>
        <v>Joshua Taylor</v>
      </c>
      <c r="L3571" t="s">
        <v>465</v>
      </c>
      <c r="M3571" t="str">
        <f>VLOOKUP($L3571,[1]Customers!$A:$B,2,FALSE)</f>
        <v>Benjamin Lynch</v>
      </c>
      <c r="N3571">
        <v>2</v>
      </c>
      <c r="O3571" s="51">
        <v>1967</v>
      </c>
      <c r="P3571" s="51">
        <f>VLOOKUP($E3571,[1]Products!$A:$G,3,FALSE)</f>
        <v>1397</v>
      </c>
      <c r="Q3571" s="51">
        <f>VLOOKUP($E3571,[1]Products!$A:$G,7,FALSE)</f>
        <v>295.05</v>
      </c>
      <c r="R3571" s="51">
        <f t="shared" si="497"/>
        <v>3934</v>
      </c>
      <c r="S3571" s="52">
        <f t="shared" si="498"/>
        <v>590.1</v>
      </c>
      <c r="T3571" s="51">
        <f t="shared" si="499"/>
        <v>2794</v>
      </c>
      <c r="U3571" s="52">
        <f t="shared" si="500"/>
        <v>3343.9</v>
      </c>
      <c r="V3571" s="51">
        <f t="shared" si="501"/>
        <v>1140</v>
      </c>
      <c r="W3571" s="52">
        <f t="shared" si="502"/>
        <v>549.90000000000009</v>
      </c>
      <c r="X3571" s="34">
        <f t="shared" si="503"/>
        <v>1.223437770474101E-4</v>
      </c>
    </row>
    <row r="3572" spans="1:24" x14ac:dyDescent="0.3">
      <c r="A3572" s="1">
        <v>43540</v>
      </c>
      <c r="B3572" s="1" t="str">
        <f t="shared" si="495"/>
        <v>March</v>
      </c>
      <c r="C3572" s="1" t="str">
        <f t="shared" si="496"/>
        <v>2019</v>
      </c>
      <c r="D3572" t="s">
        <v>11311</v>
      </c>
      <c r="E3572" t="s">
        <v>2753</v>
      </c>
      <c r="F3572" t="str">
        <f>VLOOKUP($E3572,[1]Products!$A:$G,2,FALSE)</f>
        <v>Product 41</v>
      </c>
      <c r="G3572" t="s">
        <v>1581</v>
      </c>
      <c r="H3572" t="str">
        <f>VLOOKUP($G3572,[1]Locations!$A:$C,2,FALSE)</f>
        <v>Richmond</v>
      </c>
      <c r="I3572" t="str">
        <f>VLOOKUP($G3572,[1]Locations!$A:$C,3,FALSE)</f>
        <v>Contra Costa County</v>
      </c>
      <c r="J3572" t="s">
        <v>970</v>
      </c>
      <c r="K3572" t="str">
        <f>VLOOKUP($J3572,'[1]Sales People'!$A:$B,2,FALSE)</f>
        <v>Ernest Wheeler</v>
      </c>
      <c r="L3572" t="s">
        <v>470</v>
      </c>
      <c r="M3572" t="str">
        <f>VLOOKUP($L3572,[1]Customers!$A:$B,2,FALSE)</f>
        <v>Ralph Olson</v>
      </c>
      <c r="N3572">
        <v>1</v>
      </c>
      <c r="O3572" s="51">
        <v>1889</v>
      </c>
      <c r="P3572" s="51">
        <f>VLOOKUP($E3572,[1]Products!$A:$G,3,FALSE)</f>
        <v>945</v>
      </c>
      <c r="Q3572" s="51">
        <f>VLOOKUP($E3572,[1]Products!$A:$G,7,FALSE)</f>
        <v>283.34999999999997</v>
      </c>
      <c r="R3572" s="51">
        <f t="shared" si="497"/>
        <v>1889</v>
      </c>
      <c r="S3572" s="52">
        <f t="shared" si="498"/>
        <v>283.34999999999997</v>
      </c>
      <c r="T3572" s="51">
        <f t="shared" si="499"/>
        <v>945</v>
      </c>
      <c r="U3572" s="52">
        <f t="shared" si="500"/>
        <v>1605.65</v>
      </c>
      <c r="V3572" s="51">
        <f t="shared" si="501"/>
        <v>944</v>
      </c>
      <c r="W3572" s="52">
        <f t="shared" si="502"/>
        <v>660.65000000000009</v>
      </c>
      <c r="X3572" s="34">
        <f t="shared" si="503"/>
        <v>1.4698384489247404E-4</v>
      </c>
    </row>
    <row r="3573" spans="1:24" x14ac:dyDescent="0.3">
      <c r="A3573" s="1">
        <v>43534</v>
      </c>
      <c r="B3573" s="1" t="str">
        <f t="shared" si="495"/>
        <v>March</v>
      </c>
      <c r="C3573" s="1" t="str">
        <f t="shared" si="496"/>
        <v>2019</v>
      </c>
      <c r="D3573" t="s">
        <v>11312</v>
      </c>
      <c r="E3573" t="s">
        <v>2822</v>
      </c>
      <c r="F3573" t="str">
        <f>VLOOKUP($E3573,[1]Products!$A:$G,2,FALSE)</f>
        <v>Product 97</v>
      </c>
      <c r="G3573" t="s">
        <v>25</v>
      </c>
      <c r="H3573" t="str">
        <f>VLOOKUP($G3573,[1]Locations!$A:$C,2,FALSE)</f>
        <v>East Los Angeles</v>
      </c>
      <c r="I3573" t="str">
        <f>VLOOKUP($G3573,[1]Locations!$A:$C,3,FALSE)</f>
        <v>Los Angeles County</v>
      </c>
      <c r="J3573" t="s">
        <v>961</v>
      </c>
      <c r="K3573" t="str">
        <f>VLOOKUP($J3573,'[1]Sales People'!$A:$B,2,FALSE)</f>
        <v>Justin Lynch</v>
      </c>
      <c r="L3573" t="s">
        <v>450</v>
      </c>
      <c r="M3573" t="str">
        <f>VLOOKUP($L3573,[1]Customers!$A:$B,2,FALSE)</f>
        <v>Eugene Brooks</v>
      </c>
      <c r="N3573">
        <v>1</v>
      </c>
      <c r="O3573" s="51">
        <v>1587</v>
      </c>
      <c r="P3573" s="51">
        <f>VLOOKUP($E3573,[1]Products!$A:$G,3,FALSE)</f>
        <v>1301</v>
      </c>
      <c r="Q3573" s="51">
        <f>VLOOKUP($E3573,[1]Products!$A:$G,7,FALSE)</f>
        <v>238.04999999999998</v>
      </c>
      <c r="R3573" s="51">
        <f t="shared" si="497"/>
        <v>1587</v>
      </c>
      <c r="S3573" s="52">
        <f t="shared" si="498"/>
        <v>238.04999999999998</v>
      </c>
      <c r="T3573" s="51">
        <f t="shared" si="499"/>
        <v>1301</v>
      </c>
      <c r="U3573" s="52">
        <f t="shared" si="500"/>
        <v>1348.95</v>
      </c>
      <c r="V3573" s="51">
        <f t="shared" si="501"/>
        <v>286</v>
      </c>
      <c r="W3573" s="52">
        <f t="shared" si="502"/>
        <v>47.950000000000045</v>
      </c>
      <c r="X3573" s="34">
        <f t="shared" si="503"/>
        <v>1.0668092579420474E-5</v>
      </c>
    </row>
    <row r="3574" spans="1:24" x14ac:dyDescent="0.3">
      <c r="A3574" s="1">
        <v>43589</v>
      </c>
      <c r="B3574" s="1" t="str">
        <f t="shared" si="495"/>
        <v>May</v>
      </c>
      <c r="C3574" s="1" t="str">
        <f t="shared" si="496"/>
        <v>2019</v>
      </c>
      <c r="D3574" t="s">
        <v>11313</v>
      </c>
      <c r="E3574" t="s">
        <v>2746</v>
      </c>
      <c r="F3574" t="str">
        <f>VLOOKUP($E3574,[1]Products!$A:$G,2,FALSE)</f>
        <v>Product 31</v>
      </c>
      <c r="G3574" t="s">
        <v>1563</v>
      </c>
      <c r="H3574" t="str">
        <f>VLOOKUP($G3574,[1]Locations!$A:$C,2,FALSE)</f>
        <v>Jurupa Valley</v>
      </c>
      <c r="I3574" t="str">
        <f>VLOOKUP($G3574,[1]Locations!$A:$C,3,FALSE)</f>
        <v>Riverside County</v>
      </c>
      <c r="J3574" t="s">
        <v>981</v>
      </c>
      <c r="K3574" t="str">
        <f>VLOOKUP($J3574,'[1]Sales People'!$A:$B,2,FALSE)</f>
        <v>Roger Ramos</v>
      </c>
      <c r="L3574" t="s">
        <v>283</v>
      </c>
      <c r="M3574" t="str">
        <f>VLOOKUP($L3574,[1]Customers!$A:$B,2,FALSE)</f>
        <v>Samuel Fowler</v>
      </c>
      <c r="N3574">
        <v>3</v>
      </c>
      <c r="O3574" s="51">
        <v>1899</v>
      </c>
      <c r="P3574" s="51">
        <f>VLOOKUP($E3574,[1]Products!$A:$G,3,FALSE)</f>
        <v>1044</v>
      </c>
      <c r="Q3574" s="51">
        <f>VLOOKUP($E3574,[1]Products!$A:$G,7,FALSE)</f>
        <v>284.84999999999997</v>
      </c>
      <c r="R3574" s="51">
        <f t="shared" si="497"/>
        <v>5697</v>
      </c>
      <c r="S3574" s="52">
        <f t="shared" si="498"/>
        <v>854.55</v>
      </c>
      <c r="T3574" s="51">
        <f t="shared" si="499"/>
        <v>3132</v>
      </c>
      <c r="U3574" s="52">
        <f t="shared" si="500"/>
        <v>4842.45</v>
      </c>
      <c r="V3574" s="51">
        <f t="shared" si="501"/>
        <v>2565</v>
      </c>
      <c r="W3574" s="52">
        <f t="shared" si="502"/>
        <v>1710.4499999999998</v>
      </c>
      <c r="X3574" s="34">
        <f t="shared" si="503"/>
        <v>3.8054721485859707E-4</v>
      </c>
    </row>
    <row r="3575" spans="1:24" x14ac:dyDescent="0.3">
      <c r="A3575" s="1">
        <v>43570</v>
      </c>
      <c r="B3575" s="1" t="str">
        <f t="shared" si="495"/>
        <v>April</v>
      </c>
      <c r="C3575" s="1" t="str">
        <f t="shared" si="496"/>
        <v>2019</v>
      </c>
      <c r="D3575" t="s">
        <v>11314</v>
      </c>
      <c r="E3575" t="s">
        <v>2831</v>
      </c>
      <c r="F3575" t="str">
        <f>VLOOKUP($E3575,[1]Products!$A:$G,2,FALSE)</f>
        <v>Product 71</v>
      </c>
      <c r="G3575" t="s">
        <v>22</v>
      </c>
      <c r="H3575" t="str">
        <f>VLOOKUP($G3575,[1]Locations!$A:$C,2,FALSE)</f>
        <v>Costa Mesa</v>
      </c>
      <c r="I3575" t="str">
        <f>VLOOKUP($G3575,[1]Locations!$A:$C,3,FALSE)</f>
        <v>Orange County</v>
      </c>
      <c r="J3575" t="s">
        <v>978</v>
      </c>
      <c r="K3575" t="str">
        <f>VLOOKUP($J3575,'[1]Sales People'!$A:$B,2,FALSE)</f>
        <v>Larry Castillo</v>
      </c>
      <c r="L3575" t="s">
        <v>737</v>
      </c>
      <c r="M3575" t="str">
        <f>VLOOKUP($L3575,[1]Customers!$A:$B,2,FALSE)</f>
        <v>Charles Sims</v>
      </c>
      <c r="N3575">
        <v>2</v>
      </c>
      <c r="O3575" s="51">
        <v>1671</v>
      </c>
      <c r="P3575" s="51">
        <f>VLOOKUP($E3575,[1]Products!$A:$G,3,FALSE)</f>
        <v>1220</v>
      </c>
      <c r="Q3575" s="51">
        <f>VLOOKUP($E3575,[1]Products!$A:$G,7,FALSE)</f>
        <v>250.64999999999998</v>
      </c>
      <c r="R3575" s="51">
        <f t="shared" si="497"/>
        <v>3342</v>
      </c>
      <c r="S3575" s="52">
        <f t="shared" si="498"/>
        <v>501.29999999999995</v>
      </c>
      <c r="T3575" s="51">
        <f t="shared" si="499"/>
        <v>2440</v>
      </c>
      <c r="U3575" s="52">
        <f t="shared" si="500"/>
        <v>2840.7</v>
      </c>
      <c r="V3575" s="51">
        <f t="shared" si="501"/>
        <v>902</v>
      </c>
      <c r="W3575" s="52">
        <f t="shared" si="502"/>
        <v>400.69999999999982</v>
      </c>
      <c r="X3575" s="34">
        <f t="shared" si="503"/>
        <v>8.914921160737806E-5</v>
      </c>
    </row>
    <row r="3576" spans="1:24" x14ac:dyDescent="0.3">
      <c r="A3576" s="1">
        <v>43822</v>
      </c>
      <c r="B3576" s="1" t="str">
        <f t="shared" si="495"/>
        <v>December</v>
      </c>
      <c r="C3576" s="1" t="str">
        <f t="shared" si="496"/>
        <v>2019</v>
      </c>
      <c r="D3576" t="s">
        <v>11315</v>
      </c>
      <c r="E3576" t="s">
        <v>2798</v>
      </c>
      <c r="F3576" t="str">
        <f>VLOOKUP($E3576,[1]Products!$A:$G,2,FALSE)</f>
        <v>Product 15</v>
      </c>
      <c r="G3576" t="s">
        <v>20</v>
      </c>
      <c r="H3576" t="str">
        <f>VLOOKUP($G3576,[1]Locations!$A:$C,2,FALSE)</f>
        <v>Concord</v>
      </c>
      <c r="I3576" t="str">
        <f>VLOOKUP($G3576,[1]Locations!$A:$C,3,FALSE)</f>
        <v>Contra Costa County</v>
      </c>
      <c r="J3576" t="s">
        <v>987</v>
      </c>
      <c r="K3576" t="str">
        <f>VLOOKUP($J3576,'[1]Sales People'!$A:$B,2,FALSE)</f>
        <v>Joe Sims</v>
      </c>
      <c r="L3576" t="s">
        <v>401</v>
      </c>
      <c r="M3576" t="str">
        <f>VLOOKUP($L3576,[1]Customers!$A:$B,2,FALSE)</f>
        <v>Bruce King</v>
      </c>
      <c r="N3576">
        <v>3</v>
      </c>
      <c r="O3576" s="51">
        <v>1809</v>
      </c>
      <c r="P3576" s="51">
        <f>VLOOKUP($E3576,[1]Products!$A:$G,3,FALSE)</f>
        <v>1067</v>
      </c>
      <c r="Q3576" s="51">
        <f>VLOOKUP($E3576,[1]Products!$A:$G,7,FALSE)</f>
        <v>271.34999999999997</v>
      </c>
      <c r="R3576" s="51">
        <f t="shared" si="497"/>
        <v>5427</v>
      </c>
      <c r="S3576" s="52">
        <f t="shared" si="498"/>
        <v>814.05</v>
      </c>
      <c r="T3576" s="51">
        <f t="shared" si="499"/>
        <v>3201</v>
      </c>
      <c r="U3576" s="52">
        <f t="shared" si="500"/>
        <v>4612.95</v>
      </c>
      <c r="V3576" s="51">
        <f t="shared" si="501"/>
        <v>2226</v>
      </c>
      <c r="W3576" s="52">
        <f t="shared" si="502"/>
        <v>1411.9499999999998</v>
      </c>
      <c r="X3576" s="34">
        <f t="shared" si="503"/>
        <v>3.1413583561027574E-4</v>
      </c>
    </row>
    <row r="3577" spans="1:24" x14ac:dyDescent="0.3">
      <c r="A3577" s="1">
        <v>43484</v>
      </c>
      <c r="B3577" s="1" t="str">
        <f t="shared" si="495"/>
        <v>January</v>
      </c>
      <c r="C3577" s="1" t="str">
        <f t="shared" si="496"/>
        <v>2019</v>
      </c>
      <c r="D3577" t="s">
        <v>11316</v>
      </c>
      <c r="E3577" t="s">
        <v>2794</v>
      </c>
      <c r="F3577" t="str">
        <f>VLOOKUP($E3577,[1]Products!$A:$G,2,FALSE)</f>
        <v>Product 90</v>
      </c>
      <c r="G3577" t="s">
        <v>1587</v>
      </c>
      <c r="H3577" t="str">
        <f>VLOOKUP($G3577,[1]Locations!$A:$C,2,FALSE)</f>
        <v>San Buenaventura (Ventura)</v>
      </c>
      <c r="I3577" t="str">
        <f>VLOOKUP($G3577,[1]Locations!$A:$C,3,FALSE)</f>
        <v>Ventura County</v>
      </c>
      <c r="J3577" t="s">
        <v>951</v>
      </c>
      <c r="K3577" t="str">
        <f>VLOOKUP($J3577,'[1]Sales People'!$A:$B,2,FALSE)</f>
        <v>Ryan Welch</v>
      </c>
      <c r="L3577" t="s">
        <v>325</v>
      </c>
      <c r="M3577" t="str">
        <f>VLOOKUP($L3577,[1]Customers!$A:$B,2,FALSE)</f>
        <v>Ralph Richardson</v>
      </c>
      <c r="N3577">
        <v>2</v>
      </c>
      <c r="O3577" s="51">
        <v>2294</v>
      </c>
      <c r="P3577" s="51">
        <f>VLOOKUP($E3577,[1]Products!$A:$G,3,FALSE)</f>
        <v>1399</v>
      </c>
      <c r="Q3577" s="51">
        <f>VLOOKUP($E3577,[1]Products!$A:$G,7,FALSE)</f>
        <v>344.09999999999997</v>
      </c>
      <c r="R3577" s="51">
        <f t="shared" si="497"/>
        <v>4588</v>
      </c>
      <c r="S3577" s="52">
        <f t="shared" si="498"/>
        <v>688.19999999999993</v>
      </c>
      <c r="T3577" s="51">
        <f t="shared" si="499"/>
        <v>2798</v>
      </c>
      <c r="U3577" s="52">
        <f t="shared" si="500"/>
        <v>3899.8</v>
      </c>
      <c r="V3577" s="51">
        <f t="shared" si="501"/>
        <v>1790</v>
      </c>
      <c r="W3577" s="52">
        <f t="shared" si="502"/>
        <v>1101.8000000000002</v>
      </c>
      <c r="X3577" s="34">
        <f t="shared" si="503"/>
        <v>2.4513252145996804E-4</v>
      </c>
    </row>
    <row r="3578" spans="1:24" x14ac:dyDescent="0.3">
      <c r="A3578" s="1">
        <v>43711</v>
      </c>
      <c r="B3578" s="1" t="str">
        <f t="shared" si="495"/>
        <v>September</v>
      </c>
      <c r="C3578" s="1" t="str">
        <f t="shared" si="496"/>
        <v>2019</v>
      </c>
      <c r="D3578" t="s">
        <v>11317</v>
      </c>
      <c r="E3578" t="s">
        <v>2779</v>
      </c>
      <c r="F3578" t="str">
        <f>VLOOKUP($E3578,[1]Products!$A:$G,2,FALSE)</f>
        <v>Product 56</v>
      </c>
      <c r="G3578" t="s">
        <v>1602</v>
      </c>
      <c r="H3578" t="str">
        <f>VLOOKUP($G3578,[1]Locations!$A:$C,2,FALSE)</f>
        <v>Torrance</v>
      </c>
      <c r="I3578" t="str">
        <f>VLOOKUP($G3578,[1]Locations!$A:$C,3,FALSE)</f>
        <v>Los Angeles County</v>
      </c>
      <c r="J3578" t="s">
        <v>951</v>
      </c>
      <c r="K3578" t="str">
        <f>VLOOKUP($J3578,'[1]Sales People'!$A:$B,2,FALSE)</f>
        <v>Ryan Welch</v>
      </c>
      <c r="L3578" t="s">
        <v>450</v>
      </c>
      <c r="M3578" t="str">
        <f>VLOOKUP($L3578,[1]Customers!$A:$B,2,FALSE)</f>
        <v>Eugene Brooks</v>
      </c>
      <c r="N3578">
        <v>2</v>
      </c>
      <c r="O3578" s="51">
        <v>2495</v>
      </c>
      <c r="P3578" s="51">
        <f>VLOOKUP($E3578,[1]Products!$A:$G,3,FALSE)</f>
        <v>1896</v>
      </c>
      <c r="Q3578" s="51">
        <f>VLOOKUP($E3578,[1]Products!$A:$G,7,FALSE)</f>
        <v>374.25</v>
      </c>
      <c r="R3578" s="51">
        <f t="shared" si="497"/>
        <v>4990</v>
      </c>
      <c r="S3578" s="52">
        <f t="shared" si="498"/>
        <v>748.5</v>
      </c>
      <c r="T3578" s="51">
        <f t="shared" si="499"/>
        <v>3792</v>
      </c>
      <c r="U3578" s="52">
        <f t="shared" si="500"/>
        <v>4241.5</v>
      </c>
      <c r="V3578" s="51">
        <f t="shared" si="501"/>
        <v>1198</v>
      </c>
      <c r="W3578" s="52">
        <f t="shared" si="502"/>
        <v>449.5</v>
      </c>
      <c r="X3578" s="34">
        <f t="shared" si="503"/>
        <v>1.0000641531698641E-4</v>
      </c>
    </row>
    <row r="3579" spans="1:24" x14ac:dyDescent="0.3">
      <c r="A3579" s="1">
        <v>43713</v>
      </c>
      <c r="B3579" s="1" t="str">
        <f t="shared" si="495"/>
        <v>September</v>
      </c>
      <c r="C3579" s="1" t="str">
        <f t="shared" si="496"/>
        <v>2019</v>
      </c>
      <c r="D3579" t="s">
        <v>11318</v>
      </c>
      <c r="E3579" t="s">
        <v>2748</v>
      </c>
      <c r="F3579" t="str">
        <f>VLOOKUP($E3579,[1]Products!$A:$G,2,FALSE)</f>
        <v>Product 12</v>
      </c>
      <c r="G3579" t="s">
        <v>15</v>
      </c>
      <c r="H3579" t="str">
        <f>VLOOKUP($G3579,[1]Locations!$A:$C,2,FALSE)</f>
        <v>Berkeley</v>
      </c>
      <c r="I3579" t="str">
        <f>VLOOKUP($G3579,[1]Locations!$A:$C,3,FALSE)</f>
        <v>Alameda County</v>
      </c>
      <c r="J3579" t="s">
        <v>954</v>
      </c>
      <c r="K3579" t="str">
        <f>VLOOKUP($J3579,'[1]Sales People'!$A:$B,2,FALSE)</f>
        <v>Carl Elliott</v>
      </c>
      <c r="L3579" t="s">
        <v>263</v>
      </c>
      <c r="M3579" t="str">
        <f>VLOOKUP($L3579,[1]Customers!$A:$B,2,FALSE)</f>
        <v>Billy Olson</v>
      </c>
      <c r="N3579">
        <v>1</v>
      </c>
      <c r="O3579" s="51">
        <v>530</v>
      </c>
      <c r="P3579" s="51">
        <f>VLOOKUP($E3579,[1]Products!$A:$G,3,FALSE)</f>
        <v>435</v>
      </c>
      <c r="Q3579" s="51">
        <f>VLOOKUP($E3579,[1]Products!$A:$G,7,FALSE)</f>
        <v>79.5</v>
      </c>
      <c r="R3579" s="51">
        <f t="shared" si="497"/>
        <v>530</v>
      </c>
      <c r="S3579" s="52">
        <f t="shared" si="498"/>
        <v>79.5</v>
      </c>
      <c r="T3579" s="51">
        <f t="shared" si="499"/>
        <v>435</v>
      </c>
      <c r="U3579" s="52">
        <f t="shared" si="500"/>
        <v>450.5</v>
      </c>
      <c r="V3579" s="51">
        <f t="shared" si="501"/>
        <v>95</v>
      </c>
      <c r="W3579" s="52">
        <f t="shared" si="502"/>
        <v>15.5</v>
      </c>
      <c r="X3579" s="34">
        <f t="shared" si="503"/>
        <v>3.4484970798960831E-6</v>
      </c>
    </row>
    <row r="3580" spans="1:24" x14ac:dyDescent="0.3">
      <c r="A3580" s="1">
        <v>43570</v>
      </c>
      <c r="B3580" s="1" t="str">
        <f t="shared" si="495"/>
        <v>April</v>
      </c>
      <c r="C3580" s="1" t="str">
        <f t="shared" si="496"/>
        <v>2019</v>
      </c>
      <c r="D3580" t="s">
        <v>11319</v>
      </c>
      <c r="E3580" t="s">
        <v>2806</v>
      </c>
      <c r="F3580" t="str">
        <f>VLOOKUP($E3580,[1]Products!$A:$G,2,FALSE)</f>
        <v>Product 91</v>
      </c>
      <c r="G3580" t="s">
        <v>1567</v>
      </c>
      <c r="H3580" t="str">
        <f>VLOOKUP($G3580,[1]Locations!$A:$C,2,FALSE)</f>
        <v>Modesto</v>
      </c>
      <c r="I3580" t="str">
        <f>VLOOKUP($G3580,[1]Locations!$A:$C,3,FALSE)</f>
        <v>Stanislaus County</v>
      </c>
      <c r="J3580" t="s">
        <v>972</v>
      </c>
      <c r="K3580" t="str">
        <f>VLOOKUP($J3580,'[1]Sales People'!$A:$B,2,FALSE)</f>
        <v>Martin Perry</v>
      </c>
      <c r="L3580" t="s">
        <v>700</v>
      </c>
      <c r="M3580" t="str">
        <f>VLOOKUP($L3580,[1]Customers!$A:$B,2,FALSE)</f>
        <v>Joseph Lopez</v>
      </c>
      <c r="N3580">
        <v>3</v>
      </c>
      <c r="O3580" s="51">
        <v>1338</v>
      </c>
      <c r="P3580" s="51">
        <f>VLOOKUP($E3580,[1]Products!$A:$G,3,FALSE)</f>
        <v>682</v>
      </c>
      <c r="Q3580" s="51">
        <f>VLOOKUP($E3580,[1]Products!$A:$G,7,FALSE)</f>
        <v>200.7</v>
      </c>
      <c r="R3580" s="51">
        <f t="shared" si="497"/>
        <v>4014</v>
      </c>
      <c r="S3580" s="52">
        <f t="shared" si="498"/>
        <v>602.09999999999991</v>
      </c>
      <c r="T3580" s="51">
        <f t="shared" si="499"/>
        <v>2046</v>
      </c>
      <c r="U3580" s="52">
        <f t="shared" si="500"/>
        <v>3411.9</v>
      </c>
      <c r="V3580" s="51">
        <f t="shared" si="501"/>
        <v>1968</v>
      </c>
      <c r="W3580" s="52">
        <f t="shared" si="502"/>
        <v>1365.9</v>
      </c>
      <c r="X3580" s="34">
        <f t="shared" si="503"/>
        <v>3.0389046202774583E-4</v>
      </c>
    </row>
    <row r="3581" spans="1:24" x14ac:dyDescent="0.3">
      <c r="A3581" s="1">
        <v>43822</v>
      </c>
      <c r="B3581" s="1" t="str">
        <f t="shared" si="495"/>
        <v>December</v>
      </c>
      <c r="C3581" s="1" t="str">
        <f t="shared" si="496"/>
        <v>2019</v>
      </c>
      <c r="D3581" t="s">
        <v>11320</v>
      </c>
      <c r="E3581" t="s">
        <v>2761</v>
      </c>
      <c r="F3581" t="str">
        <f>VLOOKUP($E3581,[1]Products!$A:$G,2,FALSE)</f>
        <v>Product 1</v>
      </c>
      <c r="G3581" t="s">
        <v>37</v>
      </c>
      <c r="H3581" t="str">
        <f>VLOOKUP($G3581,[1]Locations!$A:$C,2,FALSE)</f>
        <v>Hayward</v>
      </c>
      <c r="I3581" t="str">
        <f>VLOOKUP($G3581,[1]Locations!$A:$C,3,FALSE)</f>
        <v>Alameda County</v>
      </c>
      <c r="J3581" t="s">
        <v>972</v>
      </c>
      <c r="K3581" t="str">
        <f>VLOOKUP($J3581,'[1]Sales People'!$A:$B,2,FALSE)</f>
        <v>Martin Perry</v>
      </c>
      <c r="L3581" t="s">
        <v>804</v>
      </c>
      <c r="M3581" t="str">
        <f>VLOOKUP($L3581,[1]Customers!$A:$B,2,FALSE)</f>
        <v>Gary Porter</v>
      </c>
      <c r="N3581">
        <v>2</v>
      </c>
      <c r="O3581" s="51">
        <v>2241</v>
      </c>
      <c r="P3581" s="51">
        <f>VLOOKUP($E3581,[1]Products!$A:$G,3,FALSE)</f>
        <v>1367</v>
      </c>
      <c r="Q3581" s="51">
        <f>VLOOKUP($E3581,[1]Products!$A:$G,7,FALSE)</f>
        <v>336.15</v>
      </c>
      <c r="R3581" s="51">
        <f t="shared" si="497"/>
        <v>4482</v>
      </c>
      <c r="S3581" s="52">
        <f t="shared" si="498"/>
        <v>672.3</v>
      </c>
      <c r="T3581" s="51">
        <f t="shared" si="499"/>
        <v>2734</v>
      </c>
      <c r="U3581" s="52">
        <f t="shared" si="500"/>
        <v>3809.7</v>
      </c>
      <c r="V3581" s="51">
        <f t="shared" si="501"/>
        <v>1748</v>
      </c>
      <c r="W3581" s="52">
        <f t="shared" si="502"/>
        <v>1075.6999999999998</v>
      </c>
      <c r="X3581" s="34">
        <f t="shared" si="503"/>
        <v>2.3932569734478812E-4</v>
      </c>
    </row>
    <row r="3582" spans="1:24" x14ac:dyDescent="0.3">
      <c r="A3582" s="1">
        <v>43787</v>
      </c>
      <c r="B3582" s="1" t="str">
        <f t="shared" si="495"/>
        <v>November</v>
      </c>
      <c r="C3582" s="1" t="str">
        <f t="shared" si="496"/>
        <v>2019</v>
      </c>
      <c r="D3582" t="s">
        <v>11321</v>
      </c>
      <c r="E3582" t="s">
        <v>2747</v>
      </c>
      <c r="F3582" t="str">
        <f>VLOOKUP($E3582,[1]Products!$A:$G,2,FALSE)</f>
        <v>Product 94</v>
      </c>
      <c r="G3582" t="s">
        <v>1577</v>
      </c>
      <c r="H3582" t="str">
        <f>VLOOKUP($G3582,[1]Locations!$A:$C,2,FALSE)</f>
        <v>Pasadena</v>
      </c>
      <c r="I3582" t="str">
        <f>VLOOKUP($G3582,[1]Locations!$A:$C,3,FALSE)</f>
        <v>Los Angeles County</v>
      </c>
      <c r="J3582" t="s">
        <v>949</v>
      </c>
      <c r="K3582" t="str">
        <f>VLOOKUP($J3582,'[1]Sales People'!$A:$B,2,FALSE)</f>
        <v>Christopher Tucker</v>
      </c>
      <c r="L3582" t="s">
        <v>553</v>
      </c>
      <c r="M3582" t="str">
        <f>VLOOKUP($L3582,[1]Customers!$A:$B,2,FALSE)</f>
        <v>Nicholas Ward</v>
      </c>
      <c r="N3582">
        <v>1</v>
      </c>
      <c r="O3582" s="51">
        <v>112</v>
      </c>
      <c r="P3582" s="51">
        <f>VLOOKUP($E3582,[1]Products!$A:$G,3,FALSE)</f>
        <v>90</v>
      </c>
      <c r="Q3582" s="51">
        <f>VLOOKUP($E3582,[1]Products!$A:$G,7,FALSE)</f>
        <v>16.8</v>
      </c>
      <c r="R3582" s="51">
        <f t="shared" si="497"/>
        <v>112</v>
      </c>
      <c r="S3582" s="52">
        <f t="shared" si="498"/>
        <v>16.8</v>
      </c>
      <c r="T3582" s="51">
        <f t="shared" si="499"/>
        <v>90</v>
      </c>
      <c r="U3582" s="52">
        <f t="shared" si="500"/>
        <v>95.2</v>
      </c>
      <c r="V3582" s="51">
        <f t="shared" si="501"/>
        <v>22</v>
      </c>
      <c r="W3582" s="52">
        <f t="shared" si="502"/>
        <v>5.2000000000000028</v>
      </c>
      <c r="X3582" s="34">
        <f t="shared" si="503"/>
        <v>1.1569151493844931E-6</v>
      </c>
    </row>
    <row r="3583" spans="1:24" x14ac:dyDescent="0.3">
      <c r="A3583" s="1">
        <v>43549</v>
      </c>
      <c r="B3583" s="1" t="str">
        <f t="shared" si="495"/>
        <v>March</v>
      </c>
      <c r="C3583" s="1" t="str">
        <f t="shared" si="496"/>
        <v>2019</v>
      </c>
      <c r="D3583" t="s">
        <v>11322</v>
      </c>
      <c r="E3583" t="s">
        <v>2761</v>
      </c>
      <c r="F3583" t="str">
        <f>VLOOKUP($E3583,[1]Products!$A:$G,2,FALSE)</f>
        <v>Product 1</v>
      </c>
      <c r="G3583" t="s">
        <v>1584</v>
      </c>
      <c r="H3583" t="str">
        <f>VLOOKUP($G3583,[1]Locations!$A:$C,2,FALSE)</f>
        <v>Sacramento</v>
      </c>
      <c r="I3583" t="str">
        <f>VLOOKUP($G3583,[1]Locations!$A:$C,3,FALSE)</f>
        <v>Sacramento County</v>
      </c>
      <c r="J3583" t="s">
        <v>951</v>
      </c>
      <c r="K3583" t="str">
        <f>VLOOKUP($J3583,'[1]Sales People'!$A:$B,2,FALSE)</f>
        <v>Ryan Welch</v>
      </c>
      <c r="L3583" t="s">
        <v>218</v>
      </c>
      <c r="M3583" t="str">
        <f>VLOOKUP($L3583,[1]Customers!$A:$B,2,FALSE)</f>
        <v>Jack Stevens</v>
      </c>
      <c r="N3583">
        <v>1</v>
      </c>
      <c r="O3583" s="51">
        <v>2241</v>
      </c>
      <c r="P3583" s="51">
        <f>VLOOKUP($E3583,[1]Products!$A:$G,3,FALSE)</f>
        <v>1367</v>
      </c>
      <c r="Q3583" s="51">
        <f>VLOOKUP($E3583,[1]Products!$A:$G,7,FALSE)</f>
        <v>336.15</v>
      </c>
      <c r="R3583" s="51">
        <f t="shared" si="497"/>
        <v>2241</v>
      </c>
      <c r="S3583" s="52">
        <f t="shared" si="498"/>
        <v>336.15</v>
      </c>
      <c r="T3583" s="51">
        <f t="shared" si="499"/>
        <v>1367</v>
      </c>
      <c r="U3583" s="52">
        <f t="shared" si="500"/>
        <v>1904.85</v>
      </c>
      <c r="V3583" s="51">
        <f t="shared" si="501"/>
        <v>874</v>
      </c>
      <c r="W3583" s="52">
        <f t="shared" si="502"/>
        <v>537.84999999999991</v>
      </c>
      <c r="X3583" s="34">
        <f t="shared" si="503"/>
        <v>1.1966284867239406E-4</v>
      </c>
    </row>
    <row r="3584" spans="1:24" x14ac:dyDescent="0.3">
      <c r="A3584" s="1">
        <v>43611</v>
      </c>
      <c r="B3584" s="1" t="str">
        <f t="shared" si="495"/>
        <v>May</v>
      </c>
      <c r="C3584" s="1" t="str">
        <f t="shared" si="496"/>
        <v>2019</v>
      </c>
      <c r="D3584" t="s">
        <v>11323</v>
      </c>
      <c r="E3584" t="s">
        <v>2762</v>
      </c>
      <c r="F3584" t="str">
        <f>VLOOKUP($E3584,[1]Products!$A:$G,2,FALSE)</f>
        <v>Product 25</v>
      </c>
      <c r="G3584" t="s">
        <v>31</v>
      </c>
      <c r="H3584" t="str">
        <f>VLOOKUP($G3584,[1]Locations!$A:$C,2,FALSE)</f>
        <v>Fontana</v>
      </c>
      <c r="I3584" t="str">
        <f>VLOOKUP($G3584,[1]Locations!$A:$C,3,FALSE)</f>
        <v>San Bernardino County</v>
      </c>
      <c r="J3584" t="s">
        <v>952</v>
      </c>
      <c r="K3584" t="str">
        <f>VLOOKUP($J3584,'[1]Sales People'!$A:$B,2,FALSE)</f>
        <v>Sean Miller</v>
      </c>
      <c r="L3584" t="s">
        <v>215</v>
      </c>
      <c r="M3584" t="str">
        <f>VLOOKUP($L3584,[1]Customers!$A:$B,2,FALSE)</f>
        <v>Sean Snyder</v>
      </c>
      <c r="N3584">
        <v>1</v>
      </c>
      <c r="O3584" s="51">
        <v>356</v>
      </c>
      <c r="P3584" s="51">
        <f>VLOOKUP($E3584,[1]Products!$A:$G,3,FALSE)</f>
        <v>292</v>
      </c>
      <c r="Q3584" s="51">
        <f>VLOOKUP($E3584,[1]Products!$A:$G,7,FALSE)</f>
        <v>53.4</v>
      </c>
      <c r="R3584" s="51">
        <f t="shared" si="497"/>
        <v>356</v>
      </c>
      <c r="S3584" s="52">
        <f t="shared" si="498"/>
        <v>53.4</v>
      </c>
      <c r="T3584" s="51">
        <f t="shared" si="499"/>
        <v>292</v>
      </c>
      <c r="U3584" s="52">
        <f t="shared" si="500"/>
        <v>302.60000000000002</v>
      </c>
      <c r="V3584" s="51">
        <f t="shared" si="501"/>
        <v>64</v>
      </c>
      <c r="W3584" s="52">
        <f t="shared" si="502"/>
        <v>10.600000000000023</v>
      </c>
      <c r="X3584" s="34">
        <f t="shared" si="503"/>
        <v>2.3583270352837779E-6</v>
      </c>
    </row>
    <row r="3585" spans="1:24" x14ac:dyDescent="0.3">
      <c r="A3585" s="1">
        <v>43640</v>
      </c>
      <c r="B3585" s="1" t="str">
        <f t="shared" si="495"/>
        <v>June</v>
      </c>
      <c r="C3585" s="1" t="str">
        <f t="shared" si="496"/>
        <v>2019</v>
      </c>
      <c r="D3585" t="s">
        <v>11324</v>
      </c>
      <c r="E3585" t="s">
        <v>2819</v>
      </c>
      <c r="F3585" t="str">
        <f>VLOOKUP($E3585,[1]Products!$A:$G,2,FALSE)</f>
        <v>Product 64</v>
      </c>
      <c r="G3585" t="s">
        <v>1579</v>
      </c>
      <c r="H3585" t="str">
        <f>VLOOKUP($G3585,[1]Locations!$A:$C,2,FALSE)</f>
        <v>Rancho Cucamonga</v>
      </c>
      <c r="I3585" t="str">
        <f>VLOOKUP($G3585,[1]Locations!$A:$C,3,FALSE)</f>
        <v>San Bernardino County</v>
      </c>
      <c r="J3585" t="s">
        <v>963</v>
      </c>
      <c r="K3585" t="str">
        <f>VLOOKUP($J3585,'[1]Sales People'!$A:$B,2,FALSE)</f>
        <v>Brian Hansen</v>
      </c>
      <c r="L3585" t="s">
        <v>421</v>
      </c>
      <c r="M3585" t="str">
        <f>VLOOKUP($L3585,[1]Customers!$A:$B,2,FALSE)</f>
        <v>Jesse Hill</v>
      </c>
      <c r="N3585">
        <v>3</v>
      </c>
      <c r="O3585" s="51">
        <v>1708</v>
      </c>
      <c r="P3585" s="51">
        <f>VLOOKUP($E3585,[1]Products!$A:$G,3,FALSE)</f>
        <v>871</v>
      </c>
      <c r="Q3585" s="51">
        <f>VLOOKUP($E3585,[1]Products!$A:$G,7,FALSE)</f>
        <v>256.2</v>
      </c>
      <c r="R3585" s="51">
        <f t="shared" si="497"/>
        <v>5124</v>
      </c>
      <c r="S3585" s="52">
        <f t="shared" si="498"/>
        <v>768.59999999999991</v>
      </c>
      <c r="T3585" s="51">
        <f t="shared" si="499"/>
        <v>2613</v>
      </c>
      <c r="U3585" s="52">
        <f t="shared" si="500"/>
        <v>4355.3999999999996</v>
      </c>
      <c r="V3585" s="51">
        <f t="shared" si="501"/>
        <v>2511</v>
      </c>
      <c r="W3585" s="52">
        <f t="shared" si="502"/>
        <v>1742.3999999999996</v>
      </c>
      <c r="X3585" s="34">
        <f t="shared" si="503"/>
        <v>3.8765556851683445E-4</v>
      </c>
    </row>
    <row r="3586" spans="1:24" x14ac:dyDescent="0.3">
      <c r="A3586" s="1">
        <v>43819</v>
      </c>
      <c r="B3586" s="1" t="str">
        <f t="shared" si="495"/>
        <v>December</v>
      </c>
      <c r="C3586" s="1" t="str">
        <f t="shared" si="496"/>
        <v>2019</v>
      </c>
      <c r="D3586" t="s">
        <v>11325</v>
      </c>
      <c r="E3586" t="s">
        <v>2743</v>
      </c>
      <c r="F3586" t="str">
        <f>VLOOKUP($E3586,[1]Products!$A:$G,2,FALSE)</f>
        <v>Product 46</v>
      </c>
      <c r="G3586" t="s">
        <v>1571</v>
      </c>
      <c r="H3586" t="str">
        <f>VLOOKUP($G3586,[1]Locations!$A:$C,2,FALSE)</f>
        <v>Oakland</v>
      </c>
      <c r="I3586" t="str">
        <f>VLOOKUP($G3586,[1]Locations!$A:$C,3,FALSE)</f>
        <v>Alameda County</v>
      </c>
      <c r="J3586" t="s">
        <v>955</v>
      </c>
      <c r="K3586" t="str">
        <f>VLOOKUP($J3586,'[1]Sales People'!$A:$B,2,FALSE)</f>
        <v>Kenneth Fields</v>
      </c>
      <c r="L3586" t="s">
        <v>619</v>
      </c>
      <c r="M3586" t="str">
        <f>VLOOKUP($L3586,[1]Customers!$A:$B,2,FALSE)</f>
        <v>Benjamin Vasquez</v>
      </c>
      <c r="N3586">
        <v>1</v>
      </c>
      <c r="O3586" s="51">
        <v>556</v>
      </c>
      <c r="P3586" s="51">
        <f>VLOOKUP($E3586,[1]Products!$A:$G,3,FALSE)</f>
        <v>395</v>
      </c>
      <c r="Q3586" s="51">
        <f>VLOOKUP($E3586,[1]Products!$A:$G,7,FALSE)</f>
        <v>83.399999999999991</v>
      </c>
      <c r="R3586" s="51">
        <f t="shared" si="497"/>
        <v>556</v>
      </c>
      <c r="S3586" s="52">
        <f t="shared" si="498"/>
        <v>83.399999999999991</v>
      </c>
      <c r="T3586" s="51">
        <f t="shared" si="499"/>
        <v>395</v>
      </c>
      <c r="U3586" s="52">
        <f t="shared" si="500"/>
        <v>472.6</v>
      </c>
      <c r="V3586" s="51">
        <f t="shared" si="501"/>
        <v>161</v>
      </c>
      <c r="W3586" s="52">
        <f t="shared" si="502"/>
        <v>77.600000000000023</v>
      </c>
      <c r="X3586" s="34">
        <f t="shared" si="503"/>
        <v>1.7264733767737813E-5</v>
      </c>
    </row>
    <row r="3587" spans="1:24" x14ac:dyDescent="0.3">
      <c r="A3587" s="1">
        <v>43746</v>
      </c>
      <c r="B3587" s="1" t="str">
        <f t="shared" ref="B3587:B3650" si="504">TEXT($A3587,"MMMM")</f>
        <v>October</v>
      </c>
      <c r="C3587" s="1" t="str">
        <f t="shared" ref="C3587:C3650" si="505">TEXT($A3587,"YYYY")</f>
        <v>2019</v>
      </c>
      <c r="D3587" t="s">
        <v>11326</v>
      </c>
      <c r="E3587" t="s">
        <v>2744</v>
      </c>
      <c r="F3587" t="str">
        <f>VLOOKUP($E3587,[1]Products!$A:$G,2,FALSE)</f>
        <v>Product 34</v>
      </c>
      <c r="G3587" t="s">
        <v>1590</v>
      </c>
      <c r="H3587" t="str">
        <f>VLOOKUP($G3587,[1]Locations!$A:$C,2,FALSE)</f>
        <v>San Jose</v>
      </c>
      <c r="I3587" t="str">
        <f>VLOOKUP($G3587,[1]Locations!$A:$C,3,FALSE)</f>
        <v>Santa Clara County</v>
      </c>
      <c r="J3587" t="s">
        <v>988</v>
      </c>
      <c r="K3587" t="str">
        <f>VLOOKUP($J3587,'[1]Sales People'!$A:$B,2,FALSE)</f>
        <v>Scott Clark</v>
      </c>
      <c r="L3587" t="s">
        <v>760</v>
      </c>
      <c r="M3587" t="str">
        <f>VLOOKUP($L3587,[1]Customers!$A:$B,2,FALSE)</f>
        <v>Willie Day</v>
      </c>
      <c r="N3587">
        <v>1</v>
      </c>
      <c r="O3587" s="51">
        <v>2182</v>
      </c>
      <c r="P3587" s="51">
        <f>VLOOKUP($E3587,[1]Products!$A:$G,3,FALSE)</f>
        <v>1200</v>
      </c>
      <c r="Q3587" s="51">
        <f>VLOOKUP($E3587,[1]Products!$A:$G,7,FALSE)</f>
        <v>327.3</v>
      </c>
      <c r="R3587" s="51">
        <f t="shared" ref="R3587:R3650" si="506">N3587*O3587</f>
        <v>2182</v>
      </c>
      <c r="S3587" s="52">
        <f t="shared" ref="S3587:S3650" si="507">N3587*Q3587</f>
        <v>327.3</v>
      </c>
      <c r="T3587" s="51">
        <f t="shared" ref="T3587:T3650" si="508">N3587*P3587</f>
        <v>1200</v>
      </c>
      <c r="U3587" s="52">
        <f t="shared" ref="U3587:U3650" si="509">R3587-S3587</f>
        <v>1854.7</v>
      </c>
      <c r="V3587" s="51">
        <f t="shared" ref="V3587:V3650" si="510">R3587-T3587</f>
        <v>982</v>
      </c>
      <c r="W3587" s="52">
        <f t="shared" ref="W3587:W3650" si="511">U3587-T3587</f>
        <v>654.70000000000005</v>
      </c>
      <c r="X3587" s="34">
        <f t="shared" ref="X3587:X3650" si="512">W3587/SUM($W:$W)</f>
        <v>1.4566006698115907E-4</v>
      </c>
    </row>
    <row r="3588" spans="1:24" x14ac:dyDescent="0.3">
      <c r="A3588" s="1">
        <v>43652</v>
      </c>
      <c r="B3588" s="1" t="str">
        <f t="shared" si="504"/>
        <v>July</v>
      </c>
      <c r="C3588" s="1" t="str">
        <f t="shared" si="505"/>
        <v>2019</v>
      </c>
      <c r="D3588" t="s">
        <v>11327</v>
      </c>
      <c r="E3588" t="s">
        <v>2781</v>
      </c>
      <c r="F3588" t="str">
        <f>VLOOKUP($E3588,[1]Products!$A:$G,2,FALSE)</f>
        <v>Product 8</v>
      </c>
      <c r="G3588" t="s">
        <v>1570</v>
      </c>
      <c r="H3588" t="str">
        <f>VLOOKUP($G3588,[1]Locations!$A:$C,2,FALSE)</f>
        <v>Norwalk</v>
      </c>
      <c r="I3588" t="str">
        <f>VLOOKUP($G3588,[1]Locations!$A:$C,3,FALSE)</f>
        <v>Los Angeles County</v>
      </c>
      <c r="J3588" t="s">
        <v>978</v>
      </c>
      <c r="K3588" t="str">
        <f>VLOOKUP($J3588,'[1]Sales People'!$A:$B,2,FALSE)</f>
        <v>Larry Castillo</v>
      </c>
      <c r="L3588" t="s">
        <v>550</v>
      </c>
      <c r="M3588" t="str">
        <f>VLOOKUP($L3588,[1]Customers!$A:$B,2,FALSE)</f>
        <v>Louis Harris</v>
      </c>
      <c r="N3588">
        <v>1</v>
      </c>
      <c r="O3588" s="51">
        <v>1405</v>
      </c>
      <c r="P3588" s="51">
        <f>VLOOKUP($E3588,[1]Products!$A:$G,3,FALSE)</f>
        <v>1054</v>
      </c>
      <c r="Q3588" s="51">
        <f>VLOOKUP($E3588,[1]Products!$A:$G,7,FALSE)</f>
        <v>210.75</v>
      </c>
      <c r="R3588" s="51">
        <f t="shared" si="506"/>
        <v>1405</v>
      </c>
      <c r="S3588" s="52">
        <f t="shared" si="507"/>
        <v>210.75</v>
      </c>
      <c r="T3588" s="51">
        <f t="shared" si="508"/>
        <v>1054</v>
      </c>
      <c r="U3588" s="52">
        <f t="shared" si="509"/>
        <v>1194.25</v>
      </c>
      <c r="V3588" s="51">
        <f t="shared" si="510"/>
        <v>351</v>
      </c>
      <c r="W3588" s="52">
        <f t="shared" si="511"/>
        <v>140.25</v>
      </c>
      <c r="X3588" s="34">
        <f t="shared" si="512"/>
        <v>3.1203336480995206E-5</v>
      </c>
    </row>
    <row r="3589" spans="1:24" x14ac:dyDescent="0.3">
      <c r="A3589" s="1">
        <v>43675</v>
      </c>
      <c r="B3589" s="1" t="str">
        <f t="shared" si="504"/>
        <v>July</v>
      </c>
      <c r="C3589" s="1" t="str">
        <f t="shared" si="505"/>
        <v>2019</v>
      </c>
      <c r="D3589" t="s">
        <v>11328</v>
      </c>
      <c r="E3589" t="s">
        <v>2737</v>
      </c>
      <c r="F3589" t="str">
        <f>VLOOKUP($E3589,[1]Products!$A:$G,2,FALSE)</f>
        <v>Product 47</v>
      </c>
      <c r="G3589" t="s">
        <v>1586</v>
      </c>
      <c r="H3589" t="str">
        <f>VLOOKUP($G3589,[1]Locations!$A:$C,2,FALSE)</f>
        <v>San Bernardino</v>
      </c>
      <c r="I3589" t="str">
        <f>VLOOKUP($G3589,[1]Locations!$A:$C,3,FALSE)</f>
        <v>San Bernardino County</v>
      </c>
      <c r="J3589" t="s">
        <v>952</v>
      </c>
      <c r="K3589" t="str">
        <f>VLOOKUP($J3589,'[1]Sales People'!$A:$B,2,FALSE)</f>
        <v>Sean Miller</v>
      </c>
      <c r="L3589" t="s">
        <v>763</v>
      </c>
      <c r="M3589" t="str">
        <f>VLOOKUP($L3589,[1]Customers!$A:$B,2,FALSE)</f>
        <v>Raymond Alexander</v>
      </c>
      <c r="N3589">
        <v>2</v>
      </c>
      <c r="O3589" s="51">
        <v>2410</v>
      </c>
      <c r="P3589" s="51">
        <f>VLOOKUP($E3589,[1]Products!$A:$G,3,FALSE)</f>
        <v>1518</v>
      </c>
      <c r="Q3589" s="51">
        <f>VLOOKUP($E3589,[1]Products!$A:$G,7,FALSE)</f>
        <v>361.5</v>
      </c>
      <c r="R3589" s="51">
        <f t="shared" si="506"/>
        <v>4820</v>
      </c>
      <c r="S3589" s="52">
        <f t="shared" si="507"/>
        <v>723</v>
      </c>
      <c r="T3589" s="51">
        <f t="shared" si="508"/>
        <v>3036</v>
      </c>
      <c r="U3589" s="52">
        <f t="shared" si="509"/>
        <v>4097</v>
      </c>
      <c r="V3589" s="51">
        <f t="shared" si="510"/>
        <v>1784</v>
      </c>
      <c r="W3589" s="52">
        <f t="shared" si="511"/>
        <v>1061</v>
      </c>
      <c r="X3589" s="34">
        <f t="shared" si="512"/>
        <v>2.3605518721095124E-4</v>
      </c>
    </row>
    <row r="3590" spans="1:24" x14ac:dyDescent="0.3">
      <c r="A3590" s="1">
        <v>43737</v>
      </c>
      <c r="B3590" s="1" t="str">
        <f t="shared" si="504"/>
        <v>September</v>
      </c>
      <c r="C3590" s="1" t="str">
        <f t="shared" si="505"/>
        <v>2019</v>
      </c>
      <c r="D3590" t="s">
        <v>11329</v>
      </c>
      <c r="E3590" t="s">
        <v>2766</v>
      </c>
      <c r="F3590" t="str">
        <f>VLOOKUP($E3590,[1]Products!$A:$G,2,FALSE)</f>
        <v>Product 32</v>
      </c>
      <c r="G3590" t="s">
        <v>1590</v>
      </c>
      <c r="H3590" t="str">
        <f>VLOOKUP($G3590,[1]Locations!$A:$C,2,FALSE)</f>
        <v>San Jose</v>
      </c>
      <c r="I3590" t="str">
        <f>VLOOKUP($G3590,[1]Locations!$A:$C,3,FALSE)</f>
        <v>Santa Clara County</v>
      </c>
      <c r="J3590" t="s">
        <v>979</v>
      </c>
      <c r="K3590" t="str">
        <f>VLOOKUP($J3590,'[1]Sales People'!$A:$B,2,FALSE)</f>
        <v>Jerry Perry</v>
      </c>
      <c r="L3590" t="s">
        <v>769</v>
      </c>
      <c r="M3590" t="str">
        <f>VLOOKUP($L3590,[1]Customers!$A:$B,2,FALSE)</f>
        <v>Joshua Little</v>
      </c>
      <c r="N3590">
        <v>1</v>
      </c>
      <c r="O3590" s="51">
        <v>1638</v>
      </c>
      <c r="P3590" s="51">
        <f>VLOOKUP($E3590,[1]Products!$A:$G,3,FALSE)</f>
        <v>1261</v>
      </c>
      <c r="Q3590" s="51">
        <f>VLOOKUP($E3590,[1]Products!$A:$G,7,FALSE)</f>
        <v>245.7</v>
      </c>
      <c r="R3590" s="51">
        <f t="shared" si="506"/>
        <v>1638</v>
      </c>
      <c r="S3590" s="52">
        <f t="shared" si="507"/>
        <v>245.7</v>
      </c>
      <c r="T3590" s="51">
        <f t="shared" si="508"/>
        <v>1261</v>
      </c>
      <c r="U3590" s="52">
        <f t="shared" si="509"/>
        <v>1392.3</v>
      </c>
      <c r="V3590" s="51">
        <f t="shared" si="510"/>
        <v>377</v>
      </c>
      <c r="W3590" s="52">
        <f t="shared" si="511"/>
        <v>131.29999999999995</v>
      </c>
      <c r="X3590" s="34">
        <f t="shared" si="512"/>
        <v>2.9212107521958423E-5</v>
      </c>
    </row>
    <row r="3591" spans="1:24" x14ac:dyDescent="0.3">
      <c r="A3591" s="1">
        <v>43708</v>
      </c>
      <c r="B3591" s="1" t="str">
        <f t="shared" si="504"/>
        <v>August</v>
      </c>
      <c r="C3591" s="1" t="str">
        <f t="shared" si="505"/>
        <v>2019</v>
      </c>
      <c r="D3591" t="s">
        <v>11330</v>
      </c>
      <c r="E3591" t="s">
        <v>2820</v>
      </c>
      <c r="F3591" t="str">
        <f>VLOOKUP($E3591,[1]Products!$A:$G,2,FALSE)</f>
        <v>Product 35</v>
      </c>
      <c r="G3591" t="s">
        <v>1598</v>
      </c>
      <c r="H3591" t="str">
        <f>VLOOKUP($G3591,[1]Locations!$A:$C,2,FALSE)</f>
        <v>Stockton</v>
      </c>
      <c r="I3591" t="str">
        <f>VLOOKUP($G3591,[1]Locations!$A:$C,3,FALSE)</f>
        <v>San Joaquin County</v>
      </c>
      <c r="J3591" t="s">
        <v>946</v>
      </c>
      <c r="K3591" t="str">
        <f>VLOOKUP($J3591,'[1]Sales People'!$A:$B,2,FALSE)</f>
        <v>Fred Robertson</v>
      </c>
      <c r="L3591" t="s">
        <v>90</v>
      </c>
      <c r="M3591" t="str">
        <f>VLOOKUP($L3591,[1]Customers!$A:$B,2,FALSE)</f>
        <v>Kenneth Foster</v>
      </c>
      <c r="N3591">
        <v>3</v>
      </c>
      <c r="O3591" s="51">
        <v>871</v>
      </c>
      <c r="P3591" s="51">
        <f>VLOOKUP($E3591,[1]Products!$A:$G,3,FALSE)</f>
        <v>540</v>
      </c>
      <c r="Q3591" s="51">
        <f>VLOOKUP($E3591,[1]Products!$A:$G,7,FALSE)</f>
        <v>130.65</v>
      </c>
      <c r="R3591" s="51">
        <f t="shared" si="506"/>
        <v>2613</v>
      </c>
      <c r="S3591" s="52">
        <f t="shared" si="507"/>
        <v>391.95000000000005</v>
      </c>
      <c r="T3591" s="51">
        <f t="shared" si="508"/>
        <v>1620</v>
      </c>
      <c r="U3591" s="52">
        <f t="shared" si="509"/>
        <v>2221.0500000000002</v>
      </c>
      <c r="V3591" s="51">
        <f t="shared" si="510"/>
        <v>993</v>
      </c>
      <c r="W3591" s="52">
        <f t="shared" si="511"/>
        <v>601.05000000000018</v>
      </c>
      <c r="X3591" s="34">
        <f t="shared" si="512"/>
        <v>1.337238174110672E-4</v>
      </c>
    </row>
    <row r="3592" spans="1:24" x14ac:dyDescent="0.3">
      <c r="A3592" s="1">
        <v>43636</v>
      </c>
      <c r="B3592" s="1" t="str">
        <f t="shared" si="504"/>
        <v>June</v>
      </c>
      <c r="C3592" s="1" t="str">
        <f t="shared" si="505"/>
        <v>2019</v>
      </c>
      <c r="D3592" t="s">
        <v>11331</v>
      </c>
      <c r="E3592" t="s">
        <v>2771</v>
      </c>
      <c r="F3592" t="str">
        <f>VLOOKUP($E3592,[1]Products!$A:$G,2,FALSE)</f>
        <v>Product 75</v>
      </c>
      <c r="G3592" t="s">
        <v>13</v>
      </c>
      <c r="H3592" t="str">
        <f>VLOOKUP($G3592,[1]Locations!$A:$C,2,FALSE)</f>
        <v>Antioch</v>
      </c>
      <c r="I3592" t="str">
        <f>VLOOKUP($G3592,[1]Locations!$A:$C,3,FALSE)</f>
        <v>Contra Costa County</v>
      </c>
      <c r="J3592" t="s">
        <v>987</v>
      </c>
      <c r="K3592" t="str">
        <f>VLOOKUP($J3592,'[1]Sales People'!$A:$B,2,FALSE)</f>
        <v>Joe Sims</v>
      </c>
      <c r="L3592" t="s">
        <v>722</v>
      </c>
      <c r="M3592" t="str">
        <f>VLOOKUP($L3592,[1]Customers!$A:$B,2,FALSE)</f>
        <v>Gary Hudson</v>
      </c>
      <c r="N3592">
        <v>4</v>
      </c>
      <c r="O3592" s="51">
        <v>504</v>
      </c>
      <c r="P3592" s="51">
        <f>VLOOKUP($E3592,[1]Products!$A:$G,3,FALSE)</f>
        <v>408</v>
      </c>
      <c r="Q3592" s="51">
        <f>VLOOKUP($E3592,[1]Products!$A:$G,7,FALSE)</f>
        <v>75.599999999999994</v>
      </c>
      <c r="R3592" s="51">
        <f t="shared" si="506"/>
        <v>2016</v>
      </c>
      <c r="S3592" s="52">
        <f t="shared" si="507"/>
        <v>302.39999999999998</v>
      </c>
      <c r="T3592" s="51">
        <f t="shared" si="508"/>
        <v>1632</v>
      </c>
      <c r="U3592" s="52">
        <f t="shared" si="509"/>
        <v>1713.6</v>
      </c>
      <c r="V3592" s="51">
        <f t="shared" si="510"/>
        <v>384</v>
      </c>
      <c r="W3592" s="52">
        <f t="shared" si="511"/>
        <v>81.599999999999909</v>
      </c>
      <c r="X3592" s="34">
        <f t="shared" si="512"/>
        <v>1.8154668498033553E-5</v>
      </c>
    </row>
    <row r="3593" spans="1:24" x14ac:dyDescent="0.3">
      <c r="A3593" s="1">
        <v>43489</v>
      </c>
      <c r="B3593" s="1" t="str">
        <f t="shared" si="504"/>
        <v>January</v>
      </c>
      <c r="C3593" s="1" t="str">
        <f t="shared" si="505"/>
        <v>2019</v>
      </c>
      <c r="D3593" t="s">
        <v>11332</v>
      </c>
      <c r="E3593" t="s">
        <v>2747</v>
      </c>
      <c r="F3593" t="str">
        <f>VLOOKUP($E3593,[1]Products!$A:$G,2,FALSE)</f>
        <v>Product 94</v>
      </c>
      <c r="G3593" t="s">
        <v>16</v>
      </c>
      <c r="H3593" t="str">
        <f>VLOOKUP($G3593,[1]Locations!$A:$C,2,FALSE)</f>
        <v>Burbank</v>
      </c>
      <c r="I3593" t="str">
        <f>VLOOKUP($G3593,[1]Locations!$A:$C,3,FALSE)</f>
        <v>Los Angeles County</v>
      </c>
      <c r="J3593" t="s">
        <v>964</v>
      </c>
      <c r="K3593" t="str">
        <f>VLOOKUP($J3593,'[1]Sales People'!$A:$B,2,FALSE)</f>
        <v>Jimmy Young</v>
      </c>
      <c r="L3593" t="s">
        <v>654</v>
      </c>
      <c r="M3593" t="str">
        <f>VLOOKUP($L3593,[1]Customers!$A:$B,2,FALSE)</f>
        <v>Edward Williams</v>
      </c>
      <c r="N3593">
        <v>3</v>
      </c>
      <c r="O3593" s="51">
        <v>112</v>
      </c>
      <c r="P3593" s="51">
        <f>VLOOKUP($E3593,[1]Products!$A:$G,3,FALSE)</f>
        <v>90</v>
      </c>
      <c r="Q3593" s="51">
        <f>VLOOKUP($E3593,[1]Products!$A:$G,7,FALSE)</f>
        <v>16.8</v>
      </c>
      <c r="R3593" s="51">
        <f t="shared" si="506"/>
        <v>336</v>
      </c>
      <c r="S3593" s="52">
        <f t="shared" si="507"/>
        <v>50.400000000000006</v>
      </c>
      <c r="T3593" s="51">
        <f t="shared" si="508"/>
        <v>270</v>
      </c>
      <c r="U3593" s="52">
        <f t="shared" si="509"/>
        <v>285.60000000000002</v>
      </c>
      <c r="V3593" s="51">
        <f t="shared" si="510"/>
        <v>66</v>
      </c>
      <c r="W3593" s="52">
        <f t="shared" si="511"/>
        <v>15.600000000000023</v>
      </c>
      <c r="X3593" s="34">
        <f t="shared" si="512"/>
        <v>3.4707454481534821E-6</v>
      </c>
    </row>
    <row r="3594" spans="1:24" x14ac:dyDescent="0.3">
      <c r="A3594" s="1">
        <v>43798</v>
      </c>
      <c r="B3594" s="1" t="str">
        <f t="shared" si="504"/>
        <v>November</v>
      </c>
      <c r="C3594" s="1" t="str">
        <f t="shared" si="505"/>
        <v>2019</v>
      </c>
      <c r="D3594" t="s">
        <v>11333</v>
      </c>
      <c r="E3594" t="s">
        <v>2803</v>
      </c>
      <c r="F3594" t="str">
        <f>VLOOKUP($E3594,[1]Products!$A:$G,2,FALSE)</f>
        <v>Product 65</v>
      </c>
      <c r="G3594" t="s">
        <v>1584</v>
      </c>
      <c r="H3594" t="str">
        <f>VLOOKUP($G3594,[1]Locations!$A:$C,2,FALSE)</f>
        <v>Sacramento</v>
      </c>
      <c r="I3594" t="str">
        <f>VLOOKUP($G3594,[1]Locations!$A:$C,3,FALSE)</f>
        <v>Sacramento County</v>
      </c>
      <c r="J3594" t="s">
        <v>990</v>
      </c>
      <c r="K3594" t="str">
        <f>VLOOKUP($J3594,'[1]Sales People'!$A:$B,2,FALSE)</f>
        <v>Martin Carr</v>
      </c>
      <c r="L3594" t="s">
        <v>516</v>
      </c>
      <c r="M3594" t="str">
        <f>VLOOKUP($L3594,[1]Customers!$A:$B,2,FALSE)</f>
        <v>Benjamin Kim</v>
      </c>
      <c r="N3594">
        <v>1</v>
      </c>
      <c r="O3594" s="51">
        <v>1414</v>
      </c>
      <c r="P3594" s="51">
        <f>VLOOKUP($E3594,[1]Products!$A:$G,3,FALSE)</f>
        <v>962</v>
      </c>
      <c r="Q3594" s="51">
        <f>VLOOKUP($E3594,[1]Products!$A:$G,7,FALSE)</f>
        <v>212.1</v>
      </c>
      <c r="R3594" s="51">
        <f t="shared" si="506"/>
        <v>1414</v>
      </c>
      <c r="S3594" s="52">
        <f t="shared" si="507"/>
        <v>212.1</v>
      </c>
      <c r="T3594" s="51">
        <f t="shared" si="508"/>
        <v>962</v>
      </c>
      <c r="U3594" s="52">
        <f t="shared" si="509"/>
        <v>1201.9000000000001</v>
      </c>
      <c r="V3594" s="51">
        <f t="shared" si="510"/>
        <v>452</v>
      </c>
      <c r="W3594" s="52">
        <f t="shared" si="511"/>
        <v>239.90000000000009</v>
      </c>
      <c r="X3594" s="34">
        <f t="shared" si="512"/>
        <v>5.3373835449488431E-5</v>
      </c>
    </row>
    <row r="3595" spans="1:24" x14ac:dyDescent="0.3">
      <c r="A3595" s="1">
        <v>43532</v>
      </c>
      <c r="B3595" s="1" t="str">
        <f t="shared" si="504"/>
        <v>March</v>
      </c>
      <c r="C3595" s="1" t="str">
        <f t="shared" si="505"/>
        <v>2019</v>
      </c>
      <c r="D3595" t="s">
        <v>11334</v>
      </c>
      <c r="E3595" t="s">
        <v>2768</v>
      </c>
      <c r="F3595" t="str">
        <f>VLOOKUP($E3595,[1]Products!$A:$G,2,FALSE)</f>
        <v>Product 60</v>
      </c>
      <c r="G3595" t="s">
        <v>1563</v>
      </c>
      <c r="H3595" t="str">
        <f>VLOOKUP($G3595,[1]Locations!$A:$C,2,FALSE)</f>
        <v>Jurupa Valley</v>
      </c>
      <c r="I3595" t="str">
        <f>VLOOKUP($G3595,[1]Locations!$A:$C,3,FALSE)</f>
        <v>Riverside County</v>
      </c>
      <c r="J3595" t="s">
        <v>980</v>
      </c>
      <c r="K3595" t="str">
        <f>VLOOKUP($J3595,'[1]Sales People'!$A:$B,2,FALSE)</f>
        <v>Arthur Mccoy</v>
      </c>
      <c r="L3595" t="s">
        <v>576</v>
      </c>
      <c r="M3595" t="str">
        <f>VLOOKUP($L3595,[1]Customers!$A:$B,2,FALSE)</f>
        <v>Samuel Stewart</v>
      </c>
      <c r="N3595">
        <v>1</v>
      </c>
      <c r="O3595" s="51">
        <v>1494</v>
      </c>
      <c r="P3595" s="51">
        <f>VLOOKUP($E3595,[1]Products!$A:$G,3,FALSE)</f>
        <v>971</v>
      </c>
      <c r="Q3595" s="51">
        <f>VLOOKUP($E3595,[1]Products!$A:$G,7,FALSE)</f>
        <v>224.1</v>
      </c>
      <c r="R3595" s="51">
        <f t="shared" si="506"/>
        <v>1494</v>
      </c>
      <c r="S3595" s="52">
        <f t="shared" si="507"/>
        <v>224.1</v>
      </c>
      <c r="T3595" s="51">
        <f t="shared" si="508"/>
        <v>971</v>
      </c>
      <c r="U3595" s="52">
        <f t="shared" si="509"/>
        <v>1269.9000000000001</v>
      </c>
      <c r="V3595" s="51">
        <f t="shared" si="510"/>
        <v>523</v>
      </c>
      <c r="W3595" s="52">
        <f t="shared" si="511"/>
        <v>298.90000000000009</v>
      </c>
      <c r="X3595" s="34">
        <f t="shared" si="512"/>
        <v>6.6500372721350938E-5</v>
      </c>
    </row>
    <row r="3596" spans="1:24" x14ac:dyDescent="0.3">
      <c r="A3596" s="1">
        <v>43560</v>
      </c>
      <c r="B3596" s="1" t="str">
        <f t="shared" si="504"/>
        <v>April</v>
      </c>
      <c r="C3596" s="1" t="str">
        <f t="shared" si="505"/>
        <v>2019</v>
      </c>
      <c r="D3596" t="s">
        <v>11335</v>
      </c>
      <c r="E3596" t="s">
        <v>2761</v>
      </c>
      <c r="F3596" t="str">
        <f>VLOOKUP($E3596,[1]Products!$A:$G,2,FALSE)</f>
        <v>Product 1</v>
      </c>
      <c r="G3596" t="s">
        <v>12</v>
      </c>
      <c r="H3596" t="str">
        <f>VLOOKUP($G3596,[1]Locations!$A:$C,2,FALSE)</f>
        <v>Anaheim</v>
      </c>
      <c r="I3596" t="str">
        <f>VLOOKUP($G3596,[1]Locations!$A:$C,3,FALSE)</f>
        <v>Orange County</v>
      </c>
      <c r="J3596" t="s">
        <v>972</v>
      </c>
      <c r="K3596" t="str">
        <f>VLOOKUP($J3596,'[1]Sales People'!$A:$B,2,FALSE)</f>
        <v>Martin Perry</v>
      </c>
      <c r="L3596" t="s">
        <v>808</v>
      </c>
      <c r="M3596" t="str">
        <f>VLOOKUP($L3596,[1]Customers!$A:$B,2,FALSE)</f>
        <v>David Wilson</v>
      </c>
      <c r="N3596">
        <v>2</v>
      </c>
      <c r="O3596" s="51">
        <v>2241</v>
      </c>
      <c r="P3596" s="51">
        <f>VLOOKUP($E3596,[1]Products!$A:$G,3,FALSE)</f>
        <v>1367</v>
      </c>
      <c r="Q3596" s="51">
        <f>VLOOKUP($E3596,[1]Products!$A:$G,7,FALSE)</f>
        <v>336.15</v>
      </c>
      <c r="R3596" s="51">
        <f t="shared" si="506"/>
        <v>4482</v>
      </c>
      <c r="S3596" s="52">
        <f t="shared" si="507"/>
        <v>672.3</v>
      </c>
      <c r="T3596" s="51">
        <f t="shared" si="508"/>
        <v>2734</v>
      </c>
      <c r="U3596" s="52">
        <f t="shared" si="509"/>
        <v>3809.7</v>
      </c>
      <c r="V3596" s="51">
        <f t="shared" si="510"/>
        <v>1748</v>
      </c>
      <c r="W3596" s="52">
        <f t="shared" si="511"/>
        <v>1075.6999999999998</v>
      </c>
      <c r="X3596" s="34">
        <f t="shared" si="512"/>
        <v>2.3932569734478812E-4</v>
      </c>
    </row>
    <row r="3597" spans="1:24" x14ac:dyDescent="0.3">
      <c r="A3597" s="1">
        <v>43527</v>
      </c>
      <c r="B3597" s="1" t="str">
        <f t="shared" si="504"/>
        <v>March</v>
      </c>
      <c r="C3597" s="1" t="str">
        <f t="shared" si="505"/>
        <v>2019</v>
      </c>
      <c r="D3597" t="s">
        <v>11336</v>
      </c>
      <c r="E3597" t="s">
        <v>2735</v>
      </c>
      <c r="F3597" t="str">
        <f>VLOOKUP($E3597,[1]Products!$A:$G,2,FALSE)</f>
        <v>Product 101</v>
      </c>
      <c r="G3597" t="s">
        <v>14</v>
      </c>
      <c r="H3597" t="str">
        <f>VLOOKUP($G3597,[1]Locations!$A:$C,2,FALSE)</f>
        <v>Bakersfield</v>
      </c>
      <c r="I3597" t="str">
        <f>VLOOKUP($G3597,[1]Locations!$A:$C,3,FALSE)</f>
        <v>Kern County</v>
      </c>
      <c r="J3597" t="s">
        <v>958</v>
      </c>
      <c r="K3597" t="str">
        <f>VLOOKUP($J3597,'[1]Sales People'!$A:$B,2,FALSE)</f>
        <v>John Reyes</v>
      </c>
      <c r="L3597" t="s">
        <v>115</v>
      </c>
      <c r="M3597" t="str">
        <f>VLOOKUP($L3597,[1]Customers!$A:$B,2,FALSE)</f>
        <v>Kevin Webb</v>
      </c>
      <c r="N3597">
        <v>2</v>
      </c>
      <c r="O3597" s="51">
        <v>799</v>
      </c>
      <c r="P3597" s="51">
        <f>VLOOKUP($E3597,[1]Products!$A:$G,3,FALSE)</f>
        <v>455</v>
      </c>
      <c r="Q3597" s="51">
        <f>VLOOKUP($E3597,[1]Products!$A:$G,7,FALSE)</f>
        <v>119.85</v>
      </c>
      <c r="R3597" s="51">
        <f t="shared" si="506"/>
        <v>1598</v>
      </c>
      <c r="S3597" s="52">
        <f t="shared" si="507"/>
        <v>239.7</v>
      </c>
      <c r="T3597" s="51">
        <f t="shared" si="508"/>
        <v>910</v>
      </c>
      <c r="U3597" s="52">
        <f t="shared" si="509"/>
        <v>1358.3</v>
      </c>
      <c r="V3597" s="51">
        <f t="shared" si="510"/>
        <v>688</v>
      </c>
      <c r="W3597" s="52">
        <f t="shared" si="511"/>
        <v>448.29999999999995</v>
      </c>
      <c r="X3597" s="34">
        <f t="shared" si="512"/>
        <v>9.9739434897897671E-5</v>
      </c>
    </row>
    <row r="3598" spans="1:24" x14ac:dyDescent="0.3">
      <c r="A3598" s="1">
        <v>43808</v>
      </c>
      <c r="B3598" s="1" t="str">
        <f t="shared" si="504"/>
        <v>December</v>
      </c>
      <c r="C3598" s="1" t="str">
        <f t="shared" si="505"/>
        <v>2019</v>
      </c>
      <c r="D3598" t="s">
        <v>11337</v>
      </c>
      <c r="E3598" t="s">
        <v>2820</v>
      </c>
      <c r="F3598" t="str">
        <f>VLOOKUP($E3598,[1]Products!$A:$G,2,FALSE)</f>
        <v>Product 35</v>
      </c>
      <c r="G3598" t="s">
        <v>1592</v>
      </c>
      <c r="H3598" t="str">
        <f>VLOOKUP($G3598,[1]Locations!$A:$C,2,FALSE)</f>
        <v>Santa Ana</v>
      </c>
      <c r="I3598" t="str">
        <f>VLOOKUP($G3598,[1]Locations!$A:$C,3,FALSE)</f>
        <v>Orange County</v>
      </c>
      <c r="J3598" t="s">
        <v>969</v>
      </c>
      <c r="K3598" t="str">
        <f>VLOOKUP($J3598,'[1]Sales People'!$A:$B,2,FALSE)</f>
        <v>Brian Davis</v>
      </c>
      <c r="L3598" t="s">
        <v>774</v>
      </c>
      <c r="M3598" t="str">
        <f>VLOOKUP($L3598,[1]Customers!$A:$B,2,FALSE)</f>
        <v>William Montgomery</v>
      </c>
      <c r="N3598">
        <v>1</v>
      </c>
      <c r="O3598" s="51">
        <v>871</v>
      </c>
      <c r="P3598" s="51">
        <f>VLOOKUP($E3598,[1]Products!$A:$G,3,FALSE)</f>
        <v>540</v>
      </c>
      <c r="Q3598" s="51">
        <f>VLOOKUP($E3598,[1]Products!$A:$G,7,FALSE)</f>
        <v>130.65</v>
      </c>
      <c r="R3598" s="51">
        <f t="shared" si="506"/>
        <v>871</v>
      </c>
      <c r="S3598" s="52">
        <f t="shared" si="507"/>
        <v>130.65</v>
      </c>
      <c r="T3598" s="51">
        <f t="shared" si="508"/>
        <v>540</v>
      </c>
      <c r="U3598" s="52">
        <f t="shared" si="509"/>
        <v>740.35</v>
      </c>
      <c r="V3598" s="51">
        <f t="shared" si="510"/>
        <v>331</v>
      </c>
      <c r="W3598" s="52">
        <f t="shared" si="511"/>
        <v>200.35000000000002</v>
      </c>
      <c r="X3598" s="34">
        <f t="shared" si="512"/>
        <v>4.457460580368905E-5</v>
      </c>
    </row>
    <row r="3599" spans="1:24" x14ac:dyDescent="0.3">
      <c r="A3599" s="1">
        <v>43678</v>
      </c>
      <c r="B3599" s="1" t="str">
        <f t="shared" si="504"/>
        <v>August</v>
      </c>
      <c r="C3599" s="1" t="str">
        <f t="shared" si="505"/>
        <v>2019</v>
      </c>
      <c r="D3599" t="s">
        <v>11338</v>
      </c>
      <c r="E3599" t="s">
        <v>2762</v>
      </c>
      <c r="F3599" t="str">
        <f>VLOOKUP($E3599,[1]Products!$A:$G,2,FALSE)</f>
        <v>Product 25</v>
      </c>
      <c r="G3599" t="s">
        <v>1592</v>
      </c>
      <c r="H3599" t="str">
        <f>VLOOKUP($G3599,[1]Locations!$A:$C,2,FALSE)</f>
        <v>Santa Ana</v>
      </c>
      <c r="I3599" t="str">
        <f>VLOOKUP($G3599,[1]Locations!$A:$C,3,FALSE)</f>
        <v>Orange County</v>
      </c>
      <c r="J3599" t="s">
        <v>977</v>
      </c>
      <c r="K3599" t="str">
        <f>VLOOKUP($J3599,'[1]Sales People'!$A:$B,2,FALSE)</f>
        <v>Brian Thomas</v>
      </c>
      <c r="L3599" t="s">
        <v>223</v>
      </c>
      <c r="M3599" t="str">
        <f>VLOOKUP($L3599,[1]Customers!$A:$B,2,FALSE)</f>
        <v>Martin Olson</v>
      </c>
      <c r="N3599">
        <v>4</v>
      </c>
      <c r="O3599" s="51">
        <v>356</v>
      </c>
      <c r="P3599" s="51">
        <f>VLOOKUP($E3599,[1]Products!$A:$G,3,FALSE)</f>
        <v>292</v>
      </c>
      <c r="Q3599" s="51">
        <f>VLOOKUP($E3599,[1]Products!$A:$G,7,FALSE)</f>
        <v>53.4</v>
      </c>
      <c r="R3599" s="51">
        <f t="shared" si="506"/>
        <v>1424</v>
      </c>
      <c r="S3599" s="52">
        <f t="shared" si="507"/>
        <v>213.6</v>
      </c>
      <c r="T3599" s="51">
        <f t="shared" si="508"/>
        <v>1168</v>
      </c>
      <c r="U3599" s="52">
        <f t="shared" si="509"/>
        <v>1210.4000000000001</v>
      </c>
      <c r="V3599" s="51">
        <f t="shared" si="510"/>
        <v>256</v>
      </c>
      <c r="W3599" s="52">
        <f t="shared" si="511"/>
        <v>42.400000000000091</v>
      </c>
      <c r="X3599" s="34">
        <f t="shared" si="512"/>
        <v>9.4333081411351117E-6</v>
      </c>
    </row>
    <row r="3600" spans="1:24" x14ac:dyDescent="0.3">
      <c r="A3600" s="1">
        <v>43579</v>
      </c>
      <c r="B3600" s="1" t="str">
        <f t="shared" si="504"/>
        <v>April</v>
      </c>
      <c r="C3600" s="1" t="str">
        <f t="shared" si="505"/>
        <v>2019</v>
      </c>
      <c r="D3600" t="s">
        <v>11339</v>
      </c>
      <c r="E3600" t="s">
        <v>2774</v>
      </c>
      <c r="F3600" t="str">
        <f>VLOOKUP($E3600,[1]Products!$A:$G,2,FALSE)</f>
        <v>Product 23</v>
      </c>
      <c r="G3600" t="s">
        <v>36</v>
      </c>
      <c r="H3600" t="str">
        <f>VLOOKUP($G3600,[1]Locations!$A:$C,2,FALSE)</f>
        <v>Glendale</v>
      </c>
      <c r="I3600" t="str">
        <f>VLOOKUP($G3600,[1]Locations!$A:$C,3,FALSE)</f>
        <v>Los Angeles County</v>
      </c>
      <c r="J3600" t="s">
        <v>986</v>
      </c>
      <c r="K3600" t="str">
        <f>VLOOKUP($J3600,'[1]Sales People'!$A:$B,2,FALSE)</f>
        <v>Patrick Ruiz</v>
      </c>
      <c r="L3600" t="s">
        <v>169</v>
      </c>
      <c r="M3600" t="str">
        <f>VLOOKUP($L3600,[1]Customers!$A:$B,2,FALSE)</f>
        <v>Scott Allen</v>
      </c>
      <c r="N3600">
        <v>3</v>
      </c>
      <c r="O3600" s="51">
        <v>561</v>
      </c>
      <c r="P3600" s="51">
        <f>VLOOKUP($E3600,[1]Products!$A:$G,3,FALSE)</f>
        <v>421</v>
      </c>
      <c r="Q3600" s="51">
        <f>VLOOKUP($E3600,[1]Products!$A:$G,7,FALSE)</f>
        <v>84.149999999999991</v>
      </c>
      <c r="R3600" s="51">
        <f t="shared" si="506"/>
        <v>1683</v>
      </c>
      <c r="S3600" s="52">
        <f t="shared" si="507"/>
        <v>252.45</v>
      </c>
      <c r="T3600" s="51">
        <f t="shared" si="508"/>
        <v>1263</v>
      </c>
      <c r="U3600" s="52">
        <f t="shared" si="509"/>
        <v>1430.55</v>
      </c>
      <c r="V3600" s="51">
        <f t="shared" si="510"/>
        <v>420</v>
      </c>
      <c r="W3600" s="52">
        <f t="shared" si="511"/>
        <v>167.54999999999995</v>
      </c>
      <c r="X3600" s="34">
        <f t="shared" si="512"/>
        <v>3.7277141015263779E-5</v>
      </c>
    </row>
    <row r="3601" spans="1:24" x14ac:dyDescent="0.3">
      <c r="A3601" s="1">
        <v>43551</v>
      </c>
      <c r="B3601" s="1" t="str">
        <f t="shared" si="504"/>
        <v>March</v>
      </c>
      <c r="C3601" s="1" t="str">
        <f t="shared" si="505"/>
        <v>2019</v>
      </c>
      <c r="D3601" t="s">
        <v>11340</v>
      </c>
      <c r="E3601" t="s">
        <v>2815</v>
      </c>
      <c r="F3601" t="str">
        <f>VLOOKUP($E3601,[1]Products!$A:$G,2,FALSE)</f>
        <v>Product 76</v>
      </c>
      <c r="G3601" t="s">
        <v>1590</v>
      </c>
      <c r="H3601" t="str">
        <f>VLOOKUP($G3601,[1]Locations!$A:$C,2,FALSE)</f>
        <v>San Jose</v>
      </c>
      <c r="I3601" t="str">
        <f>VLOOKUP($G3601,[1]Locations!$A:$C,3,FALSE)</f>
        <v>Santa Clara County</v>
      </c>
      <c r="J3601" t="s">
        <v>967</v>
      </c>
      <c r="K3601" t="str">
        <f>VLOOKUP($J3601,'[1]Sales People'!$A:$B,2,FALSE)</f>
        <v>Clarence Fox</v>
      </c>
      <c r="L3601" t="s">
        <v>468</v>
      </c>
      <c r="M3601" t="str">
        <f>VLOOKUP($L3601,[1]Customers!$A:$B,2,FALSE)</f>
        <v>Adam Bailey</v>
      </c>
      <c r="N3601">
        <v>2</v>
      </c>
      <c r="O3601" s="51">
        <v>400</v>
      </c>
      <c r="P3601" s="51">
        <f>VLOOKUP($E3601,[1]Products!$A:$G,3,FALSE)</f>
        <v>208</v>
      </c>
      <c r="Q3601" s="51">
        <f>VLOOKUP($E3601,[1]Products!$A:$G,7,FALSE)</f>
        <v>60</v>
      </c>
      <c r="R3601" s="51">
        <f t="shared" si="506"/>
        <v>800</v>
      </c>
      <c r="S3601" s="52">
        <f t="shared" si="507"/>
        <v>120</v>
      </c>
      <c r="T3601" s="51">
        <f t="shared" si="508"/>
        <v>416</v>
      </c>
      <c r="U3601" s="52">
        <f t="shared" si="509"/>
        <v>680</v>
      </c>
      <c r="V3601" s="51">
        <f t="shared" si="510"/>
        <v>384</v>
      </c>
      <c r="W3601" s="52">
        <f t="shared" si="511"/>
        <v>264</v>
      </c>
      <c r="X3601" s="34">
        <f t="shared" si="512"/>
        <v>5.8735692199520385E-5</v>
      </c>
    </row>
    <row r="3602" spans="1:24" x14ac:dyDescent="0.3">
      <c r="A3602" s="1">
        <v>43789</v>
      </c>
      <c r="B3602" s="1" t="str">
        <f t="shared" si="504"/>
        <v>November</v>
      </c>
      <c r="C3602" s="1" t="str">
        <f t="shared" si="505"/>
        <v>2019</v>
      </c>
      <c r="D3602" t="s">
        <v>11341</v>
      </c>
      <c r="E3602" t="s">
        <v>2764</v>
      </c>
      <c r="F3602" t="str">
        <f>VLOOKUP($E3602,[1]Products!$A:$G,2,FALSE)</f>
        <v>Product 95</v>
      </c>
      <c r="G3602" t="s">
        <v>1593</v>
      </c>
      <c r="H3602" t="str">
        <f>VLOOKUP($G3602,[1]Locations!$A:$C,2,FALSE)</f>
        <v>Santa Clara</v>
      </c>
      <c r="I3602" t="str">
        <f>VLOOKUP($G3602,[1]Locations!$A:$C,3,FALSE)</f>
        <v>Santa Clara County</v>
      </c>
      <c r="J3602" t="s">
        <v>949</v>
      </c>
      <c r="K3602" t="str">
        <f>VLOOKUP($J3602,'[1]Sales People'!$A:$B,2,FALSE)</f>
        <v>Christopher Tucker</v>
      </c>
      <c r="L3602" t="s">
        <v>797</v>
      </c>
      <c r="M3602" t="str">
        <f>VLOOKUP($L3602,[1]Customers!$A:$B,2,FALSE)</f>
        <v>Stephen Cook</v>
      </c>
      <c r="N3602">
        <v>2</v>
      </c>
      <c r="O3602" s="51">
        <v>771</v>
      </c>
      <c r="P3602" s="51">
        <f>VLOOKUP($E3602,[1]Products!$A:$G,3,FALSE)</f>
        <v>648</v>
      </c>
      <c r="Q3602" s="51">
        <f>VLOOKUP($E3602,[1]Products!$A:$G,7,FALSE)</f>
        <v>115.64999999999999</v>
      </c>
      <c r="R3602" s="51">
        <f t="shared" si="506"/>
        <v>1542</v>
      </c>
      <c r="S3602" s="52">
        <f t="shared" si="507"/>
        <v>231.29999999999998</v>
      </c>
      <c r="T3602" s="51">
        <f t="shared" si="508"/>
        <v>1296</v>
      </c>
      <c r="U3602" s="52">
        <f t="shared" si="509"/>
        <v>1310.7</v>
      </c>
      <c r="V3602" s="51">
        <f t="shared" si="510"/>
        <v>246</v>
      </c>
      <c r="W3602" s="52">
        <f t="shared" si="511"/>
        <v>14.700000000000045</v>
      </c>
      <c r="X3602" s="34">
        <f t="shared" si="512"/>
        <v>3.2705101338369406E-6</v>
      </c>
    </row>
    <row r="3603" spans="1:24" x14ac:dyDescent="0.3">
      <c r="A3603" s="1">
        <v>43577</v>
      </c>
      <c r="B3603" s="1" t="str">
        <f t="shared" si="504"/>
        <v>April</v>
      </c>
      <c r="C3603" s="1" t="str">
        <f t="shared" si="505"/>
        <v>2019</v>
      </c>
      <c r="D3603" t="s">
        <v>11342</v>
      </c>
      <c r="E3603" t="s">
        <v>2743</v>
      </c>
      <c r="F3603" t="str">
        <f>VLOOKUP($E3603,[1]Products!$A:$G,2,FALSE)</f>
        <v>Product 46</v>
      </c>
      <c r="G3603" t="s">
        <v>1582</v>
      </c>
      <c r="H3603" t="str">
        <f>VLOOKUP($G3603,[1]Locations!$A:$C,2,FALSE)</f>
        <v>Riverside</v>
      </c>
      <c r="I3603" t="str">
        <f>VLOOKUP($G3603,[1]Locations!$A:$C,3,FALSE)</f>
        <v>Riverside County</v>
      </c>
      <c r="J3603" t="s">
        <v>969</v>
      </c>
      <c r="K3603" t="str">
        <f>VLOOKUP($J3603,'[1]Sales People'!$A:$B,2,FALSE)</f>
        <v>Brian Davis</v>
      </c>
      <c r="L3603" t="s">
        <v>286</v>
      </c>
      <c r="M3603" t="str">
        <f>VLOOKUP($L3603,[1]Customers!$A:$B,2,FALSE)</f>
        <v>Terry Mills</v>
      </c>
      <c r="N3603">
        <v>3</v>
      </c>
      <c r="O3603" s="51">
        <v>556</v>
      </c>
      <c r="P3603" s="51">
        <f>VLOOKUP($E3603,[1]Products!$A:$G,3,FALSE)</f>
        <v>395</v>
      </c>
      <c r="Q3603" s="51">
        <f>VLOOKUP($E3603,[1]Products!$A:$G,7,FALSE)</f>
        <v>83.399999999999991</v>
      </c>
      <c r="R3603" s="51">
        <f t="shared" si="506"/>
        <v>1668</v>
      </c>
      <c r="S3603" s="52">
        <f t="shared" si="507"/>
        <v>250.2</v>
      </c>
      <c r="T3603" s="51">
        <f t="shared" si="508"/>
        <v>1185</v>
      </c>
      <c r="U3603" s="52">
        <f t="shared" si="509"/>
        <v>1417.8</v>
      </c>
      <c r="V3603" s="51">
        <f t="shared" si="510"/>
        <v>483</v>
      </c>
      <c r="W3603" s="52">
        <f t="shared" si="511"/>
        <v>232.79999999999995</v>
      </c>
      <c r="X3603" s="34">
        <f t="shared" si="512"/>
        <v>5.1794201303213416E-5</v>
      </c>
    </row>
    <row r="3604" spans="1:24" x14ac:dyDescent="0.3">
      <c r="A3604" s="1">
        <v>43798</v>
      </c>
      <c r="B3604" s="1" t="str">
        <f t="shared" si="504"/>
        <v>November</v>
      </c>
      <c r="C3604" s="1" t="str">
        <f t="shared" si="505"/>
        <v>2019</v>
      </c>
      <c r="D3604" t="s">
        <v>11343</v>
      </c>
      <c r="E3604" t="s">
        <v>2773</v>
      </c>
      <c r="F3604" t="str">
        <f>VLOOKUP($E3604,[1]Products!$A:$G,2,FALSE)</f>
        <v>Product 37</v>
      </c>
      <c r="G3604" t="s">
        <v>27</v>
      </c>
      <c r="H3604" t="str">
        <f>VLOOKUP($G3604,[1]Locations!$A:$C,2,FALSE)</f>
        <v>Elk Grove</v>
      </c>
      <c r="I3604" t="str">
        <f>VLOOKUP($G3604,[1]Locations!$A:$C,3,FALSE)</f>
        <v>Sacramento County</v>
      </c>
      <c r="J3604" t="s">
        <v>958</v>
      </c>
      <c r="K3604" t="str">
        <f>VLOOKUP($J3604,'[1]Sales People'!$A:$B,2,FALSE)</f>
        <v>John Reyes</v>
      </c>
      <c r="L3604" t="s">
        <v>384</v>
      </c>
      <c r="M3604" t="str">
        <f>VLOOKUP($L3604,[1]Customers!$A:$B,2,FALSE)</f>
        <v>Eric Armstrong</v>
      </c>
      <c r="N3604">
        <v>4</v>
      </c>
      <c r="O3604" s="51">
        <v>1582</v>
      </c>
      <c r="P3604" s="51">
        <f>VLOOKUP($E3604,[1]Products!$A:$G,3,FALSE)</f>
        <v>1234</v>
      </c>
      <c r="Q3604" s="51">
        <f>VLOOKUP($E3604,[1]Products!$A:$G,7,FALSE)</f>
        <v>237.29999999999998</v>
      </c>
      <c r="R3604" s="51">
        <f t="shared" si="506"/>
        <v>6328</v>
      </c>
      <c r="S3604" s="52">
        <f t="shared" si="507"/>
        <v>949.19999999999993</v>
      </c>
      <c r="T3604" s="51">
        <f t="shared" si="508"/>
        <v>4936</v>
      </c>
      <c r="U3604" s="52">
        <f t="shared" si="509"/>
        <v>5378.8</v>
      </c>
      <c r="V3604" s="51">
        <f t="shared" si="510"/>
        <v>1392</v>
      </c>
      <c r="W3604" s="52">
        <f t="shared" si="511"/>
        <v>442.80000000000018</v>
      </c>
      <c r="X3604" s="34">
        <f t="shared" si="512"/>
        <v>9.8515774643741054E-5</v>
      </c>
    </row>
    <row r="3605" spans="1:24" x14ac:dyDescent="0.3">
      <c r="A3605" s="1">
        <v>43738</v>
      </c>
      <c r="B3605" s="1" t="str">
        <f t="shared" si="504"/>
        <v>September</v>
      </c>
      <c r="C3605" s="1" t="str">
        <f t="shared" si="505"/>
        <v>2019</v>
      </c>
      <c r="D3605" t="s">
        <v>11344</v>
      </c>
      <c r="E3605" t="s">
        <v>2749</v>
      </c>
      <c r="F3605" t="str">
        <f>VLOOKUP($E3605,[1]Products!$A:$G,2,FALSE)</f>
        <v>Product 44</v>
      </c>
      <c r="G3605" t="s">
        <v>36</v>
      </c>
      <c r="H3605" t="str">
        <f>VLOOKUP($G3605,[1]Locations!$A:$C,2,FALSE)</f>
        <v>Glendale</v>
      </c>
      <c r="I3605" t="str">
        <f>VLOOKUP($G3605,[1]Locations!$A:$C,3,FALSE)</f>
        <v>Los Angeles County</v>
      </c>
      <c r="J3605" t="s">
        <v>947</v>
      </c>
      <c r="K3605" t="str">
        <f>VLOOKUP($J3605,'[1]Sales People'!$A:$B,2,FALSE)</f>
        <v>Kevin Butler</v>
      </c>
      <c r="L3605" t="s">
        <v>413</v>
      </c>
      <c r="M3605" t="str">
        <f>VLOOKUP($L3605,[1]Customers!$A:$B,2,FALSE)</f>
        <v>Keith Schmidt</v>
      </c>
      <c r="N3605">
        <v>1</v>
      </c>
      <c r="O3605" s="51">
        <v>545</v>
      </c>
      <c r="P3605" s="51">
        <f>VLOOKUP($E3605,[1]Products!$A:$G,3,FALSE)</f>
        <v>425</v>
      </c>
      <c r="Q3605" s="51">
        <f>VLOOKUP($E3605,[1]Products!$A:$G,7,FALSE)</f>
        <v>81.75</v>
      </c>
      <c r="R3605" s="51">
        <f t="shared" si="506"/>
        <v>545</v>
      </c>
      <c r="S3605" s="52">
        <f t="shared" si="507"/>
        <v>81.75</v>
      </c>
      <c r="T3605" s="51">
        <f t="shared" si="508"/>
        <v>425</v>
      </c>
      <c r="U3605" s="52">
        <f t="shared" si="509"/>
        <v>463.25</v>
      </c>
      <c r="V3605" s="51">
        <f t="shared" si="510"/>
        <v>120</v>
      </c>
      <c r="W3605" s="52">
        <f t="shared" si="511"/>
        <v>38.25</v>
      </c>
      <c r="X3605" s="34">
        <f t="shared" si="512"/>
        <v>8.5100008584532382E-6</v>
      </c>
    </row>
    <row r="3606" spans="1:24" x14ac:dyDescent="0.3">
      <c r="A3606" s="1">
        <v>43631</v>
      </c>
      <c r="B3606" s="1" t="str">
        <f t="shared" si="504"/>
        <v>June</v>
      </c>
      <c r="C3606" s="1" t="str">
        <f t="shared" si="505"/>
        <v>2019</v>
      </c>
      <c r="D3606" t="s">
        <v>11345</v>
      </c>
      <c r="E3606" t="s">
        <v>2794</v>
      </c>
      <c r="F3606" t="str">
        <f>VLOOKUP($E3606,[1]Products!$A:$G,2,FALSE)</f>
        <v>Product 90</v>
      </c>
      <c r="G3606" t="s">
        <v>35</v>
      </c>
      <c r="H3606" t="str">
        <f>VLOOKUP($G3606,[1]Locations!$A:$C,2,FALSE)</f>
        <v>Garden Grove</v>
      </c>
      <c r="I3606" t="str">
        <f>VLOOKUP($G3606,[1]Locations!$A:$C,3,FALSE)</f>
        <v>Orange County</v>
      </c>
      <c r="J3606" t="s">
        <v>984</v>
      </c>
      <c r="K3606" t="str">
        <f>VLOOKUP($J3606,'[1]Sales People'!$A:$B,2,FALSE)</f>
        <v>Scott Mason</v>
      </c>
      <c r="L3606" t="s">
        <v>603</v>
      </c>
      <c r="M3606" t="str">
        <f>VLOOKUP($L3606,[1]Customers!$A:$B,2,FALSE)</f>
        <v>Edward Mason</v>
      </c>
      <c r="N3606">
        <v>1</v>
      </c>
      <c r="O3606" s="51">
        <v>2294</v>
      </c>
      <c r="P3606" s="51">
        <f>VLOOKUP($E3606,[1]Products!$A:$G,3,FALSE)</f>
        <v>1399</v>
      </c>
      <c r="Q3606" s="51">
        <f>VLOOKUP($E3606,[1]Products!$A:$G,7,FALSE)</f>
        <v>344.09999999999997</v>
      </c>
      <c r="R3606" s="51">
        <f t="shared" si="506"/>
        <v>2294</v>
      </c>
      <c r="S3606" s="52">
        <f t="shared" si="507"/>
        <v>344.09999999999997</v>
      </c>
      <c r="T3606" s="51">
        <f t="shared" si="508"/>
        <v>1399</v>
      </c>
      <c r="U3606" s="52">
        <f t="shared" si="509"/>
        <v>1949.9</v>
      </c>
      <c r="V3606" s="51">
        <f t="shared" si="510"/>
        <v>895</v>
      </c>
      <c r="W3606" s="52">
        <f t="shared" si="511"/>
        <v>550.90000000000009</v>
      </c>
      <c r="X3606" s="34">
        <f t="shared" si="512"/>
        <v>1.2256626072998402E-4</v>
      </c>
    </row>
    <row r="3607" spans="1:24" x14ac:dyDescent="0.3">
      <c r="A3607" s="1">
        <v>43623</v>
      </c>
      <c r="B3607" s="1" t="str">
        <f t="shared" si="504"/>
        <v>June</v>
      </c>
      <c r="C3607" s="1" t="str">
        <f t="shared" si="505"/>
        <v>2019</v>
      </c>
      <c r="D3607" t="s">
        <v>11346</v>
      </c>
      <c r="E3607" t="s">
        <v>2763</v>
      </c>
      <c r="F3607" t="str">
        <f>VLOOKUP($E3607,[1]Products!$A:$G,2,FALSE)</f>
        <v>Product 57</v>
      </c>
      <c r="G3607" t="s">
        <v>37</v>
      </c>
      <c r="H3607" t="str">
        <f>VLOOKUP($G3607,[1]Locations!$A:$C,2,FALSE)</f>
        <v>Hayward</v>
      </c>
      <c r="I3607" t="str">
        <f>VLOOKUP($G3607,[1]Locations!$A:$C,3,FALSE)</f>
        <v>Alameda County</v>
      </c>
      <c r="J3607" t="s">
        <v>969</v>
      </c>
      <c r="K3607" t="str">
        <f>VLOOKUP($J3607,'[1]Sales People'!$A:$B,2,FALSE)</f>
        <v>Brian Davis</v>
      </c>
      <c r="L3607" t="s">
        <v>635</v>
      </c>
      <c r="M3607" t="str">
        <f>VLOOKUP($L3607,[1]Customers!$A:$B,2,FALSE)</f>
        <v>Frank Brown</v>
      </c>
      <c r="N3607">
        <v>1</v>
      </c>
      <c r="O3607" s="51">
        <v>1635</v>
      </c>
      <c r="P3607" s="51">
        <f>VLOOKUP($E3607,[1]Products!$A:$G,3,FALSE)</f>
        <v>1046</v>
      </c>
      <c r="Q3607" s="51">
        <f>VLOOKUP($E3607,[1]Products!$A:$G,7,FALSE)</f>
        <v>245.25</v>
      </c>
      <c r="R3607" s="51">
        <f t="shared" si="506"/>
        <v>1635</v>
      </c>
      <c r="S3607" s="52">
        <f t="shared" si="507"/>
        <v>245.25</v>
      </c>
      <c r="T3607" s="51">
        <f t="shared" si="508"/>
        <v>1046</v>
      </c>
      <c r="U3607" s="52">
        <f t="shared" si="509"/>
        <v>1389.75</v>
      </c>
      <c r="V3607" s="51">
        <f t="shared" si="510"/>
        <v>589</v>
      </c>
      <c r="W3607" s="52">
        <f t="shared" si="511"/>
        <v>343.75</v>
      </c>
      <c r="X3607" s="34">
        <f t="shared" si="512"/>
        <v>7.6478765884792159E-5</v>
      </c>
    </row>
    <row r="3608" spans="1:24" x14ac:dyDescent="0.3">
      <c r="A3608" s="1">
        <v>43545</v>
      </c>
      <c r="B3608" s="1" t="str">
        <f t="shared" si="504"/>
        <v>March</v>
      </c>
      <c r="C3608" s="1" t="str">
        <f t="shared" si="505"/>
        <v>2019</v>
      </c>
      <c r="D3608" t="s">
        <v>11347</v>
      </c>
      <c r="E3608" t="s">
        <v>2798</v>
      </c>
      <c r="F3608" t="str">
        <f>VLOOKUP($E3608,[1]Products!$A:$G,2,FALSE)</f>
        <v>Product 15</v>
      </c>
      <c r="G3608" t="s">
        <v>33</v>
      </c>
      <c r="H3608" t="str">
        <f>VLOOKUP($G3608,[1]Locations!$A:$C,2,FALSE)</f>
        <v>Fresno</v>
      </c>
      <c r="I3608" t="str">
        <f>VLOOKUP($G3608,[1]Locations!$A:$C,3,FALSE)</f>
        <v>Fresno County</v>
      </c>
      <c r="J3608" t="s">
        <v>979</v>
      </c>
      <c r="K3608" t="str">
        <f>VLOOKUP($J3608,'[1]Sales People'!$A:$B,2,FALSE)</f>
        <v>Jerry Perry</v>
      </c>
      <c r="L3608" t="s">
        <v>295</v>
      </c>
      <c r="M3608" t="str">
        <f>VLOOKUP($L3608,[1]Customers!$A:$B,2,FALSE)</f>
        <v>Howard Harrison</v>
      </c>
      <c r="N3608">
        <v>2</v>
      </c>
      <c r="O3608" s="51">
        <v>1809</v>
      </c>
      <c r="P3608" s="51">
        <f>VLOOKUP($E3608,[1]Products!$A:$G,3,FALSE)</f>
        <v>1067</v>
      </c>
      <c r="Q3608" s="51">
        <f>VLOOKUP($E3608,[1]Products!$A:$G,7,FALSE)</f>
        <v>271.34999999999997</v>
      </c>
      <c r="R3608" s="51">
        <f t="shared" si="506"/>
        <v>3618</v>
      </c>
      <c r="S3608" s="52">
        <f t="shared" si="507"/>
        <v>542.69999999999993</v>
      </c>
      <c r="T3608" s="51">
        <f t="shared" si="508"/>
        <v>2134</v>
      </c>
      <c r="U3608" s="52">
        <f t="shared" si="509"/>
        <v>3075.3</v>
      </c>
      <c r="V3608" s="51">
        <f t="shared" si="510"/>
        <v>1484</v>
      </c>
      <c r="W3608" s="52">
        <f t="shared" si="511"/>
        <v>941.30000000000018</v>
      </c>
      <c r="X3608" s="34">
        <f t="shared" si="512"/>
        <v>2.0942389040685055E-4</v>
      </c>
    </row>
    <row r="3609" spans="1:24" x14ac:dyDescent="0.3">
      <c r="A3609" s="1">
        <v>43662</v>
      </c>
      <c r="B3609" s="1" t="str">
        <f t="shared" si="504"/>
        <v>July</v>
      </c>
      <c r="C3609" s="1" t="str">
        <f t="shared" si="505"/>
        <v>2019</v>
      </c>
      <c r="D3609" t="s">
        <v>11348</v>
      </c>
      <c r="E3609" t="s">
        <v>2734</v>
      </c>
      <c r="F3609" t="str">
        <f>VLOOKUP($E3609,[1]Products!$A:$G,2,FALSE)</f>
        <v>Product 84</v>
      </c>
      <c r="G3609" t="s">
        <v>23</v>
      </c>
      <c r="H3609" t="str">
        <f>VLOOKUP($G3609,[1]Locations!$A:$C,2,FALSE)</f>
        <v>Daly City</v>
      </c>
      <c r="I3609" t="str">
        <f>VLOOKUP($G3609,[1]Locations!$A:$C,3,FALSE)</f>
        <v>San Mateo County</v>
      </c>
      <c r="J3609" t="s">
        <v>949</v>
      </c>
      <c r="K3609" t="str">
        <f>VLOOKUP($J3609,'[1]Sales People'!$A:$B,2,FALSE)</f>
        <v>Christopher Tucker</v>
      </c>
      <c r="L3609" t="s">
        <v>358</v>
      </c>
      <c r="M3609" t="str">
        <f>VLOOKUP($L3609,[1]Customers!$A:$B,2,FALSE)</f>
        <v>Ronald Barnes</v>
      </c>
      <c r="N3609">
        <v>1</v>
      </c>
      <c r="O3609" s="51">
        <v>2141</v>
      </c>
      <c r="P3609" s="51">
        <f>VLOOKUP($E3609,[1]Products!$A:$G,3,FALSE)</f>
        <v>1777</v>
      </c>
      <c r="Q3609" s="51">
        <f>VLOOKUP($E3609,[1]Products!$A:$G,7,FALSE)</f>
        <v>321.14999999999998</v>
      </c>
      <c r="R3609" s="51">
        <f t="shared" si="506"/>
        <v>2141</v>
      </c>
      <c r="S3609" s="52">
        <f t="shared" si="507"/>
        <v>321.14999999999998</v>
      </c>
      <c r="T3609" s="51">
        <f t="shared" si="508"/>
        <v>1777</v>
      </c>
      <c r="U3609" s="52">
        <f t="shared" si="509"/>
        <v>1819.85</v>
      </c>
      <c r="V3609" s="51">
        <f t="shared" si="510"/>
        <v>364</v>
      </c>
      <c r="W3609" s="52">
        <f t="shared" si="511"/>
        <v>42.849999999999909</v>
      </c>
      <c r="X3609" s="34">
        <f t="shared" si="512"/>
        <v>9.5334257982933443E-6</v>
      </c>
    </row>
    <row r="3610" spans="1:24" x14ac:dyDescent="0.3">
      <c r="A3610" s="1">
        <v>43575</v>
      </c>
      <c r="B3610" s="1" t="str">
        <f t="shared" si="504"/>
        <v>April</v>
      </c>
      <c r="C3610" s="1" t="str">
        <f t="shared" si="505"/>
        <v>2019</v>
      </c>
      <c r="D3610" t="s">
        <v>11349</v>
      </c>
      <c r="E3610" t="s">
        <v>2779</v>
      </c>
      <c r="F3610" t="str">
        <f>VLOOKUP($E3610,[1]Products!$A:$G,2,FALSE)</f>
        <v>Product 56</v>
      </c>
      <c r="G3610" t="s">
        <v>34</v>
      </c>
      <c r="H3610" t="str">
        <f>VLOOKUP($G3610,[1]Locations!$A:$C,2,FALSE)</f>
        <v>Fullerton</v>
      </c>
      <c r="I3610" t="str">
        <f>VLOOKUP($G3610,[1]Locations!$A:$C,3,FALSE)</f>
        <v>Orange County</v>
      </c>
      <c r="J3610" t="s">
        <v>972</v>
      </c>
      <c r="K3610" t="str">
        <f>VLOOKUP($J3610,'[1]Sales People'!$A:$B,2,FALSE)</f>
        <v>Martin Perry</v>
      </c>
      <c r="L3610" t="s">
        <v>102</v>
      </c>
      <c r="M3610" t="str">
        <f>VLOOKUP($L3610,[1]Customers!$A:$B,2,FALSE)</f>
        <v>Earl Simpson</v>
      </c>
      <c r="N3610">
        <v>1</v>
      </c>
      <c r="O3610" s="51">
        <v>2495</v>
      </c>
      <c r="P3610" s="51">
        <f>VLOOKUP($E3610,[1]Products!$A:$G,3,FALSE)</f>
        <v>1896</v>
      </c>
      <c r="Q3610" s="51">
        <f>VLOOKUP($E3610,[1]Products!$A:$G,7,FALSE)</f>
        <v>374.25</v>
      </c>
      <c r="R3610" s="51">
        <f t="shared" si="506"/>
        <v>2495</v>
      </c>
      <c r="S3610" s="52">
        <f t="shared" si="507"/>
        <v>374.25</v>
      </c>
      <c r="T3610" s="51">
        <f t="shared" si="508"/>
        <v>1896</v>
      </c>
      <c r="U3610" s="52">
        <f t="shared" si="509"/>
        <v>2120.75</v>
      </c>
      <c r="V3610" s="51">
        <f t="shared" si="510"/>
        <v>599</v>
      </c>
      <c r="W3610" s="52">
        <f t="shared" si="511"/>
        <v>224.75</v>
      </c>
      <c r="X3610" s="34">
        <f t="shared" si="512"/>
        <v>5.0003207658493207E-5</v>
      </c>
    </row>
    <row r="3611" spans="1:24" x14ac:dyDescent="0.3">
      <c r="A3611" s="1">
        <v>43795</v>
      </c>
      <c r="B3611" s="1" t="str">
        <f t="shared" si="504"/>
        <v>November</v>
      </c>
      <c r="C3611" s="1" t="str">
        <f t="shared" si="505"/>
        <v>2019</v>
      </c>
      <c r="D3611" t="s">
        <v>11350</v>
      </c>
      <c r="E3611" t="s">
        <v>2771</v>
      </c>
      <c r="F3611" t="str">
        <f>VLOOKUP($E3611,[1]Products!$A:$G,2,FALSE)</f>
        <v>Product 75</v>
      </c>
      <c r="G3611" t="s">
        <v>30</v>
      </c>
      <c r="H3611" t="str">
        <f>VLOOKUP($G3611,[1]Locations!$A:$C,2,FALSE)</f>
        <v>Fairfield</v>
      </c>
      <c r="I3611" t="str">
        <f>VLOOKUP($G3611,[1]Locations!$A:$C,3,FALSE)</f>
        <v>Solano County</v>
      </c>
      <c r="J3611" t="s">
        <v>954</v>
      </c>
      <c r="K3611" t="str">
        <f>VLOOKUP($J3611,'[1]Sales People'!$A:$B,2,FALSE)</f>
        <v>Carl Elliott</v>
      </c>
      <c r="L3611" t="s">
        <v>823</v>
      </c>
      <c r="M3611" t="str">
        <f>VLOOKUP($L3611,[1]Customers!$A:$B,2,FALSE)</f>
        <v>Anthony Parker</v>
      </c>
      <c r="N3611">
        <v>1</v>
      </c>
      <c r="O3611" s="51">
        <v>504</v>
      </c>
      <c r="P3611" s="51">
        <f>VLOOKUP($E3611,[1]Products!$A:$G,3,FALSE)</f>
        <v>408</v>
      </c>
      <c r="Q3611" s="51">
        <f>VLOOKUP($E3611,[1]Products!$A:$G,7,FALSE)</f>
        <v>75.599999999999994</v>
      </c>
      <c r="R3611" s="51">
        <f t="shared" si="506"/>
        <v>504</v>
      </c>
      <c r="S3611" s="52">
        <f t="shared" si="507"/>
        <v>75.599999999999994</v>
      </c>
      <c r="T3611" s="51">
        <f t="shared" si="508"/>
        <v>408</v>
      </c>
      <c r="U3611" s="52">
        <f t="shared" si="509"/>
        <v>428.4</v>
      </c>
      <c r="V3611" s="51">
        <f t="shared" si="510"/>
        <v>96</v>
      </c>
      <c r="W3611" s="52">
        <f t="shared" si="511"/>
        <v>20.399999999999977</v>
      </c>
      <c r="X3611" s="34">
        <f t="shared" si="512"/>
        <v>4.5386671245083883E-6</v>
      </c>
    </row>
    <row r="3612" spans="1:24" x14ac:dyDescent="0.3">
      <c r="A3612" s="1">
        <v>43641</v>
      </c>
      <c r="B3612" s="1" t="str">
        <f t="shared" si="504"/>
        <v>June</v>
      </c>
      <c r="C3612" s="1" t="str">
        <f t="shared" si="505"/>
        <v>2019</v>
      </c>
      <c r="D3612" t="s">
        <v>11351</v>
      </c>
      <c r="E3612" t="s">
        <v>2770</v>
      </c>
      <c r="F3612" t="str">
        <f>VLOOKUP($E3612,[1]Products!$A:$G,2,FALSE)</f>
        <v>Product 4</v>
      </c>
      <c r="G3612" t="s">
        <v>1597</v>
      </c>
      <c r="H3612" t="str">
        <f>VLOOKUP($G3612,[1]Locations!$A:$C,2,FALSE)</f>
        <v>Simi Valley</v>
      </c>
      <c r="I3612" t="str">
        <f>VLOOKUP($G3612,[1]Locations!$A:$C,3,FALSE)</f>
        <v>Ventura County</v>
      </c>
      <c r="J3612" t="s">
        <v>978</v>
      </c>
      <c r="K3612" t="str">
        <f>VLOOKUP($J3612,'[1]Sales People'!$A:$B,2,FALSE)</f>
        <v>Larry Castillo</v>
      </c>
      <c r="L3612" t="s">
        <v>753</v>
      </c>
      <c r="M3612" t="str">
        <f>VLOOKUP($L3612,[1]Customers!$A:$B,2,FALSE)</f>
        <v>Craig Reyes</v>
      </c>
      <c r="N3612">
        <v>1</v>
      </c>
      <c r="O3612" s="51">
        <v>1783</v>
      </c>
      <c r="P3612" s="51">
        <f>VLOOKUP($E3612,[1]Products!$A:$G,3,FALSE)</f>
        <v>1516</v>
      </c>
      <c r="Q3612" s="51">
        <f>VLOOKUP($E3612,[1]Products!$A:$G,7,FALSE)</f>
        <v>267.45</v>
      </c>
      <c r="R3612" s="51">
        <f t="shared" si="506"/>
        <v>1783</v>
      </c>
      <c r="S3612" s="52">
        <f t="shared" si="507"/>
        <v>267.45</v>
      </c>
      <c r="T3612" s="51">
        <f t="shared" si="508"/>
        <v>1516</v>
      </c>
      <c r="U3612" s="52">
        <f t="shared" si="509"/>
        <v>1515.55</v>
      </c>
      <c r="V3612" s="51">
        <f t="shared" si="510"/>
        <v>267</v>
      </c>
      <c r="W3612" s="52">
        <f t="shared" si="511"/>
        <v>-0.45000000000004547</v>
      </c>
      <c r="X3612" s="34">
        <f t="shared" si="512"/>
        <v>-1.001176571582835E-7</v>
      </c>
    </row>
    <row r="3613" spans="1:24" x14ac:dyDescent="0.3">
      <c r="A3613" s="1">
        <v>43797</v>
      </c>
      <c r="B3613" s="1" t="str">
        <f t="shared" si="504"/>
        <v>November</v>
      </c>
      <c r="C3613" s="1" t="str">
        <f t="shared" si="505"/>
        <v>2019</v>
      </c>
      <c r="D3613" t="s">
        <v>11352</v>
      </c>
      <c r="E3613" t="s">
        <v>2748</v>
      </c>
      <c r="F3613" t="str">
        <f>VLOOKUP($E3613,[1]Products!$A:$G,2,FALSE)</f>
        <v>Product 12</v>
      </c>
      <c r="G3613" t="s">
        <v>20</v>
      </c>
      <c r="H3613" t="str">
        <f>VLOOKUP($G3613,[1]Locations!$A:$C,2,FALSE)</f>
        <v>Concord</v>
      </c>
      <c r="I3613" t="str">
        <f>VLOOKUP($G3613,[1]Locations!$A:$C,3,FALSE)</f>
        <v>Contra Costa County</v>
      </c>
      <c r="J3613" t="s">
        <v>953</v>
      </c>
      <c r="K3613" t="str">
        <f>VLOOKUP($J3613,'[1]Sales People'!$A:$B,2,FALSE)</f>
        <v>Jeremy Mendoza</v>
      </c>
      <c r="L3613" t="s">
        <v>410</v>
      </c>
      <c r="M3613" t="str">
        <f>VLOOKUP($L3613,[1]Customers!$A:$B,2,FALSE)</f>
        <v>Brian Murphy</v>
      </c>
      <c r="N3613">
        <v>4</v>
      </c>
      <c r="O3613" s="51">
        <v>530</v>
      </c>
      <c r="P3613" s="51">
        <f>VLOOKUP($E3613,[1]Products!$A:$G,3,FALSE)</f>
        <v>435</v>
      </c>
      <c r="Q3613" s="51">
        <f>VLOOKUP($E3613,[1]Products!$A:$G,7,FALSE)</f>
        <v>79.5</v>
      </c>
      <c r="R3613" s="51">
        <f t="shared" si="506"/>
        <v>2120</v>
      </c>
      <c r="S3613" s="52">
        <f t="shared" si="507"/>
        <v>318</v>
      </c>
      <c r="T3613" s="51">
        <f t="shared" si="508"/>
        <v>1740</v>
      </c>
      <c r="U3613" s="52">
        <f t="shared" si="509"/>
        <v>1802</v>
      </c>
      <c r="V3613" s="51">
        <f t="shared" si="510"/>
        <v>380</v>
      </c>
      <c r="W3613" s="52">
        <f t="shared" si="511"/>
        <v>62</v>
      </c>
      <c r="X3613" s="34">
        <f t="shared" si="512"/>
        <v>1.3793988319584333E-5</v>
      </c>
    </row>
    <row r="3614" spans="1:24" x14ac:dyDescent="0.3">
      <c r="A3614" s="1">
        <v>43686</v>
      </c>
      <c r="B3614" s="1" t="str">
        <f t="shared" si="504"/>
        <v>August</v>
      </c>
      <c r="C3614" s="1" t="str">
        <f t="shared" si="505"/>
        <v>2019</v>
      </c>
      <c r="D3614" t="s">
        <v>11353</v>
      </c>
      <c r="E3614" t="s">
        <v>2827</v>
      </c>
      <c r="F3614" t="str">
        <f>VLOOKUP($E3614,[1]Products!$A:$G,2,FALSE)</f>
        <v>Product 83</v>
      </c>
      <c r="G3614" t="s">
        <v>1578</v>
      </c>
      <c r="H3614" t="str">
        <f>VLOOKUP($G3614,[1]Locations!$A:$C,2,FALSE)</f>
        <v>Pomona</v>
      </c>
      <c r="I3614" t="str">
        <f>VLOOKUP($G3614,[1]Locations!$A:$C,3,FALSE)</f>
        <v>Los Angeles County</v>
      </c>
      <c r="J3614" t="s">
        <v>982</v>
      </c>
      <c r="K3614" t="str">
        <f>VLOOKUP($J3614,'[1]Sales People'!$A:$B,2,FALSE)</f>
        <v>Robert Reed</v>
      </c>
      <c r="L3614" t="s">
        <v>108</v>
      </c>
      <c r="M3614" t="str">
        <f>VLOOKUP($L3614,[1]Customers!$A:$B,2,FALSE)</f>
        <v>Ralph Elliott</v>
      </c>
      <c r="N3614">
        <v>1</v>
      </c>
      <c r="O3614" s="51">
        <v>1103</v>
      </c>
      <c r="P3614" s="51">
        <f>VLOOKUP($E3614,[1]Products!$A:$G,3,FALSE)</f>
        <v>838</v>
      </c>
      <c r="Q3614" s="51">
        <f>VLOOKUP($E3614,[1]Products!$A:$G,7,FALSE)</f>
        <v>165.45</v>
      </c>
      <c r="R3614" s="51">
        <f t="shared" si="506"/>
        <v>1103</v>
      </c>
      <c r="S3614" s="52">
        <f t="shared" si="507"/>
        <v>165.45</v>
      </c>
      <c r="T3614" s="51">
        <f t="shared" si="508"/>
        <v>838</v>
      </c>
      <c r="U3614" s="52">
        <f t="shared" si="509"/>
        <v>937.55</v>
      </c>
      <c r="V3614" s="51">
        <f t="shared" si="510"/>
        <v>265</v>
      </c>
      <c r="W3614" s="52">
        <f t="shared" si="511"/>
        <v>99.549999999999955</v>
      </c>
      <c r="X3614" s="34">
        <f t="shared" si="512"/>
        <v>2.2148250600235803E-5</v>
      </c>
    </row>
    <row r="3615" spans="1:24" x14ac:dyDescent="0.3">
      <c r="A3615" s="1">
        <v>43780</v>
      </c>
      <c r="B3615" s="1" t="str">
        <f t="shared" si="504"/>
        <v>November</v>
      </c>
      <c r="C3615" s="1" t="str">
        <f t="shared" si="505"/>
        <v>2019</v>
      </c>
      <c r="D3615" t="s">
        <v>11354</v>
      </c>
      <c r="E3615" t="s">
        <v>2826</v>
      </c>
      <c r="F3615" t="str">
        <f>VLOOKUP($E3615,[1]Products!$A:$G,2,FALSE)</f>
        <v>Product 27</v>
      </c>
      <c r="G3615" t="s">
        <v>28</v>
      </c>
      <c r="H3615" t="str">
        <f>VLOOKUP($G3615,[1]Locations!$A:$C,2,FALSE)</f>
        <v>El Monte</v>
      </c>
      <c r="I3615" t="str">
        <f>VLOOKUP($G3615,[1]Locations!$A:$C,3,FALSE)</f>
        <v>Los Angeles County</v>
      </c>
      <c r="J3615" t="s">
        <v>981</v>
      </c>
      <c r="K3615" t="str">
        <f>VLOOKUP($J3615,'[1]Sales People'!$A:$B,2,FALSE)</f>
        <v>Roger Ramos</v>
      </c>
      <c r="L3615" t="s">
        <v>67</v>
      </c>
      <c r="M3615" t="str">
        <f>VLOOKUP($L3615,[1]Customers!$A:$B,2,FALSE)</f>
        <v>Walter Harris</v>
      </c>
      <c r="N3615">
        <v>3</v>
      </c>
      <c r="O3615" s="51">
        <v>947</v>
      </c>
      <c r="P3615" s="51">
        <f>VLOOKUP($E3615,[1]Products!$A:$G,3,FALSE)</f>
        <v>786</v>
      </c>
      <c r="Q3615" s="51">
        <f>VLOOKUP($E3615,[1]Products!$A:$G,7,FALSE)</f>
        <v>142.04999999999998</v>
      </c>
      <c r="R3615" s="51">
        <f t="shared" si="506"/>
        <v>2841</v>
      </c>
      <c r="S3615" s="52">
        <f t="shared" si="507"/>
        <v>426.15</v>
      </c>
      <c r="T3615" s="51">
        <f t="shared" si="508"/>
        <v>2358</v>
      </c>
      <c r="U3615" s="52">
        <f t="shared" si="509"/>
        <v>2414.85</v>
      </c>
      <c r="V3615" s="51">
        <f t="shared" si="510"/>
        <v>483</v>
      </c>
      <c r="W3615" s="52">
        <f t="shared" si="511"/>
        <v>56.849999999999909</v>
      </c>
      <c r="X3615" s="34">
        <f t="shared" si="512"/>
        <v>1.2648197354328517E-5</v>
      </c>
    </row>
    <row r="3616" spans="1:24" x14ac:dyDescent="0.3">
      <c r="A3616" s="1">
        <v>43515</v>
      </c>
      <c r="B3616" s="1" t="str">
        <f t="shared" si="504"/>
        <v>February</v>
      </c>
      <c r="C3616" s="1" t="str">
        <f t="shared" si="505"/>
        <v>2019</v>
      </c>
      <c r="D3616" t="s">
        <v>11355</v>
      </c>
      <c r="E3616" t="s">
        <v>2808</v>
      </c>
      <c r="F3616" t="str">
        <f>VLOOKUP($E3616,[1]Products!$A:$G,2,FALSE)</f>
        <v>Product 51</v>
      </c>
      <c r="G3616" t="s">
        <v>34</v>
      </c>
      <c r="H3616" t="str">
        <f>VLOOKUP($G3616,[1]Locations!$A:$C,2,FALSE)</f>
        <v>Fullerton</v>
      </c>
      <c r="I3616" t="str">
        <f>VLOOKUP($G3616,[1]Locations!$A:$C,3,FALSE)</f>
        <v>Orange County</v>
      </c>
      <c r="J3616" t="s">
        <v>956</v>
      </c>
      <c r="K3616" t="str">
        <f>VLOOKUP($J3616,'[1]Sales People'!$A:$B,2,FALSE)</f>
        <v>Joshua Cook</v>
      </c>
      <c r="L3616" t="s">
        <v>422</v>
      </c>
      <c r="M3616" t="str">
        <f>VLOOKUP($L3616,[1]Customers!$A:$B,2,FALSE)</f>
        <v>Terry Watson</v>
      </c>
      <c r="N3616">
        <v>1</v>
      </c>
      <c r="O3616" s="51">
        <v>2391</v>
      </c>
      <c r="P3616" s="51">
        <f>VLOOKUP($E3616,[1]Products!$A:$G,3,FALSE)</f>
        <v>1291</v>
      </c>
      <c r="Q3616" s="51">
        <f>VLOOKUP($E3616,[1]Products!$A:$G,7,FALSE)</f>
        <v>358.65</v>
      </c>
      <c r="R3616" s="51">
        <f t="shared" si="506"/>
        <v>2391</v>
      </c>
      <c r="S3616" s="52">
        <f t="shared" si="507"/>
        <v>358.65</v>
      </c>
      <c r="T3616" s="51">
        <f t="shared" si="508"/>
        <v>1291</v>
      </c>
      <c r="U3616" s="52">
        <f t="shared" si="509"/>
        <v>2032.35</v>
      </c>
      <c r="V3616" s="51">
        <f t="shared" si="510"/>
        <v>1100</v>
      </c>
      <c r="W3616" s="52">
        <f t="shared" si="511"/>
        <v>741.34999999999991</v>
      </c>
      <c r="X3616" s="34">
        <f t="shared" si="512"/>
        <v>1.6493827807619103E-4</v>
      </c>
    </row>
    <row r="3617" spans="1:24" x14ac:dyDescent="0.3">
      <c r="A3617" s="1">
        <v>43659</v>
      </c>
      <c r="B3617" s="1" t="str">
        <f t="shared" si="504"/>
        <v>July</v>
      </c>
      <c r="C3617" s="1" t="str">
        <f t="shared" si="505"/>
        <v>2019</v>
      </c>
      <c r="D3617" t="s">
        <v>11356</v>
      </c>
      <c r="E3617" t="s">
        <v>2777</v>
      </c>
      <c r="F3617" t="str">
        <f>VLOOKUP($E3617,[1]Products!$A:$G,2,FALSE)</f>
        <v>Product 69</v>
      </c>
      <c r="G3617" t="s">
        <v>1566</v>
      </c>
      <c r="H3617" t="str">
        <f>VLOOKUP($G3617,[1]Locations!$A:$C,2,FALSE)</f>
        <v>Los Angeles</v>
      </c>
      <c r="I3617" t="str">
        <f>VLOOKUP($G3617,[1]Locations!$A:$C,3,FALSE)</f>
        <v>Los Angeles County</v>
      </c>
      <c r="J3617" t="s">
        <v>954</v>
      </c>
      <c r="K3617" t="str">
        <f>VLOOKUP($J3617,'[1]Sales People'!$A:$B,2,FALSE)</f>
        <v>Carl Elliott</v>
      </c>
      <c r="L3617" t="s">
        <v>68</v>
      </c>
      <c r="M3617" t="str">
        <f>VLOOKUP($L3617,[1]Customers!$A:$B,2,FALSE)</f>
        <v>Victor Gutierrez</v>
      </c>
      <c r="N3617">
        <v>1</v>
      </c>
      <c r="O3617" s="51">
        <v>1500</v>
      </c>
      <c r="P3617" s="51">
        <f>VLOOKUP($E3617,[1]Products!$A:$G,3,FALSE)</f>
        <v>900</v>
      </c>
      <c r="Q3617" s="51">
        <f>VLOOKUP($E3617,[1]Products!$A:$G,7,FALSE)</f>
        <v>225</v>
      </c>
      <c r="R3617" s="51">
        <f t="shared" si="506"/>
        <v>1500</v>
      </c>
      <c r="S3617" s="52">
        <f t="shared" si="507"/>
        <v>225</v>
      </c>
      <c r="T3617" s="51">
        <f t="shared" si="508"/>
        <v>900</v>
      </c>
      <c r="U3617" s="52">
        <f t="shared" si="509"/>
        <v>1275</v>
      </c>
      <c r="V3617" s="51">
        <f t="shared" si="510"/>
        <v>600</v>
      </c>
      <c r="W3617" s="52">
        <f t="shared" si="511"/>
        <v>375</v>
      </c>
      <c r="X3617" s="34">
        <f t="shared" si="512"/>
        <v>8.3431380965227824E-5</v>
      </c>
    </row>
    <row r="3618" spans="1:24" x14ac:dyDescent="0.3">
      <c r="A3618" s="1">
        <v>43555</v>
      </c>
      <c r="B3618" s="1" t="str">
        <f t="shared" si="504"/>
        <v>March</v>
      </c>
      <c r="C3618" s="1" t="str">
        <f t="shared" si="505"/>
        <v>2019</v>
      </c>
      <c r="D3618" t="s">
        <v>11357</v>
      </c>
      <c r="E3618" t="s">
        <v>2782</v>
      </c>
      <c r="F3618" t="str">
        <f>VLOOKUP($E3618,[1]Products!$A:$G,2,FALSE)</f>
        <v>Product 38</v>
      </c>
      <c r="G3618" t="s">
        <v>1578</v>
      </c>
      <c r="H3618" t="str">
        <f>VLOOKUP($G3618,[1]Locations!$A:$C,2,FALSE)</f>
        <v>Pomona</v>
      </c>
      <c r="I3618" t="str">
        <f>VLOOKUP($G3618,[1]Locations!$A:$C,3,FALSE)</f>
        <v>Los Angeles County</v>
      </c>
      <c r="J3618" t="s">
        <v>963</v>
      </c>
      <c r="K3618" t="str">
        <f>VLOOKUP($J3618,'[1]Sales People'!$A:$B,2,FALSE)</f>
        <v>Brian Hansen</v>
      </c>
      <c r="L3618" t="s">
        <v>648</v>
      </c>
      <c r="M3618" t="str">
        <f>VLOOKUP($L3618,[1]Customers!$A:$B,2,FALSE)</f>
        <v>Charles Fields</v>
      </c>
      <c r="N3618">
        <v>1</v>
      </c>
      <c r="O3618" s="51">
        <v>880</v>
      </c>
      <c r="P3618" s="51">
        <f>VLOOKUP($E3618,[1]Products!$A:$G,3,FALSE)</f>
        <v>634</v>
      </c>
      <c r="Q3618" s="51">
        <f>VLOOKUP($E3618,[1]Products!$A:$G,7,FALSE)</f>
        <v>132</v>
      </c>
      <c r="R3618" s="51">
        <f t="shared" si="506"/>
        <v>880</v>
      </c>
      <c r="S3618" s="52">
        <f t="shared" si="507"/>
        <v>132</v>
      </c>
      <c r="T3618" s="51">
        <f t="shared" si="508"/>
        <v>634</v>
      </c>
      <c r="U3618" s="52">
        <f t="shared" si="509"/>
        <v>748</v>
      </c>
      <c r="V3618" s="51">
        <f t="shared" si="510"/>
        <v>246</v>
      </c>
      <c r="W3618" s="52">
        <f t="shared" si="511"/>
        <v>114</v>
      </c>
      <c r="X3618" s="34">
        <f t="shared" si="512"/>
        <v>2.5363139813429257E-5</v>
      </c>
    </row>
    <row r="3619" spans="1:24" x14ac:dyDescent="0.3">
      <c r="A3619" s="1">
        <v>43790</v>
      </c>
      <c r="B3619" s="1" t="str">
        <f t="shared" si="504"/>
        <v>November</v>
      </c>
      <c r="C3619" s="1" t="str">
        <f t="shared" si="505"/>
        <v>2019</v>
      </c>
      <c r="D3619" t="s">
        <v>11358</v>
      </c>
      <c r="E3619" t="s">
        <v>2807</v>
      </c>
      <c r="F3619" t="str">
        <f>VLOOKUP($E3619,[1]Products!$A:$G,2,FALSE)</f>
        <v>Product 9</v>
      </c>
      <c r="G3619" t="s">
        <v>1591</v>
      </c>
      <c r="H3619" t="str">
        <f>VLOOKUP($G3619,[1]Locations!$A:$C,2,FALSE)</f>
        <v>San Mateo</v>
      </c>
      <c r="I3619" t="str">
        <f>VLOOKUP($G3619,[1]Locations!$A:$C,3,FALSE)</f>
        <v>San Mateo County</v>
      </c>
      <c r="J3619" t="s">
        <v>955</v>
      </c>
      <c r="K3619" t="str">
        <f>VLOOKUP($J3619,'[1]Sales People'!$A:$B,2,FALSE)</f>
        <v>Kenneth Fields</v>
      </c>
      <c r="L3619" t="s">
        <v>748</v>
      </c>
      <c r="M3619" t="str">
        <f>VLOOKUP($L3619,[1]Customers!$A:$B,2,FALSE)</f>
        <v>Antonio Shaw</v>
      </c>
      <c r="N3619">
        <v>1</v>
      </c>
      <c r="O3619" s="51">
        <v>315</v>
      </c>
      <c r="P3619" s="51">
        <f>VLOOKUP($E3619,[1]Products!$A:$G,3,FALSE)</f>
        <v>208</v>
      </c>
      <c r="Q3619" s="51">
        <f>VLOOKUP($E3619,[1]Products!$A:$G,7,FALSE)</f>
        <v>47.25</v>
      </c>
      <c r="R3619" s="51">
        <f t="shared" si="506"/>
        <v>315</v>
      </c>
      <c r="S3619" s="52">
        <f t="shared" si="507"/>
        <v>47.25</v>
      </c>
      <c r="T3619" s="51">
        <f t="shared" si="508"/>
        <v>208</v>
      </c>
      <c r="U3619" s="52">
        <f t="shared" si="509"/>
        <v>267.75</v>
      </c>
      <c r="V3619" s="51">
        <f t="shared" si="510"/>
        <v>107</v>
      </c>
      <c r="W3619" s="52">
        <f t="shared" si="511"/>
        <v>59.75</v>
      </c>
      <c r="X3619" s="34">
        <f t="shared" si="512"/>
        <v>1.3293400033792966E-5</v>
      </c>
    </row>
    <row r="3620" spans="1:24" x14ac:dyDescent="0.3">
      <c r="A3620" s="1">
        <v>43700</v>
      </c>
      <c r="B3620" s="1" t="str">
        <f t="shared" si="504"/>
        <v>August</v>
      </c>
      <c r="C3620" s="1" t="str">
        <f t="shared" si="505"/>
        <v>2019</v>
      </c>
      <c r="D3620" t="s">
        <v>11359</v>
      </c>
      <c r="E3620" t="s">
        <v>2771</v>
      </c>
      <c r="F3620" t="str">
        <f>VLOOKUP($E3620,[1]Products!$A:$G,2,FALSE)</f>
        <v>Product 75</v>
      </c>
      <c r="G3620" t="s">
        <v>1564</v>
      </c>
      <c r="H3620" t="str">
        <f>VLOOKUP($G3620,[1]Locations!$A:$C,2,FALSE)</f>
        <v>Lancaster</v>
      </c>
      <c r="I3620" t="str">
        <f>VLOOKUP($G3620,[1]Locations!$A:$C,3,FALSE)</f>
        <v>Los Angeles County</v>
      </c>
      <c r="J3620" t="s">
        <v>981</v>
      </c>
      <c r="K3620" t="str">
        <f>VLOOKUP($J3620,'[1]Sales People'!$A:$B,2,FALSE)</f>
        <v>Roger Ramos</v>
      </c>
      <c r="L3620" t="s">
        <v>44</v>
      </c>
      <c r="M3620" t="str">
        <f>VLOOKUP($L3620,[1]Customers!$A:$B,2,FALSE)</f>
        <v>Benjamin Carter</v>
      </c>
      <c r="N3620">
        <v>1</v>
      </c>
      <c r="O3620" s="51">
        <v>504</v>
      </c>
      <c r="P3620" s="51">
        <f>VLOOKUP($E3620,[1]Products!$A:$G,3,FALSE)</f>
        <v>408</v>
      </c>
      <c r="Q3620" s="51">
        <f>VLOOKUP($E3620,[1]Products!$A:$G,7,FALSE)</f>
        <v>75.599999999999994</v>
      </c>
      <c r="R3620" s="51">
        <f t="shared" si="506"/>
        <v>504</v>
      </c>
      <c r="S3620" s="52">
        <f t="shared" si="507"/>
        <v>75.599999999999994</v>
      </c>
      <c r="T3620" s="51">
        <f t="shared" si="508"/>
        <v>408</v>
      </c>
      <c r="U3620" s="52">
        <f t="shared" si="509"/>
        <v>428.4</v>
      </c>
      <c r="V3620" s="51">
        <f t="shared" si="510"/>
        <v>96</v>
      </c>
      <c r="W3620" s="52">
        <f t="shared" si="511"/>
        <v>20.399999999999977</v>
      </c>
      <c r="X3620" s="34">
        <f t="shared" si="512"/>
        <v>4.5386671245083883E-6</v>
      </c>
    </row>
    <row r="3621" spans="1:24" x14ac:dyDescent="0.3">
      <c r="A3621" s="1">
        <v>43470</v>
      </c>
      <c r="B3621" s="1" t="str">
        <f t="shared" si="504"/>
        <v>January</v>
      </c>
      <c r="C3621" s="1" t="str">
        <f t="shared" si="505"/>
        <v>2019</v>
      </c>
      <c r="D3621" t="s">
        <v>11360</v>
      </c>
      <c r="E3621" t="s">
        <v>2793</v>
      </c>
      <c r="F3621" t="str">
        <f>VLOOKUP($E3621,[1]Products!$A:$G,2,FALSE)</f>
        <v>Product 22</v>
      </c>
      <c r="G3621" t="s">
        <v>22</v>
      </c>
      <c r="H3621" t="str">
        <f>VLOOKUP($G3621,[1]Locations!$A:$C,2,FALSE)</f>
        <v>Costa Mesa</v>
      </c>
      <c r="I3621" t="str">
        <f>VLOOKUP($G3621,[1]Locations!$A:$C,3,FALSE)</f>
        <v>Orange County</v>
      </c>
      <c r="J3621" t="s">
        <v>986</v>
      </c>
      <c r="K3621" t="str">
        <f>VLOOKUP($J3621,'[1]Sales People'!$A:$B,2,FALSE)</f>
        <v>Patrick Ruiz</v>
      </c>
      <c r="L3621" t="s">
        <v>485</v>
      </c>
      <c r="M3621" t="str">
        <f>VLOOKUP($L3621,[1]Customers!$A:$B,2,FALSE)</f>
        <v>Jack Reid</v>
      </c>
      <c r="N3621">
        <v>3</v>
      </c>
      <c r="O3621" s="51">
        <v>217</v>
      </c>
      <c r="P3621" s="51">
        <f>VLOOKUP($E3621,[1]Products!$A:$G,3,FALSE)</f>
        <v>171</v>
      </c>
      <c r="Q3621" s="51">
        <f>VLOOKUP($E3621,[1]Products!$A:$G,7,FALSE)</f>
        <v>32.549999999999997</v>
      </c>
      <c r="R3621" s="51">
        <f t="shared" si="506"/>
        <v>651</v>
      </c>
      <c r="S3621" s="52">
        <f t="shared" si="507"/>
        <v>97.649999999999991</v>
      </c>
      <c r="T3621" s="51">
        <f t="shared" si="508"/>
        <v>513</v>
      </c>
      <c r="U3621" s="52">
        <f t="shared" si="509"/>
        <v>553.35</v>
      </c>
      <c r="V3621" s="51">
        <f t="shared" si="510"/>
        <v>138</v>
      </c>
      <c r="W3621" s="52">
        <f t="shared" si="511"/>
        <v>40.350000000000023</v>
      </c>
      <c r="X3621" s="34">
        <f t="shared" si="512"/>
        <v>8.9772165918585186E-6</v>
      </c>
    </row>
    <row r="3622" spans="1:24" x14ac:dyDescent="0.3">
      <c r="A3622" s="1">
        <v>43642</v>
      </c>
      <c r="B3622" s="1" t="str">
        <f t="shared" si="504"/>
        <v>June</v>
      </c>
      <c r="C3622" s="1" t="str">
        <f t="shared" si="505"/>
        <v>2019</v>
      </c>
      <c r="D3622" t="s">
        <v>11361</v>
      </c>
      <c r="E3622" t="s">
        <v>2732</v>
      </c>
      <c r="F3622" t="str">
        <f>VLOOKUP($E3622,[1]Products!$A:$G,2,FALSE)</f>
        <v>Product 80</v>
      </c>
      <c r="G3622" t="s">
        <v>35</v>
      </c>
      <c r="H3622" t="str">
        <f>VLOOKUP($G3622,[1]Locations!$A:$C,2,FALSE)</f>
        <v>Garden Grove</v>
      </c>
      <c r="I3622" t="str">
        <f>VLOOKUP($G3622,[1]Locations!$A:$C,3,FALSE)</f>
        <v>Orange County</v>
      </c>
      <c r="J3622" t="s">
        <v>964</v>
      </c>
      <c r="K3622" t="str">
        <f>VLOOKUP($J3622,'[1]Sales People'!$A:$B,2,FALSE)</f>
        <v>Jimmy Young</v>
      </c>
      <c r="L3622" t="s">
        <v>142</v>
      </c>
      <c r="M3622" t="str">
        <f>VLOOKUP($L3622,[1]Customers!$A:$B,2,FALSE)</f>
        <v>Billy Miller</v>
      </c>
      <c r="N3622">
        <v>3</v>
      </c>
      <c r="O3622" s="51">
        <v>1725</v>
      </c>
      <c r="P3622" s="51">
        <f>VLOOKUP($E3622,[1]Products!$A:$G,3,FALSE)</f>
        <v>1363</v>
      </c>
      <c r="Q3622" s="51">
        <f>VLOOKUP($E3622,[1]Products!$A:$G,7,FALSE)</f>
        <v>258.75</v>
      </c>
      <c r="R3622" s="51">
        <f t="shared" si="506"/>
        <v>5175</v>
      </c>
      <c r="S3622" s="52">
        <f t="shared" si="507"/>
        <v>776.25</v>
      </c>
      <c r="T3622" s="51">
        <f t="shared" si="508"/>
        <v>4089</v>
      </c>
      <c r="U3622" s="52">
        <f t="shared" si="509"/>
        <v>4398.75</v>
      </c>
      <c r="V3622" s="51">
        <f t="shared" si="510"/>
        <v>1086</v>
      </c>
      <c r="W3622" s="52">
        <f t="shared" si="511"/>
        <v>309.75</v>
      </c>
      <c r="X3622" s="34">
        <f t="shared" si="512"/>
        <v>6.8914320677278173E-5</v>
      </c>
    </row>
    <row r="3623" spans="1:24" x14ac:dyDescent="0.3">
      <c r="A3623" s="1">
        <v>43546</v>
      </c>
      <c r="B3623" s="1" t="str">
        <f t="shared" si="504"/>
        <v>March</v>
      </c>
      <c r="C3623" s="1" t="str">
        <f t="shared" si="505"/>
        <v>2019</v>
      </c>
      <c r="D3623" t="s">
        <v>11362</v>
      </c>
      <c r="E3623" t="s">
        <v>2762</v>
      </c>
      <c r="F3623" t="str">
        <f>VLOOKUP($E3623,[1]Products!$A:$G,2,FALSE)</f>
        <v>Product 25</v>
      </c>
      <c r="G3623" t="s">
        <v>1595</v>
      </c>
      <c r="H3623" t="str">
        <f>VLOOKUP($G3623,[1]Locations!$A:$C,2,FALSE)</f>
        <v>Santa Maria</v>
      </c>
      <c r="I3623" t="str">
        <f>VLOOKUP($G3623,[1]Locations!$A:$C,3,FALSE)</f>
        <v>Santa Barbara County</v>
      </c>
      <c r="J3623" t="s">
        <v>954</v>
      </c>
      <c r="K3623" t="str">
        <f>VLOOKUP($J3623,'[1]Sales People'!$A:$B,2,FALSE)</f>
        <v>Carl Elliott</v>
      </c>
      <c r="L3623" t="s">
        <v>368</v>
      </c>
      <c r="M3623" t="str">
        <f>VLOOKUP($L3623,[1]Customers!$A:$B,2,FALSE)</f>
        <v>Andrew Robinson</v>
      </c>
      <c r="N3623">
        <v>4</v>
      </c>
      <c r="O3623" s="51">
        <v>356</v>
      </c>
      <c r="P3623" s="51">
        <f>VLOOKUP($E3623,[1]Products!$A:$G,3,FALSE)</f>
        <v>292</v>
      </c>
      <c r="Q3623" s="51">
        <f>VLOOKUP($E3623,[1]Products!$A:$G,7,FALSE)</f>
        <v>53.4</v>
      </c>
      <c r="R3623" s="51">
        <f t="shared" si="506"/>
        <v>1424</v>
      </c>
      <c r="S3623" s="52">
        <f t="shared" si="507"/>
        <v>213.6</v>
      </c>
      <c r="T3623" s="51">
        <f t="shared" si="508"/>
        <v>1168</v>
      </c>
      <c r="U3623" s="52">
        <f t="shared" si="509"/>
        <v>1210.4000000000001</v>
      </c>
      <c r="V3623" s="51">
        <f t="shared" si="510"/>
        <v>256</v>
      </c>
      <c r="W3623" s="52">
        <f t="shared" si="511"/>
        <v>42.400000000000091</v>
      </c>
      <c r="X3623" s="34">
        <f t="shared" si="512"/>
        <v>9.4333081411351117E-6</v>
      </c>
    </row>
    <row r="3624" spans="1:24" x14ac:dyDescent="0.3">
      <c r="A3624" s="1">
        <v>43576</v>
      </c>
      <c r="B3624" s="1" t="str">
        <f t="shared" si="504"/>
        <v>April</v>
      </c>
      <c r="C3624" s="1" t="str">
        <f t="shared" si="505"/>
        <v>2019</v>
      </c>
      <c r="D3624" t="s">
        <v>11363</v>
      </c>
      <c r="E3624" t="s">
        <v>2819</v>
      </c>
      <c r="F3624" t="str">
        <f>VLOOKUP($E3624,[1]Products!$A:$G,2,FALSE)</f>
        <v>Product 64</v>
      </c>
      <c r="G3624" t="s">
        <v>38</v>
      </c>
      <c r="H3624" t="str">
        <f>VLOOKUP($G3624,[1]Locations!$A:$C,2,FALSE)</f>
        <v>Huntington Beach</v>
      </c>
      <c r="I3624" t="str">
        <f>VLOOKUP($G3624,[1]Locations!$A:$C,3,FALSE)</f>
        <v>Orange County</v>
      </c>
      <c r="J3624" t="s">
        <v>959</v>
      </c>
      <c r="K3624" t="str">
        <f>VLOOKUP($J3624,'[1]Sales People'!$A:$B,2,FALSE)</f>
        <v>Charles Harper</v>
      </c>
      <c r="L3624" t="s">
        <v>716</v>
      </c>
      <c r="M3624" t="str">
        <f>VLOOKUP($L3624,[1]Customers!$A:$B,2,FALSE)</f>
        <v>Michael Reed</v>
      </c>
      <c r="N3624">
        <v>1</v>
      </c>
      <c r="O3624" s="51">
        <v>1708</v>
      </c>
      <c r="P3624" s="51">
        <f>VLOOKUP($E3624,[1]Products!$A:$G,3,FALSE)</f>
        <v>871</v>
      </c>
      <c r="Q3624" s="51">
        <f>VLOOKUP($E3624,[1]Products!$A:$G,7,FALSE)</f>
        <v>256.2</v>
      </c>
      <c r="R3624" s="51">
        <f t="shared" si="506"/>
        <v>1708</v>
      </c>
      <c r="S3624" s="52">
        <f t="shared" si="507"/>
        <v>256.2</v>
      </c>
      <c r="T3624" s="51">
        <f t="shared" si="508"/>
        <v>871</v>
      </c>
      <c r="U3624" s="52">
        <f t="shared" si="509"/>
        <v>1451.8</v>
      </c>
      <c r="V3624" s="51">
        <f t="shared" si="510"/>
        <v>837</v>
      </c>
      <c r="W3624" s="52">
        <f t="shared" si="511"/>
        <v>580.79999999999995</v>
      </c>
      <c r="X3624" s="34">
        <f t="shared" si="512"/>
        <v>1.2921852283894484E-4</v>
      </c>
    </row>
    <row r="3625" spans="1:24" x14ac:dyDescent="0.3">
      <c r="A3625" s="1">
        <v>43595</v>
      </c>
      <c r="B3625" s="1" t="str">
        <f t="shared" si="504"/>
        <v>May</v>
      </c>
      <c r="C3625" s="1" t="str">
        <f t="shared" si="505"/>
        <v>2019</v>
      </c>
      <c r="D3625" t="s">
        <v>11364</v>
      </c>
      <c r="E3625" t="s">
        <v>2767</v>
      </c>
      <c r="F3625" t="str">
        <f>VLOOKUP($E3625,[1]Products!$A:$G,2,FALSE)</f>
        <v>Product 67</v>
      </c>
      <c r="G3625" t="s">
        <v>1594</v>
      </c>
      <c r="H3625" t="str">
        <f>VLOOKUP($G3625,[1]Locations!$A:$C,2,FALSE)</f>
        <v>Santa Clarita</v>
      </c>
      <c r="I3625" t="str">
        <f>VLOOKUP($G3625,[1]Locations!$A:$C,3,FALSE)</f>
        <v>Los Angeles County</v>
      </c>
      <c r="J3625" t="s">
        <v>978</v>
      </c>
      <c r="K3625" t="str">
        <f>VLOOKUP($J3625,'[1]Sales People'!$A:$B,2,FALSE)</f>
        <v>Larry Castillo</v>
      </c>
      <c r="L3625" t="s">
        <v>285</v>
      </c>
      <c r="M3625" t="str">
        <f>VLOOKUP($L3625,[1]Customers!$A:$B,2,FALSE)</f>
        <v>Victor Lopez</v>
      </c>
      <c r="N3625">
        <v>1</v>
      </c>
      <c r="O3625" s="51">
        <v>2091</v>
      </c>
      <c r="P3625" s="51">
        <f>VLOOKUP($E3625,[1]Products!$A:$G,3,FALSE)</f>
        <v>1485</v>
      </c>
      <c r="Q3625" s="51">
        <f>VLOOKUP($E3625,[1]Products!$A:$G,7,FALSE)</f>
        <v>313.64999999999998</v>
      </c>
      <c r="R3625" s="51">
        <f t="shared" si="506"/>
        <v>2091</v>
      </c>
      <c r="S3625" s="52">
        <f t="shared" si="507"/>
        <v>313.64999999999998</v>
      </c>
      <c r="T3625" s="51">
        <f t="shared" si="508"/>
        <v>1485</v>
      </c>
      <c r="U3625" s="52">
        <f t="shared" si="509"/>
        <v>1777.35</v>
      </c>
      <c r="V3625" s="51">
        <f t="shared" si="510"/>
        <v>606</v>
      </c>
      <c r="W3625" s="52">
        <f t="shared" si="511"/>
        <v>292.34999999999991</v>
      </c>
      <c r="X3625" s="34">
        <f t="shared" si="512"/>
        <v>6.5043104600491592E-5</v>
      </c>
    </row>
    <row r="3626" spans="1:24" x14ac:dyDescent="0.3">
      <c r="A3626" s="1">
        <v>43479</v>
      </c>
      <c r="B3626" s="1" t="str">
        <f t="shared" si="504"/>
        <v>January</v>
      </c>
      <c r="C3626" s="1" t="str">
        <f t="shared" si="505"/>
        <v>2019</v>
      </c>
      <c r="D3626" t="s">
        <v>11365</v>
      </c>
      <c r="E3626" t="s">
        <v>2752</v>
      </c>
      <c r="F3626" t="str">
        <f>VLOOKUP($E3626,[1]Products!$A:$G,2,FALSE)</f>
        <v>Product 5</v>
      </c>
      <c r="G3626" t="s">
        <v>1581</v>
      </c>
      <c r="H3626" t="str">
        <f>VLOOKUP($G3626,[1]Locations!$A:$C,2,FALSE)</f>
        <v>Richmond</v>
      </c>
      <c r="I3626" t="str">
        <f>VLOOKUP($G3626,[1]Locations!$A:$C,3,FALSE)</f>
        <v>Contra Costa County</v>
      </c>
      <c r="J3626" t="s">
        <v>966</v>
      </c>
      <c r="K3626" t="str">
        <f>VLOOKUP($J3626,'[1]Sales People'!$A:$B,2,FALSE)</f>
        <v>Ryan Butler</v>
      </c>
      <c r="L3626" t="s">
        <v>410</v>
      </c>
      <c r="M3626" t="str">
        <f>VLOOKUP($L3626,[1]Customers!$A:$B,2,FALSE)</f>
        <v>Brian Murphy</v>
      </c>
      <c r="N3626">
        <v>1</v>
      </c>
      <c r="O3626" s="51">
        <v>1278</v>
      </c>
      <c r="P3626" s="51">
        <f>VLOOKUP($E3626,[1]Products!$A:$G,3,FALSE)</f>
        <v>665</v>
      </c>
      <c r="Q3626" s="51">
        <f>VLOOKUP($E3626,[1]Products!$A:$G,7,FALSE)</f>
        <v>191.7</v>
      </c>
      <c r="R3626" s="51">
        <f t="shared" si="506"/>
        <v>1278</v>
      </c>
      <c r="S3626" s="52">
        <f t="shared" si="507"/>
        <v>191.7</v>
      </c>
      <c r="T3626" s="51">
        <f t="shared" si="508"/>
        <v>665</v>
      </c>
      <c r="U3626" s="52">
        <f t="shared" si="509"/>
        <v>1086.3</v>
      </c>
      <c r="V3626" s="51">
        <f t="shared" si="510"/>
        <v>613</v>
      </c>
      <c r="W3626" s="52">
        <f t="shared" si="511"/>
        <v>421.29999999999995</v>
      </c>
      <c r="X3626" s="34">
        <f t="shared" si="512"/>
        <v>9.3732375468401274E-5</v>
      </c>
    </row>
    <row r="3627" spans="1:24" x14ac:dyDescent="0.3">
      <c r="A3627" s="1">
        <v>43660</v>
      </c>
      <c r="B3627" s="1" t="str">
        <f t="shared" si="504"/>
        <v>July</v>
      </c>
      <c r="C3627" s="1" t="str">
        <f t="shared" si="505"/>
        <v>2019</v>
      </c>
      <c r="D3627" t="s">
        <v>11366</v>
      </c>
      <c r="E3627" t="s">
        <v>2820</v>
      </c>
      <c r="F3627" t="str">
        <f>VLOOKUP($E3627,[1]Products!$A:$G,2,FALSE)</f>
        <v>Product 35</v>
      </c>
      <c r="G3627" t="s">
        <v>1594</v>
      </c>
      <c r="H3627" t="str">
        <f>VLOOKUP($G3627,[1]Locations!$A:$C,2,FALSE)</f>
        <v>Santa Clarita</v>
      </c>
      <c r="I3627" t="str">
        <f>VLOOKUP($G3627,[1]Locations!$A:$C,3,FALSE)</f>
        <v>Los Angeles County</v>
      </c>
      <c r="J3627" t="s">
        <v>970</v>
      </c>
      <c r="K3627" t="str">
        <f>VLOOKUP($J3627,'[1]Sales People'!$A:$B,2,FALSE)</f>
        <v>Ernest Wheeler</v>
      </c>
      <c r="L3627" t="s">
        <v>778</v>
      </c>
      <c r="M3627" t="str">
        <f>VLOOKUP($L3627,[1]Customers!$A:$B,2,FALSE)</f>
        <v>Martin Johnston</v>
      </c>
      <c r="N3627">
        <v>1</v>
      </c>
      <c r="O3627" s="51">
        <v>871</v>
      </c>
      <c r="P3627" s="51">
        <f>VLOOKUP($E3627,[1]Products!$A:$G,3,FALSE)</f>
        <v>540</v>
      </c>
      <c r="Q3627" s="51">
        <f>VLOOKUP($E3627,[1]Products!$A:$G,7,FALSE)</f>
        <v>130.65</v>
      </c>
      <c r="R3627" s="51">
        <f t="shared" si="506"/>
        <v>871</v>
      </c>
      <c r="S3627" s="52">
        <f t="shared" si="507"/>
        <v>130.65</v>
      </c>
      <c r="T3627" s="51">
        <f t="shared" si="508"/>
        <v>540</v>
      </c>
      <c r="U3627" s="52">
        <f t="shared" si="509"/>
        <v>740.35</v>
      </c>
      <c r="V3627" s="51">
        <f t="shared" si="510"/>
        <v>331</v>
      </c>
      <c r="W3627" s="52">
        <f t="shared" si="511"/>
        <v>200.35000000000002</v>
      </c>
      <c r="X3627" s="34">
        <f t="shared" si="512"/>
        <v>4.457460580368905E-5</v>
      </c>
    </row>
    <row r="3628" spans="1:24" x14ac:dyDescent="0.3">
      <c r="A3628" s="1">
        <v>43666</v>
      </c>
      <c r="B3628" s="1" t="str">
        <f t="shared" si="504"/>
        <v>July</v>
      </c>
      <c r="C3628" s="1" t="str">
        <f t="shared" si="505"/>
        <v>2019</v>
      </c>
      <c r="D3628" t="s">
        <v>11367</v>
      </c>
      <c r="E3628" t="s">
        <v>2744</v>
      </c>
      <c r="F3628" t="str">
        <f>VLOOKUP($E3628,[1]Products!$A:$G,2,FALSE)</f>
        <v>Product 34</v>
      </c>
      <c r="G3628" t="s">
        <v>1594</v>
      </c>
      <c r="H3628" t="str">
        <f>VLOOKUP($G3628,[1]Locations!$A:$C,2,FALSE)</f>
        <v>Santa Clarita</v>
      </c>
      <c r="I3628" t="str">
        <f>VLOOKUP($G3628,[1]Locations!$A:$C,3,FALSE)</f>
        <v>Los Angeles County</v>
      </c>
      <c r="J3628" t="s">
        <v>970</v>
      </c>
      <c r="K3628" t="str">
        <f>VLOOKUP($J3628,'[1]Sales People'!$A:$B,2,FALSE)</f>
        <v>Ernest Wheeler</v>
      </c>
      <c r="L3628" t="s">
        <v>462</v>
      </c>
      <c r="M3628" t="str">
        <f>VLOOKUP($L3628,[1]Customers!$A:$B,2,FALSE)</f>
        <v>Patrick Hall</v>
      </c>
      <c r="N3628">
        <v>1</v>
      </c>
      <c r="O3628" s="51">
        <v>2182</v>
      </c>
      <c r="P3628" s="51">
        <f>VLOOKUP($E3628,[1]Products!$A:$G,3,FALSE)</f>
        <v>1200</v>
      </c>
      <c r="Q3628" s="51">
        <f>VLOOKUP($E3628,[1]Products!$A:$G,7,FALSE)</f>
        <v>327.3</v>
      </c>
      <c r="R3628" s="51">
        <f t="shared" si="506"/>
        <v>2182</v>
      </c>
      <c r="S3628" s="52">
        <f t="shared" si="507"/>
        <v>327.3</v>
      </c>
      <c r="T3628" s="51">
        <f t="shared" si="508"/>
        <v>1200</v>
      </c>
      <c r="U3628" s="52">
        <f t="shared" si="509"/>
        <v>1854.7</v>
      </c>
      <c r="V3628" s="51">
        <f t="shared" si="510"/>
        <v>982</v>
      </c>
      <c r="W3628" s="52">
        <f t="shared" si="511"/>
        <v>654.70000000000005</v>
      </c>
      <c r="X3628" s="34">
        <f t="shared" si="512"/>
        <v>1.4566006698115907E-4</v>
      </c>
    </row>
    <row r="3629" spans="1:24" x14ac:dyDescent="0.3">
      <c r="A3629" s="1">
        <v>43479</v>
      </c>
      <c r="B3629" s="1" t="str">
        <f t="shared" si="504"/>
        <v>January</v>
      </c>
      <c r="C3629" s="1" t="str">
        <f t="shared" si="505"/>
        <v>2019</v>
      </c>
      <c r="D3629" t="s">
        <v>11368</v>
      </c>
      <c r="E3629" t="s">
        <v>2765</v>
      </c>
      <c r="F3629" t="str">
        <f>VLOOKUP($E3629,[1]Products!$A:$G,2,FALSE)</f>
        <v>Product 100</v>
      </c>
      <c r="G3629" t="s">
        <v>20</v>
      </c>
      <c r="H3629" t="str">
        <f>VLOOKUP($G3629,[1]Locations!$A:$C,2,FALSE)</f>
        <v>Concord</v>
      </c>
      <c r="I3629" t="str">
        <f>VLOOKUP($G3629,[1]Locations!$A:$C,3,FALSE)</f>
        <v>Contra Costa County</v>
      </c>
      <c r="J3629" t="s">
        <v>964</v>
      </c>
      <c r="K3629" t="str">
        <f>VLOOKUP($J3629,'[1]Sales People'!$A:$B,2,FALSE)</f>
        <v>Jimmy Young</v>
      </c>
      <c r="L3629" t="s">
        <v>467</v>
      </c>
      <c r="M3629" t="str">
        <f>VLOOKUP($L3629,[1]Customers!$A:$B,2,FALSE)</f>
        <v>Matthew Lewis</v>
      </c>
      <c r="N3629">
        <v>1</v>
      </c>
      <c r="O3629" s="51">
        <v>1367</v>
      </c>
      <c r="P3629" s="51">
        <f>VLOOKUP($E3629,[1]Products!$A:$G,3,FALSE)</f>
        <v>984</v>
      </c>
      <c r="Q3629" s="51">
        <f>VLOOKUP($E3629,[1]Products!$A:$G,7,FALSE)</f>
        <v>205.04999999999998</v>
      </c>
      <c r="R3629" s="51">
        <f t="shared" si="506"/>
        <v>1367</v>
      </c>
      <c r="S3629" s="52">
        <f t="shared" si="507"/>
        <v>205.04999999999998</v>
      </c>
      <c r="T3629" s="51">
        <f t="shared" si="508"/>
        <v>984</v>
      </c>
      <c r="U3629" s="52">
        <f t="shared" si="509"/>
        <v>1161.95</v>
      </c>
      <c r="V3629" s="51">
        <f t="shared" si="510"/>
        <v>383</v>
      </c>
      <c r="W3629" s="52">
        <f t="shared" si="511"/>
        <v>177.95000000000005</v>
      </c>
      <c r="X3629" s="34">
        <f t="shared" si="512"/>
        <v>3.9590971314032784E-5</v>
      </c>
    </row>
    <row r="3630" spans="1:24" x14ac:dyDescent="0.3">
      <c r="A3630" s="1">
        <v>43741</v>
      </c>
      <c r="B3630" s="1" t="str">
        <f t="shared" si="504"/>
        <v>October</v>
      </c>
      <c r="C3630" s="1" t="str">
        <f t="shared" si="505"/>
        <v>2019</v>
      </c>
      <c r="D3630" t="s">
        <v>11369</v>
      </c>
      <c r="E3630" t="s">
        <v>2760</v>
      </c>
      <c r="F3630" t="str">
        <f>VLOOKUP($E3630,[1]Products!$A:$G,2,FALSE)</f>
        <v>Product 62</v>
      </c>
      <c r="G3630" t="s">
        <v>1594</v>
      </c>
      <c r="H3630" t="str">
        <f>VLOOKUP($G3630,[1]Locations!$A:$C,2,FALSE)</f>
        <v>Santa Clarita</v>
      </c>
      <c r="I3630" t="str">
        <f>VLOOKUP($G3630,[1]Locations!$A:$C,3,FALSE)</f>
        <v>Los Angeles County</v>
      </c>
      <c r="J3630" t="s">
        <v>946</v>
      </c>
      <c r="K3630" t="str">
        <f>VLOOKUP($J3630,'[1]Sales People'!$A:$B,2,FALSE)</f>
        <v>Fred Robertson</v>
      </c>
      <c r="L3630" t="s">
        <v>295</v>
      </c>
      <c r="M3630" t="str">
        <f>VLOOKUP($L3630,[1]Customers!$A:$B,2,FALSE)</f>
        <v>Howard Harrison</v>
      </c>
      <c r="N3630">
        <v>1</v>
      </c>
      <c r="O3630" s="51">
        <v>913</v>
      </c>
      <c r="P3630" s="51">
        <f>VLOOKUP($E3630,[1]Products!$A:$G,3,FALSE)</f>
        <v>584</v>
      </c>
      <c r="Q3630" s="51">
        <f>VLOOKUP($E3630,[1]Products!$A:$G,7,FALSE)</f>
        <v>136.94999999999999</v>
      </c>
      <c r="R3630" s="51">
        <f t="shared" si="506"/>
        <v>913</v>
      </c>
      <c r="S3630" s="52">
        <f t="shared" si="507"/>
        <v>136.94999999999999</v>
      </c>
      <c r="T3630" s="51">
        <f t="shared" si="508"/>
        <v>584</v>
      </c>
      <c r="U3630" s="52">
        <f t="shared" si="509"/>
        <v>776.05</v>
      </c>
      <c r="V3630" s="51">
        <f t="shared" si="510"/>
        <v>329</v>
      </c>
      <c r="W3630" s="52">
        <f t="shared" si="511"/>
        <v>192.04999999999995</v>
      </c>
      <c r="X3630" s="34">
        <f t="shared" si="512"/>
        <v>4.2727991238325327E-5</v>
      </c>
    </row>
    <row r="3631" spans="1:24" x14ac:dyDescent="0.3">
      <c r="A3631" s="1">
        <v>43653</v>
      </c>
      <c r="B3631" s="1" t="str">
        <f t="shared" si="504"/>
        <v>July</v>
      </c>
      <c r="C3631" s="1" t="str">
        <f t="shared" si="505"/>
        <v>2019</v>
      </c>
      <c r="D3631" t="s">
        <v>11370</v>
      </c>
      <c r="E3631" t="s">
        <v>2793</v>
      </c>
      <c r="F3631" t="str">
        <f>VLOOKUP($E3631,[1]Products!$A:$G,2,FALSE)</f>
        <v>Product 22</v>
      </c>
      <c r="G3631" t="s">
        <v>1596</v>
      </c>
      <c r="H3631" t="str">
        <f>VLOOKUP($G3631,[1]Locations!$A:$C,2,FALSE)</f>
        <v>Santa Rosa</v>
      </c>
      <c r="I3631" t="str">
        <f>VLOOKUP($G3631,[1]Locations!$A:$C,3,FALSE)</f>
        <v>Sonoma County</v>
      </c>
      <c r="J3631" t="s">
        <v>967</v>
      </c>
      <c r="K3631" t="str">
        <f>VLOOKUP($J3631,'[1]Sales People'!$A:$B,2,FALSE)</f>
        <v>Clarence Fox</v>
      </c>
      <c r="L3631" t="s">
        <v>786</v>
      </c>
      <c r="M3631" t="str">
        <f>VLOOKUP($L3631,[1]Customers!$A:$B,2,FALSE)</f>
        <v>Jason Hudson</v>
      </c>
      <c r="N3631">
        <v>1</v>
      </c>
      <c r="O3631" s="51">
        <v>217</v>
      </c>
      <c r="P3631" s="51">
        <f>VLOOKUP($E3631,[1]Products!$A:$G,3,FALSE)</f>
        <v>171</v>
      </c>
      <c r="Q3631" s="51">
        <f>VLOOKUP($E3631,[1]Products!$A:$G,7,FALSE)</f>
        <v>32.549999999999997</v>
      </c>
      <c r="R3631" s="51">
        <f t="shared" si="506"/>
        <v>217</v>
      </c>
      <c r="S3631" s="52">
        <f t="shared" si="507"/>
        <v>32.549999999999997</v>
      </c>
      <c r="T3631" s="51">
        <f t="shared" si="508"/>
        <v>171</v>
      </c>
      <c r="U3631" s="52">
        <f t="shared" si="509"/>
        <v>184.45</v>
      </c>
      <c r="V3631" s="51">
        <f t="shared" si="510"/>
        <v>46</v>
      </c>
      <c r="W3631" s="52">
        <f t="shared" si="511"/>
        <v>13.449999999999989</v>
      </c>
      <c r="X3631" s="34">
        <f t="shared" si="512"/>
        <v>2.992405530619502E-6</v>
      </c>
    </row>
    <row r="3632" spans="1:24" x14ac:dyDescent="0.3">
      <c r="A3632" s="1">
        <v>43530</v>
      </c>
      <c r="B3632" s="1" t="str">
        <f t="shared" si="504"/>
        <v>March</v>
      </c>
      <c r="C3632" s="1" t="str">
        <f t="shared" si="505"/>
        <v>2019</v>
      </c>
      <c r="D3632" t="s">
        <v>11371</v>
      </c>
      <c r="E3632" t="s">
        <v>2807</v>
      </c>
      <c r="F3632" t="str">
        <f>VLOOKUP($E3632,[1]Products!$A:$G,2,FALSE)</f>
        <v>Product 9</v>
      </c>
      <c r="G3632" t="s">
        <v>1566</v>
      </c>
      <c r="H3632" t="str">
        <f>VLOOKUP($G3632,[1]Locations!$A:$C,2,FALSE)</f>
        <v>Los Angeles</v>
      </c>
      <c r="I3632" t="str">
        <f>VLOOKUP($G3632,[1]Locations!$A:$C,3,FALSE)</f>
        <v>Los Angeles County</v>
      </c>
      <c r="J3632" t="s">
        <v>977</v>
      </c>
      <c r="K3632" t="str">
        <f>VLOOKUP($J3632,'[1]Sales People'!$A:$B,2,FALSE)</f>
        <v>Brian Thomas</v>
      </c>
      <c r="L3632" t="s">
        <v>310</v>
      </c>
      <c r="M3632" t="str">
        <f>VLOOKUP($L3632,[1]Customers!$A:$B,2,FALSE)</f>
        <v>Steven Hayes</v>
      </c>
      <c r="N3632">
        <v>1</v>
      </c>
      <c r="O3632" s="51">
        <v>315</v>
      </c>
      <c r="P3632" s="51">
        <f>VLOOKUP($E3632,[1]Products!$A:$G,3,FALSE)</f>
        <v>208</v>
      </c>
      <c r="Q3632" s="51">
        <f>VLOOKUP($E3632,[1]Products!$A:$G,7,FALSE)</f>
        <v>47.25</v>
      </c>
      <c r="R3632" s="51">
        <f t="shared" si="506"/>
        <v>315</v>
      </c>
      <c r="S3632" s="52">
        <f t="shared" si="507"/>
        <v>47.25</v>
      </c>
      <c r="T3632" s="51">
        <f t="shared" si="508"/>
        <v>208</v>
      </c>
      <c r="U3632" s="52">
        <f t="shared" si="509"/>
        <v>267.75</v>
      </c>
      <c r="V3632" s="51">
        <f t="shared" si="510"/>
        <v>107</v>
      </c>
      <c r="W3632" s="52">
        <f t="shared" si="511"/>
        <v>59.75</v>
      </c>
      <c r="X3632" s="34">
        <f t="shared" si="512"/>
        <v>1.3293400033792966E-5</v>
      </c>
    </row>
    <row r="3633" spans="1:24" x14ac:dyDescent="0.3">
      <c r="A3633" s="1">
        <v>43675</v>
      </c>
      <c r="B3633" s="1" t="str">
        <f t="shared" si="504"/>
        <v>July</v>
      </c>
      <c r="C3633" s="1" t="str">
        <f t="shared" si="505"/>
        <v>2019</v>
      </c>
      <c r="D3633" t="s">
        <v>11372</v>
      </c>
      <c r="E3633" t="s">
        <v>2830</v>
      </c>
      <c r="F3633" t="str">
        <f>VLOOKUP($E3633,[1]Products!$A:$G,2,FALSE)</f>
        <v>Product 16</v>
      </c>
      <c r="G3633" t="s">
        <v>1569</v>
      </c>
      <c r="H3633" t="str">
        <f>VLOOKUP($G3633,[1]Locations!$A:$C,2,FALSE)</f>
        <v>Murrieta</v>
      </c>
      <c r="I3633" t="str">
        <f>VLOOKUP($G3633,[1]Locations!$A:$C,3,FALSE)</f>
        <v>Riverside County</v>
      </c>
      <c r="J3633" t="s">
        <v>982</v>
      </c>
      <c r="K3633" t="str">
        <f>VLOOKUP($J3633,'[1]Sales People'!$A:$B,2,FALSE)</f>
        <v>Robert Reed</v>
      </c>
      <c r="L3633" t="s">
        <v>406</v>
      </c>
      <c r="M3633" t="str">
        <f>VLOOKUP($L3633,[1]Customers!$A:$B,2,FALSE)</f>
        <v>Henry Harper</v>
      </c>
      <c r="N3633">
        <v>3</v>
      </c>
      <c r="O3633" s="51">
        <v>637</v>
      </c>
      <c r="P3633" s="51">
        <f>VLOOKUP($E3633,[1]Products!$A:$G,3,FALSE)</f>
        <v>389</v>
      </c>
      <c r="Q3633" s="51">
        <f>VLOOKUP($E3633,[1]Products!$A:$G,7,FALSE)</f>
        <v>95.55</v>
      </c>
      <c r="R3633" s="51">
        <f t="shared" si="506"/>
        <v>1911</v>
      </c>
      <c r="S3633" s="52">
        <f t="shared" si="507"/>
        <v>286.64999999999998</v>
      </c>
      <c r="T3633" s="51">
        <f t="shared" si="508"/>
        <v>1167</v>
      </c>
      <c r="U3633" s="52">
        <f t="shared" si="509"/>
        <v>1624.35</v>
      </c>
      <c r="V3633" s="51">
        <f t="shared" si="510"/>
        <v>744</v>
      </c>
      <c r="W3633" s="52">
        <f t="shared" si="511"/>
        <v>457.34999999999991</v>
      </c>
      <c r="X3633" s="34">
        <f t="shared" si="512"/>
        <v>1.0175291222519183E-4</v>
      </c>
    </row>
    <row r="3634" spans="1:24" x14ac:dyDescent="0.3">
      <c r="A3634" s="1">
        <v>43492</v>
      </c>
      <c r="B3634" s="1" t="str">
        <f t="shared" si="504"/>
        <v>January</v>
      </c>
      <c r="C3634" s="1" t="str">
        <f t="shared" si="505"/>
        <v>2019</v>
      </c>
      <c r="D3634" t="s">
        <v>11373</v>
      </c>
      <c r="E3634" t="s">
        <v>2770</v>
      </c>
      <c r="F3634" t="str">
        <f>VLOOKUP($E3634,[1]Products!$A:$G,2,FALSE)</f>
        <v>Product 4</v>
      </c>
      <c r="G3634" t="s">
        <v>38</v>
      </c>
      <c r="H3634" t="str">
        <f>VLOOKUP($G3634,[1]Locations!$A:$C,2,FALSE)</f>
        <v>Huntington Beach</v>
      </c>
      <c r="I3634" t="str">
        <f>VLOOKUP($G3634,[1]Locations!$A:$C,3,FALSE)</f>
        <v>Orange County</v>
      </c>
      <c r="J3634" t="s">
        <v>971</v>
      </c>
      <c r="K3634" t="str">
        <f>VLOOKUP($J3634,'[1]Sales People'!$A:$B,2,FALSE)</f>
        <v>Ernest Wagner</v>
      </c>
      <c r="L3634" t="s">
        <v>377</v>
      </c>
      <c r="M3634" t="str">
        <f>VLOOKUP($L3634,[1]Customers!$A:$B,2,FALSE)</f>
        <v>Andrew Graham</v>
      </c>
      <c r="N3634">
        <v>3</v>
      </c>
      <c r="O3634" s="51">
        <v>1783</v>
      </c>
      <c r="P3634" s="51">
        <f>VLOOKUP($E3634,[1]Products!$A:$G,3,FALSE)</f>
        <v>1516</v>
      </c>
      <c r="Q3634" s="51">
        <f>VLOOKUP($E3634,[1]Products!$A:$G,7,FALSE)</f>
        <v>267.45</v>
      </c>
      <c r="R3634" s="51">
        <f t="shared" si="506"/>
        <v>5349</v>
      </c>
      <c r="S3634" s="52">
        <f t="shared" si="507"/>
        <v>802.34999999999991</v>
      </c>
      <c r="T3634" s="51">
        <f t="shared" si="508"/>
        <v>4548</v>
      </c>
      <c r="U3634" s="52">
        <f t="shared" si="509"/>
        <v>4546.6499999999996</v>
      </c>
      <c r="V3634" s="51">
        <f t="shared" si="510"/>
        <v>801</v>
      </c>
      <c r="W3634" s="52">
        <f t="shared" si="511"/>
        <v>-1.3500000000003638</v>
      </c>
      <c r="X3634" s="34">
        <f t="shared" si="512"/>
        <v>-3.0035297147490108E-7</v>
      </c>
    </row>
    <row r="3635" spans="1:24" x14ac:dyDescent="0.3">
      <c r="A3635" s="1">
        <v>43498</v>
      </c>
      <c r="B3635" s="1" t="str">
        <f t="shared" si="504"/>
        <v>February</v>
      </c>
      <c r="C3635" s="1" t="str">
        <f t="shared" si="505"/>
        <v>2019</v>
      </c>
      <c r="D3635" t="s">
        <v>11374</v>
      </c>
      <c r="E3635" t="s">
        <v>2826</v>
      </c>
      <c r="F3635" t="str">
        <f>VLOOKUP($E3635,[1]Products!$A:$G,2,FALSE)</f>
        <v>Product 27</v>
      </c>
      <c r="G3635" t="s">
        <v>18</v>
      </c>
      <c r="H3635" t="str">
        <f>VLOOKUP($G3635,[1]Locations!$A:$C,2,FALSE)</f>
        <v>Chula Vista</v>
      </c>
      <c r="I3635" t="str">
        <f>VLOOKUP($G3635,[1]Locations!$A:$C,3,FALSE)</f>
        <v>San Diego County</v>
      </c>
      <c r="J3635" t="s">
        <v>958</v>
      </c>
      <c r="K3635" t="str">
        <f>VLOOKUP($J3635,'[1]Sales People'!$A:$B,2,FALSE)</f>
        <v>John Reyes</v>
      </c>
      <c r="L3635" t="s">
        <v>641</v>
      </c>
      <c r="M3635" t="str">
        <f>VLOOKUP($L3635,[1]Customers!$A:$B,2,FALSE)</f>
        <v>Walter Duncan</v>
      </c>
      <c r="N3635">
        <v>3</v>
      </c>
      <c r="O3635" s="51">
        <v>947</v>
      </c>
      <c r="P3635" s="51">
        <f>VLOOKUP($E3635,[1]Products!$A:$G,3,FALSE)</f>
        <v>786</v>
      </c>
      <c r="Q3635" s="51">
        <f>VLOOKUP($E3635,[1]Products!$A:$G,7,FALSE)</f>
        <v>142.04999999999998</v>
      </c>
      <c r="R3635" s="51">
        <f t="shared" si="506"/>
        <v>2841</v>
      </c>
      <c r="S3635" s="52">
        <f t="shared" si="507"/>
        <v>426.15</v>
      </c>
      <c r="T3635" s="51">
        <f t="shared" si="508"/>
        <v>2358</v>
      </c>
      <c r="U3635" s="52">
        <f t="shared" si="509"/>
        <v>2414.85</v>
      </c>
      <c r="V3635" s="51">
        <f t="shared" si="510"/>
        <v>483</v>
      </c>
      <c r="W3635" s="52">
        <f t="shared" si="511"/>
        <v>56.849999999999909</v>
      </c>
      <c r="X3635" s="34">
        <f t="shared" si="512"/>
        <v>1.2648197354328517E-5</v>
      </c>
    </row>
    <row r="3636" spans="1:24" x14ac:dyDescent="0.3">
      <c r="A3636" s="1">
        <v>43652</v>
      </c>
      <c r="B3636" s="1" t="str">
        <f t="shared" si="504"/>
        <v>July</v>
      </c>
      <c r="C3636" s="1" t="str">
        <f t="shared" si="505"/>
        <v>2019</v>
      </c>
      <c r="D3636" t="s">
        <v>11375</v>
      </c>
      <c r="E3636" t="s">
        <v>2813</v>
      </c>
      <c r="F3636" t="str">
        <f>VLOOKUP($E3636,[1]Products!$A:$G,2,FALSE)</f>
        <v>Product 19</v>
      </c>
      <c r="G3636" t="s">
        <v>1567</v>
      </c>
      <c r="H3636" t="str">
        <f>VLOOKUP($G3636,[1]Locations!$A:$C,2,FALSE)</f>
        <v>Modesto</v>
      </c>
      <c r="I3636" t="str">
        <f>VLOOKUP($G3636,[1]Locations!$A:$C,3,FALSE)</f>
        <v>Stanislaus County</v>
      </c>
      <c r="J3636" t="s">
        <v>949</v>
      </c>
      <c r="K3636" t="str">
        <f>VLOOKUP($J3636,'[1]Sales People'!$A:$B,2,FALSE)</f>
        <v>Christopher Tucker</v>
      </c>
      <c r="L3636" t="s">
        <v>464</v>
      </c>
      <c r="M3636" t="str">
        <f>VLOOKUP($L3636,[1]Customers!$A:$B,2,FALSE)</f>
        <v>Keith Stephens</v>
      </c>
      <c r="N3636">
        <v>2</v>
      </c>
      <c r="O3636" s="51">
        <v>1972</v>
      </c>
      <c r="P3636" s="51">
        <f>VLOOKUP($E3636,[1]Products!$A:$G,3,FALSE)</f>
        <v>1321</v>
      </c>
      <c r="Q3636" s="51">
        <f>VLOOKUP($E3636,[1]Products!$A:$G,7,FALSE)</f>
        <v>295.8</v>
      </c>
      <c r="R3636" s="51">
        <f t="shared" si="506"/>
        <v>3944</v>
      </c>
      <c r="S3636" s="52">
        <f t="shared" si="507"/>
        <v>591.6</v>
      </c>
      <c r="T3636" s="51">
        <f t="shared" si="508"/>
        <v>2642</v>
      </c>
      <c r="U3636" s="52">
        <f t="shared" si="509"/>
        <v>3352.4</v>
      </c>
      <c r="V3636" s="51">
        <f t="shared" si="510"/>
        <v>1302</v>
      </c>
      <c r="W3636" s="52">
        <f t="shared" si="511"/>
        <v>710.40000000000009</v>
      </c>
      <c r="X3636" s="34">
        <f t="shared" si="512"/>
        <v>1.580524081005276E-4</v>
      </c>
    </row>
    <row r="3637" spans="1:24" x14ac:dyDescent="0.3">
      <c r="A3637" s="1">
        <v>43706</v>
      </c>
      <c r="B3637" s="1" t="str">
        <f t="shared" si="504"/>
        <v>August</v>
      </c>
      <c r="C3637" s="1" t="str">
        <f t="shared" si="505"/>
        <v>2019</v>
      </c>
      <c r="D3637" t="s">
        <v>11376</v>
      </c>
      <c r="E3637" t="s">
        <v>2800</v>
      </c>
      <c r="F3637" t="str">
        <f>VLOOKUP($E3637,[1]Products!$A:$G,2,FALSE)</f>
        <v>Product 50</v>
      </c>
      <c r="G3637" t="s">
        <v>23</v>
      </c>
      <c r="H3637" t="str">
        <f>VLOOKUP($G3637,[1]Locations!$A:$C,2,FALSE)</f>
        <v>Daly City</v>
      </c>
      <c r="I3637" t="str">
        <f>VLOOKUP($G3637,[1]Locations!$A:$C,3,FALSE)</f>
        <v>San Mateo County</v>
      </c>
      <c r="J3637" t="s">
        <v>952</v>
      </c>
      <c r="K3637" t="str">
        <f>VLOOKUP($J3637,'[1]Sales People'!$A:$B,2,FALSE)</f>
        <v>Sean Miller</v>
      </c>
      <c r="L3637" t="s">
        <v>293</v>
      </c>
      <c r="M3637" t="str">
        <f>VLOOKUP($L3637,[1]Customers!$A:$B,2,FALSE)</f>
        <v>Christopher Arnold</v>
      </c>
      <c r="N3637">
        <v>3</v>
      </c>
      <c r="O3637" s="51">
        <v>826</v>
      </c>
      <c r="P3637" s="51">
        <f>VLOOKUP($E3637,[1]Products!$A:$G,3,FALSE)</f>
        <v>562</v>
      </c>
      <c r="Q3637" s="51">
        <f>VLOOKUP($E3637,[1]Products!$A:$G,7,FALSE)</f>
        <v>123.89999999999999</v>
      </c>
      <c r="R3637" s="51">
        <f t="shared" si="506"/>
        <v>2478</v>
      </c>
      <c r="S3637" s="52">
        <f t="shared" si="507"/>
        <v>371.7</v>
      </c>
      <c r="T3637" s="51">
        <f t="shared" si="508"/>
        <v>1686</v>
      </c>
      <c r="U3637" s="52">
        <f t="shared" si="509"/>
        <v>2106.3000000000002</v>
      </c>
      <c r="V3637" s="51">
        <f t="shared" si="510"/>
        <v>792</v>
      </c>
      <c r="W3637" s="52">
        <f t="shared" si="511"/>
        <v>420.30000000000018</v>
      </c>
      <c r="X3637" s="34">
        <f t="shared" si="512"/>
        <v>9.3509891785827383E-5</v>
      </c>
    </row>
    <row r="3638" spans="1:24" x14ac:dyDescent="0.3">
      <c r="A3638" s="1">
        <v>43663</v>
      </c>
      <c r="B3638" s="1" t="str">
        <f t="shared" si="504"/>
        <v>July</v>
      </c>
      <c r="C3638" s="1" t="str">
        <f t="shared" si="505"/>
        <v>2019</v>
      </c>
      <c r="D3638" t="s">
        <v>11377</v>
      </c>
      <c r="E3638" t="s">
        <v>2828</v>
      </c>
      <c r="F3638" t="str">
        <f>VLOOKUP($E3638,[1]Products!$A:$G,2,FALSE)</f>
        <v>Product 18</v>
      </c>
      <c r="G3638" t="s">
        <v>1579</v>
      </c>
      <c r="H3638" t="str">
        <f>VLOOKUP($G3638,[1]Locations!$A:$C,2,FALSE)</f>
        <v>Rancho Cucamonga</v>
      </c>
      <c r="I3638" t="str">
        <f>VLOOKUP($G3638,[1]Locations!$A:$C,3,FALSE)</f>
        <v>San Bernardino County</v>
      </c>
      <c r="J3638" t="s">
        <v>954</v>
      </c>
      <c r="K3638" t="str">
        <f>VLOOKUP($J3638,'[1]Sales People'!$A:$B,2,FALSE)</f>
        <v>Carl Elliott</v>
      </c>
      <c r="L3638" t="s">
        <v>313</v>
      </c>
      <c r="M3638" t="str">
        <f>VLOOKUP($L3638,[1]Customers!$A:$B,2,FALSE)</f>
        <v>Juan Hunt</v>
      </c>
      <c r="N3638">
        <v>4</v>
      </c>
      <c r="O3638" s="51">
        <v>35</v>
      </c>
      <c r="P3638" s="51">
        <f>VLOOKUP($E3638,[1]Products!$A:$G,3,FALSE)</f>
        <v>22</v>
      </c>
      <c r="Q3638" s="51">
        <f>VLOOKUP($E3638,[1]Products!$A:$G,7,FALSE)</f>
        <v>5.25</v>
      </c>
      <c r="R3638" s="51">
        <f t="shared" si="506"/>
        <v>140</v>
      </c>
      <c r="S3638" s="52">
        <f t="shared" si="507"/>
        <v>21</v>
      </c>
      <c r="T3638" s="51">
        <f t="shared" si="508"/>
        <v>88</v>
      </c>
      <c r="U3638" s="52">
        <f t="shared" si="509"/>
        <v>119</v>
      </c>
      <c r="V3638" s="51">
        <f t="shared" si="510"/>
        <v>52</v>
      </c>
      <c r="W3638" s="52">
        <f t="shared" si="511"/>
        <v>31</v>
      </c>
      <c r="X3638" s="34">
        <f t="shared" si="512"/>
        <v>6.8969941597921663E-6</v>
      </c>
    </row>
    <row r="3639" spans="1:24" x14ac:dyDescent="0.3">
      <c r="A3639" s="1">
        <v>43702</v>
      </c>
      <c r="B3639" s="1" t="str">
        <f t="shared" si="504"/>
        <v>August</v>
      </c>
      <c r="C3639" s="1" t="str">
        <f t="shared" si="505"/>
        <v>2019</v>
      </c>
      <c r="D3639" t="s">
        <v>11378</v>
      </c>
      <c r="E3639" t="s">
        <v>2817</v>
      </c>
      <c r="F3639" t="str">
        <f>VLOOKUP($E3639,[1]Products!$A:$G,2,FALSE)</f>
        <v>Product 88</v>
      </c>
      <c r="G3639" t="s">
        <v>1568</v>
      </c>
      <c r="H3639" t="str">
        <f>VLOOKUP($G3639,[1]Locations!$A:$C,2,FALSE)</f>
        <v>Moreno Valley</v>
      </c>
      <c r="I3639" t="str">
        <f>VLOOKUP($G3639,[1]Locations!$A:$C,3,FALSE)</f>
        <v>Riverside County</v>
      </c>
      <c r="J3639" t="s">
        <v>981</v>
      </c>
      <c r="K3639" t="str">
        <f>VLOOKUP($J3639,'[1]Sales People'!$A:$B,2,FALSE)</f>
        <v>Roger Ramos</v>
      </c>
      <c r="L3639" t="s">
        <v>747</v>
      </c>
      <c r="M3639" t="str">
        <f>VLOOKUP($L3639,[1]Customers!$A:$B,2,FALSE)</f>
        <v>Anthony Torres</v>
      </c>
      <c r="N3639">
        <v>1</v>
      </c>
      <c r="O3639" s="51">
        <v>1022</v>
      </c>
      <c r="P3639" s="51">
        <f>VLOOKUP($E3639,[1]Products!$A:$G,3,FALSE)</f>
        <v>818</v>
      </c>
      <c r="Q3639" s="51">
        <f>VLOOKUP($E3639,[1]Products!$A:$G,7,FALSE)</f>
        <v>153.29999999999998</v>
      </c>
      <c r="R3639" s="51">
        <f t="shared" si="506"/>
        <v>1022</v>
      </c>
      <c r="S3639" s="52">
        <f t="shared" si="507"/>
        <v>153.29999999999998</v>
      </c>
      <c r="T3639" s="51">
        <f t="shared" si="508"/>
        <v>818</v>
      </c>
      <c r="U3639" s="52">
        <f t="shared" si="509"/>
        <v>868.7</v>
      </c>
      <c r="V3639" s="51">
        <f t="shared" si="510"/>
        <v>204</v>
      </c>
      <c r="W3639" s="52">
        <f t="shared" si="511"/>
        <v>50.700000000000045</v>
      </c>
      <c r="X3639" s="34">
        <f t="shared" si="512"/>
        <v>1.1279922706498811E-5</v>
      </c>
    </row>
    <row r="3640" spans="1:24" x14ac:dyDescent="0.3">
      <c r="A3640" s="1">
        <v>43782</v>
      </c>
      <c r="B3640" s="1" t="str">
        <f t="shared" si="504"/>
        <v>November</v>
      </c>
      <c r="C3640" s="1" t="str">
        <f t="shared" si="505"/>
        <v>2019</v>
      </c>
      <c r="D3640" t="s">
        <v>11379</v>
      </c>
      <c r="E3640" t="s">
        <v>2743</v>
      </c>
      <c r="F3640" t="str">
        <f>VLOOKUP($E3640,[1]Products!$A:$G,2,FALSE)</f>
        <v>Product 46</v>
      </c>
      <c r="G3640" t="s">
        <v>20</v>
      </c>
      <c r="H3640" t="str">
        <f>VLOOKUP($G3640,[1]Locations!$A:$C,2,FALSE)</f>
        <v>Concord</v>
      </c>
      <c r="I3640" t="str">
        <f>VLOOKUP($G3640,[1]Locations!$A:$C,3,FALSE)</f>
        <v>Contra Costa County</v>
      </c>
      <c r="J3640" t="s">
        <v>980</v>
      </c>
      <c r="K3640" t="str">
        <f>VLOOKUP($J3640,'[1]Sales People'!$A:$B,2,FALSE)</f>
        <v>Arthur Mccoy</v>
      </c>
      <c r="L3640" t="s">
        <v>314</v>
      </c>
      <c r="M3640" t="str">
        <f>VLOOKUP($L3640,[1]Customers!$A:$B,2,FALSE)</f>
        <v>Henry Kelley</v>
      </c>
      <c r="N3640">
        <v>3</v>
      </c>
      <c r="O3640" s="51">
        <v>556</v>
      </c>
      <c r="P3640" s="51">
        <f>VLOOKUP($E3640,[1]Products!$A:$G,3,FALSE)</f>
        <v>395</v>
      </c>
      <c r="Q3640" s="51">
        <f>VLOOKUP($E3640,[1]Products!$A:$G,7,FALSE)</f>
        <v>83.399999999999991</v>
      </c>
      <c r="R3640" s="51">
        <f t="shared" si="506"/>
        <v>1668</v>
      </c>
      <c r="S3640" s="52">
        <f t="shared" si="507"/>
        <v>250.2</v>
      </c>
      <c r="T3640" s="51">
        <f t="shared" si="508"/>
        <v>1185</v>
      </c>
      <c r="U3640" s="52">
        <f t="shared" si="509"/>
        <v>1417.8</v>
      </c>
      <c r="V3640" s="51">
        <f t="shared" si="510"/>
        <v>483</v>
      </c>
      <c r="W3640" s="52">
        <f t="shared" si="511"/>
        <v>232.79999999999995</v>
      </c>
      <c r="X3640" s="34">
        <f t="shared" si="512"/>
        <v>5.1794201303213416E-5</v>
      </c>
    </row>
    <row r="3641" spans="1:24" x14ac:dyDescent="0.3">
      <c r="A3641" s="1">
        <v>43673</v>
      </c>
      <c r="B3641" s="1" t="str">
        <f t="shared" si="504"/>
        <v>July</v>
      </c>
      <c r="C3641" s="1" t="str">
        <f t="shared" si="505"/>
        <v>2019</v>
      </c>
      <c r="D3641" t="s">
        <v>11380</v>
      </c>
      <c r="E3641" t="s">
        <v>2831</v>
      </c>
      <c r="F3641" t="str">
        <f>VLOOKUP($E3641,[1]Products!$A:$G,2,FALSE)</f>
        <v>Product 71</v>
      </c>
      <c r="G3641" t="s">
        <v>12</v>
      </c>
      <c r="H3641" t="str">
        <f>VLOOKUP($G3641,[1]Locations!$A:$C,2,FALSE)</f>
        <v>Anaheim</v>
      </c>
      <c r="I3641" t="str">
        <f>VLOOKUP($G3641,[1]Locations!$A:$C,3,FALSE)</f>
        <v>Orange County</v>
      </c>
      <c r="J3641" t="s">
        <v>968</v>
      </c>
      <c r="K3641" t="str">
        <f>VLOOKUP($J3641,'[1]Sales People'!$A:$B,2,FALSE)</f>
        <v>Walter Cook</v>
      </c>
      <c r="L3641" t="s">
        <v>718</v>
      </c>
      <c r="M3641" t="str">
        <f>VLOOKUP($L3641,[1]Customers!$A:$B,2,FALSE)</f>
        <v>Ernest Austin</v>
      </c>
      <c r="N3641">
        <v>1</v>
      </c>
      <c r="O3641" s="51">
        <v>1671</v>
      </c>
      <c r="P3641" s="51">
        <f>VLOOKUP($E3641,[1]Products!$A:$G,3,FALSE)</f>
        <v>1220</v>
      </c>
      <c r="Q3641" s="51">
        <f>VLOOKUP($E3641,[1]Products!$A:$G,7,FALSE)</f>
        <v>250.64999999999998</v>
      </c>
      <c r="R3641" s="51">
        <f t="shared" si="506"/>
        <v>1671</v>
      </c>
      <c r="S3641" s="52">
        <f t="shared" si="507"/>
        <v>250.64999999999998</v>
      </c>
      <c r="T3641" s="51">
        <f t="shared" si="508"/>
        <v>1220</v>
      </c>
      <c r="U3641" s="52">
        <f t="shared" si="509"/>
        <v>1420.35</v>
      </c>
      <c r="V3641" s="51">
        <f t="shared" si="510"/>
        <v>451</v>
      </c>
      <c r="W3641" s="52">
        <f t="shared" si="511"/>
        <v>200.34999999999991</v>
      </c>
      <c r="X3641" s="34">
        <f t="shared" si="512"/>
        <v>4.457460580368903E-5</v>
      </c>
    </row>
    <row r="3642" spans="1:24" x14ac:dyDescent="0.3">
      <c r="A3642" s="1">
        <v>43618</v>
      </c>
      <c r="B3642" s="1" t="str">
        <f t="shared" si="504"/>
        <v>June</v>
      </c>
      <c r="C3642" s="1" t="str">
        <f t="shared" si="505"/>
        <v>2019</v>
      </c>
      <c r="D3642" t="s">
        <v>11381</v>
      </c>
      <c r="E3642" t="s">
        <v>2771</v>
      </c>
      <c r="F3642" t="str">
        <f>VLOOKUP($E3642,[1]Products!$A:$G,2,FALSE)</f>
        <v>Product 75</v>
      </c>
      <c r="G3642" t="s">
        <v>1600</v>
      </c>
      <c r="H3642" t="str">
        <f>VLOOKUP($G3642,[1]Locations!$A:$C,2,FALSE)</f>
        <v>Temecula</v>
      </c>
      <c r="I3642" t="str">
        <f>VLOOKUP($G3642,[1]Locations!$A:$C,3,FALSE)</f>
        <v>Riverside County</v>
      </c>
      <c r="J3642" t="s">
        <v>963</v>
      </c>
      <c r="K3642" t="str">
        <f>VLOOKUP($J3642,'[1]Sales People'!$A:$B,2,FALSE)</f>
        <v>Brian Hansen</v>
      </c>
      <c r="L3642" t="s">
        <v>117</v>
      </c>
      <c r="M3642" t="str">
        <f>VLOOKUP($L3642,[1]Customers!$A:$B,2,FALSE)</f>
        <v>Joshua Garza</v>
      </c>
      <c r="N3642">
        <v>1</v>
      </c>
      <c r="O3642" s="51">
        <v>504</v>
      </c>
      <c r="P3642" s="51">
        <f>VLOOKUP($E3642,[1]Products!$A:$G,3,FALSE)</f>
        <v>408</v>
      </c>
      <c r="Q3642" s="51">
        <f>VLOOKUP($E3642,[1]Products!$A:$G,7,FALSE)</f>
        <v>75.599999999999994</v>
      </c>
      <c r="R3642" s="51">
        <f t="shared" si="506"/>
        <v>504</v>
      </c>
      <c r="S3642" s="52">
        <f t="shared" si="507"/>
        <v>75.599999999999994</v>
      </c>
      <c r="T3642" s="51">
        <f t="shared" si="508"/>
        <v>408</v>
      </c>
      <c r="U3642" s="52">
        <f t="shared" si="509"/>
        <v>428.4</v>
      </c>
      <c r="V3642" s="51">
        <f t="shared" si="510"/>
        <v>96</v>
      </c>
      <c r="W3642" s="52">
        <f t="shared" si="511"/>
        <v>20.399999999999977</v>
      </c>
      <c r="X3642" s="34">
        <f t="shared" si="512"/>
        <v>4.5386671245083883E-6</v>
      </c>
    </row>
    <row r="3643" spans="1:24" x14ac:dyDescent="0.3">
      <c r="A3643" s="1">
        <v>43535</v>
      </c>
      <c r="B3643" s="1" t="str">
        <f t="shared" si="504"/>
        <v>March</v>
      </c>
      <c r="C3643" s="1" t="str">
        <f t="shared" si="505"/>
        <v>2019</v>
      </c>
      <c r="D3643" t="s">
        <v>11382</v>
      </c>
      <c r="E3643" t="s">
        <v>2827</v>
      </c>
      <c r="F3643" t="str">
        <f>VLOOKUP($E3643,[1]Products!$A:$G,2,FALSE)</f>
        <v>Product 83</v>
      </c>
      <c r="G3643" t="s">
        <v>36</v>
      </c>
      <c r="H3643" t="str">
        <f>VLOOKUP($G3643,[1]Locations!$A:$C,2,FALSE)</f>
        <v>Glendale</v>
      </c>
      <c r="I3643" t="str">
        <f>VLOOKUP($G3643,[1]Locations!$A:$C,3,FALSE)</f>
        <v>Los Angeles County</v>
      </c>
      <c r="J3643" t="s">
        <v>985</v>
      </c>
      <c r="K3643" t="str">
        <f>VLOOKUP($J3643,'[1]Sales People'!$A:$B,2,FALSE)</f>
        <v>Eugene Holmes</v>
      </c>
      <c r="L3643" t="s">
        <v>808</v>
      </c>
      <c r="M3643" t="str">
        <f>VLOOKUP($L3643,[1]Customers!$A:$B,2,FALSE)</f>
        <v>David Wilson</v>
      </c>
      <c r="N3643">
        <v>2</v>
      </c>
      <c r="O3643" s="51">
        <v>1103</v>
      </c>
      <c r="P3643" s="51">
        <f>VLOOKUP($E3643,[1]Products!$A:$G,3,FALSE)</f>
        <v>838</v>
      </c>
      <c r="Q3643" s="51">
        <f>VLOOKUP($E3643,[1]Products!$A:$G,7,FALSE)</f>
        <v>165.45</v>
      </c>
      <c r="R3643" s="51">
        <f t="shared" si="506"/>
        <v>2206</v>
      </c>
      <c r="S3643" s="52">
        <f t="shared" si="507"/>
        <v>330.9</v>
      </c>
      <c r="T3643" s="51">
        <f t="shared" si="508"/>
        <v>1676</v>
      </c>
      <c r="U3643" s="52">
        <f t="shared" si="509"/>
        <v>1875.1</v>
      </c>
      <c r="V3643" s="51">
        <f t="shared" si="510"/>
        <v>530</v>
      </c>
      <c r="W3643" s="52">
        <f t="shared" si="511"/>
        <v>199.09999999999991</v>
      </c>
      <c r="X3643" s="34">
        <f t="shared" si="512"/>
        <v>4.4296501200471605E-5</v>
      </c>
    </row>
    <row r="3644" spans="1:24" x14ac:dyDescent="0.3">
      <c r="A3644" s="1">
        <v>43770</v>
      </c>
      <c r="B3644" s="1" t="str">
        <f t="shared" si="504"/>
        <v>November</v>
      </c>
      <c r="C3644" s="1" t="str">
        <f t="shared" si="505"/>
        <v>2019</v>
      </c>
      <c r="D3644" t="s">
        <v>11383</v>
      </c>
      <c r="E3644" t="s">
        <v>2768</v>
      </c>
      <c r="F3644" t="str">
        <f>VLOOKUP($E3644,[1]Products!$A:$G,2,FALSE)</f>
        <v>Product 60</v>
      </c>
      <c r="G3644" t="s">
        <v>26</v>
      </c>
      <c r="H3644" t="str">
        <f>VLOOKUP($G3644,[1]Locations!$A:$C,2,FALSE)</f>
        <v>El Cajon</v>
      </c>
      <c r="I3644" t="str">
        <f>VLOOKUP($G3644,[1]Locations!$A:$C,3,FALSE)</f>
        <v>San Diego County</v>
      </c>
      <c r="J3644" t="s">
        <v>950</v>
      </c>
      <c r="K3644" t="str">
        <f>VLOOKUP($J3644,'[1]Sales People'!$A:$B,2,FALSE)</f>
        <v>Kenneth Bradley</v>
      </c>
      <c r="L3644" t="s">
        <v>602</v>
      </c>
      <c r="M3644" t="str">
        <f>VLOOKUP($L3644,[1]Customers!$A:$B,2,FALSE)</f>
        <v>Eric Alvarez</v>
      </c>
      <c r="N3644">
        <v>1</v>
      </c>
      <c r="O3644" s="51">
        <v>1494</v>
      </c>
      <c r="P3644" s="51">
        <f>VLOOKUP($E3644,[1]Products!$A:$G,3,FALSE)</f>
        <v>971</v>
      </c>
      <c r="Q3644" s="51">
        <f>VLOOKUP($E3644,[1]Products!$A:$G,7,FALSE)</f>
        <v>224.1</v>
      </c>
      <c r="R3644" s="51">
        <f t="shared" si="506"/>
        <v>1494</v>
      </c>
      <c r="S3644" s="52">
        <f t="shared" si="507"/>
        <v>224.1</v>
      </c>
      <c r="T3644" s="51">
        <f t="shared" si="508"/>
        <v>971</v>
      </c>
      <c r="U3644" s="52">
        <f t="shared" si="509"/>
        <v>1269.9000000000001</v>
      </c>
      <c r="V3644" s="51">
        <f t="shared" si="510"/>
        <v>523</v>
      </c>
      <c r="W3644" s="52">
        <f t="shared" si="511"/>
        <v>298.90000000000009</v>
      </c>
      <c r="X3644" s="34">
        <f t="shared" si="512"/>
        <v>6.6500372721350938E-5</v>
      </c>
    </row>
    <row r="3645" spans="1:24" x14ac:dyDescent="0.3">
      <c r="A3645" s="1">
        <v>43562</v>
      </c>
      <c r="B3645" s="1" t="str">
        <f t="shared" si="504"/>
        <v>April</v>
      </c>
      <c r="C3645" s="1" t="str">
        <f t="shared" si="505"/>
        <v>2019</v>
      </c>
      <c r="D3645" t="s">
        <v>11384</v>
      </c>
      <c r="E3645" t="s">
        <v>2745</v>
      </c>
      <c r="F3645" t="str">
        <f>VLOOKUP($E3645,[1]Products!$A:$G,2,FALSE)</f>
        <v>Product 28</v>
      </c>
      <c r="G3645" t="s">
        <v>1585</v>
      </c>
      <c r="H3645" t="str">
        <f>VLOOKUP($G3645,[1]Locations!$A:$C,2,FALSE)</f>
        <v>Salinas</v>
      </c>
      <c r="I3645" t="str">
        <f>VLOOKUP($G3645,[1]Locations!$A:$C,3,FALSE)</f>
        <v>Monterey County</v>
      </c>
      <c r="J3645" t="s">
        <v>952</v>
      </c>
      <c r="K3645" t="str">
        <f>VLOOKUP($J3645,'[1]Sales People'!$A:$B,2,FALSE)</f>
        <v>Sean Miller</v>
      </c>
      <c r="L3645" t="s">
        <v>84</v>
      </c>
      <c r="M3645" t="str">
        <f>VLOOKUP($L3645,[1]Customers!$A:$B,2,FALSE)</f>
        <v>Johnny Butler</v>
      </c>
      <c r="N3645">
        <v>3</v>
      </c>
      <c r="O3645" s="51">
        <v>2497</v>
      </c>
      <c r="P3645" s="51">
        <f>VLOOKUP($E3645,[1]Products!$A:$G,3,FALSE)</f>
        <v>1473</v>
      </c>
      <c r="Q3645" s="51">
        <f>VLOOKUP($E3645,[1]Products!$A:$G,7,FALSE)</f>
        <v>374.55</v>
      </c>
      <c r="R3645" s="51">
        <f t="shared" si="506"/>
        <v>7491</v>
      </c>
      <c r="S3645" s="52">
        <f t="shared" si="507"/>
        <v>1123.6500000000001</v>
      </c>
      <c r="T3645" s="51">
        <f t="shared" si="508"/>
        <v>4419</v>
      </c>
      <c r="U3645" s="52">
        <f t="shared" si="509"/>
        <v>6367.35</v>
      </c>
      <c r="V3645" s="51">
        <f t="shared" si="510"/>
        <v>3072</v>
      </c>
      <c r="W3645" s="52">
        <f t="shared" si="511"/>
        <v>1948.3500000000004</v>
      </c>
      <c r="X3645" s="34">
        <f t="shared" si="512"/>
        <v>4.3347608294293775E-4</v>
      </c>
    </row>
    <row r="3646" spans="1:24" x14ac:dyDescent="0.3">
      <c r="A3646" s="1">
        <v>43620</v>
      </c>
      <c r="B3646" s="1" t="str">
        <f t="shared" si="504"/>
        <v>June</v>
      </c>
      <c r="C3646" s="1" t="str">
        <f t="shared" si="505"/>
        <v>2019</v>
      </c>
      <c r="D3646" t="s">
        <v>11385</v>
      </c>
      <c r="E3646" t="s">
        <v>2806</v>
      </c>
      <c r="F3646" t="str">
        <f>VLOOKUP($E3646,[1]Products!$A:$G,2,FALSE)</f>
        <v>Product 91</v>
      </c>
      <c r="G3646" t="s">
        <v>1590</v>
      </c>
      <c r="H3646" t="str">
        <f>VLOOKUP($G3646,[1]Locations!$A:$C,2,FALSE)</f>
        <v>San Jose</v>
      </c>
      <c r="I3646" t="str">
        <f>VLOOKUP($G3646,[1]Locations!$A:$C,3,FALSE)</f>
        <v>Santa Clara County</v>
      </c>
      <c r="J3646" t="s">
        <v>989</v>
      </c>
      <c r="K3646" t="str">
        <f>VLOOKUP($J3646,'[1]Sales People'!$A:$B,2,FALSE)</f>
        <v>Joshua Taylor</v>
      </c>
      <c r="L3646" t="s">
        <v>167</v>
      </c>
      <c r="M3646" t="str">
        <f>VLOOKUP($L3646,[1]Customers!$A:$B,2,FALSE)</f>
        <v>Joshua Anderson</v>
      </c>
      <c r="N3646">
        <v>1</v>
      </c>
      <c r="O3646" s="51">
        <v>1338</v>
      </c>
      <c r="P3646" s="51">
        <f>VLOOKUP($E3646,[1]Products!$A:$G,3,FALSE)</f>
        <v>682</v>
      </c>
      <c r="Q3646" s="51">
        <f>VLOOKUP($E3646,[1]Products!$A:$G,7,FALSE)</f>
        <v>200.7</v>
      </c>
      <c r="R3646" s="51">
        <f t="shared" si="506"/>
        <v>1338</v>
      </c>
      <c r="S3646" s="52">
        <f t="shared" si="507"/>
        <v>200.7</v>
      </c>
      <c r="T3646" s="51">
        <f t="shared" si="508"/>
        <v>682</v>
      </c>
      <c r="U3646" s="52">
        <f t="shared" si="509"/>
        <v>1137.3</v>
      </c>
      <c r="V3646" s="51">
        <f t="shared" si="510"/>
        <v>656</v>
      </c>
      <c r="W3646" s="52">
        <f t="shared" si="511"/>
        <v>455.29999999999995</v>
      </c>
      <c r="X3646" s="34">
        <f t="shared" si="512"/>
        <v>1.0129682067591526E-4</v>
      </c>
    </row>
    <row r="3647" spans="1:24" x14ac:dyDescent="0.3">
      <c r="A3647" s="1">
        <v>43698</v>
      </c>
      <c r="B3647" s="1" t="str">
        <f t="shared" si="504"/>
        <v>August</v>
      </c>
      <c r="C3647" s="1" t="str">
        <f t="shared" si="505"/>
        <v>2019</v>
      </c>
      <c r="D3647" t="s">
        <v>11386</v>
      </c>
      <c r="E3647" t="s">
        <v>2807</v>
      </c>
      <c r="F3647" t="str">
        <f>VLOOKUP($E3647,[1]Products!$A:$G,2,FALSE)</f>
        <v>Product 9</v>
      </c>
      <c r="G3647" t="s">
        <v>1586</v>
      </c>
      <c r="H3647" t="str">
        <f>VLOOKUP($G3647,[1]Locations!$A:$C,2,FALSE)</f>
        <v>San Bernardino</v>
      </c>
      <c r="I3647" t="str">
        <f>VLOOKUP($G3647,[1]Locations!$A:$C,3,FALSE)</f>
        <v>San Bernardino County</v>
      </c>
      <c r="J3647" t="s">
        <v>948</v>
      </c>
      <c r="K3647" t="str">
        <f>VLOOKUP($J3647,'[1]Sales People'!$A:$B,2,FALSE)</f>
        <v>Andrew Bowman</v>
      </c>
      <c r="L3647" t="s">
        <v>63</v>
      </c>
      <c r="M3647" t="str">
        <f>VLOOKUP($L3647,[1]Customers!$A:$B,2,FALSE)</f>
        <v>Phillip Harvey</v>
      </c>
      <c r="N3647">
        <v>1</v>
      </c>
      <c r="O3647" s="51">
        <v>315</v>
      </c>
      <c r="P3647" s="51">
        <f>VLOOKUP($E3647,[1]Products!$A:$G,3,FALSE)</f>
        <v>208</v>
      </c>
      <c r="Q3647" s="51">
        <f>VLOOKUP($E3647,[1]Products!$A:$G,7,FALSE)</f>
        <v>47.25</v>
      </c>
      <c r="R3647" s="51">
        <f t="shared" si="506"/>
        <v>315</v>
      </c>
      <c r="S3647" s="52">
        <f t="shared" si="507"/>
        <v>47.25</v>
      </c>
      <c r="T3647" s="51">
        <f t="shared" si="508"/>
        <v>208</v>
      </c>
      <c r="U3647" s="52">
        <f t="shared" si="509"/>
        <v>267.75</v>
      </c>
      <c r="V3647" s="51">
        <f t="shared" si="510"/>
        <v>107</v>
      </c>
      <c r="W3647" s="52">
        <f t="shared" si="511"/>
        <v>59.75</v>
      </c>
      <c r="X3647" s="34">
        <f t="shared" si="512"/>
        <v>1.3293400033792966E-5</v>
      </c>
    </row>
    <row r="3648" spans="1:24" x14ac:dyDescent="0.3">
      <c r="A3648" s="1">
        <v>43719</v>
      </c>
      <c r="B3648" s="1" t="str">
        <f t="shared" si="504"/>
        <v>September</v>
      </c>
      <c r="C3648" s="1" t="str">
        <f t="shared" si="505"/>
        <v>2019</v>
      </c>
      <c r="D3648" t="s">
        <v>11387</v>
      </c>
      <c r="E3648" t="s">
        <v>2793</v>
      </c>
      <c r="F3648" t="str">
        <f>VLOOKUP($E3648,[1]Products!$A:$G,2,FALSE)</f>
        <v>Product 22</v>
      </c>
      <c r="G3648" t="s">
        <v>23</v>
      </c>
      <c r="H3648" t="str">
        <f>VLOOKUP($G3648,[1]Locations!$A:$C,2,FALSE)</f>
        <v>Daly City</v>
      </c>
      <c r="I3648" t="str">
        <f>VLOOKUP($G3648,[1]Locations!$A:$C,3,FALSE)</f>
        <v>San Mateo County</v>
      </c>
      <c r="J3648" t="s">
        <v>972</v>
      </c>
      <c r="K3648" t="str">
        <f>VLOOKUP($J3648,'[1]Sales People'!$A:$B,2,FALSE)</f>
        <v>Martin Perry</v>
      </c>
      <c r="L3648" t="s">
        <v>569</v>
      </c>
      <c r="M3648" t="str">
        <f>VLOOKUP($L3648,[1]Customers!$A:$B,2,FALSE)</f>
        <v>Jose Griffin</v>
      </c>
      <c r="N3648">
        <v>1</v>
      </c>
      <c r="O3648" s="51">
        <v>217</v>
      </c>
      <c r="P3648" s="51">
        <f>VLOOKUP($E3648,[1]Products!$A:$G,3,FALSE)</f>
        <v>171</v>
      </c>
      <c r="Q3648" s="51">
        <f>VLOOKUP($E3648,[1]Products!$A:$G,7,FALSE)</f>
        <v>32.549999999999997</v>
      </c>
      <c r="R3648" s="51">
        <f t="shared" si="506"/>
        <v>217</v>
      </c>
      <c r="S3648" s="52">
        <f t="shared" si="507"/>
        <v>32.549999999999997</v>
      </c>
      <c r="T3648" s="51">
        <f t="shared" si="508"/>
        <v>171</v>
      </c>
      <c r="U3648" s="52">
        <f t="shared" si="509"/>
        <v>184.45</v>
      </c>
      <c r="V3648" s="51">
        <f t="shared" si="510"/>
        <v>46</v>
      </c>
      <c r="W3648" s="52">
        <f t="shared" si="511"/>
        <v>13.449999999999989</v>
      </c>
      <c r="X3648" s="34">
        <f t="shared" si="512"/>
        <v>2.992405530619502E-6</v>
      </c>
    </row>
    <row r="3649" spans="1:24" x14ac:dyDescent="0.3">
      <c r="A3649" s="1">
        <v>43796</v>
      </c>
      <c r="B3649" s="1" t="str">
        <f t="shared" si="504"/>
        <v>November</v>
      </c>
      <c r="C3649" s="1" t="str">
        <f t="shared" si="505"/>
        <v>2019</v>
      </c>
      <c r="D3649" t="s">
        <v>11388</v>
      </c>
      <c r="E3649" t="s">
        <v>2795</v>
      </c>
      <c r="F3649" t="str">
        <f>VLOOKUP($E3649,[1]Products!$A:$G,2,FALSE)</f>
        <v>Product 86</v>
      </c>
      <c r="G3649" t="s">
        <v>1602</v>
      </c>
      <c r="H3649" t="str">
        <f>VLOOKUP($G3649,[1]Locations!$A:$C,2,FALSE)</f>
        <v>Torrance</v>
      </c>
      <c r="I3649" t="str">
        <f>VLOOKUP($G3649,[1]Locations!$A:$C,3,FALSE)</f>
        <v>Los Angeles County</v>
      </c>
      <c r="J3649" t="s">
        <v>947</v>
      </c>
      <c r="K3649" t="str">
        <f>VLOOKUP($J3649,'[1]Sales People'!$A:$B,2,FALSE)</f>
        <v>Kevin Butler</v>
      </c>
      <c r="L3649" t="s">
        <v>483</v>
      </c>
      <c r="M3649" t="str">
        <f>VLOOKUP($L3649,[1]Customers!$A:$B,2,FALSE)</f>
        <v>Phillip Morrison</v>
      </c>
      <c r="N3649">
        <v>1</v>
      </c>
      <c r="O3649" s="51">
        <v>1862</v>
      </c>
      <c r="P3649" s="51">
        <f>VLOOKUP($E3649,[1]Products!$A:$G,3,FALSE)</f>
        <v>1173</v>
      </c>
      <c r="Q3649" s="51">
        <f>VLOOKUP($E3649,[1]Products!$A:$G,7,FALSE)</f>
        <v>279.3</v>
      </c>
      <c r="R3649" s="51">
        <f t="shared" si="506"/>
        <v>1862</v>
      </c>
      <c r="S3649" s="52">
        <f t="shared" si="507"/>
        <v>279.3</v>
      </c>
      <c r="T3649" s="51">
        <f t="shared" si="508"/>
        <v>1173</v>
      </c>
      <c r="U3649" s="52">
        <f t="shared" si="509"/>
        <v>1582.7</v>
      </c>
      <c r="V3649" s="51">
        <f t="shared" si="510"/>
        <v>689</v>
      </c>
      <c r="W3649" s="52">
        <f t="shared" si="511"/>
        <v>409.70000000000005</v>
      </c>
      <c r="X3649" s="34">
        <f t="shared" si="512"/>
        <v>9.115156475054358E-5</v>
      </c>
    </row>
    <row r="3650" spans="1:24" x14ac:dyDescent="0.3">
      <c r="A3650" s="1">
        <v>43801</v>
      </c>
      <c r="B3650" s="1" t="str">
        <f t="shared" si="504"/>
        <v>December</v>
      </c>
      <c r="C3650" s="1" t="str">
        <f t="shared" si="505"/>
        <v>2019</v>
      </c>
      <c r="D3650" t="s">
        <v>11389</v>
      </c>
      <c r="E3650" t="s">
        <v>2736</v>
      </c>
      <c r="F3650" t="str">
        <f>VLOOKUP($E3650,[1]Products!$A:$G,2,FALSE)</f>
        <v>Product 42</v>
      </c>
      <c r="G3650" t="s">
        <v>1578</v>
      </c>
      <c r="H3650" t="str">
        <f>VLOOKUP($G3650,[1]Locations!$A:$C,2,FALSE)</f>
        <v>Pomona</v>
      </c>
      <c r="I3650" t="str">
        <f>VLOOKUP($G3650,[1]Locations!$A:$C,3,FALSE)</f>
        <v>Los Angeles County</v>
      </c>
      <c r="J3650" t="s">
        <v>990</v>
      </c>
      <c r="K3650" t="str">
        <f>VLOOKUP($J3650,'[1]Sales People'!$A:$B,2,FALSE)</f>
        <v>Martin Carr</v>
      </c>
      <c r="L3650" t="s">
        <v>266</v>
      </c>
      <c r="M3650" t="str">
        <f>VLOOKUP($L3650,[1]Customers!$A:$B,2,FALSE)</f>
        <v>Jose Ellis</v>
      </c>
      <c r="N3650">
        <v>1</v>
      </c>
      <c r="O3650" s="51">
        <v>1380</v>
      </c>
      <c r="P3650" s="51">
        <f>VLOOKUP($E3650,[1]Products!$A:$G,3,FALSE)</f>
        <v>1090</v>
      </c>
      <c r="Q3650" s="51">
        <f>VLOOKUP($E3650,[1]Products!$A:$G,7,FALSE)</f>
        <v>207</v>
      </c>
      <c r="R3650" s="51">
        <f t="shared" si="506"/>
        <v>1380</v>
      </c>
      <c r="S3650" s="52">
        <f t="shared" si="507"/>
        <v>207</v>
      </c>
      <c r="T3650" s="51">
        <f t="shared" si="508"/>
        <v>1090</v>
      </c>
      <c r="U3650" s="52">
        <f t="shared" si="509"/>
        <v>1173</v>
      </c>
      <c r="V3650" s="51">
        <f t="shared" si="510"/>
        <v>290</v>
      </c>
      <c r="W3650" s="52">
        <f t="shared" si="511"/>
        <v>83</v>
      </c>
      <c r="X3650" s="34">
        <f t="shared" si="512"/>
        <v>1.8466145653637089E-5</v>
      </c>
    </row>
    <row r="3651" spans="1:24" x14ac:dyDescent="0.3">
      <c r="A3651" s="1">
        <v>43687</v>
      </c>
      <c r="B3651" s="1" t="str">
        <f t="shared" ref="B3651:B3714" si="513">TEXT($A3651,"MMMM")</f>
        <v>August</v>
      </c>
      <c r="C3651" s="1" t="str">
        <f t="shared" ref="C3651:C3714" si="514">TEXT($A3651,"YYYY")</f>
        <v>2019</v>
      </c>
      <c r="D3651" t="s">
        <v>11390</v>
      </c>
      <c r="E3651" t="s">
        <v>2773</v>
      </c>
      <c r="F3651" t="str">
        <f>VLOOKUP($E3651,[1]Products!$A:$G,2,FALSE)</f>
        <v>Product 37</v>
      </c>
      <c r="G3651" t="s">
        <v>1569</v>
      </c>
      <c r="H3651" t="str">
        <f>VLOOKUP($G3651,[1]Locations!$A:$C,2,FALSE)</f>
        <v>Murrieta</v>
      </c>
      <c r="I3651" t="str">
        <f>VLOOKUP($G3651,[1]Locations!$A:$C,3,FALSE)</f>
        <v>Riverside County</v>
      </c>
      <c r="J3651" t="s">
        <v>980</v>
      </c>
      <c r="K3651" t="str">
        <f>VLOOKUP($J3651,'[1]Sales People'!$A:$B,2,FALSE)</f>
        <v>Arthur Mccoy</v>
      </c>
      <c r="L3651" t="s">
        <v>203</v>
      </c>
      <c r="M3651" t="str">
        <f>VLOOKUP($L3651,[1]Customers!$A:$B,2,FALSE)</f>
        <v>Frank Ortiz</v>
      </c>
      <c r="N3651">
        <v>3</v>
      </c>
      <c r="O3651" s="51">
        <v>1582</v>
      </c>
      <c r="P3651" s="51">
        <f>VLOOKUP($E3651,[1]Products!$A:$G,3,FALSE)</f>
        <v>1234</v>
      </c>
      <c r="Q3651" s="51">
        <f>VLOOKUP($E3651,[1]Products!$A:$G,7,FALSE)</f>
        <v>237.29999999999998</v>
      </c>
      <c r="R3651" s="51">
        <f t="shared" ref="R3651:R3714" si="515">N3651*O3651</f>
        <v>4746</v>
      </c>
      <c r="S3651" s="52">
        <f t="shared" ref="S3651:S3714" si="516">N3651*Q3651</f>
        <v>711.9</v>
      </c>
      <c r="T3651" s="51">
        <f t="shared" ref="T3651:T3714" si="517">N3651*P3651</f>
        <v>3702</v>
      </c>
      <c r="U3651" s="52">
        <f t="shared" ref="U3651:U3714" si="518">R3651-S3651</f>
        <v>4034.1</v>
      </c>
      <c r="V3651" s="51">
        <f t="shared" ref="V3651:V3714" si="519">R3651-T3651</f>
        <v>1044</v>
      </c>
      <c r="W3651" s="52">
        <f t="shared" ref="W3651:W3714" si="520">U3651-T3651</f>
        <v>332.09999999999991</v>
      </c>
      <c r="X3651" s="34">
        <f t="shared" ref="X3651:X3714" si="521">W3651/SUM($W:$W)</f>
        <v>7.3886830982805736E-5</v>
      </c>
    </row>
    <row r="3652" spans="1:24" x14ac:dyDescent="0.3">
      <c r="A3652" s="1">
        <v>43822</v>
      </c>
      <c r="B3652" s="1" t="str">
        <f t="shared" si="513"/>
        <v>December</v>
      </c>
      <c r="C3652" s="1" t="str">
        <f t="shared" si="514"/>
        <v>2019</v>
      </c>
      <c r="D3652" t="s">
        <v>11391</v>
      </c>
      <c r="E3652" t="s">
        <v>2762</v>
      </c>
      <c r="F3652" t="str">
        <f>VLOOKUP($E3652,[1]Products!$A:$G,2,FALSE)</f>
        <v>Product 25</v>
      </c>
      <c r="G3652" t="s">
        <v>1586</v>
      </c>
      <c r="H3652" t="str">
        <f>VLOOKUP($G3652,[1]Locations!$A:$C,2,FALSE)</f>
        <v>San Bernardino</v>
      </c>
      <c r="I3652" t="str">
        <f>VLOOKUP($G3652,[1]Locations!$A:$C,3,FALSE)</f>
        <v>San Bernardino County</v>
      </c>
      <c r="J3652" t="s">
        <v>978</v>
      </c>
      <c r="K3652" t="str">
        <f>VLOOKUP($J3652,'[1]Sales People'!$A:$B,2,FALSE)</f>
        <v>Larry Castillo</v>
      </c>
      <c r="L3652" t="s">
        <v>305</v>
      </c>
      <c r="M3652" t="str">
        <f>VLOOKUP($L3652,[1]Customers!$A:$B,2,FALSE)</f>
        <v>Keith Moore</v>
      </c>
      <c r="N3652">
        <v>3</v>
      </c>
      <c r="O3652" s="51">
        <v>356</v>
      </c>
      <c r="P3652" s="51">
        <f>VLOOKUP($E3652,[1]Products!$A:$G,3,FALSE)</f>
        <v>292</v>
      </c>
      <c r="Q3652" s="51">
        <f>VLOOKUP($E3652,[1]Products!$A:$G,7,FALSE)</f>
        <v>53.4</v>
      </c>
      <c r="R3652" s="51">
        <f t="shared" si="515"/>
        <v>1068</v>
      </c>
      <c r="S3652" s="52">
        <f t="shared" si="516"/>
        <v>160.19999999999999</v>
      </c>
      <c r="T3652" s="51">
        <f t="shared" si="517"/>
        <v>876</v>
      </c>
      <c r="U3652" s="52">
        <f t="shared" si="518"/>
        <v>907.8</v>
      </c>
      <c r="V3652" s="51">
        <f t="shared" si="519"/>
        <v>192</v>
      </c>
      <c r="W3652" s="52">
        <f t="shared" si="520"/>
        <v>31.799999999999955</v>
      </c>
      <c r="X3652" s="34">
        <f t="shared" si="521"/>
        <v>7.0749811058513092E-6</v>
      </c>
    </row>
    <row r="3653" spans="1:24" x14ac:dyDescent="0.3">
      <c r="A3653" s="1">
        <v>43613</v>
      </c>
      <c r="B3653" s="1" t="str">
        <f t="shared" si="513"/>
        <v>May</v>
      </c>
      <c r="C3653" s="1" t="str">
        <f t="shared" si="514"/>
        <v>2019</v>
      </c>
      <c r="D3653" t="s">
        <v>11392</v>
      </c>
      <c r="E3653" t="s">
        <v>2768</v>
      </c>
      <c r="F3653" t="str">
        <f>VLOOKUP($E3653,[1]Products!$A:$G,2,FALSE)</f>
        <v>Product 60</v>
      </c>
      <c r="G3653" t="s">
        <v>1564</v>
      </c>
      <c r="H3653" t="str">
        <f>VLOOKUP($G3653,[1]Locations!$A:$C,2,FALSE)</f>
        <v>Lancaster</v>
      </c>
      <c r="I3653" t="str">
        <f>VLOOKUP($G3653,[1]Locations!$A:$C,3,FALSE)</f>
        <v>Los Angeles County</v>
      </c>
      <c r="J3653" t="s">
        <v>965</v>
      </c>
      <c r="K3653" t="str">
        <f>VLOOKUP($J3653,'[1]Sales People'!$A:$B,2,FALSE)</f>
        <v>Roger Robertson</v>
      </c>
      <c r="L3653" t="s">
        <v>417</v>
      </c>
      <c r="M3653" t="str">
        <f>VLOOKUP($L3653,[1]Customers!$A:$B,2,FALSE)</f>
        <v>Steven Carr</v>
      </c>
      <c r="N3653">
        <v>4</v>
      </c>
      <c r="O3653" s="51">
        <v>1494</v>
      </c>
      <c r="P3653" s="51">
        <f>VLOOKUP($E3653,[1]Products!$A:$G,3,FALSE)</f>
        <v>971</v>
      </c>
      <c r="Q3653" s="51">
        <f>VLOOKUP($E3653,[1]Products!$A:$G,7,FALSE)</f>
        <v>224.1</v>
      </c>
      <c r="R3653" s="51">
        <f t="shared" si="515"/>
        <v>5976</v>
      </c>
      <c r="S3653" s="52">
        <f t="shared" si="516"/>
        <v>896.4</v>
      </c>
      <c r="T3653" s="51">
        <f t="shared" si="517"/>
        <v>3884</v>
      </c>
      <c r="U3653" s="52">
        <f t="shared" si="518"/>
        <v>5079.6000000000004</v>
      </c>
      <c r="V3653" s="51">
        <f t="shared" si="519"/>
        <v>2092</v>
      </c>
      <c r="W3653" s="52">
        <f t="shared" si="520"/>
        <v>1195.6000000000004</v>
      </c>
      <c r="X3653" s="34">
        <f t="shared" si="521"/>
        <v>2.6600149088540375E-4</v>
      </c>
    </row>
    <row r="3654" spans="1:24" x14ac:dyDescent="0.3">
      <c r="A3654" s="1">
        <v>43742</v>
      </c>
      <c r="B3654" s="1" t="str">
        <f t="shared" si="513"/>
        <v>October</v>
      </c>
      <c r="C3654" s="1" t="str">
        <f t="shared" si="514"/>
        <v>2019</v>
      </c>
      <c r="D3654" t="s">
        <v>11393</v>
      </c>
      <c r="E3654" t="s">
        <v>2823</v>
      </c>
      <c r="F3654" t="str">
        <f>VLOOKUP($E3654,[1]Products!$A:$G,2,FALSE)</f>
        <v>Product 68</v>
      </c>
      <c r="G3654" t="s">
        <v>1569</v>
      </c>
      <c r="H3654" t="str">
        <f>VLOOKUP($G3654,[1]Locations!$A:$C,2,FALSE)</f>
        <v>Murrieta</v>
      </c>
      <c r="I3654" t="str">
        <f>VLOOKUP($G3654,[1]Locations!$A:$C,3,FALSE)</f>
        <v>Riverside County</v>
      </c>
      <c r="J3654" t="s">
        <v>964</v>
      </c>
      <c r="K3654" t="str">
        <f>VLOOKUP($J3654,'[1]Sales People'!$A:$B,2,FALSE)</f>
        <v>Jimmy Young</v>
      </c>
      <c r="L3654" t="s">
        <v>614</v>
      </c>
      <c r="M3654" t="str">
        <f>VLOOKUP($L3654,[1]Customers!$A:$B,2,FALSE)</f>
        <v>Michael Mills</v>
      </c>
      <c r="N3654">
        <v>1</v>
      </c>
      <c r="O3654" s="51">
        <v>1119</v>
      </c>
      <c r="P3654" s="51">
        <f>VLOOKUP($E3654,[1]Products!$A:$G,3,FALSE)</f>
        <v>683</v>
      </c>
      <c r="Q3654" s="51">
        <f>VLOOKUP($E3654,[1]Products!$A:$G,7,FALSE)</f>
        <v>167.85</v>
      </c>
      <c r="R3654" s="51">
        <f t="shared" si="515"/>
        <v>1119</v>
      </c>
      <c r="S3654" s="52">
        <f t="shared" si="516"/>
        <v>167.85</v>
      </c>
      <c r="T3654" s="51">
        <f t="shared" si="517"/>
        <v>683</v>
      </c>
      <c r="U3654" s="52">
        <f t="shared" si="518"/>
        <v>951.15</v>
      </c>
      <c r="V3654" s="51">
        <f t="shared" si="519"/>
        <v>436</v>
      </c>
      <c r="W3654" s="52">
        <f t="shared" si="520"/>
        <v>268.14999999999998</v>
      </c>
      <c r="X3654" s="34">
        <f t="shared" si="521"/>
        <v>5.9658999482202233E-5</v>
      </c>
    </row>
    <row r="3655" spans="1:24" x14ac:dyDescent="0.3">
      <c r="A3655" s="1">
        <v>43665</v>
      </c>
      <c r="B3655" s="1" t="str">
        <f t="shared" si="513"/>
        <v>July</v>
      </c>
      <c r="C3655" s="1" t="str">
        <f t="shared" si="514"/>
        <v>2019</v>
      </c>
      <c r="D3655" t="s">
        <v>11394</v>
      </c>
      <c r="E3655" t="s">
        <v>2816</v>
      </c>
      <c r="F3655" t="str">
        <f>VLOOKUP($E3655,[1]Products!$A:$G,2,FALSE)</f>
        <v>Product 85</v>
      </c>
      <c r="G3655" t="s">
        <v>13</v>
      </c>
      <c r="H3655" t="str">
        <f>VLOOKUP($G3655,[1]Locations!$A:$C,2,FALSE)</f>
        <v>Antioch</v>
      </c>
      <c r="I3655" t="str">
        <f>VLOOKUP($G3655,[1]Locations!$A:$C,3,FALSE)</f>
        <v>Contra Costa County</v>
      </c>
      <c r="J3655" t="s">
        <v>963</v>
      </c>
      <c r="K3655" t="str">
        <f>VLOOKUP($J3655,'[1]Sales People'!$A:$B,2,FALSE)</f>
        <v>Brian Hansen</v>
      </c>
      <c r="L3655" t="s">
        <v>94</v>
      </c>
      <c r="M3655" t="str">
        <f>VLOOKUP($L3655,[1]Customers!$A:$B,2,FALSE)</f>
        <v>Shawn Day</v>
      </c>
      <c r="N3655">
        <v>1</v>
      </c>
      <c r="O3655" s="51">
        <v>1783</v>
      </c>
      <c r="P3655" s="51">
        <f>VLOOKUP($E3655,[1]Products!$A:$G,3,FALSE)</f>
        <v>1230</v>
      </c>
      <c r="Q3655" s="51">
        <f>VLOOKUP($E3655,[1]Products!$A:$G,7,FALSE)</f>
        <v>267.45</v>
      </c>
      <c r="R3655" s="51">
        <f t="shared" si="515"/>
        <v>1783</v>
      </c>
      <c r="S3655" s="52">
        <f t="shared" si="516"/>
        <v>267.45</v>
      </c>
      <c r="T3655" s="51">
        <f t="shared" si="517"/>
        <v>1230</v>
      </c>
      <c r="U3655" s="52">
        <f t="shared" si="518"/>
        <v>1515.55</v>
      </c>
      <c r="V3655" s="51">
        <f t="shared" si="519"/>
        <v>553</v>
      </c>
      <c r="W3655" s="52">
        <f t="shared" si="520"/>
        <v>285.54999999999995</v>
      </c>
      <c r="X3655" s="34">
        <f t="shared" si="521"/>
        <v>6.35302155589888E-5</v>
      </c>
    </row>
    <row r="3656" spans="1:24" x14ac:dyDescent="0.3">
      <c r="A3656" s="1">
        <v>43739</v>
      </c>
      <c r="B3656" s="1" t="str">
        <f t="shared" si="513"/>
        <v>October</v>
      </c>
      <c r="C3656" s="1" t="str">
        <f t="shared" si="514"/>
        <v>2019</v>
      </c>
      <c r="D3656" t="s">
        <v>11395</v>
      </c>
      <c r="E3656" t="s">
        <v>2742</v>
      </c>
      <c r="F3656" t="str">
        <f>VLOOKUP($E3656,[1]Products!$A:$G,2,FALSE)</f>
        <v>Product 99</v>
      </c>
      <c r="G3656" t="s">
        <v>14</v>
      </c>
      <c r="H3656" t="str">
        <f>VLOOKUP($G3656,[1]Locations!$A:$C,2,FALSE)</f>
        <v>Bakersfield</v>
      </c>
      <c r="I3656" t="str">
        <f>VLOOKUP($G3656,[1]Locations!$A:$C,3,FALSE)</f>
        <v>Kern County</v>
      </c>
      <c r="J3656" t="s">
        <v>952</v>
      </c>
      <c r="K3656" t="str">
        <f>VLOOKUP($J3656,'[1]Sales People'!$A:$B,2,FALSE)</f>
        <v>Sean Miller</v>
      </c>
      <c r="L3656" t="s">
        <v>315</v>
      </c>
      <c r="M3656" t="str">
        <f>VLOOKUP($L3656,[1]Customers!$A:$B,2,FALSE)</f>
        <v>Adam Hernandez</v>
      </c>
      <c r="N3656">
        <v>3</v>
      </c>
      <c r="O3656" s="51">
        <v>1178</v>
      </c>
      <c r="P3656" s="51">
        <f>VLOOKUP($E3656,[1]Products!$A:$G,3,FALSE)</f>
        <v>683</v>
      </c>
      <c r="Q3656" s="51">
        <f>VLOOKUP($E3656,[1]Products!$A:$G,7,FALSE)</f>
        <v>176.7</v>
      </c>
      <c r="R3656" s="51">
        <f t="shared" si="515"/>
        <v>3534</v>
      </c>
      <c r="S3656" s="52">
        <f t="shared" si="516"/>
        <v>530.09999999999991</v>
      </c>
      <c r="T3656" s="51">
        <f t="shared" si="517"/>
        <v>2049</v>
      </c>
      <c r="U3656" s="52">
        <f t="shared" si="518"/>
        <v>3003.9</v>
      </c>
      <c r="V3656" s="51">
        <f t="shared" si="519"/>
        <v>1485</v>
      </c>
      <c r="W3656" s="52">
        <f t="shared" si="520"/>
        <v>954.90000000000009</v>
      </c>
      <c r="X3656" s="34">
        <f t="shared" si="521"/>
        <v>2.1244966848985613E-4</v>
      </c>
    </row>
    <row r="3657" spans="1:24" x14ac:dyDescent="0.3">
      <c r="A3657" s="1">
        <v>43515</v>
      </c>
      <c r="B3657" s="1" t="str">
        <f t="shared" si="513"/>
        <v>February</v>
      </c>
      <c r="C3657" s="1" t="str">
        <f t="shared" si="514"/>
        <v>2019</v>
      </c>
      <c r="D3657" t="s">
        <v>11396</v>
      </c>
      <c r="E3657" t="s">
        <v>2783</v>
      </c>
      <c r="F3657" t="str">
        <f>VLOOKUP($E3657,[1]Products!$A:$G,2,FALSE)</f>
        <v>Product 70</v>
      </c>
      <c r="G3657" t="s">
        <v>1567</v>
      </c>
      <c r="H3657" t="str">
        <f>VLOOKUP($G3657,[1]Locations!$A:$C,2,FALSE)</f>
        <v>Modesto</v>
      </c>
      <c r="I3657" t="str">
        <f>VLOOKUP($G3657,[1]Locations!$A:$C,3,FALSE)</f>
        <v>Stanislaus County</v>
      </c>
      <c r="J3657" t="s">
        <v>958</v>
      </c>
      <c r="K3657" t="str">
        <f>VLOOKUP($J3657,'[1]Sales People'!$A:$B,2,FALSE)</f>
        <v>John Reyes</v>
      </c>
      <c r="L3657" t="s">
        <v>698</v>
      </c>
      <c r="M3657" t="str">
        <f>VLOOKUP($L3657,[1]Customers!$A:$B,2,FALSE)</f>
        <v>Eric Bowman</v>
      </c>
      <c r="N3657">
        <v>3</v>
      </c>
      <c r="O3657" s="51">
        <v>378</v>
      </c>
      <c r="P3657" s="51">
        <f>VLOOKUP($E3657,[1]Products!$A:$G,3,FALSE)</f>
        <v>291</v>
      </c>
      <c r="Q3657" s="51">
        <f>VLOOKUP($E3657,[1]Products!$A:$G,7,FALSE)</f>
        <v>56.699999999999996</v>
      </c>
      <c r="R3657" s="51">
        <f t="shared" si="515"/>
        <v>1134</v>
      </c>
      <c r="S3657" s="52">
        <f t="shared" si="516"/>
        <v>170.1</v>
      </c>
      <c r="T3657" s="51">
        <f t="shared" si="517"/>
        <v>873</v>
      </c>
      <c r="U3657" s="52">
        <f t="shared" si="518"/>
        <v>963.9</v>
      </c>
      <c r="V3657" s="51">
        <f t="shared" si="519"/>
        <v>261</v>
      </c>
      <c r="W3657" s="52">
        <f t="shared" si="520"/>
        <v>90.899999999999977</v>
      </c>
      <c r="X3657" s="34">
        <f t="shared" si="521"/>
        <v>2.0223766745971218E-5</v>
      </c>
    </row>
    <row r="3658" spans="1:24" x14ac:dyDescent="0.3">
      <c r="A3658" s="1">
        <v>43536</v>
      </c>
      <c r="B3658" s="1" t="str">
        <f t="shared" si="513"/>
        <v>March</v>
      </c>
      <c r="C3658" s="1" t="str">
        <f t="shared" si="514"/>
        <v>2019</v>
      </c>
      <c r="D3658" t="s">
        <v>11397</v>
      </c>
      <c r="E3658" t="s">
        <v>2823</v>
      </c>
      <c r="F3658" t="str">
        <f>VLOOKUP($E3658,[1]Products!$A:$G,2,FALSE)</f>
        <v>Product 68</v>
      </c>
      <c r="G3658" t="s">
        <v>25</v>
      </c>
      <c r="H3658" t="str">
        <f>VLOOKUP($G3658,[1]Locations!$A:$C,2,FALSE)</f>
        <v>East Los Angeles</v>
      </c>
      <c r="I3658" t="str">
        <f>VLOOKUP($G3658,[1]Locations!$A:$C,3,FALSE)</f>
        <v>Los Angeles County</v>
      </c>
      <c r="J3658" t="s">
        <v>976</v>
      </c>
      <c r="K3658" t="str">
        <f>VLOOKUP($J3658,'[1]Sales People'!$A:$B,2,FALSE)</f>
        <v>Bobby Russell</v>
      </c>
      <c r="L3658" t="s">
        <v>89</v>
      </c>
      <c r="M3658" t="str">
        <f>VLOOKUP($L3658,[1]Customers!$A:$B,2,FALSE)</f>
        <v>Charles Richards</v>
      </c>
      <c r="N3658">
        <v>4</v>
      </c>
      <c r="O3658" s="51">
        <v>1119</v>
      </c>
      <c r="P3658" s="51">
        <f>VLOOKUP($E3658,[1]Products!$A:$G,3,FALSE)</f>
        <v>683</v>
      </c>
      <c r="Q3658" s="51">
        <f>VLOOKUP($E3658,[1]Products!$A:$G,7,FALSE)</f>
        <v>167.85</v>
      </c>
      <c r="R3658" s="51">
        <f t="shared" si="515"/>
        <v>4476</v>
      </c>
      <c r="S3658" s="52">
        <f t="shared" si="516"/>
        <v>671.4</v>
      </c>
      <c r="T3658" s="51">
        <f t="shared" si="517"/>
        <v>2732</v>
      </c>
      <c r="U3658" s="52">
        <f t="shared" si="518"/>
        <v>3804.6</v>
      </c>
      <c r="V3658" s="51">
        <f t="shared" si="519"/>
        <v>1744</v>
      </c>
      <c r="W3658" s="52">
        <f t="shared" si="520"/>
        <v>1072.5999999999999</v>
      </c>
      <c r="X3658" s="34">
        <f t="shared" si="521"/>
        <v>2.3863599792880893E-4</v>
      </c>
    </row>
    <row r="3659" spans="1:24" x14ac:dyDescent="0.3">
      <c r="A3659" s="1">
        <v>43675</v>
      </c>
      <c r="B3659" s="1" t="str">
        <f t="shared" si="513"/>
        <v>July</v>
      </c>
      <c r="C3659" s="1" t="str">
        <f t="shared" si="514"/>
        <v>2019</v>
      </c>
      <c r="D3659" t="s">
        <v>11398</v>
      </c>
      <c r="E3659" t="s">
        <v>2777</v>
      </c>
      <c r="F3659" t="str">
        <f>VLOOKUP($E3659,[1]Products!$A:$G,2,FALSE)</f>
        <v>Product 69</v>
      </c>
      <c r="G3659" t="s">
        <v>26</v>
      </c>
      <c r="H3659" t="str">
        <f>VLOOKUP($G3659,[1]Locations!$A:$C,2,FALSE)</f>
        <v>El Cajon</v>
      </c>
      <c r="I3659" t="str">
        <f>VLOOKUP($G3659,[1]Locations!$A:$C,3,FALSE)</f>
        <v>San Diego County</v>
      </c>
      <c r="J3659" t="s">
        <v>972</v>
      </c>
      <c r="K3659" t="str">
        <f>VLOOKUP($J3659,'[1]Sales People'!$A:$B,2,FALSE)</f>
        <v>Martin Perry</v>
      </c>
      <c r="L3659" t="s">
        <v>385</v>
      </c>
      <c r="M3659" t="str">
        <f>VLOOKUP($L3659,[1]Customers!$A:$B,2,FALSE)</f>
        <v>Paul Richardson</v>
      </c>
      <c r="N3659">
        <v>3</v>
      </c>
      <c r="O3659" s="51">
        <v>1500</v>
      </c>
      <c r="P3659" s="51">
        <f>VLOOKUP($E3659,[1]Products!$A:$G,3,FALSE)</f>
        <v>900</v>
      </c>
      <c r="Q3659" s="51">
        <f>VLOOKUP($E3659,[1]Products!$A:$G,7,FALSE)</f>
        <v>225</v>
      </c>
      <c r="R3659" s="51">
        <f t="shared" si="515"/>
        <v>4500</v>
      </c>
      <c r="S3659" s="52">
        <f t="shared" si="516"/>
        <v>675</v>
      </c>
      <c r="T3659" s="51">
        <f t="shared" si="517"/>
        <v>2700</v>
      </c>
      <c r="U3659" s="52">
        <f t="shared" si="518"/>
        <v>3825</v>
      </c>
      <c r="V3659" s="51">
        <f t="shared" si="519"/>
        <v>1800</v>
      </c>
      <c r="W3659" s="52">
        <f t="shared" si="520"/>
        <v>1125</v>
      </c>
      <c r="X3659" s="34">
        <f t="shared" si="521"/>
        <v>2.5029414289568343E-4</v>
      </c>
    </row>
    <row r="3660" spans="1:24" x14ac:dyDescent="0.3">
      <c r="A3660" s="1">
        <v>43466</v>
      </c>
      <c r="B3660" s="1" t="str">
        <f t="shared" si="513"/>
        <v>January</v>
      </c>
      <c r="C3660" s="1" t="str">
        <f t="shared" si="514"/>
        <v>2019</v>
      </c>
      <c r="D3660" t="s">
        <v>11399</v>
      </c>
      <c r="E3660" t="s">
        <v>2804</v>
      </c>
      <c r="F3660" t="str">
        <f>VLOOKUP($E3660,[1]Products!$A:$G,2,FALSE)</f>
        <v>Product 87</v>
      </c>
      <c r="G3660" t="s">
        <v>1571</v>
      </c>
      <c r="H3660" t="str">
        <f>VLOOKUP($G3660,[1]Locations!$A:$C,2,FALSE)</f>
        <v>Oakland</v>
      </c>
      <c r="I3660" t="str">
        <f>VLOOKUP($G3660,[1]Locations!$A:$C,3,FALSE)</f>
        <v>Alameda County</v>
      </c>
      <c r="J3660" t="s">
        <v>968</v>
      </c>
      <c r="K3660" t="str">
        <f>VLOOKUP($J3660,'[1]Sales People'!$A:$B,2,FALSE)</f>
        <v>Walter Cook</v>
      </c>
      <c r="L3660" t="s">
        <v>617</v>
      </c>
      <c r="M3660" t="str">
        <f>VLOOKUP($L3660,[1]Customers!$A:$B,2,FALSE)</f>
        <v>Charles Fields</v>
      </c>
      <c r="N3660">
        <v>1</v>
      </c>
      <c r="O3660" s="51">
        <v>123</v>
      </c>
      <c r="P3660" s="51">
        <f>VLOOKUP($E3660,[1]Products!$A:$G,3,FALSE)</f>
        <v>84</v>
      </c>
      <c r="Q3660" s="51">
        <f>VLOOKUP($E3660,[1]Products!$A:$G,7,FALSE)</f>
        <v>18.45</v>
      </c>
      <c r="R3660" s="51">
        <f t="shared" si="515"/>
        <v>123</v>
      </c>
      <c r="S3660" s="52">
        <f t="shared" si="516"/>
        <v>18.45</v>
      </c>
      <c r="T3660" s="51">
        <f t="shared" si="517"/>
        <v>84</v>
      </c>
      <c r="U3660" s="52">
        <f t="shared" si="518"/>
        <v>104.55</v>
      </c>
      <c r="V3660" s="51">
        <f t="shared" si="519"/>
        <v>39</v>
      </c>
      <c r="W3660" s="52">
        <f t="shared" si="520"/>
        <v>20.549999999999997</v>
      </c>
      <c r="X3660" s="34">
        <f t="shared" si="521"/>
        <v>4.5720396768944837E-6</v>
      </c>
    </row>
    <row r="3661" spans="1:24" x14ac:dyDescent="0.3">
      <c r="A3661" s="1">
        <v>43642</v>
      </c>
      <c r="B3661" s="1" t="str">
        <f t="shared" si="513"/>
        <v>June</v>
      </c>
      <c r="C3661" s="1" t="str">
        <f t="shared" si="514"/>
        <v>2019</v>
      </c>
      <c r="D3661" t="s">
        <v>11400</v>
      </c>
      <c r="E3661" t="s">
        <v>2773</v>
      </c>
      <c r="F3661" t="str">
        <f>VLOOKUP($E3661,[1]Products!$A:$G,2,FALSE)</f>
        <v>Product 37</v>
      </c>
      <c r="G3661" t="s">
        <v>1574</v>
      </c>
      <c r="H3661" t="str">
        <f>VLOOKUP($G3661,[1]Locations!$A:$C,2,FALSE)</f>
        <v>Orange</v>
      </c>
      <c r="I3661" t="str">
        <f>VLOOKUP($G3661,[1]Locations!$A:$C,3,FALSE)</f>
        <v>Orange County</v>
      </c>
      <c r="J3661" t="s">
        <v>986</v>
      </c>
      <c r="K3661" t="str">
        <f>VLOOKUP($J3661,'[1]Sales People'!$A:$B,2,FALSE)</f>
        <v>Patrick Ruiz</v>
      </c>
      <c r="L3661" t="s">
        <v>125</v>
      </c>
      <c r="M3661" t="str">
        <f>VLOOKUP($L3661,[1]Customers!$A:$B,2,FALSE)</f>
        <v>Benjamin Ryan</v>
      </c>
      <c r="N3661">
        <v>2</v>
      </c>
      <c r="O3661" s="51">
        <v>1582</v>
      </c>
      <c r="P3661" s="51">
        <f>VLOOKUP($E3661,[1]Products!$A:$G,3,FALSE)</f>
        <v>1234</v>
      </c>
      <c r="Q3661" s="51">
        <f>VLOOKUP($E3661,[1]Products!$A:$G,7,FALSE)</f>
        <v>237.29999999999998</v>
      </c>
      <c r="R3661" s="51">
        <f t="shared" si="515"/>
        <v>3164</v>
      </c>
      <c r="S3661" s="52">
        <f t="shared" si="516"/>
        <v>474.59999999999997</v>
      </c>
      <c r="T3661" s="51">
        <f t="shared" si="517"/>
        <v>2468</v>
      </c>
      <c r="U3661" s="52">
        <f t="shared" si="518"/>
        <v>2689.4</v>
      </c>
      <c r="V3661" s="51">
        <f t="shared" si="519"/>
        <v>696</v>
      </c>
      <c r="W3661" s="52">
        <f t="shared" si="520"/>
        <v>221.40000000000009</v>
      </c>
      <c r="X3661" s="34">
        <f t="shared" si="521"/>
        <v>4.9257887321870527E-5</v>
      </c>
    </row>
    <row r="3662" spans="1:24" x14ac:dyDescent="0.3">
      <c r="A3662" s="1">
        <v>43585</v>
      </c>
      <c r="B3662" s="1" t="str">
        <f t="shared" si="513"/>
        <v>April</v>
      </c>
      <c r="C3662" s="1" t="str">
        <f t="shared" si="514"/>
        <v>2019</v>
      </c>
      <c r="D3662" t="s">
        <v>11401</v>
      </c>
      <c r="E3662" t="s">
        <v>2793</v>
      </c>
      <c r="F3662" t="str">
        <f>VLOOKUP($E3662,[1]Products!$A:$G,2,FALSE)</f>
        <v>Product 22</v>
      </c>
      <c r="G3662" t="s">
        <v>1602</v>
      </c>
      <c r="H3662" t="str">
        <f>VLOOKUP($G3662,[1]Locations!$A:$C,2,FALSE)</f>
        <v>Torrance</v>
      </c>
      <c r="I3662" t="str">
        <f>VLOOKUP($G3662,[1]Locations!$A:$C,3,FALSE)</f>
        <v>Los Angeles County</v>
      </c>
      <c r="J3662" t="s">
        <v>961</v>
      </c>
      <c r="K3662" t="str">
        <f>VLOOKUP($J3662,'[1]Sales People'!$A:$B,2,FALSE)</f>
        <v>Justin Lynch</v>
      </c>
      <c r="L3662" t="s">
        <v>762</v>
      </c>
      <c r="M3662" t="str">
        <f>VLOOKUP($L3662,[1]Customers!$A:$B,2,FALSE)</f>
        <v>Juan Cruz</v>
      </c>
      <c r="N3662">
        <v>1</v>
      </c>
      <c r="O3662" s="51">
        <v>217</v>
      </c>
      <c r="P3662" s="51">
        <f>VLOOKUP($E3662,[1]Products!$A:$G,3,FALSE)</f>
        <v>171</v>
      </c>
      <c r="Q3662" s="51">
        <f>VLOOKUP($E3662,[1]Products!$A:$G,7,FALSE)</f>
        <v>32.549999999999997</v>
      </c>
      <c r="R3662" s="51">
        <f t="shared" si="515"/>
        <v>217</v>
      </c>
      <c r="S3662" s="52">
        <f t="shared" si="516"/>
        <v>32.549999999999997</v>
      </c>
      <c r="T3662" s="51">
        <f t="shared" si="517"/>
        <v>171</v>
      </c>
      <c r="U3662" s="52">
        <f t="shared" si="518"/>
        <v>184.45</v>
      </c>
      <c r="V3662" s="51">
        <f t="shared" si="519"/>
        <v>46</v>
      </c>
      <c r="W3662" s="52">
        <f t="shared" si="520"/>
        <v>13.449999999999989</v>
      </c>
      <c r="X3662" s="34">
        <f t="shared" si="521"/>
        <v>2.992405530619502E-6</v>
      </c>
    </row>
    <row r="3663" spans="1:24" x14ac:dyDescent="0.3">
      <c r="A3663" s="1">
        <v>43711</v>
      </c>
      <c r="B3663" s="1" t="str">
        <f t="shared" si="513"/>
        <v>September</v>
      </c>
      <c r="C3663" s="1" t="str">
        <f t="shared" si="514"/>
        <v>2019</v>
      </c>
      <c r="D3663" t="s">
        <v>11402</v>
      </c>
      <c r="E3663" t="s">
        <v>2750</v>
      </c>
      <c r="F3663" t="str">
        <f>VLOOKUP($E3663,[1]Products!$A:$G,2,FALSE)</f>
        <v>Product 79</v>
      </c>
      <c r="G3663" t="s">
        <v>31</v>
      </c>
      <c r="H3663" t="str">
        <f>VLOOKUP($G3663,[1]Locations!$A:$C,2,FALSE)</f>
        <v>Fontana</v>
      </c>
      <c r="I3663" t="str">
        <f>VLOOKUP($G3663,[1]Locations!$A:$C,3,FALSE)</f>
        <v>San Bernardino County</v>
      </c>
      <c r="J3663" t="s">
        <v>946</v>
      </c>
      <c r="K3663" t="str">
        <f>VLOOKUP($J3663,'[1]Sales People'!$A:$B,2,FALSE)</f>
        <v>Fred Robertson</v>
      </c>
      <c r="L3663" t="s">
        <v>410</v>
      </c>
      <c r="M3663" t="str">
        <f>VLOOKUP($L3663,[1]Customers!$A:$B,2,FALSE)</f>
        <v>Brian Murphy</v>
      </c>
      <c r="N3663">
        <v>1</v>
      </c>
      <c r="O3663" s="51">
        <v>1798</v>
      </c>
      <c r="P3663" s="51">
        <f>VLOOKUP($E3663,[1]Products!$A:$G,3,FALSE)</f>
        <v>971</v>
      </c>
      <c r="Q3663" s="51">
        <f>VLOOKUP($E3663,[1]Products!$A:$G,7,FALSE)</f>
        <v>269.7</v>
      </c>
      <c r="R3663" s="51">
        <f t="shared" si="515"/>
        <v>1798</v>
      </c>
      <c r="S3663" s="52">
        <f t="shared" si="516"/>
        <v>269.7</v>
      </c>
      <c r="T3663" s="51">
        <f t="shared" si="517"/>
        <v>971</v>
      </c>
      <c r="U3663" s="52">
        <f t="shared" si="518"/>
        <v>1528.3</v>
      </c>
      <c r="V3663" s="51">
        <f t="shared" si="519"/>
        <v>827</v>
      </c>
      <c r="W3663" s="52">
        <f t="shared" si="520"/>
        <v>557.29999999999995</v>
      </c>
      <c r="X3663" s="34">
        <f t="shared" si="521"/>
        <v>1.2399015629845723E-4</v>
      </c>
    </row>
    <row r="3664" spans="1:24" x14ac:dyDescent="0.3">
      <c r="A3664" s="1">
        <v>43665</v>
      </c>
      <c r="B3664" s="1" t="str">
        <f t="shared" si="513"/>
        <v>July</v>
      </c>
      <c r="C3664" s="1" t="str">
        <f t="shared" si="514"/>
        <v>2019</v>
      </c>
      <c r="D3664" t="s">
        <v>11403</v>
      </c>
      <c r="E3664" t="s">
        <v>2821</v>
      </c>
      <c r="F3664" t="str">
        <f>VLOOKUP($E3664,[1]Products!$A:$G,2,FALSE)</f>
        <v>Product 74</v>
      </c>
      <c r="G3664" t="s">
        <v>17</v>
      </c>
      <c r="H3664" t="str">
        <f>VLOOKUP($G3664,[1]Locations!$A:$C,2,FALSE)</f>
        <v>Carlsbad</v>
      </c>
      <c r="I3664" t="str">
        <f>VLOOKUP($G3664,[1]Locations!$A:$C,3,FALSE)</f>
        <v>San Diego County</v>
      </c>
      <c r="J3664" t="s">
        <v>948</v>
      </c>
      <c r="K3664" t="str">
        <f>VLOOKUP($J3664,'[1]Sales People'!$A:$B,2,FALSE)</f>
        <v>Andrew Bowman</v>
      </c>
      <c r="L3664" t="s">
        <v>805</v>
      </c>
      <c r="M3664" t="str">
        <f>VLOOKUP($L3664,[1]Customers!$A:$B,2,FALSE)</f>
        <v>Charles Perry</v>
      </c>
      <c r="N3664">
        <v>1</v>
      </c>
      <c r="O3664" s="51">
        <v>95</v>
      </c>
      <c r="P3664" s="51">
        <f>VLOOKUP($E3664,[1]Products!$A:$G,3,FALSE)</f>
        <v>61</v>
      </c>
      <c r="Q3664" s="51">
        <f>VLOOKUP($E3664,[1]Products!$A:$G,7,FALSE)</f>
        <v>14.25</v>
      </c>
      <c r="R3664" s="51">
        <f t="shared" si="515"/>
        <v>95</v>
      </c>
      <c r="S3664" s="52">
        <f t="shared" si="516"/>
        <v>14.25</v>
      </c>
      <c r="T3664" s="51">
        <f t="shared" si="517"/>
        <v>61</v>
      </c>
      <c r="U3664" s="52">
        <f t="shared" si="518"/>
        <v>80.75</v>
      </c>
      <c r="V3664" s="51">
        <f t="shared" si="519"/>
        <v>34</v>
      </c>
      <c r="W3664" s="52">
        <f t="shared" si="520"/>
        <v>19.75</v>
      </c>
      <c r="X3664" s="34">
        <f t="shared" si="521"/>
        <v>4.3940527308353314E-6</v>
      </c>
    </row>
    <row r="3665" spans="1:24" x14ac:dyDescent="0.3">
      <c r="A3665" s="1">
        <v>43704</v>
      </c>
      <c r="B3665" s="1" t="str">
        <f t="shared" si="513"/>
        <v>August</v>
      </c>
      <c r="C3665" s="1" t="str">
        <f t="shared" si="514"/>
        <v>2019</v>
      </c>
      <c r="D3665" t="s">
        <v>11404</v>
      </c>
      <c r="E3665" t="s">
        <v>2746</v>
      </c>
      <c r="F3665" t="str">
        <f>VLOOKUP($E3665,[1]Products!$A:$G,2,FALSE)</f>
        <v>Product 31</v>
      </c>
      <c r="G3665" t="s">
        <v>1584</v>
      </c>
      <c r="H3665" t="str">
        <f>VLOOKUP($G3665,[1]Locations!$A:$C,2,FALSE)</f>
        <v>Sacramento</v>
      </c>
      <c r="I3665" t="str">
        <f>VLOOKUP($G3665,[1]Locations!$A:$C,3,FALSE)</f>
        <v>Sacramento County</v>
      </c>
      <c r="J3665" t="s">
        <v>975</v>
      </c>
      <c r="K3665" t="str">
        <f>VLOOKUP($J3665,'[1]Sales People'!$A:$B,2,FALSE)</f>
        <v>Howard Gardner</v>
      </c>
      <c r="L3665" t="s">
        <v>770</v>
      </c>
      <c r="M3665" t="str">
        <f>VLOOKUP($L3665,[1]Customers!$A:$B,2,FALSE)</f>
        <v>William James</v>
      </c>
      <c r="N3665">
        <v>4</v>
      </c>
      <c r="O3665" s="51">
        <v>1899</v>
      </c>
      <c r="P3665" s="51">
        <f>VLOOKUP($E3665,[1]Products!$A:$G,3,FALSE)</f>
        <v>1044</v>
      </c>
      <c r="Q3665" s="51">
        <f>VLOOKUP($E3665,[1]Products!$A:$G,7,FALSE)</f>
        <v>284.84999999999997</v>
      </c>
      <c r="R3665" s="51">
        <f t="shared" si="515"/>
        <v>7596</v>
      </c>
      <c r="S3665" s="52">
        <f t="shared" si="516"/>
        <v>1139.3999999999999</v>
      </c>
      <c r="T3665" s="51">
        <f t="shared" si="517"/>
        <v>4176</v>
      </c>
      <c r="U3665" s="52">
        <f t="shared" si="518"/>
        <v>6456.6</v>
      </c>
      <c r="V3665" s="51">
        <f t="shared" si="519"/>
        <v>3420</v>
      </c>
      <c r="W3665" s="52">
        <f t="shared" si="520"/>
        <v>2280.6000000000004</v>
      </c>
      <c r="X3665" s="34">
        <f t="shared" si="521"/>
        <v>5.0739628647812954E-4</v>
      </c>
    </row>
    <row r="3666" spans="1:24" x14ac:dyDescent="0.3">
      <c r="A3666" s="1">
        <v>43768</v>
      </c>
      <c r="B3666" s="1" t="str">
        <f t="shared" si="513"/>
        <v>October</v>
      </c>
      <c r="C3666" s="1" t="str">
        <f t="shared" si="514"/>
        <v>2019</v>
      </c>
      <c r="D3666" t="s">
        <v>11405</v>
      </c>
      <c r="E3666" t="s">
        <v>2744</v>
      </c>
      <c r="F3666" t="str">
        <f>VLOOKUP($E3666,[1]Products!$A:$G,2,FALSE)</f>
        <v>Product 34</v>
      </c>
      <c r="G3666" t="s">
        <v>22</v>
      </c>
      <c r="H3666" t="str">
        <f>VLOOKUP($G3666,[1]Locations!$A:$C,2,FALSE)</f>
        <v>Costa Mesa</v>
      </c>
      <c r="I3666" t="str">
        <f>VLOOKUP($G3666,[1]Locations!$A:$C,3,FALSE)</f>
        <v>Orange County</v>
      </c>
      <c r="J3666" t="s">
        <v>959</v>
      </c>
      <c r="K3666" t="str">
        <f>VLOOKUP($J3666,'[1]Sales People'!$A:$B,2,FALSE)</f>
        <v>Charles Harper</v>
      </c>
      <c r="L3666" t="s">
        <v>314</v>
      </c>
      <c r="M3666" t="str">
        <f>VLOOKUP($L3666,[1]Customers!$A:$B,2,FALSE)</f>
        <v>Henry Kelley</v>
      </c>
      <c r="N3666">
        <v>2</v>
      </c>
      <c r="O3666" s="51">
        <v>2182</v>
      </c>
      <c r="P3666" s="51">
        <f>VLOOKUP($E3666,[1]Products!$A:$G,3,FALSE)</f>
        <v>1200</v>
      </c>
      <c r="Q3666" s="51">
        <f>VLOOKUP($E3666,[1]Products!$A:$G,7,FALSE)</f>
        <v>327.3</v>
      </c>
      <c r="R3666" s="51">
        <f t="shared" si="515"/>
        <v>4364</v>
      </c>
      <c r="S3666" s="52">
        <f t="shared" si="516"/>
        <v>654.6</v>
      </c>
      <c r="T3666" s="51">
        <f t="shared" si="517"/>
        <v>2400</v>
      </c>
      <c r="U3666" s="52">
        <f t="shared" si="518"/>
        <v>3709.4</v>
      </c>
      <c r="V3666" s="51">
        <f t="shared" si="519"/>
        <v>1964</v>
      </c>
      <c r="W3666" s="52">
        <f t="shared" si="520"/>
        <v>1309.4000000000001</v>
      </c>
      <c r="X3666" s="34">
        <f t="shared" si="521"/>
        <v>2.9132013396231815E-4</v>
      </c>
    </row>
    <row r="3667" spans="1:24" x14ac:dyDescent="0.3">
      <c r="A3667" s="1">
        <v>43796</v>
      </c>
      <c r="B3667" s="1" t="str">
        <f t="shared" si="513"/>
        <v>November</v>
      </c>
      <c r="C3667" s="1" t="str">
        <f t="shared" si="514"/>
        <v>2019</v>
      </c>
      <c r="D3667" t="s">
        <v>11406</v>
      </c>
      <c r="E3667" t="s">
        <v>2826</v>
      </c>
      <c r="F3667" t="str">
        <f>VLOOKUP($E3667,[1]Products!$A:$G,2,FALSE)</f>
        <v>Product 27</v>
      </c>
      <c r="G3667" t="s">
        <v>12</v>
      </c>
      <c r="H3667" t="str">
        <f>VLOOKUP($G3667,[1]Locations!$A:$C,2,FALSE)</f>
        <v>Anaheim</v>
      </c>
      <c r="I3667" t="str">
        <f>VLOOKUP($G3667,[1]Locations!$A:$C,3,FALSE)</f>
        <v>Orange County</v>
      </c>
      <c r="J3667" t="s">
        <v>965</v>
      </c>
      <c r="K3667" t="str">
        <f>VLOOKUP($J3667,'[1]Sales People'!$A:$B,2,FALSE)</f>
        <v>Roger Robertson</v>
      </c>
      <c r="L3667" t="s">
        <v>287</v>
      </c>
      <c r="M3667" t="str">
        <f>VLOOKUP($L3667,[1]Customers!$A:$B,2,FALSE)</f>
        <v>Jesse Hill</v>
      </c>
      <c r="N3667">
        <v>1</v>
      </c>
      <c r="O3667" s="51">
        <v>947</v>
      </c>
      <c r="P3667" s="51">
        <f>VLOOKUP($E3667,[1]Products!$A:$G,3,FALSE)</f>
        <v>786</v>
      </c>
      <c r="Q3667" s="51">
        <f>VLOOKUP($E3667,[1]Products!$A:$G,7,FALSE)</f>
        <v>142.04999999999998</v>
      </c>
      <c r="R3667" s="51">
        <f t="shared" si="515"/>
        <v>947</v>
      </c>
      <c r="S3667" s="52">
        <f t="shared" si="516"/>
        <v>142.04999999999998</v>
      </c>
      <c r="T3667" s="51">
        <f t="shared" si="517"/>
        <v>786</v>
      </c>
      <c r="U3667" s="52">
        <f t="shared" si="518"/>
        <v>804.95</v>
      </c>
      <c r="V3667" s="51">
        <f t="shared" si="519"/>
        <v>161</v>
      </c>
      <c r="W3667" s="52">
        <f t="shared" si="520"/>
        <v>18.950000000000045</v>
      </c>
      <c r="X3667" s="34">
        <f t="shared" si="521"/>
        <v>4.2160657847761894E-6</v>
      </c>
    </row>
    <row r="3668" spans="1:24" x14ac:dyDescent="0.3">
      <c r="A3668" s="1">
        <v>43587</v>
      </c>
      <c r="B3668" s="1" t="str">
        <f t="shared" si="513"/>
        <v>May</v>
      </c>
      <c r="C3668" s="1" t="str">
        <f t="shared" si="514"/>
        <v>2019</v>
      </c>
      <c r="D3668" t="s">
        <v>11407</v>
      </c>
      <c r="E3668" t="s">
        <v>2808</v>
      </c>
      <c r="F3668" t="str">
        <f>VLOOKUP($E3668,[1]Products!$A:$G,2,FALSE)</f>
        <v>Product 51</v>
      </c>
      <c r="G3668" t="s">
        <v>23</v>
      </c>
      <c r="H3668" t="str">
        <f>VLOOKUP($G3668,[1]Locations!$A:$C,2,FALSE)</f>
        <v>Daly City</v>
      </c>
      <c r="I3668" t="str">
        <f>VLOOKUP($G3668,[1]Locations!$A:$C,3,FALSE)</f>
        <v>San Mateo County</v>
      </c>
      <c r="J3668" t="s">
        <v>956</v>
      </c>
      <c r="K3668" t="str">
        <f>VLOOKUP($J3668,'[1]Sales People'!$A:$B,2,FALSE)</f>
        <v>Joshua Cook</v>
      </c>
      <c r="L3668" t="s">
        <v>333</v>
      </c>
      <c r="M3668" t="str">
        <f>VLOOKUP($L3668,[1]Customers!$A:$B,2,FALSE)</f>
        <v>Joe Griffin</v>
      </c>
      <c r="N3668">
        <v>1</v>
      </c>
      <c r="O3668" s="51">
        <v>2391</v>
      </c>
      <c r="P3668" s="51">
        <f>VLOOKUP($E3668,[1]Products!$A:$G,3,FALSE)</f>
        <v>1291</v>
      </c>
      <c r="Q3668" s="51">
        <f>VLOOKUP($E3668,[1]Products!$A:$G,7,FALSE)</f>
        <v>358.65</v>
      </c>
      <c r="R3668" s="51">
        <f t="shared" si="515"/>
        <v>2391</v>
      </c>
      <c r="S3668" s="52">
        <f t="shared" si="516"/>
        <v>358.65</v>
      </c>
      <c r="T3668" s="51">
        <f t="shared" si="517"/>
        <v>1291</v>
      </c>
      <c r="U3668" s="52">
        <f t="shared" si="518"/>
        <v>2032.35</v>
      </c>
      <c r="V3668" s="51">
        <f t="shared" si="519"/>
        <v>1100</v>
      </c>
      <c r="W3668" s="52">
        <f t="shared" si="520"/>
        <v>741.34999999999991</v>
      </c>
      <c r="X3668" s="34">
        <f t="shared" si="521"/>
        <v>1.6493827807619103E-4</v>
      </c>
    </row>
    <row r="3669" spans="1:24" x14ac:dyDescent="0.3">
      <c r="A3669" s="1">
        <v>43535</v>
      </c>
      <c r="B3669" s="1" t="str">
        <f t="shared" si="513"/>
        <v>March</v>
      </c>
      <c r="C3669" s="1" t="str">
        <f t="shared" si="514"/>
        <v>2019</v>
      </c>
      <c r="D3669" t="s">
        <v>11408</v>
      </c>
      <c r="E3669" t="s">
        <v>2804</v>
      </c>
      <c r="F3669" t="str">
        <f>VLOOKUP($E3669,[1]Products!$A:$G,2,FALSE)</f>
        <v>Product 87</v>
      </c>
      <c r="G3669" t="s">
        <v>15</v>
      </c>
      <c r="H3669" t="str">
        <f>VLOOKUP($G3669,[1]Locations!$A:$C,2,FALSE)</f>
        <v>Berkeley</v>
      </c>
      <c r="I3669" t="str">
        <f>VLOOKUP($G3669,[1]Locations!$A:$C,3,FALSE)</f>
        <v>Alameda County</v>
      </c>
      <c r="J3669" t="s">
        <v>964</v>
      </c>
      <c r="K3669" t="str">
        <f>VLOOKUP($J3669,'[1]Sales People'!$A:$B,2,FALSE)</f>
        <v>Jimmy Young</v>
      </c>
      <c r="L3669" t="s">
        <v>375</v>
      </c>
      <c r="M3669" t="str">
        <f>VLOOKUP($L3669,[1]Customers!$A:$B,2,FALSE)</f>
        <v>Philip Bailey</v>
      </c>
      <c r="N3669">
        <v>1</v>
      </c>
      <c r="O3669" s="51">
        <v>123</v>
      </c>
      <c r="P3669" s="51">
        <f>VLOOKUP($E3669,[1]Products!$A:$G,3,FALSE)</f>
        <v>84</v>
      </c>
      <c r="Q3669" s="51">
        <f>VLOOKUP($E3669,[1]Products!$A:$G,7,FALSE)</f>
        <v>18.45</v>
      </c>
      <c r="R3669" s="51">
        <f t="shared" si="515"/>
        <v>123</v>
      </c>
      <c r="S3669" s="52">
        <f t="shared" si="516"/>
        <v>18.45</v>
      </c>
      <c r="T3669" s="51">
        <f t="shared" si="517"/>
        <v>84</v>
      </c>
      <c r="U3669" s="52">
        <f t="shared" si="518"/>
        <v>104.55</v>
      </c>
      <c r="V3669" s="51">
        <f t="shared" si="519"/>
        <v>39</v>
      </c>
      <c r="W3669" s="52">
        <f t="shared" si="520"/>
        <v>20.549999999999997</v>
      </c>
      <c r="X3669" s="34">
        <f t="shared" si="521"/>
        <v>4.5720396768944837E-6</v>
      </c>
    </row>
    <row r="3670" spans="1:24" x14ac:dyDescent="0.3">
      <c r="A3670" s="1">
        <v>43661</v>
      </c>
      <c r="B3670" s="1" t="str">
        <f t="shared" si="513"/>
        <v>July</v>
      </c>
      <c r="C3670" s="1" t="str">
        <f t="shared" si="514"/>
        <v>2019</v>
      </c>
      <c r="D3670" t="s">
        <v>11409</v>
      </c>
      <c r="E3670" t="s">
        <v>2737</v>
      </c>
      <c r="F3670" t="str">
        <f>VLOOKUP($E3670,[1]Products!$A:$G,2,FALSE)</f>
        <v>Product 47</v>
      </c>
      <c r="G3670" t="s">
        <v>19</v>
      </c>
      <c r="H3670" t="str">
        <f>VLOOKUP($G3670,[1]Locations!$A:$C,2,FALSE)</f>
        <v>Clovis</v>
      </c>
      <c r="I3670" t="str">
        <f>VLOOKUP($G3670,[1]Locations!$A:$C,3,FALSE)</f>
        <v>Fresno County</v>
      </c>
      <c r="J3670" t="s">
        <v>961</v>
      </c>
      <c r="K3670" t="str">
        <f>VLOOKUP($J3670,'[1]Sales People'!$A:$B,2,FALSE)</f>
        <v>Justin Lynch</v>
      </c>
      <c r="L3670" t="s">
        <v>304</v>
      </c>
      <c r="M3670" t="str">
        <f>VLOOKUP($L3670,[1]Customers!$A:$B,2,FALSE)</f>
        <v>Michael Mills</v>
      </c>
      <c r="N3670">
        <v>1</v>
      </c>
      <c r="O3670" s="51">
        <v>2410</v>
      </c>
      <c r="P3670" s="51">
        <f>VLOOKUP($E3670,[1]Products!$A:$G,3,FALSE)</f>
        <v>1518</v>
      </c>
      <c r="Q3670" s="51">
        <f>VLOOKUP($E3670,[1]Products!$A:$G,7,FALSE)</f>
        <v>361.5</v>
      </c>
      <c r="R3670" s="51">
        <f t="shared" si="515"/>
        <v>2410</v>
      </c>
      <c r="S3670" s="52">
        <f t="shared" si="516"/>
        <v>361.5</v>
      </c>
      <c r="T3670" s="51">
        <f t="shared" si="517"/>
        <v>1518</v>
      </c>
      <c r="U3670" s="52">
        <f t="shared" si="518"/>
        <v>2048.5</v>
      </c>
      <c r="V3670" s="51">
        <f t="shared" si="519"/>
        <v>892</v>
      </c>
      <c r="W3670" s="52">
        <f t="shared" si="520"/>
        <v>530.5</v>
      </c>
      <c r="X3670" s="34">
        <f t="shared" si="521"/>
        <v>1.1802759360547562E-4</v>
      </c>
    </row>
    <row r="3671" spans="1:24" x14ac:dyDescent="0.3">
      <c r="A3671" s="1">
        <v>43592</v>
      </c>
      <c r="B3671" s="1" t="str">
        <f t="shared" si="513"/>
        <v>May</v>
      </c>
      <c r="C3671" s="1" t="str">
        <f t="shared" si="514"/>
        <v>2019</v>
      </c>
      <c r="D3671" t="s">
        <v>11410</v>
      </c>
      <c r="E3671" t="s">
        <v>2734</v>
      </c>
      <c r="F3671" t="str">
        <f>VLOOKUP($E3671,[1]Products!$A:$G,2,FALSE)</f>
        <v>Product 84</v>
      </c>
      <c r="G3671" t="s">
        <v>1587</v>
      </c>
      <c r="H3671" t="str">
        <f>VLOOKUP($G3671,[1]Locations!$A:$C,2,FALSE)</f>
        <v>San Buenaventura (Ventura)</v>
      </c>
      <c r="I3671" t="str">
        <f>VLOOKUP($G3671,[1]Locations!$A:$C,3,FALSE)</f>
        <v>Ventura County</v>
      </c>
      <c r="J3671" t="s">
        <v>948</v>
      </c>
      <c r="K3671" t="str">
        <f>VLOOKUP($J3671,'[1]Sales People'!$A:$B,2,FALSE)</f>
        <v>Andrew Bowman</v>
      </c>
      <c r="L3671" t="s">
        <v>800</v>
      </c>
      <c r="M3671" t="str">
        <f>VLOOKUP($L3671,[1]Customers!$A:$B,2,FALSE)</f>
        <v>Richard Peters</v>
      </c>
      <c r="N3671">
        <v>1</v>
      </c>
      <c r="O3671" s="51">
        <v>2141</v>
      </c>
      <c r="P3671" s="51">
        <f>VLOOKUP($E3671,[1]Products!$A:$G,3,FALSE)</f>
        <v>1777</v>
      </c>
      <c r="Q3671" s="51">
        <f>VLOOKUP($E3671,[1]Products!$A:$G,7,FALSE)</f>
        <v>321.14999999999998</v>
      </c>
      <c r="R3671" s="51">
        <f t="shared" si="515"/>
        <v>2141</v>
      </c>
      <c r="S3671" s="52">
        <f t="shared" si="516"/>
        <v>321.14999999999998</v>
      </c>
      <c r="T3671" s="51">
        <f t="shared" si="517"/>
        <v>1777</v>
      </c>
      <c r="U3671" s="52">
        <f t="shared" si="518"/>
        <v>1819.85</v>
      </c>
      <c r="V3671" s="51">
        <f t="shared" si="519"/>
        <v>364</v>
      </c>
      <c r="W3671" s="52">
        <f t="shared" si="520"/>
        <v>42.849999999999909</v>
      </c>
      <c r="X3671" s="34">
        <f t="shared" si="521"/>
        <v>9.5334257982933443E-6</v>
      </c>
    </row>
    <row r="3672" spans="1:24" x14ac:dyDescent="0.3">
      <c r="A3672" s="1">
        <v>43559</v>
      </c>
      <c r="B3672" s="1" t="str">
        <f t="shared" si="513"/>
        <v>April</v>
      </c>
      <c r="C3672" s="1" t="str">
        <f t="shared" si="514"/>
        <v>2019</v>
      </c>
      <c r="D3672" t="s">
        <v>11411</v>
      </c>
      <c r="E3672" t="s">
        <v>2734</v>
      </c>
      <c r="F3672" t="str">
        <f>VLOOKUP($E3672,[1]Products!$A:$G,2,FALSE)</f>
        <v>Product 84</v>
      </c>
      <c r="G3672" t="s">
        <v>1585</v>
      </c>
      <c r="H3672" t="str">
        <f>VLOOKUP($G3672,[1]Locations!$A:$C,2,FALSE)</f>
        <v>Salinas</v>
      </c>
      <c r="I3672" t="str">
        <f>VLOOKUP($G3672,[1]Locations!$A:$C,3,FALSE)</f>
        <v>Monterey County</v>
      </c>
      <c r="J3672" t="s">
        <v>981</v>
      </c>
      <c r="K3672" t="str">
        <f>VLOOKUP($J3672,'[1]Sales People'!$A:$B,2,FALSE)</f>
        <v>Roger Ramos</v>
      </c>
      <c r="L3672" t="s">
        <v>185</v>
      </c>
      <c r="M3672" t="str">
        <f>VLOOKUP($L3672,[1]Customers!$A:$B,2,FALSE)</f>
        <v>Carlos Reed</v>
      </c>
      <c r="N3672">
        <v>2</v>
      </c>
      <c r="O3672" s="51">
        <v>2141</v>
      </c>
      <c r="P3672" s="51">
        <f>VLOOKUP($E3672,[1]Products!$A:$G,3,FALSE)</f>
        <v>1777</v>
      </c>
      <c r="Q3672" s="51">
        <f>VLOOKUP($E3672,[1]Products!$A:$G,7,FALSE)</f>
        <v>321.14999999999998</v>
      </c>
      <c r="R3672" s="51">
        <f t="shared" si="515"/>
        <v>4282</v>
      </c>
      <c r="S3672" s="52">
        <f t="shared" si="516"/>
        <v>642.29999999999995</v>
      </c>
      <c r="T3672" s="51">
        <f t="shared" si="517"/>
        <v>3554</v>
      </c>
      <c r="U3672" s="52">
        <f t="shared" si="518"/>
        <v>3639.7</v>
      </c>
      <c r="V3672" s="51">
        <f t="shared" si="519"/>
        <v>728</v>
      </c>
      <c r="W3672" s="52">
        <f t="shared" si="520"/>
        <v>85.699999999999818</v>
      </c>
      <c r="X3672" s="34">
        <f t="shared" si="521"/>
        <v>1.9066851596586689E-5</v>
      </c>
    </row>
    <row r="3673" spans="1:24" x14ac:dyDescent="0.3">
      <c r="A3673" s="1">
        <v>43823</v>
      </c>
      <c r="B3673" s="1" t="str">
        <f t="shared" si="513"/>
        <v>December</v>
      </c>
      <c r="C3673" s="1" t="str">
        <f t="shared" si="514"/>
        <v>2019</v>
      </c>
      <c r="D3673" t="s">
        <v>11412</v>
      </c>
      <c r="E3673" t="s">
        <v>2822</v>
      </c>
      <c r="F3673" t="str">
        <f>VLOOKUP($E3673,[1]Products!$A:$G,2,FALSE)</f>
        <v>Product 97</v>
      </c>
      <c r="G3673" t="s">
        <v>1582</v>
      </c>
      <c r="H3673" t="str">
        <f>VLOOKUP($G3673,[1]Locations!$A:$C,2,FALSE)</f>
        <v>Riverside</v>
      </c>
      <c r="I3673" t="str">
        <f>VLOOKUP($G3673,[1]Locations!$A:$C,3,FALSE)</f>
        <v>Riverside County</v>
      </c>
      <c r="J3673" t="s">
        <v>947</v>
      </c>
      <c r="K3673" t="str">
        <f>VLOOKUP($J3673,'[1]Sales People'!$A:$B,2,FALSE)</f>
        <v>Kevin Butler</v>
      </c>
      <c r="L3673" t="s">
        <v>433</v>
      </c>
      <c r="M3673" t="str">
        <f>VLOOKUP($L3673,[1]Customers!$A:$B,2,FALSE)</f>
        <v>Paul Carpenter</v>
      </c>
      <c r="N3673">
        <v>1</v>
      </c>
      <c r="O3673" s="51">
        <v>1587</v>
      </c>
      <c r="P3673" s="51">
        <f>VLOOKUP($E3673,[1]Products!$A:$G,3,FALSE)</f>
        <v>1301</v>
      </c>
      <c r="Q3673" s="51">
        <f>VLOOKUP($E3673,[1]Prod